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3007803\Documents\"/>
    </mc:Choice>
  </mc:AlternateContent>
  <xr:revisionPtr revIDLastSave="0" documentId="13_ncr:1_{E6E3F4DE-63FC-47DD-856D-CA020D1207BA}" xr6:coauthVersionLast="47" xr6:coauthVersionMax="47" xr10:uidLastSave="{00000000-0000-0000-0000-000000000000}"/>
  <bookViews>
    <workbookView xWindow="-120" yWindow="-120" windowWidth="29040" windowHeight="15720" activeTab="5" xr2:uid="{23D0B41A-4148-4CB4-899D-ACB290695BEE}"/>
  </bookViews>
  <sheets>
    <sheet name="dim_Album" sheetId="9" r:id="rId1"/>
    <sheet name="dim_Musica" sheetId="10" r:id="rId2"/>
    <sheet name="dim_Canal_YT" sheetId="11" r:id="rId3"/>
    <sheet name="dim_Feature_Categoria" sheetId="12" r:id="rId4"/>
    <sheet name="dim_Artista" sheetId="8" r:id="rId5"/>
    <sheet name="fact_spotify_youtube" sheetId="14" r:id="rId6"/>
  </sheets>
  <definedNames>
    <definedName name="_xlcn.WorksheetConnection_DADOS_CLEANED_COPIA.xlsxdim_Album1" hidden="1">dim_Album[]</definedName>
    <definedName name="_xlcn.WorksheetConnection_DADOS_CLEANED_COPIA.xlsxdim_Artista1" hidden="1">dim_Artista[]</definedName>
    <definedName name="_xlcn.WorksheetConnection_DADOS_CLEANED_COPIA.xlsxdim_Canal_YT1" hidden="1">dim_Canal_YT[]</definedName>
    <definedName name="_xlcn.WorksheetConnection_DADOS_CLEANED_COPIA.xlsxdim_Feature_Categoria1" hidden="1">dim_Feature_Categoria[]</definedName>
    <definedName name="_xlcn.WorksheetConnection_DADOS_CLEANED_COPIA.xlsxdim_Musica1" hidden="1">dim_Musica[]</definedName>
    <definedName name="_xlcn.WorksheetConnection_DADOS_CLEANED_COPIA.xlsxfact_spotify_youtube1" hidden="1">fact_spotify_youtube[]</definedName>
    <definedName name="DadosExternos_6" localSheetId="0" hidden="1">dim_Album!$A$1:$C$8373</definedName>
    <definedName name="DadosExternos_7" localSheetId="4" hidden="1">dim_Artista!$A$1:$C$1895</definedName>
    <definedName name="DadosExternos_7" localSheetId="1" hidden="1">dim_Musica!$A$1:$G$11239</definedName>
    <definedName name="DadosExternos_8" localSheetId="2" hidden="1">dim_Canal_YT!$A$1:$B$5040</definedName>
    <definedName name="DadosExternos_9" localSheetId="3" hidden="1">dim_Feature_Categoria!$A$1:$H$11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Album" name="dim_Album" connection="WorksheetConnection_DADOS_CLEANED_COPIA.xlsx!dim_Album"/>
          <x15:modelTable id="dim_Musica" name="dim_Musica" connection="WorksheetConnection_DADOS_CLEANED_COPIA.xlsx!dim_Musica"/>
          <x15:modelTable id="dim_Canal_YT" name="dim_Canal_YT" connection="WorksheetConnection_DADOS_CLEANED_COPIA.xlsx!dim_Canal_YT"/>
          <x15:modelTable id="dim_Feature_Categoria" name="dim_Feature_Categoria" connection="WorksheetConnection_DADOS_CLEANED_COPIA.xlsx!dim_Feature_Categoria"/>
          <x15:modelTable id="dim_Artista" name="dim_Artista" connection="WorksheetConnection_DADOS_CLEANED_COPIA.xlsx!dim_Artista"/>
          <x15:modelTable id="fact_spotify_youtube" name="fact_spotify_youtube" connection="WorksheetConnection_DADOS_CLEANED_COPIA.xlsx!fact_spotify_youtube"/>
        </x15:modelTables>
        <x15:modelRelationships>
          <x15:modelRelationship fromTable="fact_spotify_youtube" fromColumn="album_id" toTable="dim_Album" toColumn="album_id"/>
          <x15:modelRelationship fromTable="fact_spotify_youtube" fromColumn="artist_id" toTable="dim_Artista" toColumn="artist_id"/>
          <x15:modelRelationship fromTable="fact_spotify_youtube" fromColumn="channel_id" toTable="dim_Canal_YT" toColumn="channel_id"/>
          <x15:modelRelationship fromTable="fact_spotify_youtube" fromColumn="feature_cat_id" toTable="dim_Feature_Categoria" toColumn="feature_cat_id"/>
          <x15:modelRelationship fromTable="fact_spotify_youtube" fromColumn="track_id" toTable="dim_Musica" toColumn="track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3F66F2-80DD-4318-89F2-9635A499FC26}" keepAlive="1" name="Consulta - Spotify" description="Conexão com a consulta 'Spotify' na pasta de trabalho." type="5" refreshedVersion="7" background="1" saveData="1">
    <dbPr connection="Provider=Microsoft.Mashup.OleDb.1;Data Source=$Workbook$;Location=Spotify;Extended Properties=&quot;&quot;" command="SELECT * FROM [Spotify]"/>
  </connection>
  <connection id="2" xr16:uid="{4E13BD12-5C7E-4C09-B731-B09F9E97C5AF}" keepAlive="1" name="Consulta - spotify_total" description="Conexão com a consulta 'spotify_total' na pasta de trabalho." type="5" refreshedVersion="7" background="1" saveData="1">
    <dbPr connection="Provider=Microsoft.Mashup.OleDb.1;Data Source=$Workbook$;Location=spotify_total;Extended Properties=&quot;&quot;" command="SELECT * FROM [spotify_total]"/>
  </connection>
  <connection id="3" xr16:uid="{835190B9-A4DE-4C7A-B1C0-3B2368AC7F89}" keepAlive="1" name="Consulta - Spotify_Youtube" description="Conexão com a consulta 'Spotify_Youtube' na pasta de trabalho." type="5" refreshedVersion="7" background="1" saveData="1">
    <dbPr connection="Provider=Microsoft.Mashup.OleDb.1;Data Source=$Workbook$;Location=Spotify_Youtube;Extended Properties=&quot;&quot;" command="SELECT * FROM [Spotify_Youtube]"/>
  </connection>
  <connection id="4" xr16:uid="{993FB413-E392-4D7E-9807-3B186FED720E}" keepAlive="1" name="Consulta - Spotify2" description="Conexão com a consulta 'Spotify2' na pasta de trabalho." type="5" refreshedVersion="7" background="1" saveData="1">
    <dbPr connection="Provider=Microsoft.Mashup.OleDb.1;Data Source=$Workbook$;Location=Spotify2;Extended Properties=&quot;&quot;" command="SELECT * FROM [Spotify2]"/>
  </connection>
  <connection id="5" xr16:uid="{B68C6085-A8A9-40D3-B23D-656211FF0EBC}" keepAlive="1" name="Consulta - Youtube" description="Conexão com a consulta 'Youtube' na pasta de trabalho." type="5" refreshedVersion="7" background="1" saveData="1">
    <dbPr connection="Provider=Microsoft.Mashup.OleDb.1;Data Source=$Workbook$;Location=Youtube;Extended Properties=&quot;&quot;" command="SELECT * FROM [Youtube]"/>
  </connection>
  <connection id="6" xr16:uid="{A26DA912-3922-447F-8F0F-6EDEF259E310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B70C2476-BE81-4E18-96ED-C4FE97D8A5A3}" name="WorksheetConnection_DADOS_CLEANED_COPIA.xlsx!dim_Album" type="102" refreshedVersion="7" minRefreshableVersion="5">
    <extLst>
      <ext xmlns:x15="http://schemas.microsoft.com/office/spreadsheetml/2010/11/main" uri="{DE250136-89BD-433C-8126-D09CA5730AF9}">
        <x15:connection id="dim_Album">
          <x15:rangePr sourceName="_xlcn.WorksheetConnection_DADOS_CLEANED_COPIA.xlsxdim_Album1"/>
        </x15:connection>
      </ext>
    </extLst>
  </connection>
  <connection id="8" xr16:uid="{85E2158F-ABA7-485F-BA03-07B86A8A93F2}" name="WorksheetConnection_DADOS_CLEANED_COPIA.xlsx!dim_Artista" type="102" refreshedVersion="7" minRefreshableVersion="5">
    <extLst>
      <ext xmlns:x15="http://schemas.microsoft.com/office/spreadsheetml/2010/11/main" uri="{DE250136-89BD-433C-8126-D09CA5730AF9}">
        <x15:connection id="dim_Artista">
          <x15:rangePr sourceName="_xlcn.WorksheetConnection_DADOS_CLEANED_COPIA.xlsxdim_Artista1"/>
        </x15:connection>
      </ext>
    </extLst>
  </connection>
  <connection id="9" xr16:uid="{7A7D2791-07AD-4601-8C57-55A4A9CFC919}" name="WorksheetConnection_DADOS_CLEANED_COPIA.xlsx!dim_Canal_YT" type="102" refreshedVersion="7" minRefreshableVersion="5">
    <extLst>
      <ext xmlns:x15="http://schemas.microsoft.com/office/spreadsheetml/2010/11/main" uri="{DE250136-89BD-433C-8126-D09CA5730AF9}">
        <x15:connection id="dim_Canal_YT">
          <x15:rangePr sourceName="_xlcn.WorksheetConnection_DADOS_CLEANED_COPIA.xlsxdim_Canal_YT1"/>
        </x15:connection>
      </ext>
    </extLst>
  </connection>
  <connection id="10" xr16:uid="{9ABA7870-71C4-4D3C-AC0E-72BFA466AC0D}" name="WorksheetConnection_DADOS_CLEANED_COPIA.xlsx!dim_Feature_Categoria" type="102" refreshedVersion="7" minRefreshableVersion="5">
    <extLst>
      <ext xmlns:x15="http://schemas.microsoft.com/office/spreadsheetml/2010/11/main" uri="{DE250136-89BD-433C-8126-D09CA5730AF9}">
        <x15:connection id="dim_Feature_Categoria">
          <x15:rangePr sourceName="_xlcn.WorksheetConnection_DADOS_CLEANED_COPIA.xlsxdim_Feature_Categoria1"/>
        </x15:connection>
      </ext>
    </extLst>
  </connection>
  <connection id="11" xr16:uid="{7BFCD5D0-E3A8-47EA-AFA5-E4431D517D5F}" name="WorksheetConnection_DADOS_CLEANED_COPIA.xlsx!dim_Musica" type="102" refreshedVersion="7" minRefreshableVersion="5">
    <extLst>
      <ext xmlns:x15="http://schemas.microsoft.com/office/spreadsheetml/2010/11/main" uri="{DE250136-89BD-433C-8126-D09CA5730AF9}">
        <x15:connection id="dim_Musica">
          <x15:rangePr sourceName="_xlcn.WorksheetConnection_DADOS_CLEANED_COPIA.xlsxdim_Musica1"/>
        </x15:connection>
      </ext>
    </extLst>
  </connection>
  <connection id="12" xr16:uid="{CB5D5172-3B53-4337-8D3A-67B63D7367CF}" name="WorksheetConnection_DADOS_CLEANED_COPIA.xlsx!fact_spotify_youtube" type="102" refreshedVersion="7" minRefreshableVersion="5">
    <extLst>
      <ext xmlns:x15="http://schemas.microsoft.com/office/spreadsheetml/2010/11/main" uri="{DE250136-89BD-433C-8126-D09CA5730AF9}">
        <x15:connection id="fact_spotify_youtube">
          <x15:rangePr sourceName="_xlcn.WorksheetConnection_DADOS_CLEANED_COPIA.xlsxfact_spotify_youtube1"/>
        </x15:connection>
      </ext>
    </extLst>
  </connection>
</connections>
</file>

<file path=xl/sharedStrings.xml><?xml version="1.0" encoding="utf-8"?>
<sst xmlns="http://schemas.openxmlformats.org/spreadsheetml/2006/main" count="163488" uniqueCount="77643">
  <si>
    <t>ID</t>
  </si>
  <si>
    <t>Url_spotify</t>
  </si>
  <si>
    <t>Stream</t>
  </si>
  <si>
    <t>gorillaz</t>
  </si>
  <si>
    <t>https://open.spotify.com/artist/3AA28KZvwAUcZuOKwyblJQ</t>
  </si>
  <si>
    <t>demon days</t>
  </si>
  <si>
    <t>album</t>
  </si>
  <si>
    <t>red hot chili peppers</t>
  </si>
  <si>
    <t>https://open.spotify.com/artist/0L8ExT028jH3ddEcZwqJJ5</t>
  </si>
  <si>
    <t>californication (deluxe edition)</t>
  </si>
  <si>
    <t>50 cent</t>
  </si>
  <si>
    <t>https://open.spotify.com/artist/3q7HBObVc0L8jNeTe5Gofh</t>
  </si>
  <si>
    <t>get rich or die tryin'</t>
  </si>
  <si>
    <t>metallica</t>
  </si>
  <si>
    <t>https://open.spotify.com/artist/2ye2Wgw4gimLv2eAKyk1NB</t>
  </si>
  <si>
    <t>coldplay</t>
  </si>
  <si>
    <t>https://open.spotify.com/artist/4gzpq5DPGxSnKTe4SA8HAU</t>
  </si>
  <si>
    <t>yellow</t>
  </si>
  <si>
    <t>parachutes</t>
  </si>
  <si>
    <t>daft punk</t>
  </si>
  <si>
    <t>https://open.spotify.com/artist/4tZwfgrHOc3mvqYlEYSvVi</t>
  </si>
  <si>
    <t>single</t>
  </si>
  <si>
    <t>linkin park</t>
  </si>
  <si>
    <t>https://open.spotify.com/artist/6XyY86QOPPrYVGvF9ch6wz</t>
  </si>
  <si>
    <t>in the end</t>
  </si>
  <si>
    <t>hybrid theory (bonus edition)</t>
  </si>
  <si>
    <t>radiohead</t>
  </si>
  <si>
    <t>https://open.spotify.com/artist/4Z8W4fKeB5YxbusRsdQVPb</t>
  </si>
  <si>
    <t>creep</t>
  </si>
  <si>
    <t>ac/dc</t>
  </si>
  <si>
    <t>https://open.spotify.com/artist/711MCceyCBcFnzjGY4Q7Un</t>
  </si>
  <si>
    <t>black eyed peas</t>
  </si>
  <si>
    <t>https://open.spotify.com/artist/1yxSLGMDHlW21z4YXirZDS</t>
  </si>
  <si>
    <t>the e.n.d. (the energy never dies)</t>
  </si>
  <si>
    <t>michael jackson</t>
  </si>
  <si>
    <t>https://open.spotify.com/artist/3fMbdgg4jU18AjLCKBhRSm</t>
  </si>
  <si>
    <t>thriller</t>
  </si>
  <si>
    <t>p!nk</t>
  </si>
  <si>
    <t>https://open.spotify.com/artist/1KCSPY1glIKqW2TotWuXOR</t>
  </si>
  <si>
    <t>the truth about love</t>
  </si>
  <si>
    <t>eminem</t>
  </si>
  <si>
    <t>https://open.spotify.com/artist/7dGJo4pcD2V6oG8kP0tJRR</t>
  </si>
  <si>
    <t>mockingbird</t>
  </si>
  <si>
    <t>pharrell williams</t>
  </si>
  <si>
    <t>https://open.spotify.com/artist/2RdwBSPQiwcmiDo9kixcl8</t>
  </si>
  <si>
    <t>khalid</t>
  </si>
  <si>
    <t>https://open.spotify.com/artist/6LuN9FCkKOj5PcnpouEgny</t>
  </si>
  <si>
    <t>shakira</t>
  </si>
  <si>
    <t>https://open.spotify.com/artist/0EmeFodog0BfCgMzAIvKQp</t>
  </si>
  <si>
    <t>machine gun kelly</t>
  </si>
  <si>
    <t>https://open.spotify.com/artist/6TIYQ3jFPwQSRmorSezPxX</t>
  </si>
  <si>
    <t>tickets to my downfall</t>
  </si>
  <si>
    <t>nicky jam</t>
  </si>
  <si>
    <t>https://open.spotify.com/artist/1SupJlEpv7RS2tPNRaHViT</t>
  </si>
  <si>
    <t>x</t>
  </si>
  <si>
    <t>the beatles</t>
  </si>
  <si>
    <t>https://open.spotify.com/artist/3WrFJ7ztbogyGnTHbHJFl2</t>
  </si>
  <si>
    <t>abbey road (remastered)</t>
  </si>
  <si>
    <t>pitbull</t>
  </si>
  <si>
    <t>https://open.spotify.com/artist/0TnOYISbd1XYRBk9myaseg</t>
  </si>
  <si>
    <t>planet pit (deluxe version)</t>
  </si>
  <si>
    <t>sean paul</t>
  </si>
  <si>
    <t>https://open.spotify.com/artist/3Isy6kedDrgPYoTS1dazA9</t>
  </si>
  <si>
    <t>elvis presley</t>
  </si>
  <si>
    <t>https://open.spotify.com/artist/43ZHCT0cAZBISjO8DG9PnE</t>
  </si>
  <si>
    <t>2pac</t>
  </si>
  <si>
    <t>https://open.spotify.com/artist/1ZwdS5xdxEREPySFridCfh</t>
  </si>
  <si>
    <t>greatest hits</t>
  </si>
  <si>
    <t>compilation</t>
  </si>
  <si>
    <t>snoop dogg</t>
  </si>
  <si>
    <t>https://open.spotify.com/artist/7hJcb9fa4alzcOq3EaNPoG</t>
  </si>
  <si>
    <t>bad decisions (with bts &amp; snoop dogg)</t>
  </si>
  <si>
    <t>spotify:track:0xzI1KAr0Yd9tv8jlIk3sn</t>
  </si>
  <si>
    <t>lil wayne</t>
  </si>
  <si>
    <t>https://open.spotify.com/artist/55Aa2cqylxrFIXC767Z865</t>
  </si>
  <si>
    <t>sia</t>
  </si>
  <si>
    <t>https://open.spotify.com/artist/5WUlDfRSoLAfcVSX1WnrxN</t>
  </si>
  <si>
    <t>everyday is christmas (deluxe edition)</t>
  </si>
  <si>
    <t>fleetwood mac</t>
  </si>
  <si>
    <t>https://open.spotify.com/artist/08GQAI4eElDnROBrJRGE0X</t>
  </si>
  <si>
    <t>rumours (super deluxe)</t>
  </si>
  <si>
    <t>abba</t>
  </si>
  <si>
    <t>https://open.spotify.com/artist/0LcJLqbBmaGUft1e9Mm8HV</t>
  </si>
  <si>
    <t>arrival</t>
  </si>
  <si>
    <t>frank sinatra</t>
  </si>
  <si>
    <t>https://open.spotify.com/artist/1Mxqyy3pSjf8kZZL4QVxS0</t>
  </si>
  <si>
    <t>christmas songs by sinatra</t>
  </si>
  <si>
    <t>tiësto</t>
  </si>
  <si>
    <t>elton john</t>
  </si>
  <si>
    <t>https://open.spotify.com/artist/3PhoLpVuITZKcymswpck5b</t>
  </si>
  <si>
    <t>the lockdown sessions</t>
  </si>
  <si>
    <t>jay-z</t>
  </si>
  <si>
    <t>https://open.spotify.com/artist/3nFkdlSjzX9mRTtwJOzDYB</t>
  </si>
  <si>
    <t>watch the throne (deluxe)</t>
  </si>
  <si>
    <t>21 savage</t>
  </si>
  <si>
    <t>https://open.spotify.com/artist/1URnnhqYAYcrqrcwql10ft</t>
  </si>
  <si>
    <t>heroes &amp; villains</t>
  </si>
  <si>
    <t>kanye west</t>
  </si>
  <si>
    <t>https://open.spotify.com/artist/5K4W6rqBFWDnAN6FQUkS6x</t>
  </si>
  <si>
    <t>luis miguel</t>
  </si>
  <si>
    <t>https://open.spotify.com/artist/2nszmSgqreHSdJA3zWPyrW</t>
  </si>
  <si>
    <t>beyoncé</t>
  </si>
  <si>
    <t>daddy yankee</t>
  </si>
  <si>
    <t>https://open.spotify.com/artist/4VMYDCV2IEDYJArk749S6m</t>
  </si>
  <si>
    <t>don toliver</t>
  </si>
  <si>
    <t>https://open.spotify.com/artist/4Gso3d4CscCijv0lmajZWs</t>
  </si>
  <si>
    <t>sos</t>
  </si>
  <si>
    <t>camilo</t>
  </si>
  <si>
    <t>https://open.spotify.com/artist/28gNT5KBp7IjEOQoevXf9N</t>
  </si>
  <si>
    <t>britney spears</t>
  </si>
  <si>
    <t>https://open.spotify.com/artist/26dSoYclwsYLMAKD3tpOr4</t>
  </si>
  <si>
    <t>hold me closer</t>
  </si>
  <si>
    <t>spotify:track:3lFwSDBCNo3CcN09UppUnm</t>
  </si>
  <si>
    <t>farruko</t>
  </si>
  <si>
    <t>https://open.spotify.com/artist/329e4yvIujISKGKz1BZZbO</t>
  </si>
  <si>
    <t>disney</t>
  </si>
  <si>
    <t>https://open.spotify.com/artist/3xvaSlT4xsyk6lY1ESOspO</t>
  </si>
  <si>
    <t>chris brown</t>
  </si>
  <si>
    <t>https://open.spotify.com/artist/7bXgB6jMjp9ATFy66eO08Z</t>
  </si>
  <si>
    <t>tory lanez</t>
  </si>
  <si>
    <t>https://open.spotify.com/artist/2jku7tDXc6XoB6MO2hFuqg</t>
  </si>
  <si>
    <t>alone at prom</t>
  </si>
  <si>
    <t>mariah carey</t>
  </si>
  <si>
    <t>https://open.spotify.com/artist/4iHNK0tOyZPYnBU7nGAgpQ</t>
  </si>
  <si>
    <t>all i want for christmas is you</t>
  </si>
  <si>
    <t>merry christmas</t>
  </si>
  <si>
    <t>a.r. rahman</t>
  </si>
  <si>
    <t>https://open.spotify.com/artist/1mYsTxnqsietFxj1OgoGbG</t>
  </si>
  <si>
    <t>pritam</t>
  </si>
  <si>
    <t>https://open.spotify.com/artist/1wRPtKGflJrBx9BmLsSwlU</t>
  </si>
  <si>
    <t>brahmastra (original motion picture soundtrack)</t>
  </si>
  <si>
    <t>shreya ghoshal</t>
  </si>
  <si>
    <t>https://open.spotify.com/artist/0oOet2f43PA68X5RxKobEy</t>
  </si>
  <si>
    <t>pink floyd</t>
  </si>
  <si>
    <t>https://open.spotify.com/artist/0k17h0D3J5VfsdmQ1iZtE9</t>
  </si>
  <si>
    <t>system of a down</t>
  </si>
  <si>
    <t>https://open.spotify.com/artist/5eAWCfyUhZtHHtBdNk56l1</t>
  </si>
  <si>
    <t>toxicity</t>
  </si>
  <si>
    <t>green day</t>
  </si>
  <si>
    <t>https://open.spotify.com/artist/7oPftvlwr6VrsViSDV7fJY</t>
  </si>
  <si>
    <t>dookie</t>
  </si>
  <si>
    <t>ludovico einaudi</t>
  </si>
  <si>
    <t>https://open.spotify.com/artist/2uFUBdaVGtyMqckSeCl0Qj</t>
  </si>
  <si>
    <t>experience</t>
  </si>
  <si>
    <t>in a time lapse</t>
  </si>
  <si>
    <t>Instrumental</t>
  </si>
  <si>
    <t>muse</t>
  </si>
  <si>
    <t>https://open.spotify.com/artist/12Chz98pHFMPJEknJQMWvI</t>
  </si>
  <si>
    <t>black holes and revelations</t>
  </si>
  <si>
    <t>aerosmith</t>
  </si>
  <si>
    <t>https://open.spotify.com/artist/7Ey4PD4MYsKc5I2dolUwbH</t>
  </si>
  <si>
    <t>slipknot</t>
  </si>
  <si>
    <t>https://open.spotify.com/artist/05fG473iIaoy82BF1aGhL8</t>
  </si>
  <si>
    <t>duality</t>
  </si>
  <si>
    <t>vol. 3: the subliminal verses</t>
  </si>
  <si>
    <t>oasis</t>
  </si>
  <si>
    <t>https://open.spotify.com/artist/2DaxqgrOhkeH0fpeiQq2f4</t>
  </si>
  <si>
    <t>(what's the story) morning glory? (deluxe remastered edition)</t>
  </si>
  <si>
    <t>the rolling stones</t>
  </si>
  <si>
    <t>https://open.spotify.com/artist/22bE4uQ6baNwSHPVcDxLCe</t>
  </si>
  <si>
    <t>hans zimmer</t>
  </si>
  <si>
    <t>https://open.spotify.com/artist/0YC192cP3KPCRWx8zr8MfZ</t>
  </si>
  <si>
    <t>interstellar (original motion picture soundtrack) [expanded edition]</t>
  </si>
  <si>
    <t>deftones</t>
  </si>
  <si>
    <t>https://open.spotify.com/artist/6Ghvu1VvMGScGpOUJBAHNH</t>
  </si>
  <si>
    <t>white pony</t>
  </si>
  <si>
    <t>blink-182</t>
  </si>
  <si>
    <t>https://open.spotify.com/artist/6FBDaR13swtiWwGhX1WQsP</t>
  </si>
  <si>
    <t>spotify:track:2m1hi0nfMR9vdGC8UcrnwU</t>
  </si>
  <si>
    <t>uprising</t>
  </si>
  <si>
    <t>david bowie</t>
  </si>
  <si>
    <t>https://open.spotify.com/artist/0oSGxfWSnnOXhD2fKuz2Gy</t>
  </si>
  <si>
    <t>the rise and fall of ziggy stardust and the spiders from mars (2012 remaster)</t>
  </si>
  <si>
    <t>bon jovi</t>
  </si>
  <si>
    <t>https://open.spotify.com/artist/58lV9VcRSjABbAbfWS6skp</t>
  </si>
  <si>
    <t>slippery when wet</t>
  </si>
  <si>
    <t>dr. dre</t>
  </si>
  <si>
    <t>https://open.spotify.com/artist/6DPYiyq5kWVQS4RGwxzPC7</t>
  </si>
  <si>
    <t>2001</t>
  </si>
  <si>
    <t>creedence clearwater revival</t>
  </si>
  <si>
    <t>https://open.spotify.com/artist/3IYUhFvPQItj6xySrBmZkd</t>
  </si>
  <si>
    <t>u2</t>
  </si>
  <si>
    <t>https://open.spotify.com/artist/51Blml2LZPmy7TTiAg47vQ</t>
  </si>
  <si>
    <t>the joshua tree (super deluxe)</t>
  </si>
  <si>
    <t>nate dogg</t>
  </si>
  <si>
    <t>https://open.spotify.com/artist/1Oa0bMld0A3u5OTYfMzp5h</t>
  </si>
  <si>
    <t>juanes</t>
  </si>
  <si>
    <t>https://open.spotify.com/artist/0UWZUmn7sybxMCqrw9tGa7</t>
  </si>
  <si>
    <t>balas perdidas</t>
  </si>
  <si>
    <t>bee gees</t>
  </si>
  <si>
    <t>https://open.spotify.com/artist/1LZEQNv7sE11VDY3SdxQeN</t>
  </si>
  <si>
    <t>how can you mend a broken heart</t>
  </si>
  <si>
    <t>billy joel</t>
  </si>
  <si>
    <t>https://open.spotify.com/artist/6zFYqv1mOsgBRQbae3JJ9e</t>
  </si>
  <si>
    <t>the notorious b.i.g.</t>
  </si>
  <si>
    <t>https://open.spotify.com/artist/5me0Irg2ANcsgc93uaYrpb</t>
  </si>
  <si>
    <t>life after death (2014 remastered edition)</t>
  </si>
  <si>
    <t>enrique iglesias</t>
  </si>
  <si>
    <t>https://open.spotify.com/artist/7qG3b048QCHVRO5Pv1T5lw</t>
  </si>
  <si>
    <t>spotify:track:7qCAVkHWZkF44OzOUKf8Cr</t>
  </si>
  <si>
    <t>timbaland</t>
  </si>
  <si>
    <t>https://open.spotify.com/artist/5Y5TRrQiqgUO4S36tzjIRZ</t>
  </si>
  <si>
    <t>shock value</t>
  </si>
  <si>
    <t>alejandro sanz</t>
  </si>
  <si>
    <t>https://open.spotify.com/artist/5sUrlPAHlS9NEirDB8SEbF</t>
  </si>
  <si>
    <t>whitney houston</t>
  </si>
  <si>
    <t>https://open.spotify.com/artist/6XpaIBNiVzIetEPCWDvAFP</t>
  </si>
  <si>
    <t>madonna</t>
  </si>
  <si>
    <t>https://open.spotify.com/artist/6tbjWDEIzxoDsBA1FuhfPW</t>
  </si>
  <si>
    <t>alicia keys</t>
  </si>
  <si>
    <t>https://open.spotify.com/artist/3DiDSECUqqY1AuBP8qtaIa</t>
  </si>
  <si>
    <t>john mayer</t>
  </si>
  <si>
    <t>https://open.spotify.com/artist/0hEurMDQu99nJRq8pTxO14</t>
  </si>
  <si>
    <t>christina aguilera</t>
  </si>
  <si>
    <t>https://open.spotify.com/artist/1l7ZsJRRS8wlW3WfJfPfNS</t>
  </si>
  <si>
    <t>feel this moment (feat. christina aguilera)</t>
  </si>
  <si>
    <t>global warming: meltdown (deluxe version)</t>
  </si>
  <si>
    <t>spotify:track:0Hf4aIJpsN4Os2f0y0VqWl</t>
  </si>
  <si>
    <t>marc anthony</t>
  </si>
  <si>
    <t>https://open.spotify.com/artist/4wLXwxDeWQ8mtUIRPxGiD6</t>
  </si>
  <si>
    <t>3.0</t>
  </si>
  <si>
    <t>ricardo arjona</t>
  </si>
  <si>
    <t>https://open.spotify.com/artist/0h1zs4CTlU9D2QtgPxptUD</t>
  </si>
  <si>
    <t>stevie wonder</t>
  </si>
  <si>
    <t>https://open.spotify.com/artist/7guDJrEfX3qb6FEbdPA5qi</t>
  </si>
  <si>
    <t>ludacris</t>
  </si>
  <si>
    <t>https://open.spotify.com/artist/3ipn9JLAPI5GUEo4y4jcoi</t>
  </si>
  <si>
    <t>battle of the sexes (deluxe)</t>
  </si>
  <si>
    <t>plan b</t>
  </si>
  <si>
    <t>https://open.spotify.com/artist/2jSGzJw0ebJLu7OLVSOcBP</t>
  </si>
  <si>
    <t>house of pleasure</t>
  </si>
  <si>
    <t>aventura</t>
  </si>
  <si>
    <t>https://open.spotify.com/artist/1qto4hHid1P71emI6Fd8xi</t>
  </si>
  <si>
    <t>usher</t>
  </si>
  <si>
    <t>https://open.spotify.com/artist/23zg3TcAtWQy7J6upgbUnj</t>
  </si>
  <si>
    <t>confessions (expanded edition)</t>
  </si>
  <si>
    <t>t-pain</t>
  </si>
  <si>
    <t>https://open.spotify.com/artist/3aQeKQSyrW4qWr35idm0cy</t>
  </si>
  <si>
    <t>epiphany (expanded edition)</t>
  </si>
  <si>
    <t>johann sebastian bach</t>
  </si>
  <si>
    <t>https://open.spotify.com/artist/5aIqB5nVVvmFsvSdExz408</t>
  </si>
  <si>
    <t>trip</t>
  </si>
  <si>
    <t>alka yagnik</t>
  </si>
  <si>
    <t>https://open.spotify.com/artist/3gBKY0y3dFFVRqicLnVZYz</t>
  </si>
  <si>
    <t>agar tum saath ho (from "tamasha")</t>
  </si>
  <si>
    <t>love forever with arijit singh</t>
  </si>
  <si>
    <t>spotify:track:2FCXQHugkoHE1K3tiDu8pu</t>
  </si>
  <si>
    <t>udit narayan</t>
  </si>
  <si>
    <t>https://open.spotify.com/artist/70B80Lwx2sxti0M1Ng9e8K</t>
  </si>
  <si>
    <t>tip tip (from "sooryavanshi")</t>
  </si>
  <si>
    <t>spotify:track:5zfRl79umXWvKoA7p4KEPa</t>
  </si>
  <si>
    <t>vishal-shekhar</t>
  </si>
  <si>
    <t>https://open.spotify.com/artist/6Mv8GjQa7LKUGCAqa9qqdb</t>
  </si>
  <si>
    <t>bibi und tina</t>
  </si>
  <si>
    <t>https://open.spotify.com/artist/2x8vG4f0HYXzMEo3xNsoiI</t>
  </si>
  <si>
    <t>yuvan shankar raja</t>
  </si>
  <si>
    <t>https://open.spotify.com/artist/6AiX12wXdXFoGJ2vk8zBjy</t>
  </si>
  <si>
    <t>bibi blocksberg</t>
  </si>
  <si>
    <t>https://open.spotify.com/artist/3t2iKODSDyzoDJw7AsD99u</t>
  </si>
  <si>
    <t>folge 146: der hexenbesenausflug</t>
  </si>
  <si>
    <t>pearl jam</t>
  </si>
  <si>
    <t>https://open.spotify.com/artist/1w5Kfo2jwwIPruYS2UWh56</t>
  </si>
  <si>
    <t>ten</t>
  </si>
  <si>
    <t>the offspring</t>
  </si>
  <si>
    <t>https://open.spotify.com/artist/5LfGQac0EIXyAN8aUwmNAQ</t>
  </si>
  <si>
    <t>johnny cash</t>
  </si>
  <si>
    <t>https://open.spotify.com/artist/6kACVPfCOnqzgfEF5ryl0x</t>
  </si>
  <si>
    <t>hurt</t>
  </si>
  <si>
    <t>american iv: the man comes around</t>
  </si>
  <si>
    <t>eagles</t>
  </si>
  <si>
    <t>https://open.spotify.com/artist/0ECwFtbIWEVNwjlrfc6xoL</t>
  </si>
  <si>
    <t>hotel california (2013 remaster)</t>
  </si>
  <si>
    <t>korn</t>
  </si>
  <si>
    <t>https://open.spotify.com/artist/3RNrq3jvMZxD9ZyoOZbQOD</t>
  </si>
  <si>
    <t>follow the leader</t>
  </si>
  <si>
    <t>mgmt</t>
  </si>
  <si>
    <t>https://open.spotify.com/artist/0SwO7SWeDHJijQ3XNS7xEE</t>
  </si>
  <si>
    <t>little dark age</t>
  </si>
  <si>
    <t>mf doom</t>
  </si>
  <si>
    <t>https://open.spotify.com/artist/2pAWfrd7WFF3XhVt9GooDL</t>
  </si>
  <si>
    <t>the cure</t>
  </si>
  <si>
    <t>https://open.spotify.com/artist/7bu3H8JO7d0UbMoVzbo70s</t>
  </si>
  <si>
    <t>jack johnson</t>
  </si>
  <si>
    <t>https://open.spotify.com/artist/3GBPw9NK25X1Wt2OUvOwY3</t>
  </si>
  <si>
    <t>better together</t>
  </si>
  <si>
    <t>in between dreams</t>
  </si>
  <si>
    <t>outkast</t>
  </si>
  <si>
    <t>https://open.spotify.com/artist/1G9G7WwrXka3Z1r7aIDjI7</t>
  </si>
  <si>
    <t>stankonia</t>
  </si>
  <si>
    <t>ice cube</t>
  </si>
  <si>
    <t>https://open.spotify.com/artist/3Mcii5XWf6E0lrY3Uky4cA</t>
  </si>
  <si>
    <t>phil collins</t>
  </si>
  <si>
    <t>https://open.spotify.com/artist/4lxfqrEsLX6N1N4OCSkILp</t>
  </si>
  <si>
    <t>john williams</t>
  </si>
  <si>
    <t>https://open.spotify.com/artist/3dRfiJ2650SZu6GbydcHNb</t>
  </si>
  <si>
    <t>home alone (original motion picture soundtrack) [anniversary edition]</t>
  </si>
  <si>
    <t>soda stereo</t>
  </si>
  <si>
    <t>https://open.spotify.com/artist/7An4yvF7hDYDolN4m5zKBp</t>
  </si>
  <si>
    <t>nas</t>
  </si>
  <si>
    <t>https://open.spotify.com/artist/20qISvAhX20dpIbOOzGK3q</t>
  </si>
  <si>
    <t>luis fonsi</t>
  </si>
  <si>
    <t>https://open.spotify.com/artist/4V8Sr092TqfHkfAA5fXXqG</t>
  </si>
  <si>
    <t>despacito</t>
  </si>
  <si>
    <t>vida</t>
  </si>
  <si>
    <t>spotify:track:6habFhsOp2NvshLv26DqMb</t>
  </si>
  <si>
    <t>backstreet boys</t>
  </si>
  <si>
    <t>https://open.spotify.com/artist/5rSXSAkZ67PYJSvpUpkOr7</t>
  </si>
  <si>
    <t>millennium</t>
  </si>
  <si>
    <t>nunca es suficiente</t>
  </si>
  <si>
    <t>zedd</t>
  </si>
  <si>
    <t>https://open.spotify.com/artist/2qxJFvFYMEDqd7ui6kSAcq</t>
  </si>
  <si>
    <t>nat king cole</t>
  </si>
  <si>
    <t>https://open.spotify.com/artist/7v4imS0moSyGdXyLgVTIV7</t>
  </si>
  <si>
    <t>the christmas song (expanded edition)</t>
  </si>
  <si>
    <t>armin van buuren</t>
  </si>
  <si>
    <t>https://open.spotify.com/artist/0SfsnGyD8FpIN4U4WCkBZ5</t>
  </si>
  <si>
    <t>balance</t>
  </si>
  <si>
    <t>juicy j</t>
  </si>
  <si>
    <t>https://open.spotify.com/artist/5gCRApTajqwbnHHPbr2Fpi</t>
  </si>
  <si>
    <t>julieta venegas</t>
  </si>
  <si>
    <t>https://open.spotify.com/artist/2QWIScpFDNxmS6ZEMIUvgm</t>
  </si>
  <si>
    <t>bruce springsteen</t>
  </si>
  <si>
    <t>https://open.spotify.com/artist/3eqjTLE0HfPfh78zjh6TqT</t>
  </si>
  <si>
    <t>born in the u.s.a.</t>
  </si>
  <si>
    <t>wham!</t>
  </si>
  <si>
    <t>https://open.spotify.com/artist/5lpH0xAS4fVfLkACg9DAuM</t>
  </si>
  <si>
    <t>last christmas</t>
  </si>
  <si>
    <t>spotify:track:0tzixmHNQfE6S6SirSToxW</t>
  </si>
  <si>
    <t>los tigres del norte</t>
  </si>
  <si>
    <t>https://open.spotify.com/artist/3hYtANQYrE6pd2PbtEyTIy</t>
  </si>
  <si>
    <t>bryan adams</t>
  </si>
  <si>
    <t>https://open.spotify.com/artist/3Z02hBLubJxuFJfhacLSDc</t>
  </si>
  <si>
    <t>reckless (30th anniversary / deluxe edition)</t>
  </si>
  <si>
    <t>dean martin</t>
  </si>
  <si>
    <t>https://open.spotify.com/artist/49e4v89VmlDcFCMyDv9wQ9</t>
  </si>
  <si>
    <t>a winter romance</t>
  </si>
  <si>
    <t>nelly furtado</t>
  </si>
  <si>
    <t>https://open.spotify.com/artist/2jw70GZXlAI8QzWeY2bgRc</t>
  </si>
  <si>
    <t>loose</t>
  </si>
  <si>
    <t>ricky martin</t>
  </si>
  <si>
    <t>https://open.spotify.com/artist/7slfeZO9LsJbWgpkIoXBUJ</t>
  </si>
  <si>
    <t>jennifer lopez</t>
  </si>
  <si>
    <t>https://open.spotify.com/artist/2DlGxzQSjYe5N6G9nkYghR</t>
  </si>
  <si>
    <t>sido</t>
  </si>
  <si>
    <t>https://open.spotify.com/artist/4Yttlv9ndGjCDCVLqM7ACq</t>
  </si>
  <si>
    <t>wolfgang amadeus mozart</t>
  </si>
  <si>
    <t>https://open.spotify.com/artist/4NJhFmfw43RLBLjQvxDuRS</t>
  </si>
  <si>
    <t>juan gabriel</t>
  </si>
  <si>
    <t>https://open.spotify.com/artist/2MRBDr0crHWE5JwPceFncq</t>
  </si>
  <si>
    <t>nelly</t>
  </si>
  <si>
    <t>https://open.spotify.com/artist/2gBjLmx6zQnFGQJCAQpRgw</t>
  </si>
  <si>
    <t>nellyville</t>
  </si>
  <si>
    <t>chopin: nocturnes</t>
  </si>
  <si>
    <t>my heart will go on - love theme from "titanic"</t>
  </si>
  <si>
    <t>let's talk about love</t>
  </si>
  <si>
    <t>alesso</t>
  </si>
  <si>
    <t>https://open.spotify.com/artist/4AVFqumd2ogHFlRbKIjp1t</t>
  </si>
  <si>
    <t>joan sebastian</t>
  </si>
  <si>
    <t>https://open.spotify.com/artist/7FsRH5bw8iWpSbMX1G7xf1</t>
  </si>
  <si>
    <t>bing crosby</t>
  </si>
  <si>
    <t>https://open.spotify.com/artist/6ZjFtWeHP9XN7FeKSUe80S</t>
  </si>
  <si>
    <t>white christmas</t>
  </si>
  <si>
    <t>s. p. balasubrahmanyam</t>
  </si>
  <si>
    <t>https://open.spotify.com/artist/2ae6PxICSOZHvjqiCcgon8</t>
  </si>
  <si>
    <t>ayyayo</t>
  </si>
  <si>
    <t>aadukalam (original motion picture soundtrack)</t>
  </si>
  <si>
    <t>spotify:track:5DYfTyqUNBmOnQtljQjYk2</t>
  </si>
  <si>
    <t>sonu nigam</t>
  </si>
  <si>
    <t>https://open.spotify.com/artist/1dVygo6tRFXC8CSWURQJq2</t>
  </si>
  <si>
    <t>main hoon na</t>
  </si>
  <si>
    <t>lata mangeshkar</t>
  </si>
  <si>
    <t>https://open.spotify.com/artist/61JrslREXq98hurYL2hYoc</t>
  </si>
  <si>
    <t>kk</t>
  </si>
  <si>
    <t>https://open.spotify.com/artist/4fEkbug6kZzzJ8eYX6Kbbp</t>
  </si>
  <si>
    <t>rebelde</t>
  </si>
  <si>
    <t>shankar mahadevan</t>
  </si>
  <si>
    <t>https://open.spotify.com/artist/1SJOL9HJ08YOn92lFcYf8a</t>
  </si>
  <si>
    <t>kumar sanu</t>
  </si>
  <si>
    <t>https://open.spotify.com/artist/4K6blSRoklNdpw4mzLxwfn</t>
  </si>
  <si>
    <t>ek din aap (from "yes boss")</t>
  </si>
  <si>
    <t>bollywood music - kumar sanu at his best, vol. 2</t>
  </si>
  <si>
    <t>spotify:track:7dbO1k9ryxPFJG0fvYBffu</t>
  </si>
  <si>
    <t>iron maiden</t>
  </si>
  <si>
    <t>https://open.spotify.com/artist/6mdiAmATAx73kdxrNrnlao</t>
  </si>
  <si>
    <t>piece of mind (2015 - remaster)</t>
  </si>
  <si>
    <t>thasup</t>
  </si>
  <si>
    <t>https://open.spotify.com/artist/19i93sA0D7yS9dYoVNBqAA</t>
  </si>
  <si>
    <t>c@ra++ere s?ec!@le</t>
  </si>
  <si>
    <t>spotify:track:1E1nbIsPDO1PdtQwsAKKF3</t>
  </si>
  <si>
    <t>limp bizkit</t>
  </si>
  <si>
    <t>https://open.spotify.com/artist/165ZgPlLkK7bf5bDoFc6Sb</t>
  </si>
  <si>
    <t>john lennon</t>
  </si>
  <si>
    <t>https://open.spotify.com/artist/4x1nvY2FN8jxqAFA0DA02H</t>
  </si>
  <si>
    <t>disturbed</t>
  </si>
  <si>
    <t>https://open.spotify.com/artist/3TOqt5oJwL9BE2NG9MEwDa</t>
  </si>
  <si>
    <t>the doors</t>
  </si>
  <si>
    <t>https://open.spotify.com/artist/22WZ7M8sxp5THdruNY3gXt</t>
  </si>
  <si>
    <t>strange days</t>
  </si>
  <si>
    <t>r.e.m.</t>
  </si>
  <si>
    <t>https://open.spotify.com/artist/4KWTAlx2RvbpseOGMEmROg</t>
  </si>
  <si>
    <t>out of time (25th anniversary edition)</t>
  </si>
  <si>
    <t>norah jones</t>
  </si>
  <si>
    <t>https://open.spotify.com/artist/2Kx7MNY7cI1ENniW7vT30N</t>
  </si>
  <si>
    <t>come away with me (super deluxe edition)</t>
  </si>
  <si>
    <t>the smashing pumpkins</t>
  </si>
  <si>
    <t>https://open.spotify.com/artist/40Yq4vzPs9VNUrIBG5Jr2i</t>
  </si>
  <si>
    <t>mellon collie and the infinite sadness (deluxe edition)</t>
  </si>
  <si>
    <t>skillet</t>
  </si>
  <si>
    <t>https://open.spotify.com/artist/49bzE5vRBRIota4qeHtQM8</t>
  </si>
  <si>
    <t>monster</t>
  </si>
  <si>
    <t>awake</t>
  </si>
  <si>
    <t>weezer</t>
  </si>
  <si>
    <t>https://open.spotify.com/artist/3jOstUTkEu2JkjvRdBA5Gu</t>
  </si>
  <si>
    <t>weezer (green album)</t>
  </si>
  <si>
    <t>sabaton</t>
  </si>
  <si>
    <t>https://open.spotify.com/artist/3o2dn2O0FCVsWDFSh8qxgG</t>
  </si>
  <si>
    <t>heroes</t>
  </si>
  <si>
    <t>train</t>
  </si>
  <si>
    <t>https://open.spotify.com/artist/3FUY2gzHeIiaesXtOAdB7A</t>
  </si>
  <si>
    <t>save me, san francisco (golden gate edition)</t>
  </si>
  <si>
    <t>rod stewart</t>
  </si>
  <si>
    <t>https://open.spotify.com/artist/2y8Jo9CKhJvtfeKOsYzRdT</t>
  </si>
  <si>
    <t>tears for fears</t>
  </si>
  <si>
    <t>https://open.spotify.com/artist/4bthk9UfsYUYdcFyqxmSUU</t>
  </si>
  <si>
    <t>toto</t>
  </si>
  <si>
    <t>https://open.spotify.com/artist/0PFtn5NtBbbUNbU9EAmIWF</t>
  </si>
  <si>
    <t>toto iv</t>
  </si>
  <si>
    <t>shaggy</t>
  </si>
  <si>
    <t>https://open.spotify.com/artist/5EvFsr3kj42KNv97ZEnqij</t>
  </si>
  <si>
    <t>hot shot</t>
  </si>
  <si>
    <t>charlie brown jr.</t>
  </si>
  <si>
    <t>https://open.spotify.com/artist/1on7ZQ2pvgeQF4vmIA09x5</t>
  </si>
  <si>
    <t>imunidade musical</t>
  </si>
  <si>
    <t>la oreja de van gogh</t>
  </si>
  <si>
    <t>https://open.spotify.com/artist/4U7lXyKdSf1JbM1aXvsodC</t>
  </si>
  <si>
    <t>london symphony orchestra</t>
  </si>
  <si>
    <t>https://open.spotify.com/artist/5yxyJsFanEAuwSM5kOuZKc</t>
  </si>
  <si>
    <t>marvin gaye</t>
  </si>
  <si>
    <t>https://open.spotify.com/artist/3koiLjNrgRTNbOwViDipeA</t>
  </si>
  <si>
    <t>united</t>
  </si>
  <si>
    <t>george michael</t>
  </si>
  <si>
    <t>https://open.spotify.com/artist/19ra5tSw0tWufvUp8GotLo</t>
  </si>
  <si>
    <t>careless whisper</t>
  </si>
  <si>
    <t>ladies and gentlemen... the best of george michael</t>
  </si>
  <si>
    <t>gwen stefani</t>
  </si>
  <si>
    <t>https://open.spotify.com/artist/4yiQZ8tQPux8cPriYMWUFP</t>
  </si>
  <si>
    <t>the game</t>
  </si>
  <si>
    <t>https://open.spotify.com/artist/0NbfKEOTQCcwd6o7wSDOHI</t>
  </si>
  <si>
    <t>the documentary</t>
  </si>
  <si>
    <t>the beach boys</t>
  </si>
  <si>
    <t>https://open.spotify.com/artist/3oDbviiivRWhXwIE8hxkVV</t>
  </si>
  <si>
    <t>journey</t>
  </si>
  <si>
    <t>https://open.spotify.com/artist/0rvjqX7ttXeg3mTy8Xscbt</t>
  </si>
  <si>
    <t>don't stop believin'</t>
  </si>
  <si>
    <t>escape (bonus track version)</t>
  </si>
  <si>
    <t>dolly parton</t>
  </si>
  <si>
    <t>https://open.spotify.com/artist/32vWCbZh0xZ4o9gkz4PsEU</t>
  </si>
  <si>
    <t>gabry ponte</t>
  </si>
  <si>
    <t>https://open.spotify.com/artist/5ENS85nZShljwNgg4wFD7D</t>
  </si>
  <si>
    <t>thunder</t>
  </si>
  <si>
    <t>sch</t>
  </si>
  <si>
    <t>https://open.spotify.com/artist/2kXKa3aAFngGz2P4GjG5w2</t>
  </si>
  <si>
    <t>ludwig van beethoven</t>
  </si>
  <si>
    <t>https://open.spotify.com/artist/2wOqMjp9TyABvtHdOSOTUS</t>
  </si>
  <si>
    <t>jay chou</t>
  </si>
  <si>
    <t>https://open.spotify.com/artist/2elBjNSdBE2Y3f0j1mjrql</t>
  </si>
  <si>
    <t>diddy</t>
  </si>
  <si>
    <t>https://open.spotify.com/artist/59wfkuBoNyhDMQGCljbUbA</t>
  </si>
  <si>
    <t>baby rasta</t>
  </si>
  <si>
    <t>https://open.spotify.com/artist/0GgyFUpOyzWDRDqx8FCTDN</t>
  </si>
  <si>
    <t>saturno</t>
  </si>
  <si>
    <t>shania twain</t>
  </si>
  <si>
    <t>https://open.spotify.com/artist/5e4Dhzv426EvQe3aDb64jL</t>
  </si>
  <si>
    <t>come on over</t>
  </si>
  <si>
    <t>hillsong worship</t>
  </si>
  <si>
    <t>https://open.spotify.com/artist/3SgHzT552wy2W8pNLaLk24</t>
  </si>
  <si>
    <t>george strait</t>
  </si>
  <si>
    <t>https://open.spotify.com/artist/5vngPClqofybhPERIqQMYd</t>
  </si>
  <si>
    <t>berliner philharmoniker</t>
  </si>
  <si>
    <t>https://open.spotify.com/artist/6uRJnvQ3f8whVnmeoecv5Z</t>
  </si>
  <si>
    <t>suite no. 3 in d major, bwv 1068: ii. air</t>
  </si>
  <si>
    <t>born in the 1600s: bach</t>
  </si>
  <si>
    <t>spotify:track:0DqFXzLtKkj9JO421NJpl1</t>
  </si>
  <si>
    <t>rahat fateh ali khan</t>
  </si>
  <si>
    <t>https://open.spotify.com/artist/3OLGltG8UPIea8sA4w0yg0</t>
  </si>
  <si>
    <t>kishore kumar</t>
  </si>
  <si>
    <t>https://open.spotify.com/artist/0GF4shudTAFv8ak9eWdd4Y</t>
  </si>
  <si>
    <t>shekhar ravjiani</t>
  </si>
  <si>
    <t>https://open.spotify.com/artist/4xd7mLI7urqrxELaXhAvzw</t>
  </si>
  <si>
    <t>los tucanes de tijuana</t>
  </si>
  <si>
    <t>https://open.spotify.com/artist/014WIDx7H4BRCHB1faiisK</t>
  </si>
  <si>
    <t>intocable</t>
  </si>
  <si>
    <t>https://open.spotify.com/artist/108moq3rq6bm1M4Ypz0J02</t>
  </si>
  <si>
    <t>contigo</t>
  </si>
  <si>
    <t>los temerarios</t>
  </si>
  <si>
    <t>https://open.spotify.com/artist/3YbOSxo85kla7RID8ugnW3</t>
  </si>
  <si>
    <t>k. s. chithra</t>
  </si>
  <si>
    <t>https://open.spotify.com/artist/2IUtwMti1OiT3lkW6RubgH</t>
  </si>
  <si>
    <t>tkkg</t>
  </si>
  <si>
    <t>https://open.spotify.com/artist/61qDotnjM0jnY5lkfOP7ve</t>
  </si>
  <si>
    <t>folge 225: tanz mit der giftschlange</t>
  </si>
  <si>
    <t>sunidhi chauhan</t>
  </si>
  <si>
    <t>https://open.spotify.com/artist/3eDT9fwXKuHWFvgZaaYC5v</t>
  </si>
  <si>
    <t>rage against the machine</t>
  </si>
  <si>
    <t>https://open.spotify.com/artist/2d0hyoQ5ynDBnkvAbJKORj</t>
  </si>
  <si>
    <t>rage against the machine - xx (20th anniversary special edition)</t>
  </si>
  <si>
    <t>the white stripes</t>
  </si>
  <si>
    <t>https://open.spotify.com/artist/4F84IBURUo98rz4r61KF70</t>
  </si>
  <si>
    <t>elephant</t>
  </si>
  <si>
    <t>lynyrd skynyrd</t>
  </si>
  <si>
    <t>https://open.spotify.com/artist/4MVyzYMgTwdP7Z49wAZHx0</t>
  </si>
  <si>
    <t>second helping (expanded edition)</t>
  </si>
  <si>
    <t>dido</t>
  </si>
  <si>
    <t>https://open.spotify.com/artist/2mpeljBig2IXLXRAFO9AAs</t>
  </si>
  <si>
    <t>thank you</t>
  </si>
  <si>
    <t>no angel</t>
  </si>
  <si>
    <t>eric clapton</t>
  </si>
  <si>
    <t>https://open.spotify.com/artist/6PAt558ZEZl0DmdXlnjMgD</t>
  </si>
  <si>
    <t>slowhand 35th anniversary (super deluxe)</t>
  </si>
  <si>
    <t>bob dylan</t>
  </si>
  <si>
    <t>https://open.spotify.com/artist/74ASZWbe4lXaubB36ztrGX</t>
  </si>
  <si>
    <t>knockin' on heaven's door</t>
  </si>
  <si>
    <t>bill withers</t>
  </si>
  <si>
    <t>https://open.spotify.com/artist/1ThoqLcyIYvZn7iWbj8fsj</t>
  </si>
  <si>
    <t>just as i am</t>
  </si>
  <si>
    <t>louis armstrong</t>
  </si>
  <si>
    <t>https://open.spotify.com/artist/19eLuQmk9aCobbVDHc6eek</t>
  </si>
  <si>
    <t>what a wonderful world</t>
  </si>
  <si>
    <t>enya</t>
  </si>
  <si>
    <t>https://open.spotify.com/artist/6uothxMWeLWIhsGeF7cyo4</t>
  </si>
  <si>
    <t>a day without rain</t>
  </si>
  <si>
    <t>papa roach</t>
  </si>
  <si>
    <t>https://open.spotify.com/artist/4RddZ3iHvSpGV4dvATac9X</t>
  </si>
  <si>
    <t>infest</t>
  </si>
  <si>
    <t>ozzy osbourne</t>
  </si>
  <si>
    <t>https://open.spotify.com/artist/6ZLTlhejhndI4Rh53vYhrY</t>
  </si>
  <si>
    <t>blizzard of ozz (40th anniversary expanded edition)</t>
  </si>
  <si>
    <t>a-ha</t>
  </si>
  <si>
    <t>https://open.spotify.com/artist/2jzc5TC5TVFLXQlBNiIUzE</t>
  </si>
  <si>
    <t>hunting high and low</t>
  </si>
  <si>
    <t>spotify:track:2WfaOiMkCvy7F5fcp2zZ8L</t>
  </si>
  <si>
    <t>alice in chains</t>
  </si>
  <si>
    <t>https://open.spotify.com/artist/64tNsm6TnZe2zpcMVMOoHL</t>
  </si>
  <si>
    <t>dirt (2022 remaster)</t>
  </si>
  <si>
    <t>ella fitzgerald</t>
  </si>
  <si>
    <t>https://open.spotify.com/artist/5V0MlUE1Bft0mbLlND7FJz</t>
  </si>
  <si>
    <t>sleigh ride</t>
  </si>
  <si>
    <t>ella wishes you a swinging christmas (expanded edition)</t>
  </si>
  <si>
    <t>sade</t>
  </si>
  <si>
    <t>https://open.spotify.com/artist/47zz7sob9NUcODy0BTDvKx</t>
  </si>
  <si>
    <t>love deluxe</t>
  </si>
  <si>
    <t>wyclef jean</t>
  </si>
  <si>
    <t>https://open.spotify.com/artist/7aBzpmFXB4WWpPl2F7RjBe</t>
  </si>
  <si>
    <t>the score (expanded edition)</t>
  </si>
  <si>
    <t>antonio vivaldi</t>
  </si>
  <si>
    <t>https://open.spotify.com/artist/2QOIawHpSlOwXDvSqQ9YJR</t>
  </si>
  <si>
    <t>robbie williams</t>
  </si>
  <si>
    <t>https://open.spotify.com/artist/2HcwFjNelS49kFbfvMxQYw</t>
  </si>
  <si>
    <t>life thru a lens</t>
  </si>
  <si>
    <t>patrick watson</t>
  </si>
  <si>
    <t>https://open.spotify.com/artist/7bPs6jf983f0bjRAt1yxDM</t>
  </si>
  <si>
    <t>busta rhymes</t>
  </si>
  <si>
    <t>https://open.spotify.com/artist/1YfEcTuGvBQ8xSD1f53UnK</t>
  </si>
  <si>
    <t>pcd</t>
  </si>
  <si>
    <t>paul mccartney</t>
  </si>
  <si>
    <t>https://open.spotify.com/artist/4STHEaNw4mPZ2tzheohgXB</t>
  </si>
  <si>
    <t>los enanitos verdes</t>
  </si>
  <si>
    <t>https://open.spotify.com/artist/4TK1gDgb7QKoPFlzRrBRgR</t>
  </si>
  <si>
    <t>big bang</t>
  </si>
  <si>
    <t>hombres g</t>
  </si>
  <si>
    <t>https://open.spotify.com/artist/60uh2KYYSCqAgJNxcU4DA0</t>
  </si>
  <si>
    <t>sufjan stevens</t>
  </si>
  <si>
    <t>https://open.spotify.com/artist/4MXUO7sVCaFgFjoTI5ox5c</t>
  </si>
  <si>
    <t>carrie &amp; lowell</t>
  </si>
  <si>
    <t>prince</t>
  </si>
  <si>
    <t>https://open.spotify.com/artist/5a2EaR3hamoenG9rDuVn8j</t>
  </si>
  <si>
    <t>purple rain</t>
  </si>
  <si>
    <t>boney m.</t>
  </si>
  <si>
    <t>https://open.spotify.com/artist/54R6Y0I7jGUCveDTtI21nb</t>
  </si>
  <si>
    <t>willie nelson</t>
  </si>
  <si>
    <t>https://open.spotify.com/artist/5W5bDNCqJ1jbCgTxDD0Cb3</t>
  </si>
  <si>
    <t>highwayman</t>
  </si>
  <si>
    <t>spotify:track:7jWbXvrgdbkajU8L28ahn5</t>
  </si>
  <si>
    <t>van morrison</t>
  </si>
  <si>
    <t>https://open.spotify.com/artist/44NX2ffIYHr6D4n7RaZF7A</t>
  </si>
  <si>
    <t>ms. lauryn hill</t>
  </si>
  <si>
    <t>https://open.spotify.com/artist/2Mu5NfyYm8n5iTomuKAEHl</t>
  </si>
  <si>
    <t>killing me softly with his song</t>
  </si>
  <si>
    <t>lil jon</t>
  </si>
  <si>
    <t>https://open.spotify.com/artist/7sfl4Xt5KmfyDs2T3SVSMK</t>
  </si>
  <si>
    <t>legendaddy</t>
  </si>
  <si>
    <t>chayanne</t>
  </si>
  <si>
    <t>https://open.spotify.com/artist/1JbemQ1fPt2YmSLjAFhPBv</t>
  </si>
  <si>
    <t>alan jackson</t>
  </si>
  <si>
    <t>https://open.spotify.com/artist/4mxWe1mtYIYfP040G38yvS</t>
  </si>
  <si>
    <t>destiny's child</t>
  </si>
  <si>
    <t>https://open.spotify.com/artist/1Y8cdNmUJH7yBTd9yOvr5i</t>
  </si>
  <si>
    <t>say my name</t>
  </si>
  <si>
    <t>the writing's on the wall</t>
  </si>
  <si>
    <t>bronco</t>
  </si>
  <si>
    <t>https://open.spotify.com/artist/0VKh7CQDi9MkUvaBMoK1V0</t>
  </si>
  <si>
    <t>ana gabriel</t>
  </si>
  <si>
    <t>https://open.spotify.com/artist/41ESHLayJ5sDKjAOv6cMhe</t>
  </si>
  <si>
    <t>brenda lee</t>
  </si>
  <si>
    <t>https://open.spotify.com/artist/4cPHsZM98sKzmV26wlwD2W</t>
  </si>
  <si>
    <t>rockin' around the christmas tree</t>
  </si>
  <si>
    <t>merry christmas from brenda lee</t>
  </si>
  <si>
    <t>ashanti</t>
  </si>
  <si>
    <t>https://open.spotify.com/artist/5rkVyNGXEgeUqKkB5ccK83</t>
  </si>
  <si>
    <t>andy williams</t>
  </si>
  <si>
    <t>https://open.spotify.com/artist/4sj6D0zlMOl25nprDJBiU9</t>
  </si>
  <si>
    <t>it's the most wonderful time of the year</t>
  </si>
  <si>
    <t>the andy williams christmas album</t>
  </si>
  <si>
    <t>bruno &amp; marrone</t>
  </si>
  <si>
    <t>https://open.spotify.com/artist/5JXhkyafynxCvxtov7C1PV</t>
  </si>
  <si>
    <t>method man</t>
  </si>
  <si>
    <t>https://open.spotify.com/artist/4VmEWwd8y9MCLwexFMdpwt</t>
  </si>
  <si>
    <t>sezen aksu</t>
  </si>
  <si>
    <t>https://open.spotify.com/artist/64d1rUxfizSAOE9UbMnUZd</t>
  </si>
  <si>
    <t>g. v. prakash</t>
  </si>
  <si>
    <t>https://open.spotify.com/artist/5VVN3xZw1i2qihfITZlvCZ</t>
  </si>
  <si>
    <t>banda el recodo</t>
  </si>
  <si>
    <t>https://open.spotify.com/artist/6AcOTCYBMvjKYy4zms0kaC</t>
  </si>
  <si>
    <t>devi sri prasad</t>
  </si>
  <si>
    <t>https://open.spotify.com/artist/5sSzCxHtgL82pYDvx2QyEU</t>
  </si>
  <si>
    <t>hariharan</t>
  </si>
  <si>
    <t>https://open.spotify.com/artist/2NoJ7NuNs9nyj8Thoh1kbu</t>
  </si>
  <si>
    <t>karthik</t>
  </si>
  <si>
    <t>https://open.spotify.com/artist/0LSPREIgGMZXCuKVel7LVD</t>
  </si>
  <si>
    <t>harris jayaraj</t>
  </si>
  <si>
    <t>https://open.spotify.com/artist/29aw5YCdIw2FEXYyAJZI8l</t>
  </si>
  <si>
    <t>ava enna</t>
  </si>
  <si>
    <t>vaaranam aayiram (original motion picture soundtrack)</t>
  </si>
  <si>
    <t>spotify:track:1wIfq9Zul77qAtokyLTlXr</t>
  </si>
  <si>
    <t>3 doors down</t>
  </si>
  <si>
    <t>https://open.spotify.com/artist/2RTUTCvo6onsAnheUk3aL9</t>
  </si>
  <si>
    <t>the better life</t>
  </si>
  <si>
    <t>the black keys</t>
  </si>
  <si>
    <t>https://open.spotify.com/artist/7mnBLXK823vNxN3UWB7Gfz</t>
  </si>
  <si>
    <t>el camino</t>
  </si>
  <si>
    <t>marilyn manson</t>
  </si>
  <si>
    <t>https://open.spotify.com/artist/2VYQTNDsvvKN9wmU5W7xpj</t>
  </si>
  <si>
    <t>santana</t>
  </si>
  <si>
    <t>https://open.spotify.com/artist/6GI52t8N5F02MxU0g5U69P</t>
  </si>
  <si>
    <t>supernatural (legacy edition)</t>
  </si>
  <si>
    <t>electric light orchestra</t>
  </si>
  <si>
    <t>https://open.spotify.com/artist/7jefIIksOi1EazgRTfW2Pk</t>
  </si>
  <si>
    <t>out of the blue</t>
  </si>
  <si>
    <t>jimi hendrix</t>
  </si>
  <si>
    <t>https://open.spotify.com/artist/776Uo845nYHJpNaStv1Ds4</t>
  </si>
  <si>
    <t>sum 41</t>
  </si>
  <si>
    <t>https://open.spotify.com/artist/0qT79UgT5tY4yudH9VfsdT</t>
  </si>
  <si>
    <t>all killer, no filler</t>
  </si>
  <si>
    <t>coolio</t>
  </si>
  <si>
    <t>https://open.spotify.com/artist/3y24n3XhZ96wgwRXjvS17T</t>
  </si>
  <si>
    <t>gangsta's paradise</t>
  </si>
  <si>
    <t>megadeth</t>
  </si>
  <si>
    <t>https://open.spotify.com/artist/1Yox196W7bzVNZI7RBaPnf</t>
  </si>
  <si>
    <t>the clash</t>
  </si>
  <si>
    <t>https://open.spotify.com/artist/3RGLhK1IP9jnYFH4BRFJBS</t>
  </si>
  <si>
    <t>otis redding</t>
  </si>
  <si>
    <t>https://open.spotify.com/artist/60df5JBRRPcnSpsIMxxwQm</t>
  </si>
  <si>
    <t>sting</t>
  </si>
  <si>
    <t>https://open.spotify.com/artist/0Ty63ceoRnnJKVEYP0VQpk</t>
  </si>
  <si>
    <t>shape of my heart</t>
  </si>
  <si>
    <t>ten summoner's tales</t>
  </si>
  <si>
    <t>dimitri vegas &amp; like mike</t>
  </si>
  <si>
    <t>heaven</t>
  </si>
  <si>
    <t>gustavo cerati</t>
  </si>
  <si>
    <t>https://open.spotify.com/artist/1QOmebWGB6FdFtW7Bo3F0W</t>
  </si>
  <si>
    <t>dmx</t>
  </si>
  <si>
    <t>https://open.spotify.com/artist/1HwM5zlC5qNWhJtM00yXzG</t>
  </si>
  <si>
    <t>tech n9ne</t>
  </si>
  <si>
    <t>https://open.spotify.com/artist/6UBA15slIuadJ8h2lPRPos</t>
  </si>
  <si>
    <t>the jackson 5</t>
  </si>
  <si>
    <t>https://open.spotify.com/artist/2iE18Oxc8YSumAU232n4rW</t>
  </si>
  <si>
    <t>diana ross presents the jackson 5</t>
  </si>
  <si>
    <t>aretha franklin</t>
  </si>
  <si>
    <t>https://open.spotify.com/artist/7nwUJBm0HE4ZxD3f5cy5ok</t>
  </si>
  <si>
    <t>aretha now</t>
  </si>
  <si>
    <t>cyndi lauper</t>
  </si>
  <si>
    <t>https://open.spotify.com/artist/2BTZIqw0ntH9MvilQ3ewNY</t>
  </si>
  <si>
    <t>she's so unusual</t>
  </si>
  <si>
    <t>mary j. blige</t>
  </si>
  <si>
    <t>https://open.spotify.com/artist/1XkoF8ryArs86LZvFOkbyr</t>
  </si>
  <si>
    <t>andrea bocelli</t>
  </si>
  <si>
    <t>https://open.spotify.com/artist/3EA9hVIzKfFiQI0Kikz2wo</t>
  </si>
  <si>
    <t>bocelli (remastered)</t>
  </si>
  <si>
    <t>lionel richie</t>
  </si>
  <si>
    <t>https://open.spotify.com/artist/3gMaNLQm7D9MornNILzdSl</t>
  </si>
  <si>
    <t>back to front</t>
  </si>
  <si>
    <t>duster</t>
  </si>
  <si>
    <t>https://open.spotify.com/artist/5AyEXCtu3xnnsTGCo4RVZh</t>
  </si>
  <si>
    <t>stratosphere</t>
  </si>
  <si>
    <t>sin bandera</t>
  </si>
  <si>
    <t>https://open.spotify.com/artist/7xeM7V59cA1X8GKyKKQV87</t>
  </si>
  <si>
    <t>de viaje</t>
  </si>
  <si>
    <t>pyotr ilyich tchaikovsky</t>
  </si>
  <si>
    <t>https://open.spotify.com/artist/3MKCzCnpzw3TjUYs2v7vDA</t>
  </si>
  <si>
    <t>hillsong united</t>
  </si>
  <si>
    <t>https://open.spotify.com/artist/74cb3MG0x0BOnYNW1uXYnM</t>
  </si>
  <si>
    <t>laura pausini</t>
  </si>
  <si>
    <t>https://open.spotify.com/artist/2e4nwiX8ZCU09LGLOpeqTH</t>
  </si>
  <si>
    <t>spotify:track:114xlNyBqwTIkOdrU8LajN</t>
  </si>
  <si>
    <t>westlife</t>
  </si>
  <si>
    <t>https://open.spotify.com/artist/5Z1CCuBsyhEHngq3U5IraY</t>
  </si>
  <si>
    <t>my love</t>
  </si>
  <si>
    <t>coast to coast (expanded edition)</t>
  </si>
  <si>
    <t>kylie minogue</t>
  </si>
  <si>
    <t>https://open.spotify.com/artist/4RVnAU35WRWra6OZ3CbbMA</t>
  </si>
  <si>
    <t>fever</t>
  </si>
  <si>
    <t>missy elliott</t>
  </si>
  <si>
    <t>https://open.spotify.com/artist/2wIVse2owClT7go1WT98tk</t>
  </si>
  <si>
    <t>under construction</t>
  </si>
  <si>
    <t>cristian castro</t>
  </si>
  <si>
    <t>https://open.spotify.com/artist/2AZOALDIBORfbzKTuliwdJ</t>
  </si>
  <si>
    <t>claude debussy</t>
  </si>
  <si>
    <t>https://open.spotify.com/artist/1Uff91EOsvd99rtAupatMP</t>
  </si>
  <si>
    <t>suite bergamasque, l. 75: iii. clair de lune</t>
  </si>
  <si>
    <t>roberto carlos</t>
  </si>
  <si>
    <t>https://open.spotify.com/artist/7fAKtXSdNInWAIf0jVUz65</t>
  </si>
  <si>
    <t>hikaru utada</t>
  </si>
  <si>
    <t>https://open.spotify.com/artist/7lbSsjYACZHn1MSDXPxNF2</t>
  </si>
  <si>
    <t>tim mcgraw</t>
  </si>
  <si>
    <t>https://open.spotify.com/artist/6roFdX1y5BYSbp60OTJWMd</t>
  </si>
  <si>
    <t>the alchemist</t>
  </si>
  <si>
    <t>https://open.spotify.com/artist/0eVyjRhzZKke2KFYTcDkeu</t>
  </si>
  <si>
    <t>bread</t>
  </si>
  <si>
    <t>kenny chesney</t>
  </si>
  <si>
    <t>https://open.spotify.com/artist/3grHWM9bx2E9vwJCdlRv9O</t>
  </si>
  <si>
    <t>pepe aguilar</t>
  </si>
  <si>
    <t>https://open.spotify.com/artist/03Yb3iBy9GCifXiATEFcit</t>
  </si>
  <si>
    <t>thalia</t>
  </si>
  <si>
    <t>https://open.spotify.com/artist/23wEWD21D4TPYiJugoXmYb</t>
  </si>
  <si>
    <t>selena</t>
  </si>
  <si>
    <t>https://open.spotify.com/artist/6IE6z7DcZIT4Ml3Fh5Ivch</t>
  </si>
  <si>
    <t>amor prohibido</t>
  </si>
  <si>
    <t>r. d. burman</t>
  </si>
  <si>
    <t>https://open.spotify.com/artist/2JSYASbWU5Y0fVpts3Eq7g</t>
  </si>
  <si>
    <t>agar tum na hote - male version</t>
  </si>
  <si>
    <t>agar tum na hote (original motion picture soundtrack)</t>
  </si>
  <si>
    <t>spotify:track:4Y92n8PLBev9d7ojEZCVbi</t>
  </si>
  <si>
    <t>guru randhawa</t>
  </si>
  <si>
    <t>https://open.spotify.com/artist/5rQoBDKFnd1n6BkdbgVaRL</t>
  </si>
  <si>
    <t>conjunto primavera</t>
  </si>
  <si>
    <t>https://open.spotify.com/artist/3nFB4eMP5gdqee2eQb8nZb</t>
  </si>
  <si>
    <t>jenni rivera</t>
  </si>
  <si>
    <t>https://open.spotify.com/artist/5c4wQaXkNDqSOTjqX4ExAu</t>
  </si>
  <si>
    <t>javed ali</t>
  </si>
  <si>
    <t>https://open.spotify.com/artist/4W91bbPB2CTSsHwt7eqNl7</t>
  </si>
  <si>
    <t>amaal mallik</t>
  </si>
  <si>
    <t>https://open.spotify.com/artist/76fuWYgIf3TVIopTs3vaJ6</t>
  </si>
  <si>
    <t>chinmayi</t>
  </si>
  <si>
    <t>https://open.spotify.com/artist/5UJ2sHO2ELrgW6aXeRLTQQ</t>
  </si>
  <si>
    <t>years &amp; years</t>
  </si>
  <si>
    <t>https://open.spotify.com/artist/5vBSrE1xujD2FXYRarbAXc</t>
  </si>
  <si>
    <t>lenny kravitz</t>
  </si>
  <si>
    <t>https://open.spotify.com/artist/5gznATMVO85ZcLTkE9ULU7</t>
  </si>
  <si>
    <t>moby</t>
  </si>
  <si>
    <t>https://open.spotify.com/artist/3OsRAKCvk37zwYcnzRf5XF</t>
  </si>
  <si>
    <t>play &amp; play: b sides</t>
  </si>
  <si>
    <t>queens of the stone age</t>
  </si>
  <si>
    <t>https://open.spotify.com/artist/4pejUc4iciQfgdX6OKulQn</t>
  </si>
  <si>
    <t>songs for the deaf</t>
  </si>
  <si>
    <t>blur</t>
  </si>
  <si>
    <t>https://open.spotify.com/artist/7MhMgCo0Bl0Kukl93PZbYS</t>
  </si>
  <si>
    <t>blur (special edition)</t>
  </si>
  <si>
    <t>yusuf / cat stevens</t>
  </si>
  <si>
    <t>https://open.spotify.com/artist/08F3Y3SctIlsOEmKd6dnH8</t>
  </si>
  <si>
    <t>tea for the tillerman (remastered 2020)</t>
  </si>
  <si>
    <t>gustavo santaolalla</t>
  </si>
  <si>
    <t>https://open.spotify.com/artist/4W3fa7tiXGVXl3KilbACqt</t>
  </si>
  <si>
    <t>the last of us</t>
  </si>
  <si>
    <t>pantera</t>
  </si>
  <si>
    <t>https://open.spotify.com/artist/14pVkFUHDL207LzLHtSA18</t>
  </si>
  <si>
    <t>walk</t>
  </si>
  <si>
    <t>vulgar display of power</t>
  </si>
  <si>
    <t>tracy chapman</t>
  </si>
  <si>
    <t>https://open.spotify.com/artist/7oPgCQqMMXEXrNau5vxYZP</t>
  </si>
  <si>
    <t>fast car</t>
  </si>
  <si>
    <t>kidz bop kids</t>
  </si>
  <si>
    <t>https://open.spotify.com/artist/1Vvvx45Apu6dQqwuZQxtgW</t>
  </si>
  <si>
    <t>kidz bop 2022</t>
  </si>
  <si>
    <t>blondie</t>
  </si>
  <si>
    <t>https://open.spotify.com/artist/4tpUmLEVLCGFr93o8hFFIB</t>
  </si>
  <si>
    <t>call me</t>
  </si>
  <si>
    <t>bunbury</t>
  </si>
  <si>
    <t>https://open.spotify.com/artist/4uqzzJg3ww5eH7IgGV7DMT</t>
  </si>
  <si>
    <t>john denver</t>
  </si>
  <si>
    <t>https://open.spotify.com/artist/7EK1bQADBoqbYXnT4Cqv9w</t>
  </si>
  <si>
    <t>e-40</t>
  </si>
  <si>
    <t>https://open.spotify.com/artist/3crnzLy8R4lVwaigKEOz7V</t>
  </si>
  <si>
    <t>julio iglesias</t>
  </si>
  <si>
    <t>https://open.spotify.com/artist/4etuCZVdP8yiNPn4xf0ie5</t>
  </si>
  <si>
    <t>begin the beguine</t>
  </si>
  <si>
    <t>mis favoritas</t>
  </si>
  <si>
    <t>caifanes</t>
  </si>
  <si>
    <t>https://open.spotify.com/artist/1GImnM7WYVp95431ypofy9</t>
  </si>
  <si>
    <t>el nervio del volcan</t>
  </si>
  <si>
    <t>grupo niche</t>
  </si>
  <si>
    <t>https://open.spotify.com/artist/1zng9JZpblpk48IPceRWs8</t>
  </si>
  <si>
    <t>kenny rogers</t>
  </si>
  <si>
    <t>https://open.spotify.com/artist/4tw2Lmn9tTPUv7Gy7mVPI4</t>
  </si>
  <si>
    <t>the gambler</t>
  </si>
  <si>
    <t>eros ramazzotti</t>
  </si>
  <si>
    <t>https://open.spotify.com/artist/61J0BktHv7PuP3tjTPYXSX</t>
  </si>
  <si>
    <t>franco de vita</t>
  </si>
  <si>
    <t>https://open.spotify.com/artist/4NEYQeEYBUjfaXgDQGvFvu</t>
  </si>
  <si>
    <t>stop</t>
  </si>
  <si>
    <t>olivia newton-john</t>
  </si>
  <si>
    <t>https://open.spotify.com/artist/4BoRxUdrcgbbq1rxJvvhg9</t>
  </si>
  <si>
    <t>olivia's greatest hits (vol. 2 / deluxe edition / remastered)</t>
  </si>
  <si>
    <t>carpenters</t>
  </si>
  <si>
    <t>https://open.spotify.com/artist/1eEfMU2AhEo7XnKgL7c304</t>
  </si>
  <si>
    <t>christmas portrait (special edition/reissue)</t>
  </si>
  <si>
    <t>leo dan</t>
  </si>
  <si>
    <t>https://open.spotify.com/artist/6qhOH2mrlqUDod9sWA5kR2</t>
  </si>
  <si>
    <t>te he prometido</t>
  </si>
  <si>
    <t>project pat</t>
  </si>
  <si>
    <t>https://open.spotify.com/artist/08Ld63UgKrJ0nZnCkzHtzc</t>
  </si>
  <si>
    <t>mista don't play: everythangs workin</t>
  </si>
  <si>
    <t>royal philharmonic orchestra</t>
  </si>
  <si>
    <t>https://open.spotify.com/artist/0MvSBMGRQJY3mRwIbJsqF1</t>
  </si>
  <si>
    <t>fergie</t>
  </si>
  <si>
    <t>https://open.spotify.com/artist/3r17AfJCCUqC9Lf0OAc73G</t>
  </si>
  <si>
    <t>the dutchess</t>
  </si>
  <si>
    <t>ja rule</t>
  </si>
  <si>
    <t>https://open.spotify.com/artist/1J2VVASYAamtQ3Bt8wGgA6</t>
  </si>
  <si>
    <t>pain is love</t>
  </si>
  <si>
    <t>gilberto santa rosa</t>
  </si>
  <si>
    <t>https://open.spotify.com/artist/27vNK840zYq6IfDijHPsv1</t>
  </si>
  <si>
    <t>jamie foxx</t>
  </si>
  <si>
    <t>https://open.spotify.com/artist/7LnaAXbDVIL75IVPnndf7w</t>
  </si>
  <si>
    <t>ricardo montaner</t>
  </si>
  <si>
    <t>https://open.spotify.com/artist/4uoz4FUMvpeyGClFTTDBsD</t>
  </si>
  <si>
    <t>ciara</t>
  </si>
  <si>
    <t>https://open.spotify.com/artist/2NdeV5rLm47xAvogXrYhJX</t>
  </si>
  <si>
    <t>goodies</t>
  </si>
  <si>
    <t>raekwon</t>
  </si>
  <si>
    <t>https://open.spotify.com/artist/2yQf6b8hxahZaT5dHlWaB1</t>
  </si>
  <si>
    <t>l.v.</t>
  </si>
  <si>
    <t>https://open.spotify.com/artist/2LhsePRtgCo4THVKULQBL7</t>
  </si>
  <si>
    <t>i am l.v.</t>
  </si>
  <si>
    <t>rascal flatts</t>
  </si>
  <si>
    <t>https://open.spotify.com/artist/0a1gHP0HAqALbEyxaD5Ngn</t>
  </si>
  <si>
    <t>me and my gang</t>
  </si>
  <si>
    <t>vete ya</t>
  </si>
  <si>
    <t>asha bhosle</t>
  </si>
  <si>
    <t>https://open.spotify.com/artist/5as8A4G47Ohu9NSWs3Je8U</t>
  </si>
  <si>
    <t>antonio aguilar</t>
  </si>
  <si>
    <t>https://open.spotify.com/artist/0PN0fbe41KbuzlRYnoajNm</t>
  </si>
  <si>
    <t>antonio aguilar con mariachi</t>
  </si>
  <si>
    <t>los cadetes de linares</t>
  </si>
  <si>
    <t>https://open.spotify.com/artist/1iIxNEvPPmdFIIP0tdpw6G</t>
  </si>
  <si>
    <t>4 decadas 20 boleros</t>
  </si>
  <si>
    <t>madlib</t>
  </si>
  <si>
    <t>https://open.spotify.com/artist/5LhTec3c7dcqBvpLRWbMcf</t>
  </si>
  <si>
    <t>madvillainy</t>
  </si>
  <si>
    <t>chalino sanchez</t>
  </si>
  <si>
    <t>https://open.spotify.com/artist/7u9m43vPVTERaALXXOzrRq</t>
  </si>
  <si>
    <t>nieves de enero</t>
  </si>
  <si>
    <t>grupo bryndis</t>
  </si>
  <si>
    <t>https://open.spotify.com/artist/44WCHvwXBOMz6nm7Mu2ReO</t>
  </si>
  <si>
    <t>s. janaki</t>
  </si>
  <si>
    <t>https://open.spotify.com/artist/5Xpg6PBSUOoho2lI9qLjiu</t>
  </si>
  <si>
    <t>hits of a.r.rahman isai saral</t>
  </si>
  <si>
    <t>k. j. yesudas</t>
  </si>
  <si>
    <t>https://open.spotify.com/artist/2wPsNCwhEGb0KvChZ5DD52</t>
  </si>
  <si>
    <t>shankar-ehsaan-loy</t>
  </si>
  <si>
    <t>https://open.spotify.com/artist/0L5GV6LN8SWWUWIdBbTLTZ</t>
  </si>
  <si>
    <t>genesis</t>
  </si>
  <si>
    <t>cypress hill</t>
  </si>
  <si>
    <t>https://open.spotify.com/artist/4P0dddbxPil35MNN9G2MEX</t>
  </si>
  <si>
    <t>black sunday</t>
  </si>
  <si>
    <t>wu-tang clan</t>
  </si>
  <si>
    <t>https://open.spotify.com/artist/34EP7KEpOjXcM2TCat1ISk</t>
  </si>
  <si>
    <t>enter the wu-tang (36 chambers) [expanded edition]</t>
  </si>
  <si>
    <t>the who</t>
  </si>
  <si>
    <t>https://open.spotify.com/artist/67ea9eGLXYMsO2eYQRui3w</t>
  </si>
  <si>
    <t>who's next (deluxe edition)</t>
  </si>
  <si>
    <t>incubus</t>
  </si>
  <si>
    <t>https://open.spotify.com/artist/3YcBF2ttyueytpXtEzn1Za</t>
  </si>
  <si>
    <t>drive</t>
  </si>
  <si>
    <t>make yourself</t>
  </si>
  <si>
    <t>gigi d'agostino</t>
  </si>
  <si>
    <t>https://open.spotify.com/artist/1OAjDaKgg00KCUYqDe68un</t>
  </si>
  <si>
    <t>eurythmics</t>
  </si>
  <si>
    <t>https://open.spotify.com/artist/0NKDgy9j66h3DLnN8qu1bB</t>
  </si>
  <si>
    <t>sweet dreams (are made of this)</t>
  </si>
  <si>
    <t>snow patrol</t>
  </si>
  <si>
    <t>https://open.spotify.com/artist/3rIZMv9rysU7JkLzEaC5Jp</t>
  </si>
  <si>
    <t>chasing cars</t>
  </si>
  <si>
    <t>eyes open</t>
  </si>
  <si>
    <t>chuck berry</t>
  </si>
  <si>
    <t>https://open.spotify.com/artist/293zczrfYafIItmnmM3coR</t>
  </si>
  <si>
    <t>nina simone</t>
  </si>
  <si>
    <t>https://open.spotify.com/artist/7G1GBhoKtEPnP86X2PvEYO</t>
  </si>
  <si>
    <t>i put a spell on you</t>
  </si>
  <si>
    <t>bob sinclar</t>
  </si>
  <si>
    <t>https://open.spotify.com/artist/5YFS41yoX0YuFY39fq21oN</t>
  </si>
  <si>
    <t>joe hisaishi</t>
  </si>
  <si>
    <t>https://open.spotify.com/artist/7nzSoJISlVJsn7O0yTeMOB</t>
  </si>
  <si>
    <t>counting crows</t>
  </si>
  <si>
    <t>https://open.spotify.com/artist/0vEsuISMWAKNctLlUAhSZC</t>
  </si>
  <si>
    <t>august and everything after</t>
  </si>
  <si>
    <t>sam cooke</t>
  </si>
  <si>
    <t>https://open.spotify.com/artist/6hnWRPzGGKiapVX1UCdEAC</t>
  </si>
  <si>
    <t>the best of sam cooke</t>
  </si>
  <si>
    <t>ub40</t>
  </si>
  <si>
    <t>https://open.spotify.com/artist/69MEO1AADKg1IZrq2XLzo5</t>
  </si>
  <si>
    <t>the very best of</t>
  </si>
  <si>
    <t>duran duran</t>
  </si>
  <si>
    <t>https://open.spotify.com/artist/0lZoBs4Pzo7R89JM9lxwoT</t>
  </si>
  <si>
    <t>etta james</t>
  </si>
  <si>
    <t>https://open.spotify.com/artist/0iOVhN3tnSvgDbcg25JoJb</t>
  </si>
  <si>
    <t>at last!</t>
  </si>
  <si>
    <t>tom petty</t>
  </si>
  <si>
    <t>https://open.spotify.com/artist/2UZMlIwnkgAEDBsw1Rejkn</t>
  </si>
  <si>
    <t>full moon fever</t>
  </si>
  <si>
    <t>the doobie brothers</t>
  </si>
  <si>
    <t>https://open.spotify.com/artist/39T6qqI0jDtSWWioX8eGJz</t>
  </si>
  <si>
    <t>toulouse street</t>
  </si>
  <si>
    <t>yo-yo ma</t>
  </si>
  <si>
    <t>https://open.spotify.com/artist/5Dl3HXZjG6ZOWT5cV375lk</t>
  </si>
  <si>
    <t>songs from the arc of life</t>
  </si>
  <si>
    <t>air supply</t>
  </si>
  <si>
    <t>https://open.spotify.com/artist/4xXCRXOfQKQ2gjWxNhNzYW</t>
  </si>
  <si>
    <t>all out of love</t>
  </si>
  <si>
    <t>lost in love</t>
  </si>
  <si>
    <t>paul simon</t>
  </si>
  <si>
    <t>https://open.spotify.com/artist/2CvCyf1gEVhI0mX6aFXmVI</t>
  </si>
  <si>
    <t>graceland (25th anniversary deluxe edition)</t>
  </si>
  <si>
    <t>tina turner</t>
  </si>
  <si>
    <t>https://open.spotify.com/artist/1zuJe6b1roixEKMOtyrEak</t>
  </si>
  <si>
    <t>what's love got to do with it</t>
  </si>
  <si>
    <t>spotify:track:3Be7CLdHZpyzsVijme39cW</t>
  </si>
  <si>
    <t>bootsy collins</t>
  </si>
  <si>
    <t>https://open.spotify.com/artist/5K0rbdBrs2tNXe5LeWMATT</t>
  </si>
  <si>
    <t>an evening with silk sonic</t>
  </si>
  <si>
    <t>spice girls</t>
  </si>
  <si>
    <t>https://open.spotify.com/artist/0uq5PttqEjj3IH1bzwcrXF</t>
  </si>
  <si>
    <t>wannabe</t>
  </si>
  <si>
    <t>spice</t>
  </si>
  <si>
    <t>neil diamond</t>
  </si>
  <si>
    <t>https://open.spotify.com/artist/7mEIug7XUlQHikrFxjTWes</t>
  </si>
  <si>
    <t>sweet caroline</t>
  </si>
  <si>
    <t>*nsync</t>
  </si>
  <si>
    <t>https://open.spotify.com/artist/6Ff53KvcvAj5U7Z1vojB5o</t>
  </si>
  <si>
    <t>inna</t>
  </si>
  <si>
    <t>https://open.spotify.com/artist/2w9zwq3AktTeYYMuhMjju8</t>
  </si>
  <si>
    <t>up</t>
  </si>
  <si>
    <t>spotify:track:2ykXJ9QVwx9Li8nsW0h6b2</t>
  </si>
  <si>
    <t>kenny loggins</t>
  </si>
  <si>
    <t>https://open.spotify.com/artist/3Y3xIwWyq5wnNHPp5gPjOW</t>
  </si>
  <si>
    <t>yesterday, today, tomorrow - the greatest hits of kenny loggins</t>
  </si>
  <si>
    <t>james taylor</t>
  </si>
  <si>
    <t>https://open.spotify.com/artist/0vn7UBvSQECKJm2817Yf1P</t>
  </si>
  <si>
    <t>sweet baby james (2019 remaster)</t>
  </si>
  <si>
    <t>cher</t>
  </si>
  <si>
    <t>https://open.spotify.com/artist/72OaDtakiy6yFqkt4TsiFt</t>
  </si>
  <si>
    <t>believe</t>
  </si>
  <si>
    <t>tlc</t>
  </si>
  <si>
    <t>https://open.spotify.com/artist/0TImkz4nPqjegtVSMZnMRq</t>
  </si>
  <si>
    <t>fanmail</t>
  </si>
  <si>
    <t>wiener philharmoniker</t>
  </si>
  <si>
    <t>https://open.spotify.com/artist/003f4bk13c6Q3gAUXv7dGJ</t>
  </si>
  <si>
    <t>symphony no. 5 in c minor, op. 67: i. allegro con brio</t>
  </si>
  <si>
    <t>originals beethoven box</t>
  </si>
  <si>
    <t>spotify:track:2ygeBLTP9uu3OW3VTulD8N</t>
  </si>
  <si>
    <t>toby keith</t>
  </si>
  <si>
    <t>https://open.spotify.com/artist/2bA6fzP0lMAQ4kz6CF61w8</t>
  </si>
  <si>
    <t>toby keith 35 biggest hits</t>
  </si>
  <si>
    <t>herbert von karajan</t>
  </si>
  <si>
    <t>https://open.spotify.com/artist/5zCaQxjl110XTrm4LQ1CxY</t>
  </si>
  <si>
    <t>emmanuel</t>
  </si>
  <si>
    <t>https://open.spotify.com/artist/2DmYtFBKcxb3ajwWWgA576</t>
  </si>
  <si>
    <t>perry como</t>
  </si>
  <si>
    <t>https://open.spotify.com/artist/5v8jlSmAQfrkTjAlpUfWtu</t>
  </si>
  <si>
    <t>mohammed rafi</t>
  </si>
  <si>
    <t>https://open.spotify.com/artist/0gXDpqwYNDODn7fB0RDN8J</t>
  </si>
  <si>
    <t>ol' dirty bastard</t>
  </si>
  <si>
    <t>https://open.spotify.com/artist/50NoVNy9GU1lCrDV8iGpyu</t>
  </si>
  <si>
    <t>return to the 36 chambers: the dirty version</t>
  </si>
  <si>
    <t>sukhwinder singh</t>
  </si>
  <si>
    <t>https://open.spotify.com/artist/19MVxKZZdPj2X0F8pi0OCT</t>
  </si>
  <si>
    <t>rab ne bana di jodi (original)</t>
  </si>
  <si>
    <t>burl ives</t>
  </si>
  <si>
    <t>https://open.spotify.com/artist/0MHgLfmQdutffmvWe5XBTN</t>
  </si>
  <si>
    <t>a holly jolly christmas</t>
  </si>
  <si>
    <t>have a holly jolly christmas</t>
  </si>
  <si>
    <t>shaan</t>
  </si>
  <si>
    <t>https://open.spotify.com/artist/5cB4d4jPYjMT326sjihQ4m</t>
  </si>
  <si>
    <t>fanaa</t>
  </si>
  <si>
    <t>sadhana sargam</t>
  </si>
  <si>
    <t>https://open.spotify.com/artist/1HGMG8RHvcu1mfdM9MeTek</t>
  </si>
  <si>
    <t>pehla nasha</t>
  </si>
  <si>
    <t>jo jeeta wohi sikandar (original motion picture soundtrack)</t>
  </si>
  <si>
    <t>spotify:track:1VrheK4CdhX74nrOSNIFtH</t>
  </si>
  <si>
    <t>ray charles</t>
  </si>
  <si>
    <t>https://open.spotify.com/artist/1eYhYunlNJlDoQhtYBvPsi</t>
  </si>
  <si>
    <t>true genius</t>
  </si>
  <si>
    <t>deep purple</t>
  </si>
  <si>
    <t>https://open.spotify.com/artist/568ZhdwyaiCyOGJRtNYhWf</t>
  </si>
  <si>
    <t>judas priest</t>
  </si>
  <si>
    <t>https://open.spotify.com/artist/2tRsMl4eGxwoNabM08Dm4I</t>
  </si>
  <si>
    <t>no doubt</t>
  </si>
  <si>
    <t>https://open.spotify.com/artist/0cQbJU1aAzvbEmTuljWLlF</t>
  </si>
  <si>
    <t>tragic kingdom</t>
  </si>
  <si>
    <t>jarabe de palo</t>
  </si>
  <si>
    <t>https://open.spotify.com/artist/5B6H1Dq77AV1LZWrbNsuH5</t>
  </si>
  <si>
    <t>la flaca</t>
  </si>
  <si>
    <t>erik satie</t>
  </si>
  <si>
    <t>https://open.spotify.com/artist/459INk8vcC0ebEef82WjIK</t>
  </si>
  <si>
    <t>erik satie &amp; friends</t>
  </si>
  <si>
    <t>mobb deep</t>
  </si>
  <si>
    <t>https://open.spotify.com/artist/6O2zJ0tId7g07yzHtX0yap</t>
  </si>
  <si>
    <t>the infamous</t>
  </si>
  <si>
    <t>creed</t>
  </si>
  <si>
    <t>https://open.spotify.com/artist/43sZBwHjahUvgbx1WNIkIz</t>
  </si>
  <si>
    <t>weathered</t>
  </si>
  <si>
    <t>los fabulosos cadillacs</t>
  </si>
  <si>
    <t>https://open.spotify.com/artist/2FS22haX3FYbyOsUAkuYqZ</t>
  </si>
  <si>
    <t>thefatrat</t>
  </si>
  <si>
    <t>https://open.spotify.com/artist/3OKg7YbOIatODzkRIbLJR4</t>
  </si>
  <si>
    <t>fly away</t>
  </si>
  <si>
    <t>a tribe called quest</t>
  </si>
  <si>
    <t>https://open.spotify.com/artist/09hVIj6vWgoCDtT03h8ZCa</t>
  </si>
  <si>
    <t>hardwell</t>
  </si>
  <si>
    <t>https://open.spotify.com/artist/6BrvowZBreEkXzJQMpL174</t>
  </si>
  <si>
    <t>erykah badu</t>
  </si>
  <si>
    <t>https://open.spotify.com/artist/7IfculRW2WXyzNQ8djX8WX</t>
  </si>
  <si>
    <t>baduizm</t>
  </si>
  <si>
    <t>don diablo</t>
  </si>
  <si>
    <t>https://open.spotify.com/artist/1l2ekx5skC4gJH8djERwh1</t>
  </si>
  <si>
    <t>pet shop boys</t>
  </si>
  <si>
    <t>https://open.spotify.com/artist/2ycnb8Er79LoH2AsR5ldjh</t>
  </si>
  <si>
    <t>modern talking</t>
  </si>
  <si>
    <t>https://open.spotify.com/artist/79bxUQsBIXO8nVLB9fYKf7</t>
  </si>
  <si>
    <t>godsmack</t>
  </si>
  <si>
    <t>https://open.spotify.com/artist/6gZq1Q6bdOxsUPUG1TaFbF</t>
  </si>
  <si>
    <t>george harrison</t>
  </si>
  <si>
    <t>https://open.spotify.com/artist/7FIoB5PHdrMZVC3q2HE5MS</t>
  </si>
  <si>
    <t>all things must pass (remastered 2014)</t>
  </si>
  <si>
    <t>caetano veloso</t>
  </si>
  <si>
    <t>https://open.spotify.com/artist/7HGNYPmbDrMkylWqeFCOIQ</t>
  </si>
  <si>
    <t>skank</t>
  </si>
  <si>
    <t>https://open.spotify.com/artist/4C4kpaAdp6aKSkguw40SsU</t>
  </si>
  <si>
    <t>estandarte</t>
  </si>
  <si>
    <t>waylon jennings</t>
  </si>
  <si>
    <t>https://open.spotify.com/artist/7wCjDgV6nqBsHguQXPAaIM</t>
  </si>
  <si>
    <t>tony bennett</t>
  </si>
  <si>
    <t>https://open.spotify.com/artist/2lolQgalUvZDfp5vvVtTYV</t>
  </si>
  <si>
    <t>winter wonderland</t>
  </si>
  <si>
    <t>steely dan</t>
  </si>
  <si>
    <t>https://open.spotify.com/artist/6P7H3ai06vU1sGvdpBwDmE</t>
  </si>
  <si>
    <t>can't buy a thrill</t>
  </si>
  <si>
    <t>fat joe</t>
  </si>
  <si>
    <t>https://open.spotify.com/artist/3ScY9CQxNLQei8Umvpx5g6</t>
  </si>
  <si>
    <t>aaliyah</t>
  </si>
  <si>
    <t>https://open.spotify.com/artist/0urTpYCsixqZwgNTkPJOJ4</t>
  </si>
  <si>
    <t>i care 4 u</t>
  </si>
  <si>
    <t>riton</t>
  </si>
  <si>
    <t>https://open.spotify.com/artist/7i9j813KFoSBMldGqlh2Z1</t>
  </si>
  <si>
    <t>eason chan</t>
  </si>
  <si>
    <t>https://open.spotify.com/artist/2QcZxAgcs2I1q7CtCkl6MI</t>
  </si>
  <si>
    <t>keyshia cole</t>
  </si>
  <si>
    <t>https://open.spotify.com/artist/1vfezMIyCr4XUdYRaKIKi3</t>
  </si>
  <si>
    <t>the way it is</t>
  </si>
  <si>
    <t>johannes brahms</t>
  </si>
  <si>
    <t>https://open.spotify.com/artist/5wTAi7QkpP6kp8a54lmTOq</t>
  </si>
  <si>
    <t>academy of st. martin in the fields</t>
  </si>
  <si>
    <t>https://open.spotify.com/artist/77CaCn32H4mOMQA7UElzfF</t>
  </si>
  <si>
    <t>symphony no. 25 in g minor, k. 183: i. allegro con brio</t>
  </si>
  <si>
    <t>amadeus</t>
  </si>
  <si>
    <t>spotify:track:64ta7ZvTJeThz7Ns4LmAHS</t>
  </si>
  <si>
    <t>paulina rubio</t>
  </si>
  <si>
    <t>https://open.spotify.com/artist/1d6dwipPrsFSJVmFTTdFSS</t>
  </si>
  <si>
    <t>ghostface killah</t>
  </si>
  <si>
    <t>https://open.spotify.com/artist/6FD0unjzGQhX3b6eMccMJe</t>
  </si>
  <si>
    <t>mr. morale &amp; the big steppers</t>
  </si>
  <si>
    <t>tom petty and the heartbreakers</t>
  </si>
  <si>
    <t>https://open.spotify.com/artist/4tX2TplrkIP4v05BNC903e</t>
  </si>
  <si>
    <t>yo gotti</t>
  </si>
  <si>
    <t>https://open.spotify.com/artist/6Ha4aES39QiVjR0L2lwuwq</t>
  </si>
  <si>
    <t>pradeep kumar</t>
  </si>
  <si>
    <t>https://open.spotify.com/artist/15ClyGUe5g2vllncIC4tp6</t>
  </si>
  <si>
    <t>i love pradeep kumar</t>
  </si>
  <si>
    <t>eve</t>
  </si>
  <si>
    <t>https://open.spotify.com/artist/4d3yvTptO48nOYTPBcPFZC</t>
  </si>
  <si>
    <t>scorpion</t>
  </si>
  <si>
    <t>marisela</t>
  </si>
  <si>
    <t>https://open.spotify.com/artist/73c2MjCAFNyKYIs7nBlqG2</t>
  </si>
  <si>
    <t>alejandra guzman</t>
  </si>
  <si>
    <t>https://open.spotify.com/artist/7Hf9AwMO37bSdxHb0FBGmO</t>
  </si>
  <si>
    <t>mijares</t>
  </si>
  <si>
    <t>https://open.spotify.com/artist/3zhijRRIZX2B6G2T7vJl9p</t>
  </si>
  <si>
    <t>spotify:track:0XFQb7pNfT90A7fRxjMWgz</t>
  </si>
  <si>
    <t>silambarasan tr</t>
  </si>
  <si>
    <t>https://open.spotify.com/artist/5Hn84AFwiTEi8eMoI5B9AS</t>
  </si>
  <si>
    <t>sujatha</t>
  </si>
  <si>
    <t>https://open.spotify.com/artist/2JEjaa7hWhE1BbL3OcoeFR</t>
  </si>
  <si>
    <t>r. kelly</t>
  </si>
  <si>
    <t>https://open.spotify.com/artist/2mxe0TnaNL039ysAj51xPQ</t>
  </si>
  <si>
    <t>los inquietos del norte</t>
  </si>
  <si>
    <t>https://open.spotify.com/artist/0pgvlX0BkfmeirXTDiNmya</t>
  </si>
  <si>
    <t>la gritera</t>
  </si>
  <si>
    <t>anuradha paudwal</t>
  </si>
  <si>
    <t>https://open.spotify.com/artist/4hkB2bR5ek6lJChj6aunCn</t>
  </si>
  <si>
    <t>abhijeet</t>
  </si>
  <si>
    <t>https://open.spotify.com/artist/2ZRrPOjBIWoKK5rHedLijj</t>
  </si>
  <si>
    <t>sensational duets (abhijeet &amp; alka yagnik)</t>
  </si>
  <si>
    <t>sheila on 7</t>
  </si>
  <si>
    <t>https://open.spotify.com/artist/6q87vizIEdEN4NvlR6mjfT</t>
  </si>
  <si>
    <t>kavita krishnamurthy</t>
  </si>
  <si>
    <t>https://open.spotify.com/artist/6WPmTGeeoymoVlXVtsCwz7</t>
  </si>
  <si>
    <t>bole chudiyan</t>
  </si>
  <si>
    <t>kabhi khushi kabhie gham (original motion picture soundtrack)</t>
  </si>
  <si>
    <t>spotify:track:1uzkWkIaWaxzHJgJ4Fy5rO</t>
  </si>
  <si>
    <t>jatin-lalit</t>
  </si>
  <si>
    <t>https://open.spotify.com/artist/4YgUVg4p7xtMOrOS4GjiJZ</t>
  </si>
  <si>
    <t>jamiroquai</t>
  </si>
  <si>
    <t>https://open.spotify.com/artist/6J7biCazzYhU3gM9j1wfid</t>
  </si>
  <si>
    <t>el cuarteto de nos</t>
  </si>
  <si>
    <t>https://open.spotify.com/artist/13JJKrUewC1CJYmIDXQNoH</t>
  </si>
  <si>
    <t>porfiado</t>
  </si>
  <si>
    <t>placebo</t>
  </si>
  <si>
    <t>https://open.spotify.com/artist/6RZUqkomCmb8zCRqc9eznB</t>
  </si>
  <si>
    <t>tom morello</t>
  </si>
  <si>
    <t>https://open.spotify.com/artist/74NBPbyyftqJ4SpDZ4c1Ed</t>
  </si>
  <si>
    <t>nine inch nails</t>
  </si>
  <si>
    <t>https://open.spotify.com/artist/0X380XXQSNBYuleKzav5UO</t>
  </si>
  <si>
    <t>closer</t>
  </si>
  <si>
    <t>the downward spiral</t>
  </si>
  <si>
    <t>patricio rey y sus redonditos de ricota</t>
  </si>
  <si>
    <t>https://open.spotify.com/artist/6byQKddO1b34lXC2ZEjehQ</t>
  </si>
  <si>
    <t>la mosca y la sopa</t>
  </si>
  <si>
    <t>will smith</t>
  </si>
  <si>
    <t>https://open.spotify.com/artist/41qil2VaGbD194gaEcmmyx</t>
  </si>
  <si>
    <t>big willie style</t>
  </si>
  <si>
    <t>pxndx</t>
  </si>
  <si>
    <t>https://open.spotify.com/artist/5NNlkZBrBpOJ7C11JwVxIj</t>
  </si>
  <si>
    <t>amantes sunt amentes</t>
  </si>
  <si>
    <t>heroes del silencio</t>
  </si>
  <si>
    <t>https://open.spotify.com/artist/3qAPxVwIQRBuz5ImPUxpZT</t>
  </si>
  <si>
    <t>bonnie tyler</t>
  </si>
  <si>
    <t>https://open.spotify.com/artist/0SD4eZCN4Kr0wQk56hCdh2</t>
  </si>
  <si>
    <t>sir simon rattle</t>
  </si>
  <si>
    <t>https://open.spotify.com/artist/4GQwgdcDQwqtcHICjUNndp</t>
  </si>
  <si>
    <t>tchaikovsky: the nutcracker, op. 71, act ii: no. 13, waltz of the flowers</t>
  </si>
  <si>
    <t>tchaikovsky: the nutcracker</t>
  </si>
  <si>
    <t>spotify:track:0CJuLeZpCdqrqoCMXWZw8k</t>
  </si>
  <si>
    <t>boyz ii men</t>
  </si>
  <si>
    <t>https://open.spotify.com/artist/6O74knDqdv3XaWtkII7Xjp</t>
  </si>
  <si>
    <t>cooleyhighharmony (bonus tracks version)</t>
  </si>
  <si>
    <t>boston</t>
  </si>
  <si>
    <t>https://open.spotify.com/artist/29kkCKKGXheHuoO829FxWK</t>
  </si>
  <si>
    <t>kid rock</t>
  </si>
  <si>
    <t>https://open.spotify.com/artist/7dOBabd5O4CvKrg4iriHTM</t>
  </si>
  <si>
    <t>the all-american rejects</t>
  </si>
  <si>
    <t>https://open.spotify.com/artist/3vAaWhdBR38Q02ohXqaNHT</t>
  </si>
  <si>
    <t>dybbukk</t>
  </si>
  <si>
    <t>https://open.spotify.com/artist/0UAfgrYSLcjHNocndTNjhH</t>
  </si>
  <si>
    <t>kansas</t>
  </si>
  <si>
    <t>https://open.spotify.com/artist/2hl0xAkS2AIRAu23TVMBG1</t>
  </si>
  <si>
    <t>point of know return (expanded edition)</t>
  </si>
  <si>
    <t>mecano</t>
  </si>
  <si>
    <t>https://open.spotify.com/artist/5BMgsAFg8rZQc3tqs5BB8G</t>
  </si>
  <si>
    <t>entre el cielo y el suelo (bonus tracks edition)</t>
  </si>
  <si>
    <t>the temptations</t>
  </si>
  <si>
    <t>https://open.spotify.com/artist/3RwQ26hR2tJtA8F9p2n7jG</t>
  </si>
  <si>
    <t>my girl</t>
  </si>
  <si>
    <t>heart</t>
  </si>
  <si>
    <t>https://open.spotify.com/artist/34jw2BbxjoYalTp8cJFCPv</t>
  </si>
  <si>
    <t>prezioso</t>
  </si>
  <si>
    <t>https://open.spotify.com/artist/3iMzbvXlgNUpoFccD60bvr</t>
  </si>
  <si>
    <t>sheryl crow</t>
  </si>
  <si>
    <t>https://open.spotify.com/artist/4TKTii6gnOnUXQHyuo9JaD</t>
  </si>
  <si>
    <t>all i wanna do</t>
  </si>
  <si>
    <t>tuesday night music club</t>
  </si>
  <si>
    <t>bone thugs-n-harmony</t>
  </si>
  <si>
    <t>https://open.spotify.com/artist/5spEJXLwD1sKUdC2bnOHPg</t>
  </si>
  <si>
    <t>creepin on ah come up</t>
  </si>
  <si>
    <t>matchbox twenty</t>
  </si>
  <si>
    <t>https://open.spotify.com/artist/3Ngh2zDBRPEriyxQDAMKd1</t>
  </si>
  <si>
    <t>yourself or someone like you</t>
  </si>
  <si>
    <t>kevoxx</t>
  </si>
  <si>
    <t>https://open.spotify.com/artist/5xmZKWPhiMa6sD84Efjrh9</t>
  </si>
  <si>
    <t>spotify:track:3qDT4IFSrCBoyviIB9pwea</t>
  </si>
  <si>
    <t>eddie santiago</t>
  </si>
  <si>
    <t>https://open.spotify.com/artist/5Wg6XnPTp0xXxFCjywwR9I</t>
  </si>
  <si>
    <t>diana ross</t>
  </si>
  <si>
    <t>https://open.spotify.com/artist/3MdG05syQeRYPPcClLaUGl</t>
  </si>
  <si>
    <t>diana</t>
  </si>
  <si>
    <t>xzibit</t>
  </si>
  <si>
    <t>https://open.spotify.com/artist/4tujQJicOnuZRLiBFdp3Ou</t>
  </si>
  <si>
    <t>restless</t>
  </si>
  <si>
    <t>howard shore</t>
  </si>
  <si>
    <t>https://open.spotify.com/artist/0OcclcP5o8VKH2TRqSY2A7</t>
  </si>
  <si>
    <t>the lord of the rings: the fellowship of the ring (original motion picture soundtrack)</t>
  </si>
  <si>
    <t>fabolous</t>
  </si>
  <si>
    <t>https://open.spotify.com/artist/0YWxKQj2Go9CGHCp77UOyy</t>
  </si>
  <si>
    <t>street dreams (bonus track)</t>
  </si>
  <si>
    <t>arizona zervas</t>
  </si>
  <si>
    <t>https://open.spotify.com/artist/0vRvGUQVUjytro0xpb26bs</t>
  </si>
  <si>
    <t>roxanne</t>
  </si>
  <si>
    <t>tarkan</t>
  </si>
  <si>
    <t>https://open.spotify.com/artist/2yMN0IP20GOaN6q0p0zL5k</t>
  </si>
  <si>
    <t>darius rucker</t>
  </si>
  <si>
    <t>https://open.spotify.com/artist/7FY5V3XMwlNBPitEjXowHQ</t>
  </si>
  <si>
    <t>frankie ruiz</t>
  </si>
  <si>
    <t>https://open.spotify.com/artist/4dLvccxeQIM5u80Ri0u9OV</t>
  </si>
  <si>
    <t>show</t>
  </si>
  <si>
    <t>ivete sangalo</t>
  </si>
  <si>
    <t>https://open.spotify.com/artist/7dzq55YG3wjViqexDwiycQ</t>
  </si>
  <si>
    <t>color esperanza 2020</t>
  </si>
  <si>
    <t>spotify:track:3eSJmGWqoBRx5wbFCtvPtz</t>
  </si>
  <si>
    <t>the wiggles</t>
  </si>
  <si>
    <t>https://open.spotify.com/artist/2JY5qzEozvTdogkDTkkOMf</t>
  </si>
  <si>
    <t>the wiggles nursery rhymes</t>
  </si>
  <si>
    <t>the chicks</t>
  </si>
  <si>
    <t>https://open.spotify.com/artist/25IG9fa7cbdmCIy3OnuH57</t>
  </si>
  <si>
    <t>fly</t>
  </si>
  <si>
    <t>yuri</t>
  </si>
  <si>
    <t>https://open.spotify.com/artist/4OgNARLQSC4yy7Dsa5cqxx</t>
  </si>
  <si>
    <t>mika singh</t>
  </si>
  <si>
    <t>https://open.spotify.com/artist/5T2I75UlGBcWd5nVyfmL13</t>
  </si>
  <si>
    <t>dwele</t>
  </si>
  <si>
    <t>https://open.spotify.com/artist/7u6LfVyYpEzMpHLL7jTyvU</t>
  </si>
  <si>
    <t>find a way</t>
  </si>
  <si>
    <t>subject</t>
  </si>
  <si>
    <t>himesh reshammiya</t>
  </si>
  <si>
    <t>https://open.spotify.com/artist/0sSxphmGskGCKlwB9xa6WU</t>
  </si>
  <si>
    <t>chris tomlin</t>
  </si>
  <si>
    <t>https://open.spotify.com/artist/6pRi6EIPXz4QJEOEsBaA0m</t>
  </si>
  <si>
    <t>pancho barraza</t>
  </si>
  <si>
    <t>https://open.spotify.com/artist/5dmU7FrmtbQaSzIvGsE4Jp</t>
  </si>
  <si>
    <t>george frideric handel</t>
  </si>
  <si>
    <t>https://open.spotify.com/artist/1QL7yTHrdahRMpvNtn6rI2</t>
  </si>
  <si>
    <t>pesado</t>
  </si>
  <si>
    <t>https://open.spotify.com/artist/4BwiodzEp9Hwes5HeFjMVK</t>
  </si>
  <si>
    <t>loco</t>
  </si>
  <si>
    <t>traditional</t>
  </si>
  <si>
    <t>https://open.spotify.com/artist/1U5zgr455OGyIkLNXvDdrf</t>
  </si>
  <si>
    <t>grupo laberinto</t>
  </si>
  <si>
    <t>https://open.spotify.com/artist/24z2EWgF5nVUKnbJHd9ku2</t>
  </si>
  <si>
    <t>ennio morricone</t>
  </si>
  <si>
    <t>https://open.spotify.com/artist/1nIUhcKHnK6iyumRyoV68C</t>
  </si>
  <si>
    <t>seu jorge</t>
  </si>
  <si>
    <t>https://open.spotify.com/artist/0i1s9WcIu0PrUvHzALgofo</t>
  </si>
  <si>
    <t>leonard cohen</t>
  </si>
  <si>
    <t>https://open.spotify.com/artist/5l8VQNuIg0turYE1VtM9zV</t>
  </si>
  <si>
    <t>songs of leonard cohen</t>
  </si>
  <si>
    <t>fugees</t>
  </si>
  <si>
    <t>https://open.spotify.com/artist/2WKdxPFRD7IqZvlIAvhMgY</t>
  </si>
  <si>
    <t>good charlotte</t>
  </si>
  <si>
    <t>https://open.spotify.com/artist/5aYyPjAsLj7UzANzdupwnS</t>
  </si>
  <si>
    <t>the young and the hopeless</t>
  </si>
  <si>
    <t>nightwish</t>
  </si>
  <si>
    <t>https://open.spotify.com/artist/2NPduAUeLVsfIauhRwuft1</t>
  </si>
  <si>
    <t>century child</t>
  </si>
  <si>
    <t>jorge drexler</t>
  </si>
  <si>
    <t>https://open.spotify.com/artist/4ssUf5gLb1GBLxi1BhPrVt</t>
  </si>
  <si>
    <t>grateful dead</t>
  </si>
  <si>
    <t>https://open.spotify.com/artist/4TMHGUX5WI7OOm53PqSDAT</t>
  </si>
  <si>
    <t>american beauty</t>
  </si>
  <si>
    <t>eazy-e</t>
  </si>
  <si>
    <t>https://open.spotify.com/artist/7B4hKK0S9QYnaoqa9OuwgX</t>
  </si>
  <si>
    <t>gangsta memorial</t>
  </si>
  <si>
    <t>roy orbison</t>
  </si>
  <si>
    <t>https://open.spotify.com/artist/0JDkhL4rjiPNEp92jAgJnS</t>
  </si>
  <si>
    <t>stevie nicks</t>
  </si>
  <si>
    <t>https://open.spotify.com/artist/7crPfGd2k81ekOoSqQKWWz</t>
  </si>
  <si>
    <t>plastic hearts</t>
  </si>
  <si>
    <t>the cramps</t>
  </si>
  <si>
    <t>https://open.spotify.com/artist/4lYtGx5NZQJHsMyhHc5iz3</t>
  </si>
  <si>
    <t>psychedelic jungle</t>
  </si>
  <si>
    <t>daniel hope</t>
  </si>
  <si>
    <t>https://open.spotify.com/artist/59r5UU2HOytn9V5uMZ5Vur</t>
  </si>
  <si>
    <t>crowded house</t>
  </si>
  <si>
    <t>https://open.spotify.com/artist/7ohlPA8dRBtCf92zaZCaaB</t>
  </si>
  <si>
    <t>sir neville marriner</t>
  </si>
  <si>
    <t>https://open.spotify.com/artist/6NUhQz7eAEsZvjEHTKHux9</t>
  </si>
  <si>
    <t>mozart: eine kleine nachtmusik etc.</t>
  </si>
  <si>
    <t>sir arthur conan doyle</t>
  </si>
  <si>
    <t>https://open.spotify.com/artist/3Xj8xqJUruJ2moKunjaf0d</t>
  </si>
  <si>
    <t>in flames</t>
  </si>
  <si>
    <t>https://open.spotify.com/artist/57ylwQTnFnIhJh4nu4rxCs</t>
  </si>
  <si>
    <t>scooter</t>
  </si>
  <si>
    <t>https://open.spotify.com/artist/0HlxL5hisLf59ETEPM3cUA</t>
  </si>
  <si>
    <t>gloria estefan</t>
  </si>
  <si>
    <t>https://open.spotify.com/artist/5IFCkqu9J6xdWeYMk5I889</t>
  </si>
  <si>
    <t>richard marx</t>
  </si>
  <si>
    <t>https://open.spotify.com/artist/0grdhNhiRLFBaFVyybqsj6</t>
  </si>
  <si>
    <t>repeat offender</t>
  </si>
  <si>
    <t>djavan</t>
  </si>
  <si>
    <t>https://open.spotify.com/artist/5rrmaoBXZ7Jcs4Qb77j0YA</t>
  </si>
  <si>
    <t>dj premier</t>
  </si>
  <si>
    <t>https://open.spotify.com/artist/6GEykX11lQqp92UVOQQCC7</t>
  </si>
  <si>
    <t>sixdo</t>
  </si>
  <si>
    <t>chris rea</t>
  </si>
  <si>
    <t>https://open.spotify.com/artist/5KEG7G8LDYlHgFDqZyEEs2</t>
  </si>
  <si>
    <t>new light through old windows</t>
  </si>
  <si>
    <t>d12</t>
  </si>
  <si>
    <t>https://open.spotify.com/artist/5Qi4Bb7a8C0a00NZcA77L0</t>
  </si>
  <si>
    <t>d-12 world</t>
  </si>
  <si>
    <t>los palmeras</t>
  </si>
  <si>
    <t>https://open.spotify.com/artist/2Htm0q72SjGSmsy8EOIhRG</t>
  </si>
  <si>
    <t>ginuwine</t>
  </si>
  <si>
    <t>https://open.spotify.com/artist/7r8RF1tN2A4CiGEplkp1oP</t>
  </si>
  <si>
    <t>pony</t>
  </si>
  <si>
    <t>janet jackson</t>
  </si>
  <si>
    <t>https://open.spotify.com/artist/4qwGe91Bz9K2T8jXTZ815W</t>
  </si>
  <si>
    <t>the velvet rope</t>
  </si>
  <si>
    <t>twista</t>
  </si>
  <si>
    <t>https://open.spotify.com/artist/6vbY3hOaCAhC7VjucswgdS</t>
  </si>
  <si>
    <t>alonzo</t>
  </si>
  <si>
    <t>https://open.spotify.com/artist/2z2TRvloJt4EfUNQp9rHAi</t>
  </si>
  <si>
    <t>quartiers nord</t>
  </si>
  <si>
    <t>teoman</t>
  </si>
  <si>
    <t>https://open.spotify.com/artist/40KlwpvpKEQtZTJgbml8lT</t>
  </si>
  <si>
    <t>jerry rivera</t>
  </si>
  <si>
    <t>https://open.spotify.com/artist/7wOZy3KdFVVINgNFFxkxwO</t>
  </si>
  <si>
    <t>10 de coleccion</t>
  </si>
  <si>
    <t>too $hort</t>
  </si>
  <si>
    <t>https://open.spotify.com/artist/4sb7rZNN93BSS6Gqgepo4v</t>
  </si>
  <si>
    <t>la sonora dinamita</t>
  </si>
  <si>
    <t>https://open.spotify.com/artist/13or1Wf6ipcvSIiurZATvw</t>
  </si>
  <si>
    <t>cumbias para bailar</t>
  </si>
  <si>
    <t>spotify:track:2vw9TcQLOkCjCcSX3rKyJb</t>
  </si>
  <si>
    <t>robert schumann</t>
  </si>
  <si>
    <t>https://open.spotify.com/artist/2UqjDAXnDxejEyE0CzfUrZ</t>
  </si>
  <si>
    <t>james horner</t>
  </si>
  <si>
    <t>https://open.spotify.com/artist/3PhL2Vdao2v8SS8AptuhAr</t>
  </si>
  <si>
    <t>braveheart (original motion picture soundtrack)</t>
  </si>
  <si>
    <t>playero</t>
  </si>
  <si>
    <t>https://open.spotify.com/artist/2YTyoyU90b3CF5x91YjVaQ</t>
  </si>
  <si>
    <t>tammi terrell</t>
  </si>
  <si>
    <t>https://open.spotify.com/artist/75jNCko3SnEMI5gwGqrbb8</t>
  </si>
  <si>
    <t>ati242</t>
  </si>
  <si>
    <t>https://open.spotify.com/artist/6bGOmNBU1AOgttgOjh0ldf</t>
  </si>
  <si>
    <t>25</t>
  </si>
  <si>
    <t>los angeles de charly</t>
  </si>
  <si>
    <t>https://open.spotify.com/artist/0fdpJLsenUo15X3dPPWJSR</t>
  </si>
  <si>
    <t>los dareyes de la sierra</t>
  </si>
  <si>
    <t>https://open.spotify.com/artist/1ZMJSCQw8DIefcLb1FIpY0</t>
  </si>
  <si>
    <t>malas rachas</t>
  </si>
  <si>
    <t>spotify:track:3CRbCuucscl5CNGhvU5090</t>
  </si>
  <si>
    <t>los acosta</t>
  </si>
  <si>
    <t>https://open.spotify.com/artist/1sxekzjeHJaqkZbpaaGR9x</t>
  </si>
  <si>
    <t>inspectah deck</t>
  </si>
  <si>
    <t>https://open.spotify.com/artist/4OBbOrkD4geIjOLrICN3wO</t>
  </si>
  <si>
    <t>naresh iyer</t>
  </si>
  <si>
    <t>https://open.spotify.com/artist/7FaGCZiP3s6X7jQTB8EhfI</t>
  </si>
  <si>
    <t>munbe vaa</t>
  </si>
  <si>
    <t>silunu oru kadhal</t>
  </si>
  <si>
    <t>spotify:track:6vZj02bcQqLTYRAi4jRkw7</t>
  </si>
  <si>
    <t>roop kumar rathod</t>
  </si>
  <si>
    <t>https://open.spotify.com/artist/03SZmfKAgYRQKUwy0EoJUa</t>
  </si>
  <si>
    <t>gipsy kings</t>
  </si>
  <si>
    <t>https://open.spotify.com/artist/3jc496ljiyrS3ECrD7QiqL</t>
  </si>
  <si>
    <t>john coltrane</t>
  </si>
  <si>
    <t>https://open.spotify.com/artist/2hGh5VOeeqimQFxqXvfCUf</t>
  </si>
  <si>
    <t>iggy pop</t>
  </si>
  <si>
    <t>https://open.spotify.com/artist/33EUXrFKGjpUSGacqEHhU4</t>
  </si>
  <si>
    <t>barry white</t>
  </si>
  <si>
    <t>https://open.spotify.com/artist/3rfgbfpPSfXY40lzRK7Syt</t>
  </si>
  <si>
    <t>you're the first, the last, my everything</t>
  </si>
  <si>
    <t>phoenix</t>
  </si>
  <si>
    <t>https://open.spotify.com/artist/1xU878Z1QtBldR7ru9owdU</t>
  </si>
  <si>
    <t>1901</t>
  </si>
  <si>
    <t>wolfgang amadeus phoenix</t>
  </si>
  <si>
    <t>thousand foot krutch</t>
  </si>
  <si>
    <t>https://open.spotify.com/artist/6GfiCQDFYANz5wUkSmb3Dr</t>
  </si>
  <si>
    <t>the end is where we begin</t>
  </si>
  <si>
    <t>beck</t>
  </si>
  <si>
    <t>https://open.spotify.com/artist/3vbKDsSS70ZX9D2OcvbZmS</t>
  </si>
  <si>
    <t>loser</t>
  </si>
  <si>
    <t>jim croce</t>
  </si>
  <si>
    <t>https://open.spotify.com/artist/1R6Hx1tJ2VOUyodEpC12xM</t>
  </si>
  <si>
    <t>you don't mess around with jim</t>
  </si>
  <si>
    <t>bonobo</t>
  </si>
  <si>
    <t>https://open.spotify.com/artist/0cmWgDlu9CwTgxPhf403hb</t>
  </si>
  <si>
    <t>fragments</t>
  </si>
  <si>
    <t>billie holiday</t>
  </si>
  <si>
    <t>https://open.spotify.com/artist/1YzCsTRb22dQkh9lghPIrp</t>
  </si>
  <si>
    <t>solitude</t>
  </si>
  <si>
    <t>smash mouth</t>
  </si>
  <si>
    <t>https://open.spotify.com/artist/2iEvnFsWxR0Syqu2JNopAd</t>
  </si>
  <si>
    <t>astro lounge</t>
  </si>
  <si>
    <t>al green</t>
  </si>
  <si>
    <t>https://open.spotify.com/artist/3dkbV4qihUeMsqN4vBGg93</t>
  </si>
  <si>
    <t>let's stay together</t>
  </si>
  <si>
    <t>joe cocker</t>
  </si>
  <si>
    <t>https://open.spotify.com/artist/3pFCERyEiP5xeN2EsPXhjI</t>
  </si>
  <si>
    <t>the anthology</t>
  </si>
  <si>
    <t>the outfield</t>
  </si>
  <si>
    <t>https://open.spotify.com/artist/1zxDewzd2j1ZdSBGaYcr0y</t>
  </si>
  <si>
    <t>play deep</t>
  </si>
  <si>
    <t>la mosca tse-tse</t>
  </si>
  <si>
    <t>https://open.spotify.com/artist/60nua3AsVSfADZtg5Hdz3W</t>
  </si>
  <si>
    <t>visperas de carnaval</t>
  </si>
  <si>
    <t>men at work</t>
  </si>
  <si>
    <t>https://open.spotify.com/artist/0f3EsoviYnRKTkmayI3cux</t>
  </si>
  <si>
    <t>business as usual</t>
  </si>
  <si>
    <t>kenny dope</t>
  </si>
  <si>
    <t>https://open.spotify.com/artist/1TrfxjXu8quyDw05p2bacX</t>
  </si>
  <si>
    <t>mor ve ötesi</t>
  </si>
  <si>
    <t>https://open.spotify.com/artist/5ixQSDvAMa5O758xG8MWXT</t>
  </si>
  <si>
    <t>spotify:track:5UV2oqgMXvlkOvvtK3aT7f</t>
  </si>
  <si>
    <t>celia cruz</t>
  </si>
  <si>
    <t>https://open.spotify.com/artist/2weA6hhVqTIN2gSn9PUB9U</t>
  </si>
  <si>
    <t>craig david</t>
  </si>
  <si>
    <t>https://open.spotify.com/artist/2JyWXPbkqI5ZJa3gwqVa0c</t>
  </si>
  <si>
    <t>born to do it</t>
  </si>
  <si>
    <t>fito paez</t>
  </si>
  <si>
    <t>https://open.spotify.com/artist/1bZNv4q3OxYq7mmnLha7Tu</t>
  </si>
  <si>
    <t>john mellencamp</t>
  </si>
  <si>
    <t>https://open.spotify.com/artist/3lPQ2Fk5JOwGWAF3ORFCqH</t>
  </si>
  <si>
    <t>american fool</t>
  </si>
  <si>
    <t>elvis crespo</t>
  </si>
  <si>
    <t>https://open.spotify.com/artist/1c22GXH30ijlOfXhfLz9Df</t>
  </si>
  <si>
    <t>suavemente</t>
  </si>
  <si>
    <t>lil' kim</t>
  </si>
  <si>
    <t>https://open.spotify.com/artist/5tth2a3v0sWwV1C7bApBdX</t>
  </si>
  <si>
    <t>lady marmalade - single edit</t>
  </si>
  <si>
    <t>lady marmalade</t>
  </si>
  <si>
    <t>spotify:track:0PSZ9G584Ve27GK6ThlY6P</t>
  </si>
  <si>
    <t>tobymac</t>
  </si>
  <si>
    <t>https://open.spotify.com/artist/5VX8hxrcfJWwaTLiqGUHG3</t>
  </si>
  <si>
    <t>this is not a test</t>
  </si>
  <si>
    <t>zeca pagodinho</t>
  </si>
  <si>
    <t>https://open.spotify.com/artist/3qZ2n5keOAat1SoF6bHwmb</t>
  </si>
  <si>
    <t>sambabook zeca pagodinho, vol. 2</t>
  </si>
  <si>
    <t>spotify:track:7lzfMZak2HjNPXXSxksjPB</t>
  </si>
  <si>
    <t>jadakiss</t>
  </si>
  <si>
    <t>https://open.spotify.com/artist/5pnbUBPifNnlusY8kTBivi</t>
  </si>
  <si>
    <t>don't like.1</t>
  </si>
  <si>
    <t>g.o.o.d.</t>
  </si>
  <si>
    <t>spotify:track:3YqJ0iaDWM0aqEDQExd2j3</t>
  </si>
  <si>
    <t>london philharmonic orchestra</t>
  </si>
  <si>
    <t>https://open.spotify.com/artist/3PfJE6ebCbCHeuqO4BfNeA</t>
  </si>
  <si>
    <t>rza</t>
  </si>
  <si>
    <t>https://open.spotify.com/artist/4iCwCMnqsNZ6atvRiADgtn</t>
  </si>
  <si>
    <t>brad paisley</t>
  </si>
  <si>
    <t>https://open.spotify.com/artist/13YmWQJFwgZrd4bf5IjMY4</t>
  </si>
  <si>
    <t>bettie james</t>
  </si>
  <si>
    <t>hank williams, jr.</t>
  </si>
  <si>
    <t>https://open.spotify.com/artist/2dyeCWctcFRt3Pha76ONgb</t>
  </si>
  <si>
    <t>112</t>
  </si>
  <si>
    <t>https://open.spotify.com/artist/7urq0VfqxEYEEiZUkebXT4</t>
  </si>
  <si>
    <t>spotify:track:2SLZ2rX5773RS16mcqBxG7</t>
  </si>
  <si>
    <t>nusrat fateh ali khan</t>
  </si>
  <si>
    <t>https://open.spotify.com/artist/5HcunTidTUrOaf8V0iJcvl</t>
  </si>
  <si>
    <t>lut gaye</t>
  </si>
  <si>
    <t>brandy</t>
  </si>
  <si>
    <t>https://open.spotify.com/artist/05oH07COxkXKIMt6mIPRee</t>
  </si>
  <si>
    <t>never say never</t>
  </si>
  <si>
    <t>leo mattioli</t>
  </si>
  <si>
    <t>https://open.spotify.com/artist/2Mu8h5sFkOziL0Rfn7FXIA</t>
  </si>
  <si>
    <t>en directo - piel con piel</t>
  </si>
  <si>
    <t>marisa monte</t>
  </si>
  <si>
    <t>https://open.spotify.com/artist/0rSTXALHu0EKAawPLBdODH</t>
  </si>
  <si>
    <t>udo lindenberg</t>
  </si>
  <si>
    <t>https://open.spotify.com/artist/7iWcRnQMinCoV2u5ICgsW0</t>
  </si>
  <si>
    <t>mandy moore</t>
  </si>
  <si>
    <t>https://open.spotify.com/artist/2LJxr7Pt3JnP60eLxwbDOu</t>
  </si>
  <si>
    <t>disney summer songs</t>
  </si>
  <si>
    <t>belo</t>
  </si>
  <si>
    <t>https://open.spotify.com/artist/7hLjkyL9Pz9xtQNahzJZki</t>
  </si>
  <si>
    <t>outlawz</t>
  </si>
  <si>
    <t>https://open.spotify.com/artist/2jp3Fk52x0HbymU0lNYbSC</t>
  </si>
  <si>
    <t>dewa 19</t>
  </si>
  <si>
    <t>https://open.spotify.com/artist/48bKH1ugFBhERC1rdojP9d</t>
  </si>
  <si>
    <t>the 2000's greatest</t>
  </si>
  <si>
    <t>mase</t>
  </si>
  <si>
    <t>https://open.spotify.com/artist/1wiBLzTI7z9RUwEpNPdFT6</t>
  </si>
  <si>
    <t>harlem world</t>
  </si>
  <si>
    <t>banda cuisillos</t>
  </si>
  <si>
    <t>https://open.spotify.com/artist/2jPqqtZbK8JDXSz94QLpCX</t>
  </si>
  <si>
    <t>leon james</t>
  </si>
  <si>
    <t>https://open.spotify.com/artist/0wv5i0ds2z040yx7oL6UZy</t>
  </si>
  <si>
    <t>los yonic's</t>
  </si>
  <si>
    <t>https://open.spotify.com/artist/1z8Z3JjXWNa7xbeXcyFZMt</t>
  </si>
  <si>
    <t>con amor</t>
  </si>
  <si>
    <t>ilaiyaraaja</t>
  </si>
  <si>
    <t>https://open.spotify.com/artist/3m49WVMU4zCkaVEKb8kFW7</t>
  </si>
  <si>
    <t>joy division</t>
  </si>
  <si>
    <t>https://open.spotify.com/artist/432R46LaYsJZV2Gmc4jUV5</t>
  </si>
  <si>
    <t>j.j. cale</t>
  </si>
  <si>
    <t>https://open.spotify.com/artist/06nsZ3qSOYZ2hPVIMcr1IN</t>
  </si>
  <si>
    <t>after midnight</t>
  </si>
  <si>
    <t>naturally</t>
  </si>
  <si>
    <t>gojira</t>
  </si>
  <si>
    <t>https://open.spotify.com/artist/0GDGKpJFhVpcjIGF8N6Ewt</t>
  </si>
  <si>
    <t>magma</t>
  </si>
  <si>
    <t>commodores</t>
  </si>
  <si>
    <t>https://open.spotify.com/artist/6twIAGnYuIT1pncMAsXnEm</t>
  </si>
  <si>
    <t>easy</t>
  </si>
  <si>
    <t>chet baker</t>
  </si>
  <si>
    <t>https://open.spotify.com/artist/3rxeQlsv0Sc2nyYaZ5W71T</t>
  </si>
  <si>
    <t>chet baker sings</t>
  </si>
  <si>
    <t>mos def</t>
  </si>
  <si>
    <t>https://open.spotify.com/artist/0Mz5XE0kb1GBnbLQm2VbcO</t>
  </si>
  <si>
    <t>black on both sides</t>
  </si>
  <si>
    <t>modest mouse</t>
  </si>
  <si>
    <t>https://open.spotify.com/artist/1yAwtBaoHLEDWAnWR87hBT</t>
  </si>
  <si>
    <t>good news for people who love bad news</t>
  </si>
  <si>
    <t>lamb of god</t>
  </si>
  <si>
    <t>https://open.spotify.com/artist/3JFsVIxOn7STeilPICkkB2</t>
  </si>
  <si>
    <t>ashes of the wake (15th anniversary)</t>
  </si>
  <si>
    <t>death cab for cutie</t>
  </si>
  <si>
    <t>https://open.spotify.com/artist/0YrtvWJMgSdVrk3SfNjTbx</t>
  </si>
  <si>
    <t>plans</t>
  </si>
  <si>
    <t>billy ray cyrus</t>
  </si>
  <si>
    <t>https://open.spotify.com/artist/60rpJ9SgigSd16DOAG7GSa</t>
  </si>
  <si>
    <t>old town road - remix</t>
  </si>
  <si>
    <t>7 ep</t>
  </si>
  <si>
    <t>spotify:track:2YpeDb67231RjR0MgVLzsG</t>
  </si>
  <si>
    <t>los panchos</t>
  </si>
  <si>
    <t>https://open.spotify.com/artist/3Ker27Wbb9OcUHGs54JIAz</t>
  </si>
  <si>
    <t>ceelo green</t>
  </si>
  <si>
    <t>https://open.spotify.com/artist/5nLYd9ST4Cnwy6NHaCxbj8</t>
  </si>
  <si>
    <t>fuck you</t>
  </si>
  <si>
    <t>the lady killer</t>
  </si>
  <si>
    <t>dusty springfield</t>
  </si>
  <si>
    <t>https://open.spotify.com/artist/5zaXYwewAXedKNCff45U5l</t>
  </si>
  <si>
    <t>pretenders</t>
  </si>
  <si>
    <t>https://open.spotify.com/artist/0GByy3DcfbQwDvXGCWmzv9</t>
  </si>
  <si>
    <t>elliott smith</t>
  </si>
  <si>
    <t>https://open.spotify.com/artist/2ApaG60P4r0yhBoDCGD8YG</t>
  </si>
  <si>
    <t>either/or</t>
  </si>
  <si>
    <t>peter gabriel</t>
  </si>
  <si>
    <t>https://open.spotify.com/artist/7C4sUpWGlTy7IANjruj02I</t>
  </si>
  <si>
    <t>insane clown posse</t>
  </si>
  <si>
    <t>https://open.spotify.com/artist/4xtWjIlVuZwTCeqVAsgEXy</t>
  </si>
  <si>
    <t>in my room</t>
  </si>
  <si>
    <t>reo speedwagon</t>
  </si>
  <si>
    <t>https://open.spotify.com/artist/55vs7NT1KxcFjbMC4y202E</t>
  </si>
  <si>
    <t>europe</t>
  </si>
  <si>
    <t>https://open.spotify.com/artist/7Js6Lde8thlIHXggv2SCBz</t>
  </si>
  <si>
    <t>the final countdown (expanded edition)</t>
  </si>
  <si>
    <t>whitesnake</t>
  </si>
  <si>
    <t>https://open.spotify.com/artist/3UbyYnvNIT5DFXU4WgiGpP</t>
  </si>
  <si>
    <t>whitesnake (2018 remaster)</t>
  </si>
  <si>
    <t>gilberto gil</t>
  </si>
  <si>
    <t>https://open.spotify.com/artist/7oEkUINVIj1Nr3Wnj8tzqr</t>
  </si>
  <si>
    <t>vasco rossi</t>
  </si>
  <si>
    <t>https://open.spotify.com/artist/5l4nhyz8876RhgE2d18h65</t>
  </si>
  <si>
    <t>kingpin skinny pimp</t>
  </si>
  <si>
    <t>https://open.spotify.com/artist/5kkVPwCLmdkqaSQpptZtXj</t>
  </si>
  <si>
    <t>franz schubert</t>
  </si>
  <si>
    <t>https://open.spotify.com/artist/2p0UyoPfYfI76PCStuXfOP</t>
  </si>
  <si>
    <t>la ley</t>
  </si>
  <si>
    <t>https://open.spotify.com/artist/1ZVoRDO29AlDXiMkRLMZSK</t>
  </si>
  <si>
    <t>barbra streisand</t>
  </si>
  <si>
    <t>https://open.spotify.com/artist/7jmTilWYlKOuavFfmQAcu6</t>
  </si>
  <si>
    <t>guilty</t>
  </si>
  <si>
    <t>donna summer</t>
  </si>
  <si>
    <t>https://open.spotify.com/artist/2eogQKWWoohI3BSnoG7E2U</t>
  </si>
  <si>
    <t>bad girls</t>
  </si>
  <si>
    <t>edvard grieg</t>
  </si>
  <si>
    <t>https://open.spotify.com/artist/5ihY290YPGc3aY2xTyx7Gy</t>
  </si>
  <si>
    <t>diego torres</t>
  </si>
  <si>
    <t>https://open.spotify.com/artist/0LALueHEQunQ2d61fXGeZh</t>
  </si>
  <si>
    <t>luciano pereyra</t>
  </si>
  <si>
    <t>https://open.spotify.com/artist/6ZZ2DeepA3GpoGU4KwqSlU</t>
  </si>
  <si>
    <t>faith evans</t>
  </si>
  <si>
    <t>https://open.spotify.com/artist/5NDMothbpdpq2xHqSjrrWn</t>
  </si>
  <si>
    <t>lulu santos</t>
  </si>
  <si>
    <t>https://open.spotify.com/artist/0A1oy7PC7fdzURgaLaWkL1</t>
  </si>
  <si>
    <t>shakin' stevens</t>
  </si>
  <si>
    <t>https://open.spotify.com/artist/0wi4yTYlGtEnbGo4ltZTib</t>
  </si>
  <si>
    <t>jota quest</t>
  </si>
  <si>
    <t>https://open.spotify.com/artist/5re6NsyXzHg6uvNimzQ3F6</t>
  </si>
  <si>
    <t>vedo</t>
  </si>
  <si>
    <t>https://open.spotify.com/artist/3wVXTWabe3viT0jF7DfjOL</t>
  </si>
  <si>
    <t>you got it</t>
  </si>
  <si>
    <t>for you</t>
  </si>
  <si>
    <t>exaltasamba</t>
  </si>
  <si>
    <t>https://open.spotify.com/artist/6VPRGmbZ0dupZrbwwEDRRw</t>
  </si>
  <si>
    <t>25 anos (ao vivo)</t>
  </si>
  <si>
    <t>faith hill</t>
  </si>
  <si>
    <t>https://open.spotify.com/artist/25NQNriVT2YbSW80ILRWJa</t>
  </si>
  <si>
    <t>faith</t>
  </si>
  <si>
    <t>mr.children</t>
  </si>
  <si>
    <t>https://open.spotify.com/artist/1qma7XhwZotCAucL7NHVLY</t>
  </si>
  <si>
    <t>supermarket fantasy</t>
  </si>
  <si>
    <t>redman</t>
  </si>
  <si>
    <t>https://open.spotify.com/artist/7xTKLpo7UCzXSnlH7fOIoM</t>
  </si>
  <si>
    <t>los rehenes</t>
  </si>
  <si>
    <t>https://open.spotify.com/artist/5IaAggho4F1gWHE5REe1e8</t>
  </si>
  <si>
    <t>lx</t>
  </si>
  <si>
    <t>https://open.spotify.com/artist/10XY9PZCJKzUFzZOdtlQLU</t>
  </si>
  <si>
    <t>joe</t>
  </si>
  <si>
    <t>https://open.spotify.com/artist/3zTOe1BtyTkwNvYZOxXktX</t>
  </si>
  <si>
    <t>my name is joe</t>
  </si>
  <si>
    <t>vijay yesudas</t>
  </si>
  <si>
    <t>https://open.spotify.com/artist/0aUQnP4HhUQXcurZl9GJIA</t>
  </si>
  <si>
    <t>3 (original motion picture soundtrack)</t>
  </si>
  <si>
    <t>the velvet underground</t>
  </si>
  <si>
    <t>https://open.spotify.com/artist/1nJvji2KIlWSseXRSlNYsC</t>
  </si>
  <si>
    <t>the velvet underground (45th anniversary)</t>
  </si>
  <si>
    <t>the cinematic orchestra</t>
  </si>
  <si>
    <t>https://open.spotify.com/artist/32ogthv0BdaSMPml02X9YB</t>
  </si>
  <si>
    <t>staind</t>
  </si>
  <si>
    <t>https://open.spotify.com/artist/5KDIH2gF0VpelTqyQS7udb</t>
  </si>
  <si>
    <t>break the cycle</t>
  </si>
  <si>
    <t>grover washington, jr.</t>
  </si>
  <si>
    <t>https://open.spotify.com/artist/05YVYeV4HxYp5rrWalvuE1</t>
  </si>
  <si>
    <t>anthology</t>
  </si>
  <si>
    <t>stan getz</t>
  </si>
  <si>
    <t>https://open.spotify.com/artist/0FMucZsEnCxs5pqBjHjIc8</t>
  </si>
  <si>
    <t>the girl from ipanema - the bossa nova years</t>
  </si>
  <si>
    <t>dave matthews band</t>
  </si>
  <si>
    <t>https://open.spotify.com/artist/2TI7qyDE0QfyOlnbtfDo7L</t>
  </si>
  <si>
    <t>crash</t>
  </si>
  <si>
    <t>alphaville</t>
  </si>
  <si>
    <t>https://open.spotify.com/artist/0xliTEbFfy5HQHvsTknTkX</t>
  </si>
  <si>
    <t>forever young (super deluxe edition; 2019 remaster)</t>
  </si>
  <si>
    <t>lifehouse</t>
  </si>
  <si>
    <t>https://open.spotify.com/artist/5PokPZn11xzZXyXSfnvIM3</t>
  </si>
  <si>
    <t>bump of chicken</t>
  </si>
  <si>
    <t>https://open.spotify.com/artist/0hSFeqPehe7FtCNWuQ6Bsy</t>
  </si>
  <si>
    <t>martin solveig</t>
  </si>
  <si>
    <t>https://open.spotify.com/artist/1bj5GrcLom5gZFF5t949Xl</t>
  </si>
  <si>
    <t>all day and night</t>
  </si>
  <si>
    <t>snacks</t>
  </si>
  <si>
    <t>spotify:track:5naYe7rLMZcLfO1DKg48MK</t>
  </si>
  <si>
    <t>el canto del loco</t>
  </si>
  <si>
    <t>https://open.spotify.com/artist/5RK6c1tyaKpwcDpbgCGNgj</t>
  </si>
  <si>
    <t>zapatillas</t>
  </si>
  <si>
    <t>alice cooper</t>
  </si>
  <si>
    <t>https://open.spotify.com/artist/3EhbVgyfGd7HkpsagwL9GS</t>
  </si>
  <si>
    <t>poison</t>
  </si>
  <si>
    <t>meat loaf</t>
  </si>
  <si>
    <t>https://open.spotify.com/artist/7dnB1wSxbYa8CejeVg98hz</t>
  </si>
  <si>
    <t>bat out of hell</t>
  </si>
  <si>
    <t>savage garden</t>
  </si>
  <si>
    <t>https://open.spotify.com/artist/3NRFinRTEqUCfaTTZmk8ek</t>
  </si>
  <si>
    <t>atb</t>
  </si>
  <si>
    <t>https://open.spotify.com/artist/7jZM5w05mGhw6wTB1okhD9</t>
  </si>
  <si>
    <t>alexandre desplat</t>
  </si>
  <si>
    <t>https://open.spotify.com/artist/71jzN72g8qWMCMkWC5p1Z0</t>
  </si>
  <si>
    <t>harry potter and the deathly hallows, pt. 2 (original motion picture soundtrack)</t>
  </si>
  <si>
    <t>kris kristofferson</t>
  </si>
  <si>
    <t>https://open.spotify.com/artist/0vYQRW5LIDeYQOccTviQNX</t>
  </si>
  <si>
    <t>gavin greenaway</t>
  </si>
  <si>
    <t>https://open.spotify.com/artist/3TaTCYiv3QcamWjvRCcz6Q</t>
  </si>
  <si>
    <t>gladiator: 20th anniversary edition</t>
  </si>
  <si>
    <t>lisa gerrard</t>
  </si>
  <si>
    <t>https://open.spotify.com/artist/3C4MmUJYQN9svNdedAR2BK</t>
  </si>
  <si>
    <t>now we are free - from "gladiator" soundtrack</t>
  </si>
  <si>
    <t>gladiator - music from the motion picture</t>
  </si>
  <si>
    <t>spotify:track:1raWfcURBd1Q3W3K0ojDCM</t>
  </si>
  <si>
    <t>danny elfman</t>
  </si>
  <si>
    <t>https://open.spotify.com/artist/5qBZETtyzfYnXOobDXbmcD</t>
  </si>
  <si>
    <t>los pericos</t>
  </si>
  <si>
    <t>https://open.spotify.com/artist/7FnZWGw9lwOr7WzieTKEPR</t>
  </si>
  <si>
    <t>george benson</t>
  </si>
  <si>
    <t>https://open.spotify.com/artist/4N8BwYTEC6XqykGvXXlmfv</t>
  </si>
  <si>
    <t>20/20</t>
  </si>
  <si>
    <t>kenny g</t>
  </si>
  <si>
    <t>https://open.spotify.com/artist/6I3M904Y9IwgDjrQ9pANiB</t>
  </si>
  <si>
    <t>carly simon</t>
  </si>
  <si>
    <t>https://open.spotify.com/artist/4FtSnMlCVxCswABUmdhwpm</t>
  </si>
  <si>
    <t>stephen cleobury</t>
  </si>
  <si>
    <t>https://open.spotify.com/artist/0ugRf6ECGBFRCHlv9iG1No</t>
  </si>
  <si>
    <t>dennis</t>
  </si>
  <si>
    <t>https://open.spotify.com/artist/6xlRSRMLgZbsSNd0BMobwy</t>
  </si>
  <si>
    <t>antonio orozco</t>
  </si>
  <si>
    <t>https://open.spotify.com/artist/1ADdpen72RPuafRcv0YRBf</t>
  </si>
  <si>
    <t>three 6 mafia</t>
  </si>
  <si>
    <t>https://open.spotify.com/artist/26s8LSolLfCIY88ysQbIuT</t>
  </si>
  <si>
    <t>most known unknown (explicit)</t>
  </si>
  <si>
    <t>sergei rachmaninoff</t>
  </si>
  <si>
    <t>https://open.spotify.com/artist/0Kekt6CKSo0m5mivKcoH51</t>
  </si>
  <si>
    <t>piano concerto no. 2 in c minor, op. 18: 2. adagio sostenuto</t>
  </si>
  <si>
    <t>rachmaninov: piano concerto no.2</t>
  </si>
  <si>
    <t>spotify:track:4rrrn8OLrttq7r9RgNXalU</t>
  </si>
  <si>
    <t>engenheiros do hawaii</t>
  </si>
  <si>
    <t>https://open.spotify.com/artist/0GNq4xh8uFCyihPurnunf7</t>
  </si>
  <si>
    <t>luther vandross</t>
  </si>
  <si>
    <t>https://open.spotify.com/artist/19y5MFBH7gohEdGwKM7QsP</t>
  </si>
  <si>
    <t>never too much</t>
  </si>
  <si>
    <t>cocteau twins</t>
  </si>
  <si>
    <t>https://open.spotify.com/artist/5Wabl1lPdNOeIn0SQ5A1mp</t>
  </si>
  <si>
    <t>mark morrison</t>
  </si>
  <si>
    <t>https://open.spotify.com/artist/6V3F8MZrOKdT9fU686ybE9</t>
  </si>
  <si>
    <t>randy travis</t>
  </si>
  <si>
    <t>https://open.spotify.com/artist/1pTuR132U5b4Rizal2Pr7m</t>
  </si>
  <si>
    <t>forever and ever, amen</t>
  </si>
  <si>
    <t>always &amp; forever</t>
  </si>
  <si>
    <t>daniel barenboim</t>
  </si>
  <si>
    <t>https://open.spotify.com/artist/78sEozQOEJxzXegUuqRSgH</t>
  </si>
  <si>
    <t>travis tritt</t>
  </si>
  <si>
    <t>https://open.spotify.com/artist/2M4Yt7oKGoYd0wqU44k4i2</t>
  </si>
  <si>
    <t>down the road i go</t>
  </si>
  <si>
    <t>lilly goodman</t>
  </si>
  <si>
    <t>https://open.spotify.com/artist/6vetaGijEBK3wfhtCUWRBS</t>
  </si>
  <si>
    <t>vuelve a casa</t>
  </si>
  <si>
    <t>marcos witt</t>
  </si>
  <si>
    <t>https://open.spotify.com/artist/4x7kxyIgzgtrHYDQ8SCzo2</t>
  </si>
  <si>
    <t>25 concierto conmemorativo</t>
  </si>
  <si>
    <t>niro</t>
  </si>
  <si>
    <t>https://open.spotify.com/artist/1wAtSe79kItIb9nf5EhI2Q</t>
  </si>
  <si>
    <t>mi banda el mexicano</t>
  </si>
  <si>
    <t>https://open.spotify.com/artist/0OhiQFSqbnnmB52NWEpsO5</t>
  </si>
  <si>
    <t>mi mexico querido</t>
  </si>
  <si>
    <t>arashi</t>
  </si>
  <si>
    <t>https://open.spotify.com/artist/1XYuC1vxinTjHCNd5clB8C</t>
  </si>
  <si>
    <t>banda machos</t>
  </si>
  <si>
    <t>https://open.spotify.com/artist/7MyUjj79oHy7I8RocrtzZ2</t>
  </si>
  <si>
    <t>harish raghavendra</t>
  </si>
  <si>
    <t>https://open.spotify.com/artist/4Kw0NhqitzjxLy1jH5FlTg</t>
  </si>
  <si>
    <t>glenn fredly</t>
  </si>
  <si>
    <t>https://open.spotify.com/artist/4rUYk0fV0Z4pOtwVbEAyK9</t>
  </si>
  <si>
    <t>selamat pagi, dunia!</t>
  </si>
  <si>
    <t>sertab erener</t>
  </si>
  <si>
    <t>https://open.spotify.com/artist/4W31XN2JH8mC54NkHdh04s</t>
  </si>
  <si>
    <t>olsun</t>
  </si>
  <si>
    <t>ramon ayala y sus bravos del norte</t>
  </si>
  <si>
    <t>https://open.spotify.com/artist/5j9R5dTGerKvdXopZnfJh9</t>
  </si>
  <si>
    <t>ace of base</t>
  </si>
  <si>
    <t>https://open.spotify.com/artist/5ksRONqssB7BR161NTtJAm</t>
  </si>
  <si>
    <t>the sign</t>
  </si>
  <si>
    <t>tom jones</t>
  </si>
  <si>
    <t>https://open.spotify.com/artist/1T0wRBO0CK0vK8ouUMqEl5</t>
  </si>
  <si>
    <t>michael bolton</t>
  </si>
  <si>
    <t>https://open.spotify.com/artist/6YHEMoNPbcheiWS2haGzkn</t>
  </si>
  <si>
    <t>soul provider</t>
  </si>
  <si>
    <t>james brown</t>
  </si>
  <si>
    <t>https://open.spotify.com/artist/7GaxyUddsPok8BuhxN6OUW</t>
  </si>
  <si>
    <t>soft cell</t>
  </si>
  <si>
    <t>https://open.spotify.com/artist/6aq8T2RcspxVOGgMrTzjWc</t>
  </si>
  <si>
    <t>tainted love</t>
  </si>
  <si>
    <t>non-stop erotic cabaret</t>
  </si>
  <si>
    <t>jorge ben jor</t>
  </si>
  <si>
    <t>https://open.spotify.com/artist/5JYtpnUKxAzXfHEYpOeeit</t>
  </si>
  <si>
    <t>don mclean</t>
  </si>
  <si>
    <t>https://open.spotify.com/artist/1gRNBaI4yn6wCCTvRhGWh8</t>
  </si>
  <si>
    <t>american pie</t>
  </si>
  <si>
    <t>gloria gaynor</t>
  </si>
  <si>
    <t>https://open.spotify.com/artist/6V6WCgi7waF55bJmylC4H5</t>
  </si>
  <si>
    <t>blackstreet</t>
  </si>
  <si>
    <t>https://open.spotify.com/artist/2P3cjUru4H3fhSXXNxE9kA</t>
  </si>
  <si>
    <t>claudio abbado</t>
  </si>
  <si>
    <t>https://open.spotify.com/artist/6HclTVD03WSY6GUpN16BkP</t>
  </si>
  <si>
    <t>21 hungarian dances, woo 1: hungarian dance no. 5 in g minor. allegro (orch. schmeling)</t>
  </si>
  <si>
    <t>brahms: 21 hungarian dances</t>
  </si>
  <si>
    <t>spotify:track:2oLjhx7w8Hyd3gry9cCXr7</t>
  </si>
  <si>
    <t>charles aznavour</t>
  </si>
  <si>
    <t>https://open.spotify.com/artist/2hgP9Ap2tc10R5jrQaEpMT</t>
  </si>
  <si>
    <t>os paralamas do sucesso</t>
  </si>
  <si>
    <t>https://open.spotify.com/artist/7EM9m7HOXxVgP9oEpDDv70</t>
  </si>
  <si>
    <t>vilma palma e vampiros</t>
  </si>
  <si>
    <t>https://open.spotify.com/artist/5VQCk9RiLwri99OgOT34kq</t>
  </si>
  <si>
    <t>bye bye</t>
  </si>
  <si>
    <t>la pachanga</t>
  </si>
  <si>
    <t>thomas newman</t>
  </si>
  <si>
    <t>https://open.spotify.com/artist/1csBgT42N4pPPs1HJhxXIK</t>
  </si>
  <si>
    <t>luciano pavarotti</t>
  </si>
  <si>
    <t>https://open.spotify.com/artist/0Y8KmFkKOgJybpVobn1onU</t>
  </si>
  <si>
    <t>third eye blind</t>
  </si>
  <si>
    <t>https://open.spotify.com/artist/6TcnmlCSxihzWOQJ8k0rNS</t>
  </si>
  <si>
    <t>john powell</t>
  </si>
  <si>
    <t>https://open.spotify.com/artist/3EAHF3jdnHHdko5DBrhRUP</t>
  </si>
  <si>
    <t>how to train your dragon (music from the motion picture)</t>
  </si>
  <si>
    <t>armand van helden</t>
  </si>
  <si>
    <t>https://open.spotify.com/artist/3cQA9WH8liZfeja1DxcDYE</t>
  </si>
  <si>
    <t>rafaga</t>
  </si>
  <si>
    <t>https://open.spotify.com/artist/0CBKUzrf6yGdTgxAQbUUHS</t>
  </si>
  <si>
    <t>una cerveza</t>
  </si>
  <si>
    <t>don henley</t>
  </si>
  <si>
    <t>https://open.spotify.com/artist/5dbuFbrHa1SJlQhQX9OUJ2</t>
  </si>
  <si>
    <t>building the perfect beast</t>
  </si>
  <si>
    <t>d.o.d</t>
  </si>
  <si>
    <t>https://open.spotify.com/artist/0Cs47vvRsPgEfliBU9KDiB</t>
  </si>
  <si>
    <t>toni braxton</t>
  </si>
  <si>
    <t>https://open.spotify.com/artist/3X458ddYA2YcVWuVIGGOYe</t>
  </si>
  <si>
    <t>secrets</t>
  </si>
  <si>
    <t>warren g</t>
  </si>
  <si>
    <t>https://open.spotify.com/artist/2B4ZHz4QDWJTXPFPgO5peE</t>
  </si>
  <si>
    <t>capital inicial</t>
  </si>
  <si>
    <t>https://open.spotify.com/artist/4Z0yuwHVJBROVZqFpTIr0d</t>
  </si>
  <si>
    <t>kalash</t>
  </si>
  <si>
    <t>https://open.spotify.com/artist/3J7r4VsNmuWixU0nXvyPd8</t>
  </si>
  <si>
    <t>la sonora santanera</t>
  </si>
  <si>
    <t>https://open.spotify.com/artist/3CsPxFJGyNa9ep79CFWN77</t>
  </si>
  <si>
    <t>20 exitos</t>
  </si>
  <si>
    <t>grupo 5</t>
  </si>
  <si>
    <t>https://open.spotify.com/artist/0l8RtvcBMjeOqfgRSVo2d6</t>
  </si>
  <si>
    <t>motor y motivo</t>
  </si>
  <si>
    <t>kendo kaponi</t>
  </si>
  <si>
    <t>https://open.spotify.com/artist/1WMwuNKzEFtU6pPkdtryYS</t>
  </si>
  <si>
    <t>yhlqmdlg</t>
  </si>
  <si>
    <t>shenseea</t>
  </si>
  <si>
    <t>https://open.spotify.com/artist/1OFOShsIbhy1l5x73yuVyB</t>
  </si>
  <si>
    <t>funk wav bounces vol. 2</t>
  </si>
  <si>
    <t>diomedes diaz</t>
  </si>
  <si>
    <t>https://open.spotify.com/artist/66NweiA3nU84k1S3SZdTSG</t>
  </si>
  <si>
    <t>titulo de amor</t>
  </si>
  <si>
    <t>bombay jayashri</t>
  </si>
  <si>
    <t>https://open.spotify.com/artist/5OTt6O4Q22YsqZDaWV6FqC</t>
  </si>
  <si>
    <t>gene autry</t>
  </si>
  <si>
    <t>https://open.spotify.com/artist/5ixB75BQR3ADoWQkcHQJTs</t>
  </si>
  <si>
    <t>rudolph the red nosed reindeer and other christmas classics</t>
  </si>
  <si>
    <t>divya kumar</t>
  </si>
  <si>
    <t>https://open.spotify.com/artist/0NErdIJtuKBjtxKmlqaWdj</t>
  </si>
  <si>
    <t>dino james</t>
  </si>
  <si>
    <t>https://open.spotify.com/artist/45PG2L6Fh2XvYL4ONzpdoW</t>
  </si>
  <si>
    <t>grupo yndio</t>
  </si>
  <si>
    <t>https://open.spotify.com/artist/2ExqFhtOJ3rXrYJkBMqAxD</t>
  </si>
  <si>
    <t>cura local (en vivo)</t>
  </si>
  <si>
    <t>mano</t>
  </si>
  <si>
    <t>https://open.spotify.com/artist/3NzhVoa20crNtp1p4zE8um</t>
  </si>
  <si>
    <t>leonardo</t>
  </si>
  <si>
    <t>https://open.spotify.com/artist/2YWOP324cKGfkTo2PydgJR</t>
  </si>
  <si>
    <t>saindhavi</t>
  </si>
  <si>
    <t>https://open.spotify.com/artist/6rEXjeIJ0wL6BFdo8CRcit</t>
  </si>
  <si>
    <t>pirai thedum</t>
  </si>
  <si>
    <t>mayakkam enna</t>
  </si>
  <si>
    <t>spotify:track:7tMn4y7eBEMcUFIWZPaHCM</t>
  </si>
  <si>
    <t>swarnalatha</t>
  </si>
  <si>
    <t>https://open.spotify.com/artist/7N0SBLJFpCyQSsv4MfRJ5d</t>
  </si>
  <si>
    <t>ennai thottu</t>
  </si>
  <si>
    <t>unna ninachen paatu padichen (original motion picture soundtrack)</t>
  </si>
  <si>
    <t>spotify:track:6rHDMFYZMwHeQZ6084qFHq</t>
  </si>
  <si>
    <t>roger</t>
  </si>
  <si>
    <t>https://open.spotify.com/artist/3GMoVpWJy4smKuxFuFTwXC</t>
  </si>
  <si>
    <t>ananya bhat</t>
  </si>
  <si>
    <t>https://open.spotify.com/artist/4JczWHls9n9VpTHnqO2IG8</t>
  </si>
  <si>
    <t>janis joplin</t>
  </si>
  <si>
    <t>https://open.spotify.com/artist/4NgfOZCL9Ml67xzM0xzIvC</t>
  </si>
  <si>
    <t>pearl (legacy edition)</t>
  </si>
  <si>
    <t>fatboy slim</t>
  </si>
  <si>
    <t>https://open.spotify.com/artist/4Y7tXHSEejGu1vQ9bwDdXW</t>
  </si>
  <si>
    <t>cream</t>
  </si>
  <si>
    <t>https://open.spotify.com/artist/74oJ4qxwOZvX6oSsu1DGnw</t>
  </si>
  <si>
    <t>disraeli gears (deluxe edition)</t>
  </si>
  <si>
    <t>dropkick murphys</t>
  </si>
  <si>
    <t>https://open.spotify.com/artist/7w9jdhcgHNdiPeNPUoFSlx</t>
  </si>
  <si>
    <t>the warrior's code</t>
  </si>
  <si>
    <t>stevie ray vaughan</t>
  </si>
  <si>
    <t>https://open.spotify.com/artist/5fsDcuclIe8ZiBD5P787K1</t>
  </si>
  <si>
    <t>texas flood (legacy edition)</t>
  </si>
  <si>
    <t>eiffel 65</t>
  </si>
  <si>
    <t>https://open.spotify.com/artist/64rxQRJsLgZwHHyWKB8fiF</t>
  </si>
  <si>
    <t>europop</t>
  </si>
  <si>
    <t>take that</t>
  </si>
  <si>
    <t>https://open.spotify.com/artist/1XgFuvRd7r5g0h844A5ZUQ</t>
  </si>
  <si>
    <t>mindless self indulgence</t>
  </si>
  <si>
    <t>https://open.spotify.com/artist/5R5MLOQbI4lb7GHYioPqoN</t>
  </si>
  <si>
    <t>molly</t>
  </si>
  <si>
    <t>thin lizzy</t>
  </si>
  <si>
    <t>https://open.spotify.com/artist/6biWAmrHyiMkX49LkycGqQ</t>
  </si>
  <si>
    <t>jailbreak (deluxe edition)</t>
  </si>
  <si>
    <t>jovanotti</t>
  </si>
  <si>
    <t>https://open.spotify.com/artist/7tmMPdOmFvdRvbj2aWoiRi</t>
  </si>
  <si>
    <t>four tops</t>
  </si>
  <si>
    <t>https://open.spotify.com/artist/7fIvjotigTGWqjIz6EP1i4</t>
  </si>
  <si>
    <t>four tops second album</t>
  </si>
  <si>
    <t>julio jaramillo</t>
  </si>
  <si>
    <t>https://open.spotify.com/artist/6HqPNOo6OV9rPbEY7MP9T8</t>
  </si>
  <si>
    <t>los cafres</t>
  </si>
  <si>
    <t>https://open.spotify.com/artist/2ST5XwWB4uXGKk2NXP8DUI</t>
  </si>
  <si>
    <t>vengaboys</t>
  </si>
  <si>
    <t>https://open.spotify.com/artist/0cwmNvclzPd8mQnoHuIksj</t>
  </si>
  <si>
    <t>the party album!</t>
  </si>
  <si>
    <t>killswitch engage</t>
  </si>
  <si>
    <t>https://open.spotify.com/artist/37394IP6uhnjIpsawpMu4l</t>
  </si>
  <si>
    <t>as daylight dies (special edition)</t>
  </si>
  <si>
    <t>christopher cross</t>
  </si>
  <si>
    <t>https://open.spotify.com/artist/695W5F2Ih8dYahLdjVOIoH</t>
  </si>
  <si>
    <t>james newton howard</t>
  </si>
  <si>
    <t>https://open.spotify.com/artist/2M4eNCvV3CJUswavkhAQg2</t>
  </si>
  <si>
    <t>https://open.spotify.com/artist/1fBCIkoPOPCDLUxGuWNvyo</t>
  </si>
  <si>
    <t>open up and say...ahh! (20th anniversary edition)</t>
  </si>
  <si>
    <t>franz liszt</t>
  </si>
  <si>
    <t>https://open.spotify.com/artist/1385hLNbrnbCJGokfH2ac2</t>
  </si>
  <si>
    <t>soprano</t>
  </si>
  <si>
    <t>https://open.spotify.com/artist/2RJBv9wXbW6m539q9NOfW1</t>
  </si>
  <si>
    <t>l'everest (deluxe edition)</t>
  </si>
  <si>
    <t>sarah mclachlan</t>
  </si>
  <si>
    <t>https://open.spotify.com/artist/4NgNsOXSwIzXlUIJcpnNUp</t>
  </si>
  <si>
    <t>angel</t>
  </si>
  <si>
    <t>surfacing</t>
  </si>
  <si>
    <t>allman brothers band</t>
  </si>
  <si>
    <t>https://open.spotify.com/artist/4wQ3PyMz3WwJGI5uEqHUVR</t>
  </si>
  <si>
    <t>el barrio</t>
  </si>
  <si>
    <t>https://open.spotify.com/artist/0fM3rWsshliRFUmJlBP6QZ</t>
  </si>
  <si>
    <t>natalie cole</t>
  </si>
  <si>
    <t>https://open.spotify.com/artist/5tTsrGPwQRWUsHR2Xf7Ke9</t>
  </si>
  <si>
    <t>ronan keating</t>
  </si>
  <si>
    <t>https://open.spotify.com/artist/3nlHsNqwCSvT988ZfSW1Yh</t>
  </si>
  <si>
    <t>ronan</t>
  </si>
  <si>
    <t>jackson browne</t>
  </si>
  <si>
    <t>https://open.spotify.com/artist/5lkiCO9UQ8B23dZ1o0UV4m</t>
  </si>
  <si>
    <t>kelis</t>
  </si>
  <si>
    <t>https://open.spotify.com/artist/0IF46mUS8NXjgHabxk2MCM</t>
  </si>
  <si>
    <t>fiona apple</t>
  </si>
  <si>
    <t>https://open.spotify.com/artist/3g2kUQ6tHLLbmkV7T4GPtL</t>
  </si>
  <si>
    <t>when the pawn...</t>
  </si>
  <si>
    <t>philharmonia orchestra</t>
  </si>
  <si>
    <t>https://open.spotify.com/artist/09KZU0NsS7jRa5p0SflmGY</t>
  </si>
  <si>
    <t>kirk franklin</t>
  </si>
  <si>
    <t>https://open.spotify.com/artist/4akybxRTGHJZ1DXjLhJ1qu</t>
  </si>
  <si>
    <t>hector &amp; tito</t>
  </si>
  <si>
    <t>https://open.spotify.com/artist/5aB4SpKYteOJ8pAleoKkg7</t>
  </si>
  <si>
    <t>the lyndhurst orchestra</t>
  </si>
  <si>
    <t>https://open.spotify.com/artist/6djeIA7Gl9v9gvnpRc1eIF</t>
  </si>
  <si>
    <t>the pointer sisters</t>
  </si>
  <si>
    <t>https://open.spotify.com/artist/2kreKea2n96dXjcyAU9j5N</t>
  </si>
  <si>
    <t>gala</t>
  </si>
  <si>
    <t>https://open.spotify.com/artist/3OqTvcWgb0xaainosGVvuZ</t>
  </si>
  <si>
    <t>come into my life (the album)</t>
  </si>
  <si>
    <t>ying yang twins</t>
  </si>
  <si>
    <t>https://open.spotify.com/artist/44PA0rCQXikgOWbfY7Fq7m</t>
  </si>
  <si>
    <t>me &amp; my brother</t>
  </si>
  <si>
    <t>mayday</t>
  </si>
  <si>
    <t>https://open.spotify.com/artist/16s0YTFcyjP4kgFwt7ktrY</t>
  </si>
  <si>
    <t>the supremes</t>
  </si>
  <si>
    <t>https://open.spotify.com/artist/57bUPid8xztkieZfS7OlEV</t>
  </si>
  <si>
    <t>kool savas</t>
  </si>
  <si>
    <t>https://open.spotify.com/artist/1SUu1Bi7ev9HbOzyVC77qD</t>
  </si>
  <si>
    <t>vince gill</t>
  </si>
  <si>
    <t>https://open.spotify.com/artist/3IhWQSrLj8EJjdvjFTpCyo</t>
  </si>
  <si>
    <t>roll me up and smoke me when i die - live</t>
  </si>
  <si>
    <t>willie nelson american outlaw (live)</t>
  </si>
  <si>
    <t>spotify:track:5iis9J2sptrUy0VIpFVIg1</t>
  </si>
  <si>
    <t>gza</t>
  </si>
  <si>
    <t>https://open.spotify.com/artist/6ns6XAOsw4B0nDUIovAOUO</t>
  </si>
  <si>
    <t>liquid swords</t>
  </si>
  <si>
    <t>pezet</t>
  </si>
  <si>
    <t>https://open.spotify.com/artist/4z93wkjfGntA0XFqnv4wj7</t>
  </si>
  <si>
    <t>muzyka komercyjna (deluxe)</t>
  </si>
  <si>
    <t>mahalakshmi iyer</t>
  </si>
  <si>
    <t>https://open.spotify.com/artist/0Yb0T3wUUNiIvHjqnfkbuH</t>
  </si>
  <si>
    <t>m. m. keeravani</t>
  </si>
  <si>
    <t>https://open.spotify.com/artist/12l1SqSNsg2mI2IcXpPWjR</t>
  </si>
  <si>
    <t>harini</t>
  </si>
  <si>
    <t>https://open.spotify.com/artist/41BeeC5hYqvtGkM79RYvN4</t>
  </si>
  <si>
    <t>pookkal pookkum</t>
  </si>
  <si>
    <t>madharasapattinam (original motion picture soundtrack)</t>
  </si>
  <si>
    <t>spotify:track:7hMKAmUlUUYa5qEiHWK4bk</t>
  </si>
  <si>
    <t>aline barros</t>
  </si>
  <si>
    <t>https://open.spotify.com/artist/2aKyKSggb31Kw9s9i3iXoo</t>
  </si>
  <si>
    <t>rolf zuckowski</t>
  </si>
  <si>
    <t>https://open.spotify.com/artist/2qn4hIXsvRUyFoboMi31XB</t>
  </si>
  <si>
    <t>winterkinder ...auf der suche nach weihnachten</t>
  </si>
  <si>
    <t>south park mexican</t>
  </si>
  <si>
    <t>https://open.spotify.com/artist/4kKaAWGdu6WW0W415RWaQA</t>
  </si>
  <si>
    <t>never change</t>
  </si>
  <si>
    <t>rammstein</t>
  </si>
  <si>
    <t>https://open.spotify.com/artist/6wWVKhxIU2cEi0K81v7HvP</t>
  </si>
  <si>
    <t>queen</t>
  </si>
  <si>
    <t>https://open.spotify.com/artist/1dfeR4HaWDbWqFHLkxsg1d</t>
  </si>
  <si>
    <t>justin timberlake</t>
  </si>
  <si>
    <t>https://open.spotify.com/artist/31TPClRtHm23RisEBtV3X7</t>
  </si>
  <si>
    <t>trolls (original motion picture soundtrack)</t>
  </si>
  <si>
    <t>fall out boy</t>
  </si>
  <si>
    <t>https://open.spotify.com/artist/4UXqAaa6dQYAk18Lv7PEgX</t>
  </si>
  <si>
    <t>american beauty/american psycho</t>
  </si>
  <si>
    <t>david guetta</t>
  </si>
  <si>
    <t>https://open.spotify.com/artist/1Cs0zKBU1kc0i8ypK3B9ai</t>
  </si>
  <si>
    <t>akon</t>
  </si>
  <si>
    <t>https://open.spotify.com/artist/0z4gvV4rjIZ9wHck67ucSV</t>
  </si>
  <si>
    <t>konvicted</t>
  </si>
  <si>
    <t>don omar</t>
  </si>
  <si>
    <t>https://open.spotify.com/artist/33ScadVnbm2X8kkUqOkC6Z</t>
  </si>
  <si>
    <t>the last don</t>
  </si>
  <si>
    <t>miguel</t>
  </si>
  <si>
    <t>https://open.spotify.com/artist/360IAlyVv4PCEVjgyMZrxK</t>
  </si>
  <si>
    <t>all i want is you</t>
  </si>
  <si>
    <t>twice</t>
  </si>
  <si>
    <t>https://open.spotify.com/artist/7n2Ycct7Beij7Dj7meI4X0</t>
  </si>
  <si>
    <t>logic</t>
  </si>
  <si>
    <t>https://open.spotify.com/artist/4xRYI6VqpkE3UwrDrAZL8L</t>
  </si>
  <si>
    <t>nickelback</t>
  </si>
  <si>
    <t>https://open.spotify.com/artist/6deZN1bslXzeGvOLaLMOIF</t>
  </si>
  <si>
    <t>rm</t>
  </si>
  <si>
    <t>https://open.spotify.com/artist/2auC28zjQyVTsiZKNgPRGs</t>
  </si>
  <si>
    <t>indigo</t>
  </si>
  <si>
    <t>kelly clarkson</t>
  </si>
  <si>
    <t>https://open.spotify.com/artist/3BmGtnKgCSGYIUhmivXKWX</t>
  </si>
  <si>
    <t>badshah</t>
  </si>
  <si>
    <t>https://open.spotify.com/artist/0y59o4v8uw5crbN9M3JiL1</t>
  </si>
  <si>
    <t>depeche mode</t>
  </si>
  <si>
    <t>https://open.spotify.com/artist/762310PdDnwsDxAQxzQkfX</t>
  </si>
  <si>
    <t>the strokes</t>
  </si>
  <si>
    <t>https://open.spotify.com/artist/0epOFNiUfyON9EYx7Tpr6V</t>
  </si>
  <si>
    <t>the new abnormal</t>
  </si>
  <si>
    <t>t.i.</t>
  </si>
  <si>
    <t>https://open.spotify.com/artist/4OBJLual30L7gRl5UkeRcT</t>
  </si>
  <si>
    <t>paper trail</t>
  </si>
  <si>
    <t>the police</t>
  </si>
  <si>
    <t>https://open.spotify.com/artist/5NGO30tJxFlKixkPSgXcFE</t>
  </si>
  <si>
    <t>synchronicity (remastered 2003)</t>
  </si>
  <si>
    <t>juan luis guerra 4.40</t>
  </si>
  <si>
    <t>https://open.spotify.com/artist/3nlpTZci9O5W8RsNoNH559</t>
  </si>
  <si>
    <t>bones</t>
  </si>
  <si>
    <t>https://open.spotify.com/artist/5v2WhpA59TJSdPh7LCx1lN</t>
  </si>
  <si>
    <t>carlos vives</t>
  </si>
  <si>
    <t>https://open.spotify.com/artist/4vhNDa5ycK0ST968ek7kRr</t>
  </si>
  <si>
    <t>vives</t>
  </si>
  <si>
    <t>christopher von uckermann</t>
  </si>
  <si>
    <t>https://open.spotify.com/artist/5O8cudluftNZ6PCwRzvYxo</t>
  </si>
  <si>
    <t>los bukis</t>
  </si>
  <si>
    <t>https://open.spotify.com/artist/16kOCiqZ1auY4sokSeZuKf</t>
  </si>
  <si>
    <t>kiss</t>
  </si>
  <si>
    <t>https://open.spotify.com/artist/07XSN3sPlIlB2L2XNcTwJw</t>
  </si>
  <si>
    <t>avenged sevenfold</t>
  </si>
  <si>
    <t>https://open.spotify.com/artist/0nmQIMXWTXfhgOBdNzhGOs</t>
  </si>
  <si>
    <t>hail to the king</t>
  </si>
  <si>
    <t>will.i.am</t>
  </si>
  <si>
    <t>https://open.spotify.com/artist/085pc2PYOi8bGKj0PNjekA</t>
  </si>
  <si>
    <t>#willpower</t>
  </si>
  <si>
    <t>spotify:track:2iJuuzV8P9Yz0VSurttIV5</t>
  </si>
  <si>
    <t>daryl hall &amp; john oates</t>
  </si>
  <si>
    <t>https://open.spotify.com/artist/77tT1kLj6mCWtFNqiOmP9H</t>
  </si>
  <si>
    <t>voices</t>
  </si>
  <si>
    <t>kate bush</t>
  </si>
  <si>
    <t>https://open.spotify.com/artist/1aSxMhuvixZ8h9dK9jIDwL</t>
  </si>
  <si>
    <t>pusha t</t>
  </si>
  <si>
    <t>https://open.spotify.com/artist/0ONHkAv9pCAFxb0zJwDNTy</t>
  </si>
  <si>
    <t>scrape it off (feat. lil uzi vert &amp; don toliver)</t>
  </si>
  <si>
    <t>it's almost dry</t>
  </si>
  <si>
    <t>spotify:track:1dp8aQANyTRKssDeAYPiZe</t>
  </si>
  <si>
    <t>blake shelton</t>
  </si>
  <si>
    <t>https://open.spotify.com/artist/1UTPBmNbXNTittyMJrNkvw</t>
  </si>
  <si>
    <t>dj nelson</t>
  </si>
  <si>
    <t>https://open.spotify.com/artist/2ydZrTy8U3kOMOzx20s3dg</t>
  </si>
  <si>
    <t>platonicos</t>
  </si>
  <si>
    <t>the cranberries</t>
  </si>
  <si>
    <t>https://open.spotify.com/artist/7t0rwkOPGlDPEhaOcVtOt9</t>
  </si>
  <si>
    <t>zombie</t>
  </si>
  <si>
    <t>no need to argue (the complete sessions 1994-1995)</t>
  </si>
  <si>
    <t>pixies</t>
  </si>
  <si>
    <t>https://open.spotify.com/artist/6zvul52xwTWzilBZl6BUbT</t>
  </si>
  <si>
    <t>almighty</t>
  </si>
  <si>
    <t>https://open.spotify.com/artist/6P6GTRTigHBp8ZesNtpCKH</t>
  </si>
  <si>
    <t>jelly roll</t>
  </si>
  <si>
    <t>https://open.spotify.com/artist/19k8AgwwTSxeaxkOuCQEJs</t>
  </si>
  <si>
    <t>ballads of the broken</t>
  </si>
  <si>
    <t>germ</t>
  </si>
  <si>
    <t>https://open.spotify.com/artist/4OYIkXBBN6ET96coWyWAXh</t>
  </si>
  <si>
    <t>dirtiestnastiest$uicide</t>
  </si>
  <si>
    <t>manu chao</t>
  </si>
  <si>
    <t>https://open.spotify.com/artist/6wH6iStAh4KIaWfuhf0NYM</t>
  </si>
  <si>
    <t>m83</t>
  </si>
  <si>
    <t>https://open.spotify.com/artist/63MQldklfxkjYDoUE4Tppz</t>
  </si>
  <si>
    <t>hurry up, we're dreaming</t>
  </si>
  <si>
    <t>rise against</t>
  </si>
  <si>
    <t>https://open.spotify.com/artist/6Wr3hh341P84m3EI8qdn9O</t>
  </si>
  <si>
    <t>savior</t>
  </si>
  <si>
    <t>appeal to reason</t>
  </si>
  <si>
    <t>inxs</t>
  </si>
  <si>
    <t>https://open.spotify.com/artist/1eClJfHLoDI4rZe5HxzBFv</t>
  </si>
  <si>
    <t>kick</t>
  </si>
  <si>
    <t>travis barker</t>
  </si>
  <si>
    <t>https://open.spotify.com/artist/4exLIFE8sISLr28sqG1qNX</t>
  </si>
  <si>
    <t>i think i'm okay (with yungblud &amp; travis barker)</t>
  </si>
  <si>
    <t>hotel diablo</t>
  </si>
  <si>
    <t>spotify:track:2gTdDMpNxIRFSiu7HutMCg</t>
  </si>
  <si>
    <t>nile rodgers</t>
  </si>
  <si>
    <t>https://open.spotify.com/artist/3yDIp0kaq9EFKe07X1X2rz</t>
  </si>
  <si>
    <t>roxette</t>
  </si>
  <si>
    <t>https://open.spotify.com/artist/2SHhfs4BiDxGQ3oxqf0UHY</t>
  </si>
  <si>
    <t>annie lennox</t>
  </si>
  <si>
    <t>https://open.spotify.com/artist/5MspMQqdVbdwP6ax3GXqum</t>
  </si>
  <si>
    <t>oliver heldens</t>
  </si>
  <si>
    <t>https://open.spotify.com/artist/5nki7yRhxgM509M5ADlN1p</t>
  </si>
  <si>
    <t>david bisbal</t>
  </si>
  <si>
    <t>https://open.spotify.com/artist/5gOJTI4TusSENizxhcG7jB</t>
  </si>
  <si>
    <t>booba</t>
  </si>
  <si>
    <t>https://open.spotify.com/artist/58wXmynHaAWI5hwlPZP3qL</t>
  </si>
  <si>
    <t>gloria trevi</t>
  </si>
  <si>
    <t>https://open.spotify.com/artist/1Db5GsIoVWYktPoD2nnPZZ</t>
  </si>
  <si>
    <t>keith urban</t>
  </si>
  <si>
    <t>https://open.spotify.com/artist/0u2FHSq3ln94y5Q57xazwf</t>
  </si>
  <si>
    <t>xavier wulf</t>
  </si>
  <si>
    <t>https://open.spotify.com/artist/3uo0ix4Y67XHVWBhXXIY1S</t>
  </si>
  <si>
    <t>blood shore season 3</t>
  </si>
  <si>
    <t>dhanush</t>
  </si>
  <si>
    <t>https://open.spotify.com/artist/2F3KtUVtrt2GLjcl6pB4cz</t>
  </si>
  <si>
    <t>zz top</t>
  </si>
  <si>
    <t>https://open.spotify.com/artist/2AM4ilv6UzW0uMRuqKtDgN</t>
  </si>
  <si>
    <t>tres hombres (expanded 2006 remaster)</t>
  </si>
  <si>
    <t>tool</t>
  </si>
  <si>
    <t>https://open.spotify.com/artist/2yEwvVSSSUkcLeSTNyHKh8</t>
  </si>
  <si>
    <t>lateralus</t>
  </si>
  <si>
    <t>billy idol</t>
  </si>
  <si>
    <t>https://open.spotify.com/artist/7lzordPuZEXxwt9aoVZYmG</t>
  </si>
  <si>
    <t>natiruts</t>
  </si>
  <si>
    <t>https://open.spotify.com/artist/4PhdYoQGH8s1xee81dqQOO</t>
  </si>
  <si>
    <t>estopa</t>
  </si>
  <si>
    <t>https://open.spotify.com/artist/5ZqnEfVdEGmoPxtELhN7ai</t>
  </si>
  <si>
    <t>resiliencia</t>
  </si>
  <si>
    <t>belinda</t>
  </si>
  <si>
    <t>https://open.spotify.com/artist/5LeiVcEnsZcwc133TUhJNW</t>
  </si>
  <si>
    <t>las 12</t>
  </si>
  <si>
    <t>brooks &amp; dunn</t>
  </si>
  <si>
    <t>https://open.spotify.com/artist/0XKOBt59crntr7HQXXO8Yz</t>
  </si>
  <si>
    <t>#1s ... and then some</t>
  </si>
  <si>
    <t>bobby helms</t>
  </si>
  <si>
    <t>https://open.spotify.com/artist/38EmEgXkgK51MT2tPY0EoC</t>
  </si>
  <si>
    <t>jingle bell rock</t>
  </si>
  <si>
    <t>jingle bell rock/captain santa claus (and his reindeer space patrol)</t>
  </si>
  <si>
    <t>beastie boys</t>
  </si>
  <si>
    <t>https://open.spotify.com/artist/03r4iKL2g2442PT9n2UKsx</t>
  </si>
  <si>
    <t>ill communication</t>
  </si>
  <si>
    <t>chicago</t>
  </si>
  <si>
    <t>https://open.spotify.com/artist/3iDD7bnsjL9J4fO298r0L0</t>
  </si>
  <si>
    <t>abel pintos</t>
  </si>
  <si>
    <t>https://open.spotify.com/artist/6HTUcOExehqydqa7C3usAa</t>
  </si>
  <si>
    <t>tchakabum</t>
  </si>
  <si>
    <t>https://open.spotify.com/artist/7iJl63aJyNd8C6NZlMv6kp</t>
  </si>
  <si>
    <t>lp</t>
  </si>
  <si>
    <t>https://open.spotify.com/artist/0J7U24vlOOIeMpuaO6Q85A</t>
  </si>
  <si>
    <t>lost on you</t>
  </si>
  <si>
    <t>lmfao</t>
  </si>
  <si>
    <t>https://open.spotify.com/artist/3sgFRtyBnxXD5ESfmbK4dl</t>
  </si>
  <si>
    <t>sorry for party rocking</t>
  </si>
  <si>
    <t>america</t>
  </si>
  <si>
    <t>https://open.spotify.com/artist/35U9lQaRWSQISxQAB94Meo</t>
  </si>
  <si>
    <t>the national</t>
  </si>
  <si>
    <t>https://open.spotify.com/artist/2cCUtGK9sDU2EoElnk0GNB</t>
  </si>
  <si>
    <t>i virtuosi italiani</t>
  </si>
  <si>
    <t>https://open.spotify.com/artist/1k1AM2ESRQseVAj6rvBdtx</t>
  </si>
  <si>
    <t>slayer</t>
  </si>
  <si>
    <t>https://open.spotify.com/artist/1IQ2e1buppatiN1bxUVkrk</t>
  </si>
  <si>
    <t>repentless</t>
  </si>
  <si>
    <t>kaskade</t>
  </si>
  <si>
    <t>https://open.spotify.com/artist/6TQj5BFPooTa08A7pk8AQ1</t>
  </si>
  <si>
    <t>jimmy eat world</t>
  </si>
  <si>
    <t>https://open.spotify.com/artist/3Ayl7mCk0nScecqOzvNp6s</t>
  </si>
  <si>
    <t>bleed american</t>
  </si>
  <si>
    <t>manuel carrasco</t>
  </si>
  <si>
    <t>https://open.spotify.com/artist/7qAoXV4U0qDxQAUqhszjAA</t>
  </si>
  <si>
    <t>banda los recoditos</t>
  </si>
  <si>
    <t>https://open.spotify.com/artist/4bPiOPI4V99cepEftvBYak</t>
  </si>
  <si>
    <t>ramones</t>
  </si>
  <si>
    <t>https://open.spotify.com/artist/1co4F2pPNH8JjTutZkmgSm</t>
  </si>
  <si>
    <t>rob zombie</t>
  </si>
  <si>
    <t>https://open.spotify.com/artist/3HVdAiMNjYrQIKlOGxoGh5</t>
  </si>
  <si>
    <t>hellbilly deluxe</t>
  </si>
  <si>
    <t>benny benassi</t>
  </si>
  <si>
    <t>https://open.spotify.com/artist/4Ws2otunReOa6BbwxxpCt6</t>
  </si>
  <si>
    <t>satisfaction</t>
  </si>
  <si>
    <t>stone temple pilots</t>
  </si>
  <si>
    <t>https://open.spotify.com/artist/2UazAtjfzqBF0Nho2awK4z</t>
  </si>
  <si>
    <t>purple (2019 remaster)</t>
  </si>
  <si>
    <t>new order</t>
  </si>
  <si>
    <t>https://open.spotify.com/artist/0yNLKJebCb8Aueb54LYya3</t>
  </si>
  <si>
    <t>substance</t>
  </si>
  <si>
    <t>simple minds</t>
  </si>
  <si>
    <t>https://open.spotify.com/artist/6hN9F0iuULZYWXppob22Aj</t>
  </si>
  <si>
    <t>once upon a time (super deluxe)</t>
  </si>
  <si>
    <t>damas gratis</t>
  </si>
  <si>
    <t>https://open.spotify.com/artist/3YeBTR1Q1rUxKguz4jP6UV</t>
  </si>
  <si>
    <t>elefante</t>
  </si>
  <si>
    <t>https://open.spotify.com/artist/5oYHL2SijkMY52gKIhYJNb</t>
  </si>
  <si>
    <t>bacilos</t>
  </si>
  <si>
    <t>https://open.spotify.com/artist/1mux8L6xg2Cmrc7k0wQczl</t>
  </si>
  <si>
    <t>caraluna</t>
  </si>
  <si>
    <t>camilo sesto</t>
  </si>
  <si>
    <t>https://open.spotify.com/artist/2Cy7KBSkqu7otJfuMTWT7Y</t>
  </si>
  <si>
    <t>https://open.spotify.com/artist/70ZTdbPEcEugBNay4MvxfL</t>
  </si>
  <si>
    <t>baby i'm-a want you</t>
  </si>
  <si>
    <t>mario</t>
  </si>
  <si>
    <t>https://open.spotify.com/artist/20s0P9QLxGqKuCsGwFsp7w</t>
  </si>
  <si>
    <t>kelly rowland</t>
  </si>
  <si>
    <t>https://open.spotify.com/artist/3AuMNF8rQAKOzjYppFNAoB</t>
  </si>
  <si>
    <t>here i am (deluxe version)</t>
  </si>
  <si>
    <t>eraserheads</t>
  </si>
  <si>
    <t>https://open.spotify.com/artist/7374lH6kwx9uQATYQ9H3Cp</t>
  </si>
  <si>
    <t>circus</t>
  </si>
  <si>
    <t>vijay prakash</t>
  </si>
  <si>
    <t>https://open.spotify.com/artist/4iA6bUhiZyvRKJf4FNVX39</t>
  </si>
  <si>
    <t>singara siriye</t>
  </si>
  <si>
    <t>kantara (original motion picture soundtrack)</t>
  </si>
  <si>
    <t>spotify:track:6J7whJ91XKvDnLWpa1Cqn2</t>
  </si>
  <si>
    <t>damian marley</t>
  </si>
  <si>
    <t>https://open.spotify.com/artist/3QJzdZJYIAcoET1GcfpNGi</t>
  </si>
  <si>
    <t>welcome to jamrock</t>
  </si>
  <si>
    <t>hoobastank</t>
  </si>
  <si>
    <t>https://open.spotify.com/artist/2MqhkhX4npxDZ62ObR5ELO</t>
  </si>
  <si>
    <t>the reason (15th anniversary deluxe)</t>
  </si>
  <si>
    <t>psy</t>
  </si>
  <si>
    <t>https://open.spotify.com/artist/2dd5mrQZvg6SmahdgVKDzh</t>
  </si>
  <si>
    <t>psy 9th</t>
  </si>
  <si>
    <t>sega sound team</t>
  </si>
  <si>
    <t>https://open.spotify.com/artist/4ShgdWtm52xvEr8uYmT0V6</t>
  </si>
  <si>
    <t>sonic frontiers original soundtrack stillness &amp; motion</t>
  </si>
  <si>
    <t>jimmy buffett</t>
  </si>
  <si>
    <t>https://open.spotify.com/artist/28AyklUmMECPwdfo8NEsV0</t>
  </si>
  <si>
    <t>jeet gannguli</t>
  </si>
  <si>
    <t>https://open.spotify.com/artist/2kkQthS9OLpK4UqNWYqoVl</t>
  </si>
  <si>
    <t>hamari adhuri kahani (original motion picture soundtrack)</t>
  </si>
  <si>
    <t>molotov</t>
  </si>
  <si>
    <t>https://open.spotify.com/artist/27Owkm4TGlMqb0BqaEt3PW</t>
  </si>
  <si>
    <t>dance and dense denso</t>
  </si>
  <si>
    <t>o rappa</t>
  </si>
  <si>
    <t>https://open.spotify.com/artist/1A5QJAC1vdhbhPE25Q0x0f</t>
  </si>
  <si>
    <t>lado b lado a</t>
  </si>
  <si>
    <t>fito y fitipaldis</t>
  </si>
  <si>
    <t>https://open.spotify.com/artist/1tZ99AnqyjgrmPwLfGU5eo</t>
  </si>
  <si>
    <t>lo mas lejos a tu lado</t>
  </si>
  <si>
    <t>the kinks</t>
  </si>
  <si>
    <t>https://open.spotify.com/artist/1SQRv42e4PjEYfPhS0Tk9E</t>
  </si>
  <si>
    <t>kinks (deluxe)</t>
  </si>
  <si>
    <t>aphex twin</t>
  </si>
  <si>
    <t>https://open.spotify.com/artist/6kBDZFXuLrZgHnvmPu9NsG</t>
  </si>
  <si>
    <t>drukqs</t>
  </si>
  <si>
    <t>yiruma</t>
  </si>
  <si>
    <t>https://open.spotify.com/artist/0fauHpmSHwodVYIjTqOGHz</t>
  </si>
  <si>
    <t>yiruma 2nd album 'first love' (the original &amp; the very first recording)</t>
  </si>
  <si>
    <t>tiziano ferro</t>
  </si>
  <si>
    <t>https://open.spotify.com/artist/11TplWqOPQBTmg2eiSLt1m</t>
  </si>
  <si>
    <t>r()t()nda (feat. tiziano ferro)</t>
  </si>
  <si>
    <t>spotify:track:0GUPqrlZYs3ANVhAifVlgJ</t>
  </si>
  <si>
    <t>nando reis</t>
  </si>
  <si>
    <t>https://open.spotify.com/artist/7n1XMwvxPf10t4OX6h6Ufy</t>
  </si>
  <si>
    <t>fernandinho</t>
  </si>
  <si>
    <t>https://open.spotify.com/artist/6iAY2AyUZLSX3PWLIAfFZY</t>
  </si>
  <si>
    <t>yoko ono</t>
  </si>
  <si>
    <t>https://open.spotify.com/artist/2s4tjL6W3qrblOe0raIzwJ</t>
  </si>
  <si>
    <t>diego verdaguer</t>
  </si>
  <si>
    <t>https://open.spotify.com/artist/2UFqwY8A3PLcx8pAkg9g5P</t>
  </si>
  <si>
    <t>darlene love</t>
  </si>
  <si>
    <t>https://open.spotify.com/artist/391oLRVmoTkumiN79HkTWu</t>
  </si>
  <si>
    <t>christmas (baby please come home)</t>
  </si>
  <si>
    <t>christmas (baby, please come home)</t>
  </si>
  <si>
    <t>ben e. king</t>
  </si>
  <si>
    <t>https://open.spotify.com/artist/3plJVWt88EqjvtuB4ZDRV3</t>
  </si>
  <si>
    <t>stand by me</t>
  </si>
  <si>
    <t>rick astley</t>
  </si>
  <si>
    <t>https://open.spotify.com/artist/0gxyHStUsqpMadRV0Di1Qt</t>
  </si>
  <si>
    <t>whenever you need somebody</t>
  </si>
  <si>
    <t>diana krall</t>
  </si>
  <si>
    <t>https://open.spotify.com/artist/5z1VAFwT35EVvCp1XlZZuL</t>
  </si>
  <si>
    <t>the look of love</t>
  </si>
  <si>
    <t>los prisioneros</t>
  </si>
  <si>
    <t>https://open.spotify.com/artist/2mSHY8JOR0nRi3mtHqVa04</t>
  </si>
  <si>
    <t>corazones</t>
  </si>
  <si>
    <t>majestic</t>
  </si>
  <si>
    <t>https://open.spotify.com/artist/6QMABvTzixnxzsLYyhqRxI</t>
  </si>
  <si>
    <t>raffi</t>
  </si>
  <si>
    <t>https://open.spotify.com/artist/7oWSqrgMuIEyH9qp5nu2e5</t>
  </si>
  <si>
    <t>miel san marcos</t>
  </si>
  <si>
    <t>https://open.spotify.com/artist/7zpvy5B9gb5KprNUzNCOEE</t>
  </si>
  <si>
    <t>como en el cielo (en vivo)</t>
  </si>
  <si>
    <t>ajay-atul</t>
  </si>
  <si>
    <t>https://open.spotify.com/artist/5fvTHKKzW44A9867nPDocM</t>
  </si>
  <si>
    <t>agneepath (original motion picture soundtrack)</t>
  </si>
  <si>
    <t>ahmet kaya</t>
  </si>
  <si>
    <t>https://open.spotify.com/artist/1Y2FwScblyMxpLTrNdfwyU</t>
  </si>
  <si>
    <t>los amables del norte</t>
  </si>
  <si>
    <t>https://open.spotify.com/artist/7r1Ecc2TAxhyLeGac53N6K</t>
  </si>
  <si>
    <t>the kiboomers</t>
  </si>
  <si>
    <t>https://open.spotify.com/artist/1qKLikeNYpQFSsDAjg7HpI</t>
  </si>
  <si>
    <t>150 preschool songs</t>
  </si>
  <si>
    <t>massive attack</t>
  </si>
  <si>
    <t>https://open.spotify.com/artist/6FXMGgJwohJLUSr5nVlf9X</t>
  </si>
  <si>
    <t>yann tiersen</t>
  </si>
  <si>
    <t>https://open.spotify.com/artist/00sazWvoTLOqg5MFwC68Um</t>
  </si>
  <si>
    <t>wings</t>
  </si>
  <si>
    <t>https://open.spotify.com/artist/3sFhA6G1N0gG1pszb6kk1m</t>
  </si>
  <si>
    <t>band on the run (standard)</t>
  </si>
  <si>
    <t>lang lang</t>
  </si>
  <si>
    <t>https://open.spotify.com/artist/1YZhNFBxkEB5UKTgMDvot4</t>
  </si>
  <si>
    <t>the departure</t>
  </si>
  <si>
    <t>alex ubago</t>
  </si>
  <si>
    <t>https://open.spotify.com/artist/2tY2GFdhH0Wa2VBvsxew5X</t>
  </si>
  <si>
    <t>ivy queen</t>
  </si>
  <si>
    <t>https://open.spotify.com/artist/6p2442ymrT9lZEuCZJdYcH</t>
  </si>
  <si>
    <t>la factoria</t>
  </si>
  <si>
    <t>https://open.spotify.com/artist/4VsbQvC84B8Z3IsBY1HLQy</t>
  </si>
  <si>
    <t>nuevas metas</t>
  </si>
  <si>
    <t>aleks syntek</t>
  </si>
  <si>
    <t>https://open.spotify.com/artist/0r8toju2ecKaVtItkzAnNi</t>
  </si>
  <si>
    <t>mundo lite</t>
  </si>
  <si>
    <t>cedric gervais</t>
  </si>
  <si>
    <t>https://open.spotify.com/artist/4Wjf8diP59VmPG7fi4y724</t>
  </si>
  <si>
    <t>olivia</t>
  </si>
  <si>
    <t>https://open.spotify.com/artist/5YBSzuCs7WaFKNr7Bky0Uf</t>
  </si>
  <si>
    <t>ocean sounds</t>
  </si>
  <si>
    <t>https://open.spotify.com/artist/7g56xCsozigPH5OgmwinYA</t>
  </si>
  <si>
    <t>ocean waves for sleep</t>
  </si>
  <si>
    <t>https://open.spotify.com/artist/2CgVSpL4tfbUuHmTGS7wF3</t>
  </si>
  <si>
    <t>akhil</t>
  </si>
  <si>
    <t>https://open.spotify.com/artist/6zZrFenNe3YPttxZsnQQs1</t>
  </si>
  <si>
    <t>misfits</t>
  </si>
  <si>
    <t>https://open.spotify.com/artist/1cXi8ALPQCBHZbf0EgP4Ey</t>
  </si>
  <si>
    <t>the misfits box set</t>
  </si>
  <si>
    <t>seal</t>
  </si>
  <si>
    <t>https://open.spotify.com/artist/5GtMEZEeFFsuHY8ad4kOxv</t>
  </si>
  <si>
    <t>i monster</t>
  </si>
  <si>
    <t>https://open.spotify.com/artist/1CcPlAmcnJjC4FnaPVzv2v</t>
  </si>
  <si>
    <t>neveroddoreven</t>
  </si>
  <si>
    <t>sub focus</t>
  </si>
  <si>
    <t>https://open.spotify.com/artist/0QaSiI5TLA4N7mcsdxShDO</t>
  </si>
  <si>
    <t>jeff beck</t>
  </si>
  <si>
    <t>https://open.spotify.com/artist/0AD4odMWVQ2wUSlgxOB5Rl</t>
  </si>
  <si>
    <t>patient number 9 (feat. jeff beck)</t>
  </si>
  <si>
    <t>patient number 9</t>
  </si>
  <si>
    <t>spotify:track:3YYnFEXCLNbaWuC0hIEnIS</t>
  </si>
  <si>
    <t>chevelle</t>
  </si>
  <si>
    <t>https://open.spotify.com/artist/56dO9zeHKuU5Gvfc2kxHNw</t>
  </si>
  <si>
    <t>wonder what's next (expanded edition)</t>
  </si>
  <si>
    <t>vybz kartel</t>
  </si>
  <si>
    <t>https://open.spotify.com/artist/2NUz5P42WqkxilbI8ocN76</t>
  </si>
  <si>
    <t>steve edwards</t>
  </si>
  <si>
    <t>https://open.spotify.com/artist/2SwhNukah1MYpLR594PnuC</t>
  </si>
  <si>
    <t>timbiriche</t>
  </si>
  <si>
    <t>https://open.spotify.com/artist/1FbygZnWsyUjzjTGLhWVlO</t>
  </si>
  <si>
    <t>timbiriche 7</t>
  </si>
  <si>
    <t>alabama</t>
  </si>
  <si>
    <t>https://open.spotify.com/artist/6rJqqRce0Kvo2dJUXoHleC</t>
  </si>
  <si>
    <t>livin' lovin' rockin' rollin': the 25th anniversary collection</t>
  </si>
  <si>
    <t>stereophonics</t>
  </si>
  <si>
    <t>https://open.spotify.com/artist/21UJ7PRWb3Etgsu99f8yo8</t>
  </si>
  <si>
    <t>los bunkers</t>
  </si>
  <si>
    <t>https://open.spotify.com/artist/3RTAXX6KGdljBsOIupyZgT</t>
  </si>
  <si>
    <t>surrenderdorothy</t>
  </si>
  <si>
    <t>https://open.spotify.com/artist/5DyJ1PzYEPstcP8m0q8bZp</t>
  </si>
  <si>
    <t>spotify:track:5ew51yiULYPreqN5It5h3S</t>
  </si>
  <si>
    <t>cassie</t>
  </si>
  <si>
    <t>https://open.spotify.com/artist/27FGXRNruFoOdf1vP8dqcH</t>
  </si>
  <si>
    <t>cassie (u.s. version)</t>
  </si>
  <si>
    <t>nirvana</t>
  </si>
  <si>
    <t>https://open.spotify.com/artist/6olE6TJLqED3rqDCT0FyPh</t>
  </si>
  <si>
    <t>nevermind (remastered)</t>
  </si>
  <si>
    <t>maroon 5</t>
  </si>
  <si>
    <t>https://open.spotify.com/artist/04gDigrS5kc9YWfZHwBETP</t>
  </si>
  <si>
    <t>memories</t>
  </si>
  <si>
    <t>jordi (deluxe)</t>
  </si>
  <si>
    <t>romeo santos</t>
  </si>
  <si>
    <t>https://open.spotify.com/artist/5lwmRuXgjX8xIwlnauTZIP</t>
  </si>
  <si>
    <t>it's beginning to look a lot like christmas</t>
  </si>
  <si>
    <t>yandel</t>
  </si>
  <si>
    <t>https://open.spotify.com/artist/0eHQ9o50hj6ZDNBt6Ys1sD</t>
  </si>
  <si>
    <t>resistencia</t>
  </si>
  <si>
    <t>gusttavo lima</t>
  </si>
  <si>
    <t>https://open.spotify.com/artist/7MiDcPa6UiV3In7lIM71IN</t>
  </si>
  <si>
    <t>grupo marca registrada</t>
  </si>
  <si>
    <t>https://open.spotify.com/artist/1gW6pz5n1aK249L0GvfQCC</t>
  </si>
  <si>
    <t>foo fighters</t>
  </si>
  <si>
    <t>https://open.spotify.com/artist/7jy3rLJdDQY21OgRLCZ9sD</t>
  </si>
  <si>
    <t>the colour and the shape</t>
  </si>
  <si>
    <t>my chemical romance</t>
  </si>
  <si>
    <t>https://open.spotify.com/artist/7FBcuc1gsnv6Y1nwFtNRCb</t>
  </si>
  <si>
    <t>the black parade</t>
  </si>
  <si>
    <t>cartel de santa</t>
  </si>
  <si>
    <t>https://open.spotify.com/artist/07PdYoE4jVRF6Ut40GgVSP</t>
  </si>
  <si>
    <t>rick ross</t>
  </si>
  <si>
    <t>https://open.spotify.com/artist/1sBkRIssrMs1AbVkOJbc7a</t>
  </si>
  <si>
    <t>zion &amp; lennox</t>
  </si>
  <si>
    <t>dj khaled</t>
  </si>
  <si>
    <t>https://open.spotify.com/artist/0QHgL1lAIqAw0HtD7YldmP</t>
  </si>
  <si>
    <t>khaled khaled</t>
  </si>
  <si>
    <t>megan thee stallion</t>
  </si>
  <si>
    <t>https://open.spotify.com/artist/181bsRPaVXVlUKXrxwZfHK</t>
  </si>
  <si>
    <t>beautiful mistakes (feat. megan thee stallion)</t>
  </si>
  <si>
    <t>spotify:track:5zFglKYiknIxks8geR8rcL</t>
  </si>
  <si>
    <t>yuridia</t>
  </si>
  <si>
    <t>https://open.spotify.com/artist/5B8ApeENp4bE4EE3LI8jK2</t>
  </si>
  <si>
    <t>pa' luego es tarde</t>
  </si>
  <si>
    <t>luciano</t>
  </si>
  <si>
    <t>https://open.spotify.com/artist/3CJKkU0XuElRT1z8rEtIYg</t>
  </si>
  <si>
    <t>avril lavigne</t>
  </si>
  <si>
    <t>https://open.spotify.com/artist/0p4nmQO2msCgU4IF37Wi3j</t>
  </si>
  <si>
    <t>let go</t>
  </si>
  <si>
    <t>pnau</t>
  </si>
  <si>
    <t>https://open.spotify.com/artist/6n28c9qs9hNGriNa72b26u</t>
  </si>
  <si>
    <t>wisin</t>
  </si>
  <si>
    <t>https://open.spotify.com/artist/3E6xrwgnVfYCrCs0ePERDz</t>
  </si>
  <si>
    <t>2 chainz</t>
  </si>
  <si>
    <t>https://open.spotify.com/artist/17lzZA2AlOHwCwFALHttmp</t>
  </si>
  <si>
    <t>natalia lafourcade</t>
  </si>
  <si>
    <t>https://open.spotify.com/artist/1hcdI2N1023RvSwLzTtdsp</t>
  </si>
  <si>
    <t>b.o.b</t>
  </si>
  <si>
    <t>https://open.spotify.com/artist/5ndkK3dpZLKtBklKjxNQwT</t>
  </si>
  <si>
    <t>max richter</t>
  </si>
  <si>
    <t>https://open.spotify.com/artist/2VZNmg4vCnew4Pavo8zDdW</t>
  </si>
  <si>
    <t>the blue notebooks (15 years)</t>
  </si>
  <si>
    <t>jason mraz</t>
  </si>
  <si>
    <t>https://open.spotify.com/artist/4phGZZrJZRo4ElhRtViYdl</t>
  </si>
  <si>
    <t>i'm yours</t>
  </si>
  <si>
    <t>we sing. we dance. we steal things.</t>
  </si>
  <si>
    <t>afrojack</t>
  </si>
  <si>
    <t>https://open.spotify.com/artist/4D75GcNG95ebPtNvoNVXhz</t>
  </si>
  <si>
    <t>danna paola</t>
  </si>
  <si>
    <t>https://open.spotify.com/artist/5xSx2FM8mQnrfgM1QsHniB</t>
  </si>
  <si>
    <t>mohit chauhan</t>
  </si>
  <si>
    <t>https://open.spotify.com/artist/5GnnSrwNCGyfAU4zuIytiS</t>
  </si>
  <si>
    <t>tum se hi</t>
  </si>
  <si>
    <t>jab we met</t>
  </si>
  <si>
    <t>spotify:track:7eQl3Yqv35ioqUfveKHitE</t>
  </si>
  <si>
    <t>diljit dosanjh</t>
  </si>
  <si>
    <t>https://open.spotify.com/artist/2FKWNmZWDBZR4dE5KX4plR</t>
  </si>
  <si>
    <t>van halen</t>
  </si>
  <si>
    <t>https://open.spotify.com/artist/2cnMpRsOVqtPMfq7YiFE6K</t>
  </si>
  <si>
    <t>1984 (remastered)</t>
  </si>
  <si>
    <t>sorriso maroto</t>
  </si>
  <si>
    <t>https://open.spotify.com/artist/1fUSLFr4WUBx7joEcGwpvG</t>
  </si>
  <si>
    <t>tulsi kumar</t>
  </si>
  <si>
    <t>https://open.spotify.com/artist/0T1CMVkqffHlqEk4BcAph1</t>
  </si>
  <si>
    <t>bhool bhulaiyaa 2</t>
  </si>
  <si>
    <t>the goo goo dolls</t>
  </si>
  <si>
    <t>https://open.spotify.com/artist/2sil8z5kiy4r76CRTXxBCA</t>
  </si>
  <si>
    <t>iris</t>
  </si>
  <si>
    <t>dizzy up the girl</t>
  </si>
  <si>
    <t>breaking benjamin</t>
  </si>
  <si>
    <t>https://open.spotify.com/artist/5BtHciL0e0zOP7prIHn3pP</t>
  </si>
  <si>
    <t>phobia (clean version)</t>
  </si>
  <si>
    <t>duelo</t>
  </si>
  <si>
    <t>https://open.spotify.com/artist/0nnp7oJpY2J6yZOqtdKaWq</t>
  </si>
  <si>
    <t>sublime</t>
  </si>
  <si>
    <t>https://open.spotify.com/artist/0EdvGhlC1FkGItLOWQzG4J</t>
  </si>
  <si>
    <t>miranda!</t>
  </si>
  <si>
    <t>https://open.spotify.com/artist/2eEmsgWmUFMbtU7agJpnjY</t>
  </si>
  <si>
    <t>el templo del pop</t>
  </si>
  <si>
    <t>def leppard</t>
  </si>
  <si>
    <t>https://open.spotify.com/artist/6H1RjVyNruCmrBEWRbD0VZ</t>
  </si>
  <si>
    <t>hysteria (super deluxe)</t>
  </si>
  <si>
    <t>haricharan</t>
  </si>
  <si>
    <t>https://open.spotify.com/artist/1QvyquqkuuwUzdszyoKIy4</t>
  </si>
  <si>
    <t>chiru chiru</t>
  </si>
  <si>
    <t>awaara (original motion picture soundtrack)</t>
  </si>
  <si>
    <t>spotify:track:6O1VWYPfl85dDeKiaCJKza</t>
  </si>
  <si>
    <t>audioslave</t>
  </si>
  <si>
    <t>https://open.spotify.com/artist/2ziB7fzrXBoh1HUPS6sVFn</t>
  </si>
  <si>
    <t>seether</t>
  </si>
  <si>
    <t>https://open.spotify.com/artist/6B5c4sch27tWHAGdarpPaW</t>
  </si>
  <si>
    <t>finding beauty in negative spaces (bonus track version)</t>
  </si>
  <si>
    <t>simple plan</t>
  </si>
  <si>
    <t>https://open.spotify.com/artist/2p4FqHnazRucYQHyDCdBrJ</t>
  </si>
  <si>
    <t>no pads, no helmets...just balls (15th anniversary tour edition)</t>
  </si>
  <si>
    <t>dave stewart</t>
  </si>
  <si>
    <t>https://open.spotify.com/artist/7gcCQIlkkfbul5Mt0jBQkg</t>
  </si>
  <si>
    <t>tito "el bambino"</t>
  </si>
  <si>
    <t>https://open.spotify.com/artist/5fJsY7afrbsyzJj9wdzJMh</t>
  </si>
  <si>
    <t>gibbs</t>
  </si>
  <si>
    <t>https://open.spotify.com/artist/1T4HxOYolAEb5PadIVKdWZ</t>
  </si>
  <si>
    <t>dopehouse mixtape</t>
  </si>
  <si>
    <t>no te va gustar</t>
  </si>
  <si>
    <t>https://open.spotify.com/artist/4ZDoy7AWNgQVmX7T0u0B1j</t>
  </si>
  <si>
    <t>alanis morissette</t>
  </si>
  <si>
    <t>https://open.spotify.com/artist/6ogn9necmbUdCppmNnGOdi</t>
  </si>
  <si>
    <t>jagged little pill (2015 remaster)</t>
  </si>
  <si>
    <t>adolescent's orquesta</t>
  </si>
  <si>
    <t>https://open.spotify.com/artist/70nxnxEqDQIEWneRjg2Q4O</t>
  </si>
  <si>
    <t>duman</t>
  </si>
  <si>
    <t>https://open.spotify.com/artist/6RTC1abMgBC7Krg6qJQHJh</t>
  </si>
  <si>
    <t>racionais mc's</t>
  </si>
  <si>
    <t>https://open.spotify.com/artist/29CQLw9uLWsl8Qkz9holfr</t>
  </si>
  <si>
    <t>thirty seconds to mars</t>
  </si>
  <si>
    <t>https://open.spotify.com/artist/0RqtSIYZmd4fiBKVFqyIqD</t>
  </si>
  <si>
    <t>a beautiful lie</t>
  </si>
  <si>
    <t>nko</t>
  </si>
  <si>
    <t>https://open.spotify.com/artist/4kTOsBwxhA2Sn4PSs7PqnN</t>
  </si>
  <si>
    <t>trenches baby</t>
  </si>
  <si>
    <t>summer cem</t>
  </si>
  <si>
    <t>https://open.spotify.com/artist/3drqpTL4sQOckmAfF9i1wg</t>
  </si>
  <si>
    <t>rekha bhardwaj</t>
  </si>
  <si>
    <t>https://open.spotify.com/artist/3cqeO3muWIW5uSmUDNCmyT</t>
  </si>
  <si>
    <t>kabira</t>
  </si>
  <si>
    <t>yeh jawaani hai deewani</t>
  </si>
  <si>
    <t>spotify:track:4bD9z9qa4qg9BhryvYWB7c</t>
  </si>
  <si>
    <t>ice nine kills</t>
  </si>
  <si>
    <t>https://open.spotify.com/artist/52qKfVcIV4GS8A8Vay2xtt</t>
  </si>
  <si>
    <t>the silver scream</t>
  </si>
  <si>
    <t>john travolta</t>
  </si>
  <si>
    <t>https://open.spotify.com/artist/4hKkEHkaqCsyxNxXEsszVH</t>
  </si>
  <si>
    <t>pixote</t>
  </si>
  <si>
    <t>https://open.spotify.com/artist/0ciLF0bOuu2BhqzCEZgHoB</t>
  </si>
  <si>
    <t>15 anos (ao vivo)</t>
  </si>
  <si>
    <t>los caminantes</t>
  </si>
  <si>
    <t>https://open.spotify.com/artist/6ziEnj8UydSg8dr68C3aut</t>
  </si>
  <si>
    <t>nuestras canciones romanticas favoritas "20 exitazos"</t>
  </si>
  <si>
    <t>meet bros.</t>
  </si>
  <si>
    <t>https://open.spotify.com/artist/0qpsFfOT3SmdGmnyV6rOhS</t>
  </si>
  <si>
    <t>yeah yeah yeahs</t>
  </si>
  <si>
    <t>https://open.spotify.com/artist/3TNt4aUIxgfy9aoaft5Jj2</t>
  </si>
  <si>
    <t>maps</t>
  </si>
  <si>
    <t>fever to tell (deluxe remastered)</t>
  </si>
  <si>
    <t>n.w.a.</t>
  </si>
  <si>
    <t>https://open.spotify.com/artist/4EnEZVjo3w1cwcQYePccay</t>
  </si>
  <si>
    <t>straight outta compton</t>
  </si>
  <si>
    <t>the cars</t>
  </si>
  <si>
    <t>https://open.spotify.com/artist/6DCIj8jNaNpBz8e5oKFPtp</t>
  </si>
  <si>
    <t>heartbeat city (expanded edition)</t>
  </si>
  <si>
    <t>rush</t>
  </si>
  <si>
    <t>https://open.spotify.com/artist/2Hkut4rAAyrQxRdof7FVJq</t>
  </si>
  <si>
    <t>moving pictures (2011 remaster)</t>
  </si>
  <si>
    <t>jeremy soule</t>
  </si>
  <si>
    <t>https://open.spotify.com/artist/77yY2QmM6bYvjJ3y5L2R0v</t>
  </si>
  <si>
    <t>the elder scrolls v: skyrim: original game soundtrack</t>
  </si>
  <si>
    <t>silvestre dangond</t>
  </si>
  <si>
    <t>https://open.spotify.com/artist/3OcvS8PzSGYMBvLdzY6g3e</t>
  </si>
  <si>
    <t>grey</t>
  </si>
  <si>
    <t>https://open.spotify.com/artist/4lDBihdpMlOalxy1jkUbPl</t>
  </si>
  <si>
    <t>los huracanes del norte</t>
  </si>
  <si>
    <t>https://open.spotify.com/artist/2wmwGWrqRizLaSEYrm5dzZ</t>
  </si>
  <si>
    <t>panteon rococo</t>
  </si>
  <si>
    <t>https://open.spotify.com/artist/11mqrDSFRRz8g0Wb3syJj5</t>
  </si>
  <si>
    <t>la quinta estacion</t>
  </si>
  <si>
    <t>https://open.spotify.com/artist/7FZj349hdLfD6qzXkJLuAh</t>
  </si>
  <si>
    <t>nick jonas</t>
  </si>
  <si>
    <t>https://open.spotify.com/artist/4Rxn7Im3LGfyRkY2FlHhWi</t>
  </si>
  <si>
    <t>curren$y</t>
  </si>
  <si>
    <t>https://open.spotify.com/artist/6X8WdFjrNhXATMDSs26aCc</t>
  </si>
  <si>
    <t>little big town</t>
  </si>
  <si>
    <t>https://open.spotify.com/artist/3CygdxquGHurS7f9LjNLkv</t>
  </si>
  <si>
    <t>one night in nashville</t>
  </si>
  <si>
    <t>parokya ni edgar</t>
  </si>
  <si>
    <t>https://open.spotify.com/artist/2XHTklRsNMOOQT56Zm3WS4</t>
  </si>
  <si>
    <t>your song</t>
  </si>
  <si>
    <t>the prodigy</t>
  </si>
  <si>
    <t>https://open.spotify.com/artist/4k1ELeJKT1ISyDv8JivPpB</t>
  </si>
  <si>
    <t>breathe</t>
  </si>
  <si>
    <t>the fat of the land</t>
  </si>
  <si>
    <t>fabri fibra</t>
  </si>
  <si>
    <t>https://open.spotify.com/artist/7u710e44HW3K7A5eTnRqHC</t>
  </si>
  <si>
    <t>botox</t>
  </si>
  <si>
    <t>chris isaak</t>
  </si>
  <si>
    <t>https://open.spotify.com/artist/7290H8m1Dwt8G7jm1y9CQx</t>
  </si>
  <si>
    <t>heart shaped world</t>
  </si>
  <si>
    <t>interpol</t>
  </si>
  <si>
    <t>https://open.spotify.com/artist/3WaJSfKnzc65VDgmj2zU8B</t>
  </si>
  <si>
    <t>antics</t>
  </si>
  <si>
    <t>angel y khriz</t>
  </si>
  <si>
    <t>https://open.spotify.com/artist/7npqy7rgdX2D3yfVyWExKo</t>
  </si>
  <si>
    <t>inspector</t>
  </si>
  <si>
    <t>https://open.spotify.com/artist/4OiCK9NnTWhakDIG57uBUA</t>
  </si>
  <si>
    <t>alma en fuego</t>
  </si>
  <si>
    <t>alexis y fido</t>
  </si>
  <si>
    <t>https://open.spotify.com/artist/7tU1VKOuxiNZwBZC6RHidA</t>
  </si>
  <si>
    <t>sobrenatural</t>
  </si>
  <si>
    <t>mk</t>
  </si>
  <si>
    <t>https://open.spotify.com/artist/1yqxFtPHKcGcv6SXZNdyT9</t>
  </si>
  <si>
    <t>boosie badazz</t>
  </si>
  <si>
    <t>https://open.spotify.com/artist/6z7xFFHxYkE9t8bwIF0Bvg</t>
  </si>
  <si>
    <t>survival of the fittest</t>
  </si>
  <si>
    <t>meryl streep</t>
  </si>
  <si>
    <t>https://open.spotify.com/artist/2HB65P72dFRiOKvbLLcil2</t>
  </si>
  <si>
    <t>mamma mia! the movie soundtrack</t>
  </si>
  <si>
    <t>stone sour</t>
  </si>
  <si>
    <t>https://open.spotify.com/artist/49qiE8dj4JuNdpYGRPdKbF</t>
  </si>
  <si>
    <t>come what(ever) may [10th anniversary edition]</t>
  </si>
  <si>
    <t>carlos baute</t>
  </si>
  <si>
    <t>https://open.spotify.com/artist/3smfreCkyJt7bShaTYpG77</t>
  </si>
  <si>
    <t>chris lake</t>
  </si>
  <si>
    <t>https://open.spotify.com/artist/5Igpc9iLZ3YGtKeYfSrrOE</t>
  </si>
  <si>
    <t>descemer bueno</t>
  </si>
  <si>
    <t>https://open.spotify.com/artist/5luyt0SUvGkDMY4ILP6Qhl</t>
  </si>
  <si>
    <t>subeme la radio (feat. descemer bueno &amp; zion &amp; lennox)</t>
  </si>
  <si>
    <t>final (vol.1)</t>
  </si>
  <si>
    <t>spotify:track:0mnAmQX1pciMncT2qFCNmK</t>
  </si>
  <si>
    <t>ruger</t>
  </si>
  <si>
    <t>https://open.spotify.com/artist/0a1SidMjD8D6EHvJph4n2H</t>
  </si>
  <si>
    <t>shafqat amanat ali</t>
  </si>
  <si>
    <t>https://open.spotify.com/artist/5SuRAj1A9FEHj5NxS86YAm</t>
  </si>
  <si>
    <t>simone &amp; simaria</t>
  </si>
  <si>
    <t>https://open.spotify.com/artist/0MInKJqZscEeNc5K3K0mkE</t>
  </si>
  <si>
    <t>harshdeep kaur</t>
  </si>
  <si>
    <t>https://open.spotify.com/artist/3xU8YsNNkmWSPewlB18NUz</t>
  </si>
  <si>
    <t>redimi2</t>
  </si>
  <si>
    <t>https://open.spotify.com/artist/0WZOmdnCln6FK6GM9e2tGm</t>
  </si>
  <si>
    <t>t.a.t.u.</t>
  </si>
  <si>
    <t>https://open.spotify.com/artist/2Q3eZMfDQgT8MhPowKFXYO</t>
  </si>
  <si>
    <t>all the things she said</t>
  </si>
  <si>
    <t>200 km/h in the wrong lane (10th anniversary edition)</t>
  </si>
  <si>
    <t>plain white t's</t>
  </si>
  <si>
    <t>https://open.spotify.com/artist/1g1yxsNVPhMUl9GrMjEb2o</t>
  </si>
  <si>
    <t>all that we needed</t>
  </si>
  <si>
    <t>first aid kit</t>
  </si>
  <si>
    <t>https://open.spotify.com/artist/21egYD1eInY6bGFcniCRT1</t>
  </si>
  <si>
    <t>robin thicke</t>
  </si>
  <si>
    <t>https://open.spotify.com/artist/0ZrpamOxcZybMHGg1AYtHP</t>
  </si>
  <si>
    <t>theory of a deadman</t>
  </si>
  <si>
    <t>https://open.spotify.com/artist/74eX4C98E4FCrAMl39qRsJ</t>
  </si>
  <si>
    <t>los caligaris</t>
  </si>
  <si>
    <t>https://open.spotify.com/artist/13wFTN72PGSUxzEHJP5Ljs</t>
  </si>
  <si>
    <t>juelz santana</t>
  </si>
  <si>
    <t>https://open.spotify.com/artist/6Uh8uJyN9g7oFjDK16nJgb</t>
  </si>
  <si>
    <t>what the game's been missing!</t>
  </si>
  <si>
    <t>bushido</t>
  </si>
  <si>
    <t>https://open.spotify.com/artist/3c96G4d2lUOxhomM2mby5S</t>
  </si>
  <si>
    <t>sergio vega "el shaka"</t>
  </si>
  <si>
    <t>https://open.spotify.com/artist/5YNi3BopLa4XtYRtzML80L</t>
  </si>
  <si>
    <t>me gusta estar contigo</t>
  </si>
  <si>
    <t>gunna</t>
  </si>
  <si>
    <t>https://open.spotify.com/artist/2hlmm7s2ICUX0LVIhVFlZQ</t>
  </si>
  <si>
    <t>arijit singh</t>
  </si>
  <si>
    <t>https://open.spotify.com/artist/4YRxDV8wJFPHPTeXepOstw</t>
  </si>
  <si>
    <t>led zeppelin</t>
  </si>
  <si>
    <t>https://open.spotify.com/artist/36QJpDe2go2KgaRleHCDTp</t>
  </si>
  <si>
    <t>led zeppelin iv (deluxe edition)</t>
  </si>
  <si>
    <t>john legend</t>
  </si>
  <si>
    <t>https://open.spotify.com/artist/5y2Xq6xcjJb2jVM54GHK3t</t>
  </si>
  <si>
    <t>the killers</t>
  </si>
  <si>
    <t>https://open.spotify.com/artist/0C0XlULifJtAgn6ZNCW2eu</t>
  </si>
  <si>
    <t>hot fuss</t>
  </si>
  <si>
    <t>diplo</t>
  </si>
  <si>
    <t>https://open.spotify.com/artist/5fMUXHkw8R8eOP2RNVYEZX</t>
  </si>
  <si>
    <t>reik</t>
  </si>
  <si>
    <t>https://open.spotify.com/artist/0vR2qb8m9WHeZ5ByCbimq2</t>
  </si>
  <si>
    <t>amy winehouse</t>
  </si>
  <si>
    <t>https://open.spotify.com/artist/6Q192DXotxtaysaqNPy5yR</t>
  </si>
  <si>
    <t>back to black (deluxe edition)</t>
  </si>
  <si>
    <t>dire straits</t>
  </si>
  <si>
    <t>https://open.spotify.com/artist/0WwSkZ7LtFUFjGjMZBMt6T</t>
  </si>
  <si>
    <t>three days grace</t>
  </si>
  <si>
    <t>https://open.spotify.com/artist/2xiIXseIJcq3nG7C8fHeBj</t>
  </si>
  <si>
    <t>mark ronson</t>
  </si>
  <si>
    <t>https://open.spotify.com/artist/3hv9jJF3adDNsBSIQDqcjp</t>
  </si>
  <si>
    <t>la k'onga</t>
  </si>
  <si>
    <t>https://open.spotify.com/artist/3ghRXw2nUEH2THaL82hw8R</t>
  </si>
  <si>
    <t>yg</t>
  </si>
  <si>
    <t>https://open.spotify.com/artist/0A0FS04o6zMoto8OKPsDwY</t>
  </si>
  <si>
    <t>that's my n**** (with meek mill, yg &amp; snoop dogg)</t>
  </si>
  <si>
    <t>that's my n**** (with meek mill, yg &amp; snoop dogg) [from bright: the album]</t>
  </si>
  <si>
    <t>spotify:track:3i1B1PnsfnOQPGVIzhf1lr</t>
  </si>
  <si>
    <t>vishal dadlani</t>
  </si>
  <si>
    <t>https://open.spotify.com/artist/6CXEwIaXYfVJ84biCxqc9k</t>
  </si>
  <si>
    <t>kings of leon</t>
  </si>
  <si>
    <t>https://open.spotify.com/artist/2qk9voo8llSGYcZ6xrBzKx</t>
  </si>
  <si>
    <t>only by the night</t>
  </si>
  <si>
    <t>thundercat</t>
  </si>
  <si>
    <t>https://open.spotify.com/artist/4frXpPxQQZwbCu3eTGnZEw</t>
  </si>
  <si>
    <t>drunk</t>
  </si>
  <si>
    <t>pentatonix</t>
  </si>
  <si>
    <t>https://open.spotify.com/artist/26AHtbjWKiwYzsoGoUZq53</t>
  </si>
  <si>
    <t>hallelujah</t>
  </si>
  <si>
    <t>a pentatonix christmas deluxe</t>
  </si>
  <si>
    <t>ha*ash</t>
  </si>
  <si>
    <t>https://open.spotify.com/artist/5xd2Tg7Zo8755eCy8Gxkp8</t>
  </si>
  <si>
    <t>ha-ash primera fila - hecho realidad</t>
  </si>
  <si>
    <t>tony dize</t>
  </si>
  <si>
    <t>https://open.spotify.com/artist/3LKXWvXFWrkwUzJWxzwVpW</t>
  </si>
  <si>
    <t>un verano sin ti</t>
  </si>
  <si>
    <t>zion</t>
  </si>
  <si>
    <t>https://open.spotify.com/artist/1pgDilWYDWLoOgGjf1iHNu</t>
  </si>
  <si>
    <t>mas flow - los benjamins</t>
  </si>
  <si>
    <t>keane</t>
  </si>
  <si>
    <t>https://open.spotify.com/artist/53A0W3U0s8diEn9RhXQhVz</t>
  </si>
  <si>
    <t>hopes and fears</t>
  </si>
  <si>
    <t>melendi</t>
  </si>
  <si>
    <t>https://open.spotify.com/artist/1EXjXQpDx2pROygh8zvHs4</t>
  </si>
  <si>
    <t>carrie underwood</t>
  </si>
  <si>
    <t>https://open.spotify.com/artist/4xFUf1FHVy696Q1JQZMTRj</t>
  </si>
  <si>
    <t>evanescence</t>
  </si>
  <si>
    <t>https://open.spotify.com/artist/5nGIFgo0shDenQYSE0Sn7c</t>
  </si>
  <si>
    <t>fallen</t>
  </si>
  <si>
    <t>idina menzel</t>
  </si>
  <si>
    <t>https://open.spotify.com/artist/73Np75Wv2tju61Eo9Zw4IR</t>
  </si>
  <si>
    <t>frozen (original motion picture soundtrack / deluxe edition)</t>
  </si>
  <si>
    <t>miranda lambert</t>
  </si>
  <si>
    <t>https://open.spotify.com/artist/66lH4jAE7pqPlOlzUKbwA0</t>
  </si>
  <si>
    <t>turma do pagode</t>
  </si>
  <si>
    <t>https://open.spotify.com/artist/5JG9GISYjRLQUJMH2C6iJ5</t>
  </si>
  <si>
    <t>shinedown</t>
  </si>
  <si>
    <t>https://open.spotify.com/artist/70BYFdaZbEKbeauJ670ysI</t>
  </si>
  <si>
    <t>jeezy</t>
  </si>
  <si>
    <t>https://open.spotify.com/artist/4yBK75WVCQXej1p04GWqxH</t>
  </si>
  <si>
    <t>sleeping at last</t>
  </si>
  <si>
    <t>https://open.spotify.com/artist/0MeLMJJcouYXCymQSHPn8g</t>
  </si>
  <si>
    <t>atlas: i</t>
  </si>
  <si>
    <t>talking heads</t>
  </si>
  <si>
    <t>https://open.spotify.com/artist/2x9SpqnPi8rlE9pjHBwmSC</t>
  </si>
  <si>
    <t>talking heads '77 (deluxe version)</t>
  </si>
  <si>
    <t>supertramp</t>
  </si>
  <si>
    <t>https://open.spotify.com/artist/3JsMj0DEzyWc0VDlHuy9Bx</t>
  </si>
  <si>
    <t>the fray</t>
  </si>
  <si>
    <t>https://open.spotify.com/artist/0zOcE3mg9nS6l3yxt1Y0bK</t>
  </si>
  <si>
    <t>soulja boy</t>
  </si>
  <si>
    <t>https://open.spotify.com/artist/6GMYJwaziB4ekv1Y6wCDWS</t>
  </si>
  <si>
    <t>isouljaboytellem</t>
  </si>
  <si>
    <t>dierks bentley</t>
  </si>
  <si>
    <t>https://open.spotify.com/artist/7x8nK0m0cP2ksQf0mjWdPS</t>
  </si>
  <si>
    <t>benny dayal</t>
  </si>
  <si>
    <t>https://open.spotify.com/artist/61if35zz1W11GejEkxTLEQ</t>
  </si>
  <si>
    <t>race 2 (original motion picture soundtrack)</t>
  </si>
  <si>
    <t>kyla</t>
  </si>
  <si>
    <t>https://open.spotify.com/artist/77DAFfvm3O9zT5dIoG0eIO</t>
  </si>
  <si>
    <t>pier pressure</t>
  </si>
  <si>
    <t>cherish</t>
  </si>
  <si>
    <t>https://open.spotify.com/artist/1c70yCa8sRgIiQxl3HOEFo</t>
  </si>
  <si>
    <t>unappreciated</t>
  </si>
  <si>
    <t>franz ferdinand</t>
  </si>
  <si>
    <t>https://open.spotify.com/artist/0XNa1vTidXlvJ2gHSsRi4A</t>
  </si>
  <si>
    <t>gotye</t>
  </si>
  <si>
    <t>https://open.spotify.com/artist/2AsusXITU8P25dlRNhcAbG</t>
  </si>
  <si>
    <t>somebody that i used to know</t>
  </si>
  <si>
    <t>making mirrors</t>
  </si>
  <si>
    <t>sagopa kajmer</t>
  </si>
  <si>
    <t>https://open.spotify.com/artist/1KXTegXtnCPKXjRaX1llcD</t>
  </si>
  <si>
    <t>vince guaraldi trio</t>
  </si>
  <si>
    <t>https://open.spotify.com/artist/4ytkhMSAnrDP8XzRNlw9FS</t>
  </si>
  <si>
    <t>charlie brown holiday hits</t>
  </si>
  <si>
    <t>willy william</t>
  </si>
  <si>
    <t>https://open.spotify.com/artist/4RSyJzf7ef6Iu2rnLdabNq</t>
  </si>
  <si>
    <t>vibras</t>
  </si>
  <si>
    <t>bob seger</t>
  </si>
  <si>
    <t>https://open.spotify.com/artist/485uL27bPomh29R4JmQehQ</t>
  </si>
  <si>
    <t>stranger in town</t>
  </si>
  <si>
    <t>simply red</t>
  </si>
  <si>
    <t>https://open.spotify.com/artist/1fa0cOhromAZdq2xRA4vv8</t>
  </si>
  <si>
    <t>a new flame (expanded version)</t>
  </si>
  <si>
    <t>gregory alan isakov</t>
  </si>
  <si>
    <t>https://open.spotify.com/artist/5sXaGoRLSpd7VeyZrLkKwt</t>
  </si>
  <si>
    <t>this empty northern hemisphere</t>
  </si>
  <si>
    <t>freshlyground</t>
  </si>
  <si>
    <t>https://open.spotify.com/artist/7AcV1lk8Zrgo1691PDWEle</t>
  </si>
  <si>
    <t>nomvula</t>
  </si>
  <si>
    <t>hugh jackman</t>
  </si>
  <si>
    <t>https://open.spotify.com/artist/5F1aoppMtU3OMiltO8ymJ2</t>
  </si>
  <si>
    <t>the greatest showman (original motion picture soundtrack)</t>
  </si>
  <si>
    <t>eduardo costa</t>
  </si>
  <si>
    <t>https://open.spotify.com/artist/2OUgs5INWK2UEvZ6amWiJr</t>
  </si>
  <si>
    <t>aloe blacc</t>
  </si>
  <si>
    <t>https://open.spotify.com/artist/0id62QV2SZZfvBn9xpmuCl</t>
  </si>
  <si>
    <t>good things</t>
  </si>
  <si>
    <t>lupe fiasco</t>
  </si>
  <si>
    <t>https://open.spotify.com/artist/01QTIT5P1pFP3QnnFSdsJf</t>
  </si>
  <si>
    <t>tribo da periferia</t>
  </si>
  <si>
    <t>https://open.spotify.com/artist/1xxS2WrLlgl9QNGEUCsbPG</t>
  </si>
  <si>
    <t>jay sean</t>
  </si>
  <si>
    <t>https://open.spotify.com/artist/4pADjHPWyrlAF0FA7joK2H</t>
  </si>
  <si>
    <t>madvillain</t>
  </si>
  <si>
    <t>https://open.spotify.com/artist/2aoFQUeHD1U7pL098lRsDU</t>
  </si>
  <si>
    <t>arcade fire</t>
  </si>
  <si>
    <t>https://open.spotify.com/artist/3kjuyTCjPG1WMFCiyc5IuB</t>
  </si>
  <si>
    <t>funeral</t>
  </si>
  <si>
    <t>michael giacchino</t>
  </si>
  <si>
    <t>https://open.spotify.com/artist/4kLvhMAuCloLxoP1aVM7Lr</t>
  </si>
  <si>
    <t>up (original motion picture soundtrack)</t>
  </si>
  <si>
    <t>jj lin</t>
  </si>
  <si>
    <t>https://open.spotify.com/artist/7Dx7RhX0mFuXhCOUgB01uM</t>
  </si>
  <si>
    <t>belanova</t>
  </si>
  <si>
    <t>https://open.spotify.com/artist/3oNy8cjBtJzLC07I70sklp</t>
  </si>
  <si>
    <t>gran disco mini precio - dulce beat</t>
  </si>
  <si>
    <t>kailash kher</t>
  </si>
  <si>
    <t>https://open.spotify.com/artist/4oVMLzAqW6qhRpZWt8fNw4</t>
  </si>
  <si>
    <t>randy</t>
  </si>
  <si>
    <t>https://open.spotify.com/artist/7qYeIN2r4H1kBvr0Gm9Iav</t>
  </si>
  <si>
    <t>nena trampa</t>
  </si>
  <si>
    <t>phil wickham</t>
  </si>
  <si>
    <t>https://open.spotify.com/artist/5d1JhBfyb58upMXCZOdbQu</t>
  </si>
  <si>
    <t>kavita seth</t>
  </si>
  <si>
    <t>https://open.spotify.com/artist/3nQ125TJobosBH446Dsvvv</t>
  </si>
  <si>
    <t>claptone</t>
  </si>
  <si>
    <t>https://open.spotify.com/artist/4mncDFjVLUa3s025Tct3Ry</t>
  </si>
  <si>
    <t>billy talent</t>
  </si>
  <si>
    <t>https://open.spotify.com/artist/08yf5A2nS4XEeNvabDXqyg</t>
  </si>
  <si>
    <t>billy talent ii</t>
  </si>
  <si>
    <t>aaron smith</t>
  </si>
  <si>
    <t>https://open.spotify.com/artist/77qukKzmdI5BeMBR7WGUrN</t>
  </si>
  <si>
    <t>lamp</t>
  </si>
  <si>
    <t>https://open.spotify.com/artist/0rFHElzeddB9ymDjgpBENX</t>
  </si>
  <si>
    <t>vicentico</t>
  </si>
  <si>
    <t>https://open.spotify.com/artist/25THA9HUHoxpCT4LBp7UsZ</t>
  </si>
  <si>
    <t>vicentico 5</t>
  </si>
  <si>
    <t>billy currington</t>
  </si>
  <si>
    <t>https://open.spotify.com/artist/1By9QBFnjZAoI83BZppHlt</t>
  </si>
  <si>
    <t>doin' somethin' right</t>
  </si>
  <si>
    <t>casting crowns</t>
  </si>
  <si>
    <t>https://open.spotify.com/artist/6eJqAWJdd8JhAN1pQGie4r</t>
  </si>
  <si>
    <t>only jesus</t>
  </si>
  <si>
    <t>nightcrawlers</t>
  </si>
  <si>
    <t>https://open.spotify.com/artist/1gALaWbNDnwS2ECV09sn2A</t>
  </si>
  <si>
    <t>josh turner</t>
  </si>
  <si>
    <t>https://open.spotify.com/artist/7vCtweS8UVAXTyau2j0rDT</t>
  </si>
  <si>
    <t>your man</t>
  </si>
  <si>
    <t>daughtry</t>
  </si>
  <si>
    <t>https://open.spotify.com/artist/5P5FTygHyx2G57oszR3Wot</t>
  </si>
  <si>
    <t>daughtry (deluxe edition)</t>
  </si>
  <si>
    <t>tommee profitt</t>
  </si>
  <si>
    <t>https://open.spotify.com/artist/73jlPRxT7z5xk29sMqFDjU</t>
  </si>
  <si>
    <t>maelo ruiz</t>
  </si>
  <si>
    <t>https://open.spotify.com/artist/3HyrDGPLI0c9Rd8luuO0zw</t>
  </si>
  <si>
    <t>en tiempo de amor</t>
  </si>
  <si>
    <t>the animals</t>
  </si>
  <si>
    <t>https://open.spotify.com/artist/3ICflSq6ZgYAIrm2CTkfVP</t>
  </si>
  <si>
    <t>benny sings</t>
  </si>
  <si>
    <t>https://open.spotify.com/artist/4gHcu2JoaXJ0mV4aNPCd7N</t>
  </si>
  <si>
    <t>eric prydz</t>
  </si>
  <si>
    <t>https://open.spotify.com/artist/5sm0jQ1mq0dusiLtDJ2b4R</t>
  </si>
  <si>
    <t>wwe</t>
  </si>
  <si>
    <t>https://open.spotify.com/artist/0spHbv2fw49lDMkbOAdaqX</t>
  </si>
  <si>
    <t>guns n' roses</t>
  </si>
  <si>
    <t>https://open.spotify.com/artist/3qm84nBOXUEQ2vnTfUTTFC</t>
  </si>
  <si>
    <t>sweet child o' mine</t>
  </si>
  <si>
    <t>appetite for destruction</t>
  </si>
  <si>
    <t>young thug</t>
  </si>
  <si>
    <t>https://open.spotify.com/artist/50co4Is1HCEo8bhOyUWKpn</t>
  </si>
  <si>
    <t>bring me the horizon</t>
  </si>
  <si>
    <t>https://open.spotify.com/artist/1Ffb6ejR6Fe5IamqA5oRUF</t>
  </si>
  <si>
    <t>sempiternal (expanded edition)</t>
  </si>
  <si>
    <t>flo rida</t>
  </si>
  <si>
    <t>https://open.spotify.com/artist/0jnsk9HBra6NMjO2oANoPY</t>
  </si>
  <si>
    <t>gucci mane</t>
  </si>
  <si>
    <t>https://open.spotify.com/artist/13y7CgLHjMVRMDqxdx0Xdo</t>
  </si>
  <si>
    <t>wizkid</t>
  </si>
  <si>
    <t>https://open.spotify.com/artist/3tVQdUvClmAT7URs9V3rsp</t>
  </si>
  <si>
    <t>more love, less ego</t>
  </si>
  <si>
    <t>rbd</t>
  </si>
  <si>
    <t>https://open.spotify.com/artist/7cjh6y0V9SsyCrWSXTzwOs</t>
  </si>
  <si>
    <t>maite perroni</t>
  </si>
  <si>
    <t>https://open.spotify.com/artist/6ModsWtBph2rE6zCTVxvZt</t>
  </si>
  <si>
    <t>raf camora</t>
  </si>
  <si>
    <t>https://open.spotify.com/artist/0Dvx6p8JDyzeOPGmaCIH1L</t>
  </si>
  <si>
    <t>zukunft 1 &amp; 2</t>
  </si>
  <si>
    <t>sachin-jigar</t>
  </si>
  <si>
    <t>https://open.spotify.com/artist/1mBydYMVBECdDmMfE2sEUO</t>
  </si>
  <si>
    <t>llnm2</t>
  </si>
  <si>
    <t>spotify:track:35ns1WEurw3MVlHJjHwNWQ</t>
  </si>
  <si>
    <t>shilpa rao</t>
  </si>
  <si>
    <t>https://open.spotify.com/artist/19LIHDDSHBD5NyYHI3gpzB</t>
  </si>
  <si>
    <t>maren morris</t>
  </si>
  <si>
    <t>https://open.spotify.com/artist/6WY7D3jk8zTrHtmkqqo5GI</t>
  </si>
  <si>
    <t>11:11 music group</t>
  </si>
  <si>
    <t>https://open.spotify.com/artist/2MDj296KJIfgWDNBtHzeFi</t>
  </si>
  <si>
    <t>sure thing (sped up)</t>
  </si>
  <si>
    <t>spotify:track:6fBiLOkPcQ3iFUpmIv88fQ</t>
  </si>
  <si>
    <t>creamy</t>
  </si>
  <si>
    <t>https://open.spotify.com/artist/2uSVRVjYZ0PlJPdFHnBETu</t>
  </si>
  <si>
    <t>trey songz</t>
  </si>
  <si>
    <t>https://open.spotify.com/artist/2iojnBLj0qIMiKPvVhLnsH</t>
  </si>
  <si>
    <t>passion, pain &amp; pleasure (deluxe version)</t>
  </si>
  <si>
    <t>gemitaiz</t>
  </si>
  <si>
    <t>https://open.spotify.com/artist/4upwdFMlZBmQ68jP9jPzjK</t>
  </si>
  <si>
    <t>james blunt</t>
  </si>
  <si>
    <t>https://open.spotify.com/artist/7KMqksf0UMdyA0UCf4R3ux</t>
  </si>
  <si>
    <t>you're beautiful</t>
  </si>
  <si>
    <t>back to bedlam</t>
  </si>
  <si>
    <t>the pussycat dolls</t>
  </si>
  <si>
    <t>https://open.spotify.com/artist/6wPhSqRtPu1UhRCDX5yaDJ</t>
  </si>
  <si>
    <t>gurlez akhtar</t>
  </si>
  <si>
    <t>https://open.spotify.com/artist/55kkrbuMkdzPGD7YGA6xrJ</t>
  </si>
  <si>
    <t>forever</t>
  </si>
  <si>
    <t>calle 13</t>
  </si>
  <si>
    <t>https://open.spotify.com/artist/0yNSzH5nZmHzeE2xn6Xshb</t>
  </si>
  <si>
    <t>ramin djawadi</t>
  </si>
  <si>
    <t>https://open.spotify.com/artist/1hCkSJcXREhrodeIHQdav8</t>
  </si>
  <si>
    <t>game of thrones (music from the hbo series)</t>
  </si>
  <si>
    <t>lady a</t>
  </si>
  <si>
    <t>https://open.spotify.com/artist/32WkQRZEVKSzVAAYqukAEA</t>
  </si>
  <si>
    <t>need you now</t>
  </si>
  <si>
    <t>davido</t>
  </si>
  <si>
    <t>https://open.spotify.com/artist/0Y3agQaa6g2r0YmHPOO9rh</t>
  </si>
  <si>
    <t>bullet for my valentine</t>
  </si>
  <si>
    <t>https://open.spotify.com/artist/7iWiAD5LLKyiox2grgfmUT</t>
  </si>
  <si>
    <t>keri hilson</t>
  </si>
  <si>
    <t>https://open.spotify.com/artist/63wjoROpeh5f11Qm93UiJ1</t>
  </si>
  <si>
    <t>in a perfect world...</t>
  </si>
  <si>
    <t>j alvarez</t>
  </si>
  <si>
    <t>https://open.spotify.com/artist/6XFITTl7cFTdopDY3lUdlY</t>
  </si>
  <si>
    <t>timeless</t>
  </si>
  <si>
    <t>thomas karallus</t>
  </si>
  <si>
    <t>https://open.spotify.com/artist/73AVILb8nn09r8aP3q1N43</t>
  </si>
  <si>
    <t>palak muchhal</t>
  </si>
  <si>
    <t>https://open.spotify.com/artist/3yMmYEklQ7gLOZXEFNd3xr</t>
  </si>
  <si>
    <t>rustom (original motion picture soundtrack)</t>
  </si>
  <si>
    <t>m.i.a.</t>
  </si>
  <si>
    <t>https://open.spotify.com/artist/0QJIPDAEDILuo8AIq3pMuU</t>
  </si>
  <si>
    <t>kala</t>
  </si>
  <si>
    <t>survivor</t>
  </si>
  <si>
    <t>https://open.spotify.com/artist/26bcq2nyj5GB7uRr558iQg</t>
  </si>
  <si>
    <t>eye of the tiger</t>
  </si>
  <si>
    <t>ratatat</t>
  </si>
  <si>
    <t>https://open.spotify.com/artist/57dN52uHvrHOxijzpIgu3E</t>
  </si>
  <si>
    <t>classics</t>
  </si>
  <si>
    <t>sara bareilles</t>
  </si>
  <si>
    <t>https://open.spotify.com/artist/2Sqr0DXoaYABbjBo9HaMkM</t>
  </si>
  <si>
    <t>little voice</t>
  </si>
  <si>
    <t>fuego</t>
  </si>
  <si>
    <t>https://open.spotify.com/artist/7wU2WGCJ8HxkekHHE2QLul</t>
  </si>
  <si>
    <t>una vaina loca</t>
  </si>
  <si>
    <t>spotify:track:2qEoAz0i6yEz5dPggABcLH</t>
  </si>
  <si>
    <t>bas</t>
  </si>
  <si>
    <t>https://open.spotify.com/artist/70gP6Ry4Uo0Yx6uzPIdaiJ</t>
  </si>
  <si>
    <t>the off-season</t>
  </si>
  <si>
    <t>the verve</t>
  </si>
  <si>
    <t>https://open.spotify.com/artist/2cGwlqi3k18jFpUyTrsR84</t>
  </si>
  <si>
    <t>urban hymns (remastered 2016)</t>
  </si>
  <si>
    <t>mazzy star</t>
  </si>
  <si>
    <t>https://open.spotify.com/artist/37w38cCSGgKLdayTRjna4W</t>
  </si>
  <si>
    <t>so tonight that i might see</t>
  </si>
  <si>
    <t>cascada</t>
  </si>
  <si>
    <t>https://open.spotify.com/artist/0N0d3kjwdY2h7UVuTdJGfp</t>
  </si>
  <si>
    <t>everytime we touch (premium edition)</t>
  </si>
  <si>
    <t>lloyd</t>
  </si>
  <si>
    <t>https://open.spotify.com/artist/1Xfmvd48oOhEWkscWyEbh9</t>
  </si>
  <si>
    <t>you</t>
  </si>
  <si>
    <t>street love</t>
  </si>
  <si>
    <t>lecrae</t>
  </si>
  <si>
    <t>https://open.spotify.com/artist/1CFCsEqKrCyvAFKOATQHiW</t>
  </si>
  <si>
    <t>steve miller band</t>
  </si>
  <si>
    <t>https://open.spotify.com/artist/6QtGlUje9TIkLrgPZrESuk</t>
  </si>
  <si>
    <t>sdp</t>
  </si>
  <si>
    <t>https://open.spotify.com/artist/1EfwyuCzDQpCslZc8C9gkG</t>
  </si>
  <si>
    <t>ein gutes schlechtes vorbild</t>
  </si>
  <si>
    <t>alex zurdo</t>
  </si>
  <si>
    <t>https://open.spotify.com/artist/0WI8OfWCRvK4nGHmKfFQmd</t>
  </si>
  <si>
    <t>pentagrama</t>
  </si>
  <si>
    <t>dtox</t>
  </si>
  <si>
    <t>spotify:track:68psLwEtTvTtdgnsfUxGXr</t>
  </si>
  <si>
    <t>marcela gandara</t>
  </si>
  <si>
    <t>https://open.spotify.com/artist/2zF0KCQEt1O4Z9fWVUVi4T</t>
  </si>
  <si>
    <t>mas que un anhelo</t>
  </si>
  <si>
    <t>natasha bedingfield</t>
  </si>
  <si>
    <t>https://open.spotify.com/artist/7o95ZoZt5ZYn31e9z1Hc0a</t>
  </si>
  <si>
    <t>unwritten</t>
  </si>
  <si>
    <t>emis killa</t>
  </si>
  <si>
    <t>https://open.spotify.com/artist/6FtwCmLY6L1sqvjaQ2lV6G</t>
  </si>
  <si>
    <t>supereroe</t>
  </si>
  <si>
    <t>starship</t>
  </si>
  <si>
    <t>https://open.spotify.com/artist/0kObWap02DEg9EAJ3PBxzf</t>
  </si>
  <si>
    <t>no protection</t>
  </si>
  <si>
    <t>estelle</t>
  </si>
  <si>
    <t>https://open.spotify.com/artist/5T0MSzX9RC5NA6gAI6irSn</t>
  </si>
  <si>
    <t>shine</t>
  </si>
  <si>
    <t>espinoza paz</t>
  </si>
  <si>
    <t>https://open.spotify.com/artist/01rgao9OzfBm2BOHWJpi1Y</t>
  </si>
  <si>
    <t>capo</t>
  </si>
  <si>
    <t>https://open.spotify.com/artist/5y9wg9qkGBl0n9v9RzaPKu</t>
  </si>
  <si>
    <t>reyli barba</t>
  </si>
  <si>
    <t>https://open.spotify.com/artist/69BUYvpG9MbjCyIZfsFdhJ</t>
  </si>
  <si>
    <t>reyli en la luna</t>
  </si>
  <si>
    <t>arctic monkeys</t>
  </si>
  <si>
    <t>https://open.spotify.com/artist/7Ln80lUS6He07XvHI8qqHH</t>
  </si>
  <si>
    <t>am</t>
  </si>
  <si>
    <t>rihanna</t>
  </si>
  <si>
    <t>https://open.spotify.com/artist/5pKCCKE2ajJHZ9KAiaK11H</t>
  </si>
  <si>
    <t>black panther: wakanda forever - music from and inspired by</t>
  </si>
  <si>
    <t>sr. santos</t>
  </si>
  <si>
    <t>de la ghetto</t>
  </si>
  <si>
    <t>https://open.spotify.com/artist/3EiLUeyEcA6fbRPSHkG5kb</t>
  </si>
  <si>
    <t>jul</t>
  </si>
  <si>
    <t>https://open.spotify.com/artist/3IW7ScrzXmPvZhB27hmfgy</t>
  </si>
  <si>
    <t>macklemore</t>
  </si>
  <si>
    <t>https://open.spotify.com/artist/3JhNCzhSMTxs9WLGJJxWOY</t>
  </si>
  <si>
    <t>the heist</t>
  </si>
  <si>
    <t>panic! at the disco</t>
  </si>
  <si>
    <t>https://open.spotify.com/artist/20JZFwl6HVl6yg8a4H3ZqK</t>
  </si>
  <si>
    <t>death of a bachelor</t>
  </si>
  <si>
    <t>paramore</t>
  </si>
  <si>
    <t>https://open.spotify.com/artist/74XFHRwlV6OrjEM0A2NCMF</t>
  </si>
  <si>
    <t>ne-yo</t>
  </si>
  <si>
    <t>https://open.spotify.com/artist/21E3waRsmPlU7jZsS13rcj</t>
  </si>
  <si>
    <t>globalization</t>
  </si>
  <si>
    <t>gesaffelstein</t>
  </si>
  <si>
    <t>https://open.spotify.com/artist/3hteYQFiMFbJY7wS0xDymP</t>
  </si>
  <si>
    <t>my dear melancholy,</t>
  </si>
  <si>
    <t>atif aslam</t>
  </si>
  <si>
    <t>https://open.spotify.com/artist/2oSONSC9zQ4UonDKnLqksx</t>
  </si>
  <si>
    <t>tera hone laga hoon</t>
  </si>
  <si>
    <t>ajab prem ki ghazab kahani (original motion picture soundtrack)</t>
  </si>
  <si>
    <t>spotify:track:0dLbrlAVPPjpPqnYfmJsWk</t>
  </si>
  <si>
    <t>steve aoki</t>
  </si>
  <si>
    <t>https://open.spotify.com/artist/77AiFEVeAVj2ORpC85QVJs</t>
  </si>
  <si>
    <t>jason aldean</t>
  </si>
  <si>
    <t>https://open.spotify.com/artist/3FfvYsEGaIb52QPXhg4DcH</t>
  </si>
  <si>
    <t>macon</t>
  </si>
  <si>
    <t>adam levine</t>
  </si>
  <si>
    <t>https://open.spotify.com/artist/4bYPcJP5jwMhSivRcqie2n</t>
  </si>
  <si>
    <t>1nonly</t>
  </si>
  <si>
    <t>https://open.spotify.com/artist/3ZHU5AKrUmIPnCFfr82QER</t>
  </si>
  <si>
    <t>spotify:track:2WYs5LxOZfEyURXu7V0O1a</t>
  </si>
  <si>
    <t>marracash</t>
  </si>
  <si>
    <t>https://open.spotify.com/artist/5AZuEF0feCXMkUCwQiQlW7</t>
  </si>
  <si>
    <t>dread mar i</t>
  </si>
  <si>
    <t>https://open.spotify.com/artist/1aw0Cdl1DIrtUrUA6fGbAR</t>
  </si>
  <si>
    <t>radwimps</t>
  </si>
  <si>
    <t>https://open.spotify.com/artist/1EowJ1WwkMzkCkRomFhui7</t>
  </si>
  <si>
    <t>cosculluela</t>
  </si>
  <si>
    <t>https://open.spotify.com/artist/00me4Ke1LsvMxt5kydlMyU</t>
  </si>
  <si>
    <t>zac brown band</t>
  </si>
  <si>
    <t>https://open.spotify.com/artist/6yJCxee7QumYr820xdIsjo</t>
  </si>
  <si>
    <t>the foundation</t>
  </si>
  <si>
    <t>thiaguinho</t>
  </si>
  <si>
    <t>https://open.spotify.com/artist/1vppDmG3i5sXf3DJzrK4T1</t>
  </si>
  <si>
    <t>volbeat</t>
  </si>
  <si>
    <t>https://open.spotify.com/artist/0L5fC7Ogm2YwgqVCRcF1bT</t>
  </si>
  <si>
    <t>guitar gangsters &amp; cadillac blood</t>
  </si>
  <si>
    <t>camila</t>
  </si>
  <si>
    <t>https://open.spotify.com/artist/2gRP1Ezbtj3qrERnd0XasU</t>
  </si>
  <si>
    <t>dejarte de amar</t>
  </si>
  <si>
    <t>gente de zona</t>
  </si>
  <si>
    <t>https://open.spotify.com/artist/2cy1zPcrFcXAJTP0APWewL</t>
  </si>
  <si>
    <t>a day to remember</t>
  </si>
  <si>
    <t>https://open.spotify.com/artist/4NiJW4q9ichVqL1aUsgGAN</t>
  </si>
  <si>
    <t>homesick</t>
  </si>
  <si>
    <t>wale</t>
  </si>
  <si>
    <t>https://open.spotify.com/artist/67nwj3Y5sZQLl72VNUHEYE</t>
  </si>
  <si>
    <t>ambition</t>
  </si>
  <si>
    <t>gym class heroes</t>
  </si>
  <si>
    <t>https://open.spotify.com/artist/4IJczjB0fJ04gs4uvP0Fli</t>
  </si>
  <si>
    <t>the papercut chronicles ii</t>
  </si>
  <si>
    <t>foreigner</t>
  </si>
  <si>
    <t>https://open.spotify.com/artist/6IRouO5mvvfcyxtPDKMYFN</t>
  </si>
  <si>
    <t>agent provocateur</t>
  </si>
  <si>
    <t>fonseca</t>
  </si>
  <si>
    <t>https://open.spotify.com/artist/53KTldaJ8tHSkYU3nigfwP</t>
  </si>
  <si>
    <t>caralisa monteiro</t>
  </si>
  <si>
    <t>https://open.spotify.com/artist/2Yf4MRVpt0rcAd5y5h5ph1</t>
  </si>
  <si>
    <t>deadmau5</t>
  </si>
  <si>
    <t>https://open.spotify.com/artist/2CIMQHirSU0MQqyYHq0eOx</t>
  </si>
  <si>
    <t>lorenzo</t>
  </si>
  <si>
    <t>https://open.spotify.com/artist/62zLrboqOTPyozwi721CVy</t>
  </si>
  <si>
    <t>coco</t>
  </si>
  <si>
    <t>the ronettes</t>
  </si>
  <si>
    <t>https://open.spotify.com/artist/7CyeXFnOrfC1N6z4naIpgo</t>
  </si>
  <si>
    <t>the kooks</t>
  </si>
  <si>
    <t>https://open.spotify.com/artist/1GLtl8uqKmnyCWxHmw9tL4</t>
  </si>
  <si>
    <t>inside in / inside out</t>
  </si>
  <si>
    <t>cem adrian</t>
  </si>
  <si>
    <t>https://open.spotify.com/artist/2AWUCT9xtcvkjpFq1ZgpPj</t>
  </si>
  <si>
    <t>teufelskicker</t>
  </si>
  <si>
    <t>https://open.spotify.com/artist/752p3IcSA76CVOvqoGcFWH</t>
  </si>
  <si>
    <t>folge 96: tausendundein tor!</t>
  </si>
  <si>
    <t>lindsey stirling</t>
  </si>
  <si>
    <t>https://open.spotify.com/artist/378dH6EszOLFShpRzAQkVM</t>
  </si>
  <si>
    <t>warmer in the winter (deluxe edition)</t>
  </si>
  <si>
    <t>westside gunn</t>
  </si>
  <si>
    <t>https://open.spotify.com/artist/0ABk515kENDyATUdpCKVfW</t>
  </si>
  <si>
    <t>hitler wears hermes 7</t>
  </si>
  <si>
    <t>kollegah</t>
  </si>
  <si>
    <t>https://open.spotify.com/artist/6gto7HVNhu4ARE3P3g8Y5Y</t>
  </si>
  <si>
    <t>king</t>
  </si>
  <si>
    <t>shweta mohan</t>
  </si>
  <si>
    <t>https://open.spotify.com/artist/1rdQOMFFtoskDXXUVjiGo9</t>
  </si>
  <si>
    <t>klaas</t>
  </si>
  <si>
    <t>https://open.spotify.com/artist/25sJFKMqDENdsTF7zRXoif</t>
  </si>
  <si>
    <t>yelawolf</t>
  </si>
  <si>
    <t>https://open.spotify.com/artist/68DWke2VjdDmA75aJX5C57</t>
  </si>
  <si>
    <t>love story</t>
  </si>
  <si>
    <t>far east movement</t>
  </si>
  <si>
    <t>https://open.spotify.com/artist/698hF4vcwHwPy8ltmXermq</t>
  </si>
  <si>
    <t>free wired</t>
  </si>
  <si>
    <t>mc lipi</t>
  </si>
  <si>
    <t>https://open.spotify.com/artist/0cjkWe9VXcECGiOEHFuTfc</t>
  </si>
  <si>
    <t>new gold (feat. tame impala and bootie brown)</t>
  </si>
  <si>
    <t>spotify:track:64dLd6rVqDLtkXFYrEUHIU</t>
  </si>
  <si>
    <t>brandi carlile</t>
  </si>
  <si>
    <t>https://open.spotify.com/artist/2sG4zTOLvjKG1PSoOyf5Ej</t>
  </si>
  <si>
    <t>vierra</t>
  </si>
  <si>
    <t>https://open.spotify.com/artist/1WX2v0BiEW19Vw7xmznLdZ</t>
  </si>
  <si>
    <t>storytelling</t>
  </si>
  <si>
    <t>ed sheeran</t>
  </si>
  <si>
    <t>https://open.spotify.com/artist/6eUKZXaKkcviH0Ku9w2n3V</t>
  </si>
  <si>
    <t>perfect</t>
  </si>
  <si>
    <t>miley cyrus</t>
  </si>
  <si>
    <t>https://open.spotify.com/artist/5YGY8feqx7naU7z4HrwZM6</t>
  </si>
  <si>
    <t>flowers</t>
  </si>
  <si>
    <t>wiz khalifa</t>
  </si>
  <si>
    <t>https://open.spotify.com/artist/137W8MRPWKqSmrBGDBFSop</t>
  </si>
  <si>
    <t>calvin harris</t>
  </si>
  <si>
    <t>https://open.spotify.com/artist/7CajNmpbOovFoOoasH2HaY</t>
  </si>
  <si>
    <t>taylor swift</t>
  </si>
  <si>
    <t>https://open.spotify.com/artist/06HL4z0CvFAxyc27GXpf02</t>
  </si>
  <si>
    <t>midnights</t>
  </si>
  <si>
    <t>future</t>
  </si>
  <si>
    <t>https://open.spotify.com/artist/1RyvyyTE3xzB2ZywiAwp0i</t>
  </si>
  <si>
    <t>anirudh ravichander</t>
  </si>
  <si>
    <t>https://open.spotify.com/artist/4zCH9qm4R2DADamUHMCa6O</t>
  </si>
  <si>
    <t>the smiths</t>
  </si>
  <si>
    <t>https://open.spotify.com/artist/3yY2gUcIsjMr8hjo51PoJ8</t>
  </si>
  <si>
    <t>the queen is dead</t>
  </si>
  <si>
    <t>french montana</t>
  </si>
  <si>
    <t>https://open.spotify.com/artist/6vXTefBL93Dj5IqAWq6OTv</t>
  </si>
  <si>
    <t>unforgettable</t>
  </si>
  <si>
    <t>tainy</t>
  </si>
  <si>
    <t>https://open.spotify.com/artist/0GM7qgcRCORpGnfcN2tCiB</t>
  </si>
  <si>
    <t>neha kakkar</t>
  </si>
  <si>
    <t>https://open.spotify.com/artist/5f4QpKfy7ptCHwTqspnSJI</t>
  </si>
  <si>
    <t>beach house</t>
  </si>
  <si>
    <t>https://open.spotify.com/artist/56ZTgzPBDge0OvCGgMO3OY</t>
  </si>
  <si>
    <t>depression cherry</t>
  </si>
  <si>
    <t>jonas brothers</t>
  </si>
  <si>
    <t>https://open.spotify.com/artist/7gOdHgIoIKoe4i9Tta6qdD</t>
  </si>
  <si>
    <t>luke bryan</t>
  </si>
  <si>
    <t>https://open.spotify.com/artist/0BvkDsjIUla7X0k6CSWh1I</t>
  </si>
  <si>
    <t>tailgates &amp; tanlines</t>
  </si>
  <si>
    <t>amitabh bhattacharya</t>
  </si>
  <si>
    <t>https://open.spotify.com/artist/2fMqTqiTxUDlmcOEPaQSsx</t>
  </si>
  <si>
    <t>cage the elephant</t>
  </si>
  <si>
    <t>https://open.spotify.com/artist/26T3LtbuGT1Fu9m0eRq5X3</t>
  </si>
  <si>
    <t>melophobia</t>
  </si>
  <si>
    <t>canserbero</t>
  </si>
  <si>
    <t>https://open.spotify.com/artist/1wGIhYkKWSq4yACtTkCkSX</t>
  </si>
  <si>
    <t>muerte</t>
  </si>
  <si>
    <t>cuco</t>
  </si>
  <si>
    <t>https://open.spotify.com/artist/2Tglaf8nvDzwSQnpSrjLHP</t>
  </si>
  <si>
    <t>passenger</t>
  </si>
  <si>
    <t>https://open.spotify.com/artist/0gadJ2b9A4SKsB1RFkBb66</t>
  </si>
  <si>
    <t>orelsan</t>
  </si>
  <si>
    <t>https://open.spotify.com/artist/4FpJcNgOvIpSBeJgRg3OfN</t>
  </si>
  <si>
    <t>jon z</t>
  </si>
  <si>
    <t>https://open.spotify.com/artist/5bWUlnPx9OYKsLiUJrhCA1</t>
  </si>
  <si>
    <t>eric church</t>
  </si>
  <si>
    <t>https://open.spotify.com/artist/2IvkS5MXK0vPGnwyJsrEyV</t>
  </si>
  <si>
    <t>chief</t>
  </si>
  <si>
    <t>jay rock</t>
  </si>
  <si>
    <t>https://open.spotify.com/artist/28ExwzUQsvgJooOI0X1mr3</t>
  </si>
  <si>
    <t>all time low</t>
  </si>
  <si>
    <t>https://open.spotify.com/artist/46gyXjRIvN1NL1eCB8GBxo</t>
  </si>
  <si>
    <t>so wrong, it's right</t>
  </si>
  <si>
    <t>mithoon</t>
  </si>
  <si>
    <t>https://open.spotify.com/artist/09UmIX92EUH9hAK4bxvHx6</t>
  </si>
  <si>
    <t>taio cruz</t>
  </si>
  <si>
    <t>https://open.spotify.com/artist/6MF9fzBmfXghAz953czmBC</t>
  </si>
  <si>
    <t>dynamite</t>
  </si>
  <si>
    <t>the rokstarr hits collection</t>
  </si>
  <si>
    <t>cali y el dandee</t>
  </si>
  <si>
    <t>https://open.spotify.com/artist/5DUlefCLzVRzNWaNURTFpK</t>
  </si>
  <si>
    <t>coez</t>
  </si>
  <si>
    <t>https://open.spotify.com/artist/5dXlc7MnpaTeUIsHLVe3n4</t>
  </si>
  <si>
    <t>lily allen</t>
  </si>
  <si>
    <t>https://open.spotify.com/artist/13saZpZnCDWOI9D4IJhp1f</t>
  </si>
  <si>
    <t>smile</t>
  </si>
  <si>
    <t>alright, still (bonus track version)</t>
  </si>
  <si>
    <t>freddie gibbs</t>
  </si>
  <si>
    <t>https://open.spotify.com/artist/0Y4inQK6OespitzD6ijMwb</t>
  </si>
  <si>
    <t>alfredo</t>
  </si>
  <si>
    <t>leona lewis</t>
  </si>
  <si>
    <t>https://open.spotify.com/artist/5lKZWd6HiSCLfnDGrq9RAm</t>
  </si>
  <si>
    <t>spirit</t>
  </si>
  <si>
    <t>el komander</t>
  </si>
  <si>
    <t>https://open.spotify.com/artist/2wC90WSKQd0BvdxJZ0mObr</t>
  </si>
  <si>
    <t>detras del miedo</t>
  </si>
  <si>
    <t>prashant katheriya</t>
  </si>
  <si>
    <t>https://open.spotify.com/artist/1wmoF73GhlylxwAbn9YGYr</t>
  </si>
  <si>
    <t>paolo nutini</t>
  </si>
  <si>
    <t>https://open.spotify.com/artist/7x5rK9BClDQ8wmCkYAGsQp</t>
  </si>
  <si>
    <t>last night in the bittersweet</t>
  </si>
  <si>
    <t>chris young</t>
  </si>
  <si>
    <t>https://open.spotify.com/artist/4BYxqVkZyFjtik7crYLg5Q</t>
  </si>
  <si>
    <t>famous friends</t>
  </si>
  <si>
    <t>neeraj shridhar</t>
  </si>
  <si>
    <t>https://open.spotify.com/artist/3tHD07u1ON4uHxmnT9rwqZ</t>
  </si>
  <si>
    <t>bhool bhulaiyaa 2 title track</t>
  </si>
  <si>
    <t>spotify:track:2FZDNh6tm9mkZ9vTphuAh8</t>
  </si>
  <si>
    <t>peter fox</t>
  </si>
  <si>
    <t>https://open.spotify.com/artist/6rqlONGmPuP2wJVSfliLBI</t>
  </si>
  <si>
    <t>india martinez</t>
  </si>
  <si>
    <t>https://open.spotify.com/artist/6FOpWOxsjQxKEbLiJpU1xV</t>
  </si>
  <si>
    <t>nipsey hussle</t>
  </si>
  <si>
    <t>https://open.spotify.com/artist/0EeQBlQJFiAfJeVN2vT9s0</t>
  </si>
  <si>
    <t>victory lap</t>
  </si>
  <si>
    <t>mika</t>
  </si>
  <si>
    <t>https://open.spotify.com/artist/5MmVJVhhYKQ86izuGHzJYA</t>
  </si>
  <si>
    <t>life in cartoon motion</t>
  </si>
  <si>
    <t>the temper trap</t>
  </si>
  <si>
    <t>https://open.spotify.com/artist/4W48hZAnAHVOC2c8WH8pcq</t>
  </si>
  <si>
    <t>love lost</t>
  </si>
  <si>
    <t>i love life, thank you</t>
  </si>
  <si>
    <t>spotify:track:0N9C80kcgL0xXGduKnYKWi</t>
  </si>
  <si>
    <t>maneva</t>
  </si>
  <si>
    <t>https://open.spotify.com/artist/1OFP2fSFWTfJ80rzUo5AGb</t>
  </si>
  <si>
    <t>helene fischer</t>
  </si>
  <si>
    <t>https://open.spotify.com/artist/7MzHPIXAqIOCnvK0sVY72W</t>
  </si>
  <si>
    <t>dj drama</t>
  </si>
  <si>
    <t>https://open.spotify.com/artist/5oNgAs7j5XcBMzWv3HAnHG</t>
  </si>
  <si>
    <t>call me if you get lost</t>
  </si>
  <si>
    <t>bear mccreary</t>
  </si>
  <si>
    <t>https://open.spotify.com/artist/2ifvIECHAlEgPMBuBOJ0lG</t>
  </si>
  <si>
    <t>brooke ligertwood</t>
  </si>
  <si>
    <t>https://open.spotify.com/artist/7iETGaxJ4crz3qaljDPCKC</t>
  </si>
  <si>
    <t>the wombats</t>
  </si>
  <si>
    <t>https://open.spotify.com/artist/0Ya43ZKWHTKkAbkoJJkwIB</t>
  </si>
  <si>
    <t>bigbang</t>
  </si>
  <si>
    <t>https://open.spotify.com/artist/4Kxlr1PRlDKEB0ekOCyHgX</t>
  </si>
  <si>
    <t>made</t>
  </si>
  <si>
    <t>konshens</t>
  </si>
  <si>
    <t>https://open.spotify.com/artist/3nwYsifpwrKmCIpw4i0HDW</t>
  </si>
  <si>
    <t>ramirez</t>
  </si>
  <si>
    <t>https://open.spotify.com/artist/3H6CaRooDAoCeRCpYwOXj2</t>
  </si>
  <si>
    <t>sensational</t>
  </si>
  <si>
    <t>j. cole</t>
  </si>
  <si>
    <t>https://open.spotify.com/artist/6l3HvQ5sa6mXTsMTB19rO5</t>
  </si>
  <si>
    <t>2014 forest hills drive</t>
  </si>
  <si>
    <t>j balvin</t>
  </si>
  <si>
    <t>https://open.spotify.com/artist/1vyhD5VmyZ7KMfW5gqLgo5</t>
  </si>
  <si>
    <t>katy perry</t>
  </si>
  <si>
    <t>https://open.spotify.com/artist/6jJ0s89eD6GaHleKKya26X</t>
  </si>
  <si>
    <t>dark horse</t>
  </si>
  <si>
    <t>prism</t>
  </si>
  <si>
    <t>onerepublic</t>
  </si>
  <si>
    <t>https://open.spotify.com/artist/5Pwc4xIPtQLFEnJriah9YJ</t>
  </si>
  <si>
    <t>tyga</t>
  </si>
  <si>
    <t>https://open.spotify.com/artist/5LHRHt1k9lMyONurDHEdrp</t>
  </si>
  <si>
    <t>no love lost (deluxe)</t>
  </si>
  <si>
    <t>jason derulo</t>
  </si>
  <si>
    <t>https://open.spotify.com/artist/07YZf4WDAMNwqr4jfgOZ8y</t>
  </si>
  <si>
    <t>big sean</t>
  </si>
  <si>
    <t>https://open.spotify.com/artist/0c173mlxpT3dSFRgMO8XPh</t>
  </si>
  <si>
    <t>feels (feat. pharrell williams, katy perry &amp; big sean)</t>
  </si>
  <si>
    <t>funk wav bounces vol.1</t>
  </si>
  <si>
    <t>spotify:track:5bcTCxgc7xVfSaMV3RuVke</t>
  </si>
  <si>
    <t>chris stapleton</t>
  </si>
  <si>
    <t>https://open.spotify.com/artist/4YLtscXsxbVgi031ovDDdh</t>
  </si>
  <si>
    <t>traveller</t>
  </si>
  <si>
    <t>five finger death punch</t>
  </si>
  <si>
    <t>https://open.spotify.com/artist/5t28BP42x2axFnqOOMg3CM</t>
  </si>
  <si>
    <t>f8</t>
  </si>
  <si>
    <t>bon iver</t>
  </si>
  <si>
    <t>https://open.spotify.com/artist/4LEiUm1SRbFMgfqnQTwUbQ</t>
  </si>
  <si>
    <t>folklore</t>
  </si>
  <si>
    <t>meek mill</t>
  </si>
  <si>
    <t>https://open.spotify.com/artist/20sxb77xiYeusSH8cVdatc</t>
  </si>
  <si>
    <t>championships</t>
  </si>
  <si>
    <t>armaan malik</t>
  </si>
  <si>
    <t>https://open.spotify.com/artist/4IKVDbCSBTxBeAsMKjAuTs</t>
  </si>
  <si>
    <t>mother mother</t>
  </si>
  <si>
    <t>https://open.spotify.com/artist/0e86yPdC41PGRkLp2Q1Bph</t>
  </si>
  <si>
    <t>benny blanco</t>
  </si>
  <si>
    <t>https://open.spotify.com/artist/5CiGnKThu5ctn9pBxv7DGa</t>
  </si>
  <si>
    <t>carlos rivera</t>
  </si>
  <si>
    <t>https://open.spotify.com/artist/39yVoqm6sYFvvqF1RciUVf</t>
  </si>
  <si>
    <t>gerardo ortiz</t>
  </si>
  <si>
    <t>https://open.spotify.com/artist/4J13m9IZh03PEhoxAxRhXO</t>
  </si>
  <si>
    <t>pierce the veil</t>
  </si>
  <si>
    <t>https://open.spotify.com/artist/4iJLPqClelZOBCBifm8Fzv</t>
  </si>
  <si>
    <t>collide with the sky</t>
  </si>
  <si>
    <t>skepta</t>
  </si>
  <si>
    <t>https://open.spotify.com/artist/2p1fiYHYiXz9qi0JJyxBzN</t>
  </si>
  <si>
    <t>man on the moon iii: the chosen</t>
  </si>
  <si>
    <t>taeyang</t>
  </si>
  <si>
    <t>https://open.spotify.com/artist/6udveWUgX4vu75FF0DTrXV</t>
  </si>
  <si>
    <t>one ok rock</t>
  </si>
  <si>
    <t>https://open.spotify.com/artist/7k73EtZwoPs516ZxE72KsO</t>
  </si>
  <si>
    <t>wherever you are</t>
  </si>
  <si>
    <t>kacey musgraves</t>
  </si>
  <si>
    <t>https://open.spotify.com/artist/70kkdajctXSbqSMJbQO424</t>
  </si>
  <si>
    <t>rainbow</t>
  </si>
  <si>
    <t>golden hour</t>
  </si>
  <si>
    <t>lee brice</t>
  </si>
  <si>
    <t>https://open.spotify.com/artist/5Zq7R5qmi58ByYyBQTlNuk</t>
  </si>
  <si>
    <t>soul</t>
  </si>
  <si>
    <t>hey world</t>
  </si>
  <si>
    <t>crystal castles</t>
  </si>
  <si>
    <t>https://open.spotify.com/artist/7K3zpFXBvPcvzhj7zlGJdO</t>
  </si>
  <si>
    <t>(iii)</t>
  </si>
  <si>
    <t>owl city</t>
  </si>
  <si>
    <t>https://open.spotify.com/artist/07QEuhtrNmmZ0zEcqE9SF6</t>
  </si>
  <si>
    <t>motionless in white</t>
  </si>
  <si>
    <t>https://open.spotify.com/artist/6MwPCCR936cYfM1dLsGVnl</t>
  </si>
  <si>
    <t>disguise</t>
  </si>
  <si>
    <t>fabrizio paterlini</t>
  </si>
  <si>
    <t>https://open.spotify.com/artist/0jrFMgW018F1XVnLtCXOKi</t>
  </si>
  <si>
    <t>sean kingston</t>
  </si>
  <si>
    <t>https://open.spotify.com/artist/6S0dmVVn4udvppDhZIWxCr</t>
  </si>
  <si>
    <t>lucenzo</t>
  </si>
  <si>
    <t>https://open.spotify.com/artist/5bv5RplEOwdCvhq0EILh9E</t>
  </si>
  <si>
    <t>hamza</t>
  </si>
  <si>
    <t>https://open.spotify.com/artist/5gs4Sm2WQUkcGeikMcVHbh</t>
  </si>
  <si>
    <t>lykke li</t>
  </si>
  <si>
    <t>https://open.spotify.com/artist/6oBm8HB0yfrIc9IHbxs6in</t>
  </si>
  <si>
    <t>calma - remix</t>
  </si>
  <si>
    <t>munay</t>
  </si>
  <si>
    <t>spotify:track:4U0JLGFHJpEnDS5w8F7ngE</t>
  </si>
  <si>
    <t>mike perry</t>
  </si>
  <si>
    <t>https://open.spotify.com/artist/6lB8vOoI4DRrrVxXwuV19c</t>
  </si>
  <si>
    <t>money man</t>
  </si>
  <si>
    <t>https://open.spotify.com/artist/3Rx4PJ7SP6unkOk5elPUK7</t>
  </si>
  <si>
    <t>epidemic (deluxe)</t>
  </si>
  <si>
    <t>colbie caillat</t>
  </si>
  <si>
    <t>https://open.spotify.com/artist/6aZyMrc4doVtZyKNilOmwu</t>
  </si>
  <si>
    <t>lucky</t>
  </si>
  <si>
    <t>spotify:track:0IktbUcnAGrvD03AWnz3Q8</t>
  </si>
  <si>
    <t>zac efron</t>
  </si>
  <si>
    <t>https://open.spotify.com/artist/6U1dBXJhC8gXFjamvFTmHg</t>
  </si>
  <si>
    <t>taeyeon</t>
  </si>
  <si>
    <t>https://open.spotify.com/artist/3qNVuliS40BLgXGxhdBdqu</t>
  </si>
  <si>
    <t>invu - the 3rd album</t>
  </si>
  <si>
    <t>sherlock holmes</t>
  </si>
  <si>
    <t>https://open.spotify.com/artist/2YlvvdXUqRjiXmeL2GRuZ9</t>
  </si>
  <si>
    <t>soundgarden</t>
  </si>
  <si>
    <t>https://open.spotify.com/artist/5xUf6j4upBrXZPg6AI4MRK</t>
  </si>
  <si>
    <t>superunknown (deluxe edition)</t>
  </si>
  <si>
    <t>flowdan</t>
  </si>
  <si>
    <t>https://open.spotify.com/artist/07CimrZi5vs9iEao47TNQ4</t>
  </si>
  <si>
    <t>rumble</t>
  </si>
  <si>
    <t>dj alex</t>
  </si>
  <si>
    <t>https://open.spotify.com/artist/7ygNQCdpQWW7iSWAxDhvhI</t>
  </si>
  <si>
    <t>girls' generation</t>
  </si>
  <si>
    <t>https://open.spotify.com/artist/0Sadg1vgvaPqGTOjxu0N6c</t>
  </si>
  <si>
    <t>forever 1 - the 7th album</t>
  </si>
  <si>
    <t>sam smith</t>
  </si>
  <si>
    <t>https://open.spotify.com/artist/2wY79sveU1sp5g7SokKOiI</t>
  </si>
  <si>
    <t>gloria</t>
  </si>
  <si>
    <t>adele</t>
  </si>
  <si>
    <t>https://open.spotify.com/artist/4dpARuHxo51G3z768sgnrY</t>
  </si>
  <si>
    <t>30</t>
  </si>
  <si>
    <t>tyler, the creator</t>
  </si>
  <si>
    <t>https://open.spotify.com/artist/4V8LLVI7PbaPR0K2TGSxFF</t>
  </si>
  <si>
    <t>lady gaga</t>
  </si>
  <si>
    <t>https://open.spotify.com/artist/1HY2Jd0NmPuamShAr6KMms</t>
  </si>
  <si>
    <t>bloody mary</t>
  </si>
  <si>
    <t>drake</t>
  </si>
  <si>
    <t>https://open.spotify.com/artist/3TVXtAsR1Inumwj472S9r4</t>
  </si>
  <si>
    <t>rich flex</t>
  </si>
  <si>
    <t>her loss</t>
  </si>
  <si>
    <t>spotify:track:1bDbXMyjaUIooNwFE9wn0N</t>
  </si>
  <si>
    <t>nicki minaj</t>
  </si>
  <si>
    <t>https://open.spotify.com/artist/0hCNtLu0JehylgoiP8L4Gh</t>
  </si>
  <si>
    <t>queen radio: volume 1</t>
  </si>
  <si>
    <t>selena gomez</t>
  </si>
  <si>
    <t>https://open.spotify.com/artist/0C8ZW7ezQVs4URX5aX7Kqx</t>
  </si>
  <si>
    <t>frank ocean</t>
  </si>
  <si>
    <t>https://open.spotify.com/artist/2h93pZq0e7k5yf4dywlkpM</t>
  </si>
  <si>
    <t>blonde</t>
  </si>
  <si>
    <t>ariana grande</t>
  </si>
  <si>
    <t>https://open.spotify.com/artist/66CXWjxzNUsdJxJ2JdwvnR</t>
  </si>
  <si>
    <t>tame impala</t>
  </si>
  <si>
    <t>https://open.spotify.com/artist/5INjqkS1o8h1imAzPqGZBb</t>
  </si>
  <si>
    <t>currents</t>
  </si>
  <si>
    <t>avicii</t>
  </si>
  <si>
    <t>https://open.spotify.com/artist/1vCWHaC5f2uS3yhpwWbIA6</t>
  </si>
  <si>
    <t>kid cudi</t>
  </si>
  <si>
    <t>https://open.spotify.com/artist/0fA0VVWsXO9YnASrzqfmYu</t>
  </si>
  <si>
    <t>demi lovato</t>
  </si>
  <si>
    <t>https://open.spotify.com/artist/6S2OmqARrzebs0tKUEyXyp</t>
  </si>
  <si>
    <t>confident</t>
  </si>
  <si>
    <t>skrillex</t>
  </si>
  <si>
    <t>https://open.spotify.com/artist/5he5w2lnU9x7JFhnwcekXX</t>
  </si>
  <si>
    <t>r3hab</t>
  </si>
  <si>
    <t>https://open.spotify.com/artist/6cEuCEZu7PAE9ZSzLLc2oQ</t>
  </si>
  <si>
    <t>unstoppable - r3hab remix</t>
  </si>
  <si>
    <t>unstoppable (r3hab remix)</t>
  </si>
  <si>
    <t>spotify:track:0F3v8p8ZnEGtZDxNcJ5Klq</t>
  </si>
  <si>
    <t>bonez mc</t>
  </si>
  <si>
    <t>https://open.spotify.com/artist/1aS5tqEs9ci5P9KD9tZWa6</t>
  </si>
  <si>
    <t>bomba estéreo</t>
  </si>
  <si>
    <t>ojitos lindos</t>
  </si>
  <si>
    <t>spotify:track:3k3NWokhRRkEPhCzPmV8TW</t>
  </si>
  <si>
    <t>g-eazy</t>
  </si>
  <si>
    <t>https://open.spotify.com/artist/02kJSzxNuaWGqwubyUba0Z</t>
  </si>
  <si>
    <t>the beautiful &amp; damned</t>
  </si>
  <si>
    <t>kesha</t>
  </si>
  <si>
    <t>https://open.spotify.com/artist/6LqNN22kT3074XbTVUrhzX</t>
  </si>
  <si>
    <t>animal (expanded edition)</t>
  </si>
  <si>
    <t>charli xcx</t>
  </si>
  <si>
    <t>https://open.spotify.com/artist/25uiPmTg16RbhZWAqwLBy5</t>
  </si>
  <si>
    <t>major lazer</t>
  </si>
  <si>
    <t>https://open.spotify.com/artist/738wLrAtLtCtFOLvQBXOXp</t>
  </si>
  <si>
    <t>florence + the machine</t>
  </si>
  <si>
    <t>https://open.spotify.com/artist/1moxjboGR7GNWYIMWsRjgG</t>
  </si>
  <si>
    <t>lungs (deluxe edition)</t>
  </si>
  <si>
    <t>thaman s</t>
  </si>
  <si>
    <t>https://open.spotify.com/artist/2FgHPfRprDaylrSRVf1UlN</t>
  </si>
  <si>
    <t>stromae</t>
  </si>
  <si>
    <t>https://open.spotify.com/artist/5j4HeCoUlzhfWtjAfM1acR</t>
  </si>
  <si>
    <t>the script</t>
  </si>
  <si>
    <t>https://open.spotify.com/artist/3AQRLZ9PuTAozP28Skbq8V</t>
  </si>
  <si>
    <t>#3</t>
  </si>
  <si>
    <t>ryan lewis</t>
  </si>
  <si>
    <t>https://open.spotify.com/artist/4myTppRgh0rojLxx8RycOp</t>
  </si>
  <si>
    <t>carly rae jepsen</t>
  </si>
  <si>
    <t>https://open.spotify.com/artist/6sFIWsNpZYqfjUpaCgueju</t>
  </si>
  <si>
    <t>tazzy</t>
  </si>
  <si>
    <t>https://open.spotify.com/artist/1LbQ66B9mZIHGhjRu9fvKo</t>
  </si>
  <si>
    <t>mustard</t>
  </si>
  <si>
    <t>https://open.spotify.com/artist/0YinUQ50QDB7ZxSCLyQ40k</t>
  </si>
  <si>
    <t>perfect ten</t>
  </si>
  <si>
    <t>amit trivedi</t>
  </si>
  <si>
    <t>https://open.spotify.com/artist/7HCqGPJcQTyGJ2yqntbuyr</t>
  </si>
  <si>
    <t>ghodey pe sawaar (from "qala")</t>
  </si>
  <si>
    <t>spotify:track:1a8w8nlIyIhE2W1HIayKnl</t>
  </si>
  <si>
    <t>elevation worship</t>
  </si>
  <si>
    <t>https://open.spotify.com/artist/3YCKuqpv9nCsIhJ2v8SMix</t>
  </si>
  <si>
    <t>kontra k</t>
  </si>
  <si>
    <t>https://open.spotify.com/artist/4lDiJcOJ2GLCK6p9q5BgfK</t>
  </si>
  <si>
    <t>lin-manuel miranda</t>
  </si>
  <si>
    <t>https://open.spotify.com/artist/4aXXDj9aZnlshx7mzj3W1N</t>
  </si>
  <si>
    <t>hamilton (original broadway cast recording)</t>
  </si>
  <si>
    <t>bo burnham</t>
  </si>
  <si>
    <t>https://open.spotify.com/artist/2Waw2sSbqvAwK8NwACNjVo</t>
  </si>
  <si>
    <t>inside</t>
  </si>
  <si>
    <t>bloom</t>
  </si>
  <si>
    <t>alan gomez</t>
  </si>
  <si>
    <t>https://open.spotify.com/artist/6oMRQ5H3A2XA5I3RG3leni</t>
  </si>
  <si>
    <t>kizzy</t>
  </si>
  <si>
    <t>https://open.spotify.com/artist/2NMYOlZHIEsSq7pp5jBjic</t>
  </si>
  <si>
    <t>vida cara</t>
  </si>
  <si>
    <t>iu</t>
  </si>
  <si>
    <t>https://open.spotify.com/artist/3HqSLMAZ3g3d5poNaI7GOU</t>
  </si>
  <si>
    <t>white noise for babies</t>
  </si>
  <si>
    <t>https://open.spotify.com/artist/4ZfEELHfyKd4odAb6YfDFw</t>
  </si>
  <si>
    <t>best white noise for baby sleep - loopable with no fade</t>
  </si>
  <si>
    <t>empire of the sun</t>
  </si>
  <si>
    <t>https://open.spotify.com/artist/67hb7towEyKvt5Z8Bx306c</t>
  </si>
  <si>
    <t>walking on a dream (10th anniversary edition)</t>
  </si>
  <si>
    <t>hollywood undead</t>
  </si>
  <si>
    <t>https://open.spotify.com/artist/0CEFCo8288kQU7mJi25s6E</t>
  </si>
  <si>
    <t>swan songs</t>
  </si>
  <si>
    <t>boyce avenue</t>
  </si>
  <si>
    <t>https://open.spotify.com/artist/7CQwac16i1W5ej8YpuL3dv</t>
  </si>
  <si>
    <t>photograph</t>
  </si>
  <si>
    <t>cover sessions, vol. 4</t>
  </si>
  <si>
    <t>maldy</t>
  </si>
  <si>
    <t>https://open.spotify.com/artist/4IndUOBCZYZg61557iq2A9</t>
  </si>
  <si>
    <t>spotify:track:1ga4PztXOIw1yBbdUt2X8v</t>
  </si>
  <si>
    <t>siddhartha</t>
  </si>
  <si>
    <t>https://open.spotify.com/artist/2aqFBHOpM9uIgBpUsdq09x</t>
  </si>
  <si>
    <t>colby o'donis</t>
  </si>
  <si>
    <t>https://open.spotify.com/artist/7fObcBw9VM3x7ntWKCYl0z</t>
  </si>
  <si>
    <t>colby o</t>
  </si>
  <si>
    <t>last child</t>
  </si>
  <si>
    <t>https://open.spotify.com/artist/1v1khTmozNfxB2ET1Ep288</t>
  </si>
  <si>
    <t>kimbra</t>
  </si>
  <si>
    <t>https://open.spotify.com/artist/6hk7Yq1DU9QcCCrz9uc0Ti</t>
  </si>
  <si>
    <t>gaab</t>
  </si>
  <si>
    <t>https://open.spotify.com/artist/2iK1rsbYstkSVn57M4s8ut</t>
  </si>
  <si>
    <t>k.flay</t>
  </si>
  <si>
    <t>https://open.spotify.com/artist/0pCNk4D3E2xtszsm6hMsWr</t>
  </si>
  <si>
    <t>every where is some where</t>
  </si>
  <si>
    <t>city girls</t>
  </si>
  <si>
    <t>https://open.spotify.com/artist/37hAfseJWi0G3Scife12Il</t>
  </si>
  <si>
    <t>still over it</t>
  </si>
  <si>
    <t>james blake</t>
  </si>
  <si>
    <t>https://open.spotify.com/artist/53KwLdlmrlCelAZMaLVZqU</t>
  </si>
  <si>
    <t>set it off</t>
  </si>
  <si>
    <t>https://open.spotify.com/artist/06bDwgCHeMAwhgI8il4Y5k</t>
  </si>
  <si>
    <t>cinematics (expanded edition)</t>
  </si>
  <si>
    <t>accelerate</t>
  </si>
  <si>
    <t>https://open.spotify.com/artist/7IErGg6ZCfFyJJoKGUUBpv</t>
  </si>
  <si>
    <t>brantley gilbert</t>
  </si>
  <si>
    <t>https://open.spotify.com/artist/5q8HGNo0BjLWaTAhRtbwxa</t>
  </si>
  <si>
    <t>afgan</t>
  </si>
  <si>
    <t>https://open.spotify.com/artist/4cgBCGxtlfap2g6jveB7du</t>
  </si>
  <si>
    <t>the one</t>
  </si>
  <si>
    <t>jaani</t>
  </si>
  <si>
    <t>https://open.spotify.com/artist/5gZhfbckaWo89OzDSk3gdT</t>
  </si>
  <si>
    <t>imagine dragons</t>
  </si>
  <si>
    <t>https://open.spotify.com/artist/53XhwfbYqKCa1cC15pYq2q</t>
  </si>
  <si>
    <t>mercury - acts 1 &amp; 2</t>
  </si>
  <si>
    <t>bruno mars</t>
  </si>
  <si>
    <t>https://open.spotify.com/artist/0du5cEVh5yTK9QJze8zA0C</t>
  </si>
  <si>
    <t>unorthodox jukebox</t>
  </si>
  <si>
    <t>steve lacy</t>
  </si>
  <si>
    <t>https://open.spotify.com/artist/57vWImR43h4CaDao012Ofp</t>
  </si>
  <si>
    <t>bad habit</t>
  </si>
  <si>
    <t>gemini rights</t>
  </si>
  <si>
    <t>playboi carti</t>
  </si>
  <si>
    <t>https://open.spotify.com/artist/699OTQXzgjhIYAHMy9RyPD</t>
  </si>
  <si>
    <t>whole lotta red</t>
  </si>
  <si>
    <t>justin bieber</t>
  </si>
  <si>
    <t>https://open.spotify.com/artist/1uNFoZAHBGtllmzznpCI3s</t>
  </si>
  <si>
    <t>f*ck love 3+: over you</t>
  </si>
  <si>
    <t>carin leon</t>
  </si>
  <si>
    <t>https://open.spotify.com/artist/66ihevNkSYNzRAl44dx6jJ</t>
  </si>
  <si>
    <t>twenty one pilots</t>
  </si>
  <si>
    <t>https://open.spotify.com/artist/3YQKmKGau1PzlVlkL1iodx</t>
  </si>
  <si>
    <t>blurryface</t>
  </si>
  <si>
    <t>alok</t>
  </si>
  <si>
    <t>https://open.spotify.com/artist/0NGAZxHanS9e0iNHpR8f2W</t>
  </si>
  <si>
    <t>chencho corleone</t>
  </si>
  <si>
    <t>https://open.spotify.com/artist/37230BxxYs9ksS7OkZw3IU</t>
  </si>
  <si>
    <t>quavo</t>
  </si>
  <si>
    <t>https://open.spotify.com/artist/0VRj0yCOv2FXJNP47XQnx5</t>
  </si>
  <si>
    <t>only built for infinity links</t>
  </si>
  <si>
    <t>ty dolla $ign</t>
  </si>
  <si>
    <t>https://open.spotify.com/artist/7c0XG5cIJTrrAgEC3ULPiq</t>
  </si>
  <si>
    <t>burna boy</t>
  </si>
  <si>
    <t>https://open.spotify.com/artist/3wcj11K77LjEY1PkEazffa</t>
  </si>
  <si>
    <t>for my hand (feat. ed sheeran)</t>
  </si>
  <si>
    <t>love, damini</t>
  </si>
  <si>
    <t>spotify:track:0HaRLPnr887lcQM2YQzkff</t>
  </si>
  <si>
    <t>ellie goulding</t>
  </si>
  <si>
    <t>https://open.spotify.com/artist/0X2BH1fck6amBIoJhDVmmJ</t>
  </si>
  <si>
    <t>all by myself</t>
  </si>
  <si>
    <t>spotify:track:5Hp4xFihdOE2dmDzxWcBFb</t>
  </si>
  <si>
    <t>https://open.spotify.com/artist/5NHm4TU5Twz7owibYxJfFU</t>
  </si>
  <si>
    <t>champagne talk</t>
  </si>
  <si>
    <t>h.e.r.</t>
  </si>
  <si>
    <t>https://open.spotify.com/artist/3Y7RZ31TRPVadSFVy1o8os</t>
  </si>
  <si>
    <t>swedish house mafia</t>
  </si>
  <si>
    <t>https://open.spotify.com/artist/1h6Cn3P4NGzXbaXidqURXs</t>
  </si>
  <si>
    <t>paradise again</t>
  </si>
  <si>
    <t>filipe ret</t>
  </si>
  <si>
    <t>https://open.spotify.com/artist/7gJN8W0589FisSYJS17K54</t>
  </si>
  <si>
    <t>spotify:track:13Rf6RaZT13TW4xLQR3MQr</t>
  </si>
  <si>
    <t>chief keef</t>
  </si>
  <si>
    <t>https://open.spotify.com/artist/15iVAtD3s3FsQR4w1v6M0P</t>
  </si>
  <si>
    <t>finally rich</t>
  </si>
  <si>
    <t>luan santana</t>
  </si>
  <si>
    <t>https://open.spotify.com/artist/3qvcCP2J0fWi0m0uQDUf6r</t>
  </si>
  <si>
    <t>luan city deluxe (ao vivo)</t>
  </si>
  <si>
    <t>jeremih</t>
  </si>
  <si>
    <t>https://open.spotify.com/artist/3KV3p5EY4AvKxOlhGHORLg</t>
  </si>
  <si>
    <t>late nights: the album</t>
  </si>
  <si>
    <t>marina</t>
  </si>
  <si>
    <t>https://open.spotify.com/artist/6CwfuxIqcltXDGjfZsMd9A</t>
  </si>
  <si>
    <t>electra heart (deluxe)</t>
  </si>
  <si>
    <t>la santa grifa</t>
  </si>
  <si>
    <t>https://open.spotify.com/artist/1oH2B8tcHn4Gpl2bmmyd4A</t>
  </si>
  <si>
    <t>kevin gates</t>
  </si>
  <si>
    <t>https://open.spotify.com/artist/1gPhS1zisyXr5dHTYZyiMe</t>
  </si>
  <si>
    <t>cody johnson</t>
  </si>
  <si>
    <t>https://open.spotify.com/artist/6zLBxLdl60ekBLpawtT63I</t>
  </si>
  <si>
    <t>human</t>
  </si>
  <si>
    <t>human the double album</t>
  </si>
  <si>
    <t>sdm</t>
  </si>
  <si>
    <t>https://open.spotify.com/artist/0LKAV3zJ8a8AIGnyc5OvfB</t>
  </si>
  <si>
    <t>liens du 100</t>
  </si>
  <si>
    <t>back number</t>
  </si>
  <si>
    <t>https://open.spotify.com/artist/6rs1KAoQnFalSqSU4LTh8g</t>
  </si>
  <si>
    <t>水平線</t>
  </si>
  <si>
    <t>ユーモア</t>
  </si>
  <si>
    <t>spotify:track:3RvdkNMcSy71m0aT6UF9Uf</t>
  </si>
  <si>
    <t>timmy trumpet</t>
  </si>
  <si>
    <t>https://open.spotify.com/artist/0CbeG1224FS58EUx4tPevZ</t>
  </si>
  <si>
    <t>yo yo honey singh</t>
  </si>
  <si>
    <t>https://open.spotify.com/artist/7uIbLdzzSEqnX0Pkrb56cR</t>
  </si>
  <si>
    <t>desi kalakaar</t>
  </si>
  <si>
    <t>neeti mohan</t>
  </si>
  <si>
    <t>https://open.spotify.com/artist/3ZxZ03fj3tXBZHZWzvaLSM</t>
  </si>
  <si>
    <t>mr.kitty</t>
  </si>
  <si>
    <t>https://open.spotify.com/artist/0pWwt5vGNzezEhfAcc420Y</t>
  </si>
  <si>
    <t>time</t>
  </si>
  <si>
    <t>glee cast</t>
  </si>
  <si>
    <t>https://open.spotify.com/artist/0SCbttzoZTnLFebDYmAWCm</t>
  </si>
  <si>
    <t>bradley cooper</t>
  </si>
  <si>
    <t>https://open.spotify.com/artist/4VIvfOurcf0vuLRxLkGnIG</t>
  </si>
  <si>
    <t>shallow</t>
  </si>
  <si>
    <t>a star is born soundtrack</t>
  </si>
  <si>
    <t>spotify:track:2VxeLyX666F8uXCJ0dZF8B</t>
  </si>
  <si>
    <t>paloma faith</t>
  </si>
  <si>
    <t>https://open.spotify.com/artist/4fwuXg6XQHfdlOdmw36OHa</t>
  </si>
  <si>
    <t>popcaan</t>
  </si>
  <si>
    <t>https://open.spotify.com/artist/62DmErcU7dqZbJaDqwsqzR</t>
  </si>
  <si>
    <t>great is he</t>
  </si>
  <si>
    <t>indila</t>
  </si>
  <si>
    <t>https://open.spotify.com/artist/0FEJqmeLRzsXj8hgcZaAyB</t>
  </si>
  <si>
    <t>mini world</t>
  </si>
  <si>
    <t>mike posner</t>
  </si>
  <si>
    <t>https://open.spotify.com/artist/2KsP6tYLJlTBvSUxnwlVWa</t>
  </si>
  <si>
    <t>bk</t>
  </si>
  <si>
    <t>https://open.spotify.com/artist/1YOVBTvznjiDvtAj4ExHeo</t>
  </si>
  <si>
    <t>jory boy</t>
  </si>
  <si>
    <t>https://open.spotify.com/artist/5lFhCi03HDneWzvCxGctrT</t>
  </si>
  <si>
    <t>when the sun goes down</t>
  </si>
  <si>
    <t>two door cinema club</t>
  </si>
  <si>
    <t>https://open.spotify.com/artist/536BYVgOnRky0xjsPT96zl</t>
  </si>
  <si>
    <t>what you know</t>
  </si>
  <si>
    <t>tourist history</t>
  </si>
  <si>
    <t>phantogram</t>
  </si>
  <si>
    <t>https://open.spotify.com/artist/1l9d7B8W0IHy3LqWsxP2SH</t>
  </si>
  <si>
    <t>kid ink</t>
  </si>
  <si>
    <t>https://open.spotify.com/artist/6KZDXtSj0SzGOV705nNeh3</t>
  </si>
  <si>
    <t>my own lane (expanded edition)</t>
  </si>
  <si>
    <t>nakash aziz</t>
  </si>
  <si>
    <t>https://open.spotify.com/artist/4kq8z3vydHjPDggxb16ErB</t>
  </si>
  <si>
    <t>haftbefehl</t>
  </si>
  <si>
    <t>https://open.spotify.com/artist/6ynopZPMBXcIGBI9M02Un5</t>
  </si>
  <si>
    <t>deutschrap hits</t>
  </si>
  <si>
    <t>murda</t>
  </si>
  <si>
    <t>https://open.spotify.com/artist/2y1VzMKAa5nmfXKtJL9jnj</t>
  </si>
  <si>
    <t>fun.</t>
  </si>
  <si>
    <t>https://open.spotify.com/artist/5nCi3BB41mBaMH9gfr6Su0</t>
  </si>
  <si>
    <t>some nights</t>
  </si>
  <si>
    <t>spotify:track:7a86XRg84qjasly9f6bPSD</t>
  </si>
  <si>
    <t>mikky ekko</t>
  </si>
  <si>
    <t>https://open.spotify.com/artist/1buzCmyYZE4kcdLRudsb8V</t>
  </si>
  <si>
    <t>maher zain</t>
  </si>
  <si>
    <t>https://open.spotify.com/artist/6PUZZX4GCzeFS0GaDWxVwz</t>
  </si>
  <si>
    <t>mac miller</t>
  </si>
  <si>
    <t>https://open.spotify.com/artist/4LLpKhyESsyAXpc4laK94U</t>
  </si>
  <si>
    <t>kendrick lamar</t>
  </si>
  <si>
    <t>https://open.spotify.com/artist/2YZyLoL8N0Wb9xBt1NhZWg</t>
  </si>
  <si>
    <t>black panther the album music from and inspired by</t>
  </si>
  <si>
    <t>bts</t>
  </si>
  <si>
    <t>https://open.spotify.com/artist/3Nrfpe0tUJi4K4DXYWgMUX</t>
  </si>
  <si>
    <t>one direction</t>
  </si>
  <si>
    <t>https://open.spotify.com/artist/4AK6F7OLvEQ5QYCBNiQWHq</t>
  </si>
  <si>
    <t>four (deluxe)</t>
  </si>
  <si>
    <t>charlie puth</t>
  </si>
  <si>
    <t>https://open.spotify.com/artist/6VuMaDnrHyPL1p4EHjYLi7</t>
  </si>
  <si>
    <t>left and right (feat. jung kook of bts)</t>
  </si>
  <si>
    <t>charlie</t>
  </si>
  <si>
    <t>spotify:track:5Odq8ohlgIbQKMZivbWkEo</t>
  </si>
  <si>
    <t>anitta</t>
  </si>
  <si>
    <t>https://open.spotify.com/artist/7FNnA9vBm6EKceENgCGRMb</t>
  </si>
  <si>
    <t>labrinth</t>
  </si>
  <si>
    <t>https://open.spotify.com/artist/2feDdbD5araYcm6JhFHHw7</t>
  </si>
  <si>
    <t>euphoria (original score from the hbo series)</t>
  </si>
  <si>
    <t>offset</t>
  </si>
  <si>
    <t>https://open.spotify.com/artist/4DdkRBBYG6Yk9Ka8tdJ9BW</t>
  </si>
  <si>
    <t>without warning</t>
  </si>
  <si>
    <t>alfredo olivas</t>
  </si>
  <si>
    <t>https://open.spotify.com/artist/5xYNmNkaWRqu3e5F4UXME8</t>
  </si>
  <si>
    <t>prince royce</t>
  </si>
  <si>
    <t>https://open.spotify.com/artist/3MHaV05u0io8fQbZ2XPtlC</t>
  </si>
  <si>
    <t>el alfa</t>
  </si>
  <si>
    <t>https://open.spotify.com/artist/2oQX8QiMXOyuqbcZEFsZfm</t>
  </si>
  <si>
    <t>calibre 50</t>
  </si>
  <si>
    <t>https://open.spotify.com/artist/4jogXSSvlyMkODGSZ2wc2P</t>
  </si>
  <si>
    <t>simplemente gracias</t>
  </si>
  <si>
    <t>ghost</t>
  </si>
  <si>
    <t>https://open.spotify.com/artist/1Qp56T7n950O3EGMsSl81D</t>
  </si>
  <si>
    <t>[message from the clergy]</t>
  </si>
  <si>
    <t>pablo alborán</t>
  </si>
  <si>
    <t>julia michaels</t>
  </si>
  <si>
    <t>https://open.spotify.com/artist/0ZED1XzwlLHW4ZaG4lOT6m</t>
  </si>
  <si>
    <t>mambo kingz</t>
  </si>
  <si>
    <t>https://open.spotify.com/artist/2T1aUibqR2QC2sINIDQOAK</t>
  </si>
  <si>
    <t>solita</t>
  </si>
  <si>
    <t>florida georgia line</t>
  </si>
  <si>
    <t>https://open.spotify.com/artist/3b8QkneNDz4JHKKKlLgYZg</t>
  </si>
  <si>
    <t>mc hariel</t>
  </si>
  <si>
    <t>https://open.spotify.com/artist/0pcoadNMmvrUyab1RxWBoV</t>
  </si>
  <si>
    <t>cults</t>
  </si>
  <si>
    <t>https://open.spotify.com/artist/3Oim8XBPbznAa8Jj8QzNc8</t>
  </si>
  <si>
    <t>willow</t>
  </si>
  <si>
    <t>https://open.spotify.com/artist/3rWZHrfrsPBxVy692yAIxF</t>
  </si>
  <si>
    <t>kenshi yonezu</t>
  </si>
  <si>
    <t>https://open.spotify.com/artist/1snhtMLeb2DYoMOcVbb8iB</t>
  </si>
  <si>
    <t>stormzy</t>
  </si>
  <si>
    <t>https://open.spotify.com/artist/2SrSdSvpminqmStGELCSNd</t>
  </si>
  <si>
    <t>young dolph</t>
  </si>
  <si>
    <t>https://open.spotify.com/artist/3HiuzBlSW7pGDXlSFMhO2g</t>
  </si>
  <si>
    <t>paper route frank</t>
  </si>
  <si>
    <t>la adictiva</t>
  </si>
  <si>
    <t>https://open.spotify.com/artist/49EE6lVLgU8sp7dFgPshgM</t>
  </si>
  <si>
    <t>el fantasma</t>
  </si>
  <si>
    <t>https://open.spotify.com/artist/0my6Pg4I28dVcZLSpAkqhv</t>
  </si>
  <si>
    <t>asees kaur</t>
  </si>
  <si>
    <t>https://open.spotify.com/artist/1sVmXkzX2ukc6QvasrDBES</t>
  </si>
  <si>
    <t>disclosure</t>
  </si>
  <si>
    <t>https://open.spotify.com/artist/6nS5roXSAGhTGr34W6n7Et</t>
  </si>
  <si>
    <t>settle (deluxe)</t>
  </si>
  <si>
    <t>vintage culture</t>
  </si>
  <si>
    <t>https://open.spotify.com/artist/28uJnu5EsrGml2tBd7y8ts</t>
  </si>
  <si>
    <t>lord huron</t>
  </si>
  <si>
    <t>https://open.spotify.com/artist/6ltzsmQQbmdoHHbLZ4ZN25</t>
  </si>
  <si>
    <t>strange trails</t>
  </si>
  <si>
    <t>noah cyrus</t>
  </si>
  <si>
    <t>https://open.spotify.com/artist/55fhWPvDiMpLnE4ZzNXZyW</t>
  </si>
  <si>
    <t>schoolboy q</t>
  </si>
  <si>
    <t>https://open.spotify.com/artist/5IcR3N7QB1j6KBL8eImZ8m</t>
  </si>
  <si>
    <t>oxymoron (deluxe)</t>
  </si>
  <si>
    <t>rita ora</t>
  </si>
  <si>
    <t>https://open.spotify.com/artist/5CCwRZC6euC8Odo6y9X8jr</t>
  </si>
  <si>
    <t>james bay</t>
  </si>
  <si>
    <t>https://open.spotify.com/artist/4EzkuveR9pLvDVFNx6foYD</t>
  </si>
  <si>
    <t>jessie j</t>
  </si>
  <si>
    <t>https://open.spotify.com/artist/2gsggkzM5R49q6jpPvazou</t>
  </si>
  <si>
    <t>bang bang</t>
  </si>
  <si>
    <t>sweet talker (deluxe version)</t>
  </si>
  <si>
    <t>ufo361</t>
  </si>
  <si>
    <t>https://open.spotify.com/artist/5pVRwX5ZQR7hfJ18w8ZYkl</t>
  </si>
  <si>
    <t>c418</t>
  </si>
  <si>
    <t>https://open.spotify.com/artist/4uFZsG1vXrPcvnZ4iSQyrx</t>
  </si>
  <si>
    <t>minecraft - volume alpha</t>
  </si>
  <si>
    <t>foster the people</t>
  </si>
  <si>
    <t>https://open.spotify.com/artist/7gP3bB2nilZXLfPHJhMdvc</t>
  </si>
  <si>
    <t>torches</t>
  </si>
  <si>
    <t>purple disco machine</t>
  </si>
  <si>
    <t>https://open.spotify.com/artist/2WBJQGf1bT1kxuoqziH5g4</t>
  </si>
  <si>
    <t>in the dark</t>
  </si>
  <si>
    <t>carla morrison</t>
  </si>
  <si>
    <t>https://open.spotify.com/artist/0XK6kT7xcZAlcYrNjOgzJe</t>
  </si>
  <si>
    <t>disfruto</t>
  </si>
  <si>
    <t>christina perri</t>
  </si>
  <si>
    <t>https://open.spotify.com/artist/7H55rcKCfwqkyDFH9wpKM6</t>
  </si>
  <si>
    <t>alex g</t>
  </si>
  <si>
    <t>https://open.spotify.com/artist/6lcwlkAjBPSKnFBZjjZFJs</t>
  </si>
  <si>
    <t>kevin roldan</t>
  </si>
  <si>
    <t>https://open.spotify.com/artist/1RBzGO6Nm3uyhUSxP7EDWO</t>
  </si>
  <si>
    <t>fran c</t>
  </si>
  <si>
    <t>https://open.spotify.com/artist/5NenY2Jl9wwLRxf86go4Y8</t>
  </si>
  <si>
    <t>andy grammer</t>
  </si>
  <si>
    <t>https://open.spotify.com/artist/2oX42qP5ineK3hrhBECLmj</t>
  </si>
  <si>
    <t>shouse</t>
  </si>
  <si>
    <t>https://open.spotify.com/artist/2TcGJdSOiOvITBzhvfX8XB</t>
  </si>
  <si>
    <t>rvssian</t>
  </si>
  <si>
    <t>https://open.spotify.com/artist/1fctva4kpRbg2k3v7kwRuS</t>
  </si>
  <si>
    <t>spotify:track:2BEcap3xJtmiPaHKyfQi4e</t>
  </si>
  <si>
    <t>max</t>
  </si>
  <si>
    <t>https://open.spotify.com/artist/1bqxdqvUtPWZri43cKHac8</t>
  </si>
  <si>
    <t>ana mena</t>
  </si>
  <si>
    <t>https://open.spotify.com/artist/6k8mwkKJKKjBILo7ypBspl</t>
  </si>
  <si>
    <t>daya</t>
  </si>
  <si>
    <t>https://open.spotify.com/artist/6Dd3NScHWwnW6obMFbl1BH</t>
  </si>
  <si>
    <t>sit still, look pretty</t>
  </si>
  <si>
    <t>jacquees</t>
  </si>
  <si>
    <t>https://open.spotify.com/artist/4tMm1dU6Gn04VAZ9ClHcIZ</t>
  </si>
  <si>
    <t>4275 (bonus version)</t>
  </si>
  <si>
    <t>bethel music</t>
  </si>
  <si>
    <t>https://open.spotify.com/artist/26T4yOaOoFJvUvxR87Y9HO</t>
  </si>
  <si>
    <t>victory (live)</t>
  </si>
  <si>
    <t>grimes</t>
  </si>
  <si>
    <t>https://open.spotify.com/artist/053q0ukIDRgzwTr4vNSwab</t>
  </si>
  <si>
    <t>super simple songs</t>
  </si>
  <si>
    <t>https://open.spotify.com/artist/7CdGfkCRgPhElnqy3HPJ4a</t>
  </si>
  <si>
    <t>twinkle twinkle little star</t>
  </si>
  <si>
    <t>twinkle twinkle little star &amp; more kids songs</t>
  </si>
  <si>
    <t>c-kan</t>
  </si>
  <si>
    <t>https://open.spotify.com/artist/1QhaqxeqF9sipS2gwbEKpu</t>
  </si>
  <si>
    <t>voy por el sueno de muchos</t>
  </si>
  <si>
    <t>jaden</t>
  </si>
  <si>
    <t>https://open.spotify.com/artist/0xOeVMOz2fVg5BJY3N6akT</t>
  </si>
  <si>
    <t>skylar grey</t>
  </si>
  <si>
    <t>https://open.spotify.com/artist/4utLUGcTvOJFr6aqIJtYWV</t>
  </si>
  <si>
    <t>leo santana</t>
  </si>
  <si>
    <t>https://open.spotify.com/artist/7KVJCU4z5L4EUHILL8aMxR</t>
  </si>
  <si>
    <t>gg astral (ao vivo)</t>
  </si>
  <si>
    <t>shilpi raj</t>
  </si>
  <si>
    <t>https://open.spotify.com/artist/12HVwm3qt6gOkKhDoj00m4</t>
  </si>
  <si>
    <t>rudimental</t>
  </si>
  <si>
    <t>https://open.spotify.com/artist/4WN5naL3ofxrVBgFpguzKo</t>
  </si>
  <si>
    <t>toast to our differences (deluxe edition)</t>
  </si>
  <si>
    <t>millonario</t>
  </si>
  <si>
    <t>https://open.spotify.com/artist/2N2aJ1SXQxMkhHD8C6fhYD</t>
  </si>
  <si>
    <t>shashaa tirupati</t>
  </si>
  <si>
    <t>https://open.spotify.com/artist/12CpR4SNDzVIlDoPSeNFeW</t>
  </si>
  <si>
    <t>rait zara si</t>
  </si>
  <si>
    <t>atrangi re</t>
  </si>
  <si>
    <t>spotify:track:3gOXq3FPPesm7VLPKmef6j</t>
  </si>
  <si>
    <t>jay park</t>
  </si>
  <si>
    <t>https://open.spotify.com/artist/4XDi67ZENZcbfKnvMnTYsI</t>
  </si>
  <si>
    <t>brett eldredge</t>
  </si>
  <si>
    <t>https://open.spotify.com/artist/0qSX3s5pJnAlSsgsCne8Cz</t>
  </si>
  <si>
    <t>lana del rey</t>
  </si>
  <si>
    <t>https://open.spotify.com/artist/00FQb4jTyendYWaN8pK0wa</t>
  </si>
  <si>
    <t>snow on the beach (feat. lana del rey)</t>
  </si>
  <si>
    <t>spotify:track:1wtOxkiel43cVs0Yux5Q4h</t>
  </si>
  <si>
    <t>the weeknd</t>
  </si>
  <si>
    <t>https://open.spotify.com/artist/1Xyo4u8uXC1ZmMpatF05PJ</t>
  </si>
  <si>
    <t>maluma</t>
  </si>
  <si>
    <t>https://open.spotify.com/artist/1r4hJ1h58CWwUQe3MxPuau</t>
  </si>
  <si>
    <t>feid</t>
  </si>
  <si>
    <t>https://open.spotify.com/artist/2LRoIwlKmHjgvigdNGBHNo</t>
  </si>
  <si>
    <t>anuel aa</t>
  </si>
  <si>
    <t>https://open.spotify.com/artist/2R21vXR83lH98kGeO99Y66</t>
  </si>
  <si>
    <t>robin schulz</t>
  </si>
  <si>
    <t>https://open.spotify.com/artist/3t5xRXzsuZmMDkQzgOX35S</t>
  </si>
  <si>
    <t>miss you</t>
  </si>
  <si>
    <t>meghan trainor</t>
  </si>
  <si>
    <t>https://open.spotify.com/artist/6JL8zeS1NmiOftqZTRgdTz</t>
  </si>
  <si>
    <t>takin' it back</t>
  </si>
  <si>
    <t>a$ap rocky</t>
  </si>
  <si>
    <t>https://open.spotify.com/artist/13ubrt8QOOCPljQ2FL1Kca</t>
  </si>
  <si>
    <t>childish gambino</t>
  </si>
  <si>
    <t>https://open.spotify.com/artist/73sIBHcqh3Z3NyqHKZ7FOL</t>
  </si>
  <si>
    <t>"awaken, my love!"</t>
  </si>
  <si>
    <t>anderson .paak</t>
  </si>
  <si>
    <t>https://open.spotify.com/artist/3jK9MiCrA42lLAdMGUZpwa</t>
  </si>
  <si>
    <t>leave the door open</t>
  </si>
  <si>
    <t>spotify:track:02VBYrHfVwfEWXk5DXyf0T</t>
  </si>
  <si>
    <t>blackbear</t>
  </si>
  <si>
    <t>https://open.spotify.com/artist/2cFrymmkijnjDg9SS92EPM</t>
  </si>
  <si>
    <t>idfc</t>
  </si>
  <si>
    <t>dead</t>
  </si>
  <si>
    <t>spotify:track:3SErMoIKdRELto2OspGs5L</t>
  </si>
  <si>
    <t>justin quiles</t>
  </si>
  <si>
    <t>https://open.spotify.com/artist/14zUHaJZo1mnYtn6IBRaRP</t>
  </si>
  <si>
    <t>sabrina carpenter</t>
  </si>
  <si>
    <t>https://open.spotify.com/artist/74KM79TiuVKeVCqs8QtB0B</t>
  </si>
  <si>
    <t>emails i can't send</t>
  </si>
  <si>
    <t>partynextdoor</t>
  </si>
  <si>
    <t>https://open.spotify.com/artist/2HPaUgqeutzr3jx5a9WyDV</t>
  </si>
  <si>
    <t>russ</t>
  </si>
  <si>
    <t>https://open.spotify.com/artist/1z7b1Pr1rSlvWRzsW3HOrS</t>
  </si>
  <si>
    <t>there's really a wolf</t>
  </si>
  <si>
    <t>dj snake</t>
  </si>
  <si>
    <t>https://open.spotify.com/artist/540vIaP2JwjQb9dm3aArA4</t>
  </si>
  <si>
    <t>migos</t>
  </si>
  <si>
    <t>https://open.spotify.com/artist/6oMuImdp5ZcFhWP0ESe6mG</t>
  </si>
  <si>
    <t>culture ii</t>
  </si>
  <si>
    <t>tyler childers</t>
  </si>
  <si>
    <t>https://open.spotify.com/artist/13ZEDW6vyBF12HYcZRr4EV</t>
  </si>
  <si>
    <t>little mix</t>
  </si>
  <si>
    <t>https://open.spotify.com/artist/3e7awlrlDSwF3iM0WBjGMp</t>
  </si>
  <si>
    <t>heartbreak anthem (with david guetta &amp; little mix)</t>
  </si>
  <si>
    <t>spotify:track:5K6Ssv4Z3zRvxt0P6EKUAP</t>
  </si>
  <si>
    <t>sid sriram</t>
  </si>
  <si>
    <t>https://open.spotify.com/artist/7qjJw7ZM2ekDSahLXPjIlN</t>
  </si>
  <si>
    <t>tv girl</t>
  </si>
  <si>
    <t>https://open.spotify.com/artist/0Y6dVaC9DZtPNH4591M42W</t>
  </si>
  <si>
    <t>lovers rock</t>
  </si>
  <si>
    <t>french exit</t>
  </si>
  <si>
    <t>darell</t>
  </si>
  <si>
    <t>https://open.spotify.com/artist/1TtXnWcUs0FCkaZDPGYHdf</t>
  </si>
  <si>
    <t>instagram - remix</t>
  </si>
  <si>
    <t>siempre blessd</t>
  </si>
  <si>
    <t>spotify:track:6HOMz6FCZqLjTg3Eey0vm2</t>
  </si>
  <si>
    <t>takeoff</t>
  </si>
  <si>
    <t>https://open.spotify.com/artist/3EW0kQ1skZiK1NHg3Spt9J</t>
  </si>
  <si>
    <t>troye sivan</t>
  </si>
  <si>
    <t>https://open.spotify.com/artist/3WGpXCj9YhhfX11TToZcXP</t>
  </si>
  <si>
    <t>tulus</t>
  </si>
  <si>
    <t>https://open.spotify.com/artist/2iDVt6mFbtbDEZG5ax0dTi</t>
  </si>
  <si>
    <t>manusia</t>
  </si>
  <si>
    <t>ajr</t>
  </si>
  <si>
    <t>https://open.spotify.com/artist/6s22t5Y3prQHyaHWUN1R1C</t>
  </si>
  <si>
    <t>ok orchestra</t>
  </si>
  <si>
    <t>bastille</t>
  </si>
  <si>
    <t>https://open.spotify.com/artist/7EQ0qTo7fWT7DPxmxtSYEc</t>
  </si>
  <si>
    <t>happier</t>
  </si>
  <si>
    <t>c. tangana</t>
  </si>
  <si>
    <t>https://open.spotify.com/artist/5TYxZTjIPqKM8K8NuP9woO</t>
  </si>
  <si>
    <t>clean bandit</t>
  </si>
  <si>
    <t>https://open.spotify.com/artist/6MDME20pz9RveH9rEXvrOM</t>
  </si>
  <si>
    <t>what is love? (deluxe edition)</t>
  </si>
  <si>
    <t>aleman</t>
  </si>
  <si>
    <t>https://open.spotify.com/artist/4QFG9KrGWEbr6hNA58CAqE</t>
  </si>
  <si>
    <t>chance the rapper</t>
  </si>
  <si>
    <t>https://open.spotify.com/artist/1anyVhU62p31KFi8MEzkbf</t>
  </si>
  <si>
    <t>justice</t>
  </si>
  <si>
    <t>natti natasha</t>
  </si>
  <si>
    <t>https://open.spotify.com/artist/1GDbiv3spRmZ1XdM1jQbT7</t>
  </si>
  <si>
    <t>topic</t>
  </si>
  <si>
    <t>https://open.spotify.com/artist/0u6GtibW46tFX7koQ6uNJZ</t>
  </si>
  <si>
    <t>mabel matiz</t>
  </si>
  <si>
    <t>https://open.spotify.com/artist/1dpqJqIuNqideTvmxBsSku</t>
  </si>
  <si>
    <t>white noise baby sleep</t>
  </si>
  <si>
    <t>https://open.spotify.com/artist/4W12lEvVl5wectUtRNrvDh</t>
  </si>
  <si>
    <t>mon laferte</t>
  </si>
  <si>
    <t>https://open.spotify.com/artist/4boI7bJtmB1L3b1cuL75Zr</t>
  </si>
  <si>
    <t>mon laferte (vol. 1)</t>
  </si>
  <si>
    <t>gims</t>
  </si>
  <si>
    <t>https://open.spotify.com/artist/0GOx72r5AAEKRGQFn3xqXK</t>
  </si>
  <si>
    <t>lomepal</t>
  </si>
  <si>
    <t>https://open.spotify.com/artist/1Yfe3ONJlioHys7jwHdfVm</t>
  </si>
  <si>
    <t>mauvais ordre</t>
  </si>
  <si>
    <t>mnek</t>
  </si>
  <si>
    <t>https://open.spotify.com/artist/7uMh23xWiuR7zsNkuNcm2G</t>
  </si>
  <si>
    <t>a$ap ferg</t>
  </si>
  <si>
    <t>https://open.spotify.com/artist/5dHt1vcEm9qb8fCyLcB3HL</t>
  </si>
  <si>
    <t>floor seats</t>
  </si>
  <si>
    <t>flume</t>
  </si>
  <si>
    <t>https://open.spotify.com/artist/6nxWCVXbOlEVRexSbLsTer</t>
  </si>
  <si>
    <t>you &amp; me - flume remix</t>
  </si>
  <si>
    <t>settle (the remixes)</t>
  </si>
  <si>
    <t>spotify:track:1snNAXmmPXCn0dkF9DaPWw</t>
  </si>
  <si>
    <t>lukas graham</t>
  </si>
  <si>
    <t>https://open.spotify.com/artist/25u4wHJWxCA9vO0CzxAbK7</t>
  </si>
  <si>
    <t>nekfeu</t>
  </si>
  <si>
    <t>https://open.spotify.com/artist/4LXBc13z5EWsc5N32bLxfH</t>
  </si>
  <si>
    <t>birdy</t>
  </si>
  <si>
    <t>https://open.spotify.com/artist/2WX2uTcsvV5OnS0inACecP</t>
  </si>
  <si>
    <t>lasso</t>
  </si>
  <si>
    <t>https://open.spotify.com/artist/3SCOuAxngTC1yGjKMcIPEd</t>
  </si>
  <si>
    <t>gzuz</t>
  </si>
  <si>
    <t>https://open.spotify.com/artist/5eioJDe26lOqkAMbuhzZYs</t>
  </si>
  <si>
    <t>salmo</t>
  </si>
  <si>
    <t>https://open.spotify.com/artist/3hBQ4zniNdQf1cqqo6hzuW</t>
  </si>
  <si>
    <t>ernia</t>
  </si>
  <si>
    <t>https://open.spotify.com/artist/3fhMfkPPzksWuw0hEm4ldm</t>
  </si>
  <si>
    <t>io non ho paura</t>
  </si>
  <si>
    <t>zendaya</t>
  </si>
  <si>
    <t>https://open.spotify.com/artist/6sCbFbEjbYepqswM1vWjjs</t>
  </si>
  <si>
    <t>all for us</t>
  </si>
  <si>
    <t>imagination &amp; the misfit kid</t>
  </si>
  <si>
    <t>spotify:track:76YSWx6L6FNsuaP6GWBb8P</t>
  </si>
  <si>
    <t>khruangbin</t>
  </si>
  <si>
    <t>https://open.spotify.com/artist/2mVVjNmdjXZZDvhgQWiakk</t>
  </si>
  <si>
    <t>texas sun</t>
  </si>
  <si>
    <t>falling in reverse</t>
  </si>
  <si>
    <t>https://open.spotify.com/artist/2CmaKO2zEGJ1NWpS1yfVGz</t>
  </si>
  <si>
    <t>aimer</t>
  </si>
  <si>
    <t>https://open.spotify.com/artist/0bAsR2unSRpn6BQPEnNlZm</t>
  </si>
  <si>
    <t>leslie odom jr.</t>
  </si>
  <si>
    <t>https://open.spotify.com/artist/3cR4rhS2hBWqI7rJEBacvN</t>
  </si>
  <si>
    <t>fletcher</t>
  </si>
  <si>
    <t>https://open.spotify.com/artist/5qa31A9HySw3T7MKWI9bGg</t>
  </si>
  <si>
    <t>tom rosenthal</t>
  </si>
  <si>
    <t>https://open.spotify.com/artist/1AgxgADPuRIW1wyaA4OKcB</t>
  </si>
  <si>
    <t>z-sides</t>
  </si>
  <si>
    <t>kina</t>
  </si>
  <si>
    <t>https://open.spotify.com/artist/4qIVPF0s71ZYW3qzhu5GkF</t>
  </si>
  <si>
    <t>iggy azalea</t>
  </si>
  <si>
    <t>https://open.spotify.com/artist/5yG7ZAZafVaAlMTeBybKAL</t>
  </si>
  <si>
    <t>fancy</t>
  </si>
  <si>
    <t>jp cooper</t>
  </si>
  <si>
    <t>https://open.spotify.com/artist/4kYGAK2zu9EAomwj3hXkXy</t>
  </si>
  <si>
    <t>perfect strangers</t>
  </si>
  <si>
    <t>blue</t>
  </si>
  <si>
    <t>brett young</t>
  </si>
  <si>
    <t>https://open.spotify.com/artist/0fiWOxhsBsQQvFDtxUQWo0</t>
  </si>
  <si>
    <t>santhosh narayanan</t>
  </si>
  <si>
    <t>https://open.spotify.com/artist/5FVBduYaeVBb6JIghza7v6</t>
  </si>
  <si>
    <t>thenmozhi (from "thiruchitrambalam")</t>
  </si>
  <si>
    <t>spotify:track:1Nr46gjiP50uPsz30gYhAd</t>
  </si>
  <si>
    <t>the paper kites</t>
  </si>
  <si>
    <t>https://open.spotify.com/artist/79hrYiudVcFyyxyJW0ipTy</t>
  </si>
  <si>
    <t>woodland</t>
  </si>
  <si>
    <t>walk the moon</t>
  </si>
  <si>
    <t>https://open.spotify.com/artist/6DIS6PRrLS3wbnZsf7vYic</t>
  </si>
  <si>
    <t>talking is hard</t>
  </si>
  <si>
    <t>vince staples</t>
  </si>
  <si>
    <t>https://open.spotify.com/artist/68kEuyFKyqrdQQLLsmiatm</t>
  </si>
  <si>
    <t>the beach</t>
  </si>
  <si>
    <t>ramona park broke my heart</t>
  </si>
  <si>
    <t>ronnie flex</t>
  </si>
  <si>
    <t>https://open.spotify.com/artist/5eir5zFJpES4j7gsymbVyl</t>
  </si>
  <si>
    <t>of monsters and men</t>
  </si>
  <si>
    <t>https://open.spotify.com/artist/4dwdTW1Lfiq0cM8nBAqIIz</t>
  </si>
  <si>
    <t>my head is an animal</t>
  </si>
  <si>
    <t>boef</t>
  </si>
  <si>
    <t>https://open.spotify.com/artist/0Jsk5iYMr5aNjHury7blm1</t>
  </si>
  <si>
    <t>stephanie beatriz</t>
  </si>
  <si>
    <t>https://open.spotify.com/artist/5PYToRCsrnvikZg3yl2JMr</t>
  </si>
  <si>
    <t>encanto (original motion picture soundtrack)</t>
  </si>
  <si>
    <t>ankit tiwari</t>
  </si>
  <si>
    <t>https://open.spotify.com/artist/0E02VcvA5p1ndkLdqWD5JB</t>
  </si>
  <si>
    <t>ek villain returns</t>
  </si>
  <si>
    <t>the neighbourhood</t>
  </si>
  <si>
    <t>https://open.spotify.com/artist/77SW9BnxLY8rJ0RciFqkHh</t>
  </si>
  <si>
    <t>duki</t>
  </si>
  <si>
    <t>https://open.spotify.com/artist/1bAftSH8umNcGZ0uyV7LMg</t>
  </si>
  <si>
    <t>travis scott</t>
  </si>
  <si>
    <t>https://open.spotify.com/artist/0Y5tJX1MQlPlqiwlOH1tJY</t>
  </si>
  <si>
    <t>niagara falls (foot or 2) [with travis scott &amp; 21 savage]</t>
  </si>
  <si>
    <t>spotify:track:4WuOWVnAqvEQxgSRrspBgt</t>
  </si>
  <si>
    <t>karol g</t>
  </si>
  <si>
    <t>https://open.spotify.com/artist/790FomKkXshlbRYZFtlgla</t>
  </si>
  <si>
    <t>metro boomin</t>
  </si>
  <si>
    <t>https://open.spotify.com/artist/0iEtIxbK0KxaSlF7G42ZOp</t>
  </si>
  <si>
    <t>mac demarco</t>
  </si>
  <si>
    <t>https://open.spotify.com/artist/3Sz7ZnJQBIHsXLUSo0OQtM</t>
  </si>
  <si>
    <t>heart to heart</t>
  </si>
  <si>
    <t>cigarettes after sex</t>
  </si>
  <si>
    <t>https://open.spotify.com/artist/1QAJqy2dA3ihHBFIHRphZj</t>
  </si>
  <si>
    <t>rema</t>
  </si>
  <si>
    <t>https://open.spotify.com/artist/46pWGuE3dSwY3bMMXGBvVS</t>
  </si>
  <si>
    <t>the 1975</t>
  </si>
  <si>
    <t>https://open.spotify.com/artist/3mIj9lX2MWuHmhNCA7LSCW</t>
  </si>
  <si>
    <t>being funny in a foreign language</t>
  </si>
  <si>
    <t>halsey</t>
  </si>
  <si>
    <t>https://open.spotify.com/artist/26VFTg2z8YR0cCuwLzESi2</t>
  </si>
  <si>
    <t>bebe rexha</t>
  </si>
  <si>
    <t>https://open.spotify.com/artist/64M6ah0SkkRsnPGtGiRAbb</t>
  </si>
  <si>
    <t>james arthur</t>
  </si>
  <si>
    <t>https://open.spotify.com/artist/4IWBUUAFIplrNtaOHcJPRM</t>
  </si>
  <si>
    <t>back from the edge</t>
  </si>
  <si>
    <t>lil durk</t>
  </si>
  <si>
    <t>https://open.spotify.com/artist/3hcs9uc56yIGFCSy9leWe7</t>
  </si>
  <si>
    <t>mad max</t>
  </si>
  <si>
    <t>lil durk presents: loyal bros 2</t>
  </si>
  <si>
    <t>spotify:track:2i2qDe3dnTl6maUE31FO7c</t>
  </si>
  <si>
    <t>tom odell</t>
  </si>
  <si>
    <t>https://open.spotify.com/artist/2txHhyCwHjUEpJjWrEyqyX</t>
  </si>
  <si>
    <t>long way down (deluxe)</t>
  </si>
  <si>
    <t>mitski</t>
  </si>
  <si>
    <t>https://open.spotify.com/artist/2uYWxilOVlUdk4oV9DvwqK</t>
  </si>
  <si>
    <t>be the cowboy</t>
  </si>
  <si>
    <t>the chainsmokers</t>
  </si>
  <si>
    <t>https://open.spotify.com/artist/69GGBxA162lTqCwzJG5jLp</t>
  </si>
  <si>
    <t>something just like this</t>
  </si>
  <si>
    <t>memories...do not open</t>
  </si>
  <si>
    <t>spotify:track:6RUKPb4LETWmmr3iAEQktW</t>
  </si>
  <si>
    <t>kygo</t>
  </si>
  <si>
    <t>https://open.spotify.com/artist/23fqKkggKUBHNkbKtXEls4</t>
  </si>
  <si>
    <t>5 seconds of summer</t>
  </si>
  <si>
    <t>https://open.spotify.com/artist/5Rl15oVamLq7FbSb0NNBNy</t>
  </si>
  <si>
    <t>youngblood (deluxe)</t>
  </si>
  <si>
    <t>glass animals</t>
  </si>
  <si>
    <t>https://open.spotify.com/artist/4yvcSjfu4PC0CYQyLy4wSq</t>
  </si>
  <si>
    <t>dreamland (+ bonus levels)</t>
  </si>
  <si>
    <t>the lumineers</t>
  </si>
  <si>
    <t>https://open.spotify.com/artist/16oZKvXb6WkQlVAjwo2Wbg</t>
  </si>
  <si>
    <t>martin garrix</t>
  </si>
  <si>
    <t>https://open.spotify.com/artist/60d24wfXkVzDSfLS6hyCjZ</t>
  </si>
  <si>
    <t>in the name of love</t>
  </si>
  <si>
    <t>melanie martinez</t>
  </si>
  <si>
    <t>https://open.spotify.com/artist/63yrD80RY3RNEM2YDpUpO8</t>
  </si>
  <si>
    <t>cry baby (deluxe edition)</t>
  </si>
  <si>
    <t>becky g</t>
  </si>
  <si>
    <t>https://open.spotify.com/artist/4obzFoKoKRHIphyHzJ35G3</t>
  </si>
  <si>
    <t>mamiii</t>
  </si>
  <si>
    <t>esquemas</t>
  </si>
  <si>
    <t>spotify:track:7FlQk2gJ6TBrHHiidvdR2O</t>
  </si>
  <si>
    <t>lorde</t>
  </si>
  <si>
    <t>https://open.spotify.com/artist/163tK9Wjr9P9DmM0AVK7lm</t>
  </si>
  <si>
    <t>becky hill</t>
  </si>
  <si>
    <t>https://open.spotify.com/artist/4EPJlUEBy49EX1wuFOvtjK</t>
  </si>
  <si>
    <t>crazy what love can do</t>
  </si>
  <si>
    <t>spotify:track:1WCEAGGRD066z2Q89ObXTq</t>
  </si>
  <si>
    <t>kumaar</t>
  </si>
  <si>
    <t>https://open.spotify.com/artist/0m3D4grap8VFSzbJMqgNVk</t>
  </si>
  <si>
    <t>tove lo</t>
  </si>
  <si>
    <t>https://open.spotify.com/artist/4NHQUGzhtTLFvgF5SZesLK</t>
  </si>
  <si>
    <t>queen of the clouds</t>
  </si>
  <si>
    <t>zara larsson</t>
  </si>
  <si>
    <t>https://open.spotify.com/artist/1Xylc3o4UrD53lo9CvFvVg</t>
  </si>
  <si>
    <t>piso 21</t>
  </si>
  <si>
    <t>https://open.spotify.com/artist/4bw2Am3p9ji3mYsXNXtQcd</t>
  </si>
  <si>
    <t>777</t>
  </si>
  <si>
    <t>aurora</t>
  </si>
  <si>
    <t>https://open.spotify.com/artist/1WgXqy2Dd70QQOU7Ay074N</t>
  </si>
  <si>
    <t>runaway</t>
  </si>
  <si>
    <t>joey bada$$</t>
  </si>
  <si>
    <t>https://open.spotify.com/artist/2P5sC9cVZDToPxyomzF1UH</t>
  </si>
  <si>
    <t>ray dalton</t>
  </si>
  <si>
    <t>https://open.spotify.com/artist/4e0nWw2r4BoQSKPQ2zpU13</t>
  </si>
  <si>
    <t>galantis</t>
  </si>
  <si>
    <t>https://open.spotify.com/artist/4sTQVOfp9vEMCemLw50sbu</t>
  </si>
  <si>
    <t>denzel curry</t>
  </si>
  <si>
    <t>https://open.spotify.com/artist/6fxyWrfmjcbj5d12gXeiNV</t>
  </si>
  <si>
    <t>eyedress</t>
  </si>
  <si>
    <t>https://open.spotify.com/artist/3XxNRirzbjfLdDli06zMaB</t>
  </si>
  <si>
    <t>jealous</t>
  </si>
  <si>
    <t>thomas rhett</t>
  </si>
  <si>
    <t>https://open.spotify.com/artist/6x2LnllRG5uGarZMsD4iO8</t>
  </si>
  <si>
    <t>g herbo</t>
  </si>
  <si>
    <t>https://open.spotify.com/artist/5QdEbQJ3ylBnc3gsIASAT5</t>
  </si>
  <si>
    <t>nardo wick</t>
  </si>
  <si>
    <t>https://open.spotify.com/artist/0Njy6yR9LykNKYg9yE23QN</t>
  </si>
  <si>
    <t>who is nardo wick?? (deluxe)</t>
  </si>
  <si>
    <t>novo amor</t>
  </si>
  <si>
    <t>https://open.spotify.com/artist/0rZp7G3gIH6WkyeXbrZnGi</t>
  </si>
  <si>
    <t>bathing beach</t>
  </si>
  <si>
    <t>maes</t>
  </si>
  <si>
    <t>https://open.spotify.com/artist/6L34dW6SKMSDaGIfYDU19j</t>
  </si>
  <si>
    <t>fetty wap</t>
  </si>
  <si>
    <t>ezhel</t>
  </si>
  <si>
    <t>https://open.spotify.com/artist/6LnJKrtFnTEGdbWQ2riWCL</t>
  </si>
  <si>
    <t>dadju</t>
  </si>
  <si>
    <t>https://open.spotify.com/artist/4sbXXFzEWJY2zsZjelerjX</t>
  </si>
  <si>
    <t>spotify:track:5QQKWOwPjG9vcDBTQ5Hv5Q</t>
  </si>
  <si>
    <t>jon pardi</t>
  </si>
  <si>
    <t>https://open.spotify.com/artist/4MoAOfV4ROWofLG3a3hhBN</t>
  </si>
  <si>
    <t>california sunrise</t>
  </si>
  <si>
    <t>the living tombstone</t>
  </si>
  <si>
    <t>https://open.spotify.com/artist/0I6yADrmeyvw66g7yjkqIF</t>
  </si>
  <si>
    <t>cro</t>
  </si>
  <si>
    <t>https://open.spotify.com/artist/3utZ2yeQk0Z3BCOBWP7Vlu</t>
  </si>
  <si>
    <t>raop</t>
  </si>
  <si>
    <t>alt-j</t>
  </si>
  <si>
    <t>https://open.spotify.com/artist/3XHO7cRUPCLOr6jwp8vsx5</t>
  </si>
  <si>
    <t>an awesome wave</t>
  </si>
  <si>
    <t>kodaline</t>
  </si>
  <si>
    <t>https://open.spotify.com/artist/4BxCuXFJrSWGi1KHcVqaU4</t>
  </si>
  <si>
    <t>all i want</t>
  </si>
  <si>
    <t>odesza</t>
  </si>
  <si>
    <t>https://open.spotify.com/artist/21mKp7DqtSNHhCAU2ugvUw</t>
  </si>
  <si>
    <t>matisse</t>
  </si>
  <si>
    <t>https://open.spotify.com/artist/77aLk6J8ofnVxa1eXK9jiU</t>
  </si>
  <si>
    <t>earl sweatshirt</t>
  </si>
  <si>
    <t>https://open.spotify.com/artist/3A5tHz1SfngyOZM2gItYKu</t>
  </si>
  <si>
    <t>some rap songs</t>
  </si>
  <si>
    <t>pouya</t>
  </si>
  <si>
    <t>https://open.spotify.com/artist/4nXOZlYoAD67hF9aUEncMY</t>
  </si>
  <si>
    <t>$outh $ide $uicide</t>
  </si>
  <si>
    <t>mabel</t>
  </si>
  <si>
    <t>https://open.spotify.com/artist/1MIVXf74SZHmTIp4V4paH4</t>
  </si>
  <si>
    <t>miky woodz</t>
  </si>
  <si>
    <t>https://open.spotify.com/artist/1pf0MPKfKdvS8J779mS1Ay</t>
  </si>
  <si>
    <t>lauren daigle</t>
  </si>
  <si>
    <t>https://open.spotify.com/artist/40LHVA5BTQp9RxHOQ9JPYj</t>
  </si>
  <si>
    <t>look up child</t>
  </si>
  <si>
    <t>bia</t>
  </si>
  <si>
    <t>https://open.spotify.com/artist/6veh5zbFpm31XsPdjBgPER</t>
  </si>
  <si>
    <t>rag'n'bone man</t>
  </si>
  <si>
    <t>https://open.spotify.com/artist/4f9iBmdUOhQWeP7dcAn1pf</t>
  </si>
  <si>
    <t>human (deluxe)</t>
  </si>
  <si>
    <t>blueface</t>
  </si>
  <si>
    <t>https://open.spotify.com/artist/3Fl1V19tmjt57oBdxXKAjJ</t>
  </si>
  <si>
    <t>john newman</t>
  </si>
  <si>
    <t>https://open.spotify.com/artist/34v5MVKeQnIo0CWYMbbrPf</t>
  </si>
  <si>
    <t>tribute</t>
  </si>
  <si>
    <t>rich the kid</t>
  </si>
  <si>
    <t>https://open.spotify.com/artist/1pPmIToKXyGdsCF6LmqLmI</t>
  </si>
  <si>
    <t>the world is yours</t>
  </si>
  <si>
    <t>tinashe</t>
  </si>
  <si>
    <t>https://open.spotify.com/artist/0NIIxcxNHmOoyBx03SfTCD</t>
  </si>
  <si>
    <t>fiersa besari</t>
  </si>
  <si>
    <t>https://open.spotify.com/artist/06QVnTCdjs4jPKO0487EGV</t>
  </si>
  <si>
    <t>ozuna</t>
  </si>
  <si>
    <t>https://open.spotify.com/artist/1i8SpTcr7yvPOmcqrbnVXY</t>
  </si>
  <si>
    <t>spotify:track:6G12ZafqofSq7YtrMqUm76</t>
  </si>
  <si>
    <t>oliver tree</t>
  </si>
  <si>
    <t>https://open.spotify.com/artist/6TLwD7HPWuiOzvXEa3oCNe</t>
  </si>
  <si>
    <t>sebastian yatra</t>
  </si>
  <si>
    <t>https://open.spotify.com/artist/07YUOmWljBTXwIseAUd9TW</t>
  </si>
  <si>
    <t>spotify:track:2GQclWZHwE4fMdqShvOPWU</t>
  </si>
  <si>
    <t>nf</t>
  </si>
  <si>
    <t>https://open.spotify.com/artist/6fOMl44jA4Sp5b9PpYCkzz</t>
  </si>
  <si>
    <t>perception</t>
  </si>
  <si>
    <t>alan walker</t>
  </si>
  <si>
    <t>https://open.spotify.com/artist/7vk5e3vY1uw9plTHJAMwjN</t>
  </si>
  <si>
    <t>faded</t>
  </si>
  <si>
    <t>different world</t>
  </si>
  <si>
    <t>nle choppa</t>
  </si>
  <si>
    <t>https://open.spotify.com/artist/0ErzCpIMyLcjPiwT4elrtZ</t>
  </si>
  <si>
    <t>bryson tiller</t>
  </si>
  <si>
    <t>https://open.spotify.com/artist/2EMAnMvWE2eb56ToJVfCWs</t>
  </si>
  <si>
    <t>t r a p s o u l</t>
  </si>
  <si>
    <t>tanishk bagchi</t>
  </si>
  <si>
    <t>https://open.spotify.com/artist/4f7KfxeHq9BiylGmyXepGt</t>
  </si>
  <si>
    <t>hozier</t>
  </si>
  <si>
    <t>https://open.spotify.com/artist/2FXC3k01G6Gw61bmprjgqS</t>
  </si>
  <si>
    <t>hozier (expanded edition)</t>
  </si>
  <si>
    <t>lizzo</t>
  </si>
  <si>
    <t>https://open.spotify.com/artist/56oDRnqbIiwx4mymNEv7dS</t>
  </si>
  <si>
    <t>special</t>
  </si>
  <si>
    <t>daniel caesar</t>
  </si>
  <si>
    <t>https://open.spotify.com/artist/20wkVLutqVOYrc0kxFs7rA</t>
  </si>
  <si>
    <t>peaches (feat. daniel caesar &amp; giveon)</t>
  </si>
  <si>
    <t>spotify:track:4iJyoBOLtHqaGxP12qzhQI</t>
  </si>
  <si>
    <t>jay wheeler</t>
  </si>
  <si>
    <t>https://open.spotify.com/artist/2cPqdH7XMvwaBJEVjheH8g</t>
  </si>
  <si>
    <t>lazza</t>
  </si>
  <si>
    <t>https://open.spotify.com/artist/0jdNdfi4vAuVi7a6cPDFBM</t>
  </si>
  <si>
    <t>il coraggio dei bambini</t>
  </si>
  <si>
    <t>alec benjamin</t>
  </si>
  <si>
    <t>https://open.spotify.com/artist/5IH6FPUwQTxPSXurCrcIov</t>
  </si>
  <si>
    <t>narrated for you</t>
  </si>
  <si>
    <t>vance joy</t>
  </si>
  <si>
    <t>https://open.spotify.com/artist/10exVja0key0uqUkk6LJRT</t>
  </si>
  <si>
    <t>dream your life away (special edition)</t>
  </si>
  <si>
    <t>imanbek</t>
  </si>
  <si>
    <t>https://open.spotify.com/artist/5rGrDvrLOV2VV8SCFVGWlj</t>
  </si>
  <si>
    <t>dalex</t>
  </si>
  <si>
    <t>https://open.spotify.com/artist/0KPX4Ucy9dk82uj4GpKesn</t>
  </si>
  <si>
    <t>climaxxx</t>
  </si>
  <si>
    <t>george ezra</t>
  </si>
  <si>
    <t>https://open.spotify.com/artist/2ysnwxxNtSgbb9t1m2Ur4j</t>
  </si>
  <si>
    <t>green green grass</t>
  </si>
  <si>
    <t>gold rush kid</t>
  </si>
  <si>
    <t>felix jaehn</t>
  </si>
  <si>
    <t>https://open.spotify.com/artist/4bL2B6hmLlMWnUEZnorEtG</t>
  </si>
  <si>
    <t>ludmilla</t>
  </si>
  <si>
    <t>https://open.spotify.com/artist/3CDoRporvSjdzTrm99a3gi</t>
  </si>
  <si>
    <t>numanice #2 (ao vivo)</t>
  </si>
  <si>
    <t>niska</t>
  </si>
  <si>
    <t>https://open.spotify.com/artist/7CUFPNi1TU8RowpnFRSsZV</t>
  </si>
  <si>
    <t>sans visa</t>
  </si>
  <si>
    <t>rae sremmurd</t>
  </si>
  <si>
    <t>https://open.spotify.com/artist/7iZtZyCzp3LItcw1wtPI3D</t>
  </si>
  <si>
    <t>sremmlife</t>
  </si>
  <si>
    <t>illenium</t>
  </si>
  <si>
    <t>https://open.spotify.com/artist/45eNHdiiabvmbp4erw26rg</t>
  </si>
  <si>
    <t>takeaway</t>
  </si>
  <si>
    <t>world war joy</t>
  </si>
  <si>
    <t>spotify:track:3g0mEQx3NTanacLseoP0Gw</t>
  </si>
  <si>
    <t>dilsinho</t>
  </si>
  <si>
    <t>https://open.spotify.com/artist/4NUePmzDvCYqilXBFa91Hg</t>
  </si>
  <si>
    <t>lucki</t>
  </si>
  <si>
    <t>https://open.spotify.com/artist/5tQMB0cuNXdCtzovGt55uD</t>
  </si>
  <si>
    <t>flawless like me</t>
  </si>
  <si>
    <t>x ambassadors</t>
  </si>
  <si>
    <t>https://open.spotify.com/artist/3NPpFNZtSTHheNBaWC82rB</t>
  </si>
  <si>
    <t>madison beer</t>
  </si>
  <si>
    <t>https://open.spotify.com/artist/2kRfqPViCqYdSGhYSM9R0Q</t>
  </si>
  <si>
    <t>reckless</t>
  </si>
  <si>
    <t>dove cameron</t>
  </si>
  <si>
    <t>https://open.spotify.com/artist/2W8yFh0Ga6Yf3jiayVxwkE</t>
  </si>
  <si>
    <t>sam feldt</t>
  </si>
  <si>
    <t>https://open.spotify.com/artist/20gsENnposVs2I4rQ5kvrf</t>
  </si>
  <si>
    <t>darshan raval</t>
  </si>
  <si>
    <t>https://open.spotify.com/artist/2GoeZ0qOTt6kjsWW4eA6LS</t>
  </si>
  <si>
    <t>milky chance</t>
  </si>
  <si>
    <t>https://open.spotify.com/artist/1hzfo8twXdOegF3xireCYs</t>
  </si>
  <si>
    <t>sadnecessary</t>
  </si>
  <si>
    <t>jess glynne</t>
  </si>
  <si>
    <t>https://open.spotify.com/artist/4ScCswdRlyA23odg9thgIO</t>
  </si>
  <si>
    <t>capo plaza</t>
  </si>
  <si>
    <t>https://open.spotify.com/artist/5SulO4l40qDuV9zUGLZx7n</t>
  </si>
  <si>
    <t>hustle mixtape</t>
  </si>
  <si>
    <t>dan + shay</t>
  </si>
  <si>
    <t>https://open.spotify.com/artist/7z5WFjZAIYejWy0NI5lv4T</t>
  </si>
  <si>
    <t>mc kevin</t>
  </si>
  <si>
    <t>https://open.spotify.com/artist/5pBMkZNIlbGTH3hrsQJqAa</t>
  </si>
  <si>
    <t>jonita gandhi</t>
  </si>
  <si>
    <t>https://open.spotify.com/artist/00sCATpEvwH48ays7PlQFU</t>
  </si>
  <si>
    <t>jaymes young</t>
  </si>
  <si>
    <t>https://open.spotify.com/artist/6QrQ7OrISRYIfS5mtacaw2</t>
  </si>
  <si>
    <t>infinity</t>
  </si>
  <si>
    <t>feel something</t>
  </si>
  <si>
    <t>the walters</t>
  </si>
  <si>
    <t>https://open.spotify.com/artist/027TpXKGwdXP7iwbjUSpV8</t>
  </si>
  <si>
    <t>beach weather</t>
  </si>
  <si>
    <t>https://open.spotify.com/artist/7I3bkknknQkIiatWiupQgD</t>
  </si>
  <si>
    <t>chit chat</t>
  </si>
  <si>
    <t>latto</t>
  </si>
  <si>
    <t>https://open.spotify.com/artist/3MdXrJWsbVzdn6fe5JYkSQ</t>
  </si>
  <si>
    <t>justine skye</t>
  </si>
  <si>
    <t>https://open.spotify.com/artist/0jUQSUOcM7lxVn5eVGTkzQ</t>
  </si>
  <si>
    <t>tion wayne</t>
  </si>
  <si>
    <t>https://open.spotify.com/artist/7b79bQFziJFedJb75k6hFt</t>
  </si>
  <si>
    <t>ovi</t>
  </si>
  <si>
    <t>https://open.spotify.com/artist/4o0NtnL2m0lzZmEdRas1qv</t>
  </si>
  <si>
    <t>cologne</t>
  </si>
  <si>
    <t>contingente</t>
  </si>
  <si>
    <t>ferrugem</t>
  </si>
  <si>
    <t>https://open.spotify.com/artist/5ZfBThYiIIhL7jHMG8gDB2</t>
  </si>
  <si>
    <t>rochak kohli</t>
  </si>
  <si>
    <t>https://open.spotify.com/artist/3dN9MQpjIyNxyeRfz4EDZe</t>
  </si>
  <si>
    <t>omar varela</t>
  </si>
  <si>
    <t>https://open.spotify.com/artist/5xIOUIBQhGFX7HIj8lhdyU</t>
  </si>
  <si>
    <t>sam hunt</t>
  </si>
  <si>
    <t>https://open.spotify.com/artist/2kucQ9jQwuD8jWdtR9Ef38</t>
  </si>
  <si>
    <t>exo</t>
  </si>
  <si>
    <t>https://open.spotify.com/artist/3cjEqqelV9zb4BYE3qDQ4O</t>
  </si>
  <si>
    <t>nikhita gandhi</t>
  </si>
  <si>
    <t>https://open.spotify.com/artist/3tPQOjkxO3mrYrrgkTeXgH</t>
  </si>
  <si>
    <t>barbaadiyan</t>
  </si>
  <si>
    <t>shiddat</t>
  </si>
  <si>
    <t>spotify:track:6qZyM6JV8ohLC4S2EL5sFh</t>
  </si>
  <si>
    <t>masego</t>
  </si>
  <si>
    <t>https://open.spotify.com/artist/3ycxRkcZ67ALN3GQJ57Vig</t>
  </si>
  <si>
    <t>lady lady</t>
  </si>
  <si>
    <t>rainbow kitten surprise</t>
  </si>
  <si>
    <t>https://open.spotify.com/artist/4hz8tIajF2INpgM0qzPJz2</t>
  </si>
  <si>
    <t>how to: friend, love, freefall</t>
  </si>
  <si>
    <t>kaytranada</t>
  </si>
  <si>
    <t>https://open.spotify.com/artist/6qgnBH6iDM91ipVXv28OMu</t>
  </si>
  <si>
    <t>charles ans</t>
  </si>
  <si>
    <t>https://open.spotify.com/artist/5lYeiQxUTcGKVgAuTqbTeL</t>
  </si>
  <si>
    <t>jairo vera</t>
  </si>
  <si>
    <t>https://open.spotify.com/artist/5CAruGjgds3QlF5ICtEnnc</t>
  </si>
  <si>
    <t>1, 2, 3 (feat. jason derulo &amp; de la ghetto)</t>
  </si>
  <si>
    <t>mal de amores</t>
  </si>
  <si>
    <t>spotify:track:737gzPI5VAmgUGWiJ9yXuu</t>
  </si>
  <si>
    <t>fifth harmony</t>
  </si>
  <si>
    <t>https://open.spotify.com/artist/1l8Fu6IkuTP0U5QetQJ5Xt</t>
  </si>
  <si>
    <t>7/27 (deluxe)</t>
  </si>
  <si>
    <t>the vamps</t>
  </si>
  <si>
    <t>https://open.spotify.com/artist/7gAppWoH7pcYmphCVTXkzs</t>
  </si>
  <si>
    <t>meet the vamps</t>
  </si>
  <si>
    <t>xxxtentacion</t>
  </si>
  <si>
    <t>https://open.spotify.com/artist/15UsOTVnJzReFVN1VCnxy4</t>
  </si>
  <si>
    <t>revenge</t>
  </si>
  <si>
    <t>17</t>
  </si>
  <si>
    <t>doja cat</t>
  </si>
  <si>
    <t>https://open.spotify.com/artist/5cj0lLjcoR7YOSnhnX0Po5</t>
  </si>
  <si>
    <t>twelve carat toothache</t>
  </si>
  <si>
    <t>lil uzi vert</t>
  </si>
  <si>
    <t>https://open.spotify.com/artist/4O15NlyKLIASxsJ0PrXPfz</t>
  </si>
  <si>
    <t>sza</t>
  </si>
  <si>
    <t>https://open.spotify.com/artist/7tYKF4w9nC0nq9CsPZTHyP</t>
  </si>
  <si>
    <t>$uicideboy$</t>
  </si>
  <si>
    <t>https://open.spotify.com/artist/1VPmR4DJC1PlOtd0IADAO0</t>
  </si>
  <si>
    <t>spotify:track:30QR0ndUdiiMQMA9g1PGCm</t>
  </si>
  <si>
    <t>morgan wallen</t>
  </si>
  <si>
    <t>https://open.spotify.com/artist/4oUHIQIBe0LHzYfvXNW4QM</t>
  </si>
  <si>
    <t>lil peep</t>
  </si>
  <si>
    <t>https://open.spotify.com/artist/2kCcBybjl3SAtIcwdWpUe3</t>
  </si>
  <si>
    <t>shawn mendes</t>
  </si>
  <si>
    <t>https://open.spotify.com/artist/7n2wHs1TKAczGzO7Dd2rGr</t>
  </si>
  <si>
    <t>illuminate (deluxe)</t>
  </si>
  <si>
    <t>luke combs</t>
  </si>
  <si>
    <t>https://open.spotify.com/artist/718COspgdWOnwOFpJHRZHS</t>
  </si>
  <si>
    <t>growin' up</t>
  </si>
  <si>
    <t>sech</t>
  </si>
  <si>
    <t>https://open.spotify.com/artist/77ziqFxp5gaInVrF2lj4ht</t>
  </si>
  <si>
    <t>en la de ella</t>
  </si>
  <si>
    <t>spotify:track:5NxhMcHSVY3Z7ykWxZf3aj</t>
  </si>
  <si>
    <t>brent faiyaz</t>
  </si>
  <si>
    <t>https://open.spotify.com/artist/3tlXnStJ1fFhdScmQeLpuG</t>
  </si>
  <si>
    <t>all mine</t>
  </si>
  <si>
    <t>wasteland</t>
  </si>
  <si>
    <t>kodak black</t>
  </si>
  <si>
    <t>https://open.spotify.com/artist/46SHBwWsqBkxI7EeeBEQG7</t>
  </si>
  <si>
    <t>drowning (feat. kodak black)</t>
  </si>
  <si>
    <t>the bigger artist</t>
  </si>
  <si>
    <t>spotify:track:1f5cbQtDrykjarZVrShaDI</t>
  </si>
  <si>
    <t>marília mendonça</t>
  </si>
  <si>
    <t>kali uchis</t>
  </si>
  <si>
    <t>https://open.spotify.com/artist/1U1el3k54VvEUzo3ybLPlM</t>
  </si>
  <si>
    <t>chase atlantic</t>
  </si>
  <si>
    <t>https://open.spotify.com/artist/7cYEt1pqMgXJdq00hAwVpT</t>
  </si>
  <si>
    <t>league of legends</t>
  </si>
  <si>
    <t>https://open.spotify.com/artist/47mIJdHORyRerp4os813jD</t>
  </si>
  <si>
    <t>enemy (with jid) - from the series arcane league of legends</t>
  </si>
  <si>
    <t>spotify:track:3CIyK1V4JEJkg02E4EJnDl</t>
  </si>
  <si>
    <t>sfera ebbasta</t>
  </si>
  <si>
    <t>https://open.spotify.com/artist/23TFHmajVfBtlRx5MXqgoz</t>
  </si>
  <si>
    <t>dean lewis</t>
  </si>
  <si>
    <t>https://open.spotify.com/artist/3QSQFmccmX81fWCUSPTS7y</t>
  </si>
  <si>
    <t>how do i say goodbye</t>
  </si>
  <si>
    <t>the hardest love</t>
  </si>
  <si>
    <t>ninho</t>
  </si>
  <si>
    <t>https://open.spotify.com/artist/6Te49r3A6f5BiIgBRxH7FH</t>
  </si>
  <si>
    <t>destin</t>
  </si>
  <si>
    <t>lost frequencies</t>
  </si>
  <si>
    <t>https://open.spotify.com/artist/7f5Zgnp2spUuuzKplmRkt7</t>
  </si>
  <si>
    <t>anne-marie</t>
  </si>
  <si>
    <t>https://open.spotify.com/artist/1zNqDE7qDGCsyzJwohVaoX</t>
  </si>
  <si>
    <t>2002</t>
  </si>
  <si>
    <t>speak your mind (deluxe)</t>
  </si>
  <si>
    <t>swae lee</t>
  </si>
  <si>
    <t>https://open.spotify.com/artist/1zNqQNIdeOUZHb8zbZRFMX</t>
  </si>
  <si>
    <t>hollywood's bleeding</t>
  </si>
  <si>
    <t>santa fe klan</t>
  </si>
  <si>
    <t>https://open.spotify.com/artist/4tm8CEdm4pkQsEh4jIr9Yp</t>
  </si>
  <si>
    <t>kehlani</t>
  </si>
  <si>
    <t>https://open.spotify.com/artist/0cGUm45nv7Z6M6qdXYQGTX</t>
  </si>
  <si>
    <t>nights like this (feat. ty dolla $ign)</t>
  </si>
  <si>
    <t>while we wait</t>
  </si>
  <si>
    <t>spotify:track:6ZRuF2n1CQxyxxAAWsKJOy</t>
  </si>
  <si>
    <t>mc don juan</t>
  </si>
  <si>
    <t>https://open.spotify.com/artist/7Lmrb6KcIzfkmgbtokjsAL</t>
  </si>
  <si>
    <t>gera mx</t>
  </si>
  <si>
    <t>https://open.spotify.com/artist/2hejA1Dkf8v8R0koF44FvW</t>
  </si>
  <si>
    <t>beabadoobee</t>
  </si>
  <si>
    <t>https://open.spotify.com/artist/35l9BRT7MXmM8bv2WDQiyB</t>
  </si>
  <si>
    <t>death bed (coffee for your head)</t>
  </si>
  <si>
    <t>spotify:track:7eJMfftS33KTjuF7lTsMCx</t>
  </si>
  <si>
    <t>sigala</t>
  </si>
  <si>
    <t>https://open.spotify.com/artist/1IueXOQyABrMOprrzwQJWN</t>
  </si>
  <si>
    <t>brytiago</t>
  </si>
  <si>
    <t>https://open.spotify.com/artist/00XhexlJEXQstHimpZN910</t>
  </si>
  <si>
    <t>sauce boyz</t>
  </si>
  <si>
    <t>red velvet</t>
  </si>
  <si>
    <t>https://open.spotify.com/artist/1z4g3DjTBBZKhvAroFlhOM</t>
  </si>
  <si>
    <t>psycho</t>
  </si>
  <si>
    <t>kane brown</t>
  </si>
  <si>
    <t>https://open.spotify.com/artist/3oSJ7TBVCWMDMiYjXNiCKE</t>
  </si>
  <si>
    <t>different man</t>
  </si>
  <si>
    <t>lany</t>
  </si>
  <si>
    <t>https://open.spotify.com/artist/49tQo2QULno7gxHutgccqF</t>
  </si>
  <si>
    <t>ella henderson</t>
  </si>
  <si>
    <t>https://open.spotify.com/artist/7nDsS0l5ZAzMedVRKPP8F1</t>
  </si>
  <si>
    <t>james hype</t>
  </si>
  <si>
    <t>https://open.spotify.com/artist/43BxCL6t4c73BQnIJtry5v</t>
  </si>
  <si>
    <t>jax jones</t>
  </si>
  <si>
    <t>https://open.spotify.com/artist/4Q6nIcaBED8qUel8bBx6Cr</t>
  </si>
  <si>
    <t>seafret</t>
  </si>
  <si>
    <t>https://open.spotify.com/artist/4Ly0KABsxlx4fNj63zJTrF</t>
  </si>
  <si>
    <t>atlantis</t>
  </si>
  <si>
    <t>tell me it's real (expanded edition)</t>
  </si>
  <si>
    <t>bedoes 2115</t>
  </si>
  <si>
    <t>https://open.spotify.com/artist/0LX2VNf5w4iOHW1yyIqb74</t>
  </si>
  <si>
    <t>rodzinny biznes</t>
  </si>
  <si>
    <t>ghostemane</t>
  </si>
  <si>
    <t>https://open.spotify.com/artist/3uL4UpqShC4p2x1dJutoRW</t>
  </si>
  <si>
    <t>young nudy</t>
  </si>
  <si>
    <t>https://open.spotify.com/artist/5yPzzu25VzEk8qrGTLIrE1</t>
  </si>
  <si>
    <t>b praak</t>
  </si>
  <si>
    <t>https://open.spotify.com/artist/56SjZARoEvag3RoKWIb16j</t>
  </si>
  <si>
    <t>neo beats</t>
  </si>
  <si>
    <t>https://open.spotify.com/artist/6PERJZF7wohA034PAxDK0b</t>
  </si>
  <si>
    <t>pinguini tattici nucleari</t>
  </si>
  <si>
    <t>https://open.spotify.com/artist/6RdcIWVKYYzNzjQRd3oyHS</t>
  </si>
  <si>
    <t>fake news</t>
  </si>
  <si>
    <t>saweetie</t>
  </si>
  <si>
    <t>https://open.spotify.com/artist/6cK3NBO6uP7hh0oyuVELFl</t>
  </si>
  <si>
    <t>best friend (feat. doja cat) [remix ep] [extended edition]</t>
  </si>
  <si>
    <t>gryffin</t>
  </si>
  <si>
    <t>https://open.spotify.com/artist/2ZRQcIgzPCVaT9XKhXZIzh</t>
  </si>
  <si>
    <t>woke up in love</t>
  </si>
  <si>
    <t>thrill of the chase</t>
  </si>
  <si>
    <t>spotify:track:07QIetdCyAEox3Q5qqJT43</t>
  </si>
  <si>
    <t>hailee steinfeld</t>
  </si>
  <si>
    <t>https://open.spotify.com/artist/5p7f24Rk5HkUZsaS3BLG5F</t>
  </si>
  <si>
    <t>blxst</t>
  </si>
  <si>
    <t>https://open.spotify.com/artist/4qXC0i02bSFstECuXP2ZpL</t>
  </si>
  <si>
    <t>die hard</t>
  </si>
  <si>
    <t>spotify:track:2g6tReTlM2Akp41g0HaeXN</t>
  </si>
  <si>
    <t>mc davi</t>
  </si>
  <si>
    <t>https://open.spotify.com/artist/1cYhx7ZOhYoVmnDPb9KMwo</t>
  </si>
  <si>
    <t>lainey wilson</t>
  </si>
  <si>
    <t>https://open.spotify.com/artist/6tPHARSq45lQ8BSALCfkFC</t>
  </si>
  <si>
    <t>the mockingbird &amp; the crow</t>
  </si>
  <si>
    <t>men i trust</t>
  </si>
  <si>
    <t>https://open.spotify.com/artist/3zmfs9cQwzJl575W1ZYXeT</t>
  </si>
  <si>
    <t>hungria hip hop</t>
  </si>
  <si>
    <t>https://open.spotify.com/artist/0vLuOi2k62sHujIfplInlK</t>
  </si>
  <si>
    <t>https://open.spotify.com/artist/6PXS4YHDkKvl1wkIl4V8DL</t>
  </si>
  <si>
    <t>naps</t>
  </si>
  <si>
    <t>https://open.spotify.com/artist/6W5uA6CNMf3hd2j4a2XWCx</t>
  </si>
  <si>
    <t>spotify:track:205HNJ73cgpC0LAOnuQiWT</t>
  </si>
  <si>
    <t>kelsea ballerini</t>
  </si>
  <si>
    <t>https://open.spotify.com/artist/3RqBeV12Tt7A8xH3zBDDUF</t>
  </si>
  <si>
    <t>i quit drinking</t>
  </si>
  <si>
    <t>spotify:track:6OcCk1dbAb7XNHsC098oEM</t>
  </si>
  <si>
    <t>night lovell</t>
  </si>
  <si>
    <t>https://open.spotify.com/artist/2y246nnP9pQT0E6v3ZMMOO</t>
  </si>
  <si>
    <t>the score</t>
  </si>
  <si>
    <t>https://open.spotify.com/artist/2q3GG88dVwuQPF4FmySr9I</t>
  </si>
  <si>
    <t>unstoppable</t>
  </si>
  <si>
    <t>atlas</t>
  </si>
  <si>
    <t>ofenbach</t>
  </si>
  <si>
    <t>https://open.spotify.com/artist/4AKwRarlmsUlLjIwt38NLw</t>
  </si>
  <si>
    <t>i</t>
  </si>
  <si>
    <t>smino</t>
  </si>
  <si>
    <t>https://open.spotify.com/artist/1ybINI1qPiFbwDXamRtwxD</t>
  </si>
  <si>
    <t>blkswn</t>
  </si>
  <si>
    <t>joyner lucas</t>
  </si>
  <si>
    <t>https://open.spotify.com/artist/6C1ohJrd5VydigQtaGy5Wa</t>
  </si>
  <si>
    <t>chelsea cutler</t>
  </si>
  <si>
    <t>https://open.spotify.com/artist/5JMLG56F1X5mFmWNmS0iAp</t>
  </si>
  <si>
    <t>brent</t>
  </si>
  <si>
    <t>moira dela torre</t>
  </si>
  <si>
    <t>https://open.spotify.com/artist/0rZRTXEmmPmx6gt92tBqIc</t>
  </si>
  <si>
    <t>los gemelos de sinaloa</t>
  </si>
  <si>
    <t>https://open.spotify.com/artist/1Zkxm1dM3HI3QkTmxUEVQA</t>
  </si>
  <si>
    <t>loud luxury</t>
  </si>
  <si>
    <t>https://open.spotify.com/artist/6t1gpxYbY8OlLA7D2RiikQ</t>
  </si>
  <si>
    <t>body</t>
  </si>
  <si>
    <t>i prevail</t>
  </si>
  <si>
    <t>https://open.spotify.com/artist/3Uobr6LgQpBbk6k4QGAb3V</t>
  </si>
  <si>
    <t>hurricane</t>
  </si>
  <si>
    <t>trauma</t>
  </si>
  <si>
    <t>divine</t>
  </si>
  <si>
    <t>https://open.spotify.com/artist/4Ai0pGz6GhQavjzaRhPTvz</t>
  </si>
  <si>
    <t>gunehgar</t>
  </si>
  <si>
    <t>ricky montgomery</t>
  </si>
  <si>
    <t>https://open.spotify.com/artist/0ZUvK7zGdXLd78mQr3t1Tw</t>
  </si>
  <si>
    <t>montgomery ricky</t>
  </si>
  <si>
    <t>matheus fernandes</t>
  </si>
  <si>
    <t>https://open.spotify.com/artist/37mqXU98U5GmH5ZDtlHM1c</t>
  </si>
  <si>
    <t>vishal mishra</t>
  </si>
  <si>
    <t>https://open.spotify.com/artist/5wJ1H6ud777odtZl5gG507</t>
  </si>
  <si>
    <t>post malone</t>
  </si>
  <si>
    <t>https://open.spotify.com/artist/246dkjvS1zLTtiykXe5h60</t>
  </si>
  <si>
    <t>dua lipa</t>
  </si>
  <si>
    <t>https://open.spotify.com/artist/6M2wZ9GZgrQXHCFfjv46we</t>
  </si>
  <si>
    <t>bad bunny</t>
  </si>
  <si>
    <t>https://open.spotify.com/artist/4q3ewBCX7sLwd24euuV69X</t>
  </si>
  <si>
    <t>rauw alejandro</t>
  </si>
  <si>
    <t>https://open.spotify.com/artist/1mcTU81TzQhprhouKaTkpq</t>
  </si>
  <si>
    <t>te felicito</t>
  </si>
  <si>
    <t>spotify:track:2rurDawMfoKP4uHyb2kJBt</t>
  </si>
  <si>
    <t>myke towers</t>
  </si>
  <si>
    <t>https://open.spotify.com/artist/7iK8PXO48WeuP03g8YR51W</t>
  </si>
  <si>
    <t>donde quiero estar</t>
  </si>
  <si>
    <t>marshmello</t>
  </si>
  <si>
    <t>https://open.spotify.com/artist/64KEffDW9EtZ1y2vBYgq8T</t>
  </si>
  <si>
    <t>blackpink</t>
  </si>
  <si>
    <t>https://open.spotify.com/artist/41MozSoPIsD1dJM0CLPjZF</t>
  </si>
  <si>
    <t>born pink</t>
  </si>
  <si>
    <t>morat</t>
  </si>
  <si>
    <t>https://open.spotify.com/artist/5C4PDR4LnhZTbVnKWXuDKD</t>
  </si>
  <si>
    <t>no se va</t>
  </si>
  <si>
    <t>eladio carrion</t>
  </si>
  <si>
    <t>https://open.spotify.com/artist/5XJDexmWFLWOkjOEjOVX3e</t>
  </si>
  <si>
    <t>sen2 kbrn vol. 2</t>
  </si>
  <si>
    <t>a boogie wit da hoodie</t>
  </si>
  <si>
    <t>https://open.spotify.com/artist/31W5EY0aAly4Qieq6OFu6I</t>
  </si>
  <si>
    <t>rels b</t>
  </si>
  <si>
    <t>https://open.spotify.com/artist/2IMZYfNi21MGqxopj9fWx8</t>
  </si>
  <si>
    <t>camila cabello</t>
  </si>
  <si>
    <t>https://open.spotify.com/artist/4nDoRrQiYLoBzwC5BhVJzF</t>
  </si>
  <si>
    <t>bam bam (feat. ed sheeran)</t>
  </si>
  <si>
    <t>familia</t>
  </si>
  <si>
    <t>spotify:track:2DB4DdfCFMw1iaR6JaR03a</t>
  </si>
  <si>
    <t>raye</t>
  </si>
  <si>
    <t>https://open.spotify.com/artist/5KKpBU5eC2tJDzf0wmlRp2</t>
  </si>
  <si>
    <t>cardi b</t>
  </si>
  <si>
    <t>https://open.spotify.com/artist/4kYSro6naA4h99UJvo89HB</t>
  </si>
  <si>
    <t>jack harlow</t>
  </si>
  <si>
    <t>https://open.spotify.com/artist/2LIk90788K0zvyj2JJVwkJ</t>
  </si>
  <si>
    <t>first class</t>
  </si>
  <si>
    <t>come home the kids miss you</t>
  </si>
  <si>
    <t>freddie dredd</t>
  </si>
  <si>
    <t>https://open.spotify.com/artist/0dlDsD7y6ccmDm8tuWCU6F</t>
  </si>
  <si>
    <t>freddie's inferno</t>
  </si>
  <si>
    <t>lil yachty</t>
  </si>
  <si>
    <t>https://open.spotify.com/artist/6icQOAFXDZKsumw3YXyusw</t>
  </si>
  <si>
    <t>phoebe bridgers</t>
  </si>
  <si>
    <t>https://open.spotify.com/artist/1r1uxoy19fzMxunt3ONAkG</t>
  </si>
  <si>
    <t>stranger in the alps</t>
  </si>
  <si>
    <t>seventeen</t>
  </si>
  <si>
    <t>https://open.spotify.com/artist/7nqOGRxlXj7N2JYbgNEjYH</t>
  </si>
  <si>
    <t>hot</t>
  </si>
  <si>
    <t>seventeen 4th album 'face the sun'</t>
  </si>
  <si>
    <t>shiloh dynasty</t>
  </si>
  <si>
    <t>https://open.spotify.com/artist/1wxPItEzr7U7rGSMPqZ25r</t>
  </si>
  <si>
    <t>jid</t>
  </si>
  <si>
    <t>https://open.spotify.com/artist/6U3ybJ9UHNKEdsH7ktGBZ7</t>
  </si>
  <si>
    <t>danny ocean</t>
  </si>
  <si>
    <t>https://open.spotify.com/artist/5H1nN1SzW0qNeUEZvuXjAj</t>
  </si>
  <si>
    <t>@dannocean</t>
  </si>
  <si>
    <t>orochi</t>
  </si>
  <si>
    <t>https://open.spotify.com/artist/3rfM2cGqF6DB0kUyytMkXx</t>
  </si>
  <si>
    <t>jubin nautiyal</t>
  </si>
  <si>
    <t>https://open.spotify.com/artist/1tqysapcCh1lWEAc9dIFpa</t>
  </si>
  <si>
    <t>damso</t>
  </si>
  <si>
    <t>https://open.spotify.com/artist/2UwqpfQtNuhBwviIC0f2ie</t>
  </si>
  <si>
    <t>lauv</t>
  </si>
  <si>
    <t>https://open.spotify.com/artist/5JZ7CnR6gTvEMKX4g70Amv</t>
  </si>
  <si>
    <t>i met you when i was 18. (the playlist)</t>
  </si>
  <si>
    <t>bryant myers</t>
  </si>
  <si>
    <t>https://open.spotify.com/artist/6w9ToX5slZ4uIdmD17hJ3c</t>
  </si>
  <si>
    <t>la oscuridad</t>
  </si>
  <si>
    <t>moneybagg yo</t>
  </si>
  <si>
    <t>https://open.spotify.com/artist/3tJoFztHeIJkJWMrx0td2f</t>
  </si>
  <si>
    <t>destined 2 win</t>
  </si>
  <si>
    <t>6lack</t>
  </si>
  <si>
    <t>https://open.spotify.com/artist/4IVAbR2w4JJNJDDRFP3E83</t>
  </si>
  <si>
    <t>joel corry</t>
  </si>
  <si>
    <t>https://open.spotify.com/artist/6DgP9otnZw5z6daOntINxp</t>
  </si>
  <si>
    <t>dermot kennedy</t>
  </si>
  <si>
    <t>https://open.spotify.com/artist/5KNNVgR6LBIABRIomyCwKJ</t>
  </si>
  <si>
    <t>kiss me</t>
  </si>
  <si>
    <t>sonder</t>
  </si>
  <si>
    <t>alessia cara</t>
  </si>
  <si>
    <t>https://open.spotify.com/artist/2wUjUUtkb5lvLKcGKsKqsR</t>
  </si>
  <si>
    <t>know-it-all</t>
  </si>
  <si>
    <t>ruth b.</t>
  </si>
  <si>
    <t>https://open.spotify.com/artist/2WzaAvm2bBCf4pEhyuDgCY</t>
  </si>
  <si>
    <t>safe haven</t>
  </si>
  <si>
    <t>pnl</t>
  </si>
  <si>
    <t>https://open.spotify.com/artist/3NH8t45zOTqzlZgBvZRjvB</t>
  </si>
  <si>
    <t>nav</t>
  </si>
  <si>
    <t>https://open.spotify.com/artist/7rkW85dBwwrJtlHRDkJDAC</t>
  </si>
  <si>
    <t>gabito ballesteros</t>
  </si>
  <si>
    <t>https://open.spotify.com/artist/6Sbl0NT50roqWvy746MfVf</t>
  </si>
  <si>
    <t>murilo huff</t>
  </si>
  <si>
    <t>https://open.spotify.com/artist/3hq7WoPJsrRP0KMSLhUgRz</t>
  </si>
  <si>
    <t>cavetown</t>
  </si>
  <si>
    <t>https://open.spotify.com/artist/2hR4h1Cao2ueuI7Cx9c7V8</t>
  </si>
  <si>
    <t>jessie reyez</t>
  </si>
  <si>
    <t>https://open.spotify.com/artist/3KedxarmBCyFBevnqQHy3P</t>
  </si>
  <si>
    <t>vacations</t>
  </si>
  <si>
    <t>https://open.spotify.com/artist/0U7iI0Dk4Ojvi17nZboNO4</t>
  </si>
  <si>
    <t>vibes</t>
  </si>
  <si>
    <t>official hige dandism</t>
  </si>
  <si>
    <t>https://open.spotify.com/artist/5Vo1hnCRmCM6M4thZCInCj</t>
  </si>
  <si>
    <t>montell fish</t>
  </si>
  <si>
    <t>https://open.spotify.com/artist/5nvWOyAkfNgVLKESq4fOj2</t>
  </si>
  <si>
    <t>jamie</t>
  </si>
  <si>
    <t>jonas blue</t>
  </si>
  <si>
    <t>https://open.spotify.com/artist/1HBjj22wzbscIZ9sEb5dyf</t>
  </si>
  <si>
    <t>gustavo mioto</t>
  </si>
  <si>
    <t>https://open.spotify.com/artist/1X6ORK7IekgmyjV6IFPszP</t>
  </si>
  <si>
    <t>white 2115</t>
  </si>
  <si>
    <t>https://open.spotify.com/artist/4nPxrGG7k7aEKmNLsfX4cd</t>
  </si>
  <si>
    <t>mc ig</t>
  </si>
  <si>
    <t>https://open.spotify.com/artist/2q9wk5fkeU2C9CgCKdh4AN</t>
  </si>
  <si>
    <t>jeremy zucker</t>
  </si>
  <si>
    <t>https://open.spotify.com/artist/3gIRvgZssIb9aiirIg0nI3</t>
  </si>
  <si>
    <t>nio garcia</t>
  </si>
  <si>
    <t>https://open.spotify.com/artist/5hdhHgpxyniooUiQVaPxQ0</t>
  </si>
  <si>
    <t>now or never</t>
  </si>
  <si>
    <t>original broadway cast of hamilton</t>
  </si>
  <si>
    <t>https://open.spotify.com/artist/3UUJfRbrA2nTbcg4i0MOwu</t>
  </si>
  <si>
    <t>satisfied</t>
  </si>
  <si>
    <t>syml</t>
  </si>
  <si>
    <t>https://open.spotify.com/artist/6AyATGg7mDgBlZ4N5uNog0</t>
  </si>
  <si>
    <t>leon bridges</t>
  </si>
  <si>
    <t>https://open.spotify.com/artist/3qnGvpP8Yth1AqSBMqON5x</t>
  </si>
  <si>
    <t>july (feat. leon bridges)</t>
  </si>
  <si>
    <t>spotify:track:3V0nnQhqvbE3JmiDdnzQFQ</t>
  </si>
  <si>
    <t>tom grennan</t>
  </si>
  <si>
    <t>https://open.spotify.com/artist/5SHxzwjek1Pipl1Yk11UHv</t>
  </si>
  <si>
    <t>louis tomlinson</t>
  </si>
  <si>
    <t>https://open.spotify.com/artist/57WHJIHrjOE3iAxpihhMnp</t>
  </si>
  <si>
    <t>faith in the future (deluxe)</t>
  </si>
  <si>
    <t>mrs. green apple</t>
  </si>
  <si>
    <t>https://open.spotify.com/artist/4QvgGvpgzgyUOo8Yp8LDm9</t>
  </si>
  <si>
    <t>rashmi virag</t>
  </si>
  <si>
    <t>https://open.spotify.com/artist/5r2baeTwcCJnuIsDIlxUJo</t>
  </si>
  <si>
    <t>lil tracy</t>
  </si>
  <si>
    <t>https://open.spotify.com/artist/5g63iWaMJ2UrkZMkCC8dMi</t>
  </si>
  <si>
    <t>white tee</t>
  </si>
  <si>
    <t>crybaby</t>
  </si>
  <si>
    <t>spotify:track:4TVsTKQVeC99tCjfRKLeob</t>
  </si>
  <si>
    <t>cheat codes</t>
  </si>
  <si>
    <t>https://open.spotify.com/artist/7DMveApC7UnC2NPfPvlHSU</t>
  </si>
  <si>
    <t>i remember</t>
  </si>
  <si>
    <t>toby fox</t>
  </si>
  <si>
    <t>https://open.spotify.com/artist/57DlMWmbVIf2ssJ8QBpBau</t>
  </si>
  <si>
    <t>undertale soundtrack</t>
  </si>
  <si>
    <t>pnb rock</t>
  </si>
  <si>
    <t>https://open.spotify.com/artist/21WS9wngs9AqFckK7yYJPM</t>
  </si>
  <si>
    <t>saint jhn</t>
  </si>
  <si>
    <t>https://open.spotify.com/artist/0H39MdGGX6dbnnQPt6NQkZ</t>
  </si>
  <si>
    <t>roses - imanbek remix</t>
  </si>
  <si>
    <t>while the world was burning</t>
  </si>
  <si>
    <t>spotify:track:0zLCBJZSiELJf02ucPP9wb</t>
  </si>
  <si>
    <t>sasha alex sloan</t>
  </si>
  <si>
    <t>https://open.spotify.com/artist/4xnihxcoXWK3UqryOSnbw5</t>
  </si>
  <si>
    <t>ashe</t>
  </si>
  <si>
    <t>https://open.spotify.com/artist/6P5NO5hzJbuOqSdyPB7SJM</t>
  </si>
  <si>
    <t>ashlyn</t>
  </si>
  <si>
    <t>capital bra</t>
  </si>
  <si>
    <t>https://open.spotify.com/artist/4WZGDpNwrC0vNQyl9QzF7d</t>
  </si>
  <si>
    <t>billie eilish</t>
  </si>
  <si>
    <t>https://open.spotify.com/artist/6qqNVTkY8uBg9cP3Jd7DAH</t>
  </si>
  <si>
    <t>joji</t>
  </si>
  <si>
    <t>https://open.spotify.com/artist/3MZsBdqDrRTJihTHQrO6Dq</t>
  </si>
  <si>
    <t>smithereens</t>
  </si>
  <si>
    <t>motomami +</t>
  </si>
  <si>
    <t>central cee</t>
  </si>
  <si>
    <t>https://open.spotify.com/artist/5H4yInM5zmHqpKIoMNAx4r</t>
  </si>
  <si>
    <t>manuel turizo</t>
  </si>
  <si>
    <t>https://open.spotify.com/artist/0tmwSHipWxN12fsoLcFU3B</t>
  </si>
  <si>
    <t>olivia rodrigo</t>
  </si>
  <si>
    <t>https://open.spotify.com/artist/1McMsnEElThX1knmY4oliG</t>
  </si>
  <si>
    <t>good 4 u</t>
  </si>
  <si>
    <t>sour</t>
  </si>
  <si>
    <t>trippie redd</t>
  </si>
  <si>
    <t>https://open.spotify.com/artist/6Xgp2XMz1fhVYe7i6yNAax</t>
  </si>
  <si>
    <t>youngboy never broke again</t>
  </si>
  <si>
    <t>https://open.spotify.com/artist/7wlFDEWiM5OoIAt8RSli8b</t>
  </si>
  <si>
    <t>to the bone (feat. youngboy never broke again)</t>
  </si>
  <si>
    <t>spotify:track:4wRJHXHDJnKSPr9IVn0BFR</t>
  </si>
  <si>
    <t>dababy</t>
  </si>
  <si>
    <t>https://open.spotify.com/artist/4r63FhuTkUYltbVAg5TQnk</t>
  </si>
  <si>
    <t>future nostalgia</t>
  </si>
  <si>
    <t>christian nodal</t>
  </si>
  <si>
    <t>https://open.spotify.com/artist/0XwVARXT135rw8lyw1EeWP</t>
  </si>
  <si>
    <t>conan gray</t>
  </si>
  <si>
    <t>https://open.spotify.com/artist/4Uc8Dsxct0oMqx0P6i60ea</t>
  </si>
  <si>
    <t>kid krow</t>
  </si>
  <si>
    <t>070 shake</t>
  </si>
  <si>
    <t>https://open.spotify.com/artist/12Zk1DFhCbHY6v3xep2ZjI</t>
  </si>
  <si>
    <t>tini</t>
  </si>
  <si>
    <t>https://open.spotify.com/artist/7vXDAI8JwjW531ouMGbfcp</t>
  </si>
  <si>
    <t>mc cabelinho</t>
  </si>
  <si>
    <t>https://open.spotify.com/artist/1WQBwwssN6r8DSjUlkyUGW</t>
  </si>
  <si>
    <t>grupo firme</t>
  </si>
  <si>
    <t>https://open.spotify.com/artist/1dKdetem2xEmjgvyymzytS</t>
  </si>
  <si>
    <t>sidhu moose wala</t>
  </si>
  <si>
    <t>https://open.spotify.com/artist/4PULA4EFzYTrxYvOVlwpiQ</t>
  </si>
  <si>
    <t>295</t>
  </si>
  <si>
    <t>moosetape</t>
  </si>
  <si>
    <t>rex orange county</t>
  </si>
  <si>
    <t>https://open.spotify.com/artist/7pbDxGE6nQSZVfiFdq9lOL</t>
  </si>
  <si>
    <t>who cares?</t>
  </si>
  <si>
    <t>middle of the night</t>
  </si>
  <si>
    <t>calum scott</t>
  </si>
  <si>
    <t>https://open.spotify.com/artist/6ydoSd3N2mwgwBHtF6K7eX</t>
  </si>
  <si>
    <t>shiva</t>
  </si>
  <si>
    <t>https://open.spotify.com/artist/2K5nCggbhSZ00YCYP5qkZS</t>
  </si>
  <si>
    <t>milano demons</t>
  </si>
  <si>
    <t>zayn</t>
  </si>
  <si>
    <t>https://open.spotify.com/artist/5ZsFI1h6hIdQRw2ti0hz81</t>
  </si>
  <si>
    <t>dusk till dawn (feat. sia) - radio edit</t>
  </si>
  <si>
    <t>icarus falls</t>
  </si>
  <si>
    <t>spotify:track:3e7sxremeOE3wTySiOhGiP</t>
  </si>
  <si>
    <t>lyanno</t>
  </si>
  <si>
    <t>https://open.spotify.com/artist/1Ts9of7VPZElwPQnqnDSfW</t>
  </si>
  <si>
    <t>la joaqui</t>
  </si>
  <si>
    <t>https://open.spotify.com/artist/60XHOAhvEBiV6BGBOv8ClM</t>
  </si>
  <si>
    <t>niall horan</t>
  </si>
  <si>
    <t>https://open.spotify.com/artist/1Hsdzj7Dlq2I7tHP7501T4</t>
  </si>
  <si>
    <t>flicker (deluxe)</t>
  </si>
  <si>
    <t>dave</t>
  </si>
  <si>
    <t>https://open.spotify.com/artist/6Ip8FS7vWT1uKkJSweANQK</t>
  </si>
  <si>
    <t>location (feat. burna boy)</t>
  </si>
  <si>
    <t>psychodrama</t>
  </si>
  <si>
    <t>spotify:track:3z4CGd63tpUn9a6oQSG0CI</t>
  </si>
  <si>
    <t>clairo</t>
  </si>
  <si>
    <t>https://open.spotify.com/artist/3l0CmX0FuQjFxr8SK7Vqag</t>
  </si>
  <si>
    <t>immunity</t>
  </si>
  <si>
    <t>brray</t>
  </si>
  <si>
    <t>https://open.spotify.com/artist/1GKIlPFdcewHtpDVCQ8zmJ</t>
  </si>
  <si>
    <t>ski mask the slump god</t>
  </si>
  <si>
    <t>https://open.spotify.com/artist/2rhFzFmezpnW82MNqEKVry</t>
  </si>
  <si>
    <t>stokeley</t>
  </si>
  <si>
    <t>noriel</t>
  </si>
  <si>
    <t>https://open.spotify.com/artist/3RtNN1VnooWEn3KQk03DUL</t>
  </si>
  <si>
    <t>grupo arriesgado</t>
  </si>
  <si>
    <t>https://open.spotify.com/artist/5NUPPRjsbXHNyVDrUESYeh</t>
  </si>
  <si>
    <t>nct dream</t>
  </si>
  <si>
    <t>https://open.spotify.com/artist/1gBUSTR3TyDdTVFIaQnc02</t>
  </si>
  <si>
    <t>candy</t>
  </si>
  <si>
    <t>candy - winter special mini album</t>
  </si>
  <si>
    <t>karan aujla</t>
  </si>
  <si>
    <t>https://open.spotify.com/artist/6DARBhWbfcS9E4yJzcliqQ</t>
  </si>
  <si>
    <t>neffex</t>
  </si>
  <si>
    <t>https://open.spotify.com/artist/3z97WMRi731dCvKklIf2X6</t>
  </si>
  <si>
    <t>fight back: the collection</t>
  </si>
  <si>
    <t>bbno$</t>
  </si>
  <si>
    <t>https://open.spotify.com/artist/41X1TR6hrK8Q2ZCpp2EqCz</t>
  </si>
  <si>
    <t>eat ya veggies</t>
  </si>
  <si>
    <t>spotify:track:5rW7qTn83sCKtqBoneJs63</t>
  </si>
  <si>
    <t>dominic fike</t>
  </si>
  <si>
    <t>https://open.spotify.com/artist/6USv9qhCn6zfxlBQIYJ9qs</t>
  </si>
  <si>
    <t>don't forget about me, demos</t>
  </si>
  <si>
    <t>aya nakamura</t>
  </si>
  <si>
    <t>https://open.spotify.com/artist/7IlRNXHjoOCgEAWN5qYksg</t>
  </si>
  <si>
    <t>baby</t>
  </si>
  <si>
    <t>dnk</t>
  </si>
  <si>
    <t>ckay</t>
  </si>
  <si>
    <t>https://open.spotify.com/artist/048LktY5zMnakWq7PTtFrz</t>
  </si>
  <si>
    <t>mau y ricky</t>
  </si>
  <si>
    <t>https://open.spotify.com/artist/2wkoKEfS6dXwThbyTnZWFU</t>
  </si>
  <si>
    <t>llorar y llorar - con carin leon</t>
  </si>
  <si>
    <t>llorar y llorar (con carin leon)</t>
  </si>
  <si>
    <t>spotify:track:4YF13O2n16dcTyGgVmiGvN</t>
  </si>
  <si>
    <t>young cister</t>
  </si>
  <si>
    <t>https://open.spotify.com/artist/0Yg29FX1M4ayqjXs0ttZFq</t>
  </si>
  <si>
    <t>yung gravy</t>
  </si>
  <si>
    <t>https://open.spotify.com/artist/2YOYua8FpudSEiB9s88IgQ</t>
  </si>
  <si>
    <t>marvelous</t>
  </si>
  <si>
    <t>bazzi</t>
  </si>
  <si>
    <t>https://open.spotify.com/artist/4GvEc3ANtPPjt1ZJllr5Zl</t>
  </si>
  <si>
    <t>mine</t>
  </si>
  <si>
    <t>cosmic</t>
  </si>
  <si>
    <t>soolking</t>
  </si>
  <si>
    <t>https://open.spotify.com/artist/0GgY7hjMoGDsX8ZDe2mwds</t>
  </si>
  <si>
    <t>pablo chill-e</t>
  </si>
  <si>
    <t>https://open.spotify.com/artist/2XcZshqzPKm3iZcmt73R8D</t>
  </si>
  <si>
    <t>nct 127</t>
  </si>
  <si>
    <t>https://open.spotify.com/artist/7f4ignuCJhLXfZ9giKT7rH</t>
  </si>
  <si>
    <t>2 baddies - the 4th album</t>
  </si>
  <si>
    <t>two feet</t>
  </si>
  <si>
    <t>https://open.spotify.com/artist/5sWHDYs0csV6RS48xBl0tH</t>
  </si>
  <si>
    <t>jorja smith</t>
  </si>
  <si>
    <t>https://open.spotify.com/artist/1CoZyIx7UvdxT5c8UkMzHd</t>
  </si>
  <si>
    <t>bad omens</t>
  </si>
  <si>
    <t>https://open.spotify.com/artist/3Ri4H12KFyu98LMjSoij5V</t>
  </si>
  <si>
    <t>the death of peace of mind</t>
  </si>
  <si>
    <t>beret</t>
  </si>
  <si>
    <t>https://open.spotify.com/artist/0ZHPrnImGh4re3TbSNkoZl</t>
  </si>
  <si>
    <t>james carter</t>
  </si>
  <si>
    <t>https://open.spotify.com/artist/5344K3N7rx7kw1HjO8psuq</t>
  </si>
  <si>
    <t>marca mp</t>
  </si>
  <si>
    <t>https://open.spotify.com/artist/44mEtidu0VdRkIqO4IbkNa</t>
  </si>
  <si>
    <t>bizarrap</t>
  </si>
  <si>
    <t>https://open.spotify.com/artist/716NhGYqD1jl2wI1Qkgq36</t>
  </si>
  <si>
    <t>harry styles</t>
  </si>
  <si>
    <t>https://open.spotify.com/artist/6KImCVD70vtIoJWnq6nGn3</t>
  </si>
  <si>
    <t>harry's house</t>
  </si>
  <si>
    <t>lil baby</t>
  </si>
  <si>
    <t>https://open.spotify.com/artist/5f7VJjfbwm532GiveGC0ZK</t>
  </si>
  <si>
    <t>stray kids</t>
  </si>
  <si>
    <t>https://open.spotify.com/artist/2dIgFjalVxs4ThymZ67YCE</t>
  </si>
  <si>
    <t>maxident</t>
  </si>
  <si>
    <t>mora</t>
  </si>
  <si>
    <t>https://open.spotify.com/artist/0Q8NcsJwoCbZOHHW63su5S</t>
  </si>
  <si>
    <t>la inocente</t>
  </si>
  <si>
    <t>microdosis</t>
  </si>
  <si>
    <t>spotify:track:5jt25aFjW2kNoBqaEVaz5W</t>
  </si>
  <si>
    <t>fuerza regida</t>
  </si>
  <si>
    <t>https://open.spotify.com/artist/0ys2OFYzWYB5hRDLCsBqxt</t>
  </si>
  <si>
    <t>sigan hablando</t>
  </si>
  <si>
    <t>lewis capaldi</t>
  </si>
  <si>
    <t>https://open.spotify.com/artist/4GNC7GD6oZMSxPGyXy4MNB</t>
  </si>
  <si>
    <t>divinely uninspired to a hellish extent</t>
  </si>
  <si>
    <t>ava max</t>
  </si>
  <si>
    <t>https://open.spotify.com/artist/4npEfmQ6YuiwW1GpUmaq3F</t>
  </si>
  <si>
    <t>yeat</t>
  </si>
  <si>
    <t>https://open.spotify.com/artist/3qiHUAX7zY4Qnjx8TNUzVx</t>
  </si>
  <si>
    <t>kim petras</t>
  </si>
  <si>
    <t>https://open.spotify.com/artist/3Xt3RrJMFv5SZkCfUE8C1J</t>
  </si>
  <si>
    <t>jhayco</t>
  </si>
  <si>
    <t>https://open.spotify.com/artist/6nVcHLIgY5pE2YCl8ubca1</t>
  </si>
  <si>
    <t>roddy ricch</t>
  </si>
  <si>
    <t>https://open.spotify.com/artist/757aE44tKEUQEqRuT6GnEB</t>
  </si>
  <si>
    <t>please excuse me for being antisocial</t>
  </si>
  <si>
    <t>tate mcrae</t>
  </si>
  <si>
    <t>https://open.spotify.com/artist/45dkTj5sMRSjrmBSBeiHym</t>
  </si>
  <si>
    <t>paulo londra</t>
  </si>
  <si>
    <t>https://open.spotify.com/artist/3vQ0GE3mI0dAaxIMYe5g7z</t>
  </si>
  <si>
    <t>back to the game</t>
  </si>
  <si>
    <t>rod wave</t>
  </si>
  <si>
    <t>https://open.spotify.com/artist/45TgXXqMDdF8BkjA83OM7z</t>
  </si>
  <si>
    <t>ovy on the drums</t>
  </si>
  <si>
    <t>https://open.spotify.com/artist/3m5qlPf2OkihLz3dRYnkPA</t>
  </si>
  <si>
    <t>l7nnon</t>
  </si>
  <si>
    <t>https://open.spotify.com/artist/0JjPiLQNgAFaEkwoy56B1C</t>
  </si>
  <si>
    <t>aitana</t>
  </si>
  <si>
    <t>https://open.spotify.com/artist/7eLcDZDYHXZCebtQmVFL25</t>
  </si>
  <si>
    <t>sleepy hallow</t>
  </si>
  <si>
    <t>https://open.spotify.com/artist/6EPlBSH2RSiettczlz7ihV</t>
  </si>
  <si>
    <t>still sleep?</t>
  </si>
  <si>
    <t>wiu</t>
  </si>
  <si>
    <t>https://open.spotify.com/artist/3MrDVzg7ZXaYMyQmbDInr7</t>
  </si>
  <si>
    <t>em beihold</t>
  </si>
  <si>
    <t>https://open.spotify.com/artist/7o2ZQYM7nTsaVdkXY38UAA</t>
  </si>
  <si>
    <t>ysy a</t>
  </si>
  <si>
    <t>https://open.spotify.com/artist/2qWK8K2Jfh67UqtwY8tCW6</t>
  </si>
  <si>
    <t>ysysmo</t>
  </si>
  <si>
    <t>king von</t>
  </si>
  <si>
    <t>https://open.spotify.com/artist/6QtgPSJPSzcnn7dPZ4VINp</t>
  </si>
  <si>
    <t>levon james</t>
  </si>
  <si>
    <t>noah kahan</t>
  </si>
  <si>
    <t>https://open.spotify.com/artist/2RQXRUsr4IW1f3mKyKsy4B</t>
  </si>
  <si>
    <t>stick season</t>
  </si>
  <si>
    <t>keshi</t>
  </si>
  <si>
    <t>https://open.spotify.com/artist/3pc0bOVB5whxmD50W79wwO</t>
  </si>
  <si>
    <t>hardy</t>
  </si>
  <si>
    <t>https://open.spotify.com/artist/5QNm7E7RU2m64l6Gliu8Oy</t>
  </si>
  <si>
    <t>khea</t>
  </si>
  <si>
    <t>https://open.spotify.com/artist/4m6ubhNsdwF4psNf3R8kwR</t>
  </si>
  <si>
    <t>she don't give a fo</t>
  </si>
  <si>
    <t>spotify:track:03a359wbiUsjN9h6yzXvmS</t>
  </si>
  <si>
    <t>key glock</t>
  </si>
  <si>
    <t>https://open.spotify.com/artist/0RESbWvOMyua0yuyVrztJ5</t>
  </si>
  <si>
    <t>d-block europe</t>
  </si>
  <si>
    <t>https://open.spotify.com/artist/5VadK1havLhK1OpKYsXv9y</t>
  </si>
  <si>
    <t>darling</t>
  </si>
  <si>
    <t>trueno</t>
  </si>
  <si>
    <t>https://open.spotify.com/artist/2x7PC78TmgqpEIjaGAZ0Oz</t>
  </si>
  <si>
    <t>ryan castro</t>
  </si>
  <si>
    <t>https://open.spotify.com/artist/7j6DKwmjbxvpQO8h914uEz</t>
  </si>
  <si>
    <t>omar apollo</t>
  </si>
  <si>
    <t>https://open.spotify.com/artist/5FxD8fkQZ6KcsSYupDVoSO</t>
  </si>
  <si>
    <t>ivory</t>
  </si>
  <si>
    <t>niki</t>
  </si>
  <si>
    <t>https://open.spotify.com/artist/2kxP07DLgs4xlWz8YHlvfh</t>
  </si>
  <si>
    <t>wos</t>
  </si>
  <si>
    <t>https://open.spotify.com/artist/5YCc6xS5Gpj3EkaYGdjyNK</t>
  </si>
  <si>
    <t>ynw melly</t>
  </si>
  <si>
    <t>https://open.spotify.com/artist/1cNDP5yjU5vjeR8qMf4grg</t>
  </si>
  <si>
    <t>i am you</t>
  </si>
  <si>
    <t>lit killah</t>
  </si>
  <si>
    <t>https://open.spotify.com/artist/1vqR17Iv8VFdzure1TAXEq</t>
  </si>
  <si>
    <t>aitch</t>
  </si>
  <si>
    <t>https://open.spotify.com/artist/2PJEagPIxaBugeMjIyKVXF</t>
  </si>
  <si>
    <t>$not</t>
  </si>
  <si>
    <t>https://open.spotify.com/artist/5IbEL2xjRtKsunfmsahLuO</t>
  </si>
  <si>
    <t>cazzu</t>
  </si>
  <si>
    <t>https://open.spotify.com/artist/6w3SkAHYPsQ1bxV7VDlG5y</t>
  </si>
  <si>
    <t>tayc</t>
  </si>
  <si>
    <t>https://open.spotify.com/artist/7gU9VyFRN3JWPJ5oHOil60</t>
  </si>
  <si>
    <t>jordan davis</t>
  </si>
  <si>
    <t>https://open.spotify.com/artist/77kULmXAQ6vWer7IIHdGzI</t>
  </si>
  <si>
    <t>buy dirt</t>
  </si>
  <si>
    <t>6ix9ine</t>
  </si>
  <si>
    <t>https://open.spotify.com/artist/7gZfnEnfiaHzxARJ2LeXrf</t>
  </si>
  <si>
    <t>spotify:track:4epHhc2lvhFYzMlKA23O3G</t>
  </si>
  <si>
    <t>42 dugg</t>
  </si>
  <si>
    <t>https://open.spotify.com/artist/45gHcnDnMC15sgx3VL7ROG</t>
  </si>
  <si>
    <t>tony aguirre</t>
  </si>
  <si>
    <t>https://open.spotify.com/artist/6twEaJ9RPRYiCmWapjG8xh</t>
  </si>
  <si>
    <t>juice wrld</t>
  </si>
  <si>
    <t>https://open.spotify.com/artist/4MCBfE4596Uoi2O4DtmEMz</t>
  </si>
  <si>
    <t>goodbye &amp; good riddance</t>
  </si>
  <si>
    <t>polo g</t>
  </si>
  <si>
    <t>https://open.spotify.com/artist/6AgTAQt8XS6jRWi4sX7w49</t>
  </si>
  <si>
    <t>the goat</t>
  </si>
  <si>
    <t>luis r conriquez</t>
  </si>
  <si>
    <t>https://open.spotify.com/artist/0pePYDrJGk8gqMRbXrLJC8</t>
  </si>
  <si>
    <t>the kid laroi</t>
  </si>
  <si>
    <t>https://open.spotify.com/artist/2tIP7SsRs7vjIcLrU85W8J</t>
  </si>
  <si>
    <t>lil nas x</t>
  </si>
  <si>
    <t>https://open.spotify.com/artist/7jVv8c5Fj3E9VhNjxT4snq</t>
  </si>
  <si>
    <t>maria becerra</t>
  </si>
  <si>
    <t>https://open.spotify.com/artist/1DxLCyH42yaHKGK3cl5bvG</t>
  </si>
  <si>
    <t>la nena de argentina</t>
  </si>
  <si>
    <t>mc ryan sp</t>
  </si>
  <si>
    <t>https://open.spotify.com/artist/75i9GaW2MJUgt4BkdUnuUY</t>
  </si>
  <si>
    <t>natanael cano</t>
  </si>
  <si>
    <t>https://open.spotify.com/artist/0elWFr7TW8piilVRYJUe4P</t>
  </si>
  <si>
    <t>jvke</t>
  </si>
  <si>
    <t>https://open.spotify.com/artist/164Uj4eKjl6zTBKfJLFKKK</t>
  </si>
  <si>
    <t>this is what ____ feels like (vol. 1-4)</t>
  </si>
  <si>
    <t>lil tjay</t>
  </si>
  <si>
    <t>https://open.spotify.com/artist/6jGMq4yGs7aQzuGsMgVgZR</t>
  </si>
  <si>
    <t>summer walker</t>
  </si>
  <si>
    <t>https://open.spotify.com/artist/57LYzLEk2LcFghVwuWbcuS</t>
  </si>
  <si>
    <t>last day of summer</t>
  </si>
  <si>
    <t>baby keem</t>
  </si>
  <si>
    <t>https://open.spotify.com/artist/5SXuuuRpukkTvsLuUknva1</t>
  </si>
  <si>
    <t>honest</t>
  </si>
  <si>
    <t>die for my bitch</t>
  </si>
  <si>
    <t>giveon</t>
  </si>
  <si>
    <t>https://open.spotify.com/artist/4fxd5Ee7UefO4CUXgwJ7IP</t>
  </si>
  <si>
    <t>tiago pzk</t>
  </si>
  <si>
    <t>https://open.spotify.com/artist/5Y3MV9DZ0d87NnVm56qSY1</t>
  </si>
  <si>
    <t>tiago pzk: bzrp music sessions, vol. 48</t>
  </si>
  <si>
    <t>spotify:track:6VAS7m73rDopQe7BdrFMpD</t>
  </si>
  <si>
    <t>geolier</t>
  </si>
  <si>
    <t>https://open.spotify.com/artist/27LlKWxS3KXW7RRAxN5S8s</t>
  </si>
  <si>
    <t>x caso (feat. sfera ebbasta)</t>
  </si>
  <si>
    <t>spotify:track:2E32Pv8w20r6ZH4oFecxOf</t>
  </si>
  <si>
    <t>lil tecca</t>
  </si>
  <si>
    <t>https://open.spotify.com/artist/4Ga1P7PMIsmqEZqhYZQgDo</t>
  </si>
  <si>
    <t>we love you tecca</t>
  </si>
  <si>
    <t>polimá westcoast</t>
  </si>
  <si>
    <t>kevin kaarl</t>
  </si>
  <si>
    <t>https://open.spotify.com/artist/6OBGbSaBUvQtk9wpQfDbOE</t>
  </si>
  <si>
    <t>san lucas</t>
  </si>
  <si>
    <t>lofi fruits music</t>
  </si>
  <si>
    <t>https://open.spotify.com/artist/1dABGukgZ8XKKOdd2rVSHM</t>
  </si>
  <si>
    <t>stan</t>
  </si>
  <si>
    <t>chill fruits music</t>
  </si>
  <si>
    <t>https://open.spotify.com/artist/34b7j3TqM5ramjmt2mc8tB</t>
  </si>
  <si>
    <t>girl in red</t>
  </si>
  <si>
    <t>https://open.spotify.com/artist/3uwAm6vQy7kWPS2bciKWx9</t>
  </si>
  <si>
    <t>we fell in love in october</t>
  </si>
  <si>
    <t>spotify:track:6IPwKM3fUUzlElbvKw2sKl</t>
  </si>
  <si>
    <t>(g)i-dle</t>
  </si>
  <si>
    <t>https://open.spotify.com/artist/2AfmfGFbe0A0WsTYm0SDTx</t>
  </si>
  <si>
    <t>tems</t>
  </si>
  <si>
    <t>https://open.spotify.com/artist/687cZJR45JO7jhk1LHIbgq</t>
  </si>
  <si>
    <t>connor price</t>
  </si>
  <si>
    <t>https://open.spotify.com/artist/5zixe6AbgXPqt4c1uSl94L</t>
  </si>
  <si>
    <t>spin the globe</t>
  </si>
  <si>
    <t>ke personajes</t>
  </si>
  <si>
    <t>https://open.spotify.com/artist/06Q5VlSAku57lFzyME3HrM</t>
  </si>
  <si>
    <t>billete grande (en vivo)</t>
  </si>
  <si>
    <t>spotify:track:3XfUFGzbr0LmwFVoLXd9cO</t>
  </si>
  <si>
    <t>iann dior</t>
  </si>
  <si>
    <t>https://open.spotify.com/artist/6ASri4ePR7RlsvIQgWPJpS</t>
  </si>
  <si>
    <t>spotify:track:4jPy3l0RUwlUI9T5XHBW2m</t>
  </si>
  <si>
    <t>dallass</t>
  </si>
  <si>
    <t>https://open.spotify.com/artist/4LAFtDzlQM89xov636hMVv</t>
  </si>
  <si>
    <t>x1</t>
  </si>
  <si>
    <t>little hair</t>
  </si>
  <si>
    <t>spotify:track:0dcHD9QhnWRA41zoLnC83X</t>
  </si>
  <si>
    <t>apache 207</t>
  </si>
  <si>
    <t>https://open.spotify.com/artist/1qQLhymHXFPtP5U8KNKsm6</t>
  </si>
  <si>
    <t>24kgoldn</t>
  </si>
  <si>
    <t>https://open.spotify.com/artist/6fWVd57NKTalqvmjRd2t8Z</t>
  </si>
  <si>
    <t>kenia os</t>
  </si>
  <si>
    <t>https://open.spotify.com/artist/31VFEohvhOUKrtAONEBhMG</t>
  </si>
  <si>
    <t>k23</t>
  </si>
  <si>
    <t>mc poze do rodo</t>
  </si>
  <si>
    <t>https://open.spotify.com/artist/28ie4NNTa2VW2QV4Zray8M</t>
  </si>
  <si>
    <t>ateez</t>
  </si>
  <si>
    <t>https://open.spotify.com/artist/68KmkJeZGfwe1OUaivBa2L</t>
  </si>
  <si>
    <t>coi leray</t>
  </si>
  <si>
    <t>https://open.spotify.com/artist/6AMd49uBDJfhf30Ak2QR5s</t>
  </si>
  <si>
    <t>callejero fino</t>
  </si>
  <si>
    <t>https://open.spotify.com/artist/6GRwwWAtmusrgAL5JF9Dfr</t>
  </si>
  <si>
    <t>ajaxx</t>
  </si>
  <si>
    <t>https://open.spotify.com/artist/0y7B2G0jNMGWyQJsOoRMUt</t>
  </si>
  <si>
    <t>minha cura</t>
  </si>
  <si>
    <t>little love</t>
  </si>
  <si>
    <t>spotify:track:3YQvZNmRc2y1hgdvustkce</t>
  </si>
  <si>
    <t>j-hope</t>
  </si>
  <si>
    <t>https://open.spotify.com/artist/0b1sIQumIAsNbqAoIClSpy</t>
  </si>
  <si>
    <t>spotify:track:2QWEMqQMJR1KDf6hDjJOs6</t>
  </si>
  <si>
    <t>los dos carnales</t>
  </si>
  <si>
    <t>https://open.spotify.com/artist/25UNJbwGZSQKvz5cPLWlv3</t>
  </si>
  <si>
    <t>puerta abierta, vol. 1 (en vivo)</t>
  </si>
  <si>
    <t>spotify:track:4nbWX2HzrOEnX4xxvYRCyU</t>
  </si>
  <si>
    <t>teto</t>
  </si>
  <si>
    <t>https://open.spotify.com/artist/68YeXpLt3jB7JHQS5ZjMGo</t>
  </si>
  <si>
    <t>marcianeke</t>
  </si>
  <si>
    <t>https://open.spotify.com/artist/5XQWXnMwsvuvCPMneXUbsy</t>
  </si>
  <si>
    <t>zack tabudlo</t>
  </si>
  <si>
    <t>https://open.spotify.com/artist/67IN4cLJ7798gUapyZlmac</t>
  </si>
  <si>
    <t>junior h</t>
  </si>
  <si>
    <t>https://open.spotify.com/artist/7Gi6gjaWy3DxyilpF1a8Is</t>
  </si>
  <si>
    <t>zach bryan</t>
  </si>
  <si>
    <t>https://open.spotify.com/artist/40ZNYROS4zLfyyBSs2PGe2</t>
  </si>
  <si>
    <t>pop smoke</t>
  </si>
  <si>
    <t>https://open.spotify.com/artist/0eDvMgVFoNV3TpwtrVCoTj</t>
  </si>
  <si>
    <t>dior</t>
  </si>
  <si>
    <t>peso pluma</t>
  </si>
  <si>
    <t>https://open.spotify.com/artist/12GqGscKJx3aE4t07u7eVZ</t>
  </si>
  <si>
    <t>cris mj</t>
  </si>
  <si>
    <t>https://open.spotify.com/artist/1Yj5Xey7kTwvZla8sqdsdE</t>
  </si>
  <si>
    <t>nicki nicole</t>
  </si>
  <si>
    <t>https://open.spotify.com/artist/2UZIAOlrnyZmyzt1nuXr9y</t>
  </si>
  <si>
    <t>tomorrow x together</t>
  </si>
  <si>
    <t>https://open.spotify.com/artist/0ghlgldX5Dd6720Q3qFyQB</t>
  </si>
  <si>
    <t>the name chapter: temptation</t>
  </si>
  <si>
    <t>fred again..</t>
  </si>
  <si>
    <t>https://open.spotify.com/artist/4oLeXFyACqeem2VImYeBFe</t>
  </si>
  <si>
    <t>ap dhillon</t>
  </si>
  <si>
    <t>https://open.spotify.com/artist/6LEG9Ld1aLImEFEVHdWNSB</t>
  </si>
  <si>
    <t>eslabon armado</t>
  </si>
  <si>
    <t>https://open.spotify.com/artist/0XeEobZplHxzM9QzFQWLiR</t>
  </si>
  <si>
    <t>snowfall</t>
  </si>
  <si>
    <t>kotim</t>
  </si>
  <si>
    <t>https://open.spotify.com/artist/210Sy1oGhvPu929TKoSVcN</t>
  </si>
  <si>
    <t>casei com a putaria</t>
  </si>
  <si>
    <t>spotify:track:1OZ4uv7OAP24Ix6j3vojLt</t>
  </si>
  <si>
    <t>yoasobi</t>
  </si>
  <si>
    <t>https://open.spotify.com/artist/64tJ2EAv1R6UaZqc4iOCyj</t>
  </si>
  <si>
    <t>blessd</t>
  </si>
  <si>
    <t>https://open.spotify.com/artist/1TA5sGRlKUJXBN4ZyJuDIX</t>
  </si>
  <si>
    <t>ado</t>
  </si>
  <si>
    <t>https://open.spotify.com/artist/6mEQK9m2krja6X1cfsAjfl</t>
  </si>
  <si>
    <t>uta's songs one piece film red</t>
  </si>
  <si>
    <t>tiakola</t>
  </si>
  <si>
    <t>https://open.spotify.com/artist/3vUMXQ9kPnZAQkMkZZ7Hfh</t>
  </si>
  <si>
    <t>kmt</t>
  </si>
  <si>
    <t>itzy</t>
  </si>
  <si>
    <t>https://open.spotify.com/artist/2KC9Qb60EaY0kW4eH68vr3</t>
  </si>
  <si>
    <t>cheshire</t>
  </si>
  <si>
    <t>sped up nightcore</t>
  </si>
  <si>
    <t>https://open.spotify.com/artist/0M2CO5ijP35MDhNwvpgxTV</t>
  </si>
  <si>
    <t>spotify:track:4pH8cIlMI9NrTWcDiQbuRe</t>
  </si>
  <si>
    <t>morad</t>
  </si>
  <si>
    <t>https://open.spotify.com/artist/4az97MtWmBQ5Db3GfDh9j9</t>
  </si>
  <si>
    <t>uzi</t>
  </si>
  <si>
    <t>https://open.spotify.com/artist/51DevdOxIJin6DB1FXJpD1</t>
  </si>
  <si>
    <t>el chavo</t>
  </si>
  <si>
    <t>gazo</t>
  </si>
  <si>
    <t>https://open.spotify.com/artist/5gqmbbfjcikQBzPB5Hv13I</t>
  </si>
  <si>
    <t>vaundy</t>
  </si>
  <si>
    <t>https://open.spotify.com/artist/2IUl3m1H1EQ7QfNbNWvgru</t>
  </si>
  <si>
    <t>strobo</t>
  </si>
  <si>
    <t>felipe amorim</t>
  </si>
  <si>
    <t>https://open.spotify.com/artist/3CIIaeZuFYrAD6PRVyuO4U</t>
  </si>
  <si>
    <t>nattan</t>
  </si>
  <si>
    <t>https://open.spotify.com/artist/1SXhEXzOTF7YeuQX59m7pT</t>
  </si>
  <si>
    <t>ao vivo em fortaleza</t>
  </si>
  <si>
    <t>gurinder gill</t>
  </si>
  <si>
    <t>https://open.spotify.com/artist/5DHi2MeoRgAwPE0A0qwRMl</t>
  </si>
  <si>
    <t>solfeggio healing frequencies mt</t>
  </si>
  <si>
    <t>https://open.spotify.com/artist/5R9eOlQf7HGzD6srMeJKio</t>
  </si>
  <si>
    <t>528 hz transformation and miracles (dna repair)</t>
  </si>
  <si>
    <t>kato</t>
  </si>
  <si>
    <t>https://open.spotify.com/artist/3yTNaLgtCufxUYDsWa5MpA</t>
  </si>
  <si>
    <t>sleep anime lofi beats</t>
  </si>
  <si>
    <t>lvbel c5</t>
  </si>
  <si>
    <t>https://open.spotify.com/artist/0V2oXYR7DtrZAEFeILRW2r</t>
  </si>
  <si>
    <t>cocomelon</t>
  </si>
  <si>
    <t>https://open.spotify.com/artist/6SXTTUJxIVwMbc1POrviTr</t>
  </si>
  <si>
    <t>cocomelon kids hits, vol. 1</t>
  </si>
  <si>
    <t>quevedo</t>
  </si>
  <si>
    <t>https://open.spotify.com/artist/52iwsT98xCoGgiGntTiR7K</t>
  </si>
  <si>
    <t>quevedo: bzrp music sessions, vol. 52</t>
  </si>
  <si>
    <t>spotify:track:2tTmW7RDtMQtBk7m2rYeSw</t>
  </si>
  <si>
    <t>stephen sanchez</t>
  </si>
  <si>
    <t>https://open.spotify.com/artist/5XKFrudbV4IiuE5WuTPRmT</t>
  </si>
  <si>
    <t>mc paiva zs</t>
  </si>
  <si>
    <t>https://open.spotify.com/artist/0gHj4MPwwcZ8Zl9CY0hqT5</t>
  </si>
  <si>
    <t>meduza</t>
  </si>
  <si>
    <t>https://open.spotify.com/artist/0xRXCcSX89eobfrshSVdyu</t>
  </si>
  <si>
    <t>standly</t>
  </si>
  <si>
    <t>https://open.spotify.com/artist/0rjms710nwQTdrQheXHJfz</t>
  </si>
  <si>
    <t>marisola</t>
  </si>
  <si>
    <t>spotify:track:2pR6bipXfJySBhje19SW02</t>
  </si>
  <si>
    <t>pailita</t>
  </si>
  <si>
    <t>https://open.spotify.com/artist/4yxLYO2imECxGYTTV7RQKb</t>
  </si>
  <si>
    <t>mainstreet</t>
  </si>
  <si>
    <t>https://open.spotify.com/artist/25XJqeReVV38w0tR04GGBd</t>
  </si>
  <si>
    <t>miracle tones</t>
  </si>
  <si>
    <t>https://open.spotify.com/artist/4rXABp4A7KjG9elWFNAbO4</t>
  </si>
  <si>
    <t>ivan cornejo</t>
  </si>
  <si>
    <t>https://open.spotify.com/artist/6PH3FLQAxtqYy46Zv08bpV</t>
  </si>
  <si>
    <t>pura manzanita vol. 3</t>
  </si>
  <si>
    <t>fujii kaze</t>
  </si>
  <si>
    <t>https://open.spotify.com/artist/6bDWAcdtVR3WHz2xtiIPUi</t>
  </si>
  <si>
    <t>help ever hurt never</t>
  </si>
  <si>
    <t>hotel ugly</t>
  </si>
  <si>
    <t>https://open.spotify.com/artist/35WVTyRnKAoaGExqgktVyb</t>
  </si>
  <si>
    <t>enhypen</t>
  </si>
  <si>
    <t>https://open.spotify.com/artist/5t5FqBwTcgKTaWmfEbwQY9</t>
  </si>
  <si>
    <t>dimension : answer</t>
  </si>
  <si>
    <t>oscar maydon</t>
  </si>
  <si>
    <t>https://open.spotify.com/artist/3l9G1G9MxH6DaRhwLklaf5</t>
  </si>
  <si>
    <t>dvrst</t>
  </si>
  <si>
    <t>https://open.spotify.com/artist/0XFgyr4jwM0MGeZZW0VzA5</t>
  </si>
  <si>
    <t>tz da coronel</t>
  </si>
  <si>
    <t>https://open.spotify.com/artist/3lIU3RoZiHen1QXAQ3KQ9e</t>
  </si>
  <si>
    <t>d4vd</t>
  </si>
  <si>
    <t>https://open.spotify.com/artist/5y8tKLUfMvliMe8IKamR32</t>
  </si>
  <si>
    <t>spotify:track:78Sw5GDo6AlGwTwanjXbGh</t>
  </si>
  <si>
    <t>ana castela</t>
  </si>
  <si>
    <t>https://open.spotify.com/artist/2CKOmarVWvWqkNWUatHCex</t>
  </si>
  <si>
    <t>kordhell</t>
  </si>
  <si>
    <t>https://open.spotify.com/artist/2W6WP4pHQTFlbr2z9S4n54</t>
  </si>
  <si>
    <t>murder in my mind</t>
  </si>
  <si>
    <t>mari fernandez</t>
  </si>
  <si>
    <t>https://open.spotify.com/artist/0BHm7qbh3ENxvXzkQAG7MP</t>
  </si>
  <si>
    <t>rosa linn</t>
  </si>
  <si>
    <t>https://open.spotify.com/artist/46xBNx0j6cwY6sD9LgMTm1</t>
  </si>
  <si>
    <t>pinkpantheress</t>
  </si>
  <si>
    <t>https://open.spotify.com/artist/78rUTD7y6Cy67W1RVzYs7t</t>
  </si>
  <si>
    <t>boywithuke</t>
  </si>
  <si>
    <t>https://open.spotify.com/artist/1Cd373x8qzC7SNUg5IToqp</t>
  </si>
  <si>
    <t>sick of u (with oliver tree)</t>
  </si>
  <si>
    <t>sick of u</t>
  </si>
  <si>
    <t>spotify:track:5IXdkgrT4lb9sKIb8tbOQ3</t>
  </si>
  <si>
    <t>interworld</t>
  </si>
  <si>
    <t>https://open.spotify.com/artist/5hKGLu4Ik88FzWcTPhWNTN</t>
  </si>
  <si>
    <t>silk sonic</t>
  </si>
  <si>
    <t>https://open.spotify.com/artist/6PvvGcCY2XtUcSRld1Wilr</t>
  </si>
  <si>
    <t>oruam</t>
  </si>
  <si>
    <t>https://open.spotify.com/artist/4yGgbQJMq9orWypwqtdzYT</t>
  </si>
  <si>
    <t>no love</t>
  </si>
  <si>
    <t>bailey zimmerman</t>
  </si>
  <si>
    <t>https://open.spotify.com/artist/3win9vGIxFfBRag9S63wwf</t>
  </si>
  <si>
    <t>ive</t>
  </si>
  <si>
    <t>https://open.spotify.com/artist/6RHTUrRF63xao58xh9FXYJ</t>
  </si>
  <si>
    <t>after like</t>
  </si>
  <si>
    <t>arcane</t>
  </si>
  <si>
    <t>https://open.spotify.com/artist/57nPqD7z62gDdq37US9XJR</t>
  </si>
  <si>
    <t>sleepy penguin</t>
  </si>
  <si>
    <t>https://open.spotify.com/artist/32Rb6mS5HQKCu8wcUvj8sE</t>
  </si>
  <si>
    <t>ayliva</t>
  </si>
  <si>
    <t>https://open.spotify.com/artist/2rEVnwCPBeGkWMv425KoG1</t>
  </si>
  <si>
    <t>grupo frontera</t>
  </si>
  <si>
    <t>https://open.spotify.com/artist/6XkjpgcEsYab502Vr1bBeW</t>
  </si>
  <si>
    <t>le sserafim</t>
  </si>
  <si>
    <t>https://open.spotify.com/artist/4SpbR6yFEvexJuaBpgAU5p</t>
  </si>
  <si>
    <t>antifragile</t>
  </si>
  <si>
    <t>sick legend</t>
  </si>
  <si>
    <t>https://open.spotify.com/artist/3EYY5FwDkHEYLw5V86SAtl</t>
  </si>
  <si>
    <t>speechiness_categoria</t>
  </si>
  <si>
    <t>acousticness_categoria</t>
  </si>
  <si>
    <t>instrumentalness_categoria</t>
  </si>
  <si>
    <t>liveness_categoria</t>
  </si>
  <si>
    <t>valence_categoria</t>
  </si>
  <si>
    <t>Música</t>
  </si>
  <si>
    <t>Não acústica</t>
  </si>
  <si>
    <t>Vocal</t>
  </si>
  <si>
    <t>Mista</t>
  </si>
  <si>
    <t>Positiva</t>
  </si>
  <si>
    <t>Estúdio</t>
  </si>
  <si>
    <t>Neutra</t>
  </si>
  <si>
    <t>Misto</t>
  </si>
  <si>
    <t>Negativa</t>
  </si>
  <si>
    <t>Quase acústica</t>
  </si>
  <si>
    <t>Acústica</t>
  </si>
  <si>
    <t>Falado</t>
  </si>
  <si>
    <t>Ao vivo</t>
  </si>
  <si>
    <t>All The Small Things</t>
  </si>
  <si>
    <t>Enema Of The State</t>
  </si>
  <si>
    <t>!ly (feat. Coez)</t>
  </si>
  <si>
    <t>Take on Me</t>
  </si>
  <si>
    <t>Hunting High and Low</t>
  </si>
  <si>
    <t>Untouchable (No) Sped Up - Remix</t>
  </si>
  <si>
    <t>TikTok Viral Songs 2023 (Remix)</t>
  </si>
  <si>
    <t>Bir Derdim Var</t>
  </si>
  <si>
    <t>Dünya Yalan Söylüyor</t>
  </si>
  <si>
    <t>Peaches &amp; Cream</t>
  </si>
  <si>
    <t>Part III</t>
  </si>
  <si>
    <t>Scream &amp; Shout</t>
  </si>
  <si>
    <t>TheBestVersionOfMyself</t>
  </si>
  <si>
    <t>BreathingExercise</t>
  </si>
  <si>
    <t>Stay With Me</t>
  </si>
  <si>
    <t>We Are Young (feat. Janelle Monáe)</t>
  </si>
  <si>
    <t>Some Nights</t>
  </si>
  <si>
    <t>...And to Those I Love, Thanks for Sticking Around</t>
  </si>
  <si>
    <t>Stop Staring At the Shadows</t>
  </si>
  <si>
    <t>edamame (feat. Rich Brian)</t>
  </si>
  <si>
    <t>MALA</t>
  </si>
  <si>
    <t>DUMMY BOY</t>
  </si>
  <si>
    <t>we fell in love in october / October Passed Me By</t>
  </si>
  <si>
    <t>Mood (feat. iann dior)</t>
  </si>
  <si>
    <t>El Dorado</t>
  </si>
  <si>
    <t>Arson</t>
  </si>
  <si>
    <t>Jack In The Box</t>
  </si>
  <si>
    <t>Miss You - Sped Up Version</t>
  </si>
  <si>
    <t>Miss You (Sped Up Version)</t>
  </si>
  <si>
    <t>Here With Me</t>
  </si>
  <si>
    <t>high rated gabru 52 non stop hits(remix by mandy birgi,birgi veerz)</t>
  </si>
  <si>
    <t>high rated gabru 52 non stop hits</t>
  </si>
  <si>
    <t>spotify:track:2HyMuSCZJIxgnZBkuPT3TA</t>
  </si>
  <si>
    <t>52 non stop dilbar dilbar remix(remix by kedrock,sd style)</t>
  </si>
  <si>
    <t>52 non stop dilbar dilbar remix</t>
  </si>
  <si>
    <t>spotify:track:1FSYDJAlyHAabWhiGgYfDq</t>
  </si>
  <si>
    <t>non stop reegae</t>
  </si>
  <si>
    <t>playero 38 "underground"</t>
  </si>
  <si>
    <t>spotify:track:5EVCuT4L4hsyDtA7H1yByW</t>
  </si>
  <si>
    <t>hitazos: amores como el nuestro / que fue / alg˙n dìa / tu amor me quema / arrepièntete / tarjetita de invitaciûn / empujaito / si tu te vas / el aguacero / tu juguete / mujer que mal me pagas...</t>
  </si>
  <si>
    <t>spotify:track:2ZixSR7OKIpdPUk4dwOekn</t>
  </si>
  <si>
    <t>a dark knight</t>
  </si>
  <si>
    <t>the dark knight (original motion picture soundtrack)</t>
  </si>
  <si>
    <t>spotify:track:5QFdOfeQlX8gp7ick31XRG</t>
  </si>
  <si>
    <t>symphony no. 9 in d minor, op. 125 - "choral": 1. allegro ma non troppo, un poco maestoso</t>
  </si>
  <si>
    <t>beethoven: symphony no.9</t>
  </si>
  <si>
    <t>spotify:track:1OAb3BhCFLohozKSJ2I34R</t>
  </si>
  <si>
    <t>tchaikovsky: 1812 overture in e-flat major, op. 49</t>
  </si>
  <si>
    <t>tchaikovsky : symphony no.5 &amp; 1812 overture</t>
  </si>
  <si>
    <t>spotify:track:6mhQ7eOHaV0ur2ooKTavW1</t>
  </si>
  <si>
    <t>kali kali zulfon ke phande na dalo</t>
  </si>
  <si>
    <t>kali kali zulfon, vol. 27</t>
  </si>
  <si>
    <t>spotify:track:1bjVZ85Wr90swSeNub1F79</t>
  </si>
  <si>
    <t>my favorite things</t>
  </si>
  <si>
    <t>my favorite things (deluxe edition)</t>
  </si>
  <si>
    <t>spotify:track:2JOEPbuwVf0nafGnMSVEhH</t>
  </si>
  <si>
    <t>bat out of hell ii: back into hell</t>
  </si>
  <si>
    <t>symphony no. 6 in f major, op. 68, "pastorale": i. allegro ma non troppo, "awakening of cheerful feelings on arriving in the countryside"</t>
  </si>
  <si>
    <t>beethoven for three: symphony no. 6 "pastorale" and op. 1, no. 3</t>
  </si>
  <si>
    <t>spotify:track:6Ye4niSXscwpj4smkb5ioO</t>
  </si>
  <si>
    <t>adagio for strings and organ in g minor</t>
  </si>
  <si>
    <t>herbert von karajan - adagio</t>
  </si>
  <si>
    <t>spotify:track:7BmRd83zm8CHffrAPe2ZR7</t>
  </si>
  <si>
    <t>an der schˆnen blauen donau, op. 314</t>
  </si>
  <si>
    <t>strauss, j.: an der schˆnen blauen donau (the blue danube)</t>
  </si>
  <si>
    <t>spotify:track:4J0e4gEqaLQlG5EM0wws1K</t>
  </si>
  <si>
    <t>symphony no. 9 in e minor, op. 95, b. 178 "from the new world": 4. allegro con fuoco</t>
  </si>
  <si>
    <t>dvor·k: symphony no.9 , op.95, b. 178 "from the new world" / smetana: the moldau</t>
  </si>
  <si>
    <t>spotify:track:6nqHzwOdGIaX57U6VU6kMO</t>
  </si>
  <si>
    <t>poesia ac˙stica 10: recomeáar</t>
  </si>
  <si>
    <t>spotify:track:4pwFy4YPNGMxK2P2FfQfvt</t>
  </si>
  <si>
    <t>i heard it through the grapevine</t>
  </si>
  <si>
    <t>the many facets of roger</t>
  </si>
  <si>
    <t>oqigap?</t>
  </si>
  <si>
    <t>o que o igor guilherme anda pensando ?</t>
  </si>
  <si>
    <t>spotify:track:0GsvMQftDrIOszte4jP5XK</t>
  </si>
  <si>
    <t>sandese aate hai (from "border")</t>
  </si>
  <si>
    <t>musical voice of roop kumar rathod</t>
  </si>
  <si>
    <t>spotify:track:2Zx1TmHSTxMc7DaUUWZnAn</t>
  </si>
  <si>
    <t>fear is not my future (feat. brandon lake &amp; chandler moore)</t>
  </si>
  <si>
    <t>kingdom book one</t>
  </si>
  <si>
    <t>spotify:track:4t9q80lwmctzfRsJDLQAHg</t>
  </si>
  <si>
    <t>poesia ac˙stica #9: melhor forma</t>
  </si>
  <si>
    <t>spotify:track:2fmeSswdyVq4wcqhY41UHk</t>
  </si>
  <si>
    <t>the battle</t>
  </si>
  <si>
    <t>spotify:track:4mHv2ujBeoqhwZxgVhoPJy</t>
  </si>
  <si>
    <t>leben und tod des kenneth glˆckler</t>
  </si>
  <si>
    <t>spotify:track:3ai0DFuYn5KnHPUbRjAkga</t>
  </si>
  <si>
    <t>perfect natural white noise as a relaxing ambient sleep aid (nice lullaby)</t>
  </si>
  <si>
    <t>white noise for sleeping babies</t>
  </si>
  <si>
    <t>spotify:track:26SAfHmtlIP2pZVASwtloc</t>
  </si>
  <si>
    <t>white noise sleeping aid to help my baby fall asleep, sleep through the night</t>
  </si>
  <si>
    <t>spotify:track:20GlDz2SYsXF8pzdxguxfe</t>
  </si>
  <si>
    <t>the art of dying</t>
  </si>
  <si>
    <t>the way of all flesh</t>
  </si>
  <si>
    <t>spotify:track:7iMQChXFK33TS49QWhE4tt</t>
  </si>
  <si>
    <t>soothing brown noise to relieve insomnia, sleeping problem, anxiety, stress in babies &amp; parents</t>
  </si>
  <si>
    <t>spotify:track:3jrcPBXOoWwC3iiUsFmZEf</t>
  </si>
  <si>
    <t>white noise relaxation for calming down fussy infant baby, sleepy toddler or child</t>
  </si>
  <si>
    <t>spotify:track:1VfdHjChKjH3cRgWVqDqyb</t>
  </si>
  <si>
    <t>constant broad spectrum noise loop to drown out sounds &amp; loud city noises</t>
  </si>
  <si>
    <t>spotify:track:7dwSZfYZgdwiYO3s4VBU61</t>
  </si>
  <si>
    <t>calming pacific ocean roar to induce healing delta sleep waves (nursery rhymes lullabies effect)</t>
  </si>
  <si>
    <t>spotify:track:6SQsVv2gJLP64Wvua1ohM8</t>
  </si>
  <si>
    <t>spotify:track:3mCeeoBvTTpg8Xy2Wuvirw</t>
  </si>
  <si>
    <t>light of the seven</t>
  </si>
  <si>
    <t>game of thrones: season 6 (music from the hbo series)</t>
  </si>
  <si>
    <t>spotify:track:1SbsbLsUMnAKWHx1zAV6ER</t>
  </si>
  <si>
    <t>sweet / i thought you wanted to dance (feat. brent faiyaz &amp; fana hues)</t>
  </si>
  <si>
    <t>spotify:track:3EG9FJ0ToLfgnc1IG2Z1wz</t>
  </si>
  <si>
    <t>musica ë</t>
  </si>
  <si>
    <t>eros (spanish version)</t>
  </si>
  <si>
    <t>spotify:track:0iBOLnepgpMhH4NinExjCn</t>
  </si>
  <si>
    <t>munchies for your love</t>
  </si>
  <si>
    <t>ahh...the name is bootsy, baby!</t>
  </si>
  <si>
    <t>spotify:track:6gOY69g42Ex8Kad665i53a</t>
  </si>
  <si>
    <t>poesia ac˙stica #6: era uma vez</t>
  </si>
  <si>
    <t>the sorcerer's apprentice</t>
  </si>
  <si>
    <t>fantasia 2000</t>
  </si>
  <si>
    <t>spotify:track:2OHnoGjn6X6kDwzO7Rw0Y9</t>
  </si>
  <si>
    <t>poesia ac˙stica #7: cèu azul</t>
  </si>
  <si>
    <t>spotify:track:2FGhB10Gon36GgFcOTMQEW</t>
  </si>
  <si>
    <t>wait on you (feat. dante bowe &amp; chandler moore)</t>
  </si>
  <si>
    <t>old church basement</t>
  </si>
  <si>
    <t>spotify:track:2p3qr3HQBgsjeE5rFobSDy</t>
  </si>
  <si>
    <t>spotify:track:7tvuLLroI0n6uYBWuFig5d</t>
  </si>
  <si>
    <t>iktara - mtv unplugged version</t>
  </si>
  <si>
    <t>iktara</t>
  </si>
  <si>
    <t>spotify:track:3e44jPHjpH8gGWWD6Ey4ih</t>
  </si>
  <si>
    <t>free bird</t>
  </si>
  <si>
    <t>pronounced' leh-'nerd 'skin-'nerd</t>
  </si>
  <si>
    <t>spotify:track:5EWPGh7jbTNO2wakv8LjUI</t>
  </si>
  <si>
    <t>set do g15 - a revoada comeáou</t>
  </si>
  <si>
    <t>spotify:track:7LdYiTZzlxsPKi8kvNXeBS</t>
  </si>
  <si>
    <t>tainted love / where did our love go - extended version / medley</t>
  </si>
  <si>
    <t>spotify:track:2atm0QTTcVXsN47XSdIY7b</t>
  </si>
  <si>
    <t>tesouro do pirata / danáa da m„ozinha - ao vivo</t>
  </si>
  <si>
    <t>explos„o</t>
  </si>
  <si>
    <t>spotify:track:5kv4s5ryiMzvyE50SKTEfE</t>
  </si>
  <si>
    <t>will the circle be unbroken - live</t>
  </si>
  <si>
    <t>all my friends: celebrating the songs &amp; voice of gregg allman</t>
  </si>
  <si>
    <t>spotify:track:6qsIvR5nOciPp7ci0M3NNj</t>
  </si>
  <si>
    <t>sparkle - movie ver.</t>
  </si>
  <si>
    <t>your name.</t>
  </si>
  <si>
    <t>spotify:track:3A4FRzgve9BjfKbvVXRIFO</t>
  </si>
  <si>
    <t>barber: adagio for strings</t>
  </si>
  <si>
    <t>spotify:track:299l0c2f2WNnyKU5K8aQ6S</t>
  </si>
  <si>
    <t>november rain</t>
  </si>
  <si>
    <t>use your illusion i</t>
  </si>
  <si>
    <t>spotify:track:3YRCqOhFifThpSRFJ1VWFM</t>
  </si>
  <si>
    <t>the night king</t>
  </si>
  <si>
    <t>game of thrones: season 8 (music from the hbo series)</t>
  </si>
  <si>
    <t>spotify:track:1aDklx1GaBqHFowCzz63wU</t>
  </si>
  <si>
    <t>eu sou 157</t>
  </si>
  <si>
    <t>nada como um dia apûs o outro dia, vol. 1 &amp; 2</t>
  </si>
  <si>
    <t>spotify:track:33UECsx4DcDRampb2ah316</t>
  </si>
  <si>
    <t>numanice lud session - modo avi„o / a tua voz / 700 por hora / radar / a m˙sica mais triste do ano - ao vivo</t>
  </si>
  <si>
    <t>numanice lud session - modo avi„o / a tua voz / 700 por hora / radar / a m˙sica mais triste do ano (ao vivo)</t>
  </si>
  <si>
    <t>spotify:track:3hXCANK2ys6D2HZE3kuDfz</t>
  </si>
  <si>
    <t>da ponte pra c·</t>
  </si>
  <si>
    <t>spotify:track:77ZXEJcwC7r4gfodNwERJz</t>
  </si>
  <si>
    <t>champion - live</t>
  </si>
  <si>
    <t>revival's in the air (live)</t>
  </si>
  <si>
    <t>spotify:track:2YRx8jviX9HnvxD0uDIOma</t>
  </si>
  <si>
    <t>en la ciudad de la furia - mtv unplugged</t>
  </si>
  <si>
    <t>comfort y musica para volar</t>
  </si>
  <si>
    <t>spotify:track:2p4FOWHHd2A6TBmTkdt1G0</t>
  </si>
  <si>
    <t>raah mein unse mulaqat</t>
  </si>
  <si>
    <t>vijaypath (original motion picture soundtrack)</t>
  </si>
  <si>
    <t>spotify:track:1ZcluxOLEoQEZHp8qsHVe2</t>
  </si>
  <si>
    <t>adagio in e major, k. 261</t>
  </si>
  <si>
    <t>mozart: works for violin &amp; orchestra</t>
  </si>
  <si>
    <t>spotify:track:2vBuaUzWANdghLfM1nF0Yw</t>
  </si>
  <si>
    <t>kashmir - remaster</t>
  </si>
  <si>
    <t>physical graffiti (deluxe edition)</t>
  </si>
  <si>
    <t>spotify:track:6Vjk8MNXpQpi0F4BefdTyq</t>
  </si>
  <si>
    <t>god of revival - live</t>
  </si>
  <si>
    <t>spotify:track:6r0WuK50Lpu9u460x84oBn</t>
  </si>
  <si>
    <t>won't get fooled again - original album version</t>
  </si>
  <si>
    <t>spotify:track:0cJPLFrlV7TTCyPLupHzcH</t>
  </si>
  <si>
    <t>caia fogo - ao vivo</t>
  </si>
  <si>
    <t>teus sonhos (ao vivo)</t>
  </si>
  <si>
    <t>spotify:track:2QOrs9ioPmQp4SPSi3MNQe</t>
  </si>
  <si>
    <t>worthy of my song (worthy of it all)</t>
  </si>
  <si>
    <t>spotify:track:4YFy1VOf7pV1PF6rSxiz1v</t>
  </si>
  <si>
    <t>jooma chumma de de, pt. 3</t>
  </si>
  <si>
    <t>hum (original motion picture soundtrack)</t>
  </si>
  <si>
    <t>spotify:track:3VcZmUNpoyzWcl6SbfrbDa</t>
  </si>
  <si>
    <t>god did (feat. rick ross, lil wayne, jay-z, john legend &amp; fridayy)</t>
  </si>
  <si>
    <t>god did</t>
  </si>
  <si>
    <t>spotify:track:2sOj9vyd6yiss9W1IK6chU</t>
  </si>
  <si>
    <t>piano concerto no. 5 in e-flat major, op. 73 "emperor": ii. adagio un poco mosso</t>
  </si>
  <si>
    <t>beethoven: the piano concertos</t>
  </si>
  <si>
    <t>spotify:track:2a6EP73QVZxj0NSVEta4Ad</t>
  </si>
  <si>
    <t>4 impromptus, op. 90, d.899: no. 4 in a flat major: allegretto</t>
  </si>
  <si>
    <t>schubert: impromptus opp.90 &amp; 142</t>
  </si>
  <si>
    <t>spotify:track:4acoaqSa5dno7qMFExRG2w</t>
  </si>
  <si>
    <t>do it roger</t>
  </si>
  <si>
    <t>spotify:track:46fmbqsaqomFYg2dZBAl5G</t>
  </si>
  <si>
    <t>i feel love - 12" version</t>
  </si>
  <si>
    <t>bad girls (deluxe edition)</t>
  </si>
  <si>
    <t>spotify:track:7B7lf3sIze5VR2WuYttn18</t>
  </si>
  <si>
    <t>you don't know me (feat. duane harden)</t>
  </si>
  <si>
    <t>holiday / boulevard of broken dreams</t>
  </si>
  <si>
    <t>american idiot</t>
  </si>
  <si>
    <t>spotify:track:0MsrWnxQZxPAcov7c74sSo</t>
  </si>
  <si>
    <t>mi libertador</t>
  </si>
  <si>
    <t>spotify:track:3PDI2JGivXW4WguUBbhPgw</t>
  </si>
  <si>
    <t>new wine - live</t>
  </si>
  <si>
    <t>there is more (live)</t>
  </si>
  <si>
    <t>spotify:track:1MX4dx6yNvAH2GjIVsUF4h</t>
  </si>
  <si>
    <t>peace be still - live</t>
  </si>
  <si>
    <t>all the earth (live)</t>
  </si>
  <si>
    <t>spotify:track:3QgqMVZdqHdY8e7r7IUBww</t>
  </si>
  <si>
    <t>let's go 2 (feat. mc hariel, mc kadu, mc marks, mc don juan, mc luki &amp; mc ph)</t>
  </si>
  <si>
    <t>spotify:track:3Ci8V9ys9v7TPYyNt5WWqg</t>
  </si>
  <si>
    <t>violin concerto in d major, op. 61: ii. larghetto</t>
  </si>
  <si>
    <t>beethoven: violin concerto and romances</t>
  </si>
  <si>
    <t>spotify:track:0rah9IidLXN2jLo8SMjBuD</t>
  </si>
  <si>
    <t>one love (feat. estelle) - chuckie and fatman scoop remix</t>
  </si>
  <si>
    <t>one love</t>
  </si>
  <si>
    <t>spotify:track:0qvcqzBF03NBbUGgs92Y6X</t>
  </si>
  <si>
    <t>mirrors</t>
  </si>
  <si>
    <t>the 20/20 experience (deluxe version)</t>
  </si>
  <si>
    <t>spotify:track:4rHZZAmHpZrA3iH5zx8frV</t>
  </si>
  <si>
    <t>cypher</t>
  </si>
  <si>
    <t>spotify:track:0M8HCM6ztBgsF150J7oCBt</t>
  </si>
  <si>
    <t>same god (feat. jonsal barrientes)</t>
  </si>
  <si>
    <t>lion</t>
  </si>
  <si>
    <t>spotify:track:7nrhv8ZemanddTfXk28rdy</t>
  </si>
  <si>
    <t>jab koi baat bigad jaye (from "jurm")</t>
  </si>
  <si>
    <t>bollywood music - kumar sanu at his best, vol. 1</t>
  </si>
  <si>
    <t>spotify:track:3xmOPoqoc77SlEIcmhoQK6</t>
  </si>
  <si>
    <t>a little piece of heaven</t>
  </si>
  <si>
    <t>spotify:track:1BLfQ6dPXmuDrFmbdfW7Jl</t>
  </si>
  <si>
    <t>both sides of a smile (feat. james blake)</t>
  </si>
  <si>
    <t>we're all alone in this together</t>
  </si>
  <si>
    <t>spotify:track:3hX0ilh84w2KGaiNw2rRCV</t>
  </si>
  <si>
    <t>roj roj aankhon tale (from "jeeva")</t>
  </si>
  <si>
    <t>masterworks - r.d. burman</t>
  </si>
  <si>
    <t>spotify:track:549Ou13BkIM5N4KaFKJmxA</t>
  </si>
  <si>
    <t>knucklehead</t>
  </si>
  <si>
    <t>feels so good</t>
  </si>
  <si>
    <t>spotify:track:4TYEIckMi7PTCh1kiknKSy</t>
  </si>
  <si>
    <t>elgar: cello concerto in e minor, op. 85: i. adagio - moderato</t>
  </si>
  <si>
    <t>impressions</t>
  </si>
  <si>
    <t>spotify:track:5pjDwtMPly0cNMbuGXhUOI</t>
  </si>
  <si>
    <t>transatlanticism</t>
  </si>
  <si>
    <t>transatlanticism (10th anniversary edition)</t>
  </si>
  <si>
    <t>spotify:track:0DoACS30GwIY6qaFjCMMUz</t>
  </si>
  <si>
    <t>lux aeterna: i. introitus</t>
  </si>
  <si>
    <t>light eternal ñ the choral music of morten lauridsen</t>
  </si>
  <si>
    <t>spotify:track:5YNRlxmyLhNXsnLxkFhNZl</t>
  </si>
  <si>
    <t>humko humise chura lo</t>
  </si>
  <si>
    <t>mohabbatein</t>
  </si>
  <si>
    <t>spotify:track:4T3VAoUDvCJkX5OSYXnng0</t>
  </si>
  <si>
    <t>la negra tomasa - bilongo - versiûn tropical</t>
  </si>
  <si>
    <t>spotify:track:6cVHu0HmKo4oEOSOqooTa3</t>
  </si>
  <si>
    <t>l.a. woman</t>
  </si>
  <si>
    <t>spotify:track:6DmfWj5kOa1fX8AwN9byOn</t>
  </si>
  <si>
    <t>raise a hallelujah - live</t>
  </si>
  <si>
    <t>spotify:track:0YxrPdW9NpNFtqh7Fw0rva</t>
  </si>
  <si>
    <t>kun faya kun</t>
  </si>
  <si>
    <t>rockstar</t>
  </si>
  <si>
    <t>spotify:track:7F8RNvTQlvbeBLeenycvN6</t>
  </si>
  <si>
    <t>amphetamine</t>
  </si>
  <si>
    <t>spotify:track:3Zau3JcrZcBfw8aVjKGkSX</t>
  </si>
  <si>
    <t>nights over egypt - masters at work main mix</t>
  </si>
  <si>
    <t>future remixed</t>
  </si>
  <si>
    <t>spotify:track:12zzhQCnWxYoLdWUFgchG2</t>
  </si>
  <si>
    <t>foreplay / long time</t>
  </si>
  <si>
    <t>spotify:track:39C5FuZ8C8M0QI8CrMsPkR</t>
  </si>
  <si>
    <t>ishq bina</t>
  </si>
  <si>
    <t>taal (original motion picture soundtrack)</t>
  </si>
  <si>
    <t>spotify:track:4eSptlk4boHEHiFKHnsyoF</t>
  </si>
  <si>
    <t>flying whales</t>
  </si>
  <si>
    <t>from mars to sirius</t>
  </si>
  <si>
    <t>spotify:track:5OjCsHeByDYEGxMrb1z8KQ</t>
  </si>
  <si>
    <t>selected ambient works volume ii</t>
  </si>
  <si>
    <t>spotify:track:2Bc4llhjJBW77I552RgA3L</t>
  </si>
  <si>
    <t>105 f remix (feat. arcangel, —engo flow, darell, myke towers &amp; brytiago)</t>
  </si>
  <si>
    <t>spotify:track:73R3WkIr8D4jfvJ1Ti5hty</t>
  </si>
  <si>
    <t>becoming one of "the people" becoming one with neytiri</t>
  </si>
  <si>
    <t>avatar music from the motion picture music composed and conducted by james horner</t>
  </si>
  <si>
    <t>spotify:track:1UBd7aWHZCz8yirI9KCvAU</t>
  </si>
  <si>
    <t>a love supreme, pt. i ñ acknowledgement</t>
  </si>
  <si>
    <t>a love supreme</t>
  </si>
  <si>
    <t>spotify:track:0CLbmkYmQIWiEwnsbOkLpd</t>
  </si>
  <si>
    <t>civil war</t>
  </si>
  <si>
    <t>use your illusion ii</t>
  </si>
  <si>
    <t>spotify:track:6i4Qi1mJxXjqNIL9HfJhRs</t>
  </si>
  <si>
    <t>tender</t>
  </si>
  <si>
    <t>13</t>
  </si>
  <si>
    <t>spotify:track:42cxPm9jgbaxIVN77XA1m6</t>
  </si>
  <si>
    <t>to chalun (from "border")</t>
  </si>
  <si>
    <t>spotify:track:5z36JzylwsiLGZ3JrtUEE6</t>
  </si>
  <si>
    <t>pagodeiro</t>
  </si>
  <si>
    <t>spotify:track:3smtwkthoDwPYDtxS3UrIk</t>
  </si>
  <si>
    <t>let's dance - 2018 remaster</t>
  </si>
  <si>
    <t>let's dance (2018 remaster)</t>
  </si>
  <si>
    <t>spotify:track:3ix6K4wZY29bCujrSznwFZ</t>
  </si>
  <si>
    <t>notes pour trop tard (feat. ibeyi)</t>
  </si>
  <si>
    <t>la fíte est finie</t>
  </si>
  <si>
    <t>spotify:track:3SgnYOV9ONL0bIHaAcOYE1</t>
  </si>
  <si>
    <t>call on me</t>
  </si>
  <si>
    <t>my dil goes mmmm</t>
  </si>
  <si>
    <t>salaam namaste</t>
  </si>
  <si>
    <t>spotify:track:3Uv8BQFN3bQfhkregyMbnx</t>
  </si>
  <si>
    <t>winelight</t>
  </si>
  <si>
    <t>spotify:track:0nN2D5xwVtLrgUw0TIQ5CI</t>
  </si>
  <si>
    <t>graves into gardens (live)</t>
  </si>
  <si>
    <t>spotify:track:4wc8FpW9XCUaoxtii3CiCf</t>
  </si>
  <si>
    <t>champagne supernova - remastered</t>
  </si>
  <si>
    <t>spotify:track:2A7GGXmTlXuH9LOvBXgOX4</t>
  </si>
  <si>
    <t>dia?rio de um detento</t>
  </si>
  <si>
    <t>sobrevivendo no inferno</t>
  </si>
  <si>
    <t>spotify:track:7wglwZzZoWUr8sOECwpu6L</t>
  </si>
  <si>
    <t>pjanoo - club mix</t>
  </si>
  <si>
    <t>pjanoo</t>
  </si>
  <si>
    <t>spotify:track:0noVd1VU93X8TEZMmpR3yN</t>
  </si>
  <si>
    <t>tuesday's gone</t>
  </si>
  <si>
    <t>spotify:track:64sn7wgJfeQKY3Jisnl59w</t>
  </si>
  <si>
    <t>whole heart (hold me now) - live</t>
  </si>
  <si>
    <t>people (live)</t>
  </si>
  <si>
    <t>spotify:track:3XkNkpfHFB0hoS13DdzJup</t>
  </si>
  <si>
    <t>jambi</t>
  </si>
  <si>
    <t>10,000 days</t>
  </si>
  <si>
    <t>spotify:track:2gbPu2QNqhnnqtfK3yyeZ0</t>
  </si>
  <si>
    <t>what goes around.../...comes around (interlude)</t>
  </si>
  <si>
    <t>futuresex/lovesounds</t>
  </si>
  <si>
    <t>spotify:track:3pD0f7hSJg2XdQ6udw5Tey</t>
  </si>
  <si>
    <t>yun hi chala chal (from "swades")</t>
  </si>
  <si>
    <t>best of kailash kher</t>
  </si>
  <si>
    <t>spotify:track:2Q4PfYBPwVBONmzqrtBHFr</t>
  </si>
  <si>
    <t>halo - live</t>
  </si>
  <si>
    <t>forever for now (deluxe edition)</t>
  </si>
  <si>
    <t>spotify:track:35LlWyY6u5ajhNbHkalXkB</t>
  </si>
  <si>
    <t>oh! sweet nuthin' - 2015 remaster</t>
  </si>
  <si>
    <t>loaded: re-loaded 45th anniversary edition</t>
  </si>
  <si>
    <t>spotify:track:0i19MAZbyn8uTir7FprXId</t>
  </si>
  <si>
    <t>no more tears</t>
  </si>
  <si>
    <t>no more tears (expanded edition)</t>
  </si>
  <si>
    <t>spotify:track:7w6PJe5KBPyvuRYxFkPssC</t>
  </si>
  <si>
    <t>cartel do 900</t>
  </si>
  <si>
    <t>spotify:track:3qDr9C2wBjH4seSWhGERvI</t>
  </si>
  <si>
    <t>primavera</t>
  </si>
  <si>
    <t>divenire (deluxe edition)</t>
  </si>
  <si>
    <t>spotify:track:4BMHp3DkI8VLsuB9Kr0pzu</t>
  </si>
  <si>
    <t>outer level</t>
  </si>
  <si>
    <t>spotify:track:52qNIY0h8bzZ410sZPRRWX</t>
  </si>
  <si>
    <t>just another day</t>
  </si>
  <si>
    <t>get in where you fit in</t>
  </si>
  <si>
    <t>spotify:track:21GzqgubvWR6Iks9IbDmJE</t>
  </si>
  <si>
    <t>return of the mack - c&amp;j x-tended radio edit</t>
  </si>
  <si>
    <t>return of the mack (#25rotm deluxe edition)</t>
  </si>
  <si>
    <t>spotify:track:01GJz5oTwuUtbxYbSwIOCO</t>
  </si>
  <si>
    <t>hasta abajo - remix</t>
  </si>
  <si>
    <t>bofff (deluxe)</t>
  </si>
  <si>
    <t>spotify:track:1BNUggOzpb3EXfvJgIt7CS</t>
  </si>
  <si>
    <t>uno (feat. alex zurdo, funky, redimi2, christian ponce, almighty, ander bock)</t>
  </si>
  <si>
    <t>uno</t>
  </si>
  <si>
    <t>spotify:track:0bwxrnDTTg07DFLaEPpRFv</t>
  </si>
  <si>
    <t>the breaking of the fellowship (feat. "in dreams")</t>
  </si>
  <si>
    <t>spotify:track:1ykbtFnlIjmIFnZ8j6wg6i</t>
  </si>
  <si>
    <t>no ordinary love</t>
  </si>
  <si>
    <t>spotify:track:1oaaSrDJimABpOdCEbw2DJ</t>
  </si>
  <si>
    <t>enciende una luz</t>
  </si>
  <si>
    <t>spotify:track:7E47DjR4JzYcdpI5PxR7zn</t>
  </si>
  <si>
    <t>fear of the dark - 2015 remaster</t>
  </si>
  <si>
    <t>fear of the dark (2015 - remaster)</t>
  </si>
  <si>
    <t>spotify:track:0h4rVZcOiSaL9b5mT1A2gq</t>
  </si>
  <si>
    <t>koi mil gaya</t>
  </si>
  <si>
    <t>kuch kuch hota hai</t>
  </si>
  <si>
    <t>spotify:track:5L9fLNHSj5SuGvJRljdWJb</t>
  </si>
  <si>
    <t>someday</t>
  </si>
  <si>
    <t>hasta que te conocì</t>
  </si>
  <si>
    <t>pensamientos</t>
  </si>
  <si>
    <t>spotify:track:6XLobzCdi98lFcxG3eGYNr</t>
  </si>
  <si>
    <t>riders on the storm</t>
  </si>
  <si>
    <t>spotify:track:14XWXWv5FoCbFzLksawpEe</t>
  </si>
  <si>
    <t>yeh jo halka saroor hae</t>
  </si>
  <si>
    <t>the best of shahenshah-e-qawwali, vol. 1</t>
  </si>
  <si>
    <t>spotify:track:1aDW8ixWyS9YIyapp5JYLu</t>
  </si>
  <si>
    <t>woh ladki jo</t>
  </si>
  <si>
    <t>baadshah (original motion picture soundtrack)</t>
  </si>
  <si>
    <t>spotify:track:4A15QHUraE6rrP0Co6S3lG</t>
  </si>
  <si>
    <t>piano concerto no. 21 in c major, k. 467: ii. andante</t>
  </si>
  <si>
    <t>mozart: piano concertos, vol. 6</t>
  </si>
  <si>
    <t>spotify:track:429GaRIWKJ3EU1GAQPbLcr</t>
  </si>
  <si>
    <t>heroin</t>
  </si>
  <si>
    <t>the velvet underground &amp; nico 45th anniversary</t>
  </si>
  <si>
    <t>spotify:track:5by3w3NXvwDpV9FBSOR35u</t>
  </si>
  <si>
    <t>a vida … desafio</t>
  </si>
  <si>
    <t>spotify:track:4mZu6NuOntvYZqCZPrxTqT</t>
  </si>
  <si>
    <t>one more hour</t>
  </si>
  <si>
    <t>the slow rush</t>
  </si>
  <si>
    <t>spotify:track:0mO6oS60RST2sWmN2FKknP</t>
  </si>
  <si>
    <t>sundari</t>
  </si>
  <si>
    <t>spb &amp; s janaki - tamil hits vol-1</t>
  </si>
  <si>
    <t>spotify:track:0Ob5avMcJufKJ6I8jaSewo</t>
  </si>
  <si>
    <t>???</t>
  </si>
  <si>
    <t>home</t>
  </si>
  <si>
    <t>i'm gonna love you just a little more baby</t>
  </si>
  <si>
    <t>i've got so much to give</t>
  </si>
  <si>
    <t>spotify:track:1QR3Wcba5NBidmxEE8DW3w</t>
  </si>
  <si>
    <t>hallowed be thy name - 2015 remaster</t>
  </si>
  <si>
    <t>the number of the beast (2015 - remaster)</t>
  </si>
  <si>
    <t>spotify:track:5KOHd90fkcnS37GkBUjsdW</t>
  </si>
  <si>
    <t>isn't it a pity - remastered 2014</t>
  </si>
  <si>
    <t>spotify:track:25fDeVbN8AYWRriJfutwaG</t>
  </si>
  <si>
    <t>around the world</t>
  </si>
  <si>
    <t>homework</t>
  </si>
  <si>
    <t>spotify:track:1pKYYY0dkg23sQQXi0Q5zN</t>
  </si>
  <si>
    <t>si no te tengo / ¡ngel / aquello que pasû</t>
  </si>
  <si>
    <t>spotify:track:1fKFxmSByZfjwVSbq0PHye</t>
  </si>
  <si>
    <t>any time, any place</t>
  </si>
  <si>
    <t>janet</t>
  </si>
  <si>
    <t>spotify:track:2yOm4lN7aTygtXanJFNFWU</t>
  </si>
  <si>
    <t>a house is not a home</t>
  </si>
  <si>
    <t>spotify:track:4gFVTfg1EFuuXJguJe1Z7W</t>
  </si>
  <si>
    <t>dios imparable (feat. marcos witt)</t>
  </si>
  <si>
    <t>jes˙s salva</t>
  </si>
  <si>
    <t>spotify:track:4qpWZ9S0oMzlka1CQjFWNP</t>
  </si>
  <si>
    <t>vicarious</t>
  </si>
  <si>
    <t>spotify:track:65ShmiE5aLBdcIGr7tHX35</t>
  </si>
  <si>
    <t>hey jude - remastered 2015</t>
  </si>
  <si>
    <t>1 (remastered)</t>
  </si>
  <si>
    <t>spotify:track:0aym2LBJBk9DAYuHHutrIl</t>
  </si>
  <si>
    <t>knocking at your back door</t>
  </si>
  <si>
    <t>spotify:track:1VJBQdDrOblSLmoZMeh1xh</t>
  </si>
  <si>
    <t>il barbiere di siviglia: overture (sinfonia)</t>
  </si>
  <si>
    <t>rossini: complete overtures</t>
  </si>
  <si>
    <t>spotify:track:1chTrqszWQEOP4RsNuOZf7</t>
  </si>
  <si>
    <t>salaam-e-ishq</t>
  </si>
  <si>
    <t>soulful sonu nigam specials</t>
  </si>
  <si>
    <t>spotify:track:6ckcEk6UhQmMF23PtsBbF4</t>
  </si>
  <si>
    <t>the nutcracker: waltz of the flowers</t>
  </si>
  <si>
    <t>christmas classics</t>
  </si>
  <si>
    <t>spotify:track:7m3Y9Fs32Hbogx4Yn3wQ82</t>
  </si>
  <si>
    <t>oru poiyavathu (from "jodi")</t>
  </si>
  <si>
    <t>hits of a.r.rahman nenjame</t>
  </si>
  <si>
    <t>spotify:track:2n0ffQTaPdqflETu3qVRnl</t>
  </si>
  <si>
    <t>cemetery gates</t>
  </si>
  <si>
    <t>cowboys from hell</t>
  </si>
  <si>
    <t>spotify:track:4vJr55lngvhSM8WIh9CjQc</t>
  </si>
  <si>
    <t>aankhein khuli</t>
  </si>
  <si>
    <t>spotify:track:16XEVyPh5NT31CAAqPbxQF</t>
  </si>
  <si>
    <t>autumn leaves</t>
  </si>
  <si>
    <t>jazz moods - cool</t>
  </si>
  <si>
    <t>spotify:track:1QlTNF43OyKK9BorIRsJ8o</t>
  </si>
  <si>
    <t>moonlight on the river</t>
  </si>
  <si>
    <t>this old dog</t>
  </si>
  <si>
    <t>spotify:track:2fhOljbX79loRcdl47SFye</t>
  </si>
  <si>
    <t>coraá„o gelado 2</t>
  </si>
  <si>
    <t>spotify:track:770dThFIyI1l6ovcxxeUW2</t>
  </si>
  <si>
    <t>papa was a rollin' stone - single version</t>
  </si>
  <si>
    <t>20th century masters: the millennium collection: best of the temptations, vol. 2 - the '70s, '80s, '90s</t>
  </si>
  <si>
    <t>spotify:track:7MiLmLbwNoyf47xQ4TCVYp</t>
  </si>
  <si>
    <t>a nightingale sang in berkeley square</t>
  </si>
  <si>
    <t>recorded fall '61</t>
  </si>
  <si>
    <t>spotify:track:1xaTXPoDk4VOU9XhYX4KJM</t>
  </si>
  <si>
    <t>anjos (pra quem tem fè)</t>
  </si>
  <si>
    <t>nunca tem fim (standard)</t>
  </si>
  <si>
    <t>spotify:track:1UvWx2hgpxlF7HPbwLSmIY</t>
  </si>
  <si>
    <t>temptation</t>
  </si>
  <si>
    <t>spotify:track:7j5Q3zhjvpQvMeoPSZwdsa</t>
  </si>
  <si>
    <t>girlfriend</t>
  </si>
  <si>
    <t>spotify:track:0ucEhTehPgWkVroKMnQdbz</t>
  </si>
  <si>
    <t>faster than the speed of night</t>
  </si>
  <si>
    <t>l'amour toujours</t>
  </si>
  <si>
    <t>camionero (caminhoneiro) [gentle on my mind]</t>
  </si>
  <si>
    <t>pra sempre em espanhol - vol. 2</t>
  </si>
  <si>
    <t>spotify:track:2qndofldhCJ8D94cdWDuWH</t>
  </si>
  <si>
    <t>chaiyya chaiyya (from "dil se")</t>
  </si>
  <si>
    <t>bollywood's musical extravaganza - sonu nigam &amp; sukhwinder singh</t>
  </si>
  <si>
    <t>spotify:track:7ltsfuHdqTZ5LwPpDy1q0v</t>
  </si>
  <si>
    <t>o haseena zulfonwale jane jahan (from "teesri manzil")</t>
  </si>
  <si>
    <t>memoirically - mohammed rafi</t>
  </si>
  <si>
    <t>spotify:track:1JHNf1BPNDQEVZehemIDay</t>
  </si>
  <si>
    <t>antes y despuès</t>
  </si>
  <si>
    <t>spotify:track:0YbXuCsQwrsh5x0hgnED6z</t>
  </si>
  <si>
    <t>the rockafeller skank</t>
  </si>
  <si>
    <t>you've come a long way baby</t>
  </si>
  <si>
    <t>spotify:track:7mCQK9YB25WZw1saUjfL4e</t>
  </si>
  <si>
    <t>poovukkul</t>
  </si>
  <si>
    <t>jeans (original motion picture soundtrack)</t>
  </si>
  <si>
    <t>spotify:track:4g9VvOS1WpFp2FZVSzvIZA</t>
  </si>
  <si>
    <t>rosemary</t>
  </si>
  <si>
    <t>koi no yokan</t>
  </si>
  <si>
    <t>spotify:track:4FEr6dIdH6EqLKR0jB560J</t>
  </si>
  <si>
    <t>althea - 2013 remaster</t>
  </si>
  <si>
    <t>go to heaven</t>
  </si>
  <si>
    <t>spotify:track:7M7AwtGvWdMYudqx5Iuh1m</t>
  </si>
  <si>
    <t>verano traidor</t>
  </si>
  <si>
    <t>vilma palma e vampiros, grandes exitos</t>
  </si>
  <si>
    <t>spotify:track:54b9f1JmWzssvXIvBogR2u</t>
  </si>
  <si>
    <t>the black seminole.</t>
  </si>
  <si>
    <t>letís start here.</t>
  </si>
  <si>
    <t>spotify:track:1rydhdFtKe2CRkiaVb7aGF</t>
  </si>
  <si>
    <t>jesus to a child</t>
  </si>
  <si>
    <t>older</t>
  </si>
  <si>
    <t>spotify:track:2SzCxX6M6vDwdEwnHDiTaY</t>
  </si>
  <si>
    <t>so will i (100 billion x)</t>
  </si>
  <si>
    <t>wonder</t>
  </si>
  <si>
    <t>spotify:track:1ed3wNCecRIp6SugyR0w2J</t>
  </si>
  <si>
    <t>wait for now - mary lattimore rework</t>
  </si>
  <si>
    <t>to believe (remixes)</t>
  </si>
  <si>
    <t>spotify:track:78mtCAEloSALZNWeOuu3L0</t>
  </si>
  <si>
    <t>greyhound</t>
  </si>
  <si>
    <t>until now</t>
  </si>
  <si>
    <t>spotify:track:0VffaI2jwQknRrxpECYHsF</t>
  </si>
  <si>
    <t>beyond the realms of death</t>
  </si>
  <si>
    <t>stained class</t>
  </si>
  <si>
    <t>spotify:track:3Rtv6zRNKpeSygXoaF9kCm</t>
  </si>
  <si>
    <t>pot-pourri: festa de rodeio / bail„o de pe„o / mexe que … bom - ao vivo</t>
  </si>
  <si>
    <t>a histûria continua (ao vivo)</t>
  </si>
  <si>
    <t>spotify:track:5pFmXv34SUG3kGMYiJ4NnH</t>
  </si>
  <si>
    <t>little wing</t>
  </si>
  <si>
    <t>couldn't stand the weather (legacy edition)</t>
  </si>
  <si>
    <t>spotify:track:5XNpdKmlLJPUbwKQceX2tW</t>
  </si>
  <si>
    <t>peace song</t>
  </si>
  <si>
    <t>made in jamaica</t>
  </si>
  <si>
    <t>spotify:track:1Vn9Nax0nA141SuC1Swnxh</t>
  </si>
  <si>
    <t>hot stuff - 12" version</t>
  </si>
  <si>
    <t>spotify:track:2Vnw8zKmjhr1jczUeaqiQg</t>
  </si>
  <si>
    <t>hai rama</t>
  </si>
  <si>
    <t>rangeela (original motion picture soundtrack)</t>
  </si>
  <si>
    <t>spotify:track:0ZGicTeWpoIMpJax3NAuhn</t>
  </si>
  <si>
    <t>paradise city</t>
  </si>
  <si>
    <t>spotify:track:6eN1f9KNmiWEhpE2RhQqB5</t>
  </si>
  <si>
    <t>million little miracles (feat. joe l barnes)</t>
  </si>
  <si>
    <t>spotify:track:2AX4m5yewzlDmzODLJ8Lcz</t>
  </si>
  <si>
    <t>pyar kar</t>
  </si>
  <si>
    <t>dil to pagal hai</t>
  </si>
  <si>
    <t>spotify:track:339XumxyHEbiKREnsOZXVN</t>
  </si>
  <si>
    <t>the marshall mathers lp</t>
  </si>
  <si>
    <t>spotify:track:3UmaczJpikHgJFyBTAJVoz</t>
  </si>
  <si>
    <t>don't you worry child</t>
  </si>
  <si>
    <t>piano sonata no. 14 in c-sharp minor, op. 27 no. 2 - "moonlight": i. adagio sostenuto</t>
  </si>
  <si>
    <t>beethoven: the piano sonatas</t>
  </si>
  <si>
    <t>spotify:track:630zE7N1xPxdK2Zz4S3rPA</t>
  </si>
  <si>
    <t>belfast child - remastered 2002</t>
  </si>
  <si>
    <t>street fighting years</t>
  </si>
  <si>
    <t>spotify:track:0guW4g1Z0gJjkKxkIy7VR7</t>
  </si>
  <si>
    <t>historia de taxi</t>
  </si>
  <si>
    <t>quièn dijo ayer</t>
  </si>
  <si>
    <t>spotify:track:4qmXbnmZxZy9pavpf3YfP5</t>
  </si>
  <si>
    <t>pl·stico</t>
  </si>
  <si>
    <t>i'd lie for you (and that's the truth)</t>
  </si>
  <si>
    <t>welcome to the neighborhood</t>
  </si>
  <si>
    <t>spotify:track:1FeChgMIl4gmwtPMKCj9pV</t>
  </si>
  <si>
    <t>full pioli 2.o (feat. julianno sosa, el jordan 23, king savagge, polima west coast, drago200, jairo vera, galee galee, best)</t>
  </si>
  <si>
    <t>spotify:track:62aT1Uk0pCl1QG4LLBMVUn</t>
  </si>
  <si>
    <t>#41</t>
  </si>
  <si>
    <t>spotify:track:2nklcPJ3YhYJfC2ibStXz9</t>
  </si>
  <si>
    <t>i want your soul</t>
  </si>
  <si>
    <t>ghettoblaster</t>
  </si>
  <si>
    <t>spotify:track:5WEYk2b7fdg0hl42Ts3f4I</t>
  </si>
  <si>
    <t>won't forget you</t>
  </si>
  <si>
    <t>three times a lady</t>
  </si>
  <si>
    <t>natural high</t>
  </si>
  <si>
    <t>spotify:track:2uTGX4wxnRGS3i0FSOMGCQ</t>
  </si>
  <si>
    <t>last christmas - pudding mix</t>
  </si>
  <si>
    <t>spotify:track:73OZT1XgLleDwperqGjWH4</t>
  </si>
  <si>
    <t>do it again</t>
  </si>
  <si>
    <t>there is a cloud</t>
  </si>
  <si>
    <t>spotify:track:3iOpiHDobxZO7S4p9Y2Fgu</t>
  </si>
  <si>
    <t>piano concerto in a minor, op. 16: ii. adagio - live</t>
  </si>
  <si>
    <t>wonderland - edvard grieg: piano concerto, lyric pieces</t>
  </si>
  <si>
    <t>spotify:track:3gCYBFexR8dQZWeu4F15eu</t>
  </si>
  <si>
    <t>seasons in the abyss</t>
  </si>
  <si>
    <t>spotify:track:3Ky8IzV8IVSwijtaTWB2SK</t>
  </si>
  <si>
    <t>still of the night - 2018 remaster</t>
  </si>
  <si>
    <t>spotify:track:40GS2O35HIqhOVCFZZTfFF</t>
  </si>
  <si>
    <t>saat samundar paar (from "vishwatma")</t>
  </si>
  <si>
    <t>music for isolation</t>
  </si>
  <si>
    <t>spotify:track:1hYucfwuQXI6JyPrYIXhje</t>
  </si>
  <si>
    <t>luka chuppi</t>
  </si>
  <si>
    <t>rang de basanti (original motion picture soundtrack)</t>
  </si>
  <si>
    <t>spotify:track:500H9ENeR5AYbKU1ScK6ME</t>
  </si>
  <si>
    <t>don't you (forget about me) - 12" version</t>
  </si>
  <si>
    <t>spotify:track:7lrVEKB5tZdDciy1PZaf4z</t>
  </si>
  <si>
    <t>delincuente</t>
  </si>
  <si>
    <t>gangalee</t>
  </si>
  <si>
    <t>spotify:track:3TqLIW3qd4qFYkfYsBjVN6</t>
  </si>
  <si>
    <t>explìcale (feat. cosculluela &amp; brytiago) - remix</t>
  </si>
  <si>
    <t>explìcale (feat. cosculluela &amp; brytiago) [remix]</t>
  </si>
  <si>
    <t>spotify:track:65n40RsQ9SObH7hNvVTHp0</t>
  </si>
  <si>
    <t>new york minute</t>
  </si>
  <si>
    <t>the end of the innocence</t>
  </si>
  <si>
    <t>spotify:track:2jxqu3v4AZAhUNvdAbDGet</t>
  </si>
  <si>
    <t>increìble (en vivo)</t>
  </si>
  <si>
    <t>spotify:track:4hcRAkZDzCTCH9qGQwls8e</t>
  </si>
  <si>
    <t>sentimental</t>
  </si>
  <si>
    <t>breathless</t>
  </si>
  <si>
    <t>petricor</t>
  </si>
  <si>
    <t>elements (deluxe)</t>
  </si>
  <si>
    <t>spotify:track:4XWqS8UGO5x4ClB2yH0nbW</t>
  </si>
  <si>
    <t>another love - zwette edit</t>
  </si>
  <si>
    <t>another love (zwette edit)</t>
  </si>
  <si>
    <t>spotify:track:5snyhxAh55A2wlNRH7VVZJ</t>
  </si>
  <si>
    <t>mozart: clarinet concerto in a major, k. 622: ii. adagio</t>
  </si>
  <si>
    <t>mozart: flute concerto no. 1, k. 313 - flute and harp concerto, k. 299 &amp; clarinet concerto, k. 622</t>
  </si>
  <si>
    <t>spotify:track:7hwxCWVViL2y4YyLyDCeof</t>
  </si>
  <si>
    <t>i'm not a hero</t>
  </si>
  <si>
    <t>spotify:track:56pKYnSA0CyayMJWcEU5kH</t>
  </si>
  <si>
    <t>bed of roses</t>
  </si>
  <si>
    <t>keep the faith</t>
  </si>
  <si>
    <t>spotify:track:1zng9uqqXoPkmU05nsAlsw</t>
  </si>
  <si>
    <t>(everything i do) i do it for you</t>
  </si>
  <si>
    <t>waking up the neighbours</t>
  </si>
  <si>
    <t>spotify:track:6eBK3edMW7bEzecF1eCezc</t>
  </si>
  <si>
    <t>other side of the game</t>
  </si>
  <si>
    <t>spotify:track:6s4xndGKUhW0xXPYvFlwcL</t>
  </si>
  <si>
    <t>this love</t>
  </si>
  <si>
    <t>spotify:track:0Yfpc5zHc9pElVCQ1bPlF4</t>
  </si>
  <si>
    <t>shout</t>
  </si>
  <si>
    <t>songs from the big chair</t>
  </si>
  <si>
    <t>spotify:track:2gQaQUhDCNGfBVXTvxAmXQ</t>
  </si>
  <si>
    <t>dear god</t>
  </si>
  <si>
    <t>spotify:track:2FML7gk7ac6quGFIjvkDb3</t>
  </si>
  <si>
    <t>house party</t>
  </si>
  <si>
    <t>another in the fire - live</t>
  </si>
  <si>
    <t>spotify:track:5PmHmU5AaBy9ld3bdQkD96</t>
  </si>
  <si>
    <t>holy wars...the punishment due - remastered 2004</t>
  </si>
  <si>
    <t>rust in peace (expanded edition)</t>
  </si>
  <si>
    <t>spotify:track:5LyRtsQLhcXmy50VXhQXXS</t>
  </si>
  <si>
    <t>sokkenai</t>
  </si>
  <si>
    <t>anti anti generation</t>
  </si>
  <si>
    <t>spotify:track:1rYg6v89UhWyPMbr8uf4fl</t>
  </si>
  <si>
    <t>papo furado / quero mais / histûria de cinema / amor eterno</t>
  </si>
  <si>
    <t>respeita minha histûria</t>
  </si>
  <si>
    <t>spotify:track:2GfhSjgfkG601z4BLXnzNn</t>
  </si>
  <si>
    <t>make me a memory</t>
  </si>
  <si>
    <t>spotify:track:21qeCg7VQMQ6nVBCVFeoKD</t>
  </si>
  <si>
    <t>freedom! '90 - remastered</t>
  </si>
  <si>
    <t>listen without prejudice (remastered)</t>
  </si>
  <si>
    <t>spotify:track:1wZ7o1mZysv1l26ZWawVfW</t>
  </si>
  <si>
    <t>bin tere sanam (from "yaara dildara")</t>
  </si>
  <si>
    <t>my best collection - udit narayan</t>
  </si>
  <si>
    <t>spotify:track:6nDJIzi6BezsTcCdw8fmMg</t>
  </si>
  <si>
    <t>jeov· jireh</t>
  </si>
  <si>
    <t>minha oraá„o</t>
  </si>
  <si>
    <t>spotify:track:1uoA57FMhP9QjZxIJZVEWo</t>
  </si>
  <si>
    <t>tu hi meri shab hai, pt. 1</t>
  </si>
  <si>
    <t>gangster (original motion picture soundtrack)</t>
  </si>
  <si>
    <t>spotify:track:1pNIbZ1F7CJmk60h6UJaVg</t>
  </si>
  <si>
    <t>velli malare (from "jodi")</t>
  </si>
  <si>
    <t>s.p.balasubramaniyam hits</t>
  </si>
  <si>
    <t>spotify:track:5XivnLj0dH0lIQByoC4ujL</t>
  </si>
  <si>
    <t>y hubo alguien</t>
  </si>
  <si>
    <t>contra la corriente</t>
  </si>
  <si>
    <t>spotify:track:4lmOvO7Nc0Ppdz2hk8jpHj</t>
  </si>
  <si>
    <t>zara zara - lofi chill</t>
  </si>
  <si>
    <t>hindi lofi vibe</t>
  </si>
  <si>
    <t>spotify:track:3cOLXPkejBm5beqqN71nqi</t>
  </si>
  <si>
    <t>voodoo people</t>
  </si>
  <si>
    <t>music for the jilted generation</t>
  </si>
  <si>
    <t>spotify:track:0UzhQhSjlIiNHqozH0tKHl</t>
  </si>
  <si>
    <t>money trees</t>
  </si>
  <si>
    <t>good kid, m.a.a.d city</t>
  </si>
  <si>
    <t>spotify:track:2HbKqm4o0w5wEeEFXm2sD4</t>
  </si>
  <si>
    <t>catching the butterfly</t>
  </si>
  <si>
    <t>spotify:track:6DzO0V24CQ3P7pcJccZHNG</t>
  </si>
  <si>
    <t>miracles out of nowhere</t>
  </si>
  <si>
    <t>leftoverture (expanded edition)</t>
  </si>
  <si>
    <t>spotify:track:4gPnDCCNHUQcbrA8netoyc</t>
  </si>
  <si>
    <t>hymn to the sea</t>
  </si>
  <si>
    <t>titanic: original motion picture soundtrack - collector's anniversary edition</t>
  </si>
  <si>
    <t>spotify:track:7HEgOGOTgdOsyu7WKvduJ9</t>
  </si>
  <si>
    <t>non-stop</t>
  </si>
  <si>
    <t>spotify:track:7qfoq1JFKBUEIvhqOHzuqX</t>
  </si>
  <si>
    <t>it is well - live</t>
  </si>
  <si>
    <t>you make me brave (live)</t>
  </si>
  <si>
    <t>spotify:track:3MRqm3VNWLIjRiLRQezul7</t>
  </si>
  <si>
    <t>never forget</t>
  </si>
  <si>
    <t>never forget: the ultimate collection</t>
  </si>
  <si>
    <t>spotify:track:1WK7eLVsD0zH4UWm9ob3z6</t>
  </si>
  <si>
    <t>yaadein</t>
  </si>
  <si>
    <t>spotify:track:0BZewOEllPixa3M9UszMTP</t>
  </si>
  <si>
    <t>astronomy</t>
  </si>
  <si>
    <t>liquid spirit - claptone remix</t>
  </si>
  <si>
    <t>liquid spirit (claptone remix)</t>
  </si>
  <si>
    <t>spotify:track:6wp5tGVNQYpKJPo1s3WUEY</t>
  </si>
  <si>
    <t>heads will roll - a-trak remix</t>
  </si>
  <si>
    <t>heads will roll</t>
  </si>
  <si>
    <t>spotify:track:2idmlkd8oUaQvYEtINpLBX</t>
  </si>
  <si>
    <t>spotify:track:6lUXneXZ9jc3HSMHgd8oqh</t>
  </si>
  <si>
    <t>mitwa</t>
  </si>
  <si>
    <t>kabhi alvida naa kehna (original motion picture soundtrack)</t>
  </si>
  <si>
    <t>spotify:track:4BTPzhEsyW3blWcxcuhLM0</t>
  </si>
  <si>
    <t>money</t>
  </si>
  <si>
    <t>la rueda</t>
  </si>
  <si>
    <t>frankie ruiz la leyenda</t>
  </si>
  <si>
    <t>spotify:track:1a7HYjlRmgLWuKP7RUWLQV</t>
  </si>
  <si>
    <t>la curiosidad (feat. dj nelson, jhayco, lunay &amp; kendo kaponi) - blue grand prix remix</t>
  </si>
  <si>
    <t>la curiosidad (blue grand prix remix) [feat. dj nelson, jhayco, lunay &amp; kendo kaponi]</t>
  </si>
  <si>
    <t>spotify:track:7LE1K0lZyRFZjSlrnm7lfD</t>
  </si>
  <si>
    <t>i'd like</t>
  </si>
  <si>
    <t>spotify:track:15lW7MKcnprhsReAmQ2E95</t>
  </si>
  <si>
    <t>the pot</t>
  </si>
  <si>
    <t>spotify:track:1lATXTBJDHwawvT1UfxWu3</t>
  </si>
  <si>
    <t>ladki badi anjani hai</t>
  </si>
  <si>
    <t>spotify:track:6f3C6rJo7zvmfr1h5SRvxg</t>
  </si>
  <si>
    <t>who are you</t>
  </si>
  <si>
    <t>spotify:track:23IJ5wLRhEZ9DOuia5mPiZ</t>
  </si>
  <si>
    <t>asku laska</t>
  </si>
  <si>
    <t>nanban (original motion picture soundtrack)</t>
  </si>
  <si>
    <t>spotify:track:3PzkxdshpgSkWrEeVqTsDe</t>
  </si>
  <si>
    <t>all the things (your man won't do)</t>
  </si>
  <si>
    <t>all that i am</t>
  </si>
  <si>
    <t>spotify:track:3UGNdLrhhsK0SY9gNqe8TT</t>
  </si>
  <si>
    <t>la gloria de dios (feat. evaluna montaner)</t>
  </si>
  <si>
    <t>viajero frecuente - destino mèxico</t>
  </si>
  <si>
    <t>spotify:track:2GiDouUwTiD7Rsm0v0vS83</t>
  </si>
  <si>
    <t>el diablo anda suelto</t>
  </si>
  <si>
    <t>santos grifos, vol. 1</t>
  </si>
  <si>
    <t>spotify:track:1uSj6BBujIU1oaZFqIyZg7</t>
  </si>
  <si>
    <t>here it is: a tribute to leonard cohen</t>
  </si>
  <si>
    <t>spotify:track:3Fn1AoG7bIcMKPKy30KtKD</t>
  </si>
  <si>
    <t>no good (start the dance)</t>
  </si>
  <si>
    <t>spotify:track:6B8Sm7JafUT6zMfMkWWnH0</t>
  </si>
  <si>
    <t>we are mirage</t>
  </si>
  <si>
    <t>liberate (remixes)</t>
  </si>
  <si>
    <t>spotify:track:6mTnH6xSYwKohtsO9RFzcc</t>
  </si>
  <si>
    <t>sunset grill</t>
  </si>
  <si>
    <t>spotify:track:4I9AA9H57ySNSv1ZPinL4D</t>
  </si>
  <si>
    <t>kaattrae en vaasal (wind) (from "rhythm")</t>
  </si>
  <si>
    <t>the music of madras - a. r. rahman hits</t>
  </si>
  <si>
    <t>spotify:track:3DU8cZOlFamdmNclaHjJiy</t>
  </si>
  <si>
    <t>dope man</t>
  </si>
  <si>
    <t>n.w.a. and the posse</t>
  </si>
  <si>
    <t>spotify:track:4fukZMkYV1JgJ68NegVLtN</t>
  </si>
  <si>
    <t>sympathy for the devil - 50th anniversary edition</t>
  </si>
  <si>
    <t>beggars banquet (50th anniversary edition)</t>
  </si>
  <si>
    <t>spotify:track:1Ud6moTC0KyXMq1Oxfien0</t>
  </si>
  <si>
    <t>estilo cachorro</t>
  </si>
  <si>
    <t>spotify:track:2tR8iLdCeYhVcyPZvN6T7X</t>
  </si>
  <si>
    <t>tiny dancer</t>
  </si>
  <si>
    <t>madman across the water</t>
  </si>
  <si>
    <t>spotify:track:2TVxnKdb3tqe1nhQWwwZCO</t>
  </si>
  <si>
    <t>ramta jogi</t>
  </si>
  <si>
    <t>spotify:track:2fsPrE2NYiHOHPMuWbjvTj</t>
  </si>
  <si>
    <t>sowing the seeds of love</t>
  </si>
  <si>
    <t>the seeds of love</t>
  </si>
  <si>
    <t>spotify:track:0PbAyLrJRDxckQBLQ2Addc</t>
  </si>
  <si>
    <t>i drink wine</t>
  </si>
  <si>
    <t>spotify:track:6v0UJD4a2FtleHeSYVX02A</t>
  </si>
  <si>
    <t>spotify:track:1lo9k4PrxFd5Np4cAxXoKo</t>
  </si>
  <si>
    <t>gone, gone / thank you</t>
  </si>
  <si>
    <t>igor</t>
  </si>
  <si>
    <t>spotify:track:1hz7SRTGUNAtIQ46qiNv2p</t>
  </si>
  <si>
    <t>acabo de llegar</t>
  </si>
  <si>
    <t>por la boca vive el pez</t>
  </si>
  <si>
    <t>spotify:track:5LlXYUfSei584BdUJ05Lo3</t>
  </si>
  <si>
    <t>nightmare</t>
  </si>
  <si>
    <t>spotify:track:4UEo1b0wWrtHMC8bVqPiH8</t>
  </si>
  <si>
    <t>rooster (2022 remaster)</t>
  </si>
  <si>
    <t>spotify:track:0wvIGFIgbyz4JNwQhZgTv2</t>
  </si>
  <si>
    <t>darkhaast (feat. arijit singh, sunidhi chauhan)</t>
  </si>
  <si>
    <t>shivaay</t>
  </si>
  <si>
    <t>spotify:track:1awtp7rf6ajhGY9BgzCHeZ</t>
  </si>
  <si>
    <t>ajnabi mujhko itna bata</t>
  </si>
  <si>
    <t>pyaar to hona hi tha (original motion picture soundtrack)</t>
  </si>
  <si>
    <t>spotify:track:6ttvgWnBAt72SIojbcnlKn</t>
  </si>
  <si>
    <t>1999</t>
  </si>
  <si>
    <t>pursuit of happiness - extended steve aoki remix</t>
  </si>
  <si>
    <t>pursuit of happiness [extended steve aoki remix (explicit)]</t>
  </si>
  <si>
    <t>spotify:track:5PX4uS1LqlWEPL69phPVQQ</t>
  </si>
  <si>
    <t>mujhe neend na aaye</t>
  </si>
  <si>
    <t>dil</t>
  </si>
  <si>
    <t>spotify:track:4DjcBr310LtxxR6wq4sJRv</t>
  </si>
  <si>
    <t>iron sky</t>
  </si>
  <si>
    <t>caustic love</t>
  </si>
  <si>
    <t>spotify:track:5EpP1lwkAnOAKbfAHUNJkI</t>
  </si>
  <si>
    <t>ali bomaye</t>
  </si>
  <si>
    <t>jesus piece (deluxe)</t>
  </si>
  <si>
    <t>spotify:track:0LFcFGLYTX6UmeIdO7NVd7</t>
  </si>
  <si>
    <t>my body is a cage</t>
  </si>
  <si>
    <t>scratch my back (special edition)</t>
  </si>
  <si>
    <t>spotify:track:4Gu1w7zBrDrRU4T2WHg1L5</t>
  </si>
  <si>
    <t>naaloney pongaynu</t>
  </si>
  <si>
    <t>surya s/o krishnan (original motion picture soundtrack)</t>
  </si>
  <si>
    <t>spotify:track:2bageubuN1HjNZwTNlyh0v</t>
  </si>
  <si>
    <t>dil hai ki manta nahin (from "dil hai ke manta nahin")</t>
  </si>
  <si>
    <t>ultimate romantic duet - kumar sanu &amp; anuradha paudwal</t>
  </si>
  <si>
    <t>spotify:track:0miSLow0cmXZJcOMbw9DO3</t>
  </si>
  <si>
    <t>infinita highway</t>
  </si>
  <si>
    <t>a revolta dos dandis</t>
  </si>
  <si>
    <t>spotify:track:266WEiJhZI1dNUcOqr7Yzi</t>
  </si>
  <si>
    <t>forever young - special dance version; 2019 remaster</t>
  </si>
  <si>
    <t>spotify:track:3APq3iiagjTHWGLYjSZIaD</t>
  </si>
  <si>
    <t>ekkada ekkada</t>
  </si>
  <si>
    <t>murari</t>
  </si>
  <si>
    <t>spotify:track:1nV9Nxh5bCYnJ372qcFIbT</t>
  </si>
  <si>
    <t>heroes - 2017 remaster</t>
  </si>
  <si>
    <t>"heroes" (2017 remaster)</t>
  </si>
  <si>
    <t>spotify:track:7Jh1bpe76CNTCgdgAdBw4Z</t>
  </si>
  <si>
    <t>red barchetta</t>
  </si>
  <si>
    <t>spotify:track:6UGHk2cmbDC1oidVjXcCKo</t>
  </si>
  <si>
    <t>like a rolling stone</t>
  </si>
  <si>
    <t>highway 61 revisited</t>
  </si>
  <si>
    <t>spotify:track:3AhXZa8sUQht0UEdBJgpGc</t>
  </si>
  <si>
    <t>roses</t>
  </si>
  <si>
    <t>speakerboxxx/the love below</t>
  </si>
  <si>
    <t>spotify:track:6bUNEbXT7HovLW6BgPCBsb</t>
  </si>
  <si>
    <t>emotions</t>
  </si>
  <si>
    <t>bridging the gap</t>
  </si>
  <si>
    <t>spotify:track:2LWbPJUJuUmfNbNQ6qw9p7</t>
  </si>
  <si>
    <t>nenjukkul peidhidum</t>
  </si>
  <si>
    <t>spotify:track:4vlMdXsRpAIXYggwbNHZSv</t>
  </si>
  <si>
    <t>to zion (feat. carlos santana)</t>
  </si>
  <si>
    <t>the miseducation of lauryn hill</t>
  </si>
  <si>
    <t>spotify:track:7x6hO9VMAee9x1iWaeNkL6</t>
  </si>
  <si>
    <t>34 amor y mafia remix (feat. el jincho, camin, harry nach &amp; pedro calderon)</t>
  </si>
  <si>
    <t>los green lanters 2.0</t>
  </si>
  <si>
    <t>spotify:track:2xHt5akicWyD4FCPv3ExVP</t>
  </si>
  <si>
    <t>ppp</t>
  </si>
  <si>
    <t>spotify:track:5JyJsAZyLTD7W5oWLeB0JK</t>
  </si>
  <si>
    <t>enr</t>
  </si>
  <si>
    <t>entre dos tierras</t>
  </si>
  <si>
    <t>senderos de traiciûn - ediciûn especial</t>
  </si>
  <si>
    <t>spotify:track:7BYqVvoXpQFhs4jJ0qqNZt</t>
  </si>
  <si>
    <t>sexual healing - kygo remix</t>
  </si>
  <si>
    <t>sexual healing (kygo remix)</t>
  </si>
  <si>
    <t>spotify:track:7s1upm7yr7ZjrzXMwHawtG</t>
  </si>
  <si>
    <t>mojada</t>
  </si>
  <si>
    <t>3980</t>
  </si>
  <si>
    <t>spotify:track:5N5sbaoN8UvXw8ngNR9iUk</t>
  </si>
  <si>
    <t>waada raha sanam (from "khiladi")</t>
  </si>
  <si>
    <t>spotify:track:3SwkKcpCModXgfYCFn67CA</t>
  </si>
  <si>
    <t>saayndhu saayndhu</t>
  </si>
  <si>
    <t>neethaane en ponvasantham (original motion picture soundtrack)</t>
  </si>
  <si>
    <t>spotify:track:0f6cGe7JVOKXfTUZCvj43L</t>
  </si>
  <si>
    <t>everything</t>
  </si>
  <si>
    <t>no name face</t>
  </si>
  <si>
    <t>spotify:track:5UJQ0Ht5Oh1O68pAXNbUk1</t>
  </si>
  <si>
    <t>todas as coisas - ao vivo</t>
  </si>
  <si>
    <t>uma nova histûria (ao vivo)</t>
  </si>
  <si>
    <t>spotify:track:3J90GuVGUoknZwiiGrmqHF</t>
  </si>
  <si>
    <t>maahi ve</t>
  </si>
  <si>
    <t>kal ho naa ho (original motion picture soundtrack)</t>
  </si>
  <si>
    <t>spotify:track:7Czm0vv2sYL5z4P51KY66e</t>
  </si>
  <si>
    <t>yamma yamma</t>
  </si>
  <si>
    <t>7 aum arivu (original motion picture soundtrack)</t>
  </si>
  <si>
    <t>spotify:track:1dmTEETgoWQVeNZb1g8dZc</t>
  </si>
  <si>
    <t>usure pogudhey</t>
  </si>
  <si>
    <t>raavanan (original motion picture soundtrack)</t>
  </si>
  <si>
    <t>spotify:track:5jOi67yXzjpMdl6KFNWSIe</t>
  </si>
  <si>
    <t>i will remember</t>
  </si>
  <si>
    <t>tambu</t>
  </si>
  <si>
    <t>spotify:track:1MzFmVDSl7Vm00f3Hw4Xfx</t>
  </si>
  <si>
    <t>knights of cydonia</t>
  </si>
  <si>
    <t>spotify:track:7ouMYWpwJ422jRcDASZB7P</t>
  </si>
  <si>
    <t>painkiller</t>
  </si>
  <si>
    <t>spotify:track:0L7zm6afBEtrNKo6C6Gj08</t>
  </si>
  <si>
    <t>none of ur friends business</t>
  </si>
  <si>
    <t>100% ginuwine</t>
  </si>
  <si>
    <t>spotify:track:6t8JpJtI0PgVRSuMDGWZlH</t>
  </si>
  <si>
    <t>silent night</t>
  </si>
  <si>
    <t>give love at christmas</t>
  </si>
  <si>
    <t>spotify:track:2mtm0aF6c7Yd66sFaE3ipu</t>
  </si>
  <si>
    <t>sajdaa</t>
  </si>
  <si>
    <t>my name is khan (original motion picture soundtrack)</t>
  </si>
  <si>
    <t>spotify:track:395gJWcJQK0C3GJfHAn7f6</t>
  </si>
  <si>
    <t>don't stop 'til you get enough</t>
  </si>
  <si>
    <t>off the wall</t>
  </si>
  <si>
    <t>spotify:track:46eu3SBuFCXWsPT39Yg3tJ</t>
  </si>
  <si>
    <t>hearts a mess</t>
  </si>
  <si>
    <t>like drawing blood</t>
  </si>
  <si>
    <t>spotify:track:14WY9PjqIwABQF6BE386cz</t>
  </si>
  <si>
    <t>we got the power (feat. jehnny beth) - claptone remix</t>
  </si>
  <si>
    <t>we got the power (feat. jehnny beth) [claptone remix]</t>
  </si>
  <si>
    <t>spotify:track:68JZIPnGZxbExNeSb6KslW</t>
  </si>
  <si>
    <t>chehra kya dekhte ho (from "salaami")</t>
  </si>
  <si>
    <t>suron ki mallika - asha bhosle</t>
  </si>
  <si>
    <t>spotify:track:0CmJspKqxntfxL7wx7UzVs</t>
  </si>
  <si>
    <t>maula mere maula</t>
  </si>
  <si>
    <t>anwar (original motion picture soundtrack)</t>
  </si>
  <si>
    <t>spotify:track:5KNuHsIeFtD0oukst77hBi</t>
  </si>
  <si>
    <t>parabola</t>
  </si>
  <si>
    <t>spotify:track:1vxu8vMNshg5J8z3oA7QJZ</t>
  </si>
  <si>
    <t>alto contenido - remix</t>
  </si>
  <si>
    <t>alto contenido (remix)</t>
  </si>
  <si>
    <t>spotify:track:5FFNHJX5T2xFE17WXgikrw</t>
  </si>
  <si>
    <t>2 minutes to midnight - 2015 remaster</t>
  </si>
  <si>
    <t>powerslave (2015 - remaster)</t>
  </si>
  <si>
    <t>spotify:track:4sAjWbPq6iSI6I0Ovr9CkY</t>
  </si>
  <si>
    <t>do it to me</t>
  </si>
  <si>
    <t>spotify:track:1tKxrKBYIIykuLvipSWfgy</t>
  </si>
  <si>
    <t>new person, same old mistakes</t>
  </si>
  <si>
    <t>spotify:track:52ojopYMUzeNcudsoz7O9D</t>
  </si>
  <si>
    <t>see a victory</t>
  </si>
  <si>
    <t>spotify:track:3gtqd9P8kZblHf4I7Ybub2</t>
  </si>
  <si>
    <t>forty six &amp; 2</t>
  </si>
  <si>
    <t>∆nima</t>
  </si>
  <si>
    <t>spotify:track:6AioOohg4bQZFA4jIYQQ2r</t>
  </si>
  <si>
    <t>sochenge tumhe pyar (from "deewana")</t>
  </si>
  <si>
    <t>bollywood best trio - kumar sanu, nadeem - shravan</t>
  </si>
  <si>
    <t>spotify:track:00wU6YKnzNlavZ1TPpLUlp</t>
  </si>
  <si>
    <t>chop chop slide</t>
  </si>
  <si>
    <t>bang! pow! boom! nuclear</t>
  </si>
  <si>
    <t>spotify:track:2Msuiqt9sZojSKLVZcJp1l</t>
  </si>
  <si>
    <t>vizhigalil oru vaanavil</t>
  </si>
  <si>
    <t>deiva thiirumagal (original motion picture soundtrack)</t>
  </si>
  <si>
    <t>spotify:track:4ccJUGIKd3Ul2IUYetNlWB</t>
  </si>
  <si>
    <t>mendilimde k?rm?z?m var</t>
  </si>
  <si>
    <t>maya</t>
  </si>
  <si>
    <t>spotify:track:5vZysaAVZhfEvQLJwzqwD9</t>
  </si>
  <si>
    <t>s˙plica cearense</t>
  </si>
  <si>
    <t>7 vezes</t>
  </si>
  <si>
    <t>spotify:track:09ekFvUyVebZ1kyYt6oz28</t>
  </si>
  <si>
    <t>cirice</t>
  </si>
  <si>
    <t>meliora</t>
  </si>
  <si>
    <t>spotify:track:3ZXZ9RMsznqgyHnyq0K5FL</t>
  </si>
  <si>
    <t>you should be mine</t>
  </si>
  <si>
    <t>spotify:track:3Iah2RghN0sXgz98D2FrnE</t>
  </si>
  <si>
    <t>the moment</t>
  </si>
  <si>
    <t>spotify:track:2YpjoEkXlkT5TBM2T7Hzkh</t>
  </si>
  <si>
    <t>double up (feat. belly and dom kennedy)</t>
  </si>
  <si>
    <t>spotify:track:4iVD0fTHGxV9JWloujsL3s</t>
  </si>
  <si>
    <t>i'm a player - street version</t>
  </si>
  <si>
    <t>spotify:track:4XiZFtOlgXYtrp88tGNnk8</t>
  </si>
  <si>
    <t>herz und mund und tat und leben, cantata bwv 147: jesu, joy of man's desiring, bwv 147</t>
  </si>
  <si>
    <t>bach - winter nights</t>
  </si>
  <si>
    <t>spotify:track:5IBwLKJPPnQfc8GK1Y8kYm</t>
  </si>
  <si>
    <t>after hours</t>
  </si>
  <si>
    <t>spotify:track:2p8IUWQDrpjuFltbdgLOag</t>
  </si>
  <si>
    <t>the stable song</t>
  </si>
  <si>
    <t>that sea, the gambler</t>
  </si>
  <si>
    <t>spotify:track:3G9ETaH55bMQx8hwNhAgbU</t>
  </si>
  <si>
    <t>don't look back</t>
  </si>
  <si>
    <t>spotify:track:4QySZtWymRGNgrwxZOODKF</t>
  </si>
  <si>
    <t>nereden bileceksiniz</t>
  </si>
  <si>
    <t>dosta d¸?mana kar??</t>
  </si>
  <si>
    <t>spotify:track:1RMnFV3jidSADH1ZSF8EAr</t>
  </si>
  <si>
    <t>magic stick</t>
  </si>
  <si>
    <t>la bella mafia</t>
  </si>
  <si>
    <t>spotify:track:0aULRU35N9kTj6O1xMULRR</t>
  </si>
  <si>
    <t>vennelave vennelave</t>
  </si>
  <si>
    <t>merupu kalalu</t>
  </si>
  <si>
    <t>spotify:track:08Zh9GFP2TKItpgcfRSHUV</t>
  </si>
  <si>
    <t>chhoti chhoti raatein</t>
  </si>
  <si>
    <t>tum bin</t>
  </si>
  <si>
    <t>spotify:track:56R9dZ7QxWhcfre5hoiPZV</t>
  </si>
  <si>
    <t>nuestro sueòo</t>
  </si>
  <si>
    <t>the best</t>
  </si>
  <si>
    <t>spotify:track:0g9d2hcBECm8eOuxG9w5kH</t>
  </si>
  <si>
    <t>what's a telephone bill?</t>
  </si>
  <si>
    <t>spotify:track:5rMw53xSX8BvYiZPRVQ8he</t>
  </si>
  <si>
    <t>pachai nirame</t>
  </si>
  <si>
    <t>alaipayuthey (original motion picture soundtrack)</t>
  </si>
  <si>
    <t>spotify:track:6LgkoexFvjZ5V9qG8mYV3l</t>
  </si>
  <si>
    <t>imensur·vel</t>
  </si>
  <si>
    <t>spotify:track:7tNKFWBaomDr8T3Ek0Nlqn</t>
  </si>
  <si>
    <t>husn hai suhana</t>
  </si>
  <si>
    <t>coolie no.1 (original motion picture soundtrack)</t>
  </si>
  <si>
    <t>spotify:track:2JyPZNIsrL1xIoLZaqcqr1</t>
  </si>
  <si>
    <t>more than a woman - sg's paradise edit</t>
  </si>
  <si>
    <t>more than a woman (sg's paradise edit)</t>
  </si>
  <si>
    <t>spotify:track:0L3XCv9i9IHs8cJEVhsJ3J</t>
  </si>
  <si>
    <t>st‰ndchen in d minor (after schubert), s. 560</t>
  </si>
  <si>
    <t>liszt</t>
  </si>
  <si>
    <t>spotify:track:3GecLjGMqzjmgkvy2v41Wf</t>
  </si>
  <si>
    <t>relapse: refill</t>
  </si>
  <si>
    <t>spotify:track:5UsLjwBaTHBX4ektWIr4XX</t>
  </si>
  <si>
    <t>uga ho surujdev bhel bhinsarva (from "chhath pooja ke geet")</t>
  </si>
  <si>
    <t>chhath pooja special - non stop chhath pooja geet 2020</t>
  </si>
  <si>
    <t>spotify:track:2xrpJezRvcgajTFSE3vDcX</t>
  </si>
  <si>
    <t>the bridge of khazad dum</t>
  </si>
  <si>
    <t>spotify:track:6HYCOHzY2xR4W2dOokH3ed</t>
  </si>
  <si>
    <t>sisters are doin' it for themselves - remastered version</t>
  </si>
  <si>
    <t>be yourself tonight</t>
  </si>
  <si>
    <t>spotify:track:6pPCOXIQeNMr1oCWJTomSf</t>
  </si>
  <si>
    <t>pimp like me</t>
  </si>
  <si>
    <t>devils night</t>
  </si>
  <si>
    <t>spotify:track:08TchR5zJ1M9TgcGAYe4cd</t>
  </si>
  <si>
    <t>deva shree ganesha</t>
  </si>
  <si>
    <t>spotify:track:6Ozx2ngGtXrqznTKhKBlrT</t>
  </si>
  <si>
    <t>simple man</t>
  </si>
  <si>
    <t>spotify:track:1ju7EsSGvRybSNEsRvc7qY</t>
  </si>
  <si>
    <t>get down (feat. kenny dope &amp; dj sneak &amp; terry hunter &amp; tara mcdonald) - kenny dope mix</t>
  </si>
  <si>
    <t>get down (feat. kenny dope, dj sneak, terry hunter, tara mcdonald) [pt. 1]</t>
  </si>
  <si>
    <t>spotify:track:0xP5kC9fdXfKrgY2Dyp0sx</t>
  </si>
  <si>
    <t>crazy - 2022 remaster</t>
  </si>
  <si>
    <t>seal (deluxe edition)</t>
  </si>
  <si>
    <t>spotify:track:2KP6bTmxOSEVMXAnbapkpa</t>
  </si>
  <si>
    <t>bande organisèe</t>
  </si>
  <si>
    <t>falak tak</t>
  </si>
  <si>
    <t>tashan</t>
  </si>
  <si>
    <t>spotify:track:0IudGhdeJZwJ0Ps6ndtQDt</t>
  </si>
  <si>
    <t>amazing</t>
  </si>
  <si>
    <t>get a grip</t>
  </si>
  <si>
    <t>spotify:track:6beFuzSjwhOKFZp2aqYDdY</t>
  </si>
  <si>
    <t>ae mere humsafar</t>
  </si>
  <si>
    <t>qayamat se qayamat tak</t>
  </si>
  <si>
    <t>spotify:track:0dUbhFM18NyBDDpiktEQLk</t>
  </si>
  <si>
    <t>please forgive me</t>
  </si>
  <si>
    <t>spotify:track:1HDaENkQhUMm16pjdxZvHn</t>
  </si>
  <si>
    <t>true faith</t>
  </si>
  <si>
    <t>spotify:track:4fpxnJGDWFxjGvLJOqPPt8</t>
  </si>
  <si>
    <t>patience</t>
  </si>
  <si>
    <t>appetite for destruction (super deluxe edition)</t>
  </si>
  <si>
    <t>spotify:track:1OEoNpiyqBghuEUaT6Je6U</t>
  </si>
  <si>
    <t>hysteria</t>
  </si>
  <si>
    <t>run</t>
  </si>
  <si>
    <t>final straw</t>
  </si>
  <si>
    <t>spotify:track:6kesIBNAY17BoAz28pnWMC</t>
  </si>
  <si>
    <t>cheek to cheek</t>
  </si>
  <si>
    <t>the complete ella and louis on verve</t>
  </si>
  <si>
    <t>spotify:track:33jt3kYWjQzqn3xyYQ5ZEh</t>
  </si>
  <si>
    <t>come dancing</t>
  </si>
  <si>
    <t>wired</t>
  </si>
  <si>
    <t>spotify:track:5cAu2DK8rs1cqYfXLd4FbP</t>
  </si>
  <si>
    <t>bohemian rhapsody - remastered 2011</t>
  </si>
  <si>
    <t>a night at the opera (deluxe remastered version)</t>
  </si>
  <si>
    <t>spotify:track:7tFiyTwD0nx5a1eklYtX2J</t>
  </si>
  <si>
    <t>the life of ram</t>
  </si>
  <si>
    <t>96 (original motion picture soundtrack)</t>
  </si>
  <si>
    <t>spotify:track:3hXX5v2JaVqDR3aeQcPAU9</t>
  </si>
  <si>
    <t>oru maalai</t>
  </si>
  <si>
    <t>ghajini (original motion picture soundtrack)</t>
  </si>
  <si>
    <t>spotify:track:1qfanYrmrh7xDSvt15acZ3</t>
  </si>
  <si>
    <t>soldier on</t>
  </si>
  <si>
    <t>conditions</t>
  </si>
  <si>
    <t>spotify:track:0nSDcFXRgTHnY6xpBPxlnj</t>
  </si>
  <si>
    <t>busca por dentro</t>
  </si>
  <si>
    <t>spotify:track:2uJyG7lhmZ8bFrbVVlc6AH</t>
  </si>
  <si>
    <t>defying gravity - from "wicked" original broadway cast recording/2003</t>
  </si>
  <si>
    <t>wicked</t>
  </si>
  <si>
    <t>spotify:track:1bpnYrDCforv9ctJMzJRV8</t>
  </si>
  <si>
    <t>kehna hi kya - bombay / soundtrack version</t>
  </si>
  <si>
    <t>bombay</t>
  </si>
  <si>
    <t>spotify:track:5j5vCuBjS1sFWywWUnkJqV</t>
  </si>
  <si>
    <t>rap game - from "8 mile" soundtrack</t>
  </si>
  <si>
    <t>8 mile (music from and inspired by the motion picture)</t>
  </si>
  <si>
    <t>spotify:track:3WgTbafC5uRpdQdFndQYxE</t>
  </si>
  <si>
    <t>zara sa jhoom loon main</t>
  </si>
  <si>
    <t>dilwale dulhania le jayenge (original motion picture soundtrack)</t>
  </si>
  <si>
    <t>spotify:track:4AfLtSXcvG8AkfQjDR0gJ1</t>
  </si>
  <si>
    <t>brothers anthem</t>
  </si>
  <si>
    <t>brothers (original motion picture soundtrack)</t>
  </si>
  <si>
    <t>spotify:track:3uZiNvBNQldjl4OJiKsuxe</t>
  </si>
  <si>
    <t>good grace - live</t>
  </si>
  <si>
    <t>spotify:track:7nzmXUrZwSOJPNmV0mOmEn</t>
  </si>
  <si>
    <t>crystal - 2019 remaster</t>
  </si>
  <si>
    <t>stand back</t>
  </si>
  <si>
    <t>spotify:track:2iA9swOmMhBUFdbflno6GE</t>
  </si>
  <si>
    <t>darmiyaan</t>
  </si>
  <si>
    <t>jodi breakers</t>
  </si>
  <si>
    <t>spotify:track:163jamCc6vC1HQKpbu2jxC</t>
  </si>
  <si>
    <t>world painted blood</t>
  </si>
  <si>
    <t>spotify:track:4WFYHBYhFA6tmCRYKng2MB</t>
  </si>
  <si>
    <t>always</t>
  </si>
  <si>
    <t>cross road</t>
  </si>
  <si>
    <t>spotify:track:2RChe0r2cMoyOvuKobZy44</t>
  </si>
  <si>
    <t>foolish thinking</t>
  </si>
  <si>
    <t>a reckoning</t>
  </si>
  <si>
    <t>spotify:track:2TVMfEi6tqg5cxrg18n21s</t>
  </si>
  <si>
    <t>la boda (feat. o'neill &amp; kendo)</t>
  </si>
  <si>
    <t>blanco perla</t>
  </si>
  <si>
    <t>spotify:track:5aXQr1loaLB8hHuuz79Tv1</t>
  </si>
  <si>
    <t>when doves cry</t>
  </si>
  <si>
    <t>spotify:track:51H2y6YrNNXcy3dfc3qSbA</t>
  </si>
  <si>
    <t>ennodu nee irundhaal</t>
  </si>
  <si>
    <t>i (original motion picture soundtrack)</t>
  </si>
  <si>
    <t>spotify:track:7mLEUzAulFygMchoGMrP8E</t>
  </si>
  <si>
    <t>sigue bailandome</t>
  </si>
  <si>
    <t>spotify:track:0GmiGIxXDNrePrHBpijYDp</t>
  </si>
  <si>
    <t>afterlife</t>
  </si>
  <si>
    <t>spotify:track:7zAt4tdL44D3VuzsvM0N8n</t>
  </si>
  <si>
    <t>deewangi deewangi</t>
  </si>
  <si>
    <t>om shanti om</t>
  </si>
  <si>
    <t>spotify:track:7emLx4rVwr0tPyjktu7A7U</t>
  </si>
  <si>
    <t>cirrus</t>
  </si>
  <si>
    <t>the north borders</t>
  </si>
  <si>
    <t>spotify:track:2lJ4d8MCT6ZlDRHKJ1br14</t>
  </si>
  <si>
    <t>halaga</t>
  </si>
  <si>
    <t>gulong itlog gulong</t>
  </si>
  <si>
    <t>spotify:track:6Y1xjC0l259BVyZbk7iT4s</t>
  </si>
  <si>
    <t>gortoz a ran - from "black hawk down"</t>
  </si>
  <si>
    <t>irvi</t>
  </si>
  <si>
    <t>spotify:track:00suglGfe7WNFpS1YyCTt6</t>
  </si>
  <si>
    <t>ode to the mets</t>
  </si>
  <si>
    <t>spotify:track:1BLOVHYYlH4JUHQGcpt75R</t>
  </si>
  <si>
    <t>vennilave (from "minsara kanavu")</t>
  </si>
  <si>
    <t>ever green love songs (original motion picture soundtrack)</t>
  </si>
  <si>
    <t>spotify:track:4HVwh8LFjuSrqYVOGgKOIB</t>
  </si>
  <si>
    <t>ahora que no estas</t>
  </si>
  <si>
    <t>vida de perros</t>
  </si>
  <si>
    <t>spotify:track:4YtvPDN9v12yXIwRdGWXYz</t>
  </si>
  <si>
    <t>brooklyn baby</t>
  </si>
  <si>
    <t>ultraviolence (deluxe)</t>
  </si>
  <si>
    <t>spotify:track:1NZs6n6hl8UuMaX0UC0YTz</t>
  </si>
  <si>
    <t>phir bhi tumko chaahunga</t>
  </si>
  <si>
    <t>half girlfriend (original motion picture soundtrack)</t>
  </si>
  <si>
    <t>spotify:track:35P2Xal9x3GAdOHytyEUFe</t>
  </si>
  <si>
    <t>befikra</t>
  </si>
  <si>
    <t>spotify:track:06wTXKpDMrSp5OfB7MErpx</t>
  </si>
  <si>
    <t>nightflight to venus</t>
  </si>
  <si>
    <t>serenade no. 13 in g major, k. 525, "eine kleine nachtmusik": i. allegro</t>
  </si>
  <si>
    <t>mozart: kleine nachtmusik (eine) / serenata notturna / divertimento no. 10</t>
  </si>
  <si>
    <t>spotify:track:1VYOAY7yevYbOj3AFupzSu</t>
  </si>
  <si>
    <t>tum dil ki dhadkan mein (from "dhadkan")</t>
  </si>
  <si>
    <t>spotify:track:00KSN0qtGSeYX9qFClCEcg</t>
  </si>
  <si>
    <t>mera yaar</t>
  </si>
  <si>
    <t>bhaag milkha bhaag (original motion picture soundtrack)</t>
  </si>
  <si>
    <t>spotify:track:2NECp5Tvb5Lm6TbJf0Y8xI</t>
  </si>
  <si>
    <t>heart of glass - remix</t>
  </si>
  <si>
    <t>once more into the bleach</t>
  </si>
  <si>
    <t>spotify:track:5Q8SPijJts3lV4fcmCrZXp</t>
  </si>
  <si>
    <t>wasting love - 2015 remaster</t>
  </si>
  <si>
    <t>spotify:track:3RFys5QHfFNWbAWqpd48Sb</t>
  </si>
  <si>
    <t>we are the world - live</t>
  </si>
  <si>
    <t>spirito italiano</t>
  </si>
  <si>
    <t>spotify:track:0HEC0KkDwxtucNsufufCys</t>
  </si>
  <si>
    <t>rock and roll dreams come through</t>
  </si>
  <si>
    <t>spotify:track:452fSzvkB2A8FHVI4JKK2S</t>
  </si>
  <si>
    <t>touch of grey - 2013 remaster</t>
  </si>
  <si>
    <t>spotify:track:0mJQlCl9YgxW7kyeltNiVk</t>
  </si>
  <si>
    <t>goodbye stranger - 2010 remastered</t>
  </si>
  <si>
    <t>breakfast in america (deluxe edition)</t>
  </si>
  <si>
    <t>spotify:track:67oyFnjJnn78fZP9KjeZx0</t>
  </si>
  <si>
    <t>method man (feat. method man, raekwon, gza, rza &amp; ghostface killah)</t>
  </si>
  <si>
    <t>spotify:track:5XLC8xoqyua4U7wJiZAWik</t>
  </si>
  <si>
    <t>vida loka, pt. 2</t>
  </si>
  <si>
    <t>spotify:track:4nTrxp4aH0g2yLVPkFmljF</t>
  </si>
  <si>
    <t>ecstasy - morten granau remix</t>
  </si>
  <si>
    <t>ecstasy (morten granau remix)</t>
  </si>
  <si>
    <t>spotify:track:17pKBF6PSmtlRxIgdTAkVn</t>
  </si>
  <si>
    <t>superman</t>
  </si>
  <si>
    <t>the eminem show</t>
  </si>
  <si>
    <t>spotify:track:4woTEX1wYOTGDqNXuavlRC</t>
  </si>
  <si>
    <t>maggie may</t>
  </si>
  <si>
    <t>every picture tells a story</t>
  </si>
  <si>
    <t>spotify:track:6rovOdp3HgK1DeAMYDzoA7</t>
  </si>
  <si>
    <t>tchau obrigado</t>
  </si>
  <si>
    <t>spotify:track:47OSM2U3bRS1cFDc26TpKw</t>
  </si>
  <si>
    <t>hancock</t>
  </si>
  <si>
    <t>spotify:track:5RReo25YGLbUAbHlWIYmui</t>
  </si>
  <si>
    <t>mizhiyariyaathe - version, 1</t>
  </si>
  <si>
    <t>niram (original motion picture soundtrack)</t>
  </si>
  <si>
    <t>spotify:track:3VpVwKT10A5a4eqN4Pyad1</t>
  </si>
  <si>
    <t>oru kaathilola</t>
  </si>
  <si>
    <t>vettom (original motion picture soundtrack)</t>
  </si>
  <si>
    <t>spotify:track:46oB8t0ada0W87YyWfbSud</t>
  </si>
  <si>
    <t>from now on</t>
  </si>
  <si>
    <t>spotify:track:3IkWmgGsXbsafrunwPojXO</t>
  </si>
  <si>
    <t>momento</t>
  </si>
  <si>
    <t>barrilete</t>
  </si>
  <si>
    <t>spotify:track:1eQU5ex4RcVjz55hWPeJzc</t>
  </si>
  <si>
    <t>diamonds on the soles of her shoes</t>
  </si>
  <si>
    <t>spotify:track:71GvlH0VdeClloLIkHrAVu</t>
  </si>
  <si>
    <t>i know it's over - 2011 remaster</t>
  </si>
  <si>
    <t>spotify:track:3M2bD9SMYnJIPdrTKUnBd3</t>
  </si>
  <si>
    <t>desafinado</t>
  </si>
  <si>
    <t>jazz samba</t>
  </si>
  <si>
    <t>spotify:track:0aOH62uqDzuvCvN2jdVtZs</t>
  </si>
  <si>
    <t>327 (feat. tyler, the creator &amp; billie essco)</t>
  </si>
  <si>
    <t>pray for paris</t>
  </si>
  <si>
    <t>spotify:track:5sxRbu2Oi9lgmLO8taA3Rf</t>
  </si>
  <si>
    <t>bulleya (from "ae dil hai mushkil")</t>
  </si>
  <si>
    <t>ae dil hai mushkil (original motion picture soundtrack) [deluxe edition]</t>
  </si>
  <si>
    <t>spotify:track:0Bz7dfqPY4JOGZO3O1j8Wh</t>
  </si>
  <si>
    <t>bag lady</t>
  </si>
  <si>
    <t>mama's gun</t>
  </si>
  <si>
    <t>spotify:track:7BgUcOjSOlKJXASLgJ6bx1</t>
  </si>
  <si>
    <t>enseòame a olvidar</t>
  </si>
  <si>
    <t>we broke the rules</t>
  </si>
  <si>
    <t>spotify:track:79MlVxKj43tDISSISiVHJM</t>
  </si>
  <si>
    <t>tears don't fall</t>
  </si>
  <si>
    <t>the poison</t>
  </si>
  <si>
    <t>spotify:track:1kdiiFGX1Htx0aVZYaDwEJ</t>
  </si>
  <si>
    <t>aalaporaan thamizhan (from "mersal")</t>
  </si>
  <si>
    <t>rahman rewind: absolute hits</t>
  </si>
  <si>
    <t>spotify:track:6P12jRKdJtRjIMRzvbHHow</t>
  </si>
  <si>
    <t>holding out for a hero - from "footloose" soundtrack</t>
  </si>
  <si>
    <t>secret dreams and forbidden fire</t>
  </si>
  <si>
    <t>spotify:track:5Hyr47BBGpvOfcykSCcaw9</t>
  </si>
  <si>
    <t>fugaz (feat. rubèn albarr·n) - en vivo</t>
  </si>
  <si>
    <t>xx aòos (en vivo)</t>
  </si>
  <si>
    <t>spotify:track:3UymFgXyRZun9nBxj4tiVI</t>
  </si>
  <si>
    <t>that smell</t>
  </si>
  <si>
    <t>street survivors</t>
  </si>
  <si>
    <t>spotify:track:52DKGPMQ21DauCR19pQ0BK</t>
  </si>
  <si>
    <t>memento mori</t>
  </si>
  <si>
    <t>spotify:track:1flcnqrtVKsluQXLEPfGJW</t>
  </si>
  <si>
    <t>bekhudi</t>
  </si>
  <si>
    <t>teraa surroor</t>
  </si>
  <si>
    <t>spotify:track:3EliEN3AUNuC8IFzcCJGxO</t>
  </si>
  <si>
    <t>kings and queens</t>
  </si>
  <si>
    <t>this is war</t>
  </si>
  <si>
    <t>spotify:track:4sjLcE0GQ6urc4iUXsUPe9</t>
  </si>
  <si>
    <t>i wanna be your lover</t>
  </si>
  <si>
    <t>spotify:track:2XLAzm8bMDSI7MhbRW8nVj</t>
  </si>
  <si>
    <t>somebody else</t>
  </si>
  <si>
    <t>i like it when you sleep, for you are so beautiful yet so unaware of it</t>
  </si>
  <si>
    <t>spotify:track:5hc71nKsUgtwQ3z52KEKQk</t>
  </si>
  <si>
    <t>together</t>
  </si>
  <si>
    <t>love bites - remastered 2017</t>
  </si>
  <si>
    <t>spotify:track:3Dfy8YIxq89i84t108TvMi</t>
  </si>
  <si>
    <t>neend churayee meri</t>
  </si>
  <si>
    <t>ishq (original motion picture soundtrack)</t>
  </si>
  <si>
    <t>spotify:track:2oVJZVH1hlxP3MxyDFRSEb</t>
  </si>
  <si>
    <t>i'll be there for you</t>
  </si>
  <si>
    <t>new jersey (deluxe edition)</t>
  </si>
  <si>
    <t>spotify:track:07HqIg8BnB1lJElnw2ZiSR</t>
  </si>
  <si>
    <t>harvest moon - recorded at spotify studios nyc</t>
  </si>
  <si>
    <t>spotify singles</t>
  </si>
  <si>
    <t>spotify:track:6gdCb962lq0Xdg7ypVLuLt</t>
  </si>
  <si>
    <t>tere hawaale (from "laal singh chaddha")</t>
  </si>
  <si>
    <t>spotify:track:4blqlsA1uf2d2I40E90EUC</t>
  </si>
  <si>
    <t>?????</t>
  </si>
  <si>
    <t>??</t>
  </si>
  <si>
    <t>spotify:track:13AruKdh8wJhWx6i5dV8X1</t>
  </si>
  <si>
    <t>en la ciudad de la furia - remasterizado 2007</t>
  </si>
  <si>
    <t>doble vida (remastered)</t>
  </si>
  <si>
    <t>spotify:track:7J2885UBOaG6x3LLkp2YGf</t>
  </si>
  <si>
    <t>main agar saamne</t>
  </si>
  <si>
    <t>raaz (original motion picture soundtrack)</t>
  </si>
  <si>
    <t>spotify:track:42OnkdXwkKo5NzkdOmvE75</t>
  </si>
  <si>
    <t>96</t>
  </si>
  <si>
    <t>in the heights (original motion picture soundtrack)</t>
  </si>
  <si>
    <t>spotify:track:0CpE5SeQkHQPYiWX0psxf4</t>
  </si>
  <si>
    <t>blow up the outside world</t>
  </si>
  <si>
    <t>down on the upside</t>
  </si>
  <si>
    <t>spotify:track:5TLA7O0ogTqwZHbS3ERabw</t>
  </si>
  <si>
    <t>channel 1 suite</t>
  </si>
  <si>
    <t>motion</t>
  </si>
  <si>
    <t>spotify:track:252fAjaO4HJxPwpBnCKN7D</t>
  </si>
  <si>
    <t>kadhal yaanai</t>
  </si>
  <si>
    <t>anniyan (original motion picture soundtrack)</t>
  </si>
  <si>
    <t>spotify:track:55IYlgtS11Z1ecL7CkuoyN</t>
  </si>
  <si>
    <t>mandela day - remastered 2002</t>
  </si>
  <si>
    <t>spotify:track:71ZGskGSxxXvGhWYEicoFA</t>
  </si>
  <si>
    <t>la jeepeta - remix</t>
  </si>
  <si>
    <t>spotify:track:6bvfJf4KjonPMuPfGfy3S2</t>
  </si>
  <si>
    <t>veridis quo</t>
  </si>
  <si>
    <t>discovery</t>
  </si>
  <si>
    <t>spotify:track:2LD2gT7gwAurzdQDQtILds</t>
  </si>
  <si>
    <t>sinùnimos / pense em mim / … o amor</t>
  </si>
  <si>
    <t>spotify:track:47uSaJXqUIYdgCyFzuikoW</t>
  </si>
  <si>
    <t>self care</t>
  </si>
  <si>
    <t>swimming</t>
  </si>
  <si>
    <t>spotify:track:5bJ1DrEM4hNCafcDd1oxHx</t>
  </si>
  <si>
    <t>todo pasa</t>
  </si>
  <si>
    <t>amor supremo</t>
  </si>
  <si>
    <t>spotify:track:0U0ahY5GZOnhiLLG7wE5vB</t>
  </si>
  <si>
    <t>my old school</t>
  </si>
  <si>
    <t>countdown to ecstasy</t>
  </si>
  <si>
    <t>spotify:track:2TNJMzB30nuEpww7EOx75L</t>
  </si>
  <si>
    <t>innocent world</t>
  </si>
  <si>
    <t>atomic heart</t>
  </si>
  <si>
    <t>spotify:track:1MbgBrof1GjPcylNJeeO1x</t>
  </si>
  <si>
    <t>gift</t>
  </si>
  <si>
    <t>spotify:track:4OVtlZdXvYcg9QykmPxTqb</t>
  </si>
  <si>
    <t>loi de la calle</t>
  </si>
  <si>
    <t>spotify:track:4Fp9Nwi6lTpMC63igc9U0Z</t>
  </si>
  <si>
    <t>i know the end</t>
  </si>
  <si>
    <t>punisher</t>
  </si>
  <si>
    <t>spotify:track:0pJW1Xw3aY4Eh6k5iuBkfI</t>
  </si>
  <si>
    <t>yathe yathe</t>
  </si>
  <si>
    <t>spotify:track:6mmGbsCqf5e8vxv1WodYIG</t>
  </si>
  <si>
    <t>night crawler</t>
  </si>
  <si>
    <t>spotify:track:0MU1TyyAbuoXLGiQBgW9CI</t>
  </si>
  <si>
    <t>nandemonaiya - movie ver.</t>
  </si>
  <si>
    <t>spotify:track:7dEfa89dZfo6CQPdsgGCF6</t>
  </si>
  <si>
    <t>tears run rings</t>
  </si>
  <si>
    <t>memorabilia: the singles</t>
  </si>
  <si>
    <t>spotify:track:6QbqCroFUb2dYkZsO3DO4w</t>
  </si>
  <si>
    <t>saiyyan</t>
  </si>
  <si>
    <t>kailasa jhoomo re</t>
  </si>
  <si>
    <t>spotify:track:2vR23BjIzpLMtzsyKrM6Mb</t>
  </si>
  <si>
    <t>viol</t>
  </si>
  <si>
    <t>conspiracy pt.2</t>
  </si>
  <si>
    <t>spotify:track:4Gd6yYZtA0U0fQbphXZGWI</t>
  </si>
  <si>
    <t>tum mile</t>
  </si>
  <si>
    <t>tum mile (original motion picture soundtrack)</t>
  </si>
  <si>
    <t>spotify:track:1EjxJHY9A6LMOlvyZdwDly</t>
  </si>
  <si>
    <t>no cars go</t>
  </si>
  <si>
    <t>neon bible</t>
  </si>
  <si>
    <t>spotify:track:51xBgzcyzojRpqFW2ICQAB</t>
  </si>
  <si>
    <t>sadka</t>
  </si>
  <si>
    <t>i hate luv storys (original motion picture soundtrack)</t>
  </si>
  <si>
    <t>spotify:track:4dPeCbg2Op44s9kwyMS3ZT</t>
  </si>
  <si>
    <t>changes</t>
  </si>
  <si>
    <t>travelin' soldier</t>
  </si>
  <si>
    <t>spotify:track:0AkZjWYCMJ8wWiNex7LmkY</t>
  </si>
  <si>
    <t>m·s</t>
  </si>
  <si>
    <t>shadow on the sun</t>
  </si>
  <si>
    <t>spotify:track:2uDwRgwGPjXq0oj0hNCuFc</t>
  </si>
  <si>
    <t>yeshua</t>
  </si>
  <si>
    <t>spotify:track:6466PQ9yTWUsEr1sWBpH2w</t>
  </si>
  <si>
    <t>bad and boujee (feat. lil uzi vert)</t>
  </si>
  <si>
    <t>culture</t>
  </si>
  <si>
    <t>spotify:track:0M9ydKzuF3oZTfYYPfaGX1</t>
  </si>
  <si>
    <t>the devil in i</t>
  </si>
  <si>
    <t>.5: the gray chapter (special edition)</t>
  </si>
  <si>
    <t>spotify:track:5hheGdf1cb4rK0FNiedCfK</t>
  </si>
  <si>
    <t>like a prayer</t>
  </si>
  <si>
    <t>celebration (double disc version)</t>
  </si>
  <si>
    <t>spotify:track:1z3ugFmUKoCzGsI6jdY4Ci</t>
  </si>
  <si>
    <t>nem de graáa / saudade arregaáa - ao vivo</t>
  </si>
  <si>
    <t>f„ de carteirinha sunset (ao vivo)</t>
  </si>
  <si>
    <t>spotify:track:3rDAHk73LZmgJIyGZstWQ0</t>
  </si>
  <si>
    <t>el baile de los que sobran</t>
  </si>
  <si>
    <t>ni por la razûn, ni por la fuerza (ediciûn especial)</t>
  </si>
  <si>
    <t>spotify:track:4RBZ1KDYHFY61CiL0T8VEh</t>
  </si>
  <si>
    <t>toro mata</t>
  </si>
  <si>
    <t>celia &amp; johnny</t>
  </si>
  <si>
    <t>spotify:track:0lXxj5T6jeovmtd460qrFN</t>
  </si>
  <si>
    <t>dos en la ciudad</t>
  </si>
  <si>
    <t>abre</t>
  </si>
  <si>
    <t>spotify:track:4MYOJ2AhfzdoPAjwHg79LS</t>
  </si>
  <si>
    <t>good news</t>
  </si>
  <si>
    <t>circles</t>
  </si>
  <si>
    <t>spotify:track:1DWZUa5Mzf2BwzpHtgbHPY</t>
  </si>
  <si>
    <t>zaroori tha</t>
  </si>
  <si>
    <t>back 2 love</t>
  </si>
  <si>
    <t>spotify:track:0JChw6k59cZxegh0SGceE1</t>
  </si>
  <si>
    <t>ayer 2 (feat. dj nelson, j balvin, nicky jam, cosculluela)</t>
  </si>
  <si>
    <t>spotify:track:5ZF3889W92eTBOROe0lPNN</t>
  </si>
  <si>
    <t>tu jaane na</t>
  </si>
  <si>
    <t>spotify:track:4iFPsNzNV7V9KJgcOX7TEO</t>
  </si>
  <si>
    <t>le gayi</t>
  </si>
  <si>
    <t>spotify:track:2Hs659VSIWrtetYzclXVP6</t>
  </si>
  <si>
    <t>sapna jahan (from "brothers")</t>
  </si>
  <si>
    <t>spotify:track:6uQkoo1UGWThtEpNEYc6Ga</t>
  </si>
  <si>
    <t>wild horses - 2009 mix</t>
  </si>
  <si>
    <t>sticky fingers (remastered)</t>
  </si>
  <si>
    <t>spotify:track:52dm9op3rbfAkc1LGXgipW</t>
  </si>
  <si>
    <t>making love out of nothing at all</t>
  </si>
  <si>
    <t>spotify:track:01MXkFA8sL7at6txavDErt</t>
  </si>
  <si>
    <t>breezin'</t>
  </si>
  <si>
    <t>spotify:track:1m3BAsNsQAaSNMD2M6vlKY</t>
  </si>
  <si>
    <t>late for the sky - remastered</t>
  </si>
  <si>
    <t>late for the sky (remastered)</t>
  </si>
  <si>
    <t>spotify:track:2WCoRl4kKbaZ6oGN6KD4HQ</t>
  </si>
  <si>
    <t>ma nigga</t>
  </si>
  <si>
    <t>sagitario</t>
  </si>
  <si>
    <t>spotify:track:6gaYwLlIaRUjFGRXOe4NYP</t>
  </si>
  <si>
    <t>criminal</t>
  </si>
  <si>
    <t>tidal</t>
  </si>
  <si>
    <t>soranji</t>
  </si>
  <si>
    <t>spotify:track:6O4twzzHHIM6mmTqPpJNYE</t>
  </si>
  <si>
    <t>mundhinam</t>
  </si>
  <si>
    <t>spotify:track:1n5gnI3Wue9WBpYFOIQNh1</t>
  </si>
  <si>
    <t>open your eyes</t>
  </si>
  <si>
    <t>spotify:track:5HPj0yTUFEFNia8SWgjq46</t>
  </si>
  <si>
    <t>tumhe jo maine dekha</t>
  </si>
  <si>
    <t>spotify:track:0pPGUL7171TRGgI6wyP8wP</t>
  </si>
  <si>
    <t>to the moon &amp; back</t>
  </si>
  <si>
    <t>spotify:track:6FRtjadDsEhZIQIlh1loEM</t>
  </si>
  <si>
    <t>i against i</t>
  </si>
  <si>
    <t>special cases</t>
  </si>
  <si>
    <t>spotify:track:07L2b1rNFcywc0coZYUzeV</t>
  </si>
  <si>
    <t>clint eastwood</t>
  </si>
  <si>
    <t>spotify:track:7yMiX7n9SBvadzox8T5jzT</t>
  </si>
  <si>
    <t>travelling without moving (remastered)</t>
  </si>
  <si>
    <t>pileche</t>
  </si>
  <si>
    <t>khaaleja (original motion picture soundtrack)</t>
  </si>
  <si>
    <t>spotify:track:1mOCb1w5n62jLGHJqpGL2W</t>
  </si>
  <si>
    <t>poongatrile (from "uyire")</t>
  </si>
  <si>
    <t>spotify:track:48vEUc5MnUiqtrbclwVZPz</t>
  </si>
  <si>
    <t>sign of the times</t>
  </si>
  <si>
    <t>spotify:track:5Ohxk2dO5COHF1krpoPigN</t>
  </si>
  <si>
    <t>so long, marianne</t>
  </si>
  <si>
    <t>spotify:track:14CsqOaDkOkrZ49UJLtuOJ</t>
  </si>
  <si>
    <t>you &amp; me</t>
  </si>
  <si>
    <t>big whiskey and the groogrux king (expanded edition)</t>
  </si>
  <si>
    <t>spotify:track:12ZdBjNAfRXZZTvMSrJPUb</t>
  </si>
  <si>
    <t>the ludlows</t>
  </si>
  <si>
    <t>legends of the fall original motion picture soundtrack</t>
  </si>
  <si>
    <t>spotify:track:6vtY2LUeXJ7KISwgiTu0Ph</t>
  </si>
  <si>
    <t>galliyan (from "ek villain")</t>
  </si>
  <si>
    <t>best of shraddha kapoor</t>
  </si>
  <si>
    <t>spotify:track:517bz7zkWELmyL4eZzJ5R9</t>
  </si>
  <si>
    <t>brighter day</t>
  </si>
  <si>
    <t>the rebirth of kirk franklin</t>
  </si>
  <si>
    <t>spotify:track:5TlSqF8DhwDLaUMFmV3APE</t>
  </si>
  <si>
    <t>????????</t>
  </si>
  <si>
    <t>??????</t>
  </si>
  <si>
    <t>spotify:track:5P8ZvBQoCrujjNcLAxO3Su</t>
  </si>
  <si>
    <t>boyz-n-the-hood</t>
  </si>
  <si>
    <t>spotify:track:5RGXoZt1qxmAErdhbyKJKq</t>
  </si>
  <si>
    <t>???????</t>
  </si>
  <si>
    <t>spotify:track:6Pd73yNBtoVpTRM6xLwOGp</t>
  </si>
  <si>
    <t>come back to us</t>
  </si>
  <si>
    <t>1917 (original motion picture soundtrack)</t>
  </si>
  <si>
    <t>spotify:track:44sVQfPdCTGM5JLBRHUngc</t>
  </si>
  <si>
    <t>bootzilla</t>
  </si>
  <si>
    <t>back in the day: the best of bootsy</t>
  </si>
  <si>
    <t>spotify:track:5js0eS99CZbJpbZW6A9T95</t>
  </si>
  <si>
    <t>superman- sped up + reverb</t>
  </si>
  <si>
    <t>spotify:track:1O1jOYKLkMzyBN7gVGkRA5</t>
  </si>
  <si>
    <t>eminence front</t>
  </si>
  <si>
    <t>it's hard</t>
  </si>
  <si>
    <t>spotify:track:0LN5gIsS5tQSmRzQrHSaTR</t>
  </si>
  <si>
    <t>piano man</t>
  </si>
  <si>
    <t>piano man (legacy edition)</t>
  </si>
  <si>
    <t>spotify:track:70C4NyhjD5OZUMzvWZ3njJ</t>
  </si>
  <si>
    <t>se n„o tivesse ido / frio da madrugada / mensagem pra ela - ao vivo em goi‚nia</t>
  </si>
  <si>
    <t>no pelo 360∞ (ao vivo em goi‚nia)</t>
  </si>
  <si>
    <t>spotify:track:1zDN8pX2wk2LFl1zMa34WJ</t>
  </si>
  <si>
    <t>giro dos artistas</t>
  </si>
  <si>
    <t>spotify:track:0Pjd5h1ZOSyhSwZrDeCIXg</t>
  </si>
  <si>
    <t>i'm so excited - 12" remix</t>
  </si>
  <si>
    <t>break out (1983 version - expanded edition)</t>
  </si>
  <si>
    <t>spotify:track:6PWBrBSo6qXfVMycMxhfdG</t>
  </si>
  <si>
    <t>tamo chelo - remix</t>
  </si>
  <si>
    <t>tamo chelo (remix)</t>
  </si>
  <si>
    <t>spotify:track:0utOOrcBB24KZil9cgAwXB</t>
  </si>
  <si>
    <t>down in a hole (2022 remaster)</t>
  </si>
  <si>
    <t>spotify:track:7FRfYOql61DGDp9VPPe2qA</t>
  </si>
  <si>
    <t>frou-frou foxes in midsummer fires</t>
  </si>
  <si>
    <t>heaven or las vegas</t>
  </si>
  <si>
    <t>spotify:track:6i18oi8cbvlv9Y2QVBSzkB</t>
  </si>
  <si>
    <t>instant crush (feat. julian casablancas)</t>
  </si>
  <si>
    <t>random access memories</t>
  </si>
  <si>
    <t>spotify:track:2cGxRwrMyEAp8dEbuZaVv6</t>
  </si>
  <si>
    <t>where the streets have no name - remastered</t>
  </si>
  <si>
    <t>spotify:track:4qgZs0RNjdzKAS22lP0QjY</t>
  </si>
  <si>
    <t>rio - 2009 remaster</t>
  </si>
  <si>
    <t>rio (collector's edition)</t>
  </si>
  <si>
    <t>spotify:track:43eBgYRTmu5BJnCJDBU5Hb</t>
  </si>
  <si>
    <t>no, no, no</t>
  </si>
  <si>
    <t>spotify:track:0uYiq008XEGyl5CvbP7P5W</t>
  </si>
  <si>
    <t>flotao</t>
  </si>
  <si>
    <t>spotify:track:0HsI8dYRVnVGpzppNThv1e</t>
  </si>
  <si>
    <t>yedho ondru</t>
  </si>
  <si>
    <t>lesa lesa (original motion picture soundtrack)</t>
  </si>
  <si>
    <t>spotify:track:1hEOJoHFX1ISo7T0aK25yh</t>
  </si>
  <si>
    <t>gangsta gangsta</t>
  </si>
  <si>
    <t>spotify:track:1pOIpxfrQ8AszXZdKR3aH3</t>
  </si>
  <si>
    <t>dirty laundry</t>
  </si>
  <si>
    <t>i can't stand still</t>
  </si>
  <si>
    <t>spotify:track:7LFer4drCtWSyD8oxORZtC</t>
  </si>
  <si>
    <t>father figure - remastered</t>
  </si>
  <si>
    <t>spotify:track:0L0T4tMAaGqLgIVj1MOj9t</t>
  </si>
  <si>
    <t>space and time</t>
  </si>
  <si>
    <t>urban hymns (deluxe / remastered 2016)</t>
  </si>
  <si>
    <t>holocene</t>
  </si>
  <si>
    <t>bon iver (10th anniversary edition)</t>
  </si>
  <si>
    <t>spotify:track:1ILEK6NRfxoseoPnolRcVA</t>
  </si>
  <si>
    <t>you are too beautiful</t>
  </si>
  <si>
    <t>john coltrane and johnny hartman</t>
  </si>
  <si>
    <t>spotify:track:4bA0Y5vHsRx2RH59lGkryb</t>
  </si>
  <si>
    <t>in the air tonight - 2015 remastered</t>
  </si>
  <si>
    <t>face value (deluxe editon)</t>
  </si>
  <si>
    <t>spotify:track:18AXbzPzBS8Y3AkgSxzJPb</t>
  </si>
  <si>
    <t>la ocasiûn</t>
  </si>
  <si>
    <t>spotify:track:20pJKlNIU3J1CrvhBr1kQ8</t>
  </si>
  <si>
    <t>spotify:track:4JiEyzf0Md7KEFFGWDDdCr</t>
  </si>
  <si>
    <t>who am i</t>
  </si>
  <si>
    <t>spotify:track:5VUQsLff8A3ruAyCdTxqzg</t>
  </si>
  <si>
    <t>mar de gente</t>
  </si>
  <si>
    <t>o silíncio que precede o esporro</t>
  </si>
  <si>
    <t>spotify:track:7Hw6PwVBw9wDSZXy6B3fWb</t>
  </si>
  <si>
    <t>roll with the changes</t>
  </si>
  <si>
    <t>you can tune a piano, but you can't tuna fish</t>
  </si>
  <si>
    <t>spotify:track:16x9viSmRS3PII71Pdeowc</t>
  </si>
  <si>
    <t>0 sentimientos (remix) [feat. noriel, darkiel, lyan, messiah &amp; baby rasta]</t>
  </si>
  <si>
    <t>spotify:track:4COGASZEbAxmH6k5gYMo6G</t>
  </si>
  <si>
    <t>natural light</t>
  </si>
  <si>
    <t>underwater</t>
  </si>
  <si>
    <t>spotify:track:1kKbVnjBHvRSMJUsNOQp2h</t>
  </si>
  <si>
    <t>are re are</t>
  </si>
  <si>
    <t>spotify:track:549FZ0BWEyIGVbo9FUOqPl</t>
  </si>
  <si>
    <t>fold</t>
  </si>
  <si>
    <t>spotify:track:3yaAqfGcXeC02j88iaoebG</t>
  </si>
  <si>
    <t>limu, limu, lima (arr. schindler for piano)</t>
  </si>
  <si>
    <t>piano book (encore edition)</t>
  </si>
  <si>
    <t>spotify:track:1I2SqiCMYzNpf3iz2cGbgm</t>
  </si>
  <si>
    <t>i love this bar</t>
  </si>
  <si>
    <t>shock 'n y'all</t>
  </si>
  <si>
    <t>spotify:track:32jHB7W9b08OTorAqR0cJo</t>
  </si>
  <si>
    <t>school</t>
  </si>
  <si>
    <t>crime of the century (remastered)</t>
  </si>
  <si>
    <t>spotify:track:6fnachl7fIn5dqIjakfJ57</t>
  </si>
  <si>
    <t>kya yehi pyaar hai</t>
  </si>
  <si>
    <t>spotify:track:76oTKi1zvsDawQWmzT5inJ</t>
  </si>
  <si>
    <t>chunnari chunnari</t>
  </si>
  <si>
    <t>biwi no. 1 (original motion picture soundtrack)</t>
  </si>
  <si>
    <t>spotify:track:18AId3X5GULxDCCjyRTCIQ</t>
  </si>
  <si>
    <t>i am the highway</t>
  </si>
  <si>
    <t>spotify:track:3bwAS8cN7Xtzvv5UurJOOX</t>
  </si>
  <si>
    <t>wish you were here</t>
  </si>
  <si>
    <t>spotify:track:6mFkJmJqdDVQ1REhVfGgd1</t>
  </si>
  <si>
    <t>snow (hey oh)</t>
  </si>
  <si>
    <t>stadium arcadium</t>
  </si>
  <si>
    <t>spotify:track:2aibwv5hGXSgw7Yru8IYTO</t>
  </si>
  <si>
    <t>you're my heart, you're my soul</t>
  </si>
  <si>
    <t>the first &amp; second album (30th anniversary edition)</t>
  </si>
  <si>
    <t>spotify:track:0Zn63G0XTiqXwr1KSmARWz</t>
  </si>
  <si>
    <t>girls</t>
  </si>
  <si>
    <t>spotify:track:05v6w9fcXfhRjdcV3MxHFG</t>
  </si>
  <si>
    <t>fantastic voyage</t>
  </si>
  <si>
    <t>it takes a thief</t>
  </si>
  <si>
    <t>spotify:track:5vpDsiVqiZLRwKAzQO708k</t>
  </si>
  <si>
    <t>muskurane - romantic</t>
  </si>
  <si>
    <t>citylights (original motion picture soundtrack)</t>
  </si>
  <si>
    <t>spotify:track:6fW78cd0p3ZDUzoqvx2Xqe</t>
  </si>
  <si>
    <t>champions</t>
  </si>
  <si>
    <t>spotify:track:2nBI3iWLhupR7LyAJ5GGkE</t>
  </si>
  <si>
    <t>spotify:track:4FOydQ5IdqmdeBgG9vFbPg</t>
  </si>
  <si>
    <t>shaamat</t>
  </si>
  <si>
    <t>spotify:track:6v5SAmKr4QjRr0K2RdlPFm</t>
  </si>
  <si>
    <t>subdivisions</t>
  </si>
  <si>
    <t>signals</t>
  </si>
  <si>
    <t>spotify:track:0Z0s6dw0zw2ENU1gVjlLV6</t>
  </si>
  <si>
    <t>turbo lover - remastered</t>
  </si>
  <si>
    <t>turbo 30</t>
  </si>
  <si>
    <t>spotify:track:1i5yWGXgtFABa0czv2pbZH</t>
  </si>
  <si>
    <t>tu hai ki nahi</t>
  </si>
  <si>
    <t>roy</t>
  </si>
  <si>
    <t>spotify:track:4brSaQIT3bnnE41D042fgL</t>
  </si>
  <si>
    <t>whole lotta love - 1990 remaster</t>
  </si>
  <si>
    <t>led zeppelin ii (1994 remaster)</t>
  </si>
  <si>
    <t>spotify:track:0hCB0YR03f6AmQaHbwWDe8</t>
  </si>
  <si>
    <t>against the wind</t>
  </si>
  <si>
    <t>aap ki kashish</t>
  </si>
  <si>
    <t>aashiq banaya aapne</t>
  </si>
  <si>
    <t>spotify:track:35Rrbt58ADLxyo1lu7xhZu</t>
  </si>
  <si>
    <t>khuda jaane</t>
  </si>
  <si>
    <t>bachna ae haseeno</t>
  </si>
  <si>
    <t>spotify:track:0gPgdRfB4jdGrlyXS0Vx78</t>
  </si>
  <si>
    <t>the magnificent seven - remastered</t>
  </si>
  <si>
    <t>sandinista! (remastered)</t>
  </si>
  <si>
    <t>spotify:track:3Ro71R8Vpy166E2PuQDSc8</t>
  </si>
  <si>
    <t>fairground</t>
  </si>
  <si>
    <t>life (expanded version)</t>
  </si>
  <si>
    <t>spotify:track:3lghqWELEWj9yEPvme7c4W</t>
  </si>
  <si>
    <t>save a prayer - 2009 remaster</t>
  </si>
  <si>
    <t>spotify:track:1ff8lsrJ2kuZuofMw81EQo</t>
  </si>
  <si>
    <t>my shot</t>
  </si>
  <si>
    <t>spotify:track:4cxvludVmQxryrnx1m9FqL</t>
  </si>
  <si>
    <t>aku milikmu</t>
  </si>
  <si>
    <t>format masa depan</t>
  </si>
  <si>
    <t>spotify:track:5JESuE80fvausWHjcT9QVh</t>
  </si>
  <si>
    <t>mudhal nee mudivum nee title track (from "mudhal nee mudivum nee")</t>
  </si>
  <si>
    <t>spotify:track:1AzNN19lPYC68iacrbWL8X</t>
  </si>
  <si>
    <t>sorri, sou rei (feat. claudia leitte)</t>
  </si>
  <si>
    <t>raáaman</t>
  </si>
  <si>
    <t>spotify:track:5lKHrBigpyKZM6uMvbOGh2</t>
  </si>
  <si>
    <t>devil without a cause</t>
  </si>
  <si>
    <t>spotify:track:0p7H3kcuqKSzrJhEEAQZKc</t>
  </si>
  <si>
    <t>anbae anbae</t>
  </si>
  <si>
    <t>spotify:track:5FfRt0NaBuDIHpRgsiCkWu</t>
  </si>
  <si>
    <t>primeiros erros (chove) - ao vivo</t>
  </si>
  <si>
    <t>capital inicial multishow ao vivo</t>
  </si>
  <si>
    <t>spotify:track:0iB9TY1WHSvJETZDWDWLmj</t>
  </si>
  <si>
    <t>powerglide (feat. juicy j) - from sr3mm</t>
  </si>
  <si>
    <t>sr3mm</t>
  </si>
  <si>
    <t>spotify:track:1BuZAIO8WZpavWVbbq3Lci</t>
  </si>
  <si>
    <t>si se da - remix</t>
  </si>
  <si>
    <t>si se da remix</t>
  </si>
  <si>
    <t>spotify:track:6K5BsR04ijf3FHNzjbaagD</t>
  </si>
  <si>
    <t>a chunk of sugar</t>
  </si>
  <si>
    <t>spotify:track:0N2roHDNPO5wQzdhRW4hne</t>
  </si>
  <si>
    <t>cherish the day</t>
  </si>
  <si>
    <t>spotify:track:22QiTJqDn1BIRSh4mkNJ5w</t>
  </si>
  <si>
    <t>conciencia</t>
  </si>
  <si>
    <t>perspectiva</t>
  </si>
  <si>
    <t>spotify:track:6Fxn2ZdlXbKesbhxHbHa9p</t>
  </si>
  <si>
    <t>experiencia religiosa</t>
  </si>
  <si>
    <t>spotify:track:0tgjnOlps2Hc798rOYGpvi</t>
  </si>
  <si>
    <t>nineteen hundred and eighty five - 2010 remaster</t>
  </si>
  <si>
    <t>spotify:track:5VErNsWF69eD0HiBt2vWcH</t>
  </si>
  <si>
    <t>tere liye</t>
  </si>
  <si>
    <t>veer - zaara</t>
  </si>
  <si>
    <t>spotify:track:3i11e2jzUtO3jChiFl3v9x</t>
  </si>
  <si>
    <t>taking you home</t>
  </si>
  <si>
    <t>soft rock for kids</t>
  </si>
  <si>
    <t>spotify:track:2Ro4mKGAO5zgfwZmThAWhj</t>
  </si>
  <si>
    <t>far horizons</t>
  </si>
  <si>
    <t>spotify:track:2rtFUTZLSQ7cECBXfUOgJe</t>
  </si>
  <si>
    <t>dilko tumse pyar hua</t>
  </si>
  <si>
    <t>rehnaa hai terre dil mein (original motion picture soundtrack)</t>
  </si>
  <si>
    <t>spotify:track:2uOsJHJbOha30RSDxs8JRS</t>
  </si>
  <si>
    <t>teri meri kahaani</t>
  </si>
  <si>
    <t>gabbar is back</t>
  </si>
  <si>
    <t>spotify:track:14eFqoEf1NBm7kh2jWc3TU</t>
  </si>
  <si>
    <t>watch the sunrise</t>
  </si>
  <si>
    <t>mixpoint</t>
  </si>
  <si>
    <t>spotify:track:0ekJ9ZvDuhfqxLDFT1a906</t>
  </si>
  <si>
    <t>round here</t>
  </si>
  <si>
    <t>spotify:track:35qwJUKVy1OIt0wQ3xEXi0</t>
  </si>
  <si>
    <t>rosanna</t>
  </si>
  <si>
    <t>spotify:track:37BTh5g05cxBIRYMbw8g2T</t>
  </si>
  <si>
    <t>down a** b**ch</t>
  </si>
  <si>
    <t>spotify:track:4Z69sHFf60gZbdgdd9sBBq</t>
  </si>
  <si>
    <t>cold world</t>
  </si>
  <si>
    <t>spotify:track:4kxcVF4kEZTQZDlnNfDeur</t>
  </si>
  <si>
    <t>t˙ est·s aquì (feat. jes˙s adri·n romero)</t>
  </si>
  <si>
    <t>marcela gandara (live)</t>
  </si>
  <si>
    <t>spotify:track:6uExMEig887UmyXoFqdyOW</t>
  </si>
  <si>
    <t>can't c me</t>
  </si>
  <si>
    <t>all eyez on me</t>
  </si>
  <si>
    <t>spotify:track:7rUchbZxrhF29Q0vYjKEU0</t>
  </si>
  <si>
    <t>el amor de mi vida</t>
  </si>
  <si>
    <t>sentimientos</t>
  </si>
  <si>
    <t>spotify:track:2D2GISPz94aFg526x54sfH</t>
  </si>
  <si>
    <t>i'm a flirt remix (feat. t.i. &amp; t-pain)</t>
  </si>
  <si>
    <t>the essential r. kelly</t>
  </si>
  <si>
    <t>spotify:track:6w1DBbA8akxHPiBQ6nAyJq</t>
  </si>
  <si>
    <t>hosanna</t>
  </si>
  <si>
    <t>vinnathaandi varuvaayaa (original motion picture soundtrack)</t>
  </si>
  <si>
    <t>janie's got a gun</t>
  </si>
  <si>
    <t>big ones</t>
  </si>
  <si>
    <t>spotify:track:5fMwvrqujbQjUxcNPcYrUF</t>
  </si>
  <si>
    <t>el problema</t>
  </si>
  <si>
    <t>santo pecado</t>
  </si>
  <si>
    <t>spotify:track:5UJsYyBi0CdSJl0ul5aTgO</t>
  </si>
  <si>
    <t>bin tere</t>
  </si>
  <si>
    <t>spotify:track:3bZPdEskcnMdepwCaDSJRl</t>
  </si>
  <si>
    <t>all of the above</t>
  </si>
  <si>
    <t>spotify:track:5VlojXyAGM1q9ke2ybxrVT</t>
  </si>
  <si>
    <t>adem·s de mì - remix</t>
  </si>
  <si>
    <t>adem·s de mì (remix)</t>
  </si>
  <si>
    <t>spotify:track:7I8L3vYCLThw2FDrE6LuzE</t>
  </si>
  <si>
    <t>serenade in b-flat major, k. 361 "gran partita": iii. adagio</t>
  </si>
  <si>
    <t>mozart, w.a.: the wind concertos / serenades / divertimenti</t>
  </si>
  <si>
    <t>spotify:track:0XkcuWNLacWDwEDmvq4CCy</t>
  </si>
  <si>
    <t>all for you</t>
  </si>
  <si>
    <t>spotify:track:5X8kkUaUlAyAUr9TYqDFTH</t>
  </si>
  <si>
    <t>dhimu dhimu</t>
  </si>
  <si>
    <t>engeyum kadhal (original motion picture soundtrack)</t>
  </si>
  <si>
    <t>spotify:track:6old0mA1IHi5lw2yLv3ri6</t>
  </si>
  <si>
    <t>on bended knee</t>
  </si>
  <si>
    <t>ii</t>
  </si>
  <si>
    <t>spotify:track:7MYmo0JJJDmu4MZTSAF9y3</t>
  </si>
  <si>
    <t>lady blue</t>
  </si>
  <si>
    <t>flamingos</t>
  </si>
  <si>
    <t>spotify:track:492aSGsuE0dOOBKB66781Z</t>
  </si>
  <si>
    <t>walls</t>
  </si>
  <si>
    <t>spotify:track:41QhRnFDdhMLtR8tmnolbr</t>
  </si>
  <si>
    <t>dheere dheere se meri zindagi mein aana (from "aashiqui")</t>
  </si>
  <si>
    <t>spotify:track:1jostbOkEqtpldYbXICP7k</t>
  </si>
  <si>
    <t>ele vem / a cidade santa - ao vivo</t>
  </si>
  <si>
    <t>ele vem / a cidade santa (ao vivo)</t>
  </si>
  <si>
    <t>spotify:track:3ITvJ8pM7FVFsqXwBepr0C</t>
  </si>
  <si>
    <t>heartbeat</t>
  </si>
  <si>
    <t>charmer</t>
  </si>
  <si>
    <t>spotify:track:68Q6c22JNyLUlZYX4dE2tn</t>
  </si>
  <si>
    <t>when the summer dies</t>
  </si>
  <si>
    <t>spotify:track:1Lgvs8WzpPbT5VuUFIAJwt</t>
  </si>
  <si>
    <t>kelly time</t>
  </si>
  <si>
    <t>spotify:track:4YNlkNdyqtXOHNNayNEtaa</t>
  </si>
  <si>
    <t>dil ibaadat</t>
  </si>
  <si>
    <t>spotify:track:3Kl8p2PxVf8eAayLwTxOIm</t>
  </si>
  <si>
    <t>ee hridayam</t>
  </si>
  <si>
    <t>yemaaya chesave (original motion picture soundtrack)</t>
  </si>
  <si>
    <t>spotify:track:7wFL4hNlhotHNU6qZi9bHR</t>
  </si>
  <si>
    <t>auberge</t>
  </si>
  <si>
    <t>chup gaye sare nazare</t>
  </si>
  <si>
    <t>do raaste (original motion picture soundtrack)</t>
  </si>
  <si>
    <t>spotify:track:47oE1sGVKBgdYNSjLRrYxU</t>
  </si>
  <si>
    <t>hum tum</t>
  </si>
  <si>
    <t>spotify:track:6YRbDkyTzsizAWFz8kwiI7</t>
  </si>
  <si>
    <t>leave you alone</t>
  </si>
  <si>
    <t>tm:103 hustlerz ambition (deluxe)</t>
  </si>
  <si>
    <t>spotify:track:5GOqOUVv7vk0jWDdNToHtA</t>
  </si>
  <si>
    <t>aise kyun - ghazal version</t>
  </si>
  <si>
    <t>mismatched: season 2 (music from the netflix series)</t>
  </si>
  <si>
    <t>spotify:track:02wf1NAQdIpe5S1NJYPwvB</t>
  </si>
  <si>
    <t>who you say i am - live</t>
  </si>
  <si>
    <t>spotify:track:2lUgap86Pux7qAgvWzuJWs</t>
  </si>
  <si>
    <t>boys will be bugs</t>
  </si>
  <si>
    <t>animal kingdom</t>
  </si>
  <si>
    <t>spotify:track:6suYoN4gFkanqOBn5yRnJC</t>
  </si>
  <si>
    <t>greensleeves</t>
  </si>
  <si>
    <t>a charlie brown christmas [2012 remastered &amp; expanded edition]</t>
  </si>
  <si>
    <t>spotify:track:2H9zsdAjaue3tkg4d27jRm</t>
  </si>
  <si>
    <t>humnava mere</t>
  </si>
  <si>
    <t>spotify:track:0loZn1c5heXie7OAtvK6nH</t>
  </si>
  <si>
    <t>automatic</t>
  </si>
  <si>
    <t>spotify:track:2JhJOPGvtqMpj5RQC8cIYf</t>
  </si>
  <si>
    <t>something to believe in - remastered</t>
  </si>
  <si>
    <t>flesh &amp; blood</t>
  </si>
  <si>
    <t>spotify:track:7pUYjnFTXMs0mFWsE9epqV</t>
  </si>
  <si>
    <t>querida</t>
  </si>
  <si>
    <t>recuerdos ii</t>
  </si>
  <si>
    <t>spotify:track:5ySxlyvySBhIEvoO2xx7uT</t>
  </si>
  <si>
    <t>spooky - quinten 909 extended remix</t>
  </si>
  <si>
    <t>spooky (quinten 909 remix)</t>
  </si>
  <si>
    <t>spotify:track:4pR0M3MWNjotbg7YOq9yn5</t>
  </si>
  <si>
    <t>se pareciû tanto a ti</t>
  </si>
  <si>
    <t>spotify:track:36CmpO4k6RCa410JCgn3Er</t>
  </si>
  <si>
    <t>listen to your heart</t>
  </si>
  <si>
    <t>look sharp!</t>
  </si>
  <si>
    <t>spotify:track:1qIKynV6YQZgocodkPdCy7</t>
  </si>
  <si>
    <t>heaven beside you</t>
  </si>
  <si>
    <t>spotify:track:1DCdIWCE5UFiObCsTSpKFv</t>
  </si>
  <si>
    <t>the promise</t>
  </si>
  <si>
    <t>new beginning</t>
  </si>
  <si>
    <t>spotify:track:2HO2bnoMrpnZUbUqiilLHi</t>
  </si>
  <si>
    <t>to believe</t>
  </si>
  <si>
    <t>spotify:track:487wXZ3WOARGcLBJpvdmtg</t>
  </si>
  <si>
    <t>carry me home - twenty rave remix</t>
  </si>
  <si>
    <t>twenty</t>
  </si>
  <si>
    <t>spotify:track:2OQc38Qd2zywync1UxrPTs</t>
  </si>
  <si>
    <t>i should have cheated</t>
  </si>
  <si>
    <t>spotify:track:5tFDgH6do20IXdSoNBAmXK</t>
  </si>
  <si>
    <t>only god knows why</t>
  </si>
  <si>
    <t>spotify:track:1rAzW6aco1ZtxLRx4XOagB</t>
  </si>
  <si>
    <t>uppenantha</t>
  </si>
  <si>
    <t>aarya - 2 (original motion picture soundtrack)</t>
  </si>
  <si>
    <t>spotify:track:57zEYntUat0ofbFpoicN26</t>
  </si>
  <si>
    <t>silhouette</t>
  </si>
  <si>
    <t>spotify:track:3E3u7Aq7DvJCj2kiGXAknO</t>
  </si>
  <si>
    <t>promises</t>
  </si>
  <si>
    <t>bury the hatchet</t>
  </si>
  <si>
    <t>spotify:track:15Trb1S2FDZSMLDzWfnlbg</t>
  </si>
  <si>
    <t>asesina - remix</t>
  </si>
  <si>
    <t>asesina (remix)</t>
  </si>
  <si>
    <t>spotify:track:59PYgzOiOjGDzjDT5N5oOX</t>
  </si>
  <si>
    <t>la chispa adecuada (bendecida 3)</t>
  </si>
  <si>
    <t>avalancha</t>
  </si>
  <si>
    <t>spotify:track:4vkSJSyPddHwL7v3l1cuRf</t>
  </si>
  <si>
    <t>proud mary</t>
  </si>
  <si>
    <t>what's love got to do with it?</t>
  </si>
  <si>
    <t>worth my while</t>
  </si>
  <si>
    <t>world wide funk</t>
  </si>
  <si>
    <t>spotify:track:0cFEEOlL7AkGLO17qGRFSQ</t>
  </si>
  <si>
    <t>yeh ladka hai allah</t>
  </si>
  <si>
    <t>spotify:track:0IYpKZhCeoXB85BslBg3q5</t>
  </si>
  <si>
    <t>age of anxiety i</t>
  </si>
  <si>
    <t>we</t>
  </si>
  <si>
    <t>spotify:track:76365icROsgrLvYVImAnyP</t>
  </si>
  <si>
    <t>orchestral suite no. 3 in d major, bwv 1068: ii. air "on a g string" (arr. for piano)</t>
  </si>
  <si>
    <t>gran turismo 5 (original game soundtrack)</t>
  </si>
  <si>
    <t>spotify:track:4ksxLnn1ymLGRKnwhba45Y</t>
  </si>
  <si>
    <t>guzarish (from "ghajini")</t>
  </si>
  <si>
    <t>teri jhalak asharfi javed ali hits</t>
  </si>
  <si>
    <t>spotify:track:0kWWPtEWjmQVEu4V0esXJ8</t>
  </si>
  <si>
    <t>living hope</t>
  </si>
  <si>
    <t>spotify:track:6nVm313QmsPlNllntTart1</t>
  </si>
  <si>
    <t>spotify:track:2D52zjCyqEIQa221lhw6uk</t>
  </si>
  <si>
    <t>redbone</t>
  </si>
  <si>
    <t>spotify:track:0WtDGnWL2KrMCk0mI1Gpwz</t>
  </si>
  <si>
    <t>and this is just the intro</t>
  </si>
  <si>
    <t>playboy</t>
  </si>
  <si>
    <t>spotify:track:4sMmYKC0ot3GTbl2RzHw7T</t>
  </si>
  <si>
    <t>so far away</t>
  </si>
  <si>
    <t>spotify:track:7Hr1Ignop7cymbE3FbOtXa</t>
  </si>
  <si>
    <t>historias de danzûn y de arrabal</t>
  </si>
  <si>
    <t>leccion de vuelo</t>
  </si>
  <si>
    <t>spotify:track:0Qzkm9CSXwK2Fk3Gm0ioDA</t>
  </si>
  <si>
    <t>spotify:track:6P5qgQNPHQdknn3tA7bmsN</t>
  </si>
  <si>
    <t>cold blood</t>
  </si>
  <si>
    <t>disco4 :: part ii</t>
  </si>
  <si>
    <t>spotify:track:50iNloLV9uEyEvVzuwl6kz</t>
  </si>
  <si>
    <t>rainy tapestry</t>
  </si>
  <si>
    <t>for lovers</t>
  </si>
  <si>
    <t>spotify:track:3INsIMe6Ap6EJ2xXgt9NB8</t>
  </si>
  <si>
    <t>ex-factor</t>
  </si>
  <si>
    <t>spotify:track:2VjXGuPVVxyhMgER3Uz2Fe</t>
  </si>
  <si>
    <t>manasellam mazhaiye</t>
  </si>
  <si>
    <t>saguni</t>
  </si>
  <si>
    <t>spotify:track:32R7r1j2r13XwF62fT8sNt</t>
  </si>
  <si>
    <t>mercy.1</t>
  </si>
  <si>
    <t>kanye west presents good music cruel summer</t>
  </si>
  <si>
    <t>spotify:track:671XaUBmifTMXDbZK5CB1M</t>
  </si>
  <si>
    <t>chiquitita</t>
  </si>
  <si>
    <t>voulez-vous</t>
  </si>
  <si>
    <t>spotify:track:762B4bOcXF7I2Y8UlKTyTy</t>
  </si>
  <si>
    <t>al lado del camino</t>
  </si>
  <si>
    <t>spotify:track:4Ft15s9T7pcG7O85VbdxVl</t>
  </si>
  <si>
    <t>melliname</t>
  </si>
  <si>
    <t>shajahaan</t>
  </si>
  <si>
    <t>spotify:track:5Gd3pzjK9F7caWRS1fMD68</t>
  </si>
  <si>
    <t>aao milo chalo</t>
  </si>
  <si>
    <t>spotify:track:6ocOeSjnWPcSTaSsi0zIdY</t>
  </si>
  <si>
    <t>been around the world (feat. the notorious b.i.g. &amp; mase)</t>
  </si>
  <si>
    <t>no way out</t>
  </si>
  <si>
    <t>spotify:track:1siDRjAa8MdxNoCHTiiQ7B</t>
  </si>
  <si>
    <t>siragugal</t>
  </si>
  <si>
    <t>sarvam</t>
  </si>
  <si>
    <t>spotify:track:0SSLKt27B0a71OqsPy0uoY</t>
  </si>
  <si>
    <t>hai kahan ka irada</t>
  </si>
  <si>
    <t>revamped, vol. 3 (remix)</t>
  </si>
  <si>
    <t>spotify:track:64Xa40JF6SZScjZgCTY3KA</t>
  </si>
  <si>
    <t>te quiero tanto</t>
  </si>
  <si>
    <t>paris texas</t>
  </si>
  <si>
    <t>spotify:track:04aBuWoZeHYJeDDTWYSgso</t>
  </si>
  <si>
    <t>taciturn</t>
  </si>
  <si>
    <t>house of gold &amp; bones, part 1</t>
  </si>
  <si>
    <t>spotify:track:0pVL6gE6ebXHExO9IzrJDQ</t>
  </si>
  <si>
    <t>soldier (feat. t.i. &amp; lil' wayne)</t>
  </si>
  <si>
    <t>destiny fulfilled</t>
  </si>
  <si>
    <t>spotify:track:4FTOpNYcGxnQdGNWSxIcio</t>
  </si>
  <si>
    <t>ghetto cowboy</t>
  </si>
  <si>
    <t>southern sizzurpen #1</t>
  </si>
  <si>
    <t>spotify:track:3PYtlkObLFZ2SaFjS4TyJR</t>
  </si>
  <si>
    <t>pala pala</t>
  </si>
  <si>
    <t>ayan</t>
  </si>
  <si>
    <t>spotify:track:6Pb8yzyD30gPhVLnZUEiZG</t>
  </si>
  <si>
    <t>galileu - ao vivo</t>
  </si>
  <si>
    <t>galileu (ao vivo)</t>
  </si>
  <si>
    <t>spotify:track:3BLj3BUTTlNjVkhdR45z9e</t>
  </si>
  <si>
    <t>romantic mashup 2</t>
  </si>
  <si>
    <t>spotify:track:42WGQxg2lPIFBt8ZRHQ4Q4</t>
  </si>
  <si>
    <t>pare ko</t>
  </si>
  <si>
    <t>ultraelectromagneticpop!</t>
  </si>
  <si>
    <t>spotify:track:7uuirrtCr8O8fz7kQS6VUR</t>
  </si>
  <si>
    <t>mera dil bhi kitna pagal hai (from "saajan")</t>
  </si>
  <si>
    <t>spotify:track:5doN1AbRIHIgpGMtRAjqRn</t>
  </si>
  <si>
    <t>al taller del maestro</t>
  </si>
  <si>
    <t>spotify:track:7Eyk7Fpn04yhOYppojynnA</t>
  </si>
  <si>
    <t>you can't stop the beat</t>
  </si>
  <si>
    <t>hairspray (soundtrack to the motion picture)</t>
  </si>
  <si>
    <t>spotify:track:7goE6wDBvkZoeWrFm0EdCg</t>
  </si>
  <si>
    <t>fastlove, pt. 1</t>
  </si>
  <si>
    <t>spotify:track:6SaeXxdt0Id6ZzmX0ZGTQK</t>
  </si>
  <si>
    <t>si t˙ quieres</t>
  </si>
  <si>
    <t>spotify:track:51LfO8PLG7Qi0sUwA74tCw</t>
  </si>
  <si>
    <t>two out of three ain't bad</t>
  </si>
  <si>
    <t>spotify:track:2ph0hzV1kCVhR82E2La4q5</t>
  </si>
  <si>
    <t>kind of love</t>
  </si>
  <si>
    <t>night moves</t>
  </si>
  <si>
    <t>spotify:track:6UBjSnyP1O5W5ndJoO9vUk</t>
  </si>
  <si>
    <t>rosa parks</t>
  </si>
  <si>
    <t>aquemini</t>
  </si>
  <si>
    <t>spotify:track:0shK5iZQppbHPQYiy60xs9</t>
  </si>
  <si>
    <t>soon as i get home</t>
  </si>
  <si>
    <t>spotify:track:6SkGfPa77E4giShVbk9N6R</t>
  </si>
  <si>
    <t>shadowboxer</t>
  </si>
  <si>
    <t>spotify:track:0XMzFZgFvEqH2nEa3iwNUD</t>
  </si>
  <si>
    <t>requiem in d minor, k.626: 1. introitus: requiem</t>
  </si>
  <si>
    <t>mozart: requiem</t>
  </si>
  <si>
    <t>spotify:track:2OUf2NnZZQUhKtpvBWTqnP</t>
  </si>
  <si>
    <t>the first of me</t>
  </si>
  <si>
    <t>every man for himself (expanded edition)</t>
  </si>
  <si>
    <t>spotify:track:74hYiIOg6GUTU12enSmndu</t>
  </si>
  <si>
    <t>aagaya suriyanai (from "samurai")</t>
  </si>
  <si>
    <t>hits of harish ragavendra</t>
  </si>
  <si>
    <t>spotify:track:28pcvDto4mvkkTieJLllvr</t>
  </si>
  <si>
    <t>kiss from a rose - acoustic</t>
  </si>
  <si>
    <t>best 1991 - 2004</t>
  </si>
  <si>
    <t>spotify:track:3YfiGjwBzBsDrYPqAJsD4z</t>
  </si>
  <si>
    <t>madhosh dil ki dhadkan</t>
  </si>
  <si>
    <t>jab pyaar kisise hota hai (original motion picture soundtrack)</t>
  </si>
  <si>
    <t>spotify:track:5JWuNK80jSLK1jQyFInWqG</t>
  </si>
  <si>
    <t>se bastasse una canzone</t>
  </si>
  <si>
    <t>eros</t>
  </si>
  <si>
    <t>spotify:track:7dp45uA0Ws4TadWaMwdIRw</t>
  </si>
  <si>
    <t>say hello, wave goodbye - 7" single version</t>
  </si>
  <si>
    <t>spotify:track:0Lx6O1tC3CPF1giLJIt5Jv</t>
  </si>
  <si>
    <t>voice of truth</t>
  </si>
  <si>
    <t>spotify:track:4G29gmjS7Z2nEFeM7FA6wx</t>
  </si>
  <si>
    <t>shepherd of fire</t>
  </si>
  <si>
    <t>spotify:track:1fQaoh3imrMunWVZh5kf90</t>
  </si>
  <si>
    <t>aquele abraáo</t>
  </si>
  <si>
    <t>gilberto gil (1969)</t>
  </si>
  <si>
    <t>spotify:track:7CjSjWTdVPD0ov82Qz55Xb</t>
  </si>
  <si>
    <t>dame lu - remix</t>
  </si>
  <si>
    <t>dame lu (remix)</t>
  </si>
  <si>
    <t>spotify:track:3lyi8wF8mZ3rET1MCXgEQj</t>
  </si>
  <si>
    <t>separate ways (worlds apart)</t>
  </si>
  <si>
    <t>frontiers</t>
  </si>
  <si>
    <t>spotify:track:4ECNtOnqzxutZkXP4TE3n3</t>
  </si>
  <si>
    <t>salvame</t>
  </si>
  <si>
    <t>amor-es</t>
  </si>
  <si>
    <t>spotify:track:48oStvBZsmfaB0SdgGqbip</t>
  </si>
  <si>
    <t>es que yo te quiero a ti</t>
  </si>
  <si>
    <t>spotify:track:7KvX1d2BMXXLXt3Kuq5atu</t>
  </si>
  <si>
    <t>if it makes you happy</t>
  </si>
  <si>
    <t>spotify:track:5XrfFo0JFOnWD9ZMNXGkQh</t>
  </si>
  <si>
    <t>ageispolis</t>
  </si>
  <si>
    <t>selected ambient works 85-92</t>
  </si>
  <si>
    <t>spotify:track:7KRQoq9GeWeCm0ZAXg5XMb</t>
  </si>
  <si>
    <t>osom (feat. j. cole)</t>
  </si>
  <si>
    <t>redemption</t>
  </si>
  <si>
    <t>spotify:track:0QLuexVmR2wgNsekPKbv6c</t>
  </si>
  <si>
    <t>somebody like you</t>
  </si>
  <si>
    <t>golden road</t>
  </si>
  <si>
    <t>spotify:track:0b9djfiuDIMw1zKH6gV74g</t>
  </si>
  <si>
    <t>here and now</t>
  </si>
  <si>
    <t>the best of luther vandross the best of love</t>
  </si>
  <si>
    <t>spotify:track:042pmCix7CPth3l3X28jl1</t>
  </si>
  <si>
    <t>carry on wayward son</t>
  </si>
  <si>
    <t>spotify:track:4DMKwE2E2iYDKY01C335Uw</t>
  </si>
  <si>
    <t>talism„ / temporal de amor / solid„o (feat. gusttavo lima) - ao vivo</t>
  </si>
  <si>
    <t>leonardo 30 anos (ao vivo)</t>
  </si>
  <si>
    <t>spotify:track:62B4RNs7GDFy70CJNYHgv5</t>
  </si>
  <si>
    <t>main woh chaand</t>
  </si>
  <si>
    <t>spotify:track:06uNwpGEx0XElATDWFwsxZ</t>
  </si>
  <si>
    <t>stay on your grind - screwed</t>
  </si>
  <si>
    <t>spotify:track:7DZKSVljcmyBWvgdk5k058</t>
  </si>
  <si>
    <t>annul maelae</t>
  </si>
  <si>
    <t>spotify:track:2WO5nzB7QtKn9ZRc9Jkalt</t>
  </si>
  <si>
    <t>high adventure</t>
  </si>
  <si>
    <t>spotify:track:2KaA0Tgl3RmQLzcvLEtzLH</t>
  </si>
  <si>
    <t>storytime</t>
  </si>
  <si>
    <t>imaginaerum</t>
  </si>
  <si>
    <t>spotify:track:5IhtaTempjlVlPmSgI0FQS</t>
  </si>
  <si>
    <t>another day in paradise - 2016 remaster</t>
  </si>
  <si>
    <t>...but seriously (deluxe edition)</t>
  </si>
  <si>
    <t>spotify:track:1NCuYqMc8hKMb4cpNTcJbD</t>
  </si>
  <si>
    <t>dixieland delight</t>
  </si>
  <si>
    <t>the closer you get...</t>
  </si>
  <si>
    <t>spotify:track:0bM1z18RQpr61UuI1LemIK</t>
  </si>
  <si>
    <t>state of the art</t>
  </si>
  <si>
    <t>spotify:track:16cb7S4l526LCsr8ZtCV4v</t>
  </si>
  <si>
    <t>nappy heads - remix</t>
  </si>
  <si>
    <t>blunted on reality</t>
  </si>
  <si>
    <t>spotify:track:0hKr166QnNZ0a37G4UO0VY</t>
  </si>
  <si>
    <t>come through and chill (feat. j. cole &amp; salaam remi)</t>
  </si>
  <si>
    <t>war &amp; leisure</t>
  </si>
  <si>
    <t>spotify:track:1m8WpLYXEiNVZchsWEcCSy</t>
  </si>
  <si>
    <t>aisatsana [102]</t>
  </si>
  <si>
    <t>syro</t>
  </si>
  <si>
    <t>spotify:track:5ljMlD10En5rRGZU0cs2Np</t>
  </si>
  <si>
    <t>187 gang</t>
  </si>
  <si>
    <t>hollywood</t>
  </si>
  <si>
    <t>spotify:track:3lHuDW8SiPtnIMmaTiDFVe</t>
  </si>
  <si>
    <t>sign</t>
  </si>
  <si>
    <t>i love u</t>
  </si>
  <si>
    <t>spotify:track:5ZLkGLEYYDlgcDXK6A2vYO</t>
  </si>
  <si>
    <t>freewill</t>
  </si>
  <si>
    <t>permanent waves</t>
  </si>
  <si>
    <t>spotify:track:2XwYeBzumtjxVbFWwhJpsy</t>
  </si>
  <si>
    <t>then</t>
  </si>
  <si>
    <t>american saturday night</t>
  </si>
  <si>
    <t>spotify:track:3XKbdb9GB6u3hsnUklQTav</t>
  </si>
  <si>
    <t>tiroteo - remix</t>
  </si>
  <si>
    <t>tiroteo (remix)</t>
  </si>
  <si>
    <t>spotify:track:4OwhwvKESFtuu06dTgct7i</t>
  </si>
  <si>
    <t>uyirin uyire (from "kaakha kaakha")</t>
  </si>
  <si>
    <t>hits of harris &amp; yuvan isai thendral</t>
  </si>
  <si>
    <t>spotify:track:4QiTrAWji3tafSXDXyDdbS</t>
  </si>
  <si>
    <t>anna sun</t>
  </si>
  <si>
    <t>spotify:track:3e0yTP5trHBBVvV32jwXqF</t>
  </si>
  <si>
    <t>i'll cry for you</t>
  </si>
  <si>
    <t>prisoners in paradise</t>
  </si>
  <si>
    <t>spotify:track:5fPIx4t5vomPE9cWnTL6gv</t>
  </si>
  <si>
    <t>kal ho naa ho</t>
  </si>
  <si>
    <t>spotify:track:251PNRmJU9KcUnFQAB5t6I</t>
  </si>
  <si>
    <t>21 guns</t>
  </si>
  <si>
    <t>21st century breakdown</t>
  </si>
  <si>
    <t>spotify:track:64yrDBpcdwEdNY9loyEGbX</t>
  </si>
  <si>
    <t>take a look around</t>
  </si>
  <si>
    <t>chocolate starfish and the hot dog flavored water</t>
  </si>
  <si>
    <t>spotify:track:2avKuMN2QXkaG9vvHa2JLt</t>
  </si>
  <si>
    <t>just a kiss - horacio &amp; aaron smith remix</t>
  </si>
  <si>
    <t>just a kiss (horacio &amp; aaron smith remix)</t>
  </si>
  <si>
    <t>spotify:track:6bFw52N7HiGxn8ful690HF</t>
  </si>
  <si>
    <t>texas flood</t>
  </si>
  <si>
    <t>spotify:track:5MtN38MGEWJt60LwtBmFNP</t>
  </si>
  <si>
    <t>my life</t>
  </si>
  <si>
    <t>lax</t>
  </si>
  <si>
    <t>she works hard for the money</t>
  </si>
  <si>
    <t>spotify:track:3FlOciKDqFlTMPeC7t92Qy</t>
  </si>
  <si>
    <t>all that i got is you (feat. mary j. blige)</t>
  </si>
  <si>
    <t>ironman</t>
  </si>
  <si>
    <t>spotify:track:627vP3nl9eI4xF4yEQEyze</t>
  </si>
  <si>
    <t>they say it's wonderful</t>
  </si>
  <si>
    <t>spotify:track:6x8XKDM8Rnid4TyOUg9kj3</t>
  </si>
  <si>
    <t>the other side of paradise</t>
  </si>
  <si>
    <t>how to be a human being</t>
  </si>
  <si>
    <t>spotify:track:0rRjGruFonCGOt0S5zAJNQ</t>
  </si>
  <si>
    <t>nan-nan</t>
  </si>
  <si>
    <t>spotify:track:2CbGuO0LtVvbh3umN3mDwM</t>
  </si>
  <si>
    <t>dead skin mask</t>
  </si>
  <si>
    <t>spotify:track:0t1lDXmMWBzF6mfnQ6KwqZ</t>
  </si>
  <si>
    <t>one more time</t>
  </si>
  <si>
    <t>spotify:track:0DiWol3AO6WpXZgp0goxAV</t>
  </si>
  <si>
    <t>on your mind</t>
  </si>
  <si>
    <t>spotify:track:5IpIl6c14WCJhjlIl6poVD</t>
  </si>
  <si>
    <t>doo wop (that thing)</t>
  </si>
  <si>
    <t>spotify:track:0uEp9E98JB5awlA084uaIg</t>
  </si>
  <si>
    <t>everybody hurts</t>
  </si>
  <si>
    <t>automatic for the people</t>
  </si>
  <si>
    <t>spotify:track:6PypGyiu0Y2lCDBN1XZEnP</t>
  </si>
  <si>
    <t>en jeevan</t>
  </si>
  <si>
    <t>theri (original motion picture soundtrack)</t>
  </si>
  <si>
    <t>spotify:track:5jkH9Pgv28mW9ve6uGtohT</t>
  </si>
  <si>
    <t>i need a freak</t>
  </si>
  <si>
    <t>in tha beginning, , , there was rap</t>
  </si>
  <si>
    <t>spotify:track:4WB7xBnZi6wg2PsMW1G10i</t>
  </si>
  <si>
    <t>the day i tried to live</t>
  </si>
  <si>
    <t>spotify:track:78YJJJH55MSyk7547100sW</t>
  </si>
  <si>
    <t>same love (feat. mary lambert)</t>
  </si>
  <si>
    <t>spotify:track:2SUbEGOWS0cUV19uFjQQxR</t>
  </si>
  <si>
    <t>yeh haseen vadiyan yeh khula aasman</t>
  </si>
  <si>
    <t>roja (original motion picture soundtrack)</t>
  </si>
  <si>
    <t>spotify:track:6NmGIj2leVHRKkHEGyechJ</t>
  </si>
  <si>
    <t>bang bang (original motion picture soundtrack)</t>
  </si>
  <si>
    <t>spotify:track:7DonyrUlcVcrtk28mqvWNL</t>
  </si>
  <si>
    <t>dias melhores - ac˙stico</t>
  </si>
  <si>
    <t>ac˙stico jota quest</t>
  </si>
  <si>
    <t>spotify:track:6uCpQP4SZxRaMiqwHZwnNy</t>
  </si>
  <si>
    <t>a pesar de mì (feat. un corazûn, abby valdez, indiomar)</t>
  </si>
  <si>
    <t>spotify:track:19NHUhKO0q6Z2wX6yyGpap</t>
  </si>
  <si>
    <t>morning</t>
  </si>
  <si>
    <t>morning phase</t>
  </si>
  <si>
    <t>spotify:track:65tH2GPMFCt8JtM2PM3MiX</t>
  </si>
  <si>
    <t>abraxas</t>
  </si>
  <si>
    <t>k.</t>
  </si>
  <si>
    <t>spotify:track:7LX4aXtvImhdgUHQBlo8Kp</t>
  </si>
  <si>
    <t>todo lo que fue</t>
  </si>
  <si>
    <t>spotify:track:323QM9uKGd3QmvH5G2JaBE</t>
  </si>
  <si>
    <t>chau</t>
  </si>
  <si>
    <t>otras canciones</t>
  </si>
  <si>
    <t>spotify:track:3uP1USIwwDpOA8uw0LjY2P</t>
  </si>
  <si>
    <t>who shot ya? - 2005 remaster</t>
  </si>
  <si>
    <t>ready to die (the remaster)</t>
  </si>
  <si>
    <t>spotify:track:2KFg8kjYy0rYjWsXGhEQHN</t>
  </si>
  <si>
    <t>penelope</t>
  </si>
  <si>
    <t>luna nueva</t>
  </si>
  <si>
    <t>spotify:track:7imPloXAqWjd1UdUdJEAXF</t>
  </si>
  <si>
    <t>safe from harm - 2012 mix/master</t>
  </si>
  <si>
    <t>blue lines (2012 mix/master)</t>
  </si>
  <si>
    <t>spotify:track:1vNNfTgHsrpOXeiaXQBlH7</t>
  </si>
  <si>
    <t>low</t>
  </si>
  <si>
    <t>raise vibration</t>
  </si>
  <si>
    <t>spotify:track:2E5ufno5JwzZiA96JiHUGN</t>
  </si>
  <si>
    <t>ms. phenomenal</t>
  </si>
  <si>
    <t>original soundtrack of "the last ten years"</t>
  </si>
  <si>
    <t>spotify:track:7C9g7mGIpiMgeWauQ5ueBL</t>
  </si>
  <si>
    <t>somebody to love</t>
  </si>
  <si>
    <t>ladies &amp; gentlemen</t>
  </si>
  <si>
    <t>spotify:track:1kn8Jj0i9IwyO3yDgDyUSR</t>
  </si>
  <si>
    <t>mud mouth</t>
  </si>
  <si>
    <t>spotify:track:1MUhjYSAGXuejDzD8Qi8Qo</t>
  </si>
  <si>
    <t>f·cil</t>
  </si>
  <si>
    <t>de volta ao planeta</t>
  </si>
  <si>
    <t>spotify:track:5rhijzoJmc7ZdnEgBS58Wh</t>
  </si>
  <si>
    <t>eventually</t>
  </si>
  <si>
    <t>spotify:track:5M4yti0QxgqJieUYaEXcpw</t>
  </si>
  <si>
    <t>original sin</t>
  </si>
  <si>
    <t>spotify:track:4pamtQ2nk538ljeuc8q6T3</t>
  </si>
  <si>
    <t>main duniya bhula doonga</t>
  </si>
  <si>
    <t>anuradha paudwal songs, vol.1</t>
  </si>
  <si>
    <t>spotify:track:4WiJQ2l2sApSLv6bF0Zgjn</t>
  </si>
  <si>
    <t>that's all she wrote</t>
  </si>
  <si>
    <t>no mercy</t>
  </si>
  <si>
    <t>spotify:track:6XAA7T9VHcqKQSzjmXAJ8o</t>
  </si>
  <si>
    <t>jeremìas 17-5</t>
  </si>
  <si>
    <t>spotify:track:1nSPlJY53DG3avK6UfpDpZ</t>
  </si>
  <si>
    <t>hasili fisiliye</t>
  </si>
  <si>
    <t>aadhavan (original motion picture soundtrack)</t>
  </si>
  <si>
    <t>spotify:track:6vztfVJ1lTWe23YMNv6Pk1</t>
  </si>
  <si>
    <t>jeremy</t>
  </si>
  <si>
    <t>spotify:track:62nQ8UZVqR2RMvkJHkcO2o</t>
  </si>
  <si>
    <t>the room where it happens</t>
  </si>
  <si>
    <t>spotify:track:2TK2KSrzXD6W01qjXVjNGh</t>
  </si>
  <si>
    <t>weird fishes/ arpeggi</t>
  </si>
  <si>
    <t>in rainbows</t>
  </si>
  <si>
    <t>spotify:track:4wajJ1o7jWIg62YqpkHC7S</t>
  </si>
  <si>
    <t>one way dream</t>
  </si>
  <si>
    <t>spotify:track:0yfl8bvYA7C1sHGXYNV5Zs</t>
  </si>
  <si>
    <t>beauty</t>
  </si>
  <si>
    <t>spotify:track:23moCdRWRPlLB5W1TXbNHL</t>
  </si>
  <si>
    <t>what if</t>
  </si>
  <si>
    <t>human clay</t>
  </si>
  <si>
    <t>spotify:track:22bX2FwXSvG49G0bPWm5nc</t>
  </si>
  <si>
    <t>des rangila</t>
  </si>
  <si>
    <t>spotify:track:4qYGnK9axn6vydZqkoJ7VD</t>
  </si>
  <si>
    <t>space oddity - 2015 remaster</t>
  </si>
  <si>
    <t>david bowie (aka space oddity) [2015 remaster]</t>
  </si>
  <si>
    <t>spotify:track:72Z17vmmeQKAg8bptWvpVG</t>
  </si>
  <si>
    <t>angelia</t>
  </si>
  <si>
    <t>spotify:track:2cG2bZy32qIxWVbFrobSQ1</t>
  </si>
  <si>
    <t>lambo diablo gt (feat. nimo &amp; juju) - remix</t>
  </si>
  <si>
    <t>lambo diablo gt (feat. nimo &amp; juju) [remix]</t>
  </si>
  <si>
    <t>spotify:track:3TMW1GOB1lsmvf8er2dE8g</t>
  </si>
  <si>
    <t>prûfugos - remasterizado 2007</t>
  </si>
  <si>
    <t>signos (remastered)</t>
  </si>
  <si>
    <t>spotify:track:1Tja3miBbbENpqIOAqGWXa</t>
  </si>
  <si>
    <t>i get lonely</t>
  </si>
  <si>
    <t>spotify:track:4FTq81I0X4J6y9X06GcZIN</t>
  </si>
  <si>
    <t>jhalak dikhla ja</t>
  </si>
  <si>
    <t>aksar</t>
  </si>
  <si>
    <t>spotify:track:43SKg10CCeaoyr7XSKfpTR</t>
  </si>
  <si>
    <t>whipping post</t>
  </si>
  <si>
    <t>the allman brothers band (deluxe)</t>
  </si>
  <si>
    <t>spotify:track:701oRFDRzsz3WdhCFOtUJj</t>
  </si>
  <si>
    <t>garota nacional</t>
  </si>
  <si>
    <t>o samba poconè</t>
  </si>
  <si>
    <t>spotify:track:7DoBn08dqKS9MmtZiZChVD</t>
  </si>
  <si>
    <t>mr. jones - live at chelsea studios, new york/1997</t>
  </si>
  <si>
    <t>across a wire (live in new york)</t>
  </si>
  <si>
    <t>spotify:track:0waRf9ctHjM169N6rWtKx1</t>
  </si>
  <si>
    <t>road to zion</t>
  </si>
  <si>
    <t>spotify:track:6Ja1mjO9WcJFX3LsH22gRk</t>
  </si>
  <si>
    <t>presidentes muertos</t>
  </si>
  <si>
    <t>spotify:track:6KbONqnIUnp6dBJzqj2ChY</t>
  </si>
  <si>
    <t>hazard</t>
  </si>
  <si>
    <t>rush street</t>
  </si>
  <si>
    <t>spotify:track:1ntKYuqLlmV3sTZoNyeHhM</t>
  </si>
  <si>
    <t>les</t>
  </si>
  <si>
    <t>camp</t>
  </si>
  <si>
    <t>spotify:track:0YsGMHid6sFq5PcToe3JZE</t>
  </si>
  <si>
    <t>achha sila diya</t>
  </si>
  <si>
    <t>spotify:track:0WVMcPw0MpCyckkjdGt0p4</t>
  </si>
  <si>
    <t>aeao</t>
  </si>
  <si>
    <t>a giant step</t>
  </si>
  <si>
    <t>spotify:track:3TPvrMAd1hbPRXuHCRX0Pl</t>
  </si>
  <si>
    <t>higher</t>
  </si>
  <si>
    <t>spotify:track:1ZozJfi8u9cO2Ob8KwiwNT</t>
  </si>
  <si>
    <t>drones</t>
  </si>
  <si>
    <t>spotify:track:383QXk8nb2YrARMUwDdjQS</t>
  </si>
  <si>
    <t>bad medicine</t>
  </si>
  <si>
    <t>spotify:track:72hcFp4tYkd3dbNA9dZ3Pv</t>
  </si>
  <si>
    <t>crazy</t>
  </si>
  <si>
    <t>spotify:track:74irxdVWstNlEQjsvArITq</t>
  </si>
  <si>
    <t>vaarayo vaarayo</t>
  </si>
  <si>
    <t>spotify:track:13wIQbwSuQ4YFvDvtQgSVc</t>
  </si>
  <si>
    <t>malare</t>
  </si>
  <si>
    <t>premam</t>
  </si>
  <si>
    <t>tum ho</t>
  </si>
  <si>
    <t>spotify:track:7uNnlVit5qDvfOje0pqICF</t>
  </si>
  <si>
    <t>i'd do anything for love (but i won't do that) - single edit</t>
  </si>
  <si>
    <t>spotify:track:391CwgcBxvUHmEKda2b5In</t>
  </si>
  <si>
    <t>karmacoma</t>
  </si>
  <si>
    <t>protection</t>
  </si>
  <si>
    <t>spotify:track:46bTgJAQkrkNRxMuFnpRyD</t>
  </si>
  <si>
    <t>sex dwarf - original version</t>
  </si>
  <si>
    <t>spotify:track:03DtZyPrG98h4Z3QwvfDgQ</t>
  </si>
  <si>
    <t>biliyorsun</t>
  </si>
  <si>
    <t>a?lamak g¸zeldir</t>
  </si>
  <si>
    <t>spotify:track:5ogI17YppHAaBZlzitwyxE</t>
  </si>
  <si>
    <t>spotify:track:6nGeLlakfzlBcFdZXteDq7</t>
  </si>
  <si>
    <t>on broadway</t>
  </si>
  <si>
    <t>the george benson collection</t>
  </si>
  <si>
    <t>spotify:track:2oFxITGDiTZ1JRwP8yinRt</t>
  </si>
  <si>
    <t>99</t>
  </si>
  <si>
    <t>hydra</t>
  </si>
  <si>
    <t>spotify:track:2R3E4xKmy7lyieBKONkIMT</t>
  </si>
  <si>
    <t>hold on to the nights</t>
  </si>
  <si>
    <t>spotify:track:3F2YXxSOC9dPmxXdrh6mYl</t>
  </si>
  <si>
    <t>akkam pakkam</t>
  </si>
  <si>
    <t>kireedam</t>
  </si>
  <si>
    <t>spotify:track:3eeUvZTgP5uJfOMqI3sUVq</t>
  </si>
  <si>
    <t>the crimson wing: mystery of the flamingos (original soundtrack)</t>
  </si>
  <si>
    <t>can't take my eyes off of you - black box mix</t>
  </si>
  <si>
    <t>gloria gaynor '90 (all new versions)</t>
  </si>
  <si>
    <t>spotify:track:1ip1ULxxvAzaqH3VqKObdu</t>
  </si>
  <si>
    <t>go rest high on that mountain</t>
  </si>
  <si>
    <t>when love finds you</t>
  </si>
  <si>
    <t>spotify:track:7C04W8ooqQD3vWKUSzeYnz</t>
  </si>
  <si>
    <t>anûnimos (feat. carla morrison)</t>
  </si>
  <si>
    <t>soundamerica</t>
  </si>
  <si>
    <t>spotify:track:6pKADEM7gx8EZ6UypMUzyd</t>
  </si>
  <si>
    <t>elder scrolls ñ skyrim: far horizons</t>
  </si>
  <si>
    <t>the greatest video game music 2</t>
  </si>
  <si>
    <t>spotify:track:78NOjcwjSb7qSrPtKUAHiy</t>
  </si>
  <si>
    <t>adiyae kolluthey</t>
  </si>
  <si>
    <t>spotify:track:2YoPh281gD3xPnTkojVSr3</t>
  </si>
  <si>
    <t>yaar indha saalai oram (from "thalaivaa")</t>
  </si>
  <si>
    <t>my playlist: g.v. prakash kumar</t>
  </si>
  <si>
    <t>spotify:track:5UOFLYC30Ajp7woaZUHgw0</t>
  </si>
  <si>
    <t>love-hate-sex-pain</t>
  </si>
  <si>
    <t>the oracle (deluxe edition)</t>
  </si>
  <si>
    <t>spotify:track:36QG29bbGuJkxNgzY6o9Mu</t>
  </si>
  <si>
    <t>the perfect drug</t>
  </si>
  <si>
    <t>lost highway</t>
  </si>
  <si>
    <t>spotify:track:14tKBoKXxGakkoEmYuFfor</t>
  </si>
  <si>
    <t>age of consent - 2015 remaster</t>
  </si>
  <si>
    <t>power corruption and lies</t>
  </si>
  <si>
    <t>spotify:track:2EEinN4Zk8MUv4OQuLsTBj</t>
  </si>
  <si>
    <t>spotify:track:3NWcFiL6oCEagrFiTdDr1m</t>
  </si>
  <si>
    <t>thodu vaanam</t>
  </si>
  <si>
    <t>anegan (original motion picture soundtrack)</t>
  </si>
  <si>
    <t>spotify:track:4HDzsx1dJKbuL0YkffBuBm</t>
  </si>
  <si>
    <t>born on the bayou</t>
  </si>
  <si>
    <t>bayou country (expanded edition)</t>
  </si>
  <si>
    <t>spotify:track:587bVBCHYW5Q2VNRLig4AS</t>
  </si>
  <si>
    <t>jashn-e-bahaaraa</t>
  </si>
  <si>
    <t>jodhaa akbar (original motion picture soundtrack)</t>
  </si>
  <si>
    <t>spotify:track:1O5mTSQa0sCce9ghhDqIZl</t>
  </si>
  <si>
    <t>the suburbs</t>
  </si>
  <si>
    <t>the suburbs (deluxe)</t>
  </si>
  <si>
    <t>spotify:track:5iItYl3Q6wCnKVfpK1uNVf</t>
  </si>
  <si>
    <t>dreaming of you</t>
  </si>
  <si>
    <t>spotify:track:5EL8hqM8YQJHKKnzGdahly</t>
  </si>
  <si>
    <t>midnight</t>
  </si>
  <si>
    <t>spotify:track:7pnVHbcqbmP7LA1ey3ydvu</t>
  </si>
  <si>
    <t>1st of tha month</t>
  </si>
  <si>
    <t>e. 1999 eternal</t>
  </si>
  <si>
    <t>spotify:track:1dF5Y2dd7Wm4wZKvVjWBpr</t>
  </si>
  <si>
    <t>cowboy song</t>
  </si>
  <si>
    <t>spotify:track:2H82AQCQNc4TH2yVcYKIID</t>
  </si>
  <si>
    <t>ragnarˆk</t>
  </si>
  <si>
    <t>god of war ragnarˆk (original soundtrack)</t>
  </si>
  <si>
    <t>spotify:track:0zo8tUPAjJRQ7MG0uSlvbi</t>
  </si>
  <si>
    <t>best friend</t>
  </si>
  <si>
    <t>spotify:track:069VGijrAsQVSY9ihFv1Px</t>
  </si>
  <si>
    <t>man on the moon</t>
  </si>
  <si>
    <t>spotify:track:4jLv3tDBu8ww2R07DvL12s</t>
  </si>
  <si>
    <t>sanam teri kasam (from "sanam teri kasam")</t>
  </si>
  <si>
    <t>sanam teri kasam (original motion picture soundtrack)</t>
  </si>
  <si>
    <t>spotify:track:44Gp4GIRWoxFnuHlMyhhiJ</t>
  </si>
  <si>
    <t>bismarck</t>
  </si>
  <si>
    <t>spotify:track:39m87lOMd5ccENPVvAT7gH</t>
  </si>
  <si>
    <t>bal</t>
  </si>
  <si>
    <t>belki al??man laz?m</t>
  </si>
  <si>
    <t>spotify:track:7x76RN4ZCsw5DxT8LOmexq</t>
  </si>
  <si>
    <t>panopticom - bright side mix</t>
  </si>
  <si>
    <t>panopticom (bright side mix)</t>
  </si>
  <si>
    <t>spotify:track:0DpMQVZpl0bsIlFbm5CS7V</t>
  </si>
  <si>
    <t>do you mind - essess remix</t>
  </si>
  <si>
    <t>do you mind (essess remix)</t>
  </si>
  <si>
    <t>spotify:track:43enqcIsovGlHuNeS4HxrY</t>
  </si>
  <si>
    <t>that part</t>
  </si>
  <si>
    <t>blank face lp</t>
  </si>
  <si>
    <t>spotify:track:2yJ9GVCLMmzBBfQAnfzlwr</t>
  </si>
  <si>
    <t>innum konjam naeram</t>
  </si>
  <si>
    <t>maryan (original motion picture soundtrack)</t>
  </si>
  <si>
    <t>spotify:track:5KJSI1MjQeXEBHBYMjgP41</t>
  </si>
  <si>
    <t>ainda gosto dela</t>
  </si>
  <si>
    <t>spotify:track:2wtnWkmyE2ivwmDyVfJ8N5</t>
  </si>
  <si>
    <t>welcome to the 60's</t>
  </si>
  <si>
    <t>spotify:track:4iAfHjwc9oAIXEXwYba8dG</t>
  </si>
  <si>
    <t>pehli nazar mein</t>
  </si>
  <si>
    <t>race (original motion picture soundtrack)</t>
  </si>
  <si>
    <t>spotify:track:17opN752ZQpNuoptelsNQ1</t>
  </si>
  <si>
    <t>sicko mode</t>
  </si>
  <si>
    <t>astroworld</t>
  </si>
  <si>
    <t>spotify:track:2xLMifQCjDGFmkHkpNLD9h</t>
  </si>
  <si>
    <t>consolations, s. 172: no. 3, lento placido</t>
  </si>
  <si>
    <t>labyrinth</t>
  </si>
  <si>
    <t>spotify:track:4ExtqIKNZLLmatRTVzlzFu</t>
  </si>
  <si>
    <t>messirve mix 5</t>
  </si>
  <si>
    <t>spotify:track:41VOCbJ4ronoGiRg4bWvV6</t>
  </si>
  <si>
    <t>todo se derrumbû dentro de mì</t>
  </si>
  <si>
    <t>solo exitos</t>
  </si>
  <si>
    <t>spotify:track:4hWUYwFwJKpu4o49Gon76Z</t>
  </si>
  <si>
    <t>april maathathil</t>
  </si>
  <si>
    <t>vaalee (original motion picture soundtrack)</t>
  </si>
  <si>
    <t>spotify:track:5iNWf15noaC5MYSAisLG4r</t>
  </si>
  <si>
    <t>jaan - e - jigar jaaneman (from "aashiqui")</t>
  </si>
  <si>
    <t>spotify:track:216Z9I1u4RTtOpOUVZ927K</t>
  </si>
  <si>
    <t>tabaco y chanel</t>
  </si>
  <si>
    <t>bacilos (re-issue)</t>
  </si>
  <si>
    <t>spotify:track:48svUiwMMYQRPyesVEnof1</t>
  </si>
  <si>
    <t>kaarkuzhal kadavaiye</t>
  </si>
  <si>
    <t>vadachennai (original motion picture soundtrack)</t>
  </si>
  <si>
    <t>spotify:track:1WdY0MpFtY7rneyRb0kBNE</t>
  </si>
  <si>
    <t>dèjame llorar</t>
  </si>
  <si>
    <t>ricardo montaner con la london metropolitan orchestra</t>
  </si>
  <si>
    <t>spotify:track:3dH0WIQ1noUsRvA4OtHSrl</t>
  </si>
  <si>
    <t>ad?m? kalbine yaz</t>
  </si>
  <si>
    <t>spotify:track:4gXX2ayvtMf4Tc5DCSHFTH</t>
  </si>
  <si>
    <t>again</t>
  </si>
  <si>
    <t>fetty wap (deluxe)</t>
  </si>
  <si>
    <t>with a little help from my friends</t>
  </si>
  <si>
    <t>spotify:track:0YZ3J8xzGwLOg4yEgST1YK</t>
  </si>
  <si>
    <t>stinkfist</t>
  </si>
  <si>
    <t>spotify:track:0pwObEOHolQZSldJ2q1wpy</t>
  </si>
  <si>
    <t>only</t>
  </si>
  <si>
    <t>the pinkprint (deluxe)</t>
  </si>
  <si>
    <t>spotify:track:4MRT0dDbhqFKl67WzhUbSw</t>
  </si>
  <si>
    <t>sunshine on my shoulders</t>
  </si>
  <si>
    <t>poems, prayers and promises</t>
  </si>
  <si>
    <t>spotify:track:3m8lTUL5GxGUNSaycI77ND</t>
  </si>
  <si>
    <t>let 'em in - 2014 remaster</t>
  </si>
  <si>
    <t>wings at the speed of sound (archive collection)</t>
  </si>
  <si>
    <t>spotify:track:37RqEET1SYQaAcHDxDQLZY</t>
  </si>
  <si>
    <t>stronger</t>
  </si>
  <si>
    <t>graduation</t>
  </si>
  <si>
    <t>spotify:track:0j2T0R9dR9qdJYsB7ciXhf</t>
  </si>
  <si>
    <t>bat country</t>
  </si>
  <si>
    <t>city of evil</t>
  </si>
  <si>
    <t>spotify:track:3sHH7lklbfpcraDDvYnjo7</t>
  </si>
  <si>
    <t>angel falls</t>
  </si>
  <si>
    <t>spotify:track:3drR3i7WgLpSHHPt9vrYYR</t>
  </si>
  <si>
    <t>blue sky</t>
  </si>
  <si>
    <t>eat a peach</t>
  </si>
  <si>
    <t>spotify:track:6iX1QW1gGIVNEItnqyvFfH</t>
  </si>
  <si>
    <t>walk with me in hell</t>
  </si>
  <si>
    <t>sacrament</t>
  </si>
  <si>
    <t>spotify:track:6vjvewW34Y3UiGQtJokGlY</t>
  </si>
  <si>
    <t>body rock</t>
  </si>
  <si>
    <t>lyricist lounge vol. 1</t>
  </si>
  <si>
    <t>spotify:track:7qxMoa63PAfPZSYafDeHij</t>
  </si>
  <si>
    <t>ay haiti!</t>
  </si>
  <si>
    <t>spotify:track:3FifroUyur8j5mTM78WuXQ</t>
  </si>
  <si>
    <t>when the night is over</t>
  </si>
  <si>
    <t>vide noir</t>
  </si>
  <si>
    <t>spotify:track:4FE9SgxcOoCNuGnaaU8TXz</t>
  </si>
  <si>
    <t>hangar 18 - remastered</t>
  </si>
  <si>
    <t>spotify:track:6b6uLZsoGhObYexIxnRbIb</t>
  </si>
  <si>
    <t>recognize (feat. drake)</t>
  </si>
  <si>
    <t>partynextdoor two</t>
  </si>
  <si>
    <t>spotify:track:1DMYEiuAgz1OKvANXiNFrN</t>
  </si>
  <si>
    <t>all good things (come to an end)</t>
  </si>
  <si>
    <t>spotify:track:6kEpjptnAwt11Atr4cEMe1</t>
  </si>
  <si>
    <t>kalank (title track)</t>
  </si>
  <si>
    <t>kalank (original motion picture soundtrack)</t>
  </si>
  <si>
    <t>spotify:track:6vo7Y1iWyZvpjvFbf6BiZ5</t>
  </si>
  <si>
    <t>la fuerza del destino</t>
  </si>
  <si>
    <t>descanso dominical (bonus tracks edition)</t>
  </si>
  <si>
    <t>spotify:track:0fKqhLgg5CYEW2fLlhtWRj</t>
  </si>
  <si>
    <t>priya priyathama</t>
  </si>
  <si>
    <t>killer</t>
  </si>
  <si>
    <t>spotify:track:3QyicuTmZEWO1hU3c3QbW6</t>
  </si>
  <si>
    <t>welcome to the black parade</t>
  </si>
  <si>
    <t>spotify:track:5wQnmLuC1W7ATsArWACrgW</t>
  </si>
  <si>
    <t>c u when u get there</t>
  </si>
  <si>
    <t>my soul</t>
  </si>
  <si>
    <t>spotify:track:6uWez0py1zc17F7hjp7jIt</t>
  </si>
  <si>
    <t>outshined - remastered</t>
  </si>
  <si>
    <t>badmotorfinger (25th anniversary remaster)</t>
  </si>
  <si>
    <t>spotify:track:4VwPsMcRt1HPVKIdcwY9Uj</t>
  </si>
  <si>
    <t>sin miedo a nada</t>
  </si>
  <si>
    <t>øquè pides t˙? (argentina)</t>
  </si>
  <si>
    <t>spotify:track:39pJIXIjx9qMkH9LzScpuT</t>
  </si>
  <si>
    <t>rebellion (lies)</t>
  </si>
  <si>
    <t>spotify:track:0xOeB16JDbBJBJKSdHbElT</t>
  </si>
  <si>
    <t>all i wanna do is make love to you</t>
  </si>
  <si>
    <t>brigade</t>
  </si>
  <si>
    <t>spotify:track:5YjKdeES9QRJ8NmF4Xc8pV</t>
  </si>
  <si>
    <t>sin miedo a nada (feat. amaia montero)</t>
  </si>
  <si>
    <t>spotify:track:02bKaAG61tMw9c63fzKXal</t>
  </si>
  <si>
    <t>el cambio</t>
  </si>
  <si>
    <t>famous blue raincoat</t>
  </si>
  <si>
    <t>songs of love and hate</t>
  </si>
  <si>
    <t>spotify:track:77K5TB5KZmDZCoJCdd1NvE</t>
  </si>
  <si>
    <t>alberto balsalm</t>
  </si>
  <si>
    <t>...i care because you do</t>
  </si>
  <si>
    <t>spotify:track:6gbmylJ7sB7NFfMfTQHosf</t>
  </si>
  <si>
    <t>blue light</t>
  </si>
  <si>
    <t>spotify:track:3BdHMOIA9B0bN53jbE5nWe</t>
  </si>
  <si>
    <t>titanic: special edition</t>
  </si>
  <si>
    <t>spotify:track:7DZvt6QpoBvENnNTUTqudO</t>
  </si>
  <si>
    <t>zukunft pink - alliance remix (feat. focalistic, kwam.e, albi x, willy will, awa khiwe, benji asare, inèz)</t>
  </si>
  <si>
    <t>spotify:track:2gcuuCGQ9xU3fMsbChH6Sv</t>
  </si>
  <si>
    <t>viva forever</t>
  </si>
  <si>
    <t>spiceworld</t>
  </si>
  <si>
    <t>spotify:track:6BPDPcnbDMDf58srVzbfX9</t>
  </si>
  <si>
    <t>tik tok rmx (feat. marracash, guë, paky &amp; geolier)</t>
  </si>
  <si>
    <t>famoso</t>
  </si>
  <si>
    <t>spotify:track:3aR6Qx69ITNryZQ8tJit8z</t>
  </si>
  <si>
    <t>devathaiya kandein (from "kadhal kondaen")</t>
  </si>
  <si>
    <t>spotify:track:40vmEMxtpxrwKuFaiwYULZ</t>
  </si>
  <si>
    <t>winter warz</t>
  </si>
  <si>
    <t>don't be a menace to south central while drinking your juice in the hood (original motion picture soundtrack)</t>
  </si>
  <si>
    <t>spotify:track:0iCWDU1S3hjQphZcD0UfIE</t>
  </si>
  <si>
    <t>texas moon</t>
  </si>
  <si>
    <t>saathiya tune kya kiya</t>
  </si>
  <si>
    <t>love (original motion picture soundtrack)</t>
  </si>
  <si>
    <t>spotify:track:3YFXNTmbJjQ1b5MDDZ7E0h</t>
  </si>
  <si>
    <t>ae kash ke hum</t>
  </si>
  <si>
    <t>kabhi haan kabhi naa (original motion picture soundtrack)</t>
  </si>
  <si>
    <t>spotify:track:1qyib2Wb5YTbNzZi7QMhEY</t>
  </si>
  <si>
    <t>place your debts</t>
  </si>
  <si>
    <t>spotify:track:29f4cPjqBi9n5lS8XQlKa3</t>
  </si>
  <si>
    <t>el condor herido</t>
  </si>
  <si>
    <t>spotify:track:1IV9C23i207aj9K3po1j21</t>
  </si>
  <si>
    <t>yaarr ni milyaa</t>
  </si>
  <si>
    <t>spotify:track:6N4TjPeZi4S9jpayOpRX2h</t>
  </si>
  <si>
    <t>asì es la vida</t>
  </si>
  <si>
    <t>el que busca encuentra</t>
  </si>
  <si>
    <t>spotify:track:3q2aVABxuztNi3iS6h6qdB</t>
  </si>
  <si>
    <t>world wide remix - feat. 2pac &amp; t-low</t>
  </si>
  <si>
    <t>novakane</t>
  </si>
  <si>
    <t>spotify:track:2r9e9UN0arHHL1XlhRSWSV</t>
  </si>
  <si>
    <t>you've got another thing coming</t>
  </si>
  <si>
    <t>screaming for vengeance (expanded edition)</t>
  </si>
  <si>
    <t>spotify:track:4f3RDq9nYPBeR1yMSgnmBm</t>
  </si>
  <si>
    <t>tune jo na kaha</t>
  </si>
  <si>
    <t>new york</t>
  </si>
  <si>
    <t>spotify:track:0pw3p4gf5homOkvOGOJulF</t>
  </si>
  <si>
    <t>aria math</t>
  </si>
  <si>
    <t>minecraft - volume beta</t>
  </si>
  <si>
    <t>spotify:track:4K0odcECsBvgzv9Lr9z4kd</t>
  </si>
  <si>
    <t>voodoo</t>
  </si>
  <si>
    <t>spotify:track:14JDSPQn4rXNer9PgeRioa</t>
  </si>
  <si>
    <t>louis</t>
  </si>
  <si>
    <t>al norte del sur</t>
  </si>
  <si>
    <t>spotify:track:4yK3AVfdhq9SqCzuLJwYOW</t>
  </si>
  <si>
    <t>i'll be there for you/you're all i need to get by - puff daddy mix</t>
  </si>
  <si>
    <t>tical (deluxe edition)</t>
  </si>
  <si>
    <t>spotify:track:6C3yPXYG2NJYlIYVe5J7hv</t>
  </si>
  <si>
    <t>spotify:track:6xJouIXcEu4BPRT4wGsf11</t>
  </si>
  <si>
    <t>behind the moon shadow</t>
  </si>
  <si>
    <t>spotify:track:77zsHdb523rUQnOYUSG3qb</t>
  </si>
  <si>
    <t>tere bina</t>
  </si>
  <si>
    <t>guru (original motion picture soundtrack)</t>
  </si>
  <si>
    <t>spotify:track:4FeczSomVWVyU4FW7xDeAI</t>
  </si>
  <si>
    <t>wasted years - 2015 remaster</t>
  </si>
  <si>
    <t>somewhere in time (2015 - remaster)</t>
  </si>
  <si>
    <t>spotify:track:2V0T2LS0pf2r3EFpOEkZFO</t>
  </si>
  <si>
    <t>the scientist</t>
  </si>
  <si>
    <t>a rush of blood to the head</t>
  </si>
  <si>
    <t>spotify:track:75JFxkI2RXiU7L9VXzMkle</t>
  </si>
  <si>
    <t>ahora quien - salsa version</t>
  </si>
  <si>
    <t>valio la pena</t>
  </si>
  <si>
    <t>spotify:track:5A32KQZznC2HSqr9qzTl2N</t>
  </si>
  <si>
    <t>pamela</t>
  </si>
  <si>
    <t>the seventh one</t>
  </si>
  <si>
    <t>spotify:track:3LFdvM7nIV8t02zyhYLvJo</t>
  </si>
  <si>
    <t>main rahoon ya na rahoon</t>
  </si>
  <si>
    <t>spotify:track:6f3ANRNQ8nCiPZ6VqXqq93</t>
  </si>
  <si>
    <t>let there be love - 2002 digital remaster</t>
  </si>
  <si>
    <t>real life</t>
  </si>
  <si>
    <t>spotify:track:1KKAzCSZ7tS4KWDqG6uxVA</t>
  </si>
  <si>
    <t>o tannenbaum</t>
  </si>
  <si>
    <t>spotify:track:4YhY2qHdBmSX33uj8ms0oq</t>
  </si>
  <si>
    <t>churchill downs (feat. drake)</t>
  </si>
  <si>
    <t>spotify:track:3EMp20j5E42MxfFbsEsIvD</t>
  </si>
  <si>
    <t>stick (with jid &amp; j. cole feat. kenny mason &amp; sheck wes)</t>
  </si>
  <si>
    <t>d-day: a gangsta grillz mixtape</t>
  </si>
  <si>
    <t>spotify:track:1BzXvBpIFWJgu0P8P6xmP4</t>
  </si>
  <si>
    <t>ne leiche</t>
  </si>
  <si>
    <t>kontrastprogramm</t>
  </si>
  <si>
    <t>spotify:track:2QQQzfLXQWZBYAEr550dFA</t>
  </si>
  <si>
    <t>no me conoce - remix</t>
  </si>
  <si>
    <t>famouz</t>
  </si>
  <si>
    <t>spotify:track:2beS6dD5rovBxSA1zYoSHR</t>
  </si>
  <si>
    <t>hedwig's theme</t>
  </si>
  <si>
    <t>harry potter and the sorcerer's stone original motion picture soundtrack</t>
  </si>
  <si>
    <t>spotify:track:1n8NKQRg8LVHy7oUhUgbFF</t>
  </si>
  <si>
    <t>thank you for loving me</t>
  </si>
  <si>
    <t>crush</t>
  </si>
  <si>
    <t>spotify:track:577MNC3o3L0lNIzx9abqOk</t>
  </si>
  <si>
    <t>what u see is what u get</t>
  </si>
  <si>
    <t>40 dayz &amp; 40 nightz</t>
  </si>
  <si>
    <t>spotify:track:4ezafcOuI5em8LoE2xxnpv</t>
  </si>
  <si>
    <t>take the long way home - 2010 remastered</t>
  </si>
  <si>
    <t>spotify:track:0v0XYK0pLgsPiq5u4FKHaw</t>
  </si>
  <si>
    <t>burning</t>
  </si>
  <si>
    <t>spotify:track:4vwtWzCqbnSrmKE6lZyUL3</t>
  </si>
  <si>
    <t>alive (feat. the moth &amp; the flame)</t>
  </si>
  <si>
    <t>spotify:track:1SETgPENHVzsWoD9g79LYI</t>
  </si>
  <si>
    <t>wanted dead or alive</t>
  </si>
  <si>
    <t>spotify:track:0oerlffJSzhRVvtDfLcp3N</t>
  </si>
  <si>
    <t>can you keep a secret?</t>
  </si>
  <si>
    <t>distance</t>
  </si>
  <si>
    <t>spotify:track:3ZNeHexG9hUvduqJlywq0g</t>
  </si>
  <si>
    <t>fitoor</t>
  </si>
  <si>
    <t>shamshera</t>
  </si>
  <si>
    <t>spotify:track:7eNSk0grNnO7MqjLZzs6MM</t>
  </si>
  <si>
    <t>unfinished sympathy - 2012 mix/master</t>
  </si>
  <si>
    <t>spotify:track:0j5FJJOmmnXPd0XajFWkMF</t>
  </si>
  <si>
    <t>eu te devoro - ao vivo</t>
  </si>
  <si>
    <t>¡ria - ao vivo</t>
  </si>
  <si>
    <t>spotify:track:2Px3PZ2qq2uFpRBpfVx8A5</t>
  </si>
  <si>
    <t>abracadabra</t>
  </si>
  <si>
    <t>spotify:track:2E2ZVy2fxslpAUgbb4zu84</t>
  </si>
  <si>
    <t>cryin'</t>
  </si>
  <si>
    <t>spotify:track:0NJC0FDCODpPUntRTTQq97</t>
  </si>
  <si>
    <t>rent - 2018 remaster</t>
  </si>
  <si>
    <t>actually: further listening 1987 - 1988 (2018 remaster)</t>
  </si>
  <si>
    <t>spotify:track:2FtttuNvgYjTT03FKCHlG8</t>
  </si>
  <si>
    <t>main agar kahoon</t>
  </si>
  <si>
    <t>spotify:track:3WVHfTd7xz9VPYJQFpOp8j</t>
  </si>
  <si>
    <t>detalles (detalhes)</t>
  </si>
  <si>
    <t>un gato en la oscuridad</t>
  </si>
  <si>
    <t>spotify:track:4tAwP9QKeLEQJ2fgd1RWcY</t>
  </si>
  <si>
    <t>poolane kunukeyamantaa</t>
  </si>
  <si>
    <t>i - manoharudu (original motion picture soundtrack)</t>
  </si>
  <si>
    <t>spotify:track:4ZXsuOSu0vWtWMfmf1Gl3j</t>
  </si>
  <si>
    <t>bewajah</t>
  </si>
  <si>
    <t>spotify:track:4OniQc8EwbqQnOeP2hhQpY</t>
  </si>
  <si>
    <t>i smile</t>
  </si>
  <si>
    <t>hello fear</t>
  </si>
  <si>
    <t>spotify:track:0UQDSP8cz6WmLJckO5jqUQ</t>
  </si>
  <si>
    <t>nirbhau nirvair</t>
  </si>
  <si>
    <t>qala (music from the netflix film)</t>
  </si>
  <si>
    <t>spotify:track:57efukexqcKkzBc1X9eQUu</t>
  </si>
  <si>
    <t>vuelve</t>
  </si>
  <si>
    <t>spotify:track:3OK8WgNRmp4F3ahXe6XX6l</t>
  </si>
  <si>
    <t>cinema - skrillex remix</t>
  </si>
  <si>
    <t>electroman</t>
  </si>
  <si>
    <t>spotify:track:02FuO3zDHGFAz0yP7HHGvy</t>
  </si>
  <si>
    <t>i want it all (feat. mack 10)</t>
  </si>
  <si>
    <t>i want it all</t>
  </si>
  <si>
    <t>spotify:track:7GFytG8skEsUMTtNcqCxx7</t>
  </si>
  <si>
    <t>voodoo people - pendulum mix</t>
  </si>
  <si>
    <t>voodoo people / out of space</t>
  </si>
  <si>
    <t>spotify:track:5wqlRFdpJ1a4kMIBSWeCnN</t>
  </si>
  <si>
    <t>all eyez on me (ft. big syke)</t>
  </si>
  <si>
    <t>spotify:track:4VQNCzfZ3MdHEwwErNXpBo</t>
  </si>
  <si>
    <t>merke merke ( from" kanda naal mudhalai")</t>
  </si>
  <si>
    <t>hits of shankar mahadevan</t>
  </si>
  <si>
    <t>spotify:track:1DfsxoKqz6M6CSOkX8HpxR</t>
  </si>
  <si>
    <t>spotify:track:0XHJ2LfnrETLopLCt6xBY6</t>
  </si>
  <si>
    <t>mic drop (steve aoki remix) - full length edition</t>
  </si>
  <si>
    <t>love yourself ? 'answer'</t>
  </si>
  <si>
    <t>spotify:track:01380RE6UfsPSdiUIwrCoH</t>
  </si>
  <si>
    <t>parecemos tontos</t>
  </si>
  <si>
    <t>expectativas</t>
  </si>
  <si>
    <t>spotify:track:5KsZGdaJugVnu1Faccq22D</t>
  </si>
  <si>
    <t>himno a la alegrìa</t>
  </si>
  <si>
    <t>spotify:track:7F5rc8a0xD6DCloB2kROq9</t>
  </si>
  <si>
    <t>o khuda</t>
  </si>
  <si>
    <t>hero</t>
  </si>
  <si>
    <t>spotify:track:5bdX7jiXtSbHX35pgxJo8p</t>
  </si>
  <si>
    <t>hey nineteen</t>
  </si>
  <si>
    <t>gaucho</t>
  </si>
  <si>
    <t>spotify:track:1tjK9HhmpEfk0ijyIKsoUk</t>
  </si>
  <si>
    <t>maine poochha chand se - from "abdullah"</t>
  </si>
  <si>
    <t>the versatile voice</t>
  </si>
  <si>
    <t>spotify:track:04J2Dr9eCcyFeMUAq3YnFg</t>
  </si>
  <si>
    <t>don't come around here no more</t>
  </si>
  <si>
    <t>southern accents</t>
  </si>
  <si>
    <t>spotify:track:3BSoskNONnjn05yRO2tYFX</t>
  </si>
  <si>
    <t>across the universe</t>
  </si>
  <si>
    <t>pleasantville -music from the motion picture</t>
  </si>
  <si>
    <t>spotify:track:6ZQgooEk8PvsLxedYaT6Oa</t>
  </si>
  <si>
    <t>refinador (refiner)</t>
  </si>
  <si>
    <t>spotify:track:2zMg5jNFn6cv6imFPrYuBR</t>
  </si>
  <si>
    <t>cocoa butter kisses</t>
  </si>
  <si>
    <t>acid rap</t>
  </si>
  <si>
    <t>spotify:track:0aMHIW1lqrulVCx0LLlr6a</t>
  </si>
  <si>
    <t>nights</t>
  </si>
  <si>
    <t>spotify:track:7eqoqGkKwgOaWNNHx90uEZ</t>
  </si>
  <si>
    <t>love and happiness</t>
  </si>
  <si>
    <t>i'm still in love with you</t>
  </si>
  <si>
    <t>spotify:track:6SMHgPgNkhe9lneNTbgtel</t>
  </si>
  <si>
    <t>what'd i say, pt. 1 &amp; 2</t>
  </si>
  <si>
    <t>what'd i say</t>
  </si>
  <si>
    <t>spotify:track:5yQ9iMZXGcr5rlO4hoLsP4</t>
  </si>
  <si>
    <t>la fuerza del corazûn</t>
  </si>
  <si>
    <t>alejandro sanz 3</t>
  </si>
  <si>
    <t>spotify:track:5c1w6xM8pFvXhMXQVUY42Q</t>
  </si>
  <si>
    <t>love's train</t>
  </si>
  <si>
    <t>spotify:track:2JUQ7mV1AHk2owXLydmN4Z</t>
  </si>
  <si>
    <t>coleccionista de canciones</t>
  </si>
  <si>
    <t>todo cambio</t>
  </si>
  <si>
    <t>spotify:track:28Ct4qwkQXY2W5yyNCLuVI</t>
  </si>
  <si>
    <t>desi girl</t>
  </si>
  <si>
    <t>dostana (original motion picture soundtrack)</t>
  </si>
  <si>
    <t>spotify:track:3Qpk2qHree1RTH5lZaKnEK</t>
  </si>
  <si>
    <t>truckin' - 2013 remaster</t>
  </si>
  <si>
    <t>american beauty (2013 remaster)</t>
  </si>
  <si>
    <t>spotify:track:1I6l01BaBgBCVkfQCpIlR6</t>
  </si>
  <si>
    <t>khud ko tere</t>
  </si>
  <si>
    <t>1920 evil returns</t>
  </si>
  <si>
    <t>spotify:track:1oPSszvaYwj64D8Yi8ixMs</t>
  </si>
  <si>
    <t>sober</t>
  </si>
  <si>
    <t>undertow</t>
  </si>
  <si>
    <t>spotify:track:6DyywdbmTzlmXBzG9ym7Rt</t>
  </si>
  <si>
    <t>possibility</t>
  </si>
  <si>
    <t>spotify:track:1sFbPuShR6R8v6vSMkx02x</t>
  </si>
  <si>
    <t>grey street</t>
  </si>
  <si>
    <t>busted stuff</t>
  </si>
  <si>
    <t>spotify:track:65JmIZCsgkw2mbfobxt1CR</t>
  </si>
  <si>
    <t>me equivocarìa otra vez</t>
  </si>
  <si>
    <t>spotify:track:5SMdW9cbM4wTMMPI8Ck08a</t>
  </si>
  <si>
    <t>how deep is your love - chris lake remix</t>
  </si>
  <si>
    <t>how deep is your love (remixes)</t>
  </si>
  <si>
    <t>spotify:track:7foafyqmJYUdhGBpIusueW</t>
  </si>
  <si>
    <t>you are my everything (feat. red)</t>
  </si>
  <si>
    <t>ost. cinta silver</t>
  </si>
  <si>
    <t>spotify:track:2MdoXFLKNUnTdgWZisagEp</t>
  </si>
  <si>
    <t>viz„o de cria 2</t>
  </si>
  <si>
    <t>spotify:track:4eTtgdIXEy2LvLeg7NNSov</t>
  </si>
  <si>
    <t>woh ladki hai kahan</t>
  </si>
  <si>
    <t>dil chahta hai</t>
  </si>
  <si>
    <t>spotify:track:2tO0QPdCA0jgDBshTuYYkc</t>
  </si>
  <si>
    <t>nuestra aflicciûn</t>
  </si>
  <si>
    <t>poetics</t>
  </si>
  <si>
    <t>spotify:track:1mk451MgaAzG5lbjwL9v6N</t>
  </si>
  <si>
    <t>auto rojo</t>
  </si>
  <si>
    <t>spotify:track:5PSCWHpXi8I45NXURHyhBA</t>
  </si>
  <si>
    <t>taro</t>
  </si>
  <si>
    <t>spotify:track:4tmwiN9YU7xMjh2hoqcVuI</t>
  </si>
  <si>
    <t>que mas pues - remix</t>
  </si>
  <si>
    <t>sueòos</t>
  </si>
  <si>
    <t>spotify:track:7fODjB7BrQTGqh0hogW6XD</t>
  </si>
  <si>
    <t>watawi (feat. davido, focalistic &amp; abidoza)</t>
  </si>
  <si>
    <t>sad romance</t>
  </si>
  <si>
    <t>spotify:track:0mGcsaIOK2wL7ECV3BN5XD</t>
  </si>
  <si>
    <t>a thousand years (feat. steve kazee) - pt. 2; the twilight saga: breaking dawn soundtrack</t>
  </si>
  <si>
    <t>the twilight saga: breaking dawn - part 2 (original motion picture soundtrack)</t>
  </si>
  <si>
    <t>spotify:track:7hn8Q8WAxFdL4aZ159GI7C</t>
  </si>
  <si>
    <t>easy lover</t>
  </si>
  <si>
    <t>chinese wall (expanded edition)</t>
  </si>
  <si>
    <t>spotify:track:5LYJ631w9ps5h9tdvac7yP</t>
  </si>
  <si>
    <t>gracias</t>
  </si>
  <si>
    <t>spotify:track:6UdpT2mTtU24VKgTPQATRM</t>
  </si>
  <si>
    <t>keep their heads ringin'</t>
  </si>
  <si>
    <t>friday (original motion picture soundtrack)</t>
  </si>
  <si>
    <t>spotify:track:7jIujRjK5JKNrMCcAvYUTN</t>
  </si>
  <si>
    <t>money changes everything</t>
  </si>
  <si>
    <t>spotify:track:5C2O6Tr274KQNxcmPnk2t2</t>
  </si>
  <si>
    <t>suave (remix)</t>
  </si>
  <si>
    <t>el hombre</t>
  </si>
  <si>
    <t>spotify:track:4phvdPGXE8MGXsTBhqB5ht</t>
  </si>
  <si>
    <t>?. mosaôque solitaire</t>
  </si>
  <si>
    <t>ipsèitè</t>
  </si>
  <si>
    <t>spotify:track:7wFK2ReVQpq80IAGs6eI1l</t>
  </si>
  <si>
    <t>slippin'</t>
  </si>
  <si>
    <t>flesh of my flesh, blood of my blood</t>
  </si>
  <si>
    <t>spotify:track:740gNyGWKk98gy8nJLhHrv</t>
  </si>
  <si>
    <t>como te recuerdo</t>
  </si>
  <si>
    <t>spotify:track:3CH8ti307xUz5NlaHoQBPR</t>
  </si>
  <si>
    <t>domination</t>
  </si>
  <si>
    <t>spotify:track:769cLRTw2y6KRdkFWFkxtu</t>
  </si>
  <si>
    <t>umi says</t>
  </si>
  <si>
    <t>spotify:track:5Ru9OjtEw5htfnVKpYsIcv</t>
  </si>
  <si>
    <t>growing up (feat. ed sheeran)</t>
  </si>
  <si>
    <t>this unruly mess i've made</t>
  </si>
  <si>
    <t>spotify:track:4fgkGLPCFDVFMQfuGIaPpA</t>
  </si>
  <si>
    <t>beetlebum - 2012 remaster</t>
  </si>
  <si>
    <t>spotify:track:4OHVCeQYPncEwZOtNAJZZx</t>
  </si>
  <si>
    <t>karna (original motion picture soundtrack)</t>
  </si>
  <si>
    <t>spotify:track:0kkkNUhAlQwm2WyMMt63qo</t>
  </si>
  <si>
    <t>nada</t>
  </si>
  <si>
    <t>error 93</t>
  </si>
  <si>
    <t>spotify:track:7DOh0tBGnyMt6C5OO7o8Yq</t>
  </si>
  <si>
    <t>scott street</t>
  </si>
  <si>
    <t>spotify:track:6Uwi2Qk3H7fM4b4W4ExrAp</t>
  </si>
  <si>
    <t>mama</t>
  </si>
  <si>
    <t>spotify:track:3dNv3OuX6ol9si6PZ9KSAh</t>
  </si>
  <si>
    <t>new kid in town - 2013 remaster</t>
  </si>
  <si>
    <t>spotify:track:6Zyz8lsnMFpIrCTuvGurCB</t>
  </si>
  <si>
    <t>chahun main ya naa (from "aashiqui 2")</t>
  </si>
  <si>
    <t>best of palak muchhal</t>
  </si>
  <si>
    <t>spotify:track:7Imk0IG6S5GA5iYWkjmMW5</t>
  </si>
  <si>
    <t>whiskey in the jar</t>
  </si>
  <si>
    <t>garage, inc.</t>
  </si>
  <si>
    <t>spotify:track:3ZpWy5rBZv2aLQAldnmTsP</t>
  </si>
  <si>
    <t>the drugs don't work</t>
  </si>
  <si>
    <t>spotify:track:15kLz0zNFdtsaJdXKSGmTU</t>
  </si>
  <si>
    <t>ta to gucci (remix)</t>
  </si>
  <si>
    <t>cauty vs young cauty</t>
  </si>
  <si>
    <t>spotify:track:7kuRvjpeUcn6qNV9IBXC2C</t>
  </si>
  <si>
    <t>the resistance</t>
  </si>
  <si>
    <t>spotify:track:4VqPOruhp5EdPBeR92t6lQ</t>
  </si>
  <si>
    <t>para machuchar meu coracao</t>
  </si>
  <si>
    <t>spotify:track:5jBv1j7ISp1ja8e1N2oSmt</t>
  </si>
  <si>
    <t>ojala</t>
  </si>
  <si>
    <t>spotify:track:6KhcjdFnuQ6g6QUDnGEKPF</t>
  </si>
  <si>
    <t>no problem (feat. lil wayne &amp; 2 chainz)</t>
  </si>
  <si>
    <t>coloring book</t>
  </si>
  <si>
    <t>spotify:track:0v9Wz8o0BT8DU38R4ddjeH</t>
  </si>
  <si>
    <t>la misëre est si belle</t>
  </si>
  <si>
    <t>deux frëres</t>
  </si>
  <si>
    <t>spotify:track:1s3XtkdfT3obSCbQVWtvX9</t>
  </si>
  <si>
    <t>laung da lashkara</t>
  </si>
  <si>
    <t>patiala house</t>
  </si>
  <si>
    <t>spotify:track:5pQODzb8j3xMQ1qvrQXJvo</t>
  </si>
  <si>
    <t>tum tak</t>
  </si>
  <si>
    <t>raanjhanaa (original motion picture soundtrack)</t>
  </si>
  <si>
    <t>spotify:track:1wnozUBSe7OMpmZiTPJC5j</t>
  </si>
  <si>
    <t>you took the words right out of my mouth (hot summer night)</t>
  </si>
  <si>
    <t>spotify:track:7wawEkN4nhPqSBWleGvdxa</t>
  </si>
  <si>
    <t>anbe en anbe</t>
  </si>
  <si>
    <t>dhaam dhoom (original motion picture soundtrack)</t>
  </si>
  <si>
    <t>spotify:track:2PPYZHvvu02e1pSdE1FfvD</t>
  </si>
  <si>
    <t>spotify:track:6xXlurslWqFuyqTCBlErzX</t>
  </si>
  <si>
    <t>cover sessions, vol. 2</t>
  </si>
  <si>
    <t>spotify:track:63wsZUhUZLlh1OsyrZq7sz</t>
  </si>
  <si>
    <t>unchain my heart</t>
  </si>
  <si>
    <t>spotify:track:6oyYKWTbYt5Zb8tIiLZbmH</t>
  </si>
  <si>
    <t>b.o.b. - bombs over baghdad</t>
  </si>
  <si>
    <t>spotify:track:3WibbMr6canxRJXhNtAvLU</t>
  </si>
  <si>
    <t>quentin tarantino</t>
  </si>
  <si>
    <t>spotify:track:2LjEovfvxovl807CqAoJS8</t>
  </si>
  <si>
    <t>hard to say i'm sorry / get away - 2006 remaster</t>
  </si>
  <si>
    <t>chicago 16 (expanded &amp; remastered)</t>
  </si>
  <si>
    <t>spotify:track:07TnWCHrFkvF61GzJuLVt0</t>
  </si>
  <si>
    <t>pimpa's paradise</t>
  </si>
  <si>
    <t>spotify:track:3PHCRVk2PdPjhv2EUHsGL8</t>
  </si>
  <si>
    <t>olvìdala</t>
  </si>
  <si>
    <t>2000</t>
  </si>
  <si>
    <t>zun da da</t>
  </si>
  <si>
    <t>the perfect melody</t>
  </si>
  <si>
    <t>spotify:track:6DxS2ZRl8G3EagHkovYXA2</t>
  </si>
  <si>
    <t>uff teri adaa</t>
  </si>
  <si>
    <t>karthik calling karthik</t>
  </si>
  <si>
    <t>spotify:track:0og9wKFGgFFNQnrBe7eisG</t>
  </si>
  <si>
    <t>slippery (feat. gucci mane)</t>
  </si>
  <si>
    <t>spotify:track:0TBgMKD86t1VP3IzhxCoUl</t>
  </si>
  <si>
    <t>ennai thalatta varuvala (duet)</t>
  </si>
  <si>
    <t>kadalukku mariyadai (original motion picture soundtrack)</t>
  </si>
  <si>
    <t>spotify:track:4MezfRc3Yw4m7PvFPF85o8</t>
  </si>
  <si>
    <t>from past to present</t>
  </si>
  <si>
    <t>spotify:track:0zke8Vmo0bgbPjxL3pUhqk</t>
  </si>
  <si>
    <t>air force ones</t>
  </si>
  <si>
    <t>spotify:track:7kAFSrTIOiVZ0gnHBuAH3l</t>
  </si>
  <si>
    <t>red light special</t>
  </si>
  <si>
    <t>crazysexycool</t>
  </si>
  <si>
    <t>spotify:track:6dW75XbJ1WAMljOXWjTK46</t>
  </si>
  <si>
    <t>happiness</t>
  </si>
  <si>
    <t>spotify:track:35lxFAny9XDBkvE6r9j4uG</t>
  </si>
  <si>
    <t>homenagem aos relìquias (feat. menor mc, mc vinny, mc julio d.e r., mc leozinho zs, makalo)</t>
  </si>
  <si>
    <t>homenagem aos relìquias</t>
  </si>
  <si>
    <t>spotify:track:18kwZPjom1rUAoJgOCUsW9</t>
  </si>
  <si>
    <t>zara sa</t>
  </si>
  <si>
    <t>jannat (original motion picture soundtrack)</t>
  </si>
  <si>
    <t>spotify:track:18YHbIhrleUkKKj2DvEp79</t>
  </si>
  <si>
    <t>looking for the summer</t>
  </si>
  <si>
    <t>spotify:track:2hTXUPiLY6GyUxESfOSKpL</t>
  </si>
  <si>
    <t>peace of mind</t>
  </si>
  <si>
    <t>spotify:track:1GqlvSEtMx5xbGptxOTTyk</t>
  </si>
  <si>
    <t>yellow ledbetter</t>
  </si>
  <si>
    <t>spotify:track:3bE5slaVEfaDreqARl6k4M</t>
  </si>
  <si>
    <t>yaaro manathile</t>
  </si>
  <si>
    <t>spotify:track:7al8tT3OvhGVVOj2ThN1GI</t>
  </si>
  <si>
    <t>songbird</t>
  </si>
  <si>
    <t>duotones</t>
  </si>
  <si>
    <t>bad???</t>
  </si>
  <si>
    <t>spotify:track:3TxjMrMGWFP0jkIy0tVvVn</t>
  </si>
  <si>
    <t>me fallaste</t>
  </si>
  <si>
    <t>serie platino: eddie santiago</t>
  </si>
  <si>
    <t>spotify:track:34VHJUNDzhylu6uZIu4L6z</t>
  </si>
  <si>
    <t>area codes</t>
  </si>
  <si>
    <t>word of mouf</t>
  </si>
  <si>
    <t>spotify:track:3lcC9CnN7Rpo1ugATzmYjY</t>
  </si>
  <si>
    <t>everything now</t>
  </si>
  <si>
    <t>spotify:track:7KsZHCfOitA5V9oQYVdltG</t>
  </si>
  <si>
    <t>all eyes on me</t>
  </si>
  <si>
    <t>spotify:track:2Q6RiCAKOrxRYtvl9pcpjY</t>
  </si>
  <si>
    <t>què precio tiene el cielo - salsa version</t>
  </si>
  <si>
    <t>sigo siendo yo</t>
  </si>
  <si>
    <t>spotify:track:2MnKininlD8bY9ggRNSJ37</t>
  </si>
  <si>
    <t>nunugu misalodu</t>
  </si>
  <si>
    <t>yamadonga (original motion picture soundtrack)</t>
  </si>
  <si>
    <t>spotify:track:7a7badaPkBz9NWMWnPTwN5</t>
  </si>
  <si>
    <t>kids</t>
  </si>
  <si>
    <t>oracular spectacular</t>
  </si>
  <si>
    <t>spotify:track:1jJci4qxiYcOHhQR247rEU</t>
  </si>
  <si>
    <t>juicy - 2005 remaster</t>
  </si>
  <si>
    <t>spotify:track:5ByAIlEEnxYdvpnezg7HTX</t>
  </si>
  <si>
    <t>underneath it all</t>
  </si>
  <si>
    <t>rock steady (expanded edition)</t>
  </si>
  <si>
    <t>spotify:track:6fR6Z0Vc1K6yQWNUIKjAIR</t>
  </si>
  <si>
    <t>everything she wants</t>
  </si>
  <si>
    <t>make it big</t>
  </si>
  <si>
    <t>spotify:track:5hXEcqQhEjfZdbIZLO8mf2</t>
  </si>
  <si>
    <t>mr. crowley</t>
  </si>
  <si>
    <t>spotify:track:2ov8L95QD25TLpZAZPYWXL</t>
  </si>
  <si>
    <t>el 7 de septiembre</t>
  </si>
  <si>
    <t>aidalai (bonus track edition)</t>
  </si>
  <si>
    <t>spotify:track:2fECkGQuw6xt5ObElhbiC1</t>
  </si>
  <si>
    <t>new to you (with normani, tinashe &amp; offset)</t>
  </si>
  <si>
    <t>spotify:track:5Axapk6xMmSHK2A75EZiYo</t>
  </si>
  <si>
    <t>su poder</t>
  </si>
  <si>
    <t>spotify:track:4ggL9CpFu2bIr4nxpIoQpz</t>
  </si>
  <si>
    <t>about the money (feat. young thug)</t>
  </si>
  <si>
    <t>paperwork (deluxe explicit)</t>
  </si>
  <si>
    <t>spotify:track:6VtPWQZDkP6mFoe3Zrjl0X</t>
  </si>
  <si>
    <t>turn the page - live</t>
  </si>
  <si>
    <t>spotify:track:3P2XAL8UpPBM3nfvuEjHHE</t>
  </si>
  <si>
    <t>ambition (feat. meek mill &amp; rick ross)</t>
  </si>
  <si>
    <t>spotify:track:5tZmLjU4vhPlJb12IweZuB</t>
  </si>
  <si>
    <t>like a dog chasing cars</t>
  </si>
  <si>
    <t>spotify:track:3j9WvPrVhZuH8AmTeVakfR</t>
  </si>
  <si>
    <t>take me to the river - 2005 remaster</t>
  </si>
  <si>
    <t>more songs about buildings and food (deluxe version)</t>
  </si>
  <si>
    <t>spotify:track:1oV1tu8utgHQjLJsEK9sVl</t>
  </si>
  <si>
    <t>cruz de navajas</t>
  </si>
  <si>
    <t>spotify:track:6VWWU8EFSS7Xx1TZ830Paz</t>
  </si>
  <si>
    <t>young turks - 2008 remaster</t>
  </si>
  <si>
    <t>the definitive rod stewart</t>
  </si>
  <si>
    <t>spotify:track:5n1amEDwVKucAGMqePk9yN</t>
  </si>
  <si>
    <t>one of them days again</t>
  </si>
  <si>
    <t>badazz mo3</t>
  </si>
  <si>
    <t>spotify:track:2tCVQ8Ez3MSHMnLjmGlrgQ</t>
  </si>
  <si>
    <t>sigo caminando</t>
  </si>
  <si>
    <t>alas canciones</t>
  </si>
  <si>
    <t>spotify:track:1Po5Jxjh5gHCFiKIt6AQZR</t>
  </si>
  <si>
    <t>freedom</t>
  </si>
  <si>
    <t>spotify:track:0PhU6i6Kei6x0CH3jocvA3</t>
  </si>
  <si>
    <t>the greatest show</t>
  </si>
  <si>
    <t>spotify:track:43ay9lQZ5rfNcOOHhRF2cM</t>
  </si>
  <si>
    <t>behti hawa sa tha woh</t>
  </si>
  <si>
    <t>3 idiots (original motion picture soundtrack)</t>
  </si>
  <si>
    <t>spotify:track:2XfmRXh6SsEk22Hz8zahl3</t>
  </si>
  <si>
    <t>the ghetto</t>
  </si>
  <si>
    <t>short dog's in the house</t>
  </si>
  <si>
    <t>spotify:track:3B6WDceNe6lUQnczntRIuf</t>
  </si>
  <si>
    <t>a cara do crime (nûs incomoda)</t>
  </si>
  <si>
    <t>spotify:track:0wRn3ggAY1fIupTaVigdza</t>
  </si>
  <si>
    <t>out of space</t>
  </si>
  <si>
    <t>spotify:track:6cYJBIE9FC1QAoPw5EhdLA</t>
  </si>
  <si>
    <t>the score (feat. diamond d)</t>
  </si>
  <si>
    <t>spotify:track:76ajwhzTiuwL2RcHyIVSiK</t>
  </si>
  <si>
    <t>tu hi haqeeqat</t>
  </si>
  <si>
    <t>spotify:track:3OLFqbd9ZeVjaUKTiaLsD6</t>
  </si>
  <si>
    <t>dark necessities</t>
  </si>
  <si>
    <t>the getaway</t>
  </si>
  <si>
    <t>spotify:track:2oaK4JLVnmRGIO9ytBE1bt</t>
  </si>
  <si>
    <t>all these things that i've done</t>
  </si>
  <si>
    <t>spotify:track:5vollujufHY0jMZxx77VWr</t>
  </si>
  <si>
    <t>÷yle dertli</t>
  </si>
  <si>
    <t>darmaduman</t>
  </si>
  <si>
    <t>spotify:track:4wFjyPcfGWGYMwnztbzEQd</t>
  </si>
  <si>
    <t>china</t>
  </si>
  <si>
    <t>spotify:track:0KkIkfsLEJbrcIhYsCL7L5</t>
  </si>
  <si>
    <t>chikni chameli</t>
  </si>
  <si>
    <t>spotify:track:1vSXwYeKnzsVvekSpqVabx</t>
  </si>
  <si>
    <t>another sad love song</t>
  </si>
  <si>
    <t>spotify:track:70iDnqYvxCPl3mPd3ddxgD</t>
  </si>
  <si>
    <t>the river</t>
  </si>
  <si>
    <t>spotify:track:7HrzErXq3TsKOY1gmdIShB</t>
  </si>
  <si>
    <t>ninakkende</t>
  </si>
  <si>
    <t>gramaphone (original motion picture soundtrack)</t>
  </si>
  <si>
    <t>spotify:track:11X3zK4ADBA1rdlGrcdepH</t>
  </si>
  <si>
    <t>¿ sua maneira (de m˙sica ligeira)</t>
  </si>
  <si>
    <t>rosas e vinho tinto</t>
  </si>
  <si>
    <t>spotify:track:6ufP2MQuUZ2s3PFXVGE6Bd</t>
  </si>
  <si>
    <t>latinoamèrica (feat. totû la momposina, susana baca &amp; maria rita)</t>
  </si>
  <si>
    <t>entren los que quieran</t>
  </si>
  <si>
    <t>spotify:track:1xuYajTJZh8zZrPRmUaagf</t>
  </si>
  <si>
    <t>montero: adagio (after bach's violin concerto no. 2, bwv 1042)</t>
  </si>
  <si>
    <t>bach and beyond</t>
  </si>
  <si>
    <t>spotify:track:1v3gGmcneK1QzYyBFiBXG0</t>
  </si>
  <si>
    <t>digital love</t>
  </si>
  <si>
    <t>spotify:track:2VEZx7NWsZ1D0eJ4uv5Fym</t>
  </si>
  <si>
    <t>it's a long way to the top (if you wanna rock 'n' roll)</t>
  </si>
  <si>
    <t>high voltage</t>
  </si>
  <si>
    <t>spotify:track:7nemcVsXVFZF01iqpIIo2Y</t>
  </si>
  <si>
    <t>alucinado</t>
  </si>
  <si>
    <t>tzn -the best of tiziano ferro (spanish edition)</t>
  </si>
  <si>
    <t>spotify:track:1CwGwDPMp3sBMSyQXtMp1l</t>
  </si>
  <si>
    <t>shelter from the storm</t>
  </si>
  <si>
    <t>blood on the tracks</t>
  </si>
  <si>
    <t>spotify:track:3y4Uza6K58JXQ7RYya8ZI5</t>
  </si>
  <si>
    <t>that funny feeling</t>
  </si>
  <si>
    <t>spotify:track:5CU5CRWy6PjUJsHCVbkYI2</t>
  </si>
  <si>
    <t>rest my chemistry</t>
  </si>
  <si>
    <t>our love to admire</t>
  </si>
  <si>
    <t>spotify:track:2O5UcpKolgLT8l8yAvEmID</t>
  </si>
  <si>
    <t>i'm on 2.0</t>
  </si>
  <si>
    <t>black print</t>
  </si>
  <si>
    <t>spotify:track:2pMOLATPaYxPeeU1XfH7Ss</t>
  </si>
  <si>
    <t>topical solution</t>
  </si>
  <si>
    <t>spotify:track:0uwEur2c1HaD1r87plrUbD</t>
  </si>
  <si>
    <t>recomposed by max richter: vivaldi, the four seasons</t>
  </si>
  <si>
    <t>walking on the moon</t>
  </si>
  <si>
    <t>reggatta de blanc (remastered 2003)</t>
  </si>
  <si>
    <t>spotify:track:62uLNJgVZaFiEiKV4LpoYJ</t>
  </si>
  <si>
    <t>amazonia</t>
  </si>
  <si>
    <t>fortitude</t>
  </si>
  <si>
    <t>spotify:track:1GWtUkDQk7XC35r7kTPfqx</t>
  </si>
  <si>
    <t>sin medir distancias</t>
  </si>
  <si>
    <t>brindo con el alma</t>
  </si>
  <si>
    <t>spotify:track:6OIvXRQYGEhmvLjcYNcV4n</t>
  </si>
  <si>
    <t>t˙ necesitas</t>
  </si>
  <si>
    <t>89-99</t>
  </si>
  <si>
    <t>spotify:track:2RRNykB8lcVUwiNdBrkrQu</t>
  </si>
  <si>
    <t>a cara do crime 3 (brinde ‡ liberdade)</t>
  </si>
  <si>
    <t>spotify:track:3fSxnkjdgPucRCskjmAlgx</t>
  </si>
  <si>
    <t>cinnamon girl</t>
  </si>
  <si>
    <t>norman fucking rockwell!</t>
  </si>
  <si>
    <t>spotify:track:2mdEsXPu8ZmkHRRtAdC09e</t>
  </si>
  <si>
    <t>just the way you are</t>
  </si>
  <si>
    <t>live in paris</t>
  </si>
  <si>
    <t>galiba - orijinal rap versiyon</t>
  </si>
  <si>
    <t>saydam odalar</t>
  </si>
  <si>
    <t>spotify:track:6uuQZFYzeUf1NR5tucdjj5</t>
  </si>
  <si>
    <t>the best - reminiscent 10th anniversary</t>
  </si>
  <si>
    <t>tumse milne ko dil</t>
  </si>
  <si>
    <t>phool aur kaante (original motion picture soundtrack)</t>
  </si>
  <si>
    <t>spotify:track:34y1d4i8uru6aQSWd8ewPT</t>
  </si>
  <si>
    <t>live like you were dying</t>
  </si>
  <si>
    <t>spotify:track:7B1QliUMZv7gSTUGAfMRRD</t>
  </si>
  <si>
    <t>temperature's rising (feat. crystal johnson)</t>
  </si>
  <si>
    <t>spotify:track:0Y1wsOHYGbNNNGeYjQJ8BL</t>
  </si>
  <si>
    <t>filhaal2 mohabbat</t>
  </si>
  <si>
    <t>spotify:track:576v1keY82NOPITMNu0wD2</t>
  </si>
  <si>
    <t>caile</t>
  </si>
  <si>
    <t>spotify:track:5lr877wwUsB8inLGywHKxa</t>
  </si>
  <si>
    <t>tu amor me hace bien - salsa version</t>
  </si>
  <si>
    <t>spotify:track:3yEtuhGR8jOtusa29jWrhG</t>
  </si>
  <si>
    <t>can't believe (feat. carl thomas)</t>
  </si>
  <si>
    <t>faithfully</t>
  </si>
  <si>
    <t>spotify:track:2423gyT9B3zNqC9ZD8QfSu</t>
  </si>
  <si>
    <t>who's crying now</t>
  </si>
  <si>
    <t>spotify:track:5IK2FtuC0qmHHam9sWFxUI</t>
  </si>
  <si>
    <t>blind</t>
  </si>
  <si>
    <t>spotify:track:7m6w9ijsXoXhYoyeAbA5Oy</t>
  </si>
  <si>
    <t>kaadhal rojave (from "roja")</t>
  </si>
  <si>
    <t>sangeetha utsavam - s. p. balasubrahmanyam isai mazhai</t>
  </si>
  <si>
    <t>spotify:track:3ENOEyv39csYpynRSRGW0o</t>
  </si>
  <si>
    <t>? ?????</t>
  </si>
  <si>
    <t>maasi masam alana ponnu</t>
  </si>
  <si>
    <t>dharma durai (original motion picture soundtrack)</t>
  </si>
  <si>
    <t>spotify:track:7mqVlAqdk16J7JACoUeAN3</t>
  </si>
  <si>
    <t>be quiet and drive (far away)</t>
  </si>
  <si>
    <t>around the fur</t>
  </si>
  <si>
    <t>spotify:track:4Uiw0Sl9yskBaC6P4DcdVD</t>
  </si>
  <si>
    <t>mi soledad y yo</t>
  </si>
  <si>
    <t>spotify:track:3GFLbBgMuY2RELNo6tMqOS</t>
  </si>
  <si>
    <t>before i let you go</t>
  </si>
  <si>
    <t>spotify:track:2rkVoKVEMuct8SmEIGKzBw</t>
  </si>
  <si>
    <t>pda</t>
  </si>
  <si>
    <t>turn on the bright lights</t>
  </si>
  <si>
    <t>spotify:track:286mFeYjBJ9fkioaIzaxoN</t>
  </si>
  <si>
    <t>dead and gone</t>
  </si>
  <si>
    <t>spotify:track:7IhsLJMqdxoo7YAZjaSMru</t>
  </si>
  <si>
    <t>i don't want to miss a thing - from "armageddon" soundtrack</t>
  </si>
  <si>
    <t>i don't want to miss a thing ep</t>
  </si>
  <si>
    <t>spotify:track:5qlJg0Wbj3sslxfwiaRNpq</t>
  </si>
  <si>
    <t>head like a hole</t>
  </si>
  <si>
    <t>pretty hate machine</t>
  </si>
  <si>
    <t>spotify:track:3ckd4YA4LcD3j50rfIVwUe</t>
  </si>
  <si>
    <t>cada vez otra vez</t>
  </si>
  <si>
    <t>30 exitos insuperables</t>
  </si>
  <si>
    <t>spotify:track:7j3KTmge5VaTBQyHOV4gDw</t>
  </si>
  <si>
    <t>wing$</t>
  </si>
  <si>
    <t>spotify:track:2NywFcoD8G4U5SyIh8CWQ3</t>
  </si>
  <si>
    <t>forever in love</t>
  </si>
  <si>
    <t>spotify:track:13cpOnmccZGVGFngLxYN4I</t>
  </si>
  <si>
    <t>rapture</t>
  </si>
  <si>
    <t>greatest hits: blondie</t>
  </si>
  <si>
    <t>spotify:track:6F2vo4sxRNQ58VYe3pdiaL</t>
  </si>
  <si>
    <t>king of my heart - live</t>
  </si>
  <si>
    <t>starlight (live)</t>
  </si>
  <si>
    <t>spotify:track:0qf2iUDfPDtrLeJFmOvVn6</t>
  </si>
  <si>
    <t>another used to be</t>
  </si>
  <si>
    <t>and then...</t>
  </si>
  <si>
    <t>spotify:track:6o9ByOXt8s8vyPfiTKds0t</t>
  </si>
  <si>
    <t>veesum kaatrukku</t>
  </si>
  <si>
    <t>ullasam (original motion picture soundtrack)</t>
  </si>
  <si>
    <t>spotify:track:4KmSDLTdMZkT8rRupTb9fl</t>
  </si>
  <si>
    <t>lollipop</t>
  </si>
  <si>
    <t>tha carter iii (mtv bonus version)</t>
  </si>
  <si>
    <t>spotify:track:1pm7lQGl6mvKWDxesZTVFp</t>
  </si>
  <si>
    <t>it's a sin - 2018 remaster</t>
  </si>
  <si>
    <t>spotify:track:5fy4vfEtv6lzqLx2Mt7stF</t>
  </si>
  <si>
    <t>famous last words</t>
  </si>
  <si>
    <t>spotify:track:2d6m2F4I7wCuAKtSsdhh83</t>
  </si>
  <si>
    <t>go loko (feat. tyga, jon z)</t>
  </si>
  <si>
    <t>4real 4real</t>
  </si>
  <si>
    <t>spotify:track:1kK6DwzyXJSp58u5HYWwuD</t>
  </si>
  <si>
    <t>dillagi</t>
  </si>
  <si>
    <t>spotify:track:4faUCG0CdNgMx0NkMMseOl</t>
  </si>
  <si>
    <t>ghost ship</t>
  </si>
  <si>
    <t>the magic whip</t>
  </si>
  <si>
    <t>spotify:track:61JDaStnXY3vbaEjliB5WA</t>
  </si>
  <si>
    <t>spotify:track:773MG9O6SiRBR1oUBGMjzJ</t>
  </si>
  <si>
    <t>aasai athigam</t>
  </si>
  <si>
    <t>marupadiyum (original motion picture soundtrack)</t>
  </si>
  <si>
    <t>spotify:track:3HMrWupj8Y7Qh7EBCoXufc</t>
  </si>
  <si>
    <t>king of pain</t>
  </si>
  <si>
    <t>spotify:track:1V15l05snHYHYVxerjMFGo</t>
  </si>
  <si>
    <t>happier than ever</t>
  </si>
  <si>
    <t>spotify:track:4RVwu0g32PAqgUiJoXsdF8</t>
  </si>
  <si>
    <t>dirrty (feat. redman)</t>
  </si>
  <si>
    <t>stripped</t>
  </si>
  <si>
    <t>spotify:track:59ZTxQo8rBycIXPLUIKvE2</t>
  </si>
  <si>
    <t>my own prison</t>
  </si>
  <si>
    <t>spotify:track:5vRPXm59z8ewWO6WiJHg3m</t>
  </si>
  <si>
    <t>sunny side up</t>
  </si>
  <si>
    <t>silver soul</t>
  </si>
  <si>
    <t>teen dream</t>
  </si>
  <si>
    <t>spotify:track:2LZ2CNbcbJrwh53pitRgom</t>
  </si>
  <si>
    <t>yaaraiyum ivlo azhaga - from "sulthan"</t>
  </si>
  <si>
    <t>yaaraiyum ivlo azhaga (from "sulthan")</t>
  </si>
  <si>
    <t>spotify:track:6PDkbkVKBCMIwm1wlDhT3s</t>
  </si>
  <si>
    <t>què hay de malo</t>
  </si>
  <si>
    <t>cara de niòo</t>
  </si>
  <si>
    <t>spotify:track:7t5cskTjWtXVQ6h1yI69op</t>
  </si>
  <si>
    <t>wash.</t>
  </si>
  <si>
    <t>spotify:track:7rIhp6EWLNtM8qFIQruJPT</t>
  </si>
  <si>
    <t>it's only love - 2008 remaster</t>
  </si>
  <si>
    <t>spotify:track:6i1uWZYWabNHq2wQnoca58</t>
  </si>
  <si>
    <t>darkness at the heart of my love</t>
  </si>
  <si>
    <t>impera</t>
  </si>
  <si>
    <t>spotify:track:6vXceKic4ACImU0bC3oecd</t>
  </si>
  <si>
    <t>si te entregas a mi</t>
  </si>
  <si>
    <t>en vivo y... a todo color..!</t>
  </si>
  <si>
    <t>spotify:track:2ciS7A4qoLtYwoyhXzmbp7</t>
  </si>
  <si>
    <t>spotify:track:0AxZUYeQ9bZwSdt1LmZuok</t>
  </si>
  <si>
    <t>white room</t>
  </si>
  <si>
    <t>wheels of fire</t>
  </si>
  <si>
    <t>spotify:track:3Xls4cNOwy01dtrNXb1inG</t>
  </si>
  <si>
    <t>so we won't forget</t>
  </si>
  <si>
    <t>mordechai</t>
  </si>
  <si>
    <t>spotify:track:4HpFU6eMThgW6Cael5AwYy</t>
  </si>
  <si>
    <t>beautiful</t>
  </si>
  <si>
    <t>paid tha cost to be da bo$$</t>
  </si>
  <si>
    <t>spotify:track:7FrJV8tydWEv1Mxu2mIQrm</t>
  </si>
  <si>
    <t>me va a extraòar (aka unchain my heart)</t>
  </si>
  <si>
    <t>spotify:track:35436ddSANnATz1eBT5FAY</t>
  </si>
  <si>
    <t>beete lamhein (from "the train")</t>
  </si>
  <si>
    <t>zindagi do pal ki - k.k. all time hits</t>
  </si>
  <si>
    <t>spotify:track:0dJacN6K3mSGLE9p7QE0lO</t>
  </si>
  <si>
    <t>i'd rather be with you</t>
  </si>
  <si>
    <t>stretchin' out in bootsy's rubber band</t>
  </si>
  <si>
    <t>spotify:track:0rDzbrqJfF0zgQKvrnAjRJ</t>
  </si>
  <si>
    <t>cherub rock - 2011 remaster</t>
  </si>
  <si>
    <t>siamese dream (deluxe edition)</t>
  </si>
  <si>
    <t>spotify:track:3ow0TQVttXQF8rLckmXgRx</t>
  </si>
  <si>
    <t>amiga</t>
  </si>
  <si>
    <t>vamo niòa un poquito</t>
  </si>
  <si>
    <t>atemporal</t>
  </si>
  <si>
    <t>spotify:track:7BuKA1Ovk33tQRcnyo9RK3</t>
  </si>
  <si>
    <t>summertime</t>
  </si>
  <si>
    <t>porgy and bess</t>
  </si>
  <si>
    <t>spotify:track:2gNjmvuQiEd2z9SqyYi8HH</t>
  </si>
  <si>
    <t>the end of heartache</t>
  </si>
  <si>
    <t>the end of heartache (special edition)</t>
  </si>
  <si>
    <t>spotify:track:2nUy0ifVE7UwtOK4rugFsP</t>
  </si>
  <si>
    <t>everytime i close my eyes (with babyface)</t>
  </si>
  <si>
    <t>spotify:track:3QAWgoXqVTJ77tmy4ctoyB</t>
  </si>
  <si>
    <t>doomsday</t>
  </si>
  <si>
    <t>operation: doomsday (complete)</t>
  </si>
  <si>
    <t>spotify:track:7EQvdUJqZ2i7SWvSB2VqGA</t>
  </si>
  <si>
    <t>nadir</t>
  </si>
  <si>
    <t>konspirasi alam semesta</t>
  </si>
  <si>
    <t>spotify:track:7j3ummwVoAvURPXxNtwlg4</t>
  </si>
  <si>
    <t>tan lejos</t>
  </si>
  <si>
    <t>el camino m·s largo</t>
  </si>
  <si>
    <t>spotify:track:44m9PAUZYeOEGeaTYh6NAl</t>
  </si>
  <si>
    <t>coraá„o de carro forte</t>
  </si>
  <si>
    <t>spotify:track:1Fhmi7jJSOP6GrStpJrj4t</t>
  </si>
  <si>
    <t>la cura</t>
  </si>
  <si>
    <t>serie platino: frankie ruìz</t>
  </si>
  <si>
    <t>spotify:track:3LxcxP23val8en6VNc4xgz</t>
  </si>
  <si>
    <t>the winner takes it all - from "mamma mia!"</t>
  </si>
  <si>
    <t>spotify:track:4uytiW8D73yWQHkg1PzYlB</t>
  </si>
  <si>
    <t>flowers in december</t>
  </si>
  <si>
    <t>among my swan</t>
  </si>
  <si>
    <t>spotify:track:0G6Ws8Gbdt0S7pZeuYmkmm</t>
  </si>
  <si>
    <t>spotify:track:4RixtPhUXlci9ad4qIMj23</t>
  </si>
  <si>
    <t>hymn to her - 2007 remaster</t>
  </si>
  <si>
    <t>get close (expanded &amp; remastered)</t>
  </si>
  <si>
    <t>spotify:track:5go7pj7RuuNBsZRaI86hZl</t>
  </si>
  <si>
    <t>the final countdown - remixed</t>
  </si>
  <si>
    <t>the final countdown (remixed)</t>
  </si>
  <si>
    <t>spotify:track:5S1TBgi9opW9tmK7aXaZyq</t>
  </si>
  <si>
    <t>till i collapse</t>
  </si>
  <si>
    <t>spotify:track:4xkOaSrkexMciUUogZKVTS</t>
  </si>
  <si>
    <t>girl i need you (from "baaghi")</t>
  </si>
  <si>
    <t>best of arijit singh - revisited</t>
  </si>
  <si>
    <t>spotify:track:0tgwvpBXcw7GURJRqBnc4g</t>
  </si>
  <si>
    <t>praise you in this storm</t>
  </si>
  <si>
    <t>lifesong</t>
  </si>
  <si>
    <t>spotify:track:4Zyf0pjpdBBIfp4oax9PG5</t>
  </si>
  <si>
    <t>thotiana (remix)</t>
  </si>
  <si>
    <t>famous cryp (reloaded)</t>
  </si>
  <si>
    <t>spotify:track:2eNWfN0pJIC5azoGAiuiGo</t>
  </si>
  <si>
    <t>sensualidad</t>
  </si>
  <si>
    <t>spotify:track:5hcisvFMidkMJlElTO9Qmw</t>
  </si>
  <si>
    <t>running up that hill</t>
  </si>
  <si>
    <t>covers</t>
  </si>
  <si>
    <t>spotify:track:0uYVJ8z5kgMayMNPJA6Cz9</t>
  </si>
  <si>
    <t>lux aeterna: ii. in te, domine, speravi</t>
  </si>
  <si>
    <t>spotify:track:2mGDGcP8CNWzbMb4EeuExQ</t>
  </si>
  <si>
    <t>timespace - the best of stevie nicks</t>
  </si>
  <si>
    <t>spotify:track:6sleEAnBH0sZMe0pOQNidG</t>
  </si>
  <si>
    <t>s„o gonáa</t>
  </si>
  <si>
    <t>ana e jorge</t>
  </si>
  <si>
    <t>spotify:track:30lKTJnxHqfD1UeiAn0BLD</t>
  </si>
  <si>
    <t>lluvia</t>
  </si>
  <si>
    <t>de verdad (15 super exitos)</t>
  </si>
  <si>
    <t>spotify:track:3SzJ4qlIjYkSO7bh0oKTXA</t>
  </si>
  <si>
    <t>spotify:track:46eHxWRKmtYhUHPDRgclt6</t>
  </si>
  <si>
    <t>ya nabi salam alayka</t>
  </si>
  <si>
    <t>thank you allah (turkish version)</t>
  </si>
  <si>
    <t>spotify:track:5HHjEUuf9lNhQWJ1pZeGgI</t>
  </si>
  <si>
    <t>la m·quina</t>
  </si>
  <si>
    <t>fogo - ao vivo</t>
  </si>
  <si>
    <t>spotify:track:2pOwQxSiySqoz62gSTOM5O</t>
  </si>
  <si>
    <t>oru devathai (from "vaamanan")</t>
  </si>
  <si>
    <t>all about love: yuvanshankar raja</t>
  </si>
  <si>
    <t>spotify:track:3KmqCi6VD4IkonTDO1LRge</t>
  </si>
  <si>
    <t>the background</t>
  </si>
  <si>
    <t>spotify:track:5n8EO9QJbmQLtQd8MAvrOg</t>
  </si>
  <si>
    <t>la suerte esta echada</t>
  </si>
  <si>
    <t>muchas gracias</t>
  </si>
  <si>
    <t>spotify:track:70D93Sai1gWfwlj7neZIEa</t>
  </si>
  <si>
    <t>rollout (my business)</t>
  </si>
  <si>
    <t>spotify:track:4SyadrABZJIjeND1HPJS31</t>
  </si>
  <si>
    <t>ain't it fun</t>
  </si>
  <si>
    <t>spotify:track:1j8z4TTjJ1YOdoFEDwJTQa</t>
  </si>
  <si>
    <t>she knows (feat. amber coffman &amp; cults)</t>
  </si>
  <si>
    <t>born sinner (deluxe version)</t>
  </si>
  <si>
    <t>spotify:track:0Fs9cdPDhptWEDJmiCbkEW</t>
  </si>
  <si>
    <t>gnossienne no. 1</t>
  </si>
  <si>
    <t>spotify:track:5fdp9rXfEixCGLM1Og4EN1</t>
  </si>
  <si>
    <t>the spirit of radio</t>
  </si>
  <si>
    <t>spotify:track:4e9hUiLsN4mx61ARosFi7p</t>
  </si>
  <si>
    <t>you mean the world to me</t>
  </si>
  <si>
    <t>spotify:track:1d0GYRpnCb0XNQcQdKhfKL</t>
  </si>
  <si>
    <t>victory (feat. the notorious b.i.g. &amp; busta rhymes)</t>
  </si>
  <si>
    <t>spotify:track:2B9aYvlGefTIgKLhM6ia8t</t>
  </si>
  <si>
    <t>this must be the place (naive melody) - 2005 remaster</t>
  </si>
  <si>
    <t>speaking in tongues (deluxe version)</t>
  </si>
  <si>
    <t>spotify:track:6aBUnkXuCEQQHAlTokv9or</t>
  </si>
  <si>
    <t>oceano</t>
  </si>
  <si>
    <t>spotify:track:3iof6EclqePezHDibBiykI</t>
  </si>
  <si>
    <t>we built this city</t>
  </si>
  <si>
    <t>knee deep in the hoopla</t>
  </si>
  <si>
    <t>spotify:track:6OnfBiiSc9RGKiBKKtZXgQ</t>
  </si>
  <si>
    <t>yaln?zca sitem</t>
  </si>
  <si>
    <t>git</t>
  </si>
  <si>
    <t>spotify:track:3KIzHvtx5gJb0HEPEJsxCZ</t>
  </si>
  <si>
    <t>y la felicidad què</t>
  </si>
  <si>
    <t>spotify:track:24HYU0MQmeUQ6YLjl1o2NV</t>
  </si>
  <si>
    <t>spotify:track:2WOMIZnu99mzeMo13bZq8m</t>
  </si>
  <si>
    <t>slide (remix) (feat. pop smoke, a boogie wit da hoodie &amp; chris brown) (feat. pop smoke)</t>
  </si>
  <si>
    <t>spotify:track:6MO2bfLHKykUgCChFdw91H</t>
  </si>
  <si>
    <t>too much heaven</t>
  </si>
  <si>
    <t>spirits having flown</t>
  </si>
  <si>
    <t>spotify:track:6T5GTy1l6dRmagqpNPjdoc</t>
  </si>
  <si>
    <t>bernafas tanpamu</t>
  </si>
  <si>
    <t>surat cinta untuk starla</t>
  </si>
  <si>
    <t>spotify:track:1imyB3ufkQTtOnD2PYUSuu</t>
  </si>
  <si>
    <t>all i want is you (feat. j. cole)</t>
  </si>
  <si>
    <t>spotify:track:5VA4Ispp52EA1sOqzMz3Av</t>
  </si>
  <si>
    <t>la fûrmula sigue</t>
  </si>
  <si>
    <t>la fûrmula</t>
  </si>
  <si>
    <t>spotify:track:1uBgC9l7uDJa74UcPfaeJH</t>
  </si>
  <si>
    <t>joy</t>
  </si>
  <si>
    <t>spotify:track:08TTz3bxSStwQKxZ8bEJ8C</t>
  </si>
  <si>
    <t>affirmation</t>
  </si>
  <si>
    <t>spotify:track:6lWY4ji9T0tpFU2xbnRC1p</t>
  </si>
  <si>
    <t>sorry, blame it on me</t>
  </si>
  <si>
    <t>konvicted (complete edition)</t>
  </si>
  <si>
    <t>spotify:track:61BqwgSRTyWH9M4uPjsC3B</t>
  </si>
  <si>
    <t>adhaaru adhaaru</t>
  </si>
  <si>
    <t>yennai arindhaal (original motion picture soundtrack)</t>
  </si>
  <si>
    <t>spotify:track:0Ps7lWZdj1NAuyAVumclyC</t>
  </si>
  <si>
    <t>fix you</t>
  </si>
  <si>
    <t>x&amp;y</t>
  </si>
  <si>
    <t>spotify:track:7LVHVU3tWfcxj5aiPFEW4Q</t>
  </si>
  <si>
    <t>sephia</t>
  </si>
  <si>
    <t>kisah klasik untuk masa depan</t>
  </si>
  <si>
    <t>spotify:track:5gkTGkjFB5wAd3mSBEcQPY</t>
  </si>
  <si>
    <t>black dog - remaster</t>
  </si>
  <si>
    <t>spotify:track:3qT4bUD1MaWpGrTwcvguhb</t>
  </si>
  <si>
    <t>come to me</t>
  </si>
  <si>
    <t>autor da vida</t>
  </si>
  <si>
    <t>reino</t>
  </si>
  <si>
    <t>spotify:track:0G59rX2uOta2lX83SfB8Rk</t>
  </si>
  <si>
    <t>todo empezo</t>
  </si>
  <si>
    <t>spotify:track:3cL9ePuG6NGlmUmXEbOfpG</t>
  </si>
  <si>
    <t>amigos y enemigos (feat. bad bunny &amp; almighty) - remix</t>
  </si>
  <si>
    <t>amigos y enemigos (remix)</t>
  </si>
  <si>
    <t>spotify:track:2sA4woGW5KgEgGXXxOKPAZ</t>
  </si>
  <si>
    <t>pursuit of happiness (nightmare)</t>
  </si>
  <si>
    <t>man on the moon: the end of day (deluxe)</t>
  </si>
  <si>
    <t>spotify:track:6MtKObWYda2qnNIpJI21uD</t>
  </si>
  <si>
    <t>dance with me (feat. beanie sigel) - remix</t>
  </si>
  <si>
    <t>r&amp;b hits</t>
  </si>
  <si>
    <t>spotify:track:06EmqZJolHpHSwNKLHVmqB</t>
  </si>
  <si>
    <t>serenade for strings in e major, op. 22, b. 52: iv. larghetto</t>
  </si>
  <si>
    <t>dvor·k: serenades for strings and winds</t>
  </si>
  <si>
    <t>spotify:track:3o9br9LskOEbwc5irxfHqR</t>
  </si>
  <si>
    <t>this land is your land</t>
  </si>
  <si>
    <t>woody guthrie: at 100! (live at the kennedy center)</t>
  </si>
  <si>
    <t>spotify:track:5hF5VODEuBVFNTVu7j3NrL</t>
  </si>
  <si>
    <t>t˙ me vuelves loco</t>
  </si>
  <si>
    <t>spotify:track:1hiy2Mm4Xw57Vh6tiWbyam</t>
  </si>
  <si>
    <t>main yahaan hoon</t>
  </si>
  <si>
    <t>spotify:track:3OAFzjwWionh8OfM4kgf2R</t>
  </si>
  <si>
    <t>i know</t>
  </si>
  <si>
    <t>spotify:track:0uhYgQQ6WX9rCONnum7Fmw</t>
  </si>
  <si>
    <t>isq risk</t>
  </si>
  <si>
    <t>mere brother ki dulhan</t>
  </si>
  <si>
    <t>spotify:track:0rxEPf4Y6uBmV3hkrV340a</t>
  </si>
  <si>
    <t>a long december</t>
  </si>
  <si>
    <t>recovering the satellites</t>
  </si>
  <si>
    <t>spotify:track:1tjKIXd7DYNklhVSgBxREi</t>
  </si>
  <si>
    <t>invaders must die</t>
  </si>
  <si>
    <t>spotify:track:1j6lrR4BzRGKwvAPfrIcbf</t>
  </si>
  <si>
    <t>amores lejanos</t>
  </si>
  <si>
    <t>spotify:track:11AnIo9kTnjhtD06y5Zd5O</t>
  </si>
  <si>
    <t>every day is exactly the same</t>
  </si>
  <si>
    <t>with teeth</t>
  </si>
  <si>
    <t>spotify:track:0ypg59NyOVCpWVzd0SUsT5</t>
  </si>
  <si>
    <t>mna nalamagenge</t>
  </si>
  <si>
    <t>can't stop</t>
  </si>
  <si>
    <t>spotify:track:0Nmm23JIpKpVxgL57V56L5</t>
  </si>
  <si>
    <t>the winner takes it all</t>
  </si>
  <si>
    <t>super trouper</t>
  </si>
  <si>
    <t>spotify:track:3oEkrIfXfSh9zGnE7eBzSV</t>
  </si>
  <si>
    <t>enakkoru snehidhi</t>
  </si>
  <si>
    <t>priyamaanavale (original motion picture soundtrack)</t>
  </si>
  <si>
    <t>spotify:track:5x0UeByKiMr1xxMQW8yzM1</t>
  </si>
  <si>
    <t>my sacrifice</t>
  </si>
  <si>
    <t>spotify:track:2VSbEXqs6NbNiZSTcHlIDR</t>
  </si>
  <si>
    <t>bad romance</t>
  </si>
  <si>
    <t>the fame monster (deluxe edition)</t>
  </si>
  <si>
    <t>spotify:track:0SiywuOBRcynK0uKGWdCnn</t>
  </si>
  <si>
    <t>know your enemy</t>
  </si>
  <si>
    <t>spotify:track:1XTGyfJeMiZXrZ1W3NolcB</t>
  </si>
  <si>
    <t>piano sonata no. 16 in c major, k. 545 "sonata facile": i. allegro</t>
  </si>
  <si>
    <t>c˙breme</t>
  </si>
  <si>
    <t>sobrevivirè</t>
  </si>
  <si>
    <t>spotify:track:1emqaCHimhRWBnWHr79l5Z</t>
  </si>
  <si>
    <t>give peace a chance - ultimate mix</t>
  </si>
  <si>
    <t>plastic ono band (the ultimate collection)</t>
  </si>
  <si>
    <t>spotify:track:5waa9MNixv8LTvb7I71V3x</t>
  </si>
  <si>
    <t>guts!</t>
  </si>
  <si>
    <t>the digitalian</t>
  </si>
  <si>
    <t>spotify:track:5PbKZZbtQhmRn6RmL7SB9V</t>
  </si>
  <si>
    <t>aquì no es asì</t>
  </si>
  <si>
    <t>spotify:track:02KG9DpLT3bV4fzUM1bORW</t>
  </si>
  <si>
    <t>????</t>
  </si>
  <si>
    <t>11????</t>
  </si>
  <si>
    <t>spotify:track:31RIphTQ9y4zStkH5xRWgW</t>
  </si>
  <si>
    <t>tennessee love</t>
  </si>
  <si>
    <t>spotify:track:5zbN6BAAAjDwYjEJQFlbYb</t>
  </si>
  <si>
    <t>n.y. state of mind</t>
  </si>
  <si>
    <t>illmatic</t>
  </si>
  <si>
    <t>spotify:track:0trHOzAhNpGCsGBEu7dOJo</t>
  </si>
  <si>
    <t>sin sentimientos</t>
  </si>
  <si>
    <t>spotify:track:4ubwzNjqHGaZZ5k06PDx1H</t>
  </si>
  <si>
    <t>yethi yethi</t>
  </si>
  <si>
    <t>spotify:track:0ew71PqPi7ehntkabL9W4c</t>
  </si>
  <si>
    <t>i don't like</t>
  </si>
  <si>
    <t>spotify:track:1h6kgem1ai8vUgO1rZOwfB</t>
  </si>
  <si>
    <t>why</t>
  </si>
  <si>
    <t>diva</t>
  </si>
  <si>
    <t>spotify:track:2fYYmPNwDaNpw1KRSxpQ5H</t>
  </si>
  <si>
    <t>u make me wanna</t>
  </si>
  <si>
    <t>kiss of death</t>
  </si>
  <si>
    <t>spotify:track:66PlVvBwKgTseZ1vCU3e46</t>
  </si>
  <si>
    <t>cover me up</t>
  </si>
  <si>
    <t>dangerous: the double album</t>
  </si>
  <si>
    <t>spotify:track:0mKnuxVkPi5h0kuvZl44VM</t>
  </si>
  <si>
    <t>gimme some truth. (deluxe)</t>
  </si>
  <si>
    <t>young yama</t>
  </si>
  <si>
    <t>spotify:track:461hYd1IlNudwvb01ymXAd</t>
  </si>
  <si>
    <t>clique</t>
  </si>
  <si>
    <t>spotify:track:65rRB2mspD309xE6YimZTl</t>
  </si>
  <si>
    <t>what about your friends</t>
  </si>
  <si>
    <t>ooooooohhh... on the tlc tip</t>
  </si>
  <si>
    <t>spotify:track:63PIgPkDf3rswlU4ZWCYAM</t>
  </si>
  <si>
    <t>lucky man</t>
  </si>
  <si>
    <t>spotify:track:2mxPSHEwjJWOQS7lGw6btF</t>
  </si>
  <si>
    <t>main title "somewhere in my memory" (from "home alone") - voice</t>
  </si>
  <si>
    <t>spotify:track:1FlxqJmoZWS2q1uRlyZVur</t>
  </si>
  <si>
    <t>ya nabi salam alayka - vocals only version</t>
  </si>
  <si>
    <t>thank you allah (vocals only - no music version)</t>
  </si>
  <si>
    <t>spotify:track:1DaJDuNHNrCL2wXRosRMuI</t>
  </si>
  <si>
    <t>crazy on you</t>
  </si>
  <si>
    <t>dreamboat annie</t>
  </si>
  <si>
    <t>spotify:track:5zH710lFSLtkHbMkslLDjR</t>
  </si>
  <si>
    <t>i won't hold you back</t>
  </si>
  <si>
    <t>spotify:track:7D4EtbE7LfQiH8CWj7fQoz</t>
  </si>
  <si>
    <t>in for it</t>
  </si>
  <si>
    <t>spotify:track:6ydWxkzjDktHsTzvWcaZ1i</t>
  </si>
  <si>
    <t>no hay nadie como t˙ (feat. cafè tacuba)</t>
  </si>
  <si>
    <t>los de atr·s vienen conmigo</t>
  </si>
  <si>
    <t>spotify:track:0Y5aFVwBrhIxljBtRXgCBN</t>
  </si>
  <si>
    <t>luz de dia - en vivo</t>
  </si>
  <si>
    <t>en vivo</t>
  </si>
  <si>
    <t>spotify:track:71AMvL4Fey4MwxQShk4VBR</t>
  </si>
  <si>
    <t>liebestraum no. 3 in a-flat major, s. 541 / 3</t>
  </si>
  <si>
    <t>liszt - my piano hero</t>
  </si>
  <si>
    <t>spotify:track:2u9VGZmVz7Rm01SfDgzcfA</t>
  </si>
  <si>
    <t>outside</t>
  </si>
  <si>
    <t>spotify:track:50Re2bLgXqG9qN7v2QHNTm</t>
  </si>
  <si>
    <t>a paz - ao vivo</t>
  </si>
  <si>
    <t>unplugged (ao vivo)</t>
  </si>
  <si>
    <t>spotify:track:5jKg6K5LjLH4RkVpxXqO6W</t>
  </si>
  <si>
    <t>don't matter</t>
  </si>
  <si>
    <t>spotify:track:7I6DceMT3utDOHjcYCbrr4</t>
  </si>
  <si>
    <t>x6</t>
  </si>
  <si>
    <t>spotify:track:7qE3yPi9s1SdhSVEuOfFw4</t>
  </si>
  <si>
    <t>thunderstruck</t>
  </si>
  <si>
    <t>the razors edge</t>
  </si>
  <si>
    <t>spotify:track:57bgtoPSgt236HzfBOd8kj</t>
  </si>
  <si>
    <t>bol do na zara</t>
  </si>
  <si>
    <t>azhar</t>
  </si>
  <si>
    <t>spotify:track:6eO9LvEiMqh1CAsa6y3wXP</t>
  </si>
  <si>
    <t>sara</t>
  </si>
  <si>
    <t>spotify:track:0HzjKCZmFhwcO2vnnHpj9q</t>
  </si>
  <si>
    <t>piya o re piya</t>
  </si>
  <si>
    <t>tere naal love ho gaya (original motion picture soundtrack)</t>
  </si>
  <si>
    <t>spotify:track:5a11x5PUFvJEadMRqtNtTr</t>
  </si>
  <si>
    <t>always and forever</t>
  </si>
  <si>
    <t>songs</t>
  </si>
  <si>
    <t>spotify:track:3xvcFlh6hHqxyiAFkqpsjZ</t>
  </si>
  <si>
    <t>if we ever meet again (featuring katy perry)</t>
  </si>
  <si>
    <t>shock value ii</t>
  </si>
  <si>
    <t>spotify:track:360UM2DaiHZPRu0EsrOvMp</t>
  </si>
  <si>
    <t>people get ready</t>
  </si>
  <si>
    <t>flash</t>
  </si>
  <si>
    <t>spotify:track:1Qd3CUBmJMBOmapxPYY6pZ</t>
  </si>
  <si>
    <t>andrea chenier (1997 digital remaster): la mamma morta</t>
  </si>
  <si>
    <t>lyric and coloratura arias</t>
  </si>
  <si>
    <t>spotify:track:2rnCae7ZO9bIfQFscasS3q</t>
  </si>
  <si>
    <t>downtown (feat. melle mel, grandmaster caz, kool moe dee &amp; eric nally)</t>
  </si>
  <si>
    <t>spotify:track:5pfJsMwoRYKampPay8amX0</t>
  </si>
  <si>
    <t>waiting all night (feat. ella eyre)</t>
  </si>
  <si>
    <t>home (deluxe edition)</t>
  </si>
  <si>
    <t>spotify:track:0g4qRoQ3Bh6puFzBA7fH3S</t>
  </si>
  <si>
    <t>24</t>
  </si>
  <si>
    <t>bir pesimistin gˆzya?lar?</t>
  </si>
  <si>
    <t>spotify:track:1VNHyFYkNXY1mhOqrpEvYT</t>
  </si>
  <si>
    <t>hypnocurrency</t>
  </si>
  <si>
    <t>spotify:track:6H3uEl6cwtz6w8w1vTbAxE</t>
  </si>
  <si>
    <t>fergalicious</t>
  </si>
  <si>
    <t>spotify:track:1D066zixBwqFYqBhKgdPzp</t>
  </si>
  <si>
    <t>seluruh nafas ini</t>
  </si>
  <si>
    <t>our biggest thing ever</t>
  </si>
  <si>
    <t>spotify:track:2vzpoecVhBE1pKtHzKONaN</t>
  </si>
  <si>
    <t>soak up the sun</t>
  </si>
  <si>
    <t>c'mon c'mon</t>
  </si>
  <si>
    <t>spotify:track:215JYyyUnrJ98NK3KEwu6d</t>
  </si>
  <si>
    <t>voce e linda - remixed original album</t>
  </si>
  <si>
    <t>uns</t>
  </si>
  <si>
    <t>spotify:track:0hQbovQO5Cui5Imze8Q3oo</t>
  </si>
  <si>
    <t>chocolate and mint</t>
  </si>
  <si>
    <t>spotify:track:2cfTyfv9MHQO9v7p53Xyfv</t>
  </si>
  <si>
    <t>waiting for a girl like you</t>
  </si>
  <si>
    <t>4 (expanded)</t>
  </si>
  <si>
    <t>spotify:track:2OgVsp77En2nju8pnCieVU</t>
  </si>
  <si>
    <t>street - radio version</t>
  </si>
  <si>
    <t>playero greatest hits street mix</t>
  </si>
  <si>
    <t>spotify:track:0nPYaR3vtV0wefpcKkjMim</t>
  </si>
  <si>
    <t>gone</t>
  </si>
  <si>
    <t>celebrity</t>
  </si>
  <si>
    <t>ek din teri raahon</t>
  </si>
  <si>
    <t>naqaab (original motion picture soundtrack)</t>
  </si>
  <si>
    <t>spotify:track:6UEhNvccAc4OyEDJYB5brb</t>
  </si>
  <si>
    <t>quimbara</t>
  </si>
  <si>
    <t>spotify:track:6ydEhrdfzhI29D2NBAqUY1</t>
  </si>
  <si>
    <t>black beatles</t>
  </si>
  <si>
    <t>sremmlife 2 (deluxe)</t>
  </si>
  <si>
    <t>spotify:track:6fujklziTHa8uoM5OQSfIo</t>
  </si>
  <si>
    <t>the pool</t>
  </si>
  <si>
    <t>what was, not now</t>
  </si>
  <si>
    <t>spotify:track:66h3xcrTooMC9AxV8g0Y75</t>
  </si>
  <si>
    <t>free</t>
  </si>
  <si>
    <t>i love you</t>
  </si>
  <si>
    <t>when we all fall asleep, where do we go?</t>
  </si>
  <si>
    <t>spotify:track:6CcJMwBtXByIz4zQLzFkKc</t>
  </si>
  <si>
    <t>ride wit me</t>
  </si>
  <si>
    <t>country grammar</t>
  </si>
  <si>
    <t>spotify:track:3Gf5nttwcX9aaSQXRWidEZ</t>
  </si>
  <si>
    <t>the ballad of curtis loew</t>
  </si>
  <si>
    <t>spotify:track:6PPhp1qpAjLUxQr75vSD4H</t>
  </si>
  <si>
    <t>war ensemble</t>
  </si>
  <si>
    <t>spotify:track:1E0yt5XSdjE9NOu897RilW</t>
  </si>
  <si>
    <t>miracles</t>
  </si>
  <si>
    <t>music</t>
  </si>
  <si>
    <t>spotify:track:10g4esqFA2aVAWAYc0XQ5Z</t>
  </si>
  <si>
    <t>caught out there</t>
  </si>
  <si>
    <t>kaleidoscope</t>
  </si>
  <si>
    <t>spotify:track:1nZkrUFLq265za9lofFO3p</t>
  </si>
  <si>
    <t>new dawn fades - 2007 remaster</t>
  </si>
  <si>
    <t>unknown pleasures (collector's edition)</t>
  </si>
  <si>
    <t>spotify:track:5EabbLQZbdhCqG6aK9PFLU</t>
  </si>
  <si>
    <t>kˆpr¸alt?</t>
  </si>
  <si>
    <t>eski kˆpr¸n¸n alt?nda</t>
  </si>
  <si>
    <t>spotify:track:43tIlj5mqSjV4DPuDRb5NQ</t>
  </si>
  <si>
    <t>one of these nights - 2013 remaster</t>
  </si>
  <si>
    <t>one of these nights (2013 remaster)</t>
  </si>
  <si>
    <t>spotify:track:608xszaAxVh4m7NcKJiAbF</t>
  </si>
  <si>
    <t>mozart: piano sonata no. 16 in c major, k. 545 "sonata facile"</t>
  </si>
  <si>
    <t>spotify:track:0iGDZom5WctL4eSQogMhMp</t>
  </si>
  <si>
    <t>i wanna be down</t>
  </si>
  <si>
    <t>spotify:track:6N9uyMZf9pbNOuomveWscp</t>
  </si>
  <si>
    <t>quitate tu pa ponerme yo</t>
  </si>
  <si>
    <t>12 discipulos</t>
  </si>
  <si>
    <t>spotify:track:16KDdey3vnSBWwqUZoe1cT</t>
  </si>
  <si>
    <t>sweet</t>
  </si>
  <si>
    <t>spotify:track:3VSYkAf6f46i5ZkXOHORq1</t>
  </si>
  <si>
    <t>angel of death</t>
  </si>
  <si>
    <t>reign in blood</t>
  </si>
  <si>
    <t>spotify:track:61dTqhd46yMkSWmC5LAh5F</t>
  </si>
  <si>
    <t>at your best (you are love)</t>
  </si>
  <si>
    <t>age ain't nothing but a number</t>
  </si>
  <si>
    <t>spotify:track:4lRrk574qIHpoEEKC1zuam</t>
  </si>
  <si>
    <t>greatest love of all</t>
  </si>
  <si>
    <t>spotify:track:6yJxCltgtmGxIgKOS6ndnu</t>
  </si>
  <si>
    <t>i will remember you</t>
  </si>
  <si>
    <t>closer: the best of sarah mclachlan (deluxe version)</t>
  </si>
  <si>
    <t>spotify:track:0HWP0zWAUviRgsXdqCCOSc</t>
  </si>
  <si>
    <t>poovoma oorgolam</t>
  </si>
  <si>
    <t>chinna thambi (original motion picture soundtrack)</t>
  </si>
  <si>
    <t>spotify:track:3PDV7A1ufKpw9mV2PxMLKB</t>
  </si>
  <si>
    <t>with me</t>
  </si>
  <si>
    <t>underclass hero</t>
  </si>
  <si>
    <t>spotify:track:1OTvWduKQV0MQd2gnGM9He</t>
  </si>
  <si>
    <t>ennavo ennavo</t>
  </si>
  <si>
    <t>spotify:track:6CBUPK5N4sca0Pyjaait7g</t>
  </si>
  <si>
    <t>no more "i love you's"</t>
  </si>
  <si>
    <t>medusa</t>
  </si>
  <si>
    <t>spotify:track:2Pn5gvVioma5LHPxgEBBmD</t>
  </si>
  <si>
    <t>playa cardz right</t>
  </si>
  <si>
    <t>a different me</t>
  </si>
  <si>
    <t>spotify:track:0nJZDtAaqO7o9mb6YoBfqO</t>
  </si>
  <si>
    <t>graceland</t>
  </si>
  <si>
    <t>spotify:track:51KKQAgYFoJHgVIuJWHdHb</t>
  </si>
  <si>
    <t>fair trade (with travis scott)</t>
  </si>
  <si>
    <t>certified lover boy</t>
  </si>
  <si>
    <t>spotify:track:40iJIUlhi6renaREYGeIDS</t>
  </si>
  <si>
    <t>tell him (duet with barbra streisand)</t>
  </si>
  <si>
    <t>spotify:track:6HKChbfE5klrUMHo3NrqzX</t>
  </si>
  <si>
    <t>que dir·?</t>
  </si>
  <si>
    <t>capìtulo 1</t>
  </si>
  <si>
    <t>spotify:track:6ij236QJAGyCWyq7UhQYzO</t>
  </si>
  <si>
    <t>idhayam love (megamo aval) - from "meyaadha maan"</t>
  </si>
  <si>
    <t>spotify:track:1GzpqhgVQAadcV6w9qIJIp</t>
  </si>
  <si>
    <t>la chispa adecuada (feat. leûn larregui) - mtv unplugged</t>
  </si>
  <si>
    <t>mtv unplugged. el libro de las mutaciones</t>
  </si>
  <si>
    <t>spotify:track:5vnAu12wplLvx1XH01PwRH</t>
  </si>
  <si>
    <t>protect ya neck (feat. rza, method man, inspectah deck, raekwon, u-god, ol' dirty bastard, ghostface killah &amp; gza)</t>
  </si>
  <si>
    <t>spotify:track:1Sgj10byiGzPpI2IrXSFEn</t>
  </si>
  <si>
    <t>amiga mìa</t>
  </si>
  <si>
    <t>spotify:track:6kQYMqjobmB8MkWwa9OUyA</t>
  </si>
  <si>
    <t>juegate a la suerte</t>
  </si>
  <si>
    <t>spotify:track:1SCOuHnhQefB9xjMiYH4A6</t>
  </si>
  <si>
    <t>if your girl only knew</t>
  </si>
  <si>
    <t>one in a million</t>
  </si>
  <si>
    <t>spotify:track:1WKz2dJbsK0S56zvpnhFWU</t>
  </si>
  <si>
    <t>let's get it on</t>
  </si>
  <si>
    <t>let's get it on (deluxe edition)</t>
  </si>
  <si>
    <t>spotify:track:39l1UORIhuHvUWfxG53tRZ</t>
  </si>
  <si>
    <t>the color of love</t>
  </si>
  <si>
    <t>full circle</t>
  </si>
  <si>
    <t>spotify:track:4YFH4auJdWztpH1ljLriBZ</t>
  </si>
  <si>
    <t>high everyday - screwed</t>
  </si>
  <si>
    <t>spotify:track:0FshjXmgDDUfs9tFlnVusq</t>
  </si>
  <si>
    <t>dawns (feat. maggie rogers)</t>
  </si>
  <si>
    <t>spotify:track:42TtHTxWk782ZBiqyOi2d1</t>
  </si>
  <si>
    <t>be intehaan</t>
  </si>
  <si>
    <t>spotify:track:6g0HHWLJwfe2PlbgHi8pBj</t>
  </si>
  <si>
    <t>un beso de desayuno</t>
  </si>
  <si>
    <t>residente o visitante</t>
  </si>
  <si>
    <t>spotify:track:4NXb9ohwcrT5hZ3HOdIN7c</t>
  </si>
  <si>
    <t>medley: caroling, caroling / the first noel / hark! the herald angels sing / silent night</t>
  </si>
  <si>
    <t>a perry como christmas</t>
  </si>
  <si>
    <t>spotify:track:5D30yNI3b0HAuaBWAGOImI</t>
  </si>
  <si>
    <t>fake plastic trees</t>
  </si>
  <si>
    <t>the bends</t>
  </si>
  <si>
    <t>spotify:track:73CKjW3vsUXRpy3NnX4H7F</t>
  </si>
  <si>
    <t>si volvieras a mi</t>
  </si>
  <si>
    <t>spotify:track:7FntdQdzMcHcD4QhItlq9s</t>
  </si>
  <si>
    <t>spm vs los</t>
  </si>
  <si>
    <t>spotify:track:6x7j3TyqR2mUg17qsvMj9J</t>
  </si>
  <si>
    <t>never, never gonna give ya up</t>
  </si>
  <si>
    <t>barry white's greatest hits</t>
  </si>
  <si>
    <t>spotify:track:3pepZAOvUCBt3qWi9Ax6Aq</t>
  </si>
  <si>
    <t>o holy night</t>
  </si>
  <si>
    <t>twelve songs of christmas</t>
  </si>
  <si>
    <t>advice for the young at heart</t>
  </si>
  <si>
    <t>spotify:track:3BjD16l0CBQxUvcRI7vLWN</t>
  </si>
  <si>
    <t>the number of the beast - 2015 remaster</t>
  </si>
  <si>
    <t>spotify:track:139RwLyp7r8F9ojvhGF5lC</t>
  </si>
  <si>
    <t>spotify:track:7G3lxTsMfSx4yarMkfgnTC</t>
  </si>
  <si>
    <t>the stranger (legacy edition)</t>
  </si>
  <si>
    <t>spotify:track:49MHCPzvMLXhRjDantBMVH</t>
  </si>
  <si>
    <t>after dark x sweater weather</t>
  </si>
  <si>
    <t>after dark x sweater weather (slowed and reverb)</t>
  </si>
  <si>
    <t>spotify:track:5SU2L9BQQ381CKKv5DXYEA</t>
  </si>
  <si>
    <t>spotify:track:5vLonpxn4VN0A8GtQOBSG0</t>
  </si>
  <si>
    <t>ponni nadhi (from "ponniyin selvan part -1") - tamil</t>
  </si>
  <si>
    <t>ponni nadhi (from "ponniyin selvan part -1") [original motion picture soundtrack]</t>
  </si>
  <si>
    <t>spotify:track:1uJ2czshFLqimctgvsxfv2</t>
  </si>
  <si>
    <t>make it wit chu</t>
  </si>
  <si>
    <t>era vulgaris</t>
  </si>
  <si>
    <t>spotify:track:0Cgd3CK6D2hhbwmLRvtscH</t>
  </si>
  <si>
    <t>monody (feat. laura brehm)</t>
  </si>
  <si>
    <t>spotify:track:3VvBPkc24zC7x05mgJTyGO</t>
  </si>
  <si>
    <t>abres camino (way maker)</t>
  </si>
  <si>
    <t>spotify:track:5HrAa7WSivTdBD4m2VOUPf</t>
  </si>
  <si>
    <t>que alguien me diga</t>
  </si>
  <si>
    <t>expresion</t>
  </si>
  <si>
    <t>spotify:track:7JElWLgpQ7lxN1JNIYwuVu</t>
  </si>
  <si>
    <t>megham karukatha</t>
  </si>
  <si>
    <t>thiruchitrambalam (original motion picture soundtrack)</t>
  </si>
  <si>
    <t>spotify:track:0GavMn9kjiQk1yI6118jEY</t>
  </si>
  <si>
    <t>same beef</t>
  </si>
  <si>
    <t>spotify:track:65c6VCikt7f5sAS1heoYQC</t>
  </si>
  <si>
    <t>without me</t>
  </si>
  <si>
    <t>spotify:track:7lQ8MOhq6IN2w8EYcFNSUk</t>
  </si>
  <si>
    <t>spotify:track:2HAVFycrhtbmLxyyxpm6JI</t>
  </si>
  <si>
    <t>message in a bottle</t>
  </si>
  <si>
    <t>spotify:track:1oYYd2gnWZYrt89EBXdFiO</t>
  </si>
  <si>
    <t>it's not enough</t>
  </si>
  <si>
    <t>love among the cannibals</t>
  </si>
  <si>
    <t>spotify:track:2AuHSF7dV35UqfsQe67TeT</t>
  </si>
  <si>
    <t>sunny delights</t>
  </si>
  <si>
    <t>spotify:track:1ds3ExLP62mi18oB7sMXqG</t>
  </si>
  <si>
    <t>great things</t>
  </si>
  <si>
    <t>spotify:track:0jceXOZ2D9ZSzsfl3CKlxg</t>
  </si>
  <si>
    <t>volû la paloma</t>
  </si>
  <si>
    <t>spotify:track:19oggfRyJpBt68pSKbFofW</t>
  </si>
  <si>
    <t>burden in my hand</t>
  </si>
  <si>
    <t>spotify:track:1iArQTuOzxvrtniGmkyy92</t>
  </si>
  <si>
    <t>igual que ayer</t>
  </si>
  <si>
    <t>spotify:track:2JlVEgNJwskpAGSudKPqLD</t>
  </si>
  <si>
    <t>shukran allah</t>
  </si>
  <si>
    <t>kurbaan (original motion picture soundtrack)</t>
  </si>
  <si>
    <t>spotify:track:3nKEiJUeaWn8q2O9I1xwlB</t>
  </si>
  <si>
    <t>holst: 3 hymns for the english hymnal: no. 1, in the bleak mid-winter</t>
  </si>
  <si>
    <t>essential christmas carols from kingís</t>
  </si>
  <si>
    <t>spotify:track:6xToE8s7fH7xu8rhm6HOf7</t>
  </si>
  <si>
    <t>komm wir chillen (feat. yonii &amp; bausa)</t>
  </si>
  <si>
    <t>alles auf rot</t>
  </si>
  <si>
    <t>spotify:track:4BtGQ89Xgmf9NmnFD9RBRc</t>
  </si>
  <si>
    <t>jake's first flight</t>
  </si>
  <si>
    <t>spotify:track:7nduF0mP1S9t8cHJ2f5XOC</t>
  </si>
  <si>
    <t>no te enamores - remix</t>
  </si>
  <si>
    <t>honey bee</t>
  </si>
  <si>
    <t>spotify:track:6ZtHV4d8demcEeNnqdfar2</t>
  </si>
  <si>
    <t>el efecto - remix</t>
  </si>
  <si>
    <t>el efecto (remix)</t>
  </si>
  <si>
    <t>spotify:track:74j34STf8L6uADnTN69ohv</t>
  </si>
  <si>
    <t>me and michael</t>
  </si>
  <si>
    <t>spotify:track:0t4z0WaQomQqPONghWn8c2</t>
  </si>
  <si>
    <t>let me roll it - 2010 remaster</t>
  </si>
  <si>
    <t>spotify:track:0mRQp2HsSqX1MZuMvonAPN</t>
  </si>
  <si>
    <t>25 or 6 to 4 - 2002 remaster</t>
  </si>
  <si>
    <t>chicago ii</t>
  </si>
  <si>
    <t>spotify:track:7GqIDx2QVGOpd4r1fZaUUW</t>
  </si>
  <si>
    <t>my destiny</t>
  </si>
  <si>
    <t>spotify:track:2c2QM7x721KtNva4g77PIT</t>
  </si>
  <si>
    <t>saturn</t>
  </si>
  <si>
    <t>spotify:track:3tJjZMHLqhD8DaGgdBICnc</t>
  </si>
  <si>
    <t>blame it</t>
  </si>
  <si>
    <t>intuition</t>
  </si>
  <si>
    <t>spotify:track:08uGhvS5MfBk7crUCpnjva</t>
  </si>
  <si>
    <t>window seat</t>
  </si>
  <si>
    <t>new amerykah part two: return of the ankh</t>
  </si>
  <si>
    <t>spotify:track:74HYrIbnpc2xKCTenv5qKM</t>
  </si>
  <si>
    <t>sombra loca</t>
  </si>
  <si>
    <t>autèntico</t>
  </si>
  <si>
    <t>spotify:track:7hqI73OXybfZ6FV9O4WrNs</t>
  </si>
  <si>
    <t>my heart has teeth - from ìresident evilî</t>
  </si>
  <si>
    <t>my heart has teeth (from ìresident evilî)</t>
  </si>
  <si>
    <t>spotify:track:5cLFhtbjth4y4RA8fsXfRZ</t>
  </si>
  <si>
    <t>so lonely</t>
  </si>
  <si>
    <t>outlandos d'amour (remastered 2003)</t>
  </si>
  <si>
    <t>spotify:track:2wnsBaxrmkthIFAm6vqCuX</t>
  </si>
  <si>
    <t>thank you blue</t>
  </si>
  <si>
    <t>rosyln</t>
  </si>
  <si>
    <t>the twilight saga: new moon (original motion picture soundtrack)</t>
  </si>
  <si>
    <t>spotify:track:4k7x3QKrc3h3U0Viqk0uop</t>
  </si>
  <si>
    <t>grace</t>
  </si>
  <si>
    <t>spotify:track:7tnYsRepXLaNhqj4xtcWP2</t>
  </si>
  <si>
    <t>kids - the chainsmokers remix</t>
  </si>
  <si>
    <t>kids remix ep</t>
  </si>
  <si>
    <t>spotify:track:2ENWE24P47GvCw4HwzQuvy</t>
  </si>
  <si>
    <t>lose control / let me down</t>
  </si>
  <si>
    <t>no boys allowed (deluxe)</t>
  </si>
  <si>
    <t>spotify:track:1xh4v9oWzkoujBVATHVJF6</t>
  </si>
  <si>
    <t>valiû la pena - salsa version</t>
  </si>
  <si>
    <t>spotify:track:2AMDKSt4HJWZbuLupJuNrj</t>
  </si>
  <si>
    <t>alive and kicking</t>
  </si>
  <si>
    <t>spotify:track:2x5IXUFOcvvBUtEpnCBNlp</t>
  </si>
  <si>
    <t>only you (feat. the notorious b.i.g. &amp; mase) - bad boy remix</t>
  </si>
  <si>
    <t>spotify:track:6zOg9gP62RJSsKFeOBAgvH</t>
  </si>
  <si>
    <t>amarte mas no pude</t>
  </si>
  <si>
    <t>orgullosa</t>
  </si>
  <si>
    <t>spotify:track:105sSrcdsoN7Pj5NhIDUXx</t>
  </si>
  <si>
    <t>the flood</t>
  </si>
  <si>
    <t>progress</t>
  </si>
  <si>
    <t>spotify:track:2a3U3GTCvrcma7wetBtOpi</t>
  </si>
  <si>
    <t>corra para os braáos do pai (if this world) [ao vivo em paris]</t>
  </si>
  <si>
    <t>spotify:track:3yMXARmXJgM6c0sYrtLJDk</t>
  </si>
  <si>
    <t>i have nothing</t>
  </si>
  <si>
    <t>the bodyguard - original soundtrack album</t>
  </si>
  <si>
    <t>spotify:track:31er9IGsfFbwqy1pH4aiTP</t>
  </si>
  <si>
    <t>rough boy</t>
  </si>
  <si>
    <t>afterburner</t>
  </si>
  <si>
    <t>spotify:track:09C7ULYG1WhWgngwkkvVxN</t>
  </si>
  <si>
    <t>sona kitna sona hai</t>
  </si>
  <si>
    <t>hero no. 1 (original motion picture soundtrack)</t>
  </si>
  <si>
    <t>spotify:track:2xBX0LSqGAKDfY660fzHAI</t>
  </si>
  <si>
    <t>barry white - the collection</t>
  </si>
  <si>
    <t>layla - acoustic live</t>
  </si>
  <si>
    <t>unplugged (live)</t>
  </si>
  <si>
    <t>spotify:track:0zxj7dVhYZq5ACyaDx5XIo</t>
  </si>
  <si>
    <t>baatein ye kabhi na (from "khamoshiyan") - male</t>
  </si>
  <si>
    <t>musical bond: jeet gannguli &amp; arijit singh</t>
  </si>
  <si>
    <t>spotify:track:6CV2iSJV2W6yAITDxSSes3</t>
  </si>
  <si>
    <t>spanish guitar</t>
  </si>
  <si>
    <t>the heat</t>
  </si>
  <si>
    <t>spotify:track:1ieouFxB2A3JjKEt1OoEiB</t>
  </si>
  <si>
    <t>one more night - 2016 remaster</t>
  </si>
  <si>
    <t>no jacket required (2016 remaster)</t>
  </si>
  <si>
    <t>spotify:track:6fkvIT9KFKxO8poBeKfaEf</t>
  </si>
  <si>
    <t>yo te amo</t>
  </si>
  <si>
    <t>simplemente</t>
  </si>
  <si>
    <t>spotify:track:2sKo5u6IppUEudIz265wYa</t>
  </si>
  <si>
    <t>just be a man about it</t>
  </si>
  <si>
    <t>spotify:track:6kD36kVRn5leDDbjXpHQY0</t>
  </si>
  <si>
    <t>balam pichkari</t>
  </si>
  <si>
    <t>spotify:track:18e3XXYCv4Tx8uUl1mP3CN</t>
  </si>
  <si>
    <t>another round (feat. chris brown)</t>
  </si>
  <si>
    <t>spotify:track:3Rh3zDYanZFHaeXFT4Asps</t>
  </si>
  <si>
    <t>i'm the one (feat. justin bieber, quavo, chance the rapper &amp; lil wayne)</t>
  </si>
  <si>
    <t>grateful</t>
  </si>
  <si>
    <t>spotify:track:1jYiIOC5d6soxkJP81fxq2</t>
  </si>
  <si>
    <t>maa bava manobhavalu (from "veera simha reddy")</t>
  </si>
  <si>
    <t>spotify:track:2aJsalAXemhbfqK114nxAG</t>
  </si>
  <si>
    <t>boys 'round here (feat. pistol annies &amp; friends)</t>
  </si>
  <si>
    <t>based on a true story... (deluxe edition)</t>
  </si>
  <si>
    <t>spotify:track:39FwE8edwuyiaa4PrGBkP7</t>
  </si>
  <si>
    <t>subha hone na de</t>
  </si>
  <si>
    <t>desi boyz</t>
  </si>
  <si>
    <t>spotify:track:6WediUhXDfm8FR3wlM0r3G</t>
  </si>
  <si>
    <t>miss you - remastered</t>
  </si>
  <si>
    <t>some girls</t>
  </si>
  <si>
    <t>spotify:track:3hJLKtTpgct9Y9wKww0BiR</t>
  </si>
  <si>
    <t>bu bˆyle</t>
  </si>
  <si>
    <t>rengarenk</t>
  </si>
  <si>
    <t>spotify:track:5pTksaP35b9wuqxKtDtSsi</t>
  </si>
  <si>
    <t>heavenly</t>
  </si>
  <si>
    <t>cry</t>
  </si>
  <si>
    <t>spotify:track:1Bh0UzthW8pKEnYg7v40Oa</t>
  </si>
  <si>
    <t>ramblin' man</t>
  </si>
  <si>
    <t>dreams</t>
  </si>
  <si>
    <t>spotify:track:5cfYurP1XKldMBtvBBJiTs</t>
  </si>
  <si>
    <t>crying out for me</t>
  </si>
  <si>
    <t>go</t>
  </si>
  <si>
    <t>spotify:track:3lMgczyYCjVDpJX8Wl2ilu</t>
  </si>
  <si>
    <t>naan un</t>
  </si>
  <si>
    <t>24 (tamil) (original motion picture soundtrack)</t>
  </si>
  <si>
    <t>spotify:track:41R1Bncj65x9B6zL1z5BCp</t>
  </si>
  <si>
    <t>junile nilamazhayil</t>
  </si>
  <si>
    <t>nammal thammil (original motion picture soundtrack)</t>
  </si>
  <si>
    <t>spotify:track:46EjU5BG7Eqee6M4qJ6PUP</t>
  </si>
  <si>
    <t>modern love - 2018 remaster</t>
  </si>
  <si>
    <t>spotify:track:3gxEZXUjrNbl3TlSrTGbR5</t>
  </si>
  <si>
    <t>neighborhood #1 (tunnels)</t>
  </si>
  <si>
    <t>spotify:track:0WZZJ0mDKIkLfL0710ssZt</t>
  </si>
  <si>
    <t>cry me a river</t>
  </si>
  <si>
    <t>justified</t>
  </si>
  <si>
    <t>spotify:track:7Lf7oSEVdzZqTA0kEDSlS5</t>
  </si>
  <si>
    <t>cali pachanguero</t>
  </si>
  <si>
    <t>no hay quinto malo</t>
  </si>
  <si>
    <t>spotify:track:6GsxCYC9UaL0J8b8MVrRqX</t>
  </si>
  <si>
    <t>eye for a eye (your beef is mines) (feat. nas &amp; raekwon)</t>
  </si>
  <si>
    <t>spotify:track:0T2AYQdV9KRC8y8FC1jKq4</t>
  </si>
  <si>
    <t>conexiûn</t>
  </si>
  <si>
    <t>spotify:track:2fpKvUg9hxiKAOLuwfEdlJ</t>
  </si>
  <si>
    <t>i don't want to talk about it - 2008 remaster</t>
  </si>
  <si>
    <t>atlantic crossing</t>
  </si>
  <si>
    <t>spotify:track:2JWKzkQbYsNzx019WyGzaH</t>
  </si>
  <si>
    <t>por favor seòora</t>
  </si>
  <si>
    <t>spotify:track:4LgquaphrXPhwZ0VQooXgZ</t>
  </si>
  <si>
    <t>mi talism·n</t>
  </si>
  <si>
    <t>mi mexico</t>
  </si>
  <si>
    <t>spotify:track:6CYf0PlFE36q772z8qrZrT</t>
  </si>
  <si>
    <t>me quedo contigo (si me das a elegir) - live baôonarena</t>
  </si>
  <si>
    <t>baôonarena (live)</t>
  </si>
  <si>
    <t>spotify:track:6u9GgwXbMs5jJlA29zGHu5</t>
  </si>
  <si>
    <t>how many ways</t>
  </si>
  <si>
    <t>spotify:track:4cVWa9vuwfPOukSIZN9012</t>
  </si>
  <si>
    <t>el lado oscuro</t>
  </si>
  <si>
    <t>spotify:track:7DwKN1lzYui7iKUmRvzOU1</t>
  </si>
  <si>
    <t>yankee</t>
  </si>
  <si>
    <t>solar system</t>
  </si>
  <si>
    <t>solar system / siren</t>
  </si>
  <si>
    <t>spotify:track:5cRDn5aGMLvWsldoRmOOz0</t>
  </si>
  <si>
    <t>prèndete un blunt (feat. zimple) - remix</t>
  </si>
  <si>
    <t>prèndete un blunt (feat. zimple) [remix]</t>
  </si>
  <si>
    <t>spotify:track:1Fjuba2hK1V3IRFHAqFyX6</t>
  </si>
  <si>
    <t>la campanella in g-sharp minor (from "grandes ètudes de paganini", s. 141 / 3)</t>
  </si>
  <si>
    <t>spotify:track:2Hnurh1BcigGbCGFOb4Uid</t>
  </si>
  <si>
    <t>the world's continuation</t>
  </si>
  <si>
    <t>spotify:track:7k9Y8EXEvzKOH3zdMVXXo4</t>
  </si>
  <si>
    <t>why can't we be friends</t>
  </si>
  <si>
    <t>fush yu mang (20th anniversary edition)</t>
  </si>
  <si>
    <t>spotify:track:36xIOmGAoanZWR0kAFKRNO</t>
  </si>
  <si>
    <t>k?r?k kalpler alb¸m¸</t>
  </si>
  <si>
    <t>look on down from the bridge</t>
  </si>
  <si>
    <t>spotify:track:010ALbbh5KlQ4fKWgSdhRd</t>
  </si>
  <si>
    <t>da mystery of chessboxin' (feat. method man, u-god, inspectah deck, raekwon, ol' dirty bastard, ghostface killah &amp; masta killa)</t>
  </si>
  <si>
    <t>spotify:track:4xOTVtbCPcfxMs2hSt9D6i</t>
  </si>
  <si>
    <t>otro trago - remix</t>
  </si>
  <si>
    <t>otro trago (remix)</t>
  </si>
  <si>
    <t>spotify:track:4bTZeO72FwMa6wKOiqoynL</t>
  </si>
  <si>
    <t>we didn't start the fire</t>
  </si>
  <si>
    <t>storm front</t>
  </si>
  <si>
    <t>spotify:track:3Cx4yrFaX8CeHwBMReOWXI</t>
  </si>
  <si>
    <t>jealous - ep</t>
  </si>
  <si>
    <t>spotify:track:4G92yYrUs0cvY7G41YRI0z</t>
  </si>
  <si>
    <t>deshacer el mundo</t>
  </si>
  <si>
    <t>spotify:track:3ZNs9tTAIX7gzA0G7TUTKr</t>
  </si>
  <si>
    <t>pancho and lefty</t>
  </si>
  <si>
    <t>the essential merle haggard: the epic years</t>
  </si>
  <si>
    <t>spotify:track:2hckAvL66faAcR0Fk64hj6</t>
  </si>
  <si>
    <t>sexo</t>
  </si>
  <si>
    <t>la voz de los '80 (ediciûn 30 aòos)</t>
  </si>
  <si>
    <t>spotify:track:4kngkpQ3T9wUzZrdfQr0Wq</t>
  </si>
  <si>
    <t>giant steps - mono</t>
  </si>
  <si>
    <t>giant steps (mono)</t>
  </si>
  <si>
    <t>spotify:track:6QvVTzCv70hwn4XyRnobGi</t>
  </si>
  <si>
    <t>battle belongs</t>
  </si>
  <si>
    <t>hymn of heaven</t>
  </si>
  <si>
    <t>spotify:track:1KYw86zGpAE1Cvl734nlrT</t>
  </si>
  <si>
    <t>life goes on - remastered</t>
  </si>
  <si>
    <t>spotify:track:2OWKsyrgUINadOG21dR0Fh</t>
  </si>
  <si>
    <t>i tried</t>
  </si>
  <si>
    <t>strength &amp; loyalty</t>
  </si>
  <si>
    <t>spotify:track:2elA6JLRaQ6iB7hxiuTKN4</t>
  </si>
  <si>
    <t>me vas a extraòar</t>
  </si>
  <si>
    <t>still i rise</t>
  </si>
  <si>
    <t>spotify:track:44AiTNJgT1LTz3hAeOjng9</t>
  </si>
  <si>
    <t>gel</t>
  </si>
  <si>
    <t>gˆk nerede</t>
  </si>
  <si>
    <t>spotify:track:0OGpY82sToZSrrDgk4Iuic</t>
  </si>
  <si>
    <t>the blue cafe</t>
  </si>
  <si>
    <t>the very best of chris rea</t>
  </si>
  <si>
    <t>spotify:track:4THzr64QrwuyF81sEObRR0</t>
  </si>
  <si>
    <t>rise &amp; fall (feat. sting)</t>
  </si>
  <si>
    <t>slicker than your average</t>
  </si>
  <si>
    <t>spotify:track:23ehR4jpFQFMfDADgFdXR7</t>
  </si>
  <si>
    <t>set the night to music</t>
  </si>
  <si>
    <t>spotify:track:3tf0iRfyJd4eYqs1Dn1w79</t>
  </si>
  <si>
    <t>ishq di baajiyaan</t>
  </si>
  <si>
    <t>soorma (original motion picture soundtrack)</t>
  </si>
  <si>
    <t>spotify:track:6gHVMInOPMsA4ujf0nWHSt</t>
  </si>
  <si>
    <t>desn˙date mujer</t>
  </si>
  <si>
    <t>voy pa'encima</t>
  </si>
  <si>
    <t>spotify:track:65nL3OLuHHfEYxKkHMQ1fL</t>
  </si>
  <si>
    <t>cherry bomb</t>
  </si>
  <si>
    <t>the lonesome jubilee</t>
  </si>
  <si>
    <t>spotify:track:43oPpqzWPSZmeiwYicmzjG</t>
  </si>
  <si>
    <t>spotify:track:38TuEl4QqLM1VtJ5LK6FK0</t>
  </si>
  <si>
    <t>…lan</t>
  </si>
  <si>
    <t>endless forms most beautiful (deluxe version)</t>
  </si>
  <si>
    <t>spotify:track:5oAvb7LpUBwQfBtQ6hmS4Q</t>
  </si>
  <si>
    <t>it's a mistake</t>
  </si>
  <si>
    <t>cargo</t>
  </si>
  <si>
    <t>spotify:track:1ArdfXwdvwzapms9p1wxEb</t>
  </si>
  <si>
    <t>love x love</t>
  </si>
  <si>
    <t>give me the night</t>
  </si>
  <si>
    <t>spotify:track:1Gnufs5iuI3h5ow29J7tOO</t>
  </si>
  <si>
    <t>the first taste</t>
  </si>
  <si>
    <t>spotify:track:21Xc8hEIzv81jwiftI4hJB</t>
  </si>
  <si>
    <t>neetho unte chalu (from "bimbisara")</t>
  </si>
  <si>
    <t>neetho unte chalu (from "bimbisara") - single</t>
  </si>
  <si>
    <t>spotify:track:5zpCDt6M0EiNVVQaEcldIR</t>
  </si>
  <si>
    <t>late nite tip</t>
  </si>
  <si>
    <t>chapter 2: world domination</t>
  </si>
  <si>
    <t>spotify:track:75RK78POyFmg3u6O1cpBdr</t>
  </si>
  <si>
    <t>let me take you home tonight</t>
  </si>
  <si>
    <t>spotify:track:6485cn8SoHq6qPdmeQcw4x</t>
  </si>
  <si>
    <t>spotify:track:63LVYnGJmWjNnmHiOVsGhe</t>
  </si>
  <si>
    <t>kulliruthu kulliruthu</t>
  </si>
  <si>
    <t>taj mahal (original motion picture soundtrack)</t>
  </si>
  <si>
    <t>spotify:track:4lNJSdrL9OGUOgq2YSG6tn</t>
  </si>
  <si>
    <t>rishte naate - from "de dana dan"</t>
  </si>
  <si>
    <t>tera mera saath ho</t>
  </si>
  <si>
    <t>spotify:track:6alUOXeJ3T6vi8dkN8QSbi</t>
  </si>
  <si>
    <t>les ètoiles vagabondes : expansion</t>
  </si>
  <si>
    <t>you don't know her like i do</t>
  </si>
  <si>
    <t>halfway to heaven (deluxe edition)</t>
  </si>
  <si>
    <t>spotify:track:4WnY4W5KrqglCdIus8X9Bo</t>
  </si>
  <si>
    <t>cuaderno</t>
  </si>
  <si>
    <t>spotify:track:7anSoGdgtmJTAPZBzcPhO6</t>
  </si>
  <si>
    <t>broken</t>
  </si>
  <si>
    <t>who we are</t>
  </si>
  <si>
    <t>spotify:track:5f6cTFoUenDiCJDGecYiuB</t>
  </si>
  <si>
    <t>si no te tengo a ti</t>
  </si>
  <si>
    <t>las baladas (los singles vol ii)</t>
  </si>
  <si>
    <t>spotify:track:6IeJcGYibtUKl9QnAupnYi</t>
  </si>
  <si>
    <t>since you've been gone</t>
  </si>
  <si>
    <t>bangin'</t>
  </si>
  <si>
    <t>spotify:track:3BWOEIkW9H7tCr8wwjzOyf</t>
  </si>
  <si>
    <t>tum jo aaye (from "once upon a time in mumbaai")</t>
  </si>
  <si>
    <t>mesmeric vocalzz - tulsi kumar</t>
  </si>
  <si>
    <t>spotify:track:0zqYmOjuMqpgUNOcO8wmKH</t>
  </si>
  <si>
    <t>i can love you</t>
  </si>
  <si>
    <t>share my world</t>
  </si>
  <si>
    <t>spotify:track:4MTHIKGWNTBoubzDMkXFfa</t>
  </si>
  <si>
    <t>i guess i just feel like</t>
  </si>
  <si>
    <t>sob rock</t>
  </si>
  <si>
    <t>spotify:track:4Im6GRj17qa7NW76OsJh1s</t>
  </si>
  <si>
    <t>tere sang yaara</t>
  </si>
  <si>
    <t>spotify:track:4BOYIpYF7zTYtAkpjoD687</t>
  </si>
  <si>
    <t>nothing's gonna hurt you baby</t>
  </si>
  <si>
    <t>i.</t>
  </si>
  <si>
    <t>spotify:track:3GhsBdS9ulPK3KCdwHRPhG</t>
  </si>
  <si>
    <t>where the hood at</t>
  </si>
  <si>
    <t>grand champ</t>
  </si>
  <si>
    <t>spotify:track:6RUpJeXT6U4SPEafnr9Wr7</t>
  </si>
  <si>
    <t>vizhigalil vizhigalil</t>
  </si>
  <si>
    <t>thiruvilayadal arambam (original motion picture soundtrack)</t>
  </si>
  <si>
    <t>spotify:track:0jNfdNjKTIRephxTIHizt5</t>
  </si>
  <si>
    <t>life in the fast lane - 2013 remaster</t>
  </si>
  <si>
    <t>spotify:track:6gXrEUzibufX9xYPk3HD5p</t>
  </si>
  <si>
    <t>yaayum</t>
  </si>
  <si>
    <t>sagaa (original motion picture soundtrack)</t>
  </si>
  <si>
    <t>spotify:track:4Uh41d7PlFHP2gCinJEWlr</t>
  </si>
  <si>
    <t>nasty girl (feat. diddy, nelly, jagged edge &amp; avery storm) - 2005 remaster</t>
  </si>
  <si>
    <t>duets: the final chapter</t>
  </si>
  <si>
    <t>spotify:track:4GIsskMpViPkt0uzPJTJSp</t>
  </si>
  <si>
    <t>sounds like a melody - 2019 remaster</t>
  </si>
  <si>
    <t>spotify:track:4yDCTzaFfr7YOuYKpwgidL</t>
  </si>
  <si>
    <t>moving in stereo</t>
  </si>
  <si>
    <t>spotify:track:5xLfQuX5YAfog2JgPz0dpA</t>
  </si>
  <si>
    <t>through the years - single version</t>
  </si>
  <si>
    <t>share your love</t>
  </si>
  <si>
    <t>spotify:track:4pP5xVUYEZljcmfyYFQXsx</t>
  </si>
  <si>
    <t>diles</t>
  </si>
  <si>
    <t>spotify:track:6C1RD7YQVvt3YQj0CmuTeu</t>
  </si>
  <si>
    <t>love mera hit hit</t>
  </si>
  <si>
    <t>billu</t>
  </si>
  <si>
    <t>spotify:track:2VgbvKdaSOXWByBKYgBsEc</t>
  </si>
  <si>
    <t>ate?ten gˆmlek</t>
  </si>
  <si>
    <t>?ark? koleksiyoncusu</t>
  </si>
  <si>
    <t>spotify:track:6gAVXYsjYe9ZuAfLwMBZEv</t>
  </si>
  <si>
    <t>ghosting</t>
  </si>
  <si>
    <t>o my heart</t>
  </si>
  <si>
    <t>spotify:track:3vZUC1m6QVm7urnN6lcF64</t>
  </si>
  <si>
    <t>omerta</t>
  </si>
  <si>
    <t>spotify:track:4Vb5Y6RQztThqqqFre24wL</t>
  </si>
  <si>
    <t>gimme the loot - 2005 remaster</t>
  </si>
  <si>
    <t>spotify:track:1xIxMz1sNQ4b6svH1GuTtF</t>
  </si>
  <si>
    <t>love in the dark</t>
  </si>
  <si>
    <t>spotify:track:7B5Npv8NjjTCzk8PLpU66h</t>
  </si>
  <si>
    <t>e.i.</t>
  </si>
  <si>
    <t>spotify:track:4bUfMNNmiCmPXVyWzIfKeZ</t>
  </si>
  <si>
    <t>west end girls - 2018 remaster</t>
  </si>
  <si>
    <t>please: further listening 1984 - 1986 (2018 remaster)</t>
  </si>
  <si>
    <t>spotify:track:2Di0qFNb7ATroCGB3q0Ka7</t>
  </si>
  <si>
    <t>desert rose</t>
  </si>
  <si>
    <t>brand new day</t>
  </si>
  <si>
    <t>spotify:track:4WhyHQ2BXi2VU1iaFbF6jv</t>
  </si>
  <si>
    <t>zenzenzense - movie ver.</t>
  </si>
  <si>
    <t>spotify:track:2DLrgv7HhJanCuD8L9uJLR</t>
  </si>
  <si>
    <t>let it go - james bay spotify session 2015</t>
  </si>
  <si>
    <t>james bay spotify session 2015</t>
  </si>
  <si>
    <t>spotify:track:4tYokojnBEp5pBWO7wTRPA</t>
  </si>
  <si>
    <t>mere haath mein</t>
  </si>
  <si>
    <t>spotify:track:6oUK2k9OJ0WvmVveyauFB7</t>
  </si>
  <si>
    <t>paulina</t>
  </si>
  <si>
    <t>pee loon (from "once upon a time in mumbaai")</t>
  </si>
  <si>
    <t>brilliant melodist pritam</t>
  </si>
  <si>
    <t>spotify:track:5pKh7avN31GpBe4JKhXKmF</t>
  </si>
  <si>
    <t>another love - slowed and muffled</t>
  </si>
  <si>
    <t>another love (slowed and muffled)</t>
  </si>
  <si>
    <t>spotify:track:7bVpyNiTsPhfvo3FLwOuBr</t>
  </si>
  <si>
    <t>the green fields of france (no man's land)</t>
  </si>
  <si>
    <t>spotify:track:2PNjn68WCzvsJwAc37eFki</t>
  </si>
  <si>
    <t>naha</t>
  </si>
  <si>
    <t>dans la lègende</t>
  </si>
  <si>
    <t>spotify:track:0lkQfsTMmtDA37tjjew9n0</t>
  </si>
  <si>
    <t>resistirè</t>
  </si>
  <si>
    <t>satisfaction - isak original extended</t>
  </si>
  <si>
    <t>hypnotica (benny benassi presents the biz)</t>
  </si>
  <si>
    <t>spotify:track:1n7omixiROWs5q6xpWiQuL</t>
  </si>
  <si>
    <t>don't swallow the cap</t>
  </si>
  <si>
    <t>trouble will find me</t>
  </si>
  <si>
    <t>spotify:track:3l3SbRkrK1aQ5Dk1h7vroV</t>
  </si>
  <si>
    <t>ancient stones</t>
  </si>
  <si>
    <t>spotify:track:2gEAHKw83WHPD875YqDHH2</t>
  </si>
  <si>
    <t>5◊20 all the best!! 1999-2019 (special edition)</t>
  </si>
  <si>
    <t>spotify:track:7eYJMiwmWFwVMbx2G39GgC</t>
  </si>
  <si>
    <t>the riddle</t>
  </si>
  <si>
    <t>spotify:track:0ZqveF2rEFlz2oqF2xrriP</t>
  </si>
  <si>
    <t>marea (weíve lost dancing)</t>
  </si>
  <si>
    <t>actual life (april 14 - december 17 2020)</t>
  </si>
  <si>
    <t>spotify:track:5Z8Dj3LtbyCMiwE86rhg2f</t>
  </si>
  <si>
    <t>dr. heckyll &amp; mr. jive</t>
  </si>
  <si>
    <t>spotify:track:4hXxnHb8rmmSHW8QPY4egm</t>
  </si>
  <si>
    <t>river flows in you - orchestra version</t>
  </si>
  <si>
    <t>the rewritten memories</t>
  </si>
  <si>
    <t>spotify:track:02xd7yuAEiLOF7rt4zlPep</t>
  </si>
  <si>
    <t>someone like you</t>
  </si>
  <si>
    <t>21</t>
  </si>
  <si>
    <t>man in the box</t>
  </si>
  <si>
    <t>facelift</t>
  </si>
  <si>
    <t>spotify:track:6gZVQvQZOFpzIy3HblJ20F</t>
  </si>
  <si>
    <t>our god</t>
  </si>
  <si>
    <t>and if our god is for us...</t>
  </si>
  <si>
    <t>spotify:track:40lKptao1hxVqA7fd1OOGp</t>
  </si>
  <si>
    <t>blood bank</t>
  </si>
  <si>
    <t>spotify:track:15WbjBy1bzH1UsUldBwwlW</t>
  </si>
  <si>
    <t>between the raindrops</t>
  </si>
  <si>
    <t>almeria (deluxe)</t>
  </si>
  <si>
    <t>spotify:track:1nxGSNnFCpDLwm3umCOUpi</t>
  </si>
  <si>
    <t>i bet you think about me (feat. chris stapleton) (taylorís version) (from the vault)</t>
  </si>
  <si>
    <t>red (taylor's version)</t>
  </si>
  <si>
    <t>spotify:track:4CkgMiMqZ5JzW9iYXSTMTL</t>
  </si>
  <si>
    <t>shadows</t>
  </si>
  <si>
    <t>spotify:track:7aLYQgzGLy8duSSdTJa1ik</t>
  </si>
  <si>
    <t>did you know that there's a tunnel under ocean blvd</t>
  </si>
  <si>
    <t>spotify:track:5U1OEoEW4xnalSAToamwZL</t>
  </si>
  <si>
    <t>phir le aya dil</t>
  </si>
  <si>
    <t>barfi! (original motion picture soundtrack)</t>
  </si>
  <si>
    <t>spotify:track:2OvldWM8rVnp7QCn9eCrr1</t>
  </si>
  <si>
    <t>rasiya reprise</t>
  </si>
  <si>
    <t>spotify:track:3f9dNrQR4stx9CCfpqZVSf</t>
  </si>
  <si>
    <t>my kinda party</t>
  </si>
  <si>
    <t>spotify:track:215FCyLSBcXeX0NASXEjyn</t>
  </si>
  <si>
    <t>aquì</t>
  </si>
  <si>
    <t>spotify:track:4aDtCVcQCkR7zYa8jwLciP</t>
  </si>
  <si>
    <t>once twice melody</t>
  </si>
  <si>
    <t>spotify:track:057rZ21MDp8Ld0TgQndNcv</t>
  </si>
  <si>
    <t>california love - original version</t>
  </si>
  <si>
    <t>spotify:track:3ia3dJETSOllPsv3LJkE35</t>
  </si>
  <si>
    <t>dreamer</t>
  </si>
  <si>
    <t>down to earth</t>
  </si>
  <si>
    <t>spotify:track:78PKCefXwDLbl4FVO1Pjzh</t>
  </si>
  <si>
    <t>blast off</t>
  </si>
  <si>
    <t>spotify:track:2kpoReN3MY7I0tSF902n0z</t>
  </si>
  <si>
    <t>casa do pai</t>
  </si>
  <si>
    <t>graáa</t>
  </si>
  <si>
    <t>spotify:track:5Phlatr2avk8DRTA1ahxb6</t>
  </si>
  <si>
    <t>these days</t>
  </si>
  <si>
    <t>for everyman</t>
  </si>
  <si>
    <t>spotify:track:2dcoDVcOc9hGPbtZFtpcw3</t>
  </si>
  <si>
    <t>mundo de piedra</t>
  </si>
  <si>
    <t>spotify:track:4fhF0iJffyUJReKSecg78m</t>
  </si>
  <si>
    <t>samba pa ti</t>
  </si>
  <si>
    <t>spotify:track:35fC3Wq3slX4OBfyvBVmHm</t>
  </si>
  <si>
    <t>khrbr</t>
  </si>
  <si>
    <t>spotify:track:5GKPjeEbJOiV28JLtCe5hN</t>
  </si>
  <si>
    <t>try again</t>
  </si>
  <si>
    <t>spotify:track:6Wnlq1Pu3I0BajLvxn05Vr</t>
  </si>
  <si>
    <t>jab se tere naina</t>
  </si>
  <si>
    <t>saawariya (original motion picture soundtrack)</t>
  </si>
  <si>
    <t>spotify:track:0gRNu9dVzi5aC87AI1empZ</t>
  </si>
  <si>
    <t>dil pe zakham khate hain</t>
  </si>
  <si>
    <t>spotify:track:7nr3RAMpV11jb07Rw2sfzk</t>
  </si>
  <si>
    <t>is this love - 2018 remaster</t>
  </si>
  <si>
    <t>spotify:track:0IhUdJRoolbYeEMPL59XPm</t>
  </si>
  <si>
    <t>0,197222222222222</t>
  </si>
  <si>
    <t>spotify:track:1gT5TGwbkkkUliNzHRIGi1</t>
  </si>
  <si>
    <t>kaerou</t>
  </si>
  <si>
    <t>spotify:track:26e8ujjSpBAHhIY2ymLUT1</t>
  </si>
  <si>
    <t>dejarìa todo</t>
  </si>
  <si>
    <t>atado a tu amor</t>
  </si>
  <si>
    <t>spotify:track:79mdw3IznNCFsF7R9O2KGz</t>
  </si>
  <si>
    <t>filthy rich</t>
  </si>
  <si>
    <t>spotify:track:77IhMuHt8dFcwdqeSuh6N9</t>
  </si>
  <si>
    <t>i don't fuck with you</t>
  </si>
  <si>
    <t>dark sky paradise</t>
  </si>
  <si>
    <t>spotify:track:7FYH5AW3bVfZHJIQpq3UOA</t>
  </si>
  <si>
    <t>you want it darker</t>
  </si>
  <si>
    <t>spotify:track:5zb7npjQqoJ7Kcpq4yD9qn</t>
  </si>
  <si>
    <t>hear you me</t>
  </si>
  <si>
    <t>spotify:track:1TvNcWY7WwPLQINhimxycA</t>
  </si>
  <si>
    <t>meet me halfway</t>
  </si>
  <si>
    <t>spotify:track:6wOYnPq1hPihRepcDClPUw</t>
  </si>
  <si>
    <t>meri zindagi hai tu (from "satyameva jayate 2")</t>
  </si>
  <si>
    <t>spotify:track:6IWZKBeAkeCzaYNE8SmedK</t>
  </si>
  <si>
    <t>la magia de tus besos</t>
  </si>
  <si>
    <t>siempre una aventura</t>
  </si>
  <si>
    <t>spotify:track:3nBQUOFwVZumOzzSV3h2sw</t>
  </si>
  <si>
    <t>the real slim shady</t>
  </si>
  <si>
    <t>spotify:track:3yfqSUWxFvZELEM4PmlwIR</t>
  </si>
  <si>
    <t>modern day bonnie and clyde</t>
  </si>
  <si>
    <t>spotify:track:58rdbCe3SBJuJeWEJa8Htm</t>
  </si>
  <si>
    <t>i stand on that</t>
  </si>
  <si>
    <t>spotify:track:3yQQgABgbIcyhy7pJjHfWF</t>
  </si>
  <si>
    <t>they don't care about us</t>
  </si>
  <si>
    <t>history - past, present and future - book i</t>
  </si>
  <si>
    <t>spotify:track:3wuCCNCnBhJlwkIJTBZFiv</t>
  </si>
  <si>
    <t>ends of the earth</t>
  </si>
  <si>
    <t>lonesome dreams (bonus track version)</t>
  </si>
  <si>
    <t>spotify:track:7KMP2x6rXAIbYYSu8Al7gv</t>
  </si>
  <si>
    <t>the only thing</t>
  </si>
  <si>
    <t>spotify:track:17UVxL0MYEmKzXppfUL5in</t>
  </si>
  <si>
    <t>another love - (slowed)</t>
  </si>
  <si>
    <t>another love (slowed)</t>
  </si>
  <si>
    <t>spotify:track:1zI52ulFmhpIWLqNmpxQ0R</t>
  </si>
  <si>
    <t>all i really want - 2015 remaster</t>
  </si>
  <si>
    <t>spotify:track:6rRIRMEhVclbTleCJQsrPm</t>
  </si>
  <si>
    <t>stay on these roads</t>
  </si>
  <si>
    <t>spotify:track:2ejkRnZWPACfuqr06gFw1w</t>
  </si>
  <si>
    <t>52nd street</t>
  </si>
  <si>
    <t>spotify:track:4ZoBC5MhSEzuknIgAkBaoT</t>
  </si>
  <si>
    <t>honey in the rock - live</t>
  </si>
  <si>
    <t>seven (live)</t>
  </si>
  <si>
    <t>spotify:track:06EzKxIt7WUokYpkitiIK2</t>
  </si>
  <si>
    <t>yaaro ivan (from "udhayam nh4")</t>
  </si>
  <si>
    <t>spotify:track:4AFAPRCKzRN1vxhxXZn1y1</t>
  </si>
  <si>
    <t>nomvula (after the rain)</t>
  </si>
  <si>
    <t>spotify:track:6S1cd5F5cpflZq6bAXQmg1</t>
  </si>
  <si>
    <t>unholy confessions</t>
  </si>
  <si>
    <t>waking the fallen</t>
  </si>
  <si>
    <t>spotify:track:78XFPcFYN8YFOHjtVwnPsl</t>
  </si>
  <si>
    <t>supersonic - remastered</t>
  </si>
  <si>
    <t>definitely maybe (deluxe edition remastered)</t>
  </si>
  <si>
    <t>spotify:track:4jJfa4mO5JjV9Tz2aAxE2M</t>
  </si>
  <si>
    <t>sekuat hatimu</t>
  </si>
  <si>
    <t>spotify:track:0fiKmieZ6xzoolzNOC3Fxi</t>
  </si>
  <si>
    <t>vice city (feat. black hippy)</t>
  </si>
  <si>
    <t>90059</t>
  </si>
  <si>
    <t>spotify:track:2SIdGJTWirTxRNEyCp9ocI</t>
  </si>
  <si>
    <t>losing my religion (cover)</t>
  </si>
  <si>
    <t>sunday night sessions</t>
  </si>
  <si>
    <t>spotify:track:1wJNpWv8GbyEVAxoxlf3gT</t>
  </si>
  <si>
    <t>i need a doctor</t>
  </si>
  <si>
    <t>spotify:track:70ATm56tH7OrQ1zurYssz0</t>
  </si>
  <si>
    <t>hard habit to break - 2006 remaster</t>
  </si>
  <si>
    <t>chicago 17 (expanded &amp; remastered)</t>
  </si>
  <si>
    <t>spotify:track:3Tows9RnoAq9CmMJaII2cO</t>
  </si>
  <si>
    <t>don't cry (original)</t>
  </si>
  <si>
    <t>spotify:track:2N2yrmodOnVF10mKvItC9P</t>
  </si>
  <si>
    <t>trap lord</t>
  </si>
  <si>
    <t>pink houses</t>
  </si>
  <si>
    <t>uh-huh!</t>
  </si>
  <si>
    <t>spotify:track:5JKQMoGmXwDHCodn5pFVHB</t>
  </si>
  <si>
    <t>rocky mountain high</t>
  </si>
  <si>
    <t>spotify:track:1ne9wOtDF2jM6Cm8WBkaER</t>
  </si>
  <si>
    <t>across the room (feat. leon bridges)</t>
  </si>
  <si>
    <t>a moment apart</t>
  </si>
  <si>
    <t>spotify:track:4YaNLEPw3MrIgkGOkBrAh2</t>
  </si>
  <si>
    <t>baby jane - 2008 remaster</t>
  </si>
  <si>
    <t>body wishes</t>
  </si>
  <si>
    <t>spotify:track:1wrT33b6HuKlpk9ziscEUY</t>
  </si>
  <si>
    <t>buddah lovaz</t>
  </si>
  <si>
    <t>spotify:track:3qVQZmK9iIXUYZknHG4EYQ</t>
  </si>
  <si>
    <t>vita spericolata</t>
  </si>
  <si>
    <t>bollicine (remastered)</t>
  </si>
  <si>
    <t>spotify:track:5zd9EXZujflINL16eUHgqo</t>
  </si>
  <si>
    <t>sally</t>
  </si>
  <si>
    <t>nessun pericolo...per te (remastered 2017)</t>
  </si>
  <si>
    <t>spotify:track:4hJSzUREpdDo8uhgEflbHr</t>
  </si>
  <si>
    <t>unnaale unnaale</t>
  </si>
  <si>
    <t>unnale unnale (original motion picture soundtrack)</t>
  </si>
  <si>
    <t>spotify:track:4Va9qUpMta6PavfMwYI8MI</t>
  </si>
  <si>
    <t>for evigt</t>
  </si>
  <si>
    <t>seal the deal &amp; let's boogie (deluxe)</t>
  </si>
  <si>
    <t>spotify:track:7fC2VKgYfCW68vlMhmcaAj</t>
  </si>
  <si>
    <t>thuli thuli (from "paiya")</t>
  </si>
  <si>
    <t>spotify:track:3YfG9ch4qcYbDhwVtDuzQm</t>
  </si>
  <si>
    <t>excitement (feat. partynextdoor)</t>
  </si>
  <si>
    <t>pegasus</t>
  </si>
  <si>
    <t>spotify:track:7FullO2NDkyvxLuxYVKINa</t>
  </si>
  <si>
    <t>luminous</t>
  </si>
  <si>
    <t>spotify:track:0UOMGdqvwCRGoEhXEJp78U</t>
  </si>
  <si>
    <t>soch liya</t>
  </si>
  <si>
    <t>radhe shyam</t>
  </si>
  <si>
    <t>spotify:track:4hPxFf3Rd18BRtTYRcqZir</t>
  </si>
  <si>
    <t>phir na aisi raat aayegi (from "laal singh chaddha")</t>
  </si>
  <si>
    <t>spotify:track:4Zzw8CESa97fNrmrvEdIuL</t>
  </si>
  <si>
    <t>aku cinta kau dan dia</t>
  </si>
  <si>
    <t>spotify:track:3PHc0M7QXIwPUDnZ9dBVCu</t>
  </si>
  <si>
    <t>mìa</t>
  </si>
  <si>
    <t>spotify:track:6HJCGXNww93AIaaxUb7C3O</t>
  </si>
  <si>
    <t>avunanavaa (from "ori devuda")</t>
  </si>
  <si>
    <t>avunanavaa (from "ori devuda") - single</t>
  </si>
  <si>
    <t>spotify:track:7goimum9y9Nb030Frh6K3R</t>
  </si>
  <si>
    <t>nice to know you</t>
  </si>
  <si>
    <t>morning view</t>
  </si>
  <si>
    <t>spotify:track:77eRSoQbDt4qHlAhUqovmy</t>
  </si>
  <si>
    <t>un ratito mas</t>
  </si>
  <si>
    <t>spotify:track:2SzgK8i6si6ETtu57nTdSn</t>
  </si>
  <si>
    <t>gasolina (with pitbull, lil jon, noriega, dj buddha) - dj buddha remix</t>
  </si>
  <si>
    <t>reggaeton! (18 latin hits, the very best of reggaeton, dembow, urban)</t>
  </si>
  <si>
    <t>spotify:track:23YaKmzWDeP2wagOfz2mUY</t>
  </si>
  <si>
    <t>strobelite seduction</t>
  </si>
  <si>
    <t>fell on black days</t>
  </si>
  <si>
    <t>spotify:track:1wlKw9NAWVWpx7OIAyg9EA</t>
  </si>
  <si>
    <t>rock &amp; roll - full length version; 2015 remaster</t>
  </si>
  <si>
    <t>spotify:track:1o6DclZHw0HomxXEQR1ijX</t>
  </si>
  <si>
    <t>roobaroo</t>
  </si>
  <si>
    <t>spotify:track:3vqJY3pVELLIxqXXyI08yr</t>
  </si>
  <si>
    <t>love is a wonderful thing</t>
  </si>
  <si>
    <t>time, love &amp; tenderness</t>
  </si>
  <si>
    <t>spotify:track:2LCIRBYUBMFy9hL81qthi1</t>
  </si>
  <si>
    <t>give it away</t>
  </si>
  <si>
    <t>blood sugar sex magik (deluxe edition)</t>
  </si>
  <si>
    <t>spotify:track:0uppYCG86ajpV2hSR3dJJ0</t>
  </si>
  <si>
    <t>ein herz kann man nicht reparieren (feat. inga humpe) - mtv unplugged</t>
  </si>
  <si>
    <t>mtv unplugged - live aus dem hotel atlantic [doppelzimmer edition]</t>
  </si>
  <si>
    <t>spotify:track:119K6tpMsaaeDTJRUWfmRu</t>
  </si>
  <si>
    <t>jhanjharia - male version</t>
  </si>
  <si>
    <t>krishna (original motion picture soundtrack)</t>
  </si>
  <si>
    <t>spotify:track:7v6kXbTvpHbhq5LHruy0xV</t>
  </si>
  <si>
    <t>it's all over now, baby blue</t>
  </si>
  <si>
    <t>before we were so rudely interrupted</t>
  </si>
  <si>
    <t>spotify:track:55Jty4lzy6jnC3Cm9h8bQQ</t>
  </si>
  <si>
    <t>hot for teacher - 2015 remaster</t>
  </si>
  <si>
    <t>spotify:track:6QDbGdbJ57Mtkflsg42WV5</t>
  </si>
  <si>
    <t>stupid love story</t>
  </si>
  <si>
    <t>apa y can</t>
  </si>
  <si>
    <t>spotify:track:1VIQPJc3fGfX23S6SD651l</t>
  </si>
  <si>
    <t>fly like an eagle</t>
  </si>
  <si>
    <t>spotify:track:3e0FzZjTXOUtiJGSClOBrI</t>
  </si>
  <si>
    <t>i love...</t>
  </si>
  <si>
    <t>editorial</t>
  </si>
  <si>
    <t>spotify:track:2hwcYq85TVuj6GhBBTuWdg</t>
  </si>
  <si>
    <t>incarcerated scarfaces</t>
  </si>
  <si>
    <t>only built 4 cuban linx...</t>
  </si>
  <si>
    <t>spotify:track:3SL3GG9Bs7m1s9aqhjCeIa</t>
  </si>
  <si>
    <t>vinyl days (feat. dj premier)</t>
  </si>
  <si>
    <t>vinyl days</t>
  </si>
  <si>
    <t>spotify:track:1NfIOF8pH2auEaGq4roP2I</t>
  </si>
  <si>
    <t>aurora arc</t>
  </si>
  <si>
    <t>l'odeur de l'essence</t>
  </si>
  <si>
    <t>civilisation</t>
  </si>
  <si>
    <t>spotify:track:4c3TC1eWvz6BgOqSlOAKdT</t>
  </si>
  <si>
    <t>if i ruled the world (imagine that) (feat. lauryn hill)</t>
  </si>
  <si>
    <t>it was written</t>
  </si>
  <si>
    <t>spotify:track:5PQmSHzWnlgG4EBuIqjac2</t>
  </si>
  <si>
    <t>irish celebration</t>
  </si>
  <si>
    <t>spotify:track:2rLcR01HB0ScBAsgxX4Z62</t>
  </si>
  <si>
    <t>living in america - from "rocky iv" soundtrack</t>
  </si>
  <si>
    <t>the rocky story</t>
  </si>
  <si>
    <t>spotify:track:2J1IYUHS1XXyd2NepfTlco</t>
  </si>
  <si>
    <t>hoja en blanco</t>
  </si>
  <si>
    <t>10 aòos (en vivo)</t>
  </si>
  <si>
    <t>spotify:track:3yjU1r7jlFvZHeidCjulpq</t>
  </si>
  <si>
    <t>dani california</t>
  </si>
  <si>
    <t>spotify:track:10Nmj3JCNoMeBQ87uw5j8k</t>
  </si>
  <si>
    <t>mudshovel</t>
  </si>
  <si>
    <t>dysfunction</t>
  </si>
  <si>
    <t>spotify:track:6264zKFgXM13JuRBX4MMyD</t>
  </si>
  <si>
    <t>as</t>
  </si>
  <si>
    <t>spotify:track:7r3KzVwHtr2iMZtqJvFn9A</t>
  </si>
  <si>
    <t>tum hi ho bandhu (from "cocktail")</t>
  </si>
  <si>
    <t>cocktail</t>
  </si>
  <si>
    <t>spotify:track:2zZTXtLqCsICzEcztKjn47</t>
  </si>
  <si>
    <t>just say yes</t>
  </si>
  <si>
    <t>spotify:track:7EEpVPYeW8Ycaw2SlP1u7f</t>
  </si>
  <si>
    <t>spotify:track:1x6bkwDyWIOZNFY5blRSs1</t>
  </si>
  <si>
    <t>thooliyile ada vantha - male version</t>
  </si>
  <si>
    <t>spotify:track:3gx3UjoX7iBUl3G49AwI6u</t>
  </si>
  <si>
    <t>who's that girl?</t>
  </si>
  <si>
    <t>spotify:track:3uVE5vLKkigiWBOQEgmdDk</t>
  </si>
  <si>
    <t>o'meri laila</t>
  </si>
  <si>
    <t>laila majnu</t>
  </si>
  <si>
    <t>spotify:track:4qVStkAhz8A61r7bfLqPvM</t>
  </si>
  <si>
    <t>gangsta's boogie - barr 9 version</t>
  </si>
  <si>
    <t>spotify:track:5TE9UTGhcP3tPe4DF9M3lM</t>
  </si>
  <si>
    <t>jam·s</t>
  </si>
  <si>
    <t>sheila ki jawani</t>
  </si>
  <si>
    <t>tees maar khan</t>
  </si>
  <si>
    <t>spotify:track:6VbmeIWTbNHM5uqoW7GTE4</t>
  </si>
  <si>
    <t>volver a amar</t>
  </si>
  <si>
    <t>mi vida sin tu amor</t>
  </si>
  <si>
    <t>spotify:track:6FgEE6uNgGz0RbH8nlF4as</t>
  </si>
  <si>
    <t>t˙ me haces falta</t>
  </si>
  <si>
    <t>spotify:track:6ekixEa22KrZuSynAfxQ8i</t>
  </si>
  <si>
    <t>rocket man (i think it's going to be a long, long time)</t>
  </si>
  <si>
    <t>honky chateau</t>
  </si>
  <si>
    <t>spotify:track:3gdewACMIVMEWVbyb8O9sY</t>
  </si>
  <si>
    <t>do for love</t>
  </si>
  <si>
    <t>r u still down? [remember me]</t>
  </si>
  <si>
    <t>spotify:track:4AE7Lj39VnSZNOmGH2iZaq</t>
  </si>
  <si>
    <t>once in royal david's city</t>
  </si>
  <si>
    <t>carols from king's</t>
  </si>
  <si>
    <t>spotify:track:2O8en4nuwOSMT87zldfRL4</t>
  </si>
  <si>
    <t>hiro (feat. indila)</t>
  </si>
  <si>
    <t>la colombe et le corbeau</t>
  </si>
  <si>
    <t>spotify:track:1RHiqaz9MG1tKqJ9ny5Alf</t>
  </si>
  <si>
    <t>from this moment on</t>
  </si>
  <si>
    <t>spotify:track:0Q7Jp3aCwfYnSnbMDoXWyR</t>
  </si>
  <si>
    <t>don't mean nothing</t>
  </si>
  <si>
    <t>spotify:track:4ujVRZd9HdjepbpWSddABF</t>
  </si>
  <si>
    <t>neeve</t>
  </si>
  <si>
    <t>darling (original motion picture soundtrack)</t>
  </si>
  <si>
    <t>spotify:track:4QMZ6gwFTLk9qOhaQsGIxf</t>
  </si>
  <si>
    <t>a rodar mi vida</t>
  </si>
  <si>
    <t>el amor despuès del amor</t>
  </si>
  <si>
    <t>spotify:track:24LCJ8C0D8kx6iplic9SDV</t>
  </si>
  <si>
    <t>mice on venus</t>
  </si>
  <si>
    <t>spotify:track:5fqjfiMOFapIb8uFcxBStH</t>
  </si>
  <si>
    <t>life itself</t>
  </si>
  <si>
    <t>spotify:track:32zkKx35Et6A515oZKxDkD</t>
  </si>
  <si>
    <t>tv</t>
  </si>
  <si>
    <t>guitar songs</t>
  </si>
  <si>
    <t>spotify:track:3GYlZ7tbxLOxe6ewMNVTkw</t>
  </si>
  <si>
    <t>old school remix</t>
  </si>
  <si>
    <t>playero greatest hits street mix, vol. 2</t>
  </si>
  <si>
    <t>spotify:track:5TXUA1TlsEZhHivAVSn1tc</t>
  </si>
  <si>
    <t>soch na sake</t>
  </si>
  <si>
    <t>airlift</t>
  </si>
  <si>
    <t>spotify:track:6mTvwBzWTGDOVeCNQEqtOE</t>
  </si>
  <si>
    <t>persona ideal</t>
  </si>
  <si>
    <t>otra como tu</t>
  </si>
  <si>
    <t>todo historias</t>
  </si>
  <si>
    <t>spotify:track:2cSXotAohYx0EWCNljCzs7</t>
  </si>
  <si>
    <t>we've got tonight</t>
  </si>
  <si>
    <t>all for love</t>
  </si>
  <si>
    <t>if we fall in love tonight</t>
  </si>
  <si>
    <t>spotify:track:4lsEHglVsLzILTDQ3CNESV</t>
  </si>
  <si>
    <t>dese·ndote</t>
  </si>
  <si>
    <t>mas grande que nunca</t>
  </si>
  <si>
    <t>spotify:track:6eRmG7DPom2FfRNAoCmjqb</t>
  </si>
  <si>
    <t>act a fool</t>
  </si>
  <si>
    <t>act a fool - single</t>
  </si>
  <si>
    <t>i'll never love again - film version</t>
  </si>
  <si>
    <t>spotify:track:4A7EkKijzA4ryEoCRWJzdG</t>
  </si>
  <si>
    <t>one sweet day</t>
  </si>
  <si>
    <t>daydream</t>
  </si>
  <si>
    <t>spotify:track:7ySbfLwdCwl1EM0zNCJZ38</t>
  </si>
  <si>
    <t>unakkul naane</t>
  </si>
  <si>
    <t>patchai kili muthucharam (original motion picture soundtrack)</t>
  </si>
  <si>
    <t>spotify:track:6avDIF4iuIKcQAwVIpkOB6</t>
  </si>
  <si>
    <t>madness</t>
  </si>
  <si>
    <t>the 2nd law</t>
  </si>
  <si>
    <t>spotify:track:0c4IEciLCDdXEhhKxj4ThA</t>
  </si>
  <si>
    <t>toda la vida - mtv unplugged</t>
  </si>
  <si>
    <t>mtv unplugged: con el alma desnuda</t>
  </si>
  <si>
    <t>spotify:track:3ldtYU2YTeuwWYkMFicLxW</t>
  </si>
  <si>
    <t>sincerely for you</t>
  </si>
  <si>
    <t>aawara shaam hai</t>
  </si>
  <si>
    <t>spotify:track:5EiDq65F3UGoViI0wKHL0C</t>
  </si>
  <si>
    <t>perrito malvado</t>
  </si>
  <si>
    <t>spotify:track:1sZ39ZxvFo8FyMz4s7iVlf</t>
  </si>
  <si>
    <t>he vuelto por ti</t>
  </si>
  <si>
    <t>puro corazûn</t>
  </si>
  <si>
    <t>spotify:track:6HaYdJOgHSbqz5s4RyR5Js</t>
  </si>
  <si>
    <t>but beautiful</t>
  </si>
  <si>
    <t>stan getz &amp; bill evans</t>
  </si>
  <si>
    <t>spotify:track:1XCBWtTJZuHbwa6GLUutjo</t>
  </si>
  <si>
    <t>purgatory</t>
  </si>
  <si>
    <t>tell him</t>
  </si>
  <si>
    <t>spotify:track:7iCs98iS5n6KCI4q3H7zp9</t>
  </si>
  <si>
    <t>este amor</t>
  </si>
  <si>
    <t>amor y sentimiento</t>
  </si>
  <si>
    <t>spotify:track:6P6IMxjBSNUEL5ri20TnKS</t>
  </si>
  <si>
    <t>go the distance</t>
  </si>
  <si>
    <t>all that matters</t>
  </si>
  <si>
    <t>spotify:track:3hS5RCp5EE1wUiiE7f8dM1</t>
  </si>
  <si>
    <t>litty (feat. tory lanez)</t>
  </si>
  <si>
    <t>dc4</t>
  </si>
  <si>
    <t>spotify:track:5J5PXmMdQ2nh1lZOal8KmK</t>
  </si>
  <si>
    <t>heaven can wait</t>
  </si>
  <si>
    <t>spotify:track:0fAhbZIPf3T1tgX9eDY3Fd</t>
  </si>
  <si>
    <t>bella seòora</t>
  </si>
  <si>
    <t>lo esencial</t>
  </si>
  <si>
    <t>spotify:track:3x9gN89nlVEX4ApABJIzWn</t>
  </si>
  <si>
    <t>flor p·lida</t>
  </si>
  <si>
    <t>spotify:track:47TyfLrGhYHHyyQWk64d0M</t>
  </si>
  <si>
    <t>there must be an angel (playing with my heart)</t>
  </si>
  <si>
    <t>spotify:track:2ndQcVbaMrpBJuQYd2a0d4</t>
  </si>
  <si>
    <t>first kiss</t>
  </si>
  <si>
    <t>spotify:track:0bj0hCTYXv02xeSHyRXuYT</t>
  </si>
  <si>
    <t>atomic</t>
  </si>
  <si>
    <t>eat to the beat</t>
  </si>
  <si>
    <t>spotify:track:5QIbR39hAEDIOkr4ggh4xc</t>
  </si>
  <si>
    <t>khairiyat</t>
  </si>
  <si>
    <t>chhichhore</t>
  </si>
  <si>
    <t>spotify:track:5O932cZmzOZGOGZz9RHx20</t>
  </si>
  <si>
    <t>one of those days (feat. eric clapton)</t>
  </si>
  <si>
    <t>spotify:track:2lcfGO79t1PqcXc2Mbxyd5</t>
  </si>
  <si>
    <t>linea telefonica - en vivo</t>
  </si>
  <si>
    <t>spotify:track:0gx6fDRmq8s2R2gdMnp3fr</t>
  </si>
  <si>
    <t>la suite (feat. kevin roldan) - remix</t>
  </si>
  <si>
    <t>la suite (feat. kevin roldan) [remix]</t>
  </si>
  <si>
    <t>spotify:track:0fUmYcDMwGnT2aRSgxjijW</t>
  </si>
  <si>
    <t>hate bein' sober</t>
  </si>
  <si>
    <t>spotify:track:2oHM9KAdFdFvDCaE4V6RST</t>
  </si>
  <si>
    <t>mast magan (from "2 states")</t>
  </si>
  <si>
    <t>groove with arijit singh</t>
  </si>
  <si>
    <t>spotify:track:4wIWWEhbdgKAxhR68eE0Ye</t>
  </si>
  <si>
    <t>waltz #2 (xo)</t>
  </si>
  <si>
    <t>xo</t>
  </si>
  <si>
    <t>spotify:track:5AMrnF761nziCWUfjBgRUI</t>
  </si>
  <si>
    <t>arrèglame el alma (feat. maria barracuda) - en vivo</t>
  </si>
  <si>
    <t>spotify:track:7wL7mQUpStsapIkNuy0d2Z</t>
  </si>
  <si>
    <t>soul survivor</t>
  </si>
  <si>
    <t>let's get it: thug motivation 101</t>
  </si>
  <si>
    <t>spotify:track:0Ss50OU9tCozI7JIywkv14</t>
  </si>
  <si>
    <t>ayer</t>
  </si>
  <si>
    <t>spotify:track:67LNc70FgGcKHgRQtn3o33</t>
  </si>
  <si>
    <t>they can't take that away from me</t>
  </si>
  <si>
    <t>spotify:track:1V4NaFlrUCK49MXcdOcVeS</t>
  </si>
  <si>
    <t>dear mama</t>
  </si>
  <si>
    <t>me against the world</t>
  </si>
  <si>
    <t>spotify:track:6tDxrq4FxEL2q15y37tXT9</t>
  </si>
  <si>
    <t>let's go crazy</t>
  </si>
  <si>
    <t>spotify:track:0QeI79sp1vS8L3JgpEO7mD</t>
  </si>
  <si>
    <t>walkin</t>
  </si>
  <si>
    <t>melt my eyez see your future</t>
  </si>
  <si>
    <t>spotify:track:1q8DwZtQen5fvyB7cKbShC</t>
  </si>
  <si>
    <t>my back pages - live at madison square garden, new york, ny - october 1992</t>
  </si>
  <si>
    <t>bob dylan - 30th anniversary concert celebration [(deluxe edition) [remastered]]</t>
  </si>
  <si>
    <t>spotify:track:0bIGNGUqgpB82sAksxonkZ</t>
  </si>
  <si>
    <t>firestarter</t>
  </si>
  <si>
    <t>spotify:track:1auX4gkGe7hbrOH0BXdpV4</t>
  </si>
  <si>
    <t>love from the other side</t>
  </si>
  <si>
    <t>spotify:track:08v6GcxD4gF8aZ1yuPry0A</t>
  </si>
  <si>
    <t>azagiya laila (from "ullathai alli thaa")</t>
  </si>
  <si>
    <t>sangeetha utsavam - mano isai mazhai</t>
  </si>
  <si>
    <t>spotify:track:2W3tcD6PY5nEWzXPTpnO0K</t>
  </si>
  <si>
    <t>moonage daydream - 2012 remaster</t>
  </si>
  <si>
    <t>spotify:track:6mib3N4E8PZHAGQ3xy7bho</t>
  </si>
  <si>
    <t>apricot princess</t>
  </si>
  <si>
    <t>arabic kuthu - halamithi habibo (from "beast")</t>
  </si>
  <si>
    <t>spotify:track:6yvxu91deFKt3X1QoV6qMv</t>
  </si>
  <si>
    <t>last dance</t>
  </si>
  <si>
    <t>spotify:track:7ijWcf4FsoxoyPK4B9WGp6</t>
  </si>
  <si>
    <t>who want smoke?? (feat. g herbo, lil durk &amp; 21 savage)</t>
  </si>
  <si>
    <t>who is nardo wick?</t>
  </si>
  <si>
    <t>spotify:track:7ACW7VpgoKmfM1sKo15UhX</t>
  </si>
  <si>
    <t>waterfalls</t>
  </si>
  <si>
    <t>spotify:track:6qspW4YKycviDFjHBOaqUY</t>
  </si>
  <si>
    <t>#willpower (deluxe)</t>
  </si>
  <si>
    <t>liebestraum (love dream)</t>
  </si>
  <si>
    <t>spotify:track:5gKtItUR49zbCMmlSNEhqo</t>
  </si>
  <si>
    <t>the joke</t>
  </si>
  <si>
    <t>by the way, i forgive you</t>
  </si>
  <si>
    <t>spotify:track:18k8IlS52uxRWObykDUZFG</t>
  </si>
  <si>
    <t>khwab dekhe sexy lady</t>
  </si>
  <si>
    <t>spotify:track:7GE3LwWzboPaTN0TlDcPs1</t>
  </si>
  <si>
    <t>moment 4 life</t>
  </si>
  <si>
    <t>pink friday</t>
  </si>
  <si>
    <t>spotify:track:1ia019RqDK2o4QiANR1Dyn</t>
  </si>
  <si>
    <t>vaa vennila unnaithane</t>
  </si>
  <si>
    <t>mella thirandhadhu kadhavu (original motion picture soundtrack)</t>
  </si>
  <si>
    <t>spotify:track:5xE6F8b0mSwkOOgwtuXKCe</t>
  </si>
  <si>
    <t>remains (bastille vs. ragíníbone man vs. skunk anansie)</t>
  </si>
  <si>
    <t>vs. (other peopleís heartache, pt. iii)</t>
  </si>
  <si>
    <t>spotify:track:6G43t8BCjmJyPGwNrAAPPV</t>
  </si>
  <si>
    <t>mary jane (all night long)</t>
  </si>
  <si>
    <t>spotify:track:2zwmugV2IbUwKq5JgOWEpv</t>
  </si>
  <si>
    <t>lo que construimos</t>
  </si>
  <si>
    <t>hasta la raìz (ediciûn especial)</t>
  </si>
  <si>
    <t>spotify:track:5wWxUdgn2OugIOvLJOdreH</t>
  </si>
  <si>
    <t>spotify:track:3hrplYBqjpNFQrdoOgRAPV</t>
  </si>
  <si>
    <t>mujhko yaad sataye teri</t>
  </si>
  <si>
    <t>phir hera pheri</t>
  </si>
  <si>
    <t>spotify:track:2KQaNLCXDauWnNuVr6tOi2</t>
  </si>
  <si>
    <t>you're my love</t>
  </si>
  <si>
    <t>partner</t>
  </si>
  <si>
    <t>spotify:track:6D2ZnEZ92wUFTr38YXTCL5</t>
  </si>
  <si>
    <t>deva deva</t>
  </si>
  <si>
    <t>spotify:track:4SqPZorSDuUtvdJwVGeZRC</t>
  </si>
  <si>
    <t>freight train</t>
  </si>
  <si>
    <t>spotify:track:6oo0HD3mrcYtzApYeYsS4L</t>
  </si>
  <si>
    <t>ain't even done with the night</t>
  </si>
  <si>
    <t>nothin' matters and what if it did</t>
  </si>
  <si>
    <t>spotify:track:4z8D58IC56O0JH2B818SkX</t>
  </si>
  <si>
    <t>this is love</t>
  </si>
  <si>
    <t>spotify:track:7IohFKIwrb75c4XaqX7WWo</t>
  </si>
  <si>
    <t>stubborn love</t>
  </si>
  <si>
    <t>spotify:track:3ekNuTF3UpOvIZCfiejpnC</t>
  </si>
  <si>
    <t>juliet</t>
  </si>
  <si>
    <t>spotify:track:45ROR8UMn60YEVQnDy0uVF</t>
  </si>
  <si>
    <t>dance of the druids (feat. raya yarbrough)</t>
  </si>
  <si>
    <t>outlander: season 1, vol. 1 (original television soundtrack)</t>
  </si>
  <si>
    <t>spotify:track:39IOkz6LpC1qc5Wnt0T07r</t>
  </si>
  <si>
    <t>say something (feat. chris stapleton)</t>
  </si>
  <si>
    <t>man of the woods</t>
  </si>
  <si>
    <t>spotify:track:1LhMopPAallLeaeNutqbgS</t>
  </si>
  <si>
    <t>la vida es un carnaval</t>
  </si>
  <si>
    <t>para la eternidad</t>
  </si>
  <si>
    <t>spotify:track:1BwrMGGhPA6GarWIYaFrW8</t>
  </si>
  <si>
    <t>baltimore</t>
  </si>
  <si>
    <t>spotify:track:39CyGKIFqMzSuynOR8uilD</t>
  </si>
  <si>
    <t>terrible lie</t>
  </si>
  <si>
    <t>spotify:track:3o1nX61oecxnqXieA2ma0U</t>
  </si>
  <si>
    <t>clube do samba</t>
  </si>
  <si>
    <t>sambabook jo„o nogueira, 2</t>
  </si>
  <si>
    <t>spotify:track:6NV8IxFmG9cPtnZqQwulAy</t>
  </si>
  <si>
    <t>bandz a make her dance (feat. lil' wayne &amp; 2 chainz)</t>
  </si>
  <si>
    <t>stay trippy</t>
  </si>
  <si>
    <t>spotify:track:7EZPH9Px3gXlxD5KJDwtwc</t>
  </si>
  <si>
    <t>hate the club (feat. masego)</t>
  </si>
  <si>
    <t>it was good until it wasn't</t>
  </si>
  <si>
    <t>spotify:track:0QUbiLQySWPq5Lh3f7A9bN</t>
  </si>
  <si>
    <t>shake that monkey (feat. lil' jon &amp; the eastside boyz)</t>
  </si>
  <si>
    <t>married to the game</t>
  </si>
  <si>
    <t>spotify:track:3XabgBQYC7H80agKcAq83Y</t>
  </si>
  <si>
    <t>spotify:track:0dOg1ySSI7NkpAe89Zo0b9</t>
  </si>
  <si>
    <t>first love/late spring</t>
  </si>
  <si>
    <t>bury me at makeout creek</t>
  </si>
  <si>
    <t>spotify:track:3sslYZcFKtUvIEWN9lADgr</t>
  </si>
  <si>
    <t>huntin', fishin' and lovin' every day</t>
  </si>
  <si>
    <t>kill the lights (deluxe)</t>
  </si>
  <si>
    <t>spotify:track:0dbzWSYpMcRtwjI1S7Pkql</t>
  </si>
  <si>
    <t>before i forget</t>
  </si>
  <si>
    <t>spotify:track:6wqJeItl3Vc3az4ZicSQAB</t>
  </si>
  <si>
    <t>hold on till may</t>
  </si>
  <si>
    <t>spotify:track:5u2FOoFhp495GIj5BJC77J</t>
  </si>
  <si>
    <t>tere naina</t>
  </si>
  <si>
    <t>spotify:track:3hoXhwP0ub9LdSJV4olDIc</t>
  </si>
  <si>
    <t>ain't no way around it remix feat. future, big boi &amp; young jeezy</t>
  </si>
  <si>
    <t>spotify:track:6Q0aS9SKqeg2B22do29ky9</t>
  </si>
  <si>
    <t>ven y camina conmigo (feat. pepe aguilar) - mtv unplugged</t>
  </si>
  <si>
    <t>spotify:track:1FlYaJEsXJVRXHmSyaueQY</t>
  </si>
  <si>
    <t>all of you</t>
  </si>
  <si>
    <t>spotify:track:4X25mFLehFnxa1TwtLKcE2</t>
  </si>
  <si>
    <t>clara (the night is dark)</t>
  </si>
  <si>
    <t>actual life 3 (january 1 - september 9 2022)</t>
  </si>
  <si>
    <t>spotify:track:1halfbhGjFShZwxmnbWE8u</t>
  </si>
  <si>
    <t>try</t>
  </si>
  <si>
    <t>she works out too much</t>
  </si>
  <si>
    <t>spotify:track:3XOKU8CKSiQsuQHD5vhzo5</t>
  </si>
  <si>
    <t>dirty paws</t>
  </si>
  <si>
    <t>spotify:track:5g7rJvWYVrloJZwKiShqlS</t>
  </si>
  <si>
    <t>carry on</t>
  </si>
  <si>
    <t>spotify:track:7gpy7sfWPNuOKmUNs3XQYE</t>
  </si>
  <si>
    <t>entre vos y yo</t>
  </si>
  <si>
    <t>bailarìn apocalìptico</t>
  </si>
  <si>
    <t>spotify:track:3H7wULYr0I5lTucP1hS3Wt</t>
  </si>
  <si>
    <t>scream</t>
  </si>
  <si>
    <t>spotify:track:4LD5dhQ3kqpqe14sGPDtBC</t>
  </si>
  <si>
    <t>night and day</t>
  </si>
  <si>
    <t>turn up the quiet</t>
  </si>
  <si>
    <t>spotify:track:5gSYmTVASekarEoK4puiRD</t>
  </si>
  <si>
    <t>goteo - remix</t>
  </si>
  <si>
    <t>goteo (remix)</t>
  </si>
  <si>
    <t>spotify:track:5widvMUA2hiilH1RpOl5aM</t>
  </si>
  <si>
    <t>get you (feat. kali uchis)</t>
  </si>
  <si>
    <t>freudian</t>
  </si>
  <si>
    <t>spotify:track:7zFXmv6vqI4qOt4yGf3jYZ</t>
  </si>
  <si>
    <t>esc·ndalo</t>
  </si>
  <si>
    <t>spotify:track:6dj1GTWMKxL3JToEGzTcwl</t>
  </si>
  <si>
    <t>meri duniya hai</t>
  </si>
  <si>
    <t>vaastav: the reality</t>
  </si>
  <si>
    <t>spotify:track:2Kja7rWFWrg3GcMQS3hyFN</t>
  </si>
  <si>
    <t>father</t>
  </si>
  <si>
    <t>weapons of the modern age</t>
  </si>
  <si>
    <t>spotify:track:6pPCkAzVYapjObH73BWu9t</t>
  </si>
  <si>
    <t>body (remix) [feat. arrdee, e1 (3x3), zt (3x3), bugzy malone, buni, fivio foreign &amp; darkoo]</t>
  </si>
  <si>
    <t>green with envy</t>
  </si>
  <si>
    <t>spotify:track:2qbkYhZy5gNl8HrK2XwddI</t>
  </si>
  <si>
    <t>unpretty</t>
  </si>
  <si>
    <t>spotify:track:0BUoLE4o9eVahDHvTqak67</t>
  </si>
  <si>
    <t>studio</t>
  </si>
  <si>
    <t>spotify:track:29gsi1zZrZxdStACmTQB0Z</t>
  </si>
  <si>
    <t>indestructible</t>
  </si>
  <si>
    <t>indestructible (deluxe edition)</t>
  </si>
  <si>
    <t>spotify:track:42ZVk59gT4tMlrZmd8Ijxf</t>
  </si>
  <si>
    <t>the animal song</t>
  </si>
  <si>
    <t>spotify:track:5TuzQ44lPWTCKbfXbNIEXg</t>
  </si>
  <si>
    <t>change</t>
  </si>
  <si>
    <t>spotify:track:4L3HQD7tbXCPpO9Ps7rgdm</t>
  </si>
  <si>
    <t>estoy enamorado (with pedro capû) - live version</t>
  </si>
  <si>
    <t>thalia en primera fila</t>
  </si>
  <si>
    <t>spotify:track:0Fgc3A2mlLd8r9omqBVLeM</t>
  </si>
  <si>
    <t>espìritu santo (feat. barak)</t>
  </si>
  <si>
    <t>pura sal</t>
  </si>
  <si>
    <t>spotify:track:4zgFGbqWd2qWopPZ44wTzg</t>
  </si>
  <si>
    <t>show me how to live</t>
  </si>
  <si>
    <t>spotify:track:1Qdnvn4XlmZANCVy3XjrQo</t>
  </si>
  <si>
    <t>bedroom boom</t>
  </si>
  <si>
    <t>u.s.a. (united state of atlanta)</t>
  </si>
  <si>
    <t>spotify:track:1v5tJYfX4w6kVYf3CQ42FF</t>
  </si>
  <si>
    <t>hot sauce (feat. ovi)</t>
  </si>
  <si>
    <t>spotify:track:53AR3UfALKm0L8FRsz2FCf</t>
  </si>
  <si>
    <t>quando a chuva passar / sem ar / meu bem querer - ao vivo</t>
  </si>
  <si>
    <t>ao viv„o 3</t>
  </si>
  <si>
    <t>spotify:track:7nHcoQkBjGzn8x6xe8wPI0</t>
  </si>
  <si>
    <t>someone somewhere (in summertime)</t>
  </si>
  <si>
    <t>new gold dream (81/82/83/84)</t>
  </si>
  <si>
    <t>spotify:track:4wJq75UFYtFYbMO2KBBnlw</t>
  </si>
  <si>
    <t>moon song</t>
  </si>
  <si>
    <t>spotify:track:46RNrAkGsqWTDrv2ZPOAbx</t>
  </si>
  <si>
    <t>le le aayi coca cola</t>
  </si>
  <si>
    <t>spotify:track:0LCDbXTaYlxC7XLmCkP9BI</t>
  </si>
  <si>
    <t>supercut</t>
  </si>
  <si>
    <t>melodrama</t>
  </si>
  <si>
    <t>spotify:track:6K8VQ84MqhsoakN5MjrnVR</t>
  </si>
  <si>
    <t>fantasy</t>
  </si>
  <si>
    <t>radio</t>
  </si>
  <si>
    <t>spotify:track:5vZ4IeUenK2cHub2d7yfWk</t>
  </si>
  <si>
    <t>the sweetest taboo</t>
  </si>
  <si>
    <t>promise</t>
  </si>
  <si>
    <t>spotify:track:0sKfhhj6hYyJIXnTiZV9vf</t>
  </si>
  <si>
    <t>talk to me</t>
  </si>
  <si>
    <t>dear.</t>
  </si>
  <si>
    <t>spotify:track:3znD2JTezT8ZLkp2pmft2l</t>
  </si>
  <si>
    <t>temporal</t>
  </si>
  <si>
    <t>spotify:track:34GZuwizVX296NJvDEYsm6</t>
  </si>
  <si>
    <t>sochta houn</t>
  </si>
  <si>
    <t>reformed</t>
  </si>
  <si>
    <t>spotify:track:5wNpnKRUxbPoIpDXFZ5NkU</t>
  </si>
  <si>
    <t>hive (feat. vince staples &amp; casey veggies)</t>
  </si>
  <si>
    <t>doris</t>
  </si>
  <si>
    <t>spotify:track:6JKoTnberZoBgUuxa6l4Kh</t>
  </si>
  <si>
    <t>lowrider - edited lp version</t>
  </si>
  <si>
    <t>lowrider</t>
  </si>
  <si>
    <t>spotify:track:4Q1V7XFkTIXonJst5QqLAA</t>
  </si>
  <si>
    <t>various positions</t>
  </si>
  <si>
    <t>un peso</t>
  </si>
  <si>
    <t>spotify:track:7hynhxDoDpgMIV12JuVtNa</t>
  </si>
  <si>
    <t>spotify:track:6t6oULCRS6hnI7rm0h5gwl</t>
  </si>
  <si>
    <t>spotify:track:4j3X4KX8rURekAVIFUhI23</t>
  </si>
  <si>
    <t>tabiji</t>
  </si>
  <si>
    <t>love all serve all</t>
  </si>
  <si>
    <t>spotify:track:6SyvPeEmj4yBblsKIyiGqT</t>
  </si>
  <si>
    <t>4th chamber</t>
  </si>
  <si>
    <t>spotify:track:4qfUlchVD7WM4JhA5xio6m</t>
  </si>
  <si>
    <t>paisaje</t>
  </si>
  <si>
    <t>spotify:track:4EDCymZo79P1adudaFnOmj</t>
  </si>
  <si>
    <t>spotify:track:7s0qlp1ibUxVXLsOM0YWia</t>
  </si>
  <si>
    <t>empire state of mind</t>
  </si>
  <si>
    <t>the blueprint 3</t>
  </si>
  <si>
    <t>spotify:track:2igwFfvr1OAGX9SKDCPBwO</t>
  </si>
  <si>
    <t>zithande</t>
  </si>
  <si>
    <t>spotify:track:6POnCFfPhnIAL5VSh4YqyC</t>
  </si>
  <si>
    <t>highway don't care</t>
  </si>
  <si>
    <t>two lanes of freedom</t>
  </si>
  <si>
    <t>spotify:track:4wFUdSCer8bdQsrp1M90sa</t>
  </si>
  <si>
    <t>(rock) superstar (feat. chino moreno &amp; everlast)</t>
  </si>
  <si>
    <t>skull &amp; bones</t>
  </si>
  <si>
    <t>spotify:track:5hYr8yRbQLFE20oS7Mi3T2</t>
  </si>
  <si>
    <t>stabbing in the dark</t>
  </si>
  <si>
    <t>spotify:track:7H5q9RsWBDRrKq2qCdv2HG</t>
  </si>
  <si>
    <t>yeh sham mastani (from "kati patang")</t>
  </si>
  <si>
    <t>krazy kishore</t>
  </si>
  <si>
    <t>spotify:track:05Wws4HqfGzbqRLH0smbpD</t>
  </si>
  <si>
    <t>quando a gira girou - ao vivo</t>
  </si>
  <si>
    <t>zeca pagodinho - uma prova de amor ao vivo (deluxe)</t>
  </si>
  <si>
    <t>spotify:track:6AHsV0Wb4t3ttgs5P4wsf6</t>
  </si>
  <si>
    <t>zoe jane</t>
  </si>
  <si>
    <t>14 shades of grey</t>
  </si>
  <si>
    <t>spotify:track:6WrOZ59ScdQXE24zcYNyyA</t>
  </si>
  <si>
    <t>my way</t>
  </si>
  <si>
    <t>my way (expanded edition)</t>
  </si>
  <si>
    <t>spotify:track:3spdoTYpuCpmq19tuD0bOe</t>
  </si>
  <si>
    <t>3 estrellas en el conjunto</t>
  </si>
  <si>
    <t>spotify:track:0aOt8nmb5ddTNGE0t7XfvE</t>
  </si>
  <si>
    <t>american psycho</t>
  </si>
  <si>
    <t>spotify:track:2XTGgYVwL96mQ9pUNAIQZF</t>
  </si>
  <si>
    <t>kita</t>
  </si>
  <si>
    <t>spotify:track:0HiNUFD2ovdPC2p5tbnzCG</t>
  </si>
  <si>
    <t>alèm do horizonte</t>
  </si>
  <si>
    <t>atè onde vai</t>
  </si>
  <si>
    <t>spotify:track:42rMA2pfIu7J6a80nODfAn</t>
  </si>
  <si>
    <t>watch my shoes (feat. 3 deep)</t>
  </si>
  <si>
    <t>spotify:track:5nZRVPVZdHfNVaDnl1IaiY</t>
  </si>
  <si>
    <t>deja</t>
  </si>
  <si>
    <t>el movimiento: the mixtape</t>
  </si>
  <si>
    <t>snow</t>
  </si>
  <si>
    <t>spotify:track:4WpvTgKsoU6efxHued4HBt</t>
  </si>
  <si>
    <t>can't get enough</t>
  </si>
  <si>
    <t>spotify:track:5dXJ1SoksFkgdx3yxIoYNO</t>
  </si>
  <si>
    <t>oh penne</t>
  </si>
  <si>
    <t>vanakkam chennai (original motion picture soundtrack)</t>
  </si>
  <si>
    <t>spotify:track:1zAkNzJZVPrWDCnowb1vpZ</t>
  </si>
  <si>
    <t>lamb's wool</t>
  </si>
  <si>
    <t>spotify:track:7egu63DOhNpivWOpGtzqGS</t>
  </si>
  <si>
    <t>reg·lame una noche</t>
  </si>
  <si>
    <t>spotify:track:2URe3fGSKuCh8v0d49lsNU</t>
  </si>
  <si>
    <t>melawan hati</t>
  </si>
  <si>
    <t>0,847222222222222</t>
  </si>
  <si>
    <t>spotify:track:4ZkbziGKPCvWPYnu6dzfgl</t>
  </si>
  <si>
    <t>invejoso</t>
  </si>
  <si>
    <t>spotify:track:5YURHESoQKz81fL4IxV7NJ</t>
  </si>
  <si>
    <t>nemo</t>
  </si>
  <si>
    <t>once</t>
  </si>
  <si>
    <t>spotify:track:5OF7nhjVV0dmngqYjDrZGw</t>
  </si>
  <si>
    <t>uninvited</t>
  </si>
  <si>
    <t>the collection (standard edition)</t>
  </si>
  <si>
    <t>spotify:track:7c1iI6dwdCpHGYT8DGEfab</t>
  </si>
  <si>
    <t>one</t>
  </si>
  <si>
    <t>achtung baby (deluxe edition)</t>
  </si>
  <si>
    <t>spotify:track:3G69vJMWsX6ZohTykad2AU</t>
  </si>
  <si>
    <t>bailando a tu son</t>
  </si>
  <si>
    <t>debut y segunda tanda, vol.1</t>
  </si>
  <si>
    <t>spotify:track:3vrPR7zhJKvVG5INzVu8l6</t>
  </si>
  <si>
    <t>helena beat</t>
  </si>
  <si>
    <t>spotify:track:4VbDJMkAX3dWNBdn3KH6Wx</t>
  </si>
  <si>
    <t>my love (feat. t.i.)</t>
  </si>
  <si>
    <t>futuresex/lovesounds deluxe edition</t>
  </si>
  <si>
    <t>spotify:track:4NeOWqHmlrGRuBvsLJC9rL</t>
  </si>
  <si>
    <t>main tera boyfriend (from "raabta")</t>
  </si>
  <si>
    <t>spotify:track:5VAkPCJTE6tbyReo9J4IQj</t>
  </si>
  <si>
    <t>snuff</t>
  </si>
  <si>
    <t>all hope is gone (10th anniversary)</t>
  </si>
  <si>
    <t>spotify:track:2vPZ4Lklyu75zBR3SgbFNI</t>
  </si>
  <si>
    <t>walk it talk it</t>
  </si>
  <si>
    <t>spotify:track:6n4U3TlzUGhdSFbUUhTvLP</t>
  </si>
  <si>
    <t>la pared 720 (feat. justin quiles, brray)</t>
  </si>
  <si>
    <t>krack deluxe</t>
  </si>
  <si>
    <t>spotify:track:0fxnCHHRsFXLlMLtgjfwRL</t>
  </si>
  <si>
    <t>brown eyes</t>
  </si>
  <si>
    <t>spotify:track:1urmwhtXPiakhcqvqUi3rp</t>
  </si>
  <si>
    <t>ma baker</t>
  </si>
  <si>
    <t>love for sale</t>
  </si>
  <si>
    <t>spotify:track:1BqnZOkYJbvYLOhN0qPJDm</t>
  </si>
  <si>
    <t>turn off the light</t>
  </si>
  <si>
    <t>whoa, nelly! (expanded edition)</t>
  </si>
  <si>
    <t>spotify:track:4gM2BugovNf4bvXdjZODzG</t>
  </si>
  <si>
    <t>lost boy</t>
  </si>
  <si>
    <t>spotify:track:0zMzyHAeMvwq5CRstru1Fp</t>
  </si>
  <si>
    <t>so anxious</t>
  </si>
  <si>
    <t>spotify:track:2zbjlcLi1VQWqDNYdhyx1l</t>
  </si>
  <si>
    <t>happy ending</t>
  </si>
  <si>
    <t>spotify:track:1wl3u4FrzcuBv2LQ97Z6TQ</t>
  </si>
  <si>
    <t>(they long to be) close to you</t>
  </si>
  <si>
    <t>close to you</t>
  </si>
  <si>
    <t>spotify:track:50q2aUjWoTn6CJIfSPRJQA</t>
  </si>
  <si>
    <t>welcome to the internet</t>
  </si>
  <si>
    <t>spotify:track:3s44Qv8x974tm0ueLexMWN</t>
  </si>
  <si>
    <t>do you remember? - 2016 remaster</t>
  </si>
  <si>
    <t>...but seriously (2016 remaster)</t>
  </si>
  <si>
    <t>spotify:track:3TLtCHUaiMHcQcJVGVW2p2</t>
  </si>
  <si>
    <t>bedshaped</t>
  </si>
  <si>
    <t>spotify:track:1BoAUj2LKTvgIfi7wjAAQa</t>
  </si>
  <si>
    <t>not tonight ep</t>
  </si>
  <si>
    <t>bloodbuzz ohio</t>
  </si>
  <si>
    <t>high violet</t>
  </si>
  <si>
    <t>spotify:track:3lnF83kG6ePhTSWRoW62dO</t>
  </si>
  <si>
    <t>black and yellow (feat. juicy j, snoop dogg &amp; t-pain) - g-mix [g-mix]</t>
  </si>
  <si>
    <t>rolling papers (deluxe 10 year anniversary edition)</t>
  </si>
  <si>
    <t>spotify:track:5IdzhiIoGFVOkSKHyglOta</t>
  </si>
  <si>
    <t>what's your fantasy (featuring shawna)</t>
  </si>
  <si>
    <t>back for the first time</t>
  </si>
  <si>
    <t>spotify:track:4LwOrnuxJwR7C5Sw4liY4Z</t>
  </si>
  <si>
    <t>don don</t>
  </si>
  <si>
    <t>spotify:track:3kml9ZdpT7UYk1ugkjqOzt</t>
  </si>
  <si>
    <t>ser· què sõ</t>
  </si>
  <si>
    <t>spotify:track:0rBmvZ4ftXKpxsocjsbAun</t>
  </si>
  <si>
    <t>shabba (feat. a$ap rocky)</t>
  </si>
  <si>
    <t>spotify:track:7eaKWfov7b2Qa2n6HTesL3</t>
  </si>
  <si>
    <t>breathe (feat. rza) - renè lavice dark d&amp;b remix</t>
  </si>
  <si>
    <t>breathe (feat. rza) [renè lavice dark d&amp;b remix]</t>
  </si>
  <si>
    <t>spotify:track:1acpIlnD71Anfcy2RXZkm3</t>
  </si>
  <si>
    <t>mi libertad - with special guest: voltio</t>
  </si>
  <si>
    <t>canto a mi idolo...frankie ruiz</t>
  </si>
  <si>
    <t>spotify:track:5irJ9qqvXp2hPpRqAhqWiS</t>
  </si>
  <si>
    <t>heart of glass - special mix</t>
  </si>
  <si>
    <t>best of blondie</t>
  </si>
  <si>
    <t>spotify:track:0a4agFmqHXxcZl1nho1BxM</t>
  </si>
  <si>
    <t>onda onda (olha a onda)</t>
  </si>
  <si>
    <t>capitao tchaka</t>
  </si>
  <si>
    <t>spotify:track:4ohps6RKcqCWMfK8GFcYE5</t>
  </si>
  <si>
    <t>love like this</t>
  </si>
  <si>
    <t>spotify:track:7MQywXGHEev7JmwwIzMcao</t>
  </si>
  <si>
    <t>tangled up in you</t>
  </si>
  <si>
    <t>the illusion of progress</t>
  </si>
  <si>
    <t>spotify:track:0L4MNb6Fgw54Y3QFmj5EPU</t>
  </si>
  <si>
    <t>te botè</t>
  </si>
  <si>
    <t>te botè (clean version)</t>
  </si>
  <si>
    <t>spotify:track:42FWqCxAw5aG1FvjyVjIlH</t>
  </si>
  <si>
    <t>seperti kita dulu</t>
  </si>
  <si>
    <t>berjalan mundur</t>
  </si>
  <si>
    <t>spotify:track:67OG3exhOS5t3K2X4tJaK5</t>
  </si>
  <si>
    <t>it's on again</t>
  </si>
  <si>
    <t>spotify:track:11Z9daGe3H6kkxRYSE6JK0</t>
  </si>
  <si>
    <t>crush on you</t>
  </si>
  <si>
    <t>hard core</t>
  </si>
  <si>
    <t>spotify:track:1bb6bROP3OXMHcPw84MtmN</t>
  </si>
  <si>
    <t>urike urike</t>
  </si>
  <si>
    <t>urike urike (from "hit 2") - single</t>
  </si>
  <si>
    <t>spotify:track:7dT21sIYXtxJpIEBIdUSuu</t>
  </si>
  <si>
    <t>lights shine bright</t>
  </si>
  <si>
    <t>spotify:track:36g3CdSXU0vBSOW4P1dtsZ</t>
  </si>
  <si>
    <t>bag end</t>
  </si>
  <si>
    <t>the lord of the rings: the fellowship of the ring - the complete recordings</t>
  </si>
  <si>
    <t>spotify:track:4qaxeVzW69AqS6HHeMZaYC</t>
  </si>
  <si>
    <t>want her</t>
  </si>
  <si>
    <t>cold summer</t>
  </si>
  <si>
    <t>spotify:track:4zrwPfq5ENLzjq41Txs2HR</t>
  </si>
  <si>
    <t>ride like the wind</t>
  </si>
  <si>
    <t>spotify:track:6Rd36fAvK6klQPYgx3534I</t>
  </si>
  <si>
    <t>unna nenachu (from "psycho (tamil)")</t>
  </si>
  <si>
    <t>unna nenachu [from "psycho (tamil)"]</t>
  </si>
  <si>
    <t>spotify:track:5KW8kOHmXqkDEdj6JyP3dJ</t>
  </si>
  <si>
    <t>si tu lo dejas</t>
  </si>
  <si>
    <t>spotify:track:2naJy8SKJ27gj6ZhRPDKaz</t>
  </si>
  <si>
    <t>deixa a vida me levar</t>
  </si>
  <si>
    <t>zeca pagodinho em casa</t>
  </si>
  <si>
    <t>spotify:track:3cVSl7SF1BNnCYUR3WYKd8</t>
  </si>
  <si>
    <t>don't go breaking my heart</t>
  </si>
  <si>
    <t>rock of the westies</t>
  </si>
  <si>
    <t>spotify:track:7HW5WIw7ZgZORCzUxv5gW5</t>
  </si>
  <si>
    <t>si te vas - vivo</t>
  </si>
  <si>
    <t>si te vas (vivo)</t>
  </si>
  <si>
    <t>spotify:track:4v17MVpCUu5l2p0mSlw8PK</t>
  </si>
  <si>
    <t>coney island (feat. the national)</t>
  </si>
  <si>
    <t>evermore</t>
  </si>
  <si>
    <t>spotify:track:4tyX1rw9X309WkEdh2As4B</t>
  </si>
  <si>
    <t>trade it all, pt. 2 (feat. p. diddy &amp; jagged edge)</t>
  </si>
  <si>
    <t>spotify:track:6h7PQQIUQSNSAWqRe98MBU</t>
  </si>
  <si>
    <t>pride.</t>
  </si>
  <si>
    <t>damn.</t>
  </si>
  <si>
    <t>spotify:track:6IZvVAP7VPPnsGX6bvgkqg</t>
  </si>
  <si>
    <t>las brujas</t>
  </si>
  <si>
    <t>51 aòos de grandeza</t>
  </si>
  <si>
    <t>spotify:track:3mSj5SqZSfSWQl9be54QPM</t>
  </si>
  <si>
    <t>sex therapy</t>
  </si>
  <si>
    <t>sex therapy: the session</t>
  </si>
  <si>
    <t>spotify:track:6MmxDAqXSxFS9dLQs1l7DT</t>
  </si>
  <si>
    <t>wiggy</t>
  </si>
  <si>
    <t>the 3rd wish to rock the world</t>
  </si>
  <si>
    <t>spotify:track:6EBZUvwV9xe93KYexS7GJl</t>
  </si>
  <si>
    <t>the morning</t>
  </si>
  <si>
    <t>spotify:track:6KdwBL0OFecxLc1cSV9WVp</t>
  </si>
  <si>
    <t>un millûn como t˙</t>
  </si>
  <si>
    <t>spotify:track:619zlIsV7csW2h2narAoPC</t>
  </si>
  <si>
    <t>miracle of love</t>
  </si>
  <si>
    <t>spotify:track:0HnxCKczhxIDpwhwcYs2kf</t>
  </si>
  <si>
    <t>sirukki vaasam</t>
  </si>
  <si>
    <t>kodi (original motion picture soundtrack)</t>
  </si>
  <si>
    <t>spotify:track:3QjFIgGhcrPS4VjkIYOddf</t>
  </si>
  <si>
    <t>què bello (with carla morrison)</t>
  </si>
  <si>
    <t>grandes …xitos de las sonoras, con la m·s grande, la sonora santanera</t>
  </si>
  <si>
    <t>spotify:track:3OwRp219CRhplsvg8WLWtb</t>
  </si>
  <si>
    <t>franklin's tower - 2013 remaster</t>
  </si>
  <si>
    <t>blues for allah (2013 remaster)</t>
  </si>
  <si>
    <t>spotify:track:3PgIhd4XmwtmV2XGU5qhzZ</t>
  </si>
  <si>
    <t>jump (feat. gizzle)</t>
  </si>
  <si>
    <t>drogas light</t>
  </si>
  <si>
    <t>spotify:track:51gbF0SxTmxgAguiWWUXPu</t>
  </si>
  <si>
    <t>venmegam</t>
  </si>
  <si>
    <t>yaaradi nee mohini (original motion picture soundtrack)</t>
  </si>
  <si>
    <t>spotify:track:6Z8oU8xMOie24Cflh2Sw6p</t>
  </si>
  <si>
    <t>with arms wide open</t>
  </si>
  <si>
    <t>spotify:track:0eKyHwckh9vQb8ncZ2DXCs</t>
  </si>
  <si>
    <t>mary on a cross - slowed + reverb</t>
  </si>
  <si>
    <t>spotify:track:4yhzZ9ESp4UwnJqImyMR3A</t>
  </si>
  <si>
    <t>corazon espinado (feat. mana)</t>
  </si>
  <si>
    <t>spotify:track:59uqWPaagd0khPaauWM2lU</t>
  </si>
  <si>
    <t>rebel rebel - 2016 remaster</t>
  </si>
  <si>
    <t>diamond dogs (2016 remaster)</t>
  </si>
  <si>
    <t>spotify:track:2EC9IJj7g0mN1Q5VrZkiYY</t>
  </si>
  <si>
    <t>rock the boat</t>
  </si>
  <si>
    <t>spotify:track:0qvlhVNm7L5IWabWF5hlEL</t>
  </si>
  <si>
    <t>cuenta conmigo</t>
  </si>
  <si>
    <t>linger</t>
  </si>
  <si>
    <t>everybody else is doing it, so why can't we?</t>
  </si>
  <si>
    <t>spotify:track:0gEyKnHvgkrkBM6fbeHdwK</t>
  </si>
  <si>
    <t>el ⁄ltimo ska</t>
  </si>
  <si>
    <t>infiernos</t>
  </si>
  <si>
    <t>spotify:track:3Up8K9cqZGOUnoyzgDY3ZZ</t>
  </si>
  <si>
    <t>panah asmara</t>
  </si>
  <si>
    <t>dekade</t>
  </si>
  <si>
    <t>spotify:track:2n5MdJ8bdz4QYOTdeZaBd5</t>
  </si>
  <si>
    <t>?ki yabanc?</t>
  </si>
  <si>
    <t>spotify:track:2Eb9soohEouU73DZ5PA58j</t>
  </si>
  <si>
    <t>donde estès, con quien estès</t>
  </si>
  <si>
    <t>15 grandes exitos vol. i - a peticion del publico</t>
  </si>
  <si>
    <t>spotify:track:6kAM3ltjQyditY5GhZytJP</t>
  </si>
  <si>
    <t>rooms on fire</t>
  </si>
  <si>
    <t>the other side of the mirror</t>
  </si>
  <si>
    <t>spotify:track:0QVlQTzp10Tj4Xql9ZRJzo</t>
  </si>
  <si>
    <t>joy of my life</t>
  </si>
  <si>
    <t>starting over</t>
  </si>
  <si>
    <t>spotify:track:4EuaDcxHmHKS6gZ5iuGba0</t>
  </si>
  <si>
    <t>tal vez quizas</t>
  </si>
  <si>
    <t>spotify:track:4Ft4AbNwk1acKagaBOmvHb</t>
  </si>
  <si>
    <t>valaiyosai</t>
  </si>
  <si>
    <t>sathya (original motion picture soundtrack)</t>
  </si>
  <si>
    <t>spotify:track:2RZtx21gOL0GwRxd23T3S6</t>
  </si>
  <si>
    <t>active</t>
  </si>
  <si>
    <t>dna</t>
  </si>
  <si>
    <t>spotify:track:2gfn7kbXStWZLzzGJVrVVX</t>
  </si>
  <si>
    <t>lay all your love on me</t>
  </si>
  <si>
    <t>spotify:track:4euAGZTszWPrriggYK0HG9</t>
  </si>
  <si>
    <t>nobody does it better</t>
  </si>
  <si>
    <t>b-side</t>
  </si>
  <si>
    <t>spotify:track:2DccHqTquzubziHAPZRdct</t>
  </si>
  <si>
    <t>snap yo fingers</t>
  </si>
  <si>
    <t>snap yo fingers - single</t>
  </si>
  <si>
    <t>spotify:track:6o3s08kk2fQI37vxGZDrJ1</t>
  </si>
  <si>
    <t>mr loverman</t>
  </si>
  <si>
    <t>spotify:track:0CAJdthKDdRjB2h8YOguN6</t>
  </si>
  <si>
    <t>the way you used to do</t>
  </si>
  <si>
    <t>villains</t>
  </si>
  <si>
    <t>spotify:track:52LL3IFB8N3PaJmoZ8Xii1</t>
  </si>
  <si>
    <t>the prince that was promised</t>
  </si>
  <si>
    <t>house of the dragon: season 1 (soundtrack from the hboæ series)</t>
  </si>
  <si>
    <t>spotify:track:5HSQJnJ9Y2yjI9Y2oX6sgl</t>
  </si>
  <si>
    <t>tu sonrisa</t>
  </si>
  <si>
    <t>spotify:track:3IS5IWZuDJJdqBJ9XVqpbh</t>
  </si>
  <si>
    <t>renegades of funk</t>
  </si>
  <si>
    <t>renegades</t>
  </si>
  <si>
    <t>spotify:track:5YBVDvTSSSiqv7KZDeUlXA</t>
  </si>
  <si>
    <t>new gold (feat. tame impala and bootie brown) - dom dolla remix</t>
  </si>
  <si>
    <t>new gold (feat. tame impala and bootie brown) [dom dolla remix]</t>
  </si>
  <si>
    <t>spotify:track:2c3KCGq6UojB2c8UAFrRON</t>
  </si>
  <si>
    <t>hell on earth (front lines)</t>
  </si>
  <si>
    <t>hell on earth</t>
  </si>
  <si>
    <t>spotify:track:1RjU7UhRICmdFPKxCucLgq</t>
  </si>
  <si>
    <t>dil de diya (from "thank god")</t>
  </si>
  <si>
    <t>spotify:track:2vSaZJ3gyDDyVy81zu1LGc</t>
  </si>
  <si>
    <t>sweet emotion</t>
  </si>
  <si>
    <t>toys in the attic</t>
  </si>
  <si>
    <t>spotify:track:73TxYZd0lBCVRrHawrAglA</t>
  </si>
  <si>
    <t>loco in acapulco</t>
  </si>
  <si>
    <t>spotify:track:7gfAYm7X5HMSuKcO4dy8Wi</t>
  </si>
  <si>
    <t>moondance - 2013 remaster</t>
  </si>
  <si>
    <t>moondance (deluxe edition)</t>
  </si>
  <si>
    <t>spotify:track:683b4ikwa62JevCjwrmfg6</t>
  </si>
  <si>
    <t>maston ka jhund</t>
  </si>
  <si>
    <t>spotify:track:3lSa2IIHfPmusFdvxFh9yE</t>
  </si>
  <si>
    <t>nubes</t>
  </si>
  <si>
    <t>el silencio</t>
  </si>
  <si>
    <t>spotify:track:7w4ojcH8NJ4LBmJZhSBTcT</t>
  </si>
  <si>
    <t>love's divine</t>
  </si>
  <si>
    <t>seal iv</t>
  </si>
  <si>
    <t>spotify:track:7AfzCKD11wbtbAie4IXD2A</t>
  </si>
  <si>
    <t>can't get you off my mind</t>
  </si>
  <si>
    <t>spotify:track:7bk6iZ5dsrMySXB0aVFYXO</t>
  </si>
  <si>
    <t>can't get enough of your love, babe</t>
  </si>
  <si>
    <t>spotify:track:3mWpUEBYnv9SIFWfixSJFx</t>
  </si>
  <si>
    <t>kinna sona (from "marjaavaan")</t>
  </si>
  <si>
    <t>spotify:track:01AE1MgL6L86WQzh4KGDUa</t>
  </si>
  <si>
    <t>count the ways</t>
  </si>
  <si>
    <t>detroit deli (a taste of detroit)</t>
  </si>
  <si>
    <t>spotify:track:1l7RyfwJeCGt8pZ9lQWz9C</t>
  </si>
  <si>
    <t>un montûn de estrellas</t>
  </si>
  <si>
    <t>viceversa</t>
  </si>
  <si>
    <t>spotify:track:2Xg030uYjEA9FNiSKbD3R8</t>
  </si>
  <si>
    <t>bailando - official salsa version</t>
  </si>
  <si>
    <t>latin fitness 2015 (workout party music - latin hits ideal for running, fat burning, aerobic, gym, cardio, training, exercise)</t>
  </si>
  <si>
    <t>spotify:track:2CyRtX6QaCnaDtbqNo9aGU</t>
  </si>
  <si>
    <t>king and lionheart</t>
  </si>
  <si>
    <t>spotify:track:310d8Vawp5kYDYrGrrTAzl</t>
  </si>
  <si>
    <t>puente</t>
  </si>
  <si>
    <t>bocanada</t>
  </si>
  <si>
    <t>spotify:track:6gwaa6ElIixNTvu6RwkMyo</t>
  </si>
  <si>
    <t>wwe: shatter (bray wyatt)</t>
  </si>
  <si>
    <t>spotify:track:4S8RzeHLdmpFc8ohVomQFd</t>
  </si>
  <si>
    <t>bringin' on the heartbreak</t>
  </si>
  <si>
    <t>high 'n' dry</t>
  </si>
  <si>
    <t>spotify:track:7iEVmnzJr1V7duYKPWplzp</t>
  </si>
  <si>
    <t>feels like the end</t>
  </si>
  <si>
    <t>spotify:track:6MzZ9hSwl5RdsLaGJqpFZP</t>
  </si>
  <si>
    <t>yaar bina chain kanha ray</t>
  </si>
  <si>
    <t>saaheb (original motion picture soundtrack)</t>
  </si>
  <si>
    <t>spotify:track:5k38rm1bPeiKG6D12s4XoN</t>
  </si>
  <si>
    <t>putham puthu kaalai</t>
  </si>
  <si>
    <t>alaigal oyvatillai</t>
  </si>
  <si>
    <t>spotify:track:6C6u94AZlturaUaFTmfgFp</t>
  </si>
  <si>
    <t>likhe jo khat tujhe (from "kanyadaan")</t>
  </si>
  <si>
    <t>spotify:track:2QduffmP1CwjJ6kAA5hkUk</t>
  </si>
  <si>
    <t>vou deixar</t>
  </si>
  <si>
    <t>cosmotron</t>
  </si>
  <si>
    <t>spotify:track:5t6QgW9guk6MRptJJWgsFY</t>
  </si>
  <si>
    <t>somebody that i used to know - tiîsto remix</t>
  </si>
  <si>
    <t>somebody that i used to know (tiîsto remix)</t>
  </si>
  <si>
    <t>spotify:track:0RtMRbaqeadQFvlYxcAczv</t>
  </si>
  <si>
    <t>tantas veces</t>
  </si>
  <si>
    <t>eclipse</t>
  </si>
  <si>
    <t>spotify:track:1IkpQA0SPJilH29vEnocOB</t>
  </si>
  <si>
    <t>welcome to the jungle</t>
  </si>
  <si>
    <t>spotify:track:0G21yYKMZoHa30cYVi1iA8</t>
  </si>
  <si>
    <t>volando - remix</t>
  </si>
  <si>
    <t>volando (remix)</t>
  </si>
  <si>
    <t>spotify:track:0G2zPzWqVjR68iNPmx2TBe</t>
  </si>
  <si>
    <t>cantata no. 208 'sheep may safely graze' (arr. marinner)</t>
  </si>
  <si>
    <t>work - bach</t>
  </si>
  <si>
    <t>spotify:track:0SKaQaSt8I3Fjs2mVFRgyl</t>
  </si>
  <si>
    <t>have you ever</t>
  </si>
  <si>
    <t>spotify:track:6tBD4yjOf9P8rWwUlXdJFm</t>
  </si>
  <si>
    <t>little bit</t>
  </si>
  <si>
    <t>youth novels</t>
  </si>
  <si>
    <t>spotify:track:0Ps4Eh6SQjeLnubbCsQTDD</t>
  </si>
  <si>
    <t>2 arabesques, l. 66: no. 1 in e major</t>
  </si>
  <si>
    <t>debussy: piano music, vol. 4</t>
  </si>
  <si>
    <t>spotify:track:53zrZribB4xc2uRzZXWKCT</t>
  </si>
  <si>
    <t>te lo agradezco, pero no (feat. shakira)</t>
  </si>
  <si>
    <t>el tren de los momentos</t>
  </si>
  <si>
    <t>spotify:track:0TSO6afZViXH6OUlIMl6m4</t>
  </si>
  <si>
    <t>i'm still in love with you (feat. sasha)</t>
  </si>
  <si>
    <t>dutty rock (20th anniversary)</t>
  </si>
  <si>
    <t>spotify:track:5lJx5eiSahFfsqkMJVlkDN</t>
  </si>
  <si>
    <t>o mere dil ke chain (from "mere jeevan saathi")</t>
  </si>
  <si>
    <t>spotify:track:71hanKncfyBt0Yi66LRUYm</t>
  </si>
  <si>
    <t>acid eyes</t>
  </si>
  <si>
    <t>spotify:track:6LTQO44rCg2mNQckEJdrSF</t>
  </si>
  <si>
    <t>hold me in your arms</t>
  </si>
  <si>
    <t>spotify:track:6xHWf2SGMV8CM9F2Mg75uQ</t>
  </si>
  <si>
    <t>tranquilo venancio</t>
  </si>
  <si>
    <t>corazones antarticos</t>
  </si>
  <si>
    <t>spotify:track:2BVKy5DxiQLxzvwqfvOlGH</t>
  </si>
  <si>
    <t>t˙ no amas</t>
  </si>
  <si>
    <t>spotify:track:5J64qSSq0VZuh0CiI9o9Nq</t>
  </si>
  <si>
    <t>a gritos de esperanza</t>
  </si>
  <si>
    <t>spotify:track:3z4hLskqGLtLEYcetdtxqe</t>
  </si>
  <si>
    <t>karakol</t>
  </si>
  <si>
    <t>spotify:track:6qrAFnjBZfEd4jbCaKpf5w</t>
  </si>
  <si>
    <t>maneater</t>
  </si>
  <si>
    <t>carry you</t>
  </si>
  <si>
    <t>spotify:track:0u4rkpmNtgcFxYHepnVF4v</t>
  </si>
  <si>
    <t>check yo self - remix</t>
  </si>
  <si>
    <t>bootlegs and b-sides</t>
  </si>
  <si>
    <t>spotify:track:3NGT0Td7H4Is1qrlDQJxma</t>
  </si>
  <si>
    <t>no woman, no cry</t>
  </si>
  <si>
    <t>spotify:track:5bUVHuzQh5mkvMPjUU074i</t>
  </si>
  <si>
    <t>sunday morning</t>
  </si>
  <si>
    <t>spotify:track:6yCjhDzcVIfxvTjBKhhn7P</t>
  </si>
  <si>
    <t>eso en 4 no se ve</t>
  </si>
  <si>
    <t>spotify:track:1CRNiRxMYyE7RMSESv3rDN</t>
  </si>
  <si>
    <t>how many drinks?</t>
  </si>
  <si>
    <t>kaleidoscope dream</t>
  </si>
  <si>
    <t>spotify:track:5ctk3VJoHoURSiwkCJn2bf</t>
  </si>
  <si>
    <t>tu hi mera</t>
  </si>
  <si>
    <t>jannat 2 (original motion picture soundtrack)</t>
  </si>
  <si>
    <t>spotify:track:1CVqr5LImdmJ1Upt4z08Pm</t>
  </si>
  <si>
    <t>jumper - 1998 edit</t>
  </si>
  <si>
    <t>spotify:track:3354J49VpkbZJho7Ztdzpw</t>
  </si>
  <si>
    <t>lemon boy</t>
  </si>
  <si>
    <t>spotify:track:3Yvk0ZLxMlt6ioasvdN6vB</t>
  </si>
  <si>
    <t>movas &amp; shakers</t>
  </si>
  <si>
    <t>uncontrolled substance (explicit)</t>
  </si>
  <si>
    <t>spotify:track:7xaIZosjowFyEOkD3EtU0S</t>
  </si>
  <si>
    <t>don't stop dancing</t>
  </si>
  <si>
    <t>spotify:track:4FzrCRil9uGpGGsnnM0vkE</t>
  </si>
  <si>
    <t>ilusiones</t>
  </si>
  <si>
    <t>experiencias vividas</t>
  </si>
  <si>
    <t>spotify:track:2jHaeV9nx3KARH8srHZFER</t>
  </si>
  <si>
    <t>b.i.b.l.e. (basic instructions before leaving earth)</t>
  </si>
  <si>
    <t>spotify:track:5mOzvm41Pdh1WOtBKlCtZd</t>
  </si>
  <si>
    <t>all through the night</t>
  </si>
  <si>
    <t>spotify:track:2CIDqYfIYfl9vx02wIyCG9</t>
  </si>
  <si>
    <t>tengo todo excepto a ti</t>
  </si>
  <si>
    <t>20 aòos</t>
  </si>
  <si>
    <t>spotify:track:27XboT5Wb8VOn7A0heo3Ei</t>
  </si>
  <si>
    <t>se le ve</t>
  </si>
  <si>
    <t>always dream</t>
  </si>
  <si>
    <t>spotify:track:4eecTlhTsAR8JMQXZmkbiT</t>
  </si>
  <si>
    <t>s.o.s</t>
  </si>
  <si>
    <t>spotify:track:7FE0ThVWVTIHYKv14xlMVr</t>
  </si>
  <si>
    <t>choices (yup)</t>
  </si>
  <si>
    <t>sharp on all 4 corners (deluxe edition)</t>
  </si>
  <si>
    <t>spotify:track:5vIu19A3EEdHgFM4Cba6F4</t>
  </si>
  <si>
    <t>esse cara sou eu</t>
  </si>
  <si>
    <t>spotify:track:7oC2VUenqewyHV9q2hjlXk</t>
  </si>
  <si>
    <t>mia</t>
  </si>
  <si>
    <t>spotify:track:4CxUbhKV3tYnEU63UReV1m</t>
  </si>
  <si>
    <t>padre nuestro</t>
  </si>
  <si>
    <t>la luz del ritmo</t>
  </si>
  <si>
    <t>spotify:track:7nOt7uN0iXGuvLRVfvclg5</t>
  </si>
  <si>
    <t>thenpandi cheemayile</t>
  </si>
  <si>
    <t>nayagan (original motion picture soundtrack)</t>
  </si>
  <si>
    <t>spotify:track:4b5m9ozBsFjIhDbg0IRpbL</t>
  </si>
  <si>
    <t>without you</t>
  </si>
  <si>
    <t>the earth is...</t>
  </si>
  <si>
    <t>waitin' on a woman</t>
  </si>
  <si>
    <t>time well wasted</t>
  </si>
  <si>
    <t>spotify:track:3uJggzf2q1lCOl8EiQHFvN</t>
  </si>
  <si>
    <t>acomp·òame a estar solo</t>
  </si>
  <si>
    <t>adentro</t>
  </si>
  <si>
    <t>spotify:track:6Eb3FQ2eSSyENY5wJsY0Ot</t>
  </si>
  <si>
    <t>where is the love?</t>
  </si>
  <si>
    <t>elephunk</t>
  </si>
  <si>
    <t>spotify:track:0xmjwnQ3FNE6HuWCt2nHdZ</t>
  </si>
  <si>
    <t>my name (feat. eminem &amp; nate dogg)</t>
  </si>
  <si>
    <t>man vs machine</t>
  </si>
  <si>
    <t>spotify:track:24S7rWWB6ohk2j5ABrm5DJ</t>
  </si>
  <si>
    <t>no church in the wild</t>
  </si>
  <si>
    <t>spotify:track:3Osd3Yf8K73aj4ySn6LrvK</t>
  </si>
  <si>
    <t>the world at large</t>
  </si>
  <si>
    <t>spotify:track:5op53ANI4exiWqFHKuwWxd</t>
  </si>
  <si>
    <t>sit down beside me</t>
  </si>
  <si>
    <t>spotify:track:5sQumEFLTZ7OWMbKg7Pq0J</t>
  </si>
  <si>
    <t>foe tha love of $</t>
  </si>
  <si>
    <t>spotify:track:1muLq1kBLWIT3pmNC2xl0g</t>
  </si>
  <si>
    <t>bloody well right</t>
  </si>
  <si>
    <t>spotify:track:2SmlWvdYG6FsagxN3FkHMI</t>
  </si>
  <si>
    <t>do i wanna know?</t>
  </si>
  <si>
    <t>spotify:track:5FVd6KXrgO9B3JPmC8OPst</t>
  </si>
  <si>
    <t>no basta</t>
  </si>
  <si>
    <t>mis 30 mejores canciones</t>
  </si>
  <si>
    <t>spotify:track:3dvw72c1XCh2oznmecISzA</t>
  </si>
  <si>
    <t>bless me</t>
  </si>
  <si>
    <t>spotify:track:5csWtqsTAJhJS8vLLsXiMG</t>
  </si>
  <si>
    <t>boondocks</t>
  </si>
  <si>
    <t>the road to here</t>
  </si>
  <si>
    <t>spotify:track:3duP6mBVDsHM8ioN7o7dAK</t>
  </si>
  <si>
    <t>san luis</t>
  </si>
  <si>
    <t>evening machines</t>
  </si>
  <si>
    <t>spotify:track:7gDNQLV9cr8449LFrQbk5J</t>
  </si>
  <si>
    <t>the source presents hip hop hits vol. 7</t>
  </si>
  <si>
    <t>spotify:track:1eRyWRvO3RE6AlKhvYhTuX</t>
  </si>
  <si>
    <t>hawa hawa</t>
  </si>
  <si>
    <t>hawa hawa (from "mubarakan")</t>
  </si>
  <si>
    <t>spotify:track:3AKgg2xh1XZEmB8vNks2Gi</t>
  </si>
  <si>
    <t>por amarte asì</t>
  </si>
  <si>
    <t>spotify:track:2bvO1KXbUd4vySCWGNqIIa</t>
  </si>
  <si>
    <t>nada sin ti</t>
  </si>
  <si>
    <t>abriendo puertas</t>
  </si>
  <si>
    <t>spotify:track:4h0SQIfkKHJZ1FWVRQbW4H</t>
  </si>
  <si>
    <t>0,165972222222222</t>
  </si>
  <si>
    <t>punya paap</t>
  </si>
  <si>
    <t>spotify:track:2gNMXJDKRmKWuevBGjN8wo</t>
  </si>
  <si>
    <t>manmadhane nee</t>
  </si>
  <si>
    <t>manmadhan (original motion picture soundtrack)</t>
  </si>
  <si>
    <t>spotify:track:2RkN688Mst0l8SIfZkx4Fx</t>
  </si>
  <si>
    <t>carrie</t>
  </si>
  <si>
    <t>spotify:track:29wJiSQcze8HEmxkUQykyp</t>
  </si>
  <si>
    <t>uff</t>
  </si>
  <si>
    <t>spotify:track:27JK4mF2SMhoVyQo6SgeEA</t>
  </si>
  <si>
    <t>my funny valentine</t>
  </si>
  <si>
    <t>standards (deluxe)</t>
  </si>
  <si>
    <t>spotify:track:3rSygnXIRbxtJ9suj12MqW</t>
  </si>
  <si>
    <t>angie</t>
  </si>
  <si>
    <t>goats head soup (remastered 2009)</t>
  </si>
  <si>
    <t>spotify:track:1GcVa4jFySlun4jLSuMhiq</t>
  </si>
  <si>
    <t>right above it</t>
  </si>
  <si>
    <t>i am not a human being</t>
  </si>
  <si>
    <t>spotify:track:1kMuU3TNQvHbqvXCWBodmP</t>
  </si>
  <si>
    <t>irreplaceable</t>
  </si>
  <si>
    <t>spotify:track:2SIEogzJiE9FC0I14oF097</t>
  </si>
  <si>
    <t>too much</t>
  </si>
  <si>
    <t>spotify:track:1RQnYh2xw2BPpnzQFbO5r5</t>
  </si>
  <si>
    <t>aces high - 2015 remaster</t>
  </si>
  <si>
    <t>spotify:track:6wNF6hphTxhUiAmQG3uzbf</t>
  </si>
  <si>
    <t>caribou lou</t>
  </si>
  <si>
    <t>everready</t>
  </si>
  <si>
    <t>spotify:track:0I0wn4G67txQwENcmRH3d6</t>
  </si>
  <si>
    <t>ahora m·s que nunca</t>
  </si>
  <si>
    <t>tears in heaven</t>
  </si>
  <si>
    <t>rush (music from the motion picture soundtrack)</t>
  </si>
  <si>
    <t>spotify:track:1kgdslQYmeTR4thk9whoRw</t>
  </si>
  <si>
    <t>znikam</t>
  </si>
  <si>
    <t>spotify:track:7wE9mPOd1BMrDiq3sQBYfM</t>
  </si>
  <si>
    <t>un mela aasadhaan</t>
  </si>
  <si>
    <t>aayirathil oruvan (original motion picture soundtrack)</t>
  </si>
  <si>
    <t>spotify:track:322xF47eamMLy7tFWtJHzF</t>
  </si>
  <si>
    <t>dìa cero</t>
  </si>
  <si>
    <t>invisible</t>
  </si>
  <si>
    <t>spotify:track:0LJgnWjRvbM60ieEVAJcAO</t>
  </si>
  <si>
    <t>wu-tang collective</t>
  </si>
  <si>
    <t>spotify:track:3WCB9lBIEjkxYK6GJxi2Nq</t>
  </si>
  <si>
    <t>sin cadenas</t>
  </si>
  <si>
    <t>mystic love (reissue)</t>
  </si>
  <si>
    <t>spotify:track:71dmuXNeiMCMgfrTFdS2QL</t>
  </si>
  <si>
    <t>oceans niagara</t>
  </si>
  <si>
    <t>spotify:track:2hFlY5xuAXrjY24v3a1mpZ</t>
  </si>
  <si>
    <t>firestone</t>
  </si>
  <si>
    <t>cloud nine</t>
  </si>
  <si>
    <t>spotify:track:1I8tHoNBFTuoJAlh4hfVVE</t>
  </si>
  <si>
    <t>haydi gel benimle ol</t>
  </si>
  <si>
    <t>sen a?lama</t>
  </si>
  <si>
    <t>spotify:track:6KBRNsL48BmRcQzUq1oSZq</t>
  </si>
  <si>
    <t>ode to my family</t>
  </si>
  <si>
    <t>spotify:track:5kcsc92tGAjS0uvhDY3Mok</t>
  </si>
  <si>
    <t>break it down again</t>
  </si>
  <si>
    <t>elemental</t>
  </si>
  <si>
    <t>spotify:track:15kc3DJyYixeEEq5kRRrOm</t>
  </si>
  <si>
    <t>ella fuma</t>
  </si>
  <si>
    <t>spotify:track:4IYxcqhcFFJ025qfWJeulF</t>
  </si>
  <si>
    <t>spotify:track:0siVn74UpWGkJhSBpfCPyM</t>
  </si>
  <si>
    <t>the book</t>
  </si>
  <si>
    <t>clarity</t>
  </si>
  <si>
    <t>spotify:track:60wwxj6Dd9NJlirf84wr2c</t>
  </si>
  <si>
    <t>our time is now</t>
  </si>
  <si>
    <t>spotify:track:0dDs144SVansAFynvKYQMW</t>
  </si>
  <si>
    <t>still cold / pathway private</t>
  </si>
  <si>
    <t>red teenage melody</t>
  </si>
  <si>
    <t>spotify:track:4aXit1CKxL80R1qruHns8h</t>
  </si>
  <si>
    <t>peace be upon you</t>
  </si>
  <si>
    <t>spotify:track:3OUA3YNLMblk5wWhp2b0VI</t>
  </si>
  <si>
    <t>spotify:track:3geRffSf6eAruhg23RkpKV</t>
  </si>
  <si>
    <t>i got a boy</t>
  </si>
  <si>
    <t>i got a boy - the 4th album</t>
  </si>
  <si>
    <t>spotify:track:2WkPfNd237yc0l5KewCDpp</t>
  </si>
  <si>
    <t>mi fido di te</t>
  </si>
  <si>
    <t>buon sangue</t>
  </si>
  <si>
    <t>spotify:track:46KXIKdv0ja37KZ3RIcqu0</t>
  </si>
  <si>
    <t>can't get you out of my head - peggy gouís midnight remix</t>
  </si>
  <si>
    <t>can't get you out of my head (peggy gouís midnight remix)</t>
  </si>
  <si>
    <t>spotify:track:1Rnx52PUuhrLrj306hOZHb</t>
  </si>
  <si>
    <t>the first cut is the deepest</t>
  </si>
  <si>
    <t>a night on the town</t>
  </si>
  <si>
    <t>spotify:track:3FeYjbIVqvAhuTcwsE6K3v</t>
  </si>
  <si>
    <t>urgent</t>
  </si>
  <si>
    <t>spotify:track:08onVqQ8YicJ98Ycm1qoLf</t>
  </si>
  <si>
    <t>motti motti akh</t>
  </si>
  <si>
    <t>spotify:track:0v3H1kONrK6OKwE1elBYhZ</t>
  </si>
  <si>
    <t>con muchas ganas (en vivo)</t>
  </si>
  <si>
    <t>spotify:track:1oTk6S6kcUuekg3SmrLpG5</t>
  </si>
  <si>
    <t>ants marching</t>
  </si>
  <si>
    <t>under the table and dreaming (expanded edition)</t>
  </si>
  <si>
    <t>spotify:track:2FfZg072w8RoxlMOR7M4CT</t>
  </si>
  <si>
    <t>i will always love you</t>
  </si>
  <si>
    <t>spotify:track:4eHbdreAnSOrDDsFfc4Fpm</t>
  </si>
  <si>
    <t>never let me go</t>
  </si>
  <si>
    <t>ceremonials (deluxe edition)</t>
  </si>
  <si>
    <t>spotify:track:6cC9RY7MoUx5z3aHjDTNI6</t>
  </si>
  <si>
    <t>kan irandil</t>
  </si>
  <si>
    <t>uthama puthiran (original motion picture soundtrack)</t>
  </si>
  <si>
    <t>spotify:track:668ZUFIUNRyIqOORiCfFY3</t>
  </si>
  <si>
    <t>si el amor se cae</t>
  </si>
  <si>
    <t>øquièn da m·s ?</t>
  </si>
  <si>
    <t>spotify:track:0fzgd6DgpsSYg5igdOUGJR</t>
  </si>
  <si>
    <t>4∆m</t>
  </si>
  <si>
    <t>miss anthropocene (deluxe edition)</t>
  </si>
  <si>
    <t>spotify:track:4keclC0eBhQm8lFtYmX01K</t>
  </si>
  <si>
    <t>summertime in paris</t>
  </si>
  <si>
    <t>erys (deluxe)</t>
  </si>
  <si>
    <t>spotify:track:6XNANAB7sFvkfho6bMCp7o</t>
  </si>
  <si>
    <t>falling away from me</t>
  </si>
  <si>
    <t>issues</t>
  </si>
  <si>
    <t>spotify:track:2F6FfZ4w8z3eJpSxPotVO5</t>
  </si>
  <si>
    <t>kum gibi</t>
  </si>
  <si>
    <t>?ark?lar?m da?lara</t>
  </si>
  <si>
    <t>spotify:track:1vmzfiQsd8PHgt8Kgp7TgR</t>
  </si>
  <si>
    <t>japanese denim</t>
  </si>
  <si>
    <t>get you - single</t>
  </si>
  <si>
    <t>spotify:track:1boXOL0ua7N2iCOUVI1p9F</t>
  </si>
  <si>
    <t>spotify:track:4dmh3OPtAhbEybhGoOG9TE</t>
  </si>
  <si>
    <t>the edge of heaven</t>
  </si>
  <si>
    <t>music from the edge of heaven</t>
  </si>
  <si>
    <t>spotify:track:5AhRNIjYPBleR1lfHphcrE</t>
  </si>
  <si>
    <t>gimme shelter</t>
  </si>
  <si>
    <t>let it bleed</t>
  </si>
  <si>
    <t>spotify:track:6H3kDe7CGoWYBabAeVWGiD</t>
  </si>
  <si>
    <t>spotify:track:6gdhHMWUv1pvkOHqCUGvCp</t>
  </si>
  <si>
    <t>get back</t>
  </si>
  <si>
    <t>the red light district</t>
  </si>
  <si>
    <t>spotify:track:3njpLvANriMsdv3dgADEad</t>
  </si>
  <si>
    <t>adicto (with anuel aa &amp; ozuna)</t>
  </si>
  <si>
    <t>spotify:track:3jbT1Y5MoPwEIpZndDDwVq</t>
  </si>
  <si>
    <t>ethir neechal (from "ethir neechal")</t>
  </si>
  <si>
    <t>bromance: anirudh ravichander &amp; sivakarthikeyan</t>
  </si>
  <si>
    <t>spotify:track:3KrKkY581OwameSpuutY6H</t>
  </si>
  <si>
    <t>dancing on the ceiling</t>
  </si>
  <si>
    <t>dancing on the ceiling (expanded edition)</t>
  </si>
  <si>
    <t>spotify:track:0snPJPxkk0MbTc0xeUvAPt</t>
  </si>
  <si>
    <t>endless summer nights</t>
  </si>
  <si>
    <t>spotify:track:2iXH35MhsqO5Ry8a7iptpJ</t>
  </si>
  <si>
    <t>venezia</t>
  </si>
  <si>
    <t>hombres g (ediciûn 30 aniversario)</t>
  </si>
  <si>
    <t>spotify:track:1wncA7mz0ntqvZ8UzFokGk</t>
  </si>
  <si>
    <t>remember when</t>
  </si>
  <si>
    <t>playlist: the very best of alan jackson</t>
  </si>
  <si>
    <t>spotify:track:1M1HscO3JywTvswsVx1GcI</t>
  </si>
  <si>
    <t>trademark usa</t>
  </si>
  <si>
    <t>the melodic blue</t>
  </si>
  <si>
    <t>spotify:track:15hJmqqEtASVXl6sM7i4UF</t>
  </si>
  <si>
    <t>imma kill u</t>
  </si>
  <si>
    <t>bang! pow! boom! blue</t>
  </si>
  <si>
    <t>spotify:track:2Bke2ZbHLzv8j5Rv16uYYx</t>
  </si>
  <si>
    <t>chant (feat. tones and i)</t>
  </si>
  <si>
    <t>spotify:track:5BgeAX4HuZdcuCqmu4pIMM</t>
  </si>
  <si>
    <t>if i ever lose my faith in you</t>
  </si>
  <si>
    <t>spotify:track:05vL56xSoxthM0r7IfcQjo</t>
  </si>
  <si>
    <t>wonderful</t>
  </si>
  <si>
    <t>r.u.l.e.</t>
  </si>
  <si>
    <t>spotify:track:1bl99Q4umnPomYGv3dQP67</t>
  </si>
  <si>
    <t>guantanamera (feat. ms. lauryn hill, celia cruz &amp; jeni fujita)</t>
  </si>
  <si>
    <t>wyclef jean presents the carnival featuring refugee allstars (feat. refugee all stars)</t>
  </si>
  <si>
    <t>spotify:track:6g5ov3aSDUvvDkQKIcmZQI</t>
  </si>
  <si>
    <t>hang on to your love</t>
  </si>
  <si>
    <t>the best of sade</t>
  </si>
  <si>
    <t>spotify:track:6KIS5YIZAyeiFNx1aE1OhY</t>
  </si>
  <si>
    <t>foregone, pt. 2</t>
  </si>
  <si>
    <t>spotify:track:3K7YN5yFIZFPTtSwXjpXHR</t>
  </si>
  <si>
    <t>paralyzed</t>
  </si>
  <si>
    <t>mansion</t>
  </si>
  <si>
    <t>spotify:track:5DHQKZCOZhGNTbYBCekWx0</t>
  </si>
  <si>
    <t>kabira (encore)</t>
  </si>
  <si>
    <t>spotify:track:3jJ5HgLRNydtLRghjWVaCG</t>
  </si>
  <si>
    <t>f¸r immer jung</t>
  </si>
  <si>
    <t>heavy metal payback</t>
  </si>
  <si>
    <t>spotify:track:3tv1DRqL9KRuIUawu6eYG0</t>
  </si>
  <si>
    <t>ahora entregate</t>
  </si>
  <si>
    <t>spotify:track:1PX148jfoix6o4reLZbplc</t>
  </si>
  <si>
    <t>in my dreams</t>
  </si>
  <si>
    <t>life as we know it</t>
  </si>
  <si>
    <t>spotify:track:5ZeKZBB57EnctaXih6hJvE</t>
  </si>
  <si>
    <t>separaá„o - ao vivo</t>
  </si>
  <si>
    <t>sertanejo best of</t>
  </si>
  <si>
    <t>spotify:track:2cWJC6BfSQZ6HrgJ1HO4dg</t>
  </si>
  <si>
    <t>el nombre de jes˙s (feat. christine d¥clario)</t>
  </si>
  <si>
    <t>operaciûn mundial</t>
  </si>
  <si>
    <t>spotify:track:1T2Q9IzgGK3eyPUWFD4C1U</t>
  </si>
  <si>
    <t>last train to london</t>
  </si>
  <si>
    <t>spotify:track:6xE6ZWzK1YDDSYzqOCoQlz</t>
  </si>
  <si>
    <t>attitude</t>
  </si>
  <si>
    <t>tslamp</t>
  </si>
  <si>
    <t>spotify:track:43rJQjd6zfyTP58TNI9JAi</t>
  </si>
  <si>
    <t>boneless</t>
  </si>
  <si>
    <t>boneless (remixes)</t>
  </si>
  <si>
    <t>spotify:track:5PZI5xTcMq8FsCcEroth7S</t>
  </si>
  <si>
    <t>relax, take it easy</t>
  </si>
  <si>
    <t>bubblegum pop</t>
  </si>
  <si>
    <t>spotify:track:4lEirIpFGdZGfy7mMWPuX5</t>
  </si>
  <si>
    <t>name</t>
  </si>
  <si>
    <t>a boy named goo</t>
  </si>
  <si>
    <t>spotify:track:1G8jae4jD8mwkXdodqHsBM</t>
  </si>
  <si>
    <t>tu aake dekhle</t>
  </si>
  <si>
    <t>the carnival</t>
  </si>
  <si>
    <t>spotify:track:0yCWDaAgOtg6TKlNCg9rwA</t>
  </si>
  <si>
    <t>behind blue eyes</t>
  </si>
  <si>
    <t>results may vary</t>
  </si>
  <si>
    <t>spotify:track:1MTQHCpraD4S8g5PAFKzoj</t>
  </si>
  <si>
    <t>how to save a life - live in nashville, tn - december 2006</t>
  </si>
  <si>
    <t>acoustic in nashville - bootleg no. 2</t>
  </si>
  <si>
    <t>spotify:track:32N3bQcpqADdTGKTHBq5px</t>
  </si>
  <si>
    <t>born to run</t>
  </si>
  <si>
    <t>spotify:track:6hTcuIQa0sxrrByu9wTD7s</t>
  </si>
  <si>
    <t>ikaw at ako</t>
  </si>
  <si>
    <t>spotify:track:0gDRtumoR9ZrvAlnniToMz</t>
  </si>
  <si>
    <t>????????~??????~</t>
  </si>
  <si>
    <t>bolero</t>
  </si>
  <si>
    <t>spotify:track:5EjvlyjMwqmabXgFDD8D2x</t>
  </si>
  <si>
    <t>evil woman</t>
  </si>
  <si>
    <t>face the music</t>
  </si>
  <si>
    <t>spotify:track:777NOXupZkFdg8zlPMoVqc</t>
  </si>
  <si>
    <t>como fui a enamorarme de ti</t>
  </si>
  <si>
    <t>y para siempre ...</t>
  </si>
  <si>
    <t>spotify:track:6CxvpsqUxUD5xSrYCA8JHr</t>
  </si>
  <si>
    <t>los muros caer·n</t>
  </si>
  <si>
    <t>proezas</t>
  </si>
  <si>
    <t>spotify:track:3Lywk0gqbG3YoW4Mo3eNPW</t>
  </si>
  <si>
    <t>ligaya</t>
  </si>
  <si>
    <t>spotify:track:5Ro6MdZGgce4PEuaFCJYPq</t>
  </si>
  <si>
    <t>lost souls (with brent faiyaz)</t>
  </si>
  <si>
    <t>spotify:track:02rdXe0KhMe8p6ZHzYtuw0</t>
  </si>
  <si>
    <t>no surprise</t>
  </si>
  <si>
    <t>leave this town</t>
  </si>
  <si>
    <t>spotify:track:04Sl2hULaCVM7Iw8kzXPHN</t>
  </si>
  <si>
    <t>crazy (single mix) - 2022 remaster</t>
  </si>
  <si>
    <t>spotify:track:7tFZL1yVpfLX0Yz4McGRkL</t>
  </si>
  <si>
    <t>what about us</t>
  </si>
  <si>
    <t>beautiful trauma</t>
  </si>
  <si>
    <t>spotify:track:0Qh38w01QRXK6KHIv0e3hb</t>
  </si>
  <si>
    <t>daaru desi (from "cocktail")</t>
  </si>
  <si>
    <t>spotify:track:1R7ChEm1x3mGhDWXKnPSXn</t>
  </si>
  <si>
    <t>must be doin' somethin' right</t>
  </si>
  <si>
    <t>spotify:track:6TefPQD0oc88BNALpu4U87</t>
  </si>
  <si>
    <t>quiero llenarte</t>
  </si>
  <si>
    <t>spotify:track:5D9bkJ4VJd83UVSZJfPv6H</t>
  </si>
  <si>
    <t>fall for your type (feat. drake)</t>
  </si>
  <si>
    <t>best night of my life</t>
  </si>
  <si>
    <t>spotify:track:0hRPRbA2B1CYmGNhWhFjwF</t>
  </si>
  <si>
    <t>manmadha</t>
  </si>
  <si>
    <t>spotify:track:3UeBhqHuvTl6ixaxFk13SS</t>
  </si>
  <si>
    <t>weíll be back</t>
  </si>
  <si>
    <t>the sick, the dyingö and the dead!</t>
  </si>
  <si>
    <t>spotify:track:1Ap9wotYS99H8R17VONySZ</t>
  </si>
  <si>
    <t>switchez</t>
  </si>
  <si>
    <t>impact of a legend</t>
  </si>
  <si>
    <t>spotify:track:3zZ2THLkGS76yPbOEHFKMR</t>
  </si>
  <si>
    <t>bienvenido espìritu santo (en vivo)</t>
  </si>
  <si>
    <t>pentecostès (en vivo)</t>
  </si>
  <si>
    <t>spotify:track:34siJg7mNjQ6fKVlkpkfk5</t>
  </si>
  <si>
    <t>free your body</t>
  </si>
  <si>
    <t>spotify:track:5TQxS54o7gw5KOxikHxnUi</t>
  </si>
  <si>
    <t>hands clean</t>
  </si>
  <si>
    <t>under rug swept</t>
  </si>
  <si>
    <t>spotify:track:2LVxvGhl2U5p2ql2ujc6vZ</t>
  </si>
  <si>
    <t>spotify:track:24UStI5AYA7g5ufFDh3LH0</t>
  </si>
  <si>
    <t>running out of time</t>
  </si>
  <si>
    <t>spotify:track:7zy7iE31dGO70ShMXghsfj</t>
  </si>
  <si>
    <t>everytime you cry</t>
  </si>
  <si>
    <t>spotify:track:1uqhr88kb1ZhMZgrgi8je5</t>
  </si>
  <si>
    <t>stop loving you</t>
  </si>
  <si>
    <t>spotify:track:73bzcsDjx9FqzqKWcPLMiH</t>
  </si>
  <si>
    <t>a safe place to land (feat. john legend)</t>
  </si>
  <si>
    <t>amidst the chaos (bonus version)</t>
  </si>
  <si>
    <t>spotify:track:55fyE9Q754QhXpmcLtmmam</t>
  </si>
  <si>
    <t>samjhawan</t>
  </si>
  <si>
    <t>spotify:track:0rk2X5TAhraBC5aCIXK2Rq</t>
  </si>
  <si>
    <t>breathe again</t>
  </si>
  <si>
    <t>spotify:track:1xFliXOpcu7E89AsDAZ7JV</t>
  </si>
  <si>
    <t>you used to love me</t>
  </si>
  <si>
    <t>spotify:track:0KhXVmAN4sqeEgsqRd39f2</t>
  </si>
  <si>
    <t>my heart is broken</t>
  </si>
  <si>
    <t>spotify:track:1Ej0xptDBpBxUM1dIPcHlm</t>
  </si>
  <si>
    <t>watch out for this (bumaye)</t>
  </si>
  <si>
    <t>free the universe (extended version)</t>
  </si>
  <si>
    <t>spotify:track:3j9o0zUoyGNXkijNSyRyBI</t>
  </si>
  <si>
    <t>no me enseòaste</t>
  </si>
  <si>
    <t>spotify:track:37QuCMe2SASXrkLm5NhT5m</t>
  </si>
  <si>
    <t>all she wants to do is dance</t>
  </si>
  <si>
    <t>spotify:track:4yCRCEAfCMRyqCpBSd0qDp</t>
  </si>
  <si>
    <t>adhd</t>
  </si>
  <si>
    <t>spotify:track:69fnnbeoZO9h16CUZGIbTG</t>
  </si>
  <si>
    <t>wuthering heights</t>
  </si>
  <si>
    <t>the kick inside</t>
  </si>
  <si>
    <t>spotify:track:5YSI1311X8t31PBjkBG4CZ</t>
  </si>
  <si>
    <t>when it lands</t>
  </si>
  <si>
    <t>spotify:track:16ro1is6DmDKkarlJMBbzV</t>
  </si>
  <si>
    <t>by the way (deluxe edition)</t>
  </si>
  <si>
    <t>spotify:track:3ZOEytgrvLwQaqXreDs2Jx</t>
  </si>
  <si>
    <t>xipetiao</t>
  </si>
  <si>
    <t>spotify:track:2NjMCSgDnIZw22PUwWg8lV</t>
  </si>
  <si>
    <t>real talk (123)</t>
  </si>
  <si>
    <t>spotify:track:7fuoqve1SOEBmhc2PoQTF0</t>
  </si>
  <si>
    <t>ku dengannya kau dengan dia</t>
  </si>
  <si>
    <t>sides</t>
  </si>
  <si>
    <t>spotify:track:24Dk7XFLnMXYuv1U9Qjv3U</t>
  </si>
  <si>
    <t>ghostface killers (feat. travis scott)</t>
  </si>
  <si>
    <t>spotify:track:5u6vkDnOyaf8LsteDAj2ub</t>
  </si>
  <si>
    <t>the prayer</t>
  </si>
  <si>
    <t>these are special times</t>
  </si>
  <si>
    <t>spotify:track:6zlY4xmlgqvn4LxjzoS2mz</t>
  </si>
  <si>
    <t>how many mics</t>
  </si>
  <si>
    <t>spotify:track:2lOnbK3gm1N6keYkUD3mis</t>
  </si>
  <si>
    <t>you've got a friend - 2019 remaster</t>
  </si>
  <si>
    <t>mud slide slim and the blue horizon (2019 remaster)</t>
  </si>
  <si>
    <t>spotify:track:6zV8IpLvw0tkRSVCFQJB1y</t>
  </si>
  <si>
    <t>move your body - gabry ponte original radio edit</t>
  </si>
  <si>
    <t>spotify:track:3cqZlRpC4lOnxUE7HE3N5k</t>
  </si>
  <si>
    <t>burn, burn, burn</t>
  </si>
  <si>
    <t>spotify:track:5jfhLCSIFUO4ndzNRh4w4G</t>
  </si>
  <si>
    <t>desire - gryffin remix</t>
  </si>
  <si>
    <t>desire (gryffin remix)</t>
  </si>
  <si>
    <t>spotify:track:6JzCO4ZzxAXhY86vTcqM1Q</t>
  </si>
  <si>
    <t>gone away - 1997</t>
  </si>
  <si>
    <t>ixnay on the hombre</t>
  </si>
  <si>
    <t>spotify:track:5BnFZLH99sYav2cxJFGO2n</t>
  </si>
  <si>
    <t>spotify:track:1ofhfV90EnYhEr7Un2fWiv</t>
  </si>
  <si>
    <t>yemito</t>
  </si>
  <si>
    <t>andala rakshasi (original motion picture soundtrack)</t>
  </si>
  <si>
    <t>spotify:track:1eknwgCfzOXC0VRTst91l7</t>
  </si>
  <si>
    <t>i need a girl (pt. 1) [feat. usher &amp; loon]</t>
  </si>
  <si>
    <t>spotify:track:7lVNTXkI3cHFvcXiI8damb</t>
  </si>
  <si>
    <t>me enamore (remix) [feat. elvis crespo &amp; tito el bambino]</t>
  </si>
  <si>
    <t>spotify:track:5lw3vLQEd2IJ9nHRKsF65a</t>
  </si>
  <si>
    <t>magia</t>
  </si>
  <si>
    <t>fuerza natural</t>
  </si>
  <si>
    <t>spotify:track:1qxW7VuoZFyO0UQHR8XWcB</t>
  </si>
  <si>
    <t>when tomorrow comes - remastered version</t>
  </si>
  <si>
    <t>spotify:track:37ChXB1nAYEFkzhNhgLt39</t>
  </si>
  <si>
    <t>dandelions - slowed + reverb</t>
  </si>
  <si>
    <t>dandelions (slowed + reverb)</t>
  </si>
  <si>
    <t>spotify:track:6cii6vbf1gITzGEpDrc5BP</t>
  </si>
  <si>
    <t>dard - e - disco</t>
  </si>
  <si>
    <t>spotify:track:2GTasAZimpxzNgE7aXFifI</t>
  </si>
  <si>
    <t>pro freak (with doechii, fatman scoop)</t>
  </si>
  <si>
    <t>luv 4 rent</t>
  </si>
  <si>
    <t>spotify:track:16jl1W58vcK8Jd5ZGbvd5f</t>
  </si>
  <si>
    <t>save me</t>
  </si>
  <si>
    <t>spotify:track:426IelkBneH7c0V7kMa1Zr</t>
  </si>
  <si>
    <t>show and tell</t>
  </si>
  <si>
    <t>spotify:track:1QSNEWQoqlUEUzlfANJIV3</t>
  </si>
  <si>
    <t>mi primer dia sin ti</t>
  </si>
  <si>
    <t>spotify:track:7eKkXV2jH4xGefItHAUk9g</t>
  </si>
  <si>
    <t>better man</t>
  </si>
  <si>
    <t>vitalogy</t>
  </si>
  <si>
    <t>spotify:track:2B98ljvzqpCVgt5reTHq28</t>
  </si>
  <si>
    <t>papa don't preach</t>
  </si>
  <si>
    <t>true blue (reissue)</t>
  </si>
  <si>
    <t>spotify:track:6A8OnjnpShshNpcqWtZRjr</t>
  </si>
  <si>
    <t>spotify:track:1aWV3uY3SIEZVbmv45oFWS</t>
  </si>
  <si>
    <t>anarchy</t>
  </si>
  <si>
    <t>spotify:track:0IaZriSFePnbKljmaAhyoG</t>
  </si>
  <si>
    <t>per vachaalum vaikkaama (from "dikkiloona")</t>
  </si>
  <si>
    <t>spotify:track:5zDRx2IlpoiNHBpmG4btVN</t>
  </si>
  <si>
    <t>b.o.b presents: the adventures of bobby ray</t>
  </si>
  <si>
    <t>would that i</t>
  </si>
  <si>
    <t>wasteland, baby!</t>
  </si>
  <si>
    <t>spotify:track:37zuIvk4KBkAxxLJsxJaHq</t>
  </si>
  <si>
    <t>coraá„o pirata</t>
  </si>
  <si>
    <t>spotify:track:06fXA4r9Ed7DLaeasczSLa</t>
  </si>
  <si>
    <t>kumpas - theme of ì2 good 2 be trueî</t>
  </si>
  <si>
    <t>kumpas (theme of ì2 good 2 be trueî)</t>
  </si>
  <si>
    <t>spotify:track:4tyEfRWLgYkWQaowoHXoba</t>
  </si>
  <si>
    <t>big girls don't cry (personal)</t>
  </si>
  <si>
    <t>spotify:track:4AniPkv5vgdE1n6VKreiyI</t>
  </si>
  <si>
    <t>anugerah terindah yang pernah kumiliki</t>
  </si>
  <si>
    <t>spotify:track:41OCQS2Mul3MluLUUsfadr</t>
  </si>
  <si>
    <t>anti-hero - illenium remix</t>
  </si>
  <si>
    <t>anti-hero (illenium remix)</t>
  </si>
  <si>
    <t>spotify:track:6C0H8ts9M6deezz0yYR6LK</t>
  </si>
  <si>
    <t>turn on the lights again.. (feat. future)</t>
  </si>
  <si>
    <t>usb</t>
  </si>
  <si>
    <t>spotify:track:3pBpX15YF0hdlRz2ddfSh2</t>
  </si>
  <si>
    <t>¿ sua maneira (de m˙sica ligera) - ao vivo</t>
  </si>
  <si>
    <t>spotify:track:0y1Cn8jcLCr5fJvvO35zuN</t>
  </si>
  <si>
    <t>whom shall i fear (god of angel armies)</t>
  </si>
  <si>
    <t>burning lights</t>
  </si>
  <si>
    <t>spotify:track:2VuwpxQR7rTPWkoLkpANdz</t>
  </si>
  <si>
    <t>bulls in the bronx</t>
  </si>
  <si>
    <t>spotify:track:23UoI3jlFiWdo5jadUYo69</t>
  </si>
  <si>
    <t>a sky full of stars</t>
  </si>
  <si>
    <t>ghost stories</t>
  </si>
  <si>
    <t>spotify:track:0FDzzruyVECATHXKHFs9eJ</t>
  </si>
  <si>
    <t>baraka allahu lakuma</t>
  </si>
  <si>
    <t>spotify:track:6ee6cxiZk9b9TkdohdsFD5</t>
  </si>
  <si>
    <t>shotgun blues</t>
  </si>
  <si>
    <t>servant of the mind (deluxe)</t>
  </si>
  <si>
    <t>spotify:track:2SMNxADB0ffqaIoOwl2x06</t>
  </si>
  <si>
    <t>another park, another sunday</t>
  </si>
  <si>
    <t>what were once vices are now habits</t>
  </si>
  <si>
    <t>spotify:track:6K1Wr66UPDkfsS4lrNdY9e</t>
  </si>
  <si>
    <t>todo va estar bien</t>
  </si>
  <si>
    <t>todo va a estar bien</t>
  </si>
  <si>
    <t>spotify:track:1jDq5aazzoBFC06kBruPcE</t>
  </si>
  <si>
    <t>bleed american (deluxe edition)</t>
  </si>
  <si>
    <t>spotify:track:6VV8EboIsnmgv8Yy11g6Ww</t>
  </si>
  <si>
    <t>la casa por el tejado</t>
  </si>
  <si>
    <t>spotify:track:428cFrawSqeLoyooQjAW9d</t>
  </si>
  <si>
    <t>i like u</t>
  </si>
  <si>
    <t>spotify:track:6f7BE3VcZScJx6n3wsf5Z3</t>
  </si>
  <si>
    <t>le moulin</t>
  </si>
  <si>
    <t>le fabuleux destin d'amèlie poulain (bande originale du film)</t>
  </si>
  <si>
    <t>spotify:track:29K9v9Y3wptKBvoR9wVTBR</t>
  </si>
  <si>
    <t>the girl in the other room</t>
  </si>
  <si>
    <t>stay schemin</t>
  </si>
  <si>
    <t>spotify:track:0nq6sfr8z1R5KJ4XUk396e</t>
  </si>
  <si>
    <t>car radio</t>
  </si>
  <si>
    <t>vessel</t>
  </si>
  <si>
    <t>spotify:track:5cbpoIu3YjoOwbBDGUEp3P</t>
  </si>
  <si>
    <t>la que se fue</t>
  </si>
  <si>
    <t>spotify:track:52Kw3tA8uFocxbbw4Nbnjz</t>
  </si>
  <si>
    <t>we right here</t>
  </si>
  <si>
    <t>the great depression</t>
  </si>
  <si>
    <t>spotify:track:4jttAL9l4N4cFnrLeYcICI</t>
  </si>
  <si>
    <t>wwe: broken dreams (drew mcintyre) [feat. shaman's harvest]</t>
  </si>
  <si>
    <t>spotify:track:1k3Ua77F9j4vwyAxuE1jWP</t>
  </si>
  <si>
    <t>old habits die hard</t>
  </si>
  <si>
    <t>alfie - music from the motion picture</t>
  </si>
  <si>
    <t>spotify:track:2v5f1poqSuqkNzHOQD4Ej7</t>
  </si>
  <si>
    <t>santa claus is comin' to town - live at c.w. post college, greenvale, ny - december 1975</t>
  </si>
  <si>
    <t>santa claus is comin' to town (live at c.w. post college, greenvale, ny - december 1975)</t>
  </si>
  <si>
    <t>spotify:track:6s2wpWPFPAgKg2LXxi1Oee</t>
  </si>
  <si>
    <t>pluto projector</t>
  </si>
  <si>
    <t>spotify:track:4EWBhKf1fOFnyMtUzACXEc</t>
  </si>
  <si>
    <t>run this town</t>
  </si>
  <si>
    <t>spotify:track:7LR85XLWw2yXqKBSI5brbG</t>
  </si>
  <si>
    <t>just got paid</t>
  </si>
  <si>
    <t>rio grande mud</t>
  </si>
  <si>
    <t>spotify:track:7bNFkCSO1ofu3uzr6voY7T</t>
  </si>
  <si>
    <t>mi libertad</t>
  </si>
  <si>
    <t>spotify:track:5U1cEuyrUubzj5gc5T7uND</t>
  </si>
  <si>
    <t>you're makin' me high</t>
  </si>
  <si>
    <t>spotify:track:5bJ796cOnGBzSN5bm4mwMj</t>
  </si>
  <si>
    <t>x (with 2 chainz &amp; saudi)</t>
  </si>
  <si>
    <t>spotify:track:4LmAnpjlhWTahvRkYR8xJa</t>
  </si>
  <si>
    <t>felicidade</t>
  </si>
  <si>
    <t>musica para churrasco, vol. 2</t>
  </si>
  <si>
    <t>spotify:track:2bDc2CMq7MMAURwnMJverx</t>
  </si>
  <si>
    <t>4</t>
  </si>
  <si>
    <t>never gonna let you go</t>
  </si>
  <si>
    <t>spotify:track:0wqocHOZg8odmys7DOyVER</t>
  </si>
  <si>
    <t>we are the people</t>
  </si>
  <si>
    <t>spotify:track:3zEN0ii6s4DHHBpnTp3RP7</t>
  </si>
  <si>
    <t>scars in heaven</t>
  </si>
  <si>
    <t>healer</t>
  </si>
  <si>
    <t>spotify:track:5Jpln4dE7NKyA3X8whbhFr</t>
  </si>
  <si>
    <t>o preáo</t>
  </si>
  <si>
    <t>spotify:track:2nFGwiNKfXZ6dKzp4fi6WZ</t>
  </si>
  <si>
    <t>spotify:track:05M64X8usrSHqWTLHm48ff</t>
  </si>
  <si>
    <t>diamond days</t>
  </si>
  <si>
    <t>spotify:track:57OfvZ1HFFTWQltTgdyj6N</t>
  </si>
  <si>
    <t>winter song</t>
  </si>
  <si>
    <t>spotify:track:3dSKTUE46UbfYaEjDWhiCg</t>
  </si>
  <si>
    <t>englishman in new york</t>
  </si>
  <si>
    <t>...nothing like the sun</t>
  </si>
  <si>
    <t>spotify:track:4KFM3A5QF2IMcc6nHsu3Wp</t>
  </si>
  <si>
    <t>rock your body</t>
  </si>
  <si>
    <t>spotify:track:1AWQoqb9bSvzTjaLralEkT</t>
  </si>
  <si>
    <t>northern attitude</t>
  </si>
  <si>
    <t>spotify:track:4O2rRsoSPb5aN7N3tG6Y3v</t>
  </si>
  <si>
    <t>wicked game - acoustic; live</t>
  </si>
  <si>
    <t>spotify:track:3V1H6liHwCDcWeqdPJabOM</t>
  </si>
  <si>
    <t>drowning</t>
  </si>
  <si>
    <t>the hits--chapter one</t>
  </si>
  <si>
    <t>spotify:track:0AiTIiCQ15NW8QHQwSxKuR</t>
  </si>
  <si>
    <t>exit music (for a film)</t>
  </si>
  <si>
    <t>ok computer</t>
  </si>
  <si>
    <t>spotify:track:0z1o5L7HJx562xZSATcIpY</t>
  </si>
  <si>
    <t>gimme three steps</t>
  </si>
  <si>
    <t>spotify:track:0x2wtJbtJrox3SDmnMj97x</t>
  </si>
  <si>
    <t>arjunar villu</t>
  </si>
  <si>
    <t>ghilli</t>
  </si>
  <si>
    <t>spotify:track:6wkNMxKNAVqWAX74oekg8a</t>
  </si>
  <si>
    <t>if i go, i'm goin</t>
  </si>
  <si>
    <t>spotify:track:1vqtj4c5aNPKkLS2LXkd4E</t>
  </si>
  <si>
    <t>¿ sua maneira (de m˙sica ligera) (feat. seu jorge) - ao vivo</t>
  </si>
  <si>
    <t>capital inicial ac˙stico nyc (ao vivo) [deluxe]</t>
  </si>
  <si>
    <t>spotify:track:0bLavFKcMljHzTJAx3sHNS</t>
  </si>
  <si>
    <t>adada mazhaida (from "paiya")</t>
  </si>
  <si>
    <t>my playlist: yuvanshankar raja</t>
  </si>
  <si>
    <t>spotify:track:5PGMCQZR2AnFXSYvUxVb30</t>
  </si>
  <si>
    <t>un mundo diferente</t>
  </si>
  <si>
    <t>spotify:track:57ebBLITHpRgRKGrlbxMZS</t>
  </si>
  <si>
    <t>don't stop the music</t>
  </si>
  <si>
    <t>good girl gone bad</t>
  </si>
  <si>
    <t>spotify:track:1Jo0Zg7XlrA6z0mFTZVdkn</t>
  </si>
  <si>
    <t>you to me are everything</t>
  </si>
  <si>
    <t>the one and only opm hits album</t>
  </si>
  <si>
    <t>spotify:track:6yW7olwxjvRpUyAjKSehRO</t>
  </si>
  <si>
    <t>no hace falta</t>
  </si>
  <si>
    <t>que nada nos separe</t>
  </si>
  <si>
    <t>spotify:track:5DiHLU0npIbhSTZm8EGeuT</t>
  </si>
  <si>
    <t>the seed</t>
  </si>
  <si>
    <t>a different kind of human (step ii)</t>
  </si>
  <si>
    <t>spotify:track:3EUXLUKx2zNUzb2otMc8HH</t>
  </si>
  <si>
    <t>waiting for superman</t>
  </si>
  <si>
    <t>baptized (deluxe version)</t>
  </si>
  <si>
    <t>spotify:track:4AU7z13HYmPMetlWbq1mys</t>
  </si>
  <si>
    <t>spotify:track:3B7FO3kJ5kv3mX7yiaB7sT</t>
  </si>
  <si>
    <t>gimme shelter (feat. lzzy hale)</t>
  </si>
  <si>
    <t>straight outta burbank</t>
  </si>
  <si>
    <t>spotify:track:3WeEYZivpdmeyXupUpQxgV</t>
  </si>
  <si>
    <t>she's everything</t>
  </si>
  <si>
    <t>spotify:track:3dAgQFdruU8ufWc5GE05xC</t>
  </si>
  <si>
    <t>conteo regresivo - salsa version</t>
  </si>
  <si>
    <t>contraste</t>
  </si>
  <si>
    <t>spotify:track:37nXsqE1XW0cxOQvIMsmFc</t>
  </si>
  <si>
    <t>at the end of the day</t>
  </si>
  <si>
    <t>les misèrables: the motion picture soundtrack deluxe (deluxe edition)</t>
  </si>
  <si>
    <t>spotify:track:1VUChQjlhCIDGF724QpKb9</t>
  </si>
  <si>
    <t>bitter taste</t>
  </si>
  <si>
    <t>spotify:track:4gS0C89Jlx8Zx4853NYRLY</t>
  </si>
  <si>
    <t>the man comes around</t>
  </si>
  <si>
    <t>spotify:track:3Jq9rsqmRtqcVKtzP9dnxZ</t>
  </si>
  <si>
    <t>too late for love</t>
  </si>
  <si>
    <t>pyromania</t>
  </si>
  <si>
    <t>spotify:track:5vHyWEoEyIJT5RhR1fcN7y</t>
  </si>
  <si>
    <t>fantasìa o realidad</t>
  </si>
  <si>
    <t>kya mujhe pyar hai (from "woh lamhe")</t>
  </si>
  <si>
    <t>evergreen hits of k.k.</t>
  </si>
  <si>
    <t>spotify:track:7fW9J3EpVWVN1ouv0slAs0</t>
  </si>
  <si>
    <t>aval</t>
  </si>
  <si>
    <t>manithan (original motion picture soundtrack)</t>
  </si>
  <si>
    <t>spotify:track:4LK8863ScRhhT6hitFfBI5</t>
  </si>
  <si>
    <t>secret garden</t>
  </si>
  <si>
    <t>spotify:track:68uuz61IqrSJjO6ffO3yHc</t>
  </si>
  <si>
    <t>ek ajnabee haseena se (from "ajanabee")</t>
  </si>
  <si>
    <t>the enigma r. d. burman</t>
  </si>
  <si>
    <t>spotify:track:2gDdd8Z9yxoAEZ9DilapRx</t>
  </si>
  <si>
    <t>sirena</t>
  </si>
  <si>
    <t>spotify:track:1fjB9hdAjlHSS9oH5z63qt</t>
  </si>
  <si>
    <t>a thousand shades (feat. jeff beck)</t>
  </si>
  <si>
    <t>spotify:track:35OjKODzqSMrllo8vFFJZz</t>
  </si>
  <si>
    <t>legs shakin' (feat. ludacris)</t>
  </si>
  <si>
    <t>black panties (deluxe version)</t>
  </si>
  <si>
    <t>spotify:track:08oI4dFSIsYY1e6qBSzVFC</t>
  </si>
  <si>
    <t>seventeen years</t>
  </si>
  <si>
    <t>spotify:track:1QR7ARTB6WdrX4eQxAqJUI</t>
  </si>
  <si>
    <t>wet the bed (feat. ludacris)</t>
  </si>
  <si>
    <t>f.a.m.e. (expanded edition)</t>
  </si>
  <si>
    <t>spotify:track:2xRGPubKBTHX6iyrpQvtCy</t>
  </si>
  <si>
    <t>mileya mileya (from "happy ending)</t>
  </si>
  <si>
    <t>happy ending (original motion picture soundtrack)</t>
  </si>
  <si>
    <t>spotify:track:2KpxQeRbF8ei9u1BeAOdBL</t>
  </si>
  <si>
    <t>one shirt (feat. jonzing world)</t>
  </si>
  <si>
    <t>spotify:track:03WVVqszHZDnqIXmnDH8ag</t>
  </si>
  <si>
    <t>palco</t>
  </si>
  <si>
    <t>luar</t>
  </si>
  <si>
    <t>spotify:track:2wL88cvKXUOfHuYVd62hji</t>
  </si>
  <si>
    <t>meri aashiqui (from "aashiqui 2")</t>
  </si>
  <si>
    <t>spotify:track:07mgrIfzVe5YIgl7bioa9q</t>
  </si>
  <si>
    <t>drop it like it's hot</t>
  </si>
  <si>
    <t>r&amp;g (rhythm &amp; gangsta): the masterpiece</t>
  </si>
  <si>
    <t>spotify:track:2NBQmPrOEEjA8VbeWOQGxO</t>
  </si>
  <si>
    <t>chinna chinna vanna kuyil</t>
  </si>
  <si>
    <t>mouna ragam (original motion picture soundtrack)</t>
  </si>
  <si>
    <t>spotify:track:5BpM4hKTWOmuu1rfUpvQMT</t>
  </si>
  <si>
    <t>algo m·s</t>
  </si>
  <si>
    <t>recuèrdame con cartas y algo m·s... los exitos (deluxe edition)</t>
  </si>
  <si>
    <t>spotify:track:1L8RiMflaEtWqg6GtRQNAF</t>
  </si>
  <si>
    <t>don't change</t>
  </si>
  <si>
    <t>shabooh shoobah</t>
  </si>
  <si>
    <t>spotify:track:6ck0CGe9BN9gW5oMmzbhs9</t>
  </si>
  <si>
    <t>mann bharryaa 2.0 (from "shershaah")</t>
  </si>
  <si>
    <t>spotify:track:3jf5303mzzJ96O8xFTcEn4</t>
  </si>
  <si>
    <t>dance with my father</t>
  </si>
  <si>
    <t>spotify:track:7snmvZMLdGGk3l9PcvoYSM</t>
  </si>
  <si>
    <t>solo</t>
  </si>
  <si>
    <t>hndrxx</t>
  </si>
  <si>
    <t>spotify:track:4lH6nENd1y81jp7Yt9lTBX</t>
  </si>
  <si>
    <t>aane maadi heluteeni - from "guru shishyaru"</t>
  </si>
  <si>
    <t>aane maadi heluteeni (from "guru shishyaru")</t>
  </si>
  <si>
    <t>spotify:track:6JdoeRdHNV2InrRl80NLac</t>
  </si>
  <si>
    <t>(po)ci?g dalszy nast?pi</t>
  </si>
  <si>
    <t>czarno na bia?ym</t>
  </si>
  <si>
    <t>spotify:track:7tCN7OfyeUVHQvC0ch62MS</t>
  </si>
  <si>
    <t>do pal</t>
  </si>
  <si>
    <t>spotify:track:7fyIuR4aaWb6iltlAoSkxF</t>
  </si>
  <si>
    <t>be like that</t>
  </si>
  <si>
    <t>spotify:track:3PbHle8KhJp6GuO1jLdEmQ</t>
  </si>
  <si>
    <t>bawitdaba</t>
  </si>
  <si>
    <t>spotify:track:0f37VQs969vZUL4gVfHRV9</t>
  </si>
  <si>
    <t>yyz</t>
  </si>
  <si>
    <t>spotify:track:3lpDrxUkr0tIe1kmJvdK7d</t>
  </si>
  <si>
    <t>love mashup 2019</t>
  </si>
  <si>
    <t>spotify:track:2nCKF3gkwHCamm3f0jNaJd</t>
  </si>
  <si>
    <t>moving on</t>
  </si>
  <si>
    <t>coming up for air (expanded edition)</t>
  </si>
  <si>
    <t>spotify:track:3QFCL0dqEzXFIWlqWiVDJU</t>
  </si>
  <si>
    <t>sunshine</t>
  </si>
  <si>
    <t>the new danger</t>
  </si>
  <si>
    <t>spotify:track:06pRRMDsx7mdfZQy10it40</t>
  </si>
  <si>
    <t>dude (looks like a lady)</t>
  </si>
  <si>
    <t>permanent vacation</t>
  </si>
  <si>
    <t>spotify:track:6gQUbFwwdYXlKdmqRoWKJe</t>
  </si>
  <si>
    <t>into the new world</t>
  </si>
  <si>
    <t>spotify:track:1RTW9UthqmZwr8Od6CH4i8</t>
  </si>
  <si>
    <t>bonita</t>
  </si>
  <si>
    <t>princesse</t>
  </si>
  <si>
    <t>feu</t>
  </si>
  <si>
    <t>spotify:track:6XNrhRoBFAk72UZMdFGgb4</t>
  </si>
  <si>
    <t>rag doll</t>
  </si>
  <si>
    <t>spotify:track:2KCJYwlBWxdlwyIYckIf6V</t>
  </si>
  <si>
    <t>casi q' me pierdo</t>
  </si>
  <si>
    <t>el paso gigante</t>
  </si>
  <si>
    <t>spotify:track:0Nj3EM5QMCIdTbWM3wzJGR</t>
  </si>
  <si>
    <t>this is our god</t>
  </si>
  <si>
    <t>spotify:track:6StHK5sgz9rjxVZv7CApW2</t>
  </si>
  <si>
    <t>i've been losing you</t>
  </si>
  <si>
    <t>scoundrel days (deluxe edition)</t>
  </si>
  <si>
    <t>spotify:track:5pzEYTNR667VbDAUmMpF0S</t>
  </si>
  <si>
    <t>club tropicana</t>
  </si>
  <si>
    <t>fantastic</t>
  </si>
  <si>
    <t>spotify:track:6tASfEUyB7lE2r6DLzURji</t>
  </si>
  <si>
    <t>mein ding</t>
  </si>
  <si>
    <t>stark wie zwei</t>
  </si>
  <si>
    <t>spotify:track:2LJQHkTucSOJf9hQL0Q8ae</t>
  </si>
  <si>
    <t>vivo per lei</t>
  </si>
  <si>
    <t>spotify:track:6cPLCU7hKjgjvLWzCevl7R</t>
  </si>
  <si>
    <t>times like these</t>
  </si>
  <si>
    <t>one by one (expanded edition)</t>
  </si>
  <si>
    <t>spotify:track:67vYdAAM3oGsEImCRfbtsF</t>
  </si>
  <si>
    <t>stone in love</t>
  </si>
  <si>
    <t>spotify:track:4cgSBnNzOo9rhwzUczB7HI</t>
  </si>
  <si>
    <t>differences</t>
  </si>
  <si>
    <t>the life</t>
  </si>
  <si>
    <t>spotify:track:0Uyh92tLyb9JawG8lmWCzJ</t>
  </si>
  <si>
    <t>ay˙dame a imaginar</t>
  </si>
  <si>
    <t>spotify:track:0wzC02iW7IaqAASCgDR2Qs</t>
  </si>
  <si>
    <t>december</t>
  </si>
  <si>
    <t>spotify:track:0XQAufyWeOfeDpcaTAddCO</t>
  </si>
  <si>
    <t>quiet storm</t>
  </si>
  <si>
    <t>murda muzik</t>
  </si>
  <si>
    <t>spotify:track:6nwAubYnLGl7F7cDuOoVLp</t>
  </si>
  <si>
    <t>whistle while you twurk (collipark mix)</t>
  </si>
  <si>
    <t>thug walkin</t>
  </si>
  <si>
    <t>spotify:track:1LMAQunVS6Dq8wEqQnsL8Y</t>
  </si>
  <si>
    <t>appletree</t>
  </si>
  <si>
    <t>spotify:track:2jAn0rAOyLW6hIEuIDNcoT</t>
  </si>
  <si>
    <t>el ni·gara en bicicleta</t>
  </si>
  <si>
    <t>ni es lo mismo ni es igual</t>
  </si>
  <si>
    <t>spotify:track:7pV8mSDgSPbSMFw9ZP1XXR</t>
  </si>
  <si>
    <t>dhokebaaz</t>
  </si>
  <si>
    <t>spotify:track:2QASXYEGqKhN7jnr07c9hP</t>
  </si>
  <si>
    <t>the most beautiful girl in the world</t>
  </si>
  <si>
    <t>the gold experience</t>
  </si>
  <si>
    <t>spotify:track:0aPaGIX2QIMAH5SMp0VEMe</t>
  </si>
  <si>
    <t>heartache</t>
  </si>
  <si>
    <t>35xxxv (deluxe edition)</t>
  </si>
  <si>
    <t>spotify:track:0OwEskGUqCMgkSY7JkJS7x</t>
  </si>
  <si>
    <t>beast of burden - remastered 1994</t>
  </si>
  <si>
    <t>spotify:track:77oU2rjC5XbjQfNe3bD6so</t>
  </si>
  <si>
    <t>depende</t>
  </si>
  <si>
    <t>spotify:track:6aaPUBUFw9KEW1p1inVQv9</t>
  </si>
  <si>
    <t>el sol no regresa (versiûn ac˙stica) - en vivo</t>
  </si>
  <si>
    <t>acustico</t>
  </si>
  <si>
    <t>spotify:track:3yeH1rQrJNyTk0urZMspWa</t>
  </si>
  <si>
    <t>king of kings</t>
  </si>
  <si>
    <t>express yourself</t>
  </si>
  <si>
    <t>casey jones - 2013 remaster</t>
  </si>
  <si>
    <t>workingman's dead</t>
  </si>
  <si>
    <t>spotify:track:7LbfuQVct78YoghmoPtsQ8</t>
  </si>
  <si>
    <t>rasiya</t>
  </si>
  <si>
    <t>spotify:track:6zfvsbeuFKoWIdoRb3JdhA</t>
  </si>
  <si>
    <t>undead</t>
  </si>
  <si>
    <t>spotify:track:5wBLDkxVvclanSitx5jq8e</t>
  </si>
  <si>
    <t>naima - mono</t>
  </si>
  <si>
    <t>spotify:track:5cAwEKmadsW4nCYe9QUvgU</t>
  </si>
  <si>
    <t>meteor shower</t>
  </si>
  <si>
    <t>spotify:track:6A2itXgDf96XHp9qR6oyPN</t>
  </si>
  <si>
    <t>kodiyile malliyapoo</t>
  </si>
  <si>
    <t>kadalora kavithaigal (original motion picture soundtrack)</t>
  </si>
  <si>
    <t>spotify:track:6wNDRF4KXEpisijpq39jvZ</t>
  </si>
  <si>
    <t>alwayz into somethin'</t>
  </si>
  <si>
    <t>efil4zaggin</t>
  </si>
  <si>
    <t>spotify:track:6phmKeRhJUsiSBJgMkgjg8</t>
  </si>
  <si>
    <t>aise kyun</t>
  </si>
  <si>
    <t>mismatched: season 1 (music from the netflix original series)</t>
  </si>
  <si>
    <t>spotify:track:2sT0eosuhBEkw8dz6qFxUo</t>
  </si>
  <si>
    <t>luxurious</t>
  </si>
  <si>
    <t>love angel music baby (deluxe version)</t>
  </si>
  <si>
    <t>spotify:track:3UQmoVQJqBYauTZLVPs3uo</t>
  </si>
  <si>
    <t>gypsy</t>
  </si>
  <si>
    <t>spotify:track:19Ym5Sg0YyOCa6ao21bdoG</t>
  </si>
  <si>
    <t>standing on the shore</t>
  </si>
  <si>
    <t>spotify:track:5g7Qylrck8rh2lUgEWPQVS</t>
  </si>
  <si>
    <t>welcome to london - j.sparrow remix</t>
  </si>
  <si>
    <t>welcome to london (j.sparrow remix)</t>
  </si>
  <si>
    <t>spotify:track:3P5WsTuZqnk4TsaXXJTPrC</t>
  </si>
  <si>
    <t>start of something good</t>
  </si>
  <si>
    <t>break the spell (expanded edition)</t>
  </si>
  <si>
    <t>spotify:track:6toBkNzxa4oCYTipbAaaJ3</t>
  </si>
  <si>
    <t>temple white</t>
  </si>
  <si>
    <t>spotify:track:7elLKWtTEMCbOmYZ37ci9r</t>
  </si>
  <si>
    <t>yours</t>
  </si>
  <si>
    <t>sigo na fè do pai</t>
  </si>
  <si>
    <t>spotify:track:7zcQ56JRoNd4JAwGKcrxiZ</t>
  </si>
  <si>
    <t>in the blink of an eye</t>
  </si>
  <si>
    <t>rendezvous</t>
  </si>
  <si>
    <t>spotify:track:6qzXzKUHHDKI0cgxFe5RMQ</t>
  </si>
  <si>
    <t>sin ti</t>
  </si>
  <si>
    <t>øquièn contra nosotros?</t>
  </si>
  <si>
    <t>spotify:track:57ogj5vevbzdRtC8Ng2Rtx</t>
  </si>
  <si>
    <t>christmas</t>
  </si>
  <si>
    <t>100 shots</t>
  </si>
  <si>
    <t>bulletproof</t>
  </si>
  <si>
    <t>spotify:track:3TXy6nchgKeYlVwOKNk9lE</t>
  </si>
  <si>
    <t>missed the boat</t>
  </si>
  <si>
    <t>we were dead before the ship even sank</t>
  </si>
  <si>
    <t>spotify:track:4asjU3sDnn3002bTJIg2vZ</t>
  </si>
  <si>
    <t>tera yaar hoon main</t>
  </si>
  <si>
    <t>sonu ke titu ki sweety</t>
  </si>
  <si>
    <t>spotify:track:4ZTx87kAgEwlPMzoojFZWg</t>
  </si>
  <si>
    <t>i'm broken</t>
  </si>
  <si>
    <t>far beyond driven</t>
  </si>
  <si>
    <t>spotify:track:2M5WTwqnkyz7bW6P1CiD6q</t>
  </si>
  <si>
    <t>spotify:track:1aC1IBAETh2XYGOE8kCC6t</t>
  </si>
  <si>
    <t>change of heart</t>
  </si>
  <si>
    <t>true colors</t>
  </si>
  <si>
    <t>spotify:track:4Kvz5bhHNYPSaGnQ7PsTBi</t>
  </si>
  <si>
    <t>raeb's lament</t>
  </si>
  <si>
    <t>spotify:track:404eOIgbr1qdzcJ7BE1Xtz</t>
  </si>
  <si>
    <t>summertime sadness</t>
  </si>
  <si>
    <t>born to die ñ paradise edition (special version)</t>
  </si>
  <si>
    <t>spotify:track:1Ist6PR2BZR3n2z2Y5R6S1</t>
  </si>
  <si>
    <t>el doctorado - remix</t>
  </si>
  <si>
    <t>carrete virtual</t>
  </si>
  <si>
    <t>spotify:track:4zecdoAxdZet0kMgVhneXv</t>
  </si>
  <si>
    <t>deixaria tudo (dejaria todo)</t>
  </si>
  <si>
    <t>quero colo</t>
  </si>
  <si>
    <t>spotify:track:4FvvzH8yphW0YoR0vyFX2s</t>
  </si>
  <si>
    <t>escape</t>
  </si>
  <si>
    <t>crazier things (with noah kahan)</t>
  </si>
  <si>
    <t>crazier things</t>
  </si>
  <si>
    <t>spotify:track:3K7vPyMCcecKRotnu08MMP</t>
  </si>
  <si>
    <t>stavo pensando a te</t>
  </si>
  <si>
    <t>fenomeno</t>
  </si>
  <si>
    <t>spotify:track:3UPigmZoN3ahvBgQdU9VK5</t>
  </si>
  <si>
    <t>american woman</t>
  </si>
  <si>
    <t>5</t>
  </si>
  <si>
    <t>spotify:track:3X6iIrFuQoCshIWBseEKPl</t>
  </si>
  <si>
    <t>born free</t>
  </si>
  <si>
    <t>spotify:track:0nzsQbMirivcvRc6rNfXSp</t>
  </si>
  <si>
    <t>stray sheep</t>
  </si>
  <si>
    <t>flesh without blood</t>
  </si>
  <si>
    <t>art angels</t>
  </si>
  <si>
    <t>spotify:track:62jc4VA6WPoANaL9Duu8db</t>
  </si>
  <si>
    <t>you're all i want</t>
  </si>
  <si>
    <t>spotify:track:0EUw3ZK8Ti14t6R6FOP8Ty</t>
  </si>
  <si>
    <t>what is life - remastered 2014</t>
  </si>
  <si>
    <t>spotify:track:76TpWFiK5YCgw1hy26DWZp</t>
  </si>
  <si>
    <t>say you'll haunt me</t>
  </si>
  <si>
    <t>audio secrecy</t>
  </si>
  <si>
    <t>spotify:track:7oL13WHjhUFhVq9POP7qfC</t>
  </si>
  <si>
    <t>casas de madera (remasterizado)</t>
  </si>
  <si>
    <t>boogie woogie wu</t>
  </si>
  <si>
    <t>the great milenko</t>
  </si>
  <si>
    <t>spotify:track:2nKZMOEvOyTViP09HxBfXx</t>
  </si>
  <si>
    <t>guilty (feat. barry gibb)</t>
  </si>
  <si>
    <t>spotify:track:60mGckXEG1EzR4VmjYLfEW</t>
  </si>
  <si>
    <t>under the bridge</t>
  </si>
  <si>
    <t>spotify:track:3d9DChrdc6BOeFsbrZ3Is0</t>
  </si>
  <si>
    <t>underground</t>
  </si>
  <si>
    <t>artemis</t>
  </si>
  <si>
    <t>spotify:track:2vcEiEb8cTgyeb0biKChCY</t>
  </si>
  <si>
    <t>necio (feat. carlos santana)</t>
  </si>
  <si>
    <t>fûrmula, vol. 2 (deluxe edition)</t>
  </si>
  <si>
    <t>spotify:track:3DKWF8is9hzp84aSxnhlag</t>
  </si>
  <si>
    <t>gold thangs &amp; pinky rangs (da hooptie)</t>
  </si>
  <si>
    <t>the playa$ manual</t>
  </si>
  <si>
    <t>spotify:track:1oEtKSSBOmCVXKCCJMfOFn</t>
  </si>
  <si>
    <t>a te</t>
  </si>
  <si>
    <t>safari</t>
  </si>
  <si>
    <t>spotify:track:0XtVfBWnnWDwZveSlsAyKx</t>
  </si>
  <si>
    <t>it's raining again</t>
  </si>
  <si>
    <t>famous last words (remastered)</t>
  </si>
  <si>
    <t>spotify:track:2bzBI23EJWHjXmGj3xlYaM</t>
  </si>
  <si>
    <t>if you</t>
  </si>
  <si>
    <t>spotify:track:4kaY4LbdbomICC25gYGGtn</t>
  </si>
  <si>
    <t>are you in?</t>
  </si>
  <si>
    <t>spotify:track:1MvJno497VkQR3RsiJcRVm</t>
  </si>
  <si>
    <t>the georgia ep</t>
  </si>
  <si>
    <t>champagne showers</t>
  </si>
  <si>
    <t>spotify:track:288EugdWdu9RZNh8EYXV0n</t>
  </si>
  <si>
    <t>karma police</t>
  </si>
  <si>
    <t>spotify:track:63OQupATfueTdZMWTxW03A</t>
  </si>
  <si>
    <t>we contain multitudes ó piano reworks</t>
  </si>
  <si>
    <t>spotify:track:1rpF77jsLBMG2QjCuhe0Sr</t>
  </si>
  <si>
    <t>uyirin naadhane - from "joseph"</t>
  </si>
  <si>
    <t>uyirin naadhane (from "joseph")</t>
  </si>
  <si>
    <t>spotify:track:1MCDtET6FyzApUnk3ZkEmB</t>
  </si>
  <si>
    <t>alright - remastered</t>
  </si>
  <si>
    <t>spotify:track:2WkHXAVVMgRnBmQ3HYAVla</t>
  </si>
  <si>
    <t>tal vez</t>
  </si>
  <si>
    <t>homerun</t>
  </si>
  <si>
    <t>spotify:track:5jW3rF4URMdK7tO2xjS5EI</t>
  </si>
  <si>
    <t>when you die</t>
  </si>
  <si>
    <t>spotify:track:3td69vL9Py7Ai9wfXYnvji</t>
  </si>
  <si>
    <t>feel</t>
  </si>
  <si>
    <t>escapology</t>
  </si>
  <si>
    <t>spotify:track:2Ms33RTRCT6gArrpcrPxmo</t>
  </si>
  <si>
    <t>last train at 25 o'clock</t>
  </si>
  <si>
    <t>spotify:track:3VPBPBZKxQu3bqeuzz8gRm</t>
  </si>
  <si>
    <t>nee paata madhuram - the touch of love</t>
  </si>
  <si>
    <t>spotify:track:6fP7zEaXUaGmzTDyvA79Ng</t>
  </si>
  <si>
    <t>matangi</t>
  </si>
  <si>
    <t>all the time (feat. lil wayne &amp; natasha mosley)</t>
  </si>
  <si>
    <t>late nights with jeremih</t>
  </si>
  <si>
    <t>spotify:track:7JWmo14H5J8aUZ5b18kbev</t>
  </si>
  <si>
    <t>i shot the sheriff</t>
  </si>
  <si>
    <t>461 ocean blvd. (deluxe edition)</t>
  </si>
  <si>
    <t>spotify:track:0UOxp1BpnD8uPQMKU4wKjz</t>
  </si>
  <si>
    <t>before it sinks in</t>
  </si>
  <si>
    <t>malaya</t>
  </si>
  <si>
    <t>spotify:track:20JlaQj9irFjFb8X0SKKS7</t>
  </si>
  <si>
    <t>me enamorè de ti</t>
  </si>
  <si>
    <t>no hay imposibles</t>
  </si>
  <si>
    <t>spotify:track:1sJFu2pvYJhtEOo9oVe1TZ</t>
  </si>
  <si>
    <t>nesamaguren</t>
  </si>
  <si>
    <t>spotify:track:6P8dmbcOEz7XPFQjd1V6d5</t>
  </si>
  <si>
    <t>?. morose</t>
  </si>
  <si>
    <t>qalf infinity</t>
  </si>
  <si>
    <t>spotify:track:0fukO3WYYUHaXOrvEohpEG</t>
  </si>
  <si>
    <t>serenade, d. 957, no. 4</t>
  </si>
  <si>
    <t>greatest hits: schubert</t>
  </si>
  <si>
    <t>spotify:track:6BdrHOEmokkSxTyxCojD6r</t>
  </si>
  <si>
    <t>kisah romantis</t>
  </si>
  <si>
    <t>spotify:track:37Esp6rBYhZa8pxJs5xzIV</t>
  </si>
  <si>
    <t>all my life</t>
  </si>
  <si>
    <t>spotify:track:6tsojOQ5wHaIjKqIryLZK6</t>
  </si>
  <si>
    <t>˜ (deluxe)</t>
  </si>
  <si>
    <t>love the way you lie</t>
  </si>
  <si>
    <t>recovery</t>
  </si>
  <si>
    <t>spotify:track:15JINEqzVMv3SvJTAXAKED</t>
  </si>
  <si>
    <t>al vacìo</t>
  </si>
  <si>
    <t>aunque cueste ver el sol</t>
  </si>
  <si>
    <t>spotify:track:2Et0SWz6wuSONAROBvCY71</t>
  </si>
  <si>
    <t>un beso</t>
  </si>
  <si>
    <t>god's project</t>
  </si>
  <si>
    <t>spotify:track:1SaEt8dwTuLDzenUu5BqI6</t>
  </si>
  <si>
    <t>ramble on - 1990 remaster</t>
  </si>
  <si>
    <t>spotify:track:3MODES4TNtygekLl146Dxd</t>
  </si>
  <si>
    <t>se te ve la tanga</t>
  </si>
  <si>
    <t>el bonaerense</t>
  </si>
  <si>
    <t>spotify:track:3GUMMzUB7Kk0BSqxEDyieS</t>
  </si>
  <si>
    <t>baby don't cry (keep ya head up ii)</t>
  </si>
  <si>
    <t>spotify:track:3ceAaa8IDMI5YDiackOKXO</t>
  </si>
  <si>
    <t>essence (feat. justin bieber &amp; tems)</t>
  </si>
  <si>
    <t>made in lagos: deluxe edition</t>
  </si>
  <si>
    <t>spotify:track:1MZtr7IH5qtjIkqrXj8WOJ</t>
  </si>
  <si>
    <t>u can be touched</t>
  </si>
  <si>
    <t>spotify:track:5yZfpcZE2sPP8GB7K07gHK</t>
  </si>
  <si>
    <t>swept away</t>
  </si>
  <si>
    <t>back of my mind</t>
  </si>
  <si>
    <t>spotify:track:6zN2EbHyPHVrsf6rn5RA8k</t>
  </si>
  <si>
    <t>ley seca</t>
  </si>
  <si>
    <t>timelezz</t>
  </si>
  <si>
    <t>spotify:track:3JCaq3KDSROg3TXhdiDa9n</t>
  </si>
  <si>
    <t>naggin'</t>
  </si>
  <si>
    <t>spotify:track:4QEoAZj6fVeSHj9ti2JpN8</t>
  </si>
  <si>
    <t>bizarre love triangle</t>
  </si>
  <si>
    <t>brotherhood (collector's edition)</t>
  </si>
  <si>
    <t>spotify:track:6wVViUl2xSRoDK2T7dMZbR</t>
  </si>
  <si>
    <t>airport (dich wiedersehn)</t>
  </si>
  <si>
    <t>casanova (remastered)</t>
  </si>
  <si>
    <t>spotify:track:0e7lzmD4LnSegnbDsAOgga</t>
  </si>
  <si>
    <t>living in the world today</t>
  </si>
  <si>
    <t>spotify:track:4EcwMZC5srOdOVUTIkQWkW</t>
  </si>
  <si>
    <t>vapor barato</t>
  </si>
  <si>
    <t>rappa-mundi</t>
  </si>
  <si>
    <t>spotify:track:2FHHmwpksVebKcquX3QMdF</t>
  </si>
  <si>
    <t>aòejo w - vivo</t>
  </si>
  <si>
    <t>somos todos vivos</t>
  </si>
  <si>
    <t>spotify:track:3Uk9wO7TSqWdBerbP3Iayd</t>
  </si>
  <si>
    <t>por mujeres como t˙</t>
  </si>
  <si>
    <t>spotify:track:4Zd6gElrsmSyVomurxAPOD</t>
  </si>
  <si>
    <t>m??</t>
  </si>
  <si>
    <t>spotify:track:3sFdaHo9D3hfiFt2wVi6a5</t>
  </si>
  <si>
    <t>the breaker</t>
  </si>
  <si>
    <t>sussudio - 2016 remaster</t>
  </si>
  <si>
    <t>spotify:track:4qM461TqtpnP4GLRIXwEnW</t>
  </si>
  <si>
    <t>andei sû - ao vivo</t>
  </si>
  <si>
    <t>natiruts ac˙stico no rio de janeiro (ao vivo)</t>
  </si>
  <si>
    <t>spotify:track:7xMb0izMxYXFT0T7w0s9ir</t>
  </si>
  <si>
    <t>t˙ - en vivo</t>
  </si>
  <si>
    <t>t˙ (en vivo)</t>
  </si>
  <si>
    <t>spotify:track:25nTvCyHzlMp3bizueut5U</t>
  </si>
  <si>
    <t>joyride</t>
  </si>
  <si>
    <t>spotify:track:4wj8ppW6nJ5hYlgfeJNBn2</t>
  </si>
  <si>
    <t>a warrior's call</t>
  </si>
  <si>
    <t>beyond hell / above heaven</t>
  </si>
  <si>
    <t>spotify:track:4o6k1XHlrIZay8v1m5VU83</t>
  </si>
  <si>
    <t>ben sana veda edemem</t>
  </si>
  <si>
    <t>yangin</t>
  </si>
  <si>
    <t>spotify:track:38j60DwttFNYk2GmCTIUod</t>
  </si>
  <si>
    <t>i choose you</t>
  </si>
  <si>
    <t>d.n.a.</t>
  </si>
  <si>
    <t>spotify:track:1KKpOFUTS8B9pD5x3PevoX</t>
  </si>
  <si>
    <t>alapaap</t>
  </si>
  <si>
    <t>spotify:track:0GGfPhGuWC2JGc7hlvjLXa</t>
  </si>
  <si>
    <t>guillotine (swordz) (feat. ghostface killah, inspectah deck &amp; gza (genius))</t>
  </si>
  <si>
    <t>spotify:track:6eAIynPK19mHRypXB26o6X</t>
  </si>
  <si>
    <t>say my name (feat. zyra)</t>
  </si>
  <si>
    <t>in return</t>
  </si>
  <si>
    <t>spotify:track:1LeItUMezKA1HdCHxYICed</t>
  </si>
  <si>
    <t>put it on me</t>
  </si>
  <si>
    <t>rule 3:36</t>
  </si>
  <si>
    <t>spotify:track:0OvwzS8FX73Bw7ykMRmffU</t>
  </si>
  <si>
    <t>llama por favor</t>
  </si>
  <si>
    <t>eternamente bella</t>
  </si>
  <si>
    <t>spotify:track:5uUbn7rgQB6hqp3zQUT9sv</t>
  </si>
  <si>
    <t>se que volveras</t>
  </si>
  <si>
    <t>nana latina</t>
  </si>
  <si>
    <t>spotify:track:6cy5hG9A8uYZiDeEIILLkB</t>
  </si>
  <si>
    <t>toes</t>
  </si>
  <si>
    <t>spotify:track:4S518ci8UY4op0Xyp6Hx6o</t>
  </si>
  <si>
    <t>somebody's baby</t>
  </si>
  <si>
    <t>the next voice you hear - the best of jackson browne</t>
  </si>
  <si>
    <t>spotify:track:4SlCb8n5Jw52astU7GWPyV</t>
  </si>
  <si>
    <t>ojos tumbados</t>
  </si>
  <si>
    <t>spotify:track:7uYFOLEhhmojSLTyVZ8r4O</t>
  </si>
  <si>
    <t>same problems?</t>
  </si>
  <si>
    <t>spotify:track:3jpZwYrDbX2lQMhHwXjyUD</t>
  </si>
  <si>
    <t>tardes negras</t>
  </si>
  <si>
    <t>spotify:track:0IgtEvYFtZEapMoCcgizGQ</t>
  </si>
  <si>
    <t>ainda que a figueira - ao vivo</t>
  </si>
  <si>
    <t>spotify:track:5TP8XwfaRwy1D5HMvCstt5</t>
  </si>
  <si>
    <t>life</t>
  </si>
  <si>
    <t>spotify:track:61o9ek0A26KARnXBPssDv3</t>
  </si>
  <si>
    <t>motorcycle drive by</t>
  </si>
  <si>
    <t>spotify:track:47wtXjG0Sk6DI6cjkRBcEg</t>
  </si>
  <si>
    <t>i'm in love with you</t>
  </si>
  <si>
    <t>spotify:track:12g9IeQzX7xECLNxz8dpb5</t>
  </si>
  <si>
    <t>chaahat</t>
  </si>
  <si>
    <t>blood money (original motion picture soundtrack)</t>
  </si>
  <si>
    <t>spotify:track:6cLdrOr82mTQdwaqT9fkou</t>
  </si>
  <si>
    <t>jump (original mix)</t>
  </si>
  <si>
    <t>spotify:track:1kIu9zpYtWjgrLlsactlna</t>
  </si>
  <si>
    <t>light</t>
  </si>
  <si>
    <t>spotify:track:5uq3x8Pg8HAj8qNwPFOzfl</t>
  </si>
  <si>
    <t>my immortal</t>
  </si>
  <si>
    <t>spotify:track:4UzVcXufOhGUwF56HT7b8M</t>
  </si>
  <si>
    <t>dìgale</t>
  </si>
  <si>
    <t>corazon latino</t>
  </si>
  <si>
    <t>spotify:track:5OKrgU6UuGMp4sGRxv1JH2</t>
  </si>
  <si>
    <t>deep</t>
  </si>
  <si>
    <t>level ii</t>
  </si>
  <si>
    <t>spotify:track:3Rm951GnrOHPD0ooZZfPJn</t>
  </si>
  <si>
    <t>all the rage back home</t>
  </si>
  <si>
    <t>el pintor</t>
  </si>
  <si>
    <t>spotify:track:30rUH583B1TFoisTeBfuA2</t>
  </si>
  <si>
    <t>tu ⁄ltima canciûn</t>
  </si>
  <si>
    <t>spotify:track:7dWSrvzawBZPa7VVeHZBn7</t>
  </si>
  <si>
    <t>in private</t>
  </si>
  <si>
    <t>reputation &amp; rarities</t>
  </si>
  <si>
    <t>spotify:track:24KLjoa4KBgpn4XGWFiy5c</t>
  </si>
  <si>
    <t>talladega</t>
  </si>
  <si>
    <t>the outsiders</t>
  </si>
  <si>
    <t>spotify:track:1TKlBK9cSrM5u4CiL4SETS</t>
  </si>
  <si>
    <t>heat waves - slowed</t>
  </si>
  <si>
    <t>heat waves (expansion pack)</t>
  </si>
  <si>
    <t>spotify:track:1K2RnVhm3eauKnA8PAcPu1</t>
  </si>
  <si>
    <t>the last ride</t>
  </si>
  <si>
    <t>spotify:track:7B4uYqxTpTOS1sgxFB9Ann</t>
  </si>
  <si>
    <t>i just called to say i love you</t>
  </si>
  <si>
    <t>at the close of a century</t>
  </si>
  <si>
    <t>spotify:track:6RNDeRnWsRMjPdNVgupZCs</t>
  </si>
  <si>
    <t>that boi</t>
  </si>
  <si>
    <t>spotify:track:1FrL9qTBqw5v7g9WEV9jrt</t>
  </si>
  <si>
    <t>happy</t>
  </si>
  <si>
    <t>spotify:track:6CbcdeTQKj0qTaZTt0xkdk</t>
  </si>
  <si>
    <t>welcome back</t>
  </si>
  <si>
    <t>spotify:track:2XQY54Im8VrO4sd2tAmiv4</t>
  </si>
  <si>
    <t>desnudarte</t>
  </si>
  <si>
    <t>spotify:track:3wrBFPDRyIGyGXxGSc970M</t>
  </si>
  <si>
    <t>fast cars and freedom</t>
  </si>
  <si>
    <t>feels like today</t>
  </si>
  <si>
    <t>spotify:track:0CKba2KBPP9TFbh5Nf8i4P</t>
  </si>
  <si>
    <t>catfish billy</t>
  </si>
  <si>
    <t>trunk muzik returns</t>
  </si>
  <si>
    <t>spotify:track:3kEly8SN5DxRYjnp21s6YJ</t>
  </si>
  <si>
    <t>burning pile</t>
  </si>
  <si>
    <t>spotify:track:0zMAvsQmaQ4DGsmXtKixpn</t>
  </si>
  <si>
    <t>sakura sake</t>
  </si>
  <si>
    <t>spotify:track:3UF51Hc8M8ZFH7nzbZxobZ</t>
  </si>
  <si>
    <t>a tout le monde - remastered 2004</t>
  </si>
  <si>
    <t>youthanasia (expanded edition - remastered)</t>
  </si>
  <si>
    <t>spotify:track:6olS0TmHmsGr0hXtcBsiVM</t>
  </si>
  <si>
    <t>i'm real (feat. ja rule) - murder remix</t>
  </si>
  <si>
    <t>j.lo</t>
  </si>
  <si>
    <t>spotify:track:6MLsahMK3VvH9NUwXOktdS</t>
  </si>
  <si>
    <t>...y al final</t>
  </si>
  <si>
    <t>spotify:track:3LR1Ienv3nT4S8gbsie6bA</t>
  </si>
  <si>
    <t>touch the sky</t>
  </si>
  <si>
    <t>empires</t>
  </si>
  <si>
    <t>spotify:track:58yhHre6kOePZPD15hZWgP</t>
  </si>
  <si>
    <t>quereme asì</t>
  </si>
  <si>
    <t>chanchos amigos</t>
  </si>
  <si>
    <t>spotify:track:5SYefHqRXNFjmBLICBseWw</t>
  </si>
  <si>
    <t>flashed junk mind</t>
  </si>
  <si>
    <t>spotify:track:5mpLcXEsk3jjzLFGuNKk5I</t>
  </si>
  <si>
    <t>let me entertain you</t>
  </si>
  <si>
    <t>spotify:track:0SLtqCrXBRrnkxSOMA3X4W</t>
  </si>
  <si>
    <t>you learn - live / unplugged</t>
  </si>
  <si>
    <t>live / unplugged</t>
  </si>
  <si>
    <t>spotify:track:2yx1kAK1Fe2zTOsaDKSNBk</t>
  </si>
  <si>
    <t>maria maria (feat. the product g&amp;b)</t>
  </si>
  <si>
    <t>spotify:track:567UAkWoLBqZ709s3Qcbze</t>
  </si>
  <si>
    <t>sippin on some syrup (feat. ugk (underground kingz) &amp; project pat)</t>
  </si>
  <si>
    <t>when the smoke clears: sixty 6, sixty 1</t>
  </si>
  <si>
    <t>spotify:track:2EduiM2UNwjCC7PsLxnOCH</t>
  </si>
  <si>
    <t>corrido de juanito</t>
  </si>
  <si>
    <t>guerra de poder</t>
  </si>
  <si>
    <t>spotify:track:0ehx1p1HMn7NMKisZaO9oL</t>
  </si>
  <si>
    <t>bodhai kaname - from "oh manapenne"</t>
  </si>
  <si>
    <t>bodhai kaname (from "oh manapenne")</t>
  </si>
  <si>
    <t>spotify:track:4qIMmEjV8gaEsfZML9LALx</t>
  </si>
  <si>
    <t>he wasn't man enough</t>
  </si>
  <si>
    <t>spotify:track:7f1Dmr246cJ9uQYdbplTbh</t>
  </si>
  <si>
    <t>kozmic blues</t>
  </si>
  <si>
    <t>i got dem ol' kozmic blues again mama!</t>
  </si>
  <si>
    <t>spotify:track:7eYYxblNEZKKeTT0HBQbXO</t>
  </si>
  <si>
    <t>get up (feat. chamillionaire)</t>
  </si>
  <si>
    <t>the evolution</t>
  </si>
  <si>
    <t>spotify:track:3rKCDtV8UcF0RytSiXxypc</t>
  </si>
  <si>
    <t>lo noto - remaster 2015</t>
  </si>
  <si>
    <t>30 aòos y un dìa</t>
  </si>
  <si>
    <t>spotify:track:3q6Ta92jThS5sOK8r2YSBD</t>
  </si>
  <si>
    <t>east 1999</t>
  </si>
  <si>
    <t>spotify:track:55RXcZ0Mpwt97vj2Angnn1</t>
  </si>
  <si>
    <t>not gonna get us</t>
  </si>
  <si>
    <t>spotify:track:6SmWHBXVdL14zir3Vzk0jH</t>
  </si>
  <si>
    <t>my love is your love</t>
  </si>
  <si>
    <t>spotify:track:1ckU1EhAO0Nr73QYw24SWJ</t>
  </si>
  <si>
    <t>24's</t>
  </si>
  <si>
    <t>trap muzik</t>
  </si>
  <si>
    <t>spotify:track:3ssz1vdHcaHn6fVtzjP1YD</t>
  </si>
  <si>
    <t>nas ne dagoniat</t>
  </si>
  <si>
    <t>spotify:track:2KwhAuxkPrKtXquWmilxU5</t>
  </si>
  <si>
    <t>rock n roll train</t>
  </si>
  <si>
    <t>black ice</t>
  </si>
  <si>
    <t>spotify:track:4feXJ5IC3avXsVW9WNFSag</t>
  </si>
  <si>
    <t>feels like home</t>
  </si>
  <si>
    <t>wallflower</t>
  </si>
  <si>
    <t>spotify:track:0Z9yS8hMAZ3cNeavV0KKpv</t>
  </si>
  <si>
    <t>mi vida loca</t>
  </si>
  <si>
    <t>breakeven</t>
  </si>
  <si>
    <t>spotify:track:285hMzLhJwHVLe9QT9qilk</t>
  </si>
  <si>
    <t>smokin'</t>
  </si>
  <si>
    <t>spotify:track:5u5qlnyVaewWugJIjzilIc</t>
  </si>
  <si>
    <t>one foot</t>
  </si>
  <si>
    <t>what if nothing</t>
  </si>
  <si>
    <t>spotify:track:0iQ77tSa7ncj7zBPtVx6cU</t>
  </si>
  <si>
    <t>dewi</t>
  </si>
  <si>
    <t>spotify:track:2zcPAFEc7mhULI9PZMBWUx</t>
  </si>
  <si>
    <t>you cannot be stopped</t>
  </si>
  <si>
    <t>spotify:track:3QMwYjjg2r9jdzj6w6vR6e</t>
  </si>
  <si>
    <t>sonnet</t>
  </si>
  <si>
    <t>spotify:track:6OgWHP8rRXiq7VMaryVaVo</t>
  </si>
  <si>
    <t>am remix</t>
  </si>
  <si>
    <t>spotify:track:05bfbizlM5AX6Mf1RRyMho</t>
  </si>
  <si>
    <t>ya no vives en mì (primera fila) (feat. carlos rivera) - en vivo</t>
  </si>
  <si>
    <t>primera fila (en vivo)</t>
  </si>
  <si>
    <t>spotify:track:0Ac7gnJokivhO4ZKNVib7r</t>
  </si>
  <si>
    <t>amor e amor</t>
  </si>
  <si>
    <t>spotify:track:7ipamaL0uwje5dSNejTwPb</t>
  </si>
  <si>
    <t>feed the birds - from "mary poppins"</t>
  </si>
  <si>
    <t>the disney book (deluxe edition)</t>
  </si>
  <si>
    <t>spotify:track:0XnUSyexbx1aQvBjnJ5WJh</t>
  </si>
  <si>
    <t>player's ball</t>
  </si>
  <si>
    <t>southernplayalisticadillacmuzik</t>
  </si>
  <si>
    <t>spotify:track:1RXEb6UTxJ05RffnAWfUOE</t>
  </si>
  <si>
    <t>rivers of babylon</t>
  </si>
  <si>
    <t>spotify:track:78His8pbKjbDQF7aX5asgv</t>
  </si>
  <si>
    <t>higher ground</t>
  </si>
  <si>
    <t>promises and lies</t>
  </si>
  <si>
    <t>spotify:track:3mDoAC8R1miOQ6Ld1NkAYH</t>
  </si>
  <si>
    <t>arms</t>
  </si>
  <si>
    <t>lovestrong.</t>
  </si>
  <si>
    <t>spotify:track:5u0YB9bpmgEPS2bPhwfRFV</t>
  </si>
  <si>
    <t>hokus pokus</t>
  </si>
  <si>
    <t>spotify:track:3ij7wTT8OOy8MhkT6AS5aS</t>
  </si>
  <si>
    <t>yorgun demokrat</t>
  </si>
  <si>
    <t>spotify:track:1ffexZp7QsAa3R04gd6W2A</t>
  </si>
  <si>
    <t>first love - 2022 mix</t>
  </si>
  <si>
    <t>first love (2022 mix)</t>
  </si>
  <si>
    <t>spotify:track:0PvuVoqa1IHCnTrNnltS70</t>
  </si>
  <si>
    <t>if i ainít got you - james bay spotify session 2015 "alicia keys cover"</t>
  </si>
  <si>
    <t>spotify:track:1zJpJ3HPRtAYYNLWm5BJEf</t>
  </si>
  <si>
    <t>the man who sold the world</t>
  </si>
  <si>
    <t>mtv unplugged in new york</t>
  </si>
  <si>
    <t>spotify:track:15VRO9CQwMpbqUYA7e6Hwg</t>
  </si>
  <si>
    <t>ecstasy</t>
  </si>
  <si>
    <t>no silence</t>
  </si>
  <si>
    <t>spotify:track:0wYVNC09iLBVIqHB07Hckt</t>
  </si>
  <si>
    <t>ogum - ao vivo</t>
  </si>
  <si>
    <t>spotify:track:5ii11kM3XEBh1viHC6ObhX</t>
  </si>
  <si>
    <t>lacone</t>
  </si>
  <si>
    <t>spotify:track:4Rjq1TZbF0bDstOs6SiI6J</t>
  </si>
  <si>
    <t>no te enamores</t>
  </si>
  <si>
    <t>kendo edition</t>
  </si>
  <si>
    <t>spotify:track:3q4wUPzEmHYoo9mqXQWqDe</t>
  </si>
  <si>
    <t>show yourself</t>
  </si>
  <si>
    <t>frozen 2 (original motion picture soundtrack/deluxe edition)</t>
  </si>
  <si>
    <t>spotify:track:50WeOnXhM1H7AZEeIDoWfZ</t>
  </si>
  <si>
    <t>?? - ????????????</t>
  </si>
  <si>
    <t>?? (????????????)</t>
  </si>
  <si>
    <t>spotify:track:0Uf0SvwUrf02ucIt1d0Wos</t>
  </si>
  <si>
    <t>da' take over</t>
  </si>
  <si>
    <t>lo mejor de nosotros</t>
  </si>
  <si>
    <t>spotify:track:47UjuR24Bp3LgCTHNTynXu</t>
  </si>
  <si>
    <t>what was i thinkin'</t>
  </si>
  <si>
    <t>spotify:track:0r8iDf65NHgFgZOGLwj5r8</t>
  </si>
  <si>
    <t>t˙ y yo somos uno mismo</t>
  </si>
  <si>
    <t>timbiriche 8</t>
  </si>
  <si>
    <t>spotify:track:1K7bwHdwsTjt9YiNmiib0P</t>
  </si>
  <si>
    <t>like i want you</t>
  </si>
  <si>
    <t>take time</t>
  </si>
  <si>
    <t>spotify:track:6qBFSepqLCuh5tehehc1bd</t>
  </si>
  <si>
    <t>unsainted</t>
  </si>
  <si>
    <t>we are not your kind</t>
  </si>
  <si>
    <t>spotify:track:5mpUKTdskZea0gStWzeHUZ</t>
  </si>
  <si>
    <t>bad liar</t>
  </si>
  <si>
    <t>origins (deluxe)</t>
  </si>
  <si>
    <t>spotify:track:2RSHsoi04658QL5xgQVov3</t>
  </si>
  <si>
    <t>mangalyam</t>
  </si>
  <si>
    <t>eeswaran (original motion picture soundtrack)</t>
  </si>
  <si>
    <t>spotify:track:7n5Jcqw85WSfJHrMXsk5N2</t>
  </si>
  <si>
    <t>i see you (theme from avatar)</t>
  </si>
  <si>
    <t>spotify:track:02TVrXmI9EBYpuSdmTr4gn</t>
  </si>
  <si>
    <t>unconditional ii (race and religion) (feat. peter gabriel)</t>
  </si>
  <si>
    <t>spotify:track:0C1u7POtLWpGFLCxzgToHq</t>
  </si>
  <si>
    <t>de la noche a la maòana</t>
  </si>
  <si>
    <t>spotify:track:2xezpH0r1pT7kcx2TPNsZ0</t>
  </si>
  <si>
    <t>rock dj</t>
  </si>
  <si>
    <t>sing when you're winning</t>
  </si>
  <si>
    <t>spotify:track:7oQSevUCbYs4QawXTHQVV1</t>
  </si>
  <si>
    <t>dilliwaali girlfriend</t>
  </si>
  <si>
    <t>spotify:track:3W1XPf7mvuQcWQB7U7MbTM</t>
  </si>
  <si>
    <t>zealots</t>
  </si>
  <si>
    <t>spotify:track:52PgJoRz30sRQGOGqXYKdX</t>
  </si>
  <si>
    <t>dil diyan gallan</t>
  </si>
  <si>
    <t>yrf top 10 - falling in love</t>
  </si>
  <si>
    <t>tiger zinda hai</t>
  </si>
  <si>
    <t>spotify:track:5MnAi6ZF7cE8pAz7wYr9Ta</t>
  </si>
  <si>
    <t>sayonara baby</t>
  </si>
  <si>
    <t>spotify:track:6BhO28xuLVeaWKVnd1lbCJ</t>
  </si>
  <si>
    <t>bags</t>
  </si>
  <si>
    <t>spotify:track:6UFivO2zqqPFPoQYsEMuCc</t>
  </si>
  <si>
    <t>buloy</t>
  </si>
  <si>
    <t>khangkhungkherrnitz</t>
  </si>
  <si>
    <t>spotify:track:1sGSzOSb8cJ3xhQW7q2a4g</t>
  </si>
  <si>
    <t>dezembertr‰ume</t>
  </si>
  <si>
    <t>de las 2 (feat. bad bunny &amp; arc·ngel)</t>
  </si>
  <si>
    <t>trap capos ii</t>
  </si>
  <si>
    <t>spotify:track:4DS7HoqrKq1dDjeYOKBlu9</t>
  </si>
  <si>
    <t>throw sum mo</t>
  </si>
  <si>
    <t>spotify:track:5uqphUYsR45kPYplrYSAQh</t>
  </si>
  <si>
    <t>dangerous</t>
  </si>
  <si>
    <t>chemically imbalanced</t>
  </si>
  <si>
    <t>spotify:track:7HhR1L61r3Z3PMWRRJSDHe</t>
  </si>
  <si>
    <t>only you (feat. the notorious b.i.g.) - radio mix</t>
  </si>
  <si>
    <t>spotify:track:7jg3Irt0hqnss3HvaPP2D2</t>
  </si>
  <si>
    <t>empire</t>
  </si>
  <si>
    <t>beneath the skin</t>
  </si>
  <si>
    <t>spotify:track:4M9lfUgDeLHu1fL2ZxZSlu</t>
  </si>
  <si>
    <t>supreme</t>
  </si>
  <si>
    <t>spotify:track:4dZ3V71vsqSn9MJ18y8YaJ</t>
  </si>
  <si>
    <t>have i told you lately</t>
  </si>
  <si>
    <t>avalon sunset</t>
  </si>
  <si>
    <t>spotify:track:1VsGYaCBFjCVudtX9IGqDg</t>
  </si>
  <si>
    <t>o tempo … professor</t>
  </si>
  <si>
    <t>spotify:track:0IDrhhTieZacVGhcWEl3bL</t>
  </si>
  <si>
    <t>when i'm gone</t>
  </si>
  <si>
    <t>away from the sun</t>
  </si>
  <si>
    <t>spotify:track:3WbphvawbMZ8FyqDxYGdSQ</t>
  </si>
  <si>
    <t>love is blind</t>
  </si>
  <si>
    <t>let there be eve...ruff ryders' first lady</t>
  </si>
  <si>
    <t>spotify:track:0H2jfzzREOr9MF95HB7ry6</t>
  </si>
  <si>
    <t>dancing on my own</t>
  </si>
  <si>
    <t>only human (deluxe)</t>
  </si>
  <si>
    <t>spotify:track:2BOqDYLOJBiMOXShCV1neZ</t>
  </si>
  <si>
    <t>sound of a gun</t>
  </si>
  <si>
    <t>revelations</t>
  </si>
  <si>
    <t>spotify:track:3zFG5dyH5rJfkZ25fgR173</t>
  </si>
  <si>
    <t>leave the door open - live</t>
  </si>
  <si>
    <t>leave the door open (live)</t>
  </si>
  <si>
    <t>spotify:track:3XFY3bKOme4E3QhJqHS1Pi</t>
  </si>
  <si>
    <t>hate myself</t>
  </si>
  <si>
    <t>the search</t>
  </si>
  <si>
    <t>spotify:track:5PdEiev2BkKiZtZFcNKjfM</t>
  </si>
  <si>
    <t>die for you</t>
  </si>
  <si>
    <t>starboy</t>
  </si>
  <si>
    <t>spotify:track:2LBqCSwhJGcFQeTHMVGwy3</t>
  </si>
  <si>
    <t>tagpuan</t>
  </si>
  <si>
    <t>spotify:track:0ztDBQdQmdVZvorSmIjMih</t>
  </si>
  <si>
    <t>crying in the rain</t>
  </si>
  <si>
    <t>east of the sun, west of the moon</t>
  </si>
  <si>
    <t>spotify:track:6c9nkeetGbsoXa7d5E1wHa</t>
  </si>
  <si>
    <t>halls of illusions</t>
  </si>
  <si>
    <t>spotify:track:3EA2bm1FrvW2HM1anselr1</t>
  </si>
  <si>
    <t>wildcat</t>
  </si>
  <si>
    <t>spotify:track:0wP9okoDWmbeC2w9E8ZzPu</t>
  </si>
  <si>
    <t>daddy issues</t>
  </si>
  <si>
    <t>wiped out!</t>
  </si>
  <si>
    <t>spotify:track:5E30LdtzQTGqRvNd7l6kG5</t>
  </si>
  <si>
    <t>phir dhan te nan</t>
  </si>
  <si>
    <t>kuttey</t>
  </si>
  <si>
    <t>spotify:track:6iZwYRGrMjkTb6xSotUU9i</t>
  </si>
  <si>
    <t>bust your windows - cover of jazmine sullivan</t>
  </si>
  <si>
    <t>glee lgbtqia+ pride</t>
  </si>
  <si>
    <t>spotify:track:5JAxXI5nw6JLEDLgXsKtSQ</t>
  </si>
  <si>
    <t>vur y¸re?im</t>
  </si>
  <si>
    <t>spotify:track:2EMQJyCwBTfa2Vrur4ZFsP</t>
  </si>
  <si>
    <t>alles neu</t>
  </si>
  <si>
    <t>stadtaffe</t>
  </si>
  <si>
    <t>spotify:track:5hqxBvQJ3XJDSbxT9vyyqA</t>
  </si>
  <si>
    <t>just like you</t>
  </si>
  <si>
    <t>spotify:track:1dObJGQUgJ7tWxJ0byON6W</t>
  </si>
  <si>
    <t>amada amante</t>
  </si>
  <si>
    <t>spotify:track:1EjTQ72d5YuDI3yD3n5e4a</t>
  </si>
  <si>
    <t>gemiler</t>
  </si>
  <si>
    <t>o</t>
  </si>
  <si>
    <t>spotify:track:6RxF2qmsTBsXFgK0lx8WEj</t>
  </si>
  <si>
    <t>fu-gee-la</t>
  </si>
  <si>
    <t>spotify:track:1rJM37Dd4OcSJvzI84yCcP</t>
  </si>
  <si>
    <t>eptesicus</t>
  </si>
  <si>
    <t>batman begins (original motion picture soundtrack)</t>
  </si>
  <si>
    <t>spotify:track:6akwM3md7dzP2LkK8pKk6d</t>
  </si>
  <si>
    <t>my hero</t>
  </si>
  <si>
    <t>spotify:track:4dVbhS6OiYvFikshyaQaCN</t>
  </si>
  <si>
    <t>inthalo ennenni vinthalo male</t>
  </si>
  <si>
    <t>karthikeya</t>
  </si>
  <si>
    <t>spotify:track:76eCC3r9jrVDsQnfAqQNH4</t>
  </si>
  <si>
    <t>schwanengesang, d. 957: st‰ndchen "leise flehen meine lieder"</t>
  </si>
  <si>
    <t>schubert: songs without words</t>
  </si>
  <si>
    <t>spotify:track:6Gifhuvyk4uPDGSRrtw8Y6</t>
  </si>
  <si>
    <t>no brainer</t>
  </si>
  <si>
    <t>spotify:track:5WvAo7DNuPRmk4APhdPzi8</t>
  </si>
  <si>
    <t>privado</t>
  </si>
  <si>
    <t>spotify:track:4Nu07kdmj2GDenygAFmuT8</t>
  </si>
  <si>
    <t>iffy (prod. groovyroom)</t>
  </si>
  <si>
    <t>dingo x h1ghr music</t>
  </si>
  <si>
    <t>spotify:track:4q9JLlC3HIhN4CDC6KlpYK</t>
  </si>
  <si>
    <t>come together - remastered 2009</t>
  </si>
  <si>
    <t>spotify:track:2EqlS6tkEnglzr7tkKAAYD</t>
  </si>
  <si>
    <t>once in a lifetime - 2005 remaster</t>
  </si>
  <si>
    <t>remain in light (deluxe version)</t>
  </si>
  <si>
    <t>spotify:track:38Ngied9rBORlAbLYNCl4k</t>
  </si>
  <si>
    <t>the deeper the love - 2019 remaster</t>
  </si>
  <si>
    <t>slip of the tongue (2019 remaster)</t>
  </si>
  <si>
    <t>spotify:track:63ZBSZ8zBvfGNK24BLMPAi</t>
  </si>
  <si>
    <t>whiskey lullaby (feat. alison krauss)</t>
  </si>
  <si>
    <t>mud on the tires</t>
  </si>
  <si>
    <t>spotify:track:6iblnklMzUKIXAtjk5lzIy</t>
  </si>
  <si>
    <t>gravity rides everything</t>
  </si>
  <si>
    <t>the moon &amp; antarctica</t>
  </si>
  <si>
    <t>spotify:track:1pPqVrG2RCHXx81Aw4xp99</t>
  </si>
  <si>
    <t>limelight</t>
  </si>
  <si>
    <t>spotify:track:0K6yUnIKNsFtfIpTgGtcHm</t>
  </si>
  <si>
    <t>flashback</t>
  </si>
  <si>
    <t>juke box hero</t>
  </si>
  <si>
    <t>spotify:track:00qOE7OjRl0BpYiCiweZB2</t>
  </si>
  <si>
    <t>what's happenin!</t>
  </si>
  <si>
    <t>spotify:track:5Sw4NiI7SniktcUwPweTvs</t>
  </si>
  <si>
    <t>peter pan</t>
  </si>
  <si>
    <t>personas</t>
  </si>
  <si>
    <t>spotify:track:1gkBsKxTpVHIn1nLf05CUo</t>
  </si>
  <si>
    <t>light of the world</t>
  </si>
  <si>
    <t>spotify:track:1u3uHNw5klnbBFFhZQKg18</t>
  </si>
  <si>
    <t>scarlet begonias - 2013 remaster</t>
  </si>
  <si>
    <t>from the mars hotel</t>
  </si>
  <si>
    <t>spotify:track:3euDGpS2R0NC2Xssqxohva</t>
  </si>
  <si>
    <t>i'd rather</t>
  </si>
  <si>
    <t>the ultimate luther vandross</t>
  </si>
  <si>
    <t>spotify:track:5oDM9YSQIlhuWa0awHF4Z2</t>
  </si>
  <si>
    <t>out there</t>
  </si>
  <si>
    <t>ghetty green</t>
  </si>
  <si>
    <t>spotify:track:3PU3neC9XmWz7ZjUn5rYIw</t>
  </si>
  <si>
    <t>enamorado tuyo</t>
  </si>
  <si>
    <t>spotify:track:35LdDKNMwvKftENaj1WIwF</t>
  </si>
  <si>
    <t>spotify:track:3dWjcELpf8YuQzRUl8O2xe</t>
  </si>
  <si>
    <t>same ol' g</t>
  </si>
  <si>
    <t>spotify:track:1iIsl8Z9WG4V5DarICRCja</t>
  </si>
  <si>
    <t>endless love (with mariah carey)</t>
  </si>
  <si>
    <t>spotify:track:7IljDTNkQEyy77CcaRbiAj</t>
  </si>
  <si>
    <t>twist &amp; turn (feat. drake &amp; partynextdoor)</t>
  </si>
  <si>
    <t>fixtape</t>
  </si>
  <si>
    <t>spotify:track:27g5G3TW90FSm3YxclYpAs</t>
  </si>
  <si>
    <t>mujeriego</t>
  </si>
  <si>
    <t>spotify:track:5r7eJOBw5Yqik0efMbC3Eq</t>
  </si>
  <si>
    <t>consolation no. 3 in d-flat major, s. 172</t>
  </si>
  <si>
    <t>spotify:track:0Jp7n6FKqGVxtXPMVYtMQr</t>
  </si>
  <si>
    <t>no one - acoustic</t>
  </si>
  <si>
    <t>vault volume 1</t>
  </si>
  <si>
    <t>spotify:track:73E08jF1urQQSO0oTzCPpP</t>
  </si>
  <si>
    <t>a veces</t>
  </si>
  <si>
    <t>spotify:track:2SuJHXaYVHLIa2HCR5vIRJ</t>
  </si>
  <si>
    <t>party of one (feat. sam smith)</t>
  </si>
  <si>
    <t>spotify:track:25fcj6d2W1l8DQL11Czdzb</t>
  </si>
  <si>
    <t>all right</t>
  </si>
  <si>
    <t>another page</t>
  </si>
  <si>
    <t>spotify:track:4ucjm7jDReA0IFHGfzOtoZ</t>
  </si>
  <si>
    <t>stingy</t>
  </si>
  <si>
    <t>the senior</t>
  </si>
  <si>
    <t>spotify:track:6De63WRULDaa1fxOyLilnv</t>
  </si>
  <si>
    <t>eazy-duz-it</t>
  </si>
  <si>
    <t>spotify:track:1ohwrBQrxIlqMYfkoYERiN</t>
  </si>
  <si>
    <t>far away</t>
  </si>
  <si>
    <t>la revoluciûn de los ciegos</t>
  </si>
  <si>
    <t>spotify:track:0i7hcAbVq1dfQBIJNeKs7h</t>
  </si>
  <si>
    <t>she will be loved - radio mix</t>
  </si>
  <si>
    <t>songs about jane: 10th anniversary edition</t>
  </si>
  <si>
    <t>spotify:track:4llK75pXNWZz6KAho2Gp16</t>
  </si>
  <si>
    <t>ella</t>
  </si>
  <si>
    <t>corridos tumbados</t>
  </si>
  <si>
    <t>spotify:track:0tKl8ZVM6xJkhznvJAS3Nq</t>
  </si>
  <si>
    <t>t¸kenece?iz</t>
  </si>
  <si>
    <t>spotify:track:2rP7pI2WpMWcUraYAX2xiT</t>
  </si>
  <si>
    <t>911 (feat. mary j. blige)</t>
  </si>
  <si>
    <t>the ecleftic -2 sides ii a book</t>
  </si>
  <si>
    <t>spotify:track:28hgx2bWXcaBJeC9zVwrBq</t>
  </si>
  <si>
    <t>sky walker (feat. travis scott)</t>
  </si>
  <si>
    <t>spotify:track:5WoaF1B5XIEnWfmb5NZikf</t>
  </si>
  <si>
    <t>cinta 'kan membawamu kembali</t>
  </si>
  <si>
    <t>terbaik terbaik</t>
  </si>
  <si>
    <t>spotify:track:6MwIBSBiAMGomp4I80Xkgw</t>
  </si>
  <si>
    <t>the last fight</t>
  </si>
  <si>
    <t>spotify:track:79rFv44RxuMb70y6sHC14l</t>
  </si>
  <si>
    <t>how can it be</t>
  </si>
  <si>
    <t>spotify:track:27wkiHSSNOB0TyfXzNziaD</t>
  </si>
  <si>
    <t>humble and kind</t>
  </si>
  <si>
    <t>damn country music</t>
  </si>
  <si>
    <t>spotify:track:4Pn0JlCUusD2QHjADuOzuV</t>
  </si>
  <si>
    <t>function</t>
  </si>
  <si>
    <t>the block brochure: welcome to the soil 2</t>
  </si>
  <si>
    <t>spotify:track:5PR09nMAHAOOklMQMJchch</t>
  </si>
  <si>
    <t>vente pa' ca (feat. maluma)</t>
  </si>
  <si>
    <t>spotify:track:7DM4BPaS7uofFul3ywMe46</t>
  </si>
  <si>
    <t>whenever you come around</t>
  </si>
  <si>
    <t>spotify:track:3PHLZ5wmtyZha1pp2405OT</t>
  </si>
  <si>
    <t>hijo de la luna</t>
  </si>
  <si>
    <t>spotify:track:2LmlZvAmT1L0O3iPVSQWOX</t>
  </si>
  <si>
    <t>what's going on...?</t>
  </si>
  <si>
    <t>geri dˆn</t>
  </si>
  <si>
    <t>spotify:track:44xBxtfdZRhAXWvQD7I0x7</t>
  </si>
  <si>
    <t>you can do it</t>
  </si>
  <si>
    <t>war &amp; peace vol. 2 (the peace disc)</t>
  </si>
  <si>
    <t>spotify:track:4NTn0Yo8hTGW5tbBANBzfh</t>
  </si>
  <si>
    <t>down in the dm (feat. nicki minaj) - remix</t>
  </si>
  <si>
    <t>the art of hustle (deluxe)</t>
  </si>
  <si>
    <t>spotify:track:5w1vhNA2OEWUQ371QzyMmM</t>
  </si>
  <si>
    <t>pìntame</t>
  </si>
  <si>
    <t>pintame</t>
  </si>
  <si>
    <t>spotify:track:7gNI9f8NTCU6hLV0pLkTT7</t>
  </si>
  <si>
    <t>damn</t>
  </si>
  <si>
    <t>spotify:track:7pTwW5yCKRx6OkByY53jbz</t>
  </si>
  <si>
    <t>the one that you love</t>
  </si>
  <si>
    <t>spotify:track:3FDAd5vW4P7xe1GBNOLyfD</t>
  </si>
  <si>
    <t>usted abusû</t>
  </si>
  <si>
    <t>the 'brillante' best</t>
  </si>
  <si>
    <t>spotify:track:3FNjqlfbQ153UsLKhDIxHo</t>
  </si>
  <si>
    <t>x (wembley edition)</t>
  </si>
  <si>
    <t>spotify:track:6fxVffaTuwjgEk5h9QyRjy</t>
  </si>
  <si>
    <t>the wild boys - live at oakland coliseum, oakland, ca, 14/04/1984; 2004 remaster</t>
  </si>
  <si>
    <t>arena</t>
  </si>
  <si>
    <t>spotify:track:4YZPNMikflNQnTs67GfKKX</t>
  </si>
  <si>
    <t>all the right reasons</t>
  </si>
  <si>
    <t>thaai kelavi (from "thiruchitrambalam")</t>
  </si>
  <si>
    <t>spotify:track:1pean7zvZUqcWZaUucH63f</t>
  </si>
  <si>
    <t>spotify:track:4wH4dJgrsxONID6KS2tDQM</t>
  </si>
  <si>
    <t>say it ain't so</t>
  </si>
  <si>
    <t>spotify:track:6VoIBz0VhCyz7OdEoRYDiA</t>
  </si>
  <si>
    <t>pack a lunch (with redman)</t>
  </si>
  <si>
    <t>spotify:track:3YAQlz5EzZsZ6Zqy33cERI</t>
  </si>
  <si>
    <t>crystallize</t>
  </si>
  <si>
    <t>spotify:track:5JFkuKQsPps2ZaZzaLx63d</t>
  </si>
  <si>
    <t>neon guts (feat. pharrell williams)</t>
  </si>
  <si>
    <t>luv is rage 2</t>
  </si>
  <si>
    <t>spotify:track:1MJErNPIQUoEMu4YUUmecm</t>
  </si>
  <si>
    <t>coward of the county</t>
  </si>
  <si>
    <t>kenny</t>
  </si>
  <si>
    <t>spotify:track:0JkIre0YxNmKGMU5V7ZiDx</t>
  </si>
  <si>
    <t>eve-olution</t>
  </si>
  <si>
    <t>spotify:track:0klzutEUO6IX3QSmtRDFrq</t>
  </si>
  <si>
    <t>la ⁄ltima canciûn</t>
  </si>
  <si>
    <t>el quinto trago</t>
  </si>
  <si>
    <t>spotify:track:566q4HacJyTGxZefvWVy9t</t>
  </si>
  <si>
    <t>she believes in me</t>
  </si>
  <si>
    <t>spotify:track:5ggOAMsJCAYDHnyoqJ0xAD</t>
  </si>
  <si>
    <t>apreton</t>
  </si>
  <si>
    <t>spotify:track:3bUhvt1PcJVZdliG1XtpXW</t>
  </si>
  <si>
    <t>goodbye my lover</t>
  </si>
  <si>
    <t>spotify:track:6gxycjJNMgmAyfzUXBN80P</t>
  </si>
  <si>
    <t>myth</t>
  </si>
  <si>
    <t>spotify:track:2NfxtzCIrpCmJX5Z2KMdD5</t>
  </si>
  <si>
    <t>goodbye earl</t>
  </si>
  <si>
    <t>spotify:track:7rqaqQurHzR5xHAhdm1gmM</t>
  </si>
  <si>
    <t>durmiendo con la luna</t>
  </si>
  <si>
    <t>spotify:track:1lS060MuE8QTmDPFXhSCD3</t>
  </si>
  <si>
    <t>lead me to the cross</t>
  </si>
  <si>
    <t>spotify:track:7i2ZmmyLzE7NcFAJl30mKY</t>
  </si>
  <si>
    <t>rhymes like dimes</t>
  </si>
  <si>
    <t>spotify:track:6OkDb9fyi22Pr6QJIrUNdJ</t>
  </si>
  <si>
    <t>two</t>
  </si>
  <si>
    <t>atlas: enneagram</t>
  </si>
  <si>
    <t>spotify:track:62CprXvSWsKBvYu3Yba55A</t>
  </si>
  <si>
    <t>happy birthday</t>
  </si>
  <si>
    <t>tokyo - first love -</t>
  </si>
  <si>
    <t>spotify:track:1lyDrDkuV5HsD1vfmAxbPI</t>
  </si>
  <si>
    <t>dj no pare (feat. zion, dalex, lenny tav·rez) - remix</t>
  </si>
  <si>
    <t>dj no pare (feat. zion, dalex, lenny tav·rez) [remix]</t>
  </si>
  <si>
    <t>spotify:track:1ndyl3wJCFs872XZ3ztPk6</t>
  </si>
  <si>
    <t>paulo londra: bzrp music sessions, vol. 23</t>
  </si>
  <si>
    <t>spotify:track:4F4bzCA8RWoyKQDfeFGolM</t>
  </si>
  <si>
    <t>naa nijam rangu (from "pathaan") - telugu version</t>
  </si>
  <si>
    <t>spotify:track:1Fi9f49BGlE6QmZKa2Mfwk</t>
  </si>
  <si>
    <t>crimewave</t>
  </si>
  <si>
    <t>spotify:track:3TjliM0xQ3fkza0RpINRrq</t>
  </si>
  <si>
    <t>beat it</t>
  </si>
  <si>
    <t>spotify:track:3BovdzfaX4jb5KFQwoPfAw</t>
  </si>
  <si>
    <t>abhi na jao chhod kar</t>
  </si>
  <si>
    <t>hum dono (original motion picture soundtrack)</t>
  </si>
  <si>
    <t>spotify:track:2oaKoKA8bvgWfBi9M8wEVJ</t>
  </si>
  <si>
    <t>#freesantana</t>
  </si>
  <si>
    <t>spotify:track:6dryxLhgEJwiWYt5cDVPEa</t>
  </si>
  <si>
    <t>en iniya pon nilave pon</t>
  </si>
  <si>
    <t>moodu pani (original motion picture soundtrack)</t>
  </si>
  <si>
    <t>spotify:track:6EgojiHvqJgMnGuCyJmioJ</t>
  </si>
  <si>
    <t>hymn for the weekend</t>
  </si>
  <si>
    <t>a head full of dreams</t>
  </si>
  <si>
    <t>spotify:track:3RiPr603aXAoi4GHyXx0uy</t>
  </si>
  <si>
    <t>dear agony</t>
  </si>
  <si>
    <t>spotify:track:0c3fJd2HRi6uHWgTljIae5</t>
  </si>
  <si>
    <t>girls need love (v-mix)</t>
  </si>
  <si>
    <t>spotify:track:2CY7xXudXzYbsCmA8cJp1u</t>
  </si>
  <si>
    <t>spotify:track:7xXvPyOiFCsB5SSpio5g38</t>
  </si>
  <si>
    <t>burguesinha</t>
  </si>
  <si>
    <t>america brasil</t>
  </si>
  <si>
    <t>spotify:track:5iEEpVPlnH41wyAsYcON7w</t>
  </si>
  <si>
    <t>don't move</t>
  </si>
  <si>
    <t>nightlife</t>
  </si>
  <si>
    <t>spotify:track:3p0rvHL2zfHAlXAgnHC4GI</t>
  </si>
  <si>
    <t>you'll be in my heart - from "tarzan"/soundtrack version</t>
  </si>
  <si>
    <t>spotify:track:1fTDYdx5zYfWJSX0JlKO8o</t>
  </si>
  <si>
    <t>always be my baby</t>
  </si>
  <si>
    <t>spotify:track:2aBxt229cbLDOvtL7Xbb9x</t>
  </si>
  <si>
    <t>you spin me round (like a record)</t>
  </si>
  <si>
    <t>tecno fes 2</t>
  </si>
  <si>
    <t>spotify:track:2bSu2FunqGvPSJ8S3dATTf</t>
  </si>
  <si>
    <t>30/30-150</t>
  </si>
  <si>
    <t>spotify:track:70tDfuK1tlZQfyi0m8BZo0</t>
  </si>
  <si>
    <t>she's the one</t>
  </si>
  <si>
    <t>i've been expecting you</t>
  </si>
  <si>
    <t>spotify:track:4lO57zZGFcj7vSY4QhfVDq</t>
  </si>
  <si>
    <t>flicker</t>
  </si>
  <si>
    <t>spotify:track:5BpmwiKR6ns1EtfCQRpNUc</t>
  </si>
  <si>
    <t>amores manìos</t>
  </si>
  <si>
    <t>spotify:track:5Mnl264m0eo765JY4lI4r2</t>
  </si>
  <si>
    <t>aire</t>
  </si>
  <si>
    <t>espejitos</t>
  </si>
  <si>
    <t>spotify:track:2hkJ7fYPM5V27pjxiPG2gg</t>
  </si>
  <si>
    <t>furious</t>
  </si>
  <si>
    <t>the fast and the furious</t>
  </si>
  <si>
    <t>spotify:track:4xh98RD1TjVR4nHa47iH72</t>
  </si>
  <si>
    <t>emmylou</t>
  </si>
  <si>
    <t>the lion's roar</t>
  </si>
  <si>
    <t>spotify:track:5yQrOvXWli8C7R6j56rowR</t>
  </si>
  <si>
    <t>kya hua tera vada (from "hum kisise kum naheen")</t>
  </si>
  <si>
    <t>spotify:track:4j6c1euXhEl6y7HXObCV3s</t>
  </si>
  <si>
    <t>ishq wala love</t>
  </si>
  <si>
    <t>student of the year (original motion picture soundtrack)</t>
  </si>
  <si>
    <t>spotify:track:1hQia6rxgfM1ly2hE3StWp</t>
  </si>
  <si>
    <t>cowboy</t>
  </si>
  <si>
    <t>spotify:track:19LT4ZUEeoUdimKE04WJJg</t>
  </si>
  <si>
    <t>counting stars</t>
  </si>
  <si>
    <t>native</t>
  </si>
  <si>
    <t>spotify:track:6sy3LkhNFjJWlaeSMNwQ62</t>
  </si>
  <si>
    <t>self esteem</t>
  </si>
  <si>
    <t>smash</t>
  </si>
  <si>
    <t>spotify:track:1FkoVC85Ds3mFoK0fVqEqP</t>
  </si>
  <si>
    <t>?yile?iyorum</t>
  </si>
  <si>
    <t>spotify:track:5ZUStL29EBTjtM8ptUrDXc</t>
  </si>
  <si>
    <t>for your babies</t>
  </si>
  <si>
    <t>stars (expanded version)</t>
  </si>
  <si>
    <t>spotify:track:2TPcH3YlcOa6vWxS63VILx</t>
  </si>
  <si>
    <t>greatest hits relaunched</t>
  </si>
  <si>
    <t>spotify:track:7eoZfsPCc96nUdu6T4bNYe</t>
  </si>
  <si>
    <t>tequila sunrise</t>
  </si>
  <si>
    <t>the essential cypress hill</t>
  </si>
  <si>
    <t>spotify:track:2gABnPYOMsyxThmsOQ4uWK</t>
  </si>
  <si>
    <t>only love can hurt like this - slowed down version</t>
  </si>
  <si>
    <t>only love can hurt like this (slowed down version)</t>
  </si>
  <si>
    <t>spotify:track:48CKzGWOC65n8a8kdANJV8</t>
  </si>
  <si>
    <t>i belong to you</t>
  </si>
  <si>
    <t>spotify:track:2zee8Zcesqwnnwliw2Jy8M</t>
  </si>
  <si>
    <t>music box</t>
  </si>
  <si>
    <t>spotify:track:4FCb4CUbFCMNRkI6lYc1zI</t>
  </si>
  <si>
    <t>still...</t>
  </si>
  <si>
    <t>ura ara best 1999-2007</t>
  </si>
  <si>
    <t>spotify:track:5faMSCv87ayeUzjtlt1sp9</t>
  </si>
  <si>
    <t>everywhere, everything</t>
  </si>
  <si>
    <t>spotify:track:32iNr3J93tqFkxaMYwdRYi</t>
  </si>
  <si>
    <t>way 2 sexy (with future &amp; young thug)</t>
  </si>
  <si>
    <t>spotify:track:0k1WUmIRnG3xU6fvvDVfRG</t>
  </si>
  <si>
    <t>rap saved me (feat. quavo)</t>
  </si>
  <si>
    <t>spotify:track:0tdCy39PgWN8LFWu34ORn3</t>
  </si>
  <si>
    <t>official girl (feat. lil' wayne)</t>
  </si>
  <si>
    <t>spotify:track:598UYsme1D5MkXHDXf4j6h</t>
  </si>
  <si>
    <t>high and dry</t>
  </si>
  <si>
    <t>spotify:track:2a1iMaoWQ5MnvLFBDv4qkf</t>
  </si>
  <si>
    <t>pra quando vocí se lembrar de mim - ac˙stico</t>
  </si>
  <si>
    <t>spotify:track:5XeAm850eN4fKAdwM21xtF</t>
  </si>
  <si>
    <t>keep the village alive (deluxe)</t>
  </si>
  <si>
    <t>amores extraòos - versiûn 2001</t>
  </si>
  <si>
    <t>lo mejor de laura pausini - volverè junto a ti</t>
  </si>
  <si>
    <t>spotify:track:2FeYK41Grs7KdR9Nqoy1MK</t>
  </si>
  <si>
    <t>mo money mo problems (feat. puff daddy &amp; mase) - 2014 remaster</t>
  </si>
  <si>
    <t>spotify:track:4INDiWSKvqSKDEu7mh8HFz</t>
  </si>
  <si>
    <t>mi primera cana</t>
  </si>
  <si>
    <t>spotify:track:6PBsZe5YuE3r6dOmssmIFI</t>
  </si>
  <si>
    <t>la sirena varada</t>
  </si>
  <si>
    <t>el espìritu del vino- ediciûn especial</t>
  </si>
  <si>
    <t>spotify:track:185xDOLU8KPZKqhUICnjRz</t>
  </si>
  <si>
    <t>aonde quer que eu v·</t>
  </si>
  <si>
    <t>arquivo ii 1991 - 2000</t>
  </si>
  <si>
    <t>spotify:track:0NFVg74sSsdU1gNc9xfpIO</t>
  </si>
  <si>
    <t>head over heels - dave bascombe 7" n.mix</t>
  </si>
  <si>
    <t>songs from the big chair (deluxe)</t>
  </si>
  <si>
    <t>spotify:track:5lwQGZYF4BXOzFtXc5zk8q</t>
  </si>
  <si>
    <t>ser parte</t>
  </si>
  <si>
    <t>⁄nicos</t>
  </si>
  <si>
    <t>spotify:track:3ONxFMHXamgGmYLPHcwECM</t>
  </si>
  <si>
    <t>law (feat. e-40)</t>
  </si>
  <si>
    <t>spotify:track:7mhk9WyqZZzvTTCQKfh2iV</t>
  </si>
  <si>
    <t>dig</t>
  </si>
  <si>
    <t>light grenades</t>
  </si>
  <si>
    <t>spotify:track:5wvYib82q05wiNjLElD8GJ</t>
  </si>
  <si>
    <t>como un sol</t>
  </si>
  <si>
    <t>spotify:track:3TDJAqSeDZheVTrPU7Ruui</t>
  </si>
  <si>
    <t>azul</t>
  </si>
  <si>
    <t>el rom·ntico, el prìncipe</t>
  </si>
  <si>
    <t>spotify:track:4blGxRC6rFcwN9ZTrndytl</t>
  </si>
  <si>
    <t>i need a forest fire</t>
  </si>
  <si>
    <t>the colour in anything</t>
  </si>
  <si>
    <t>spotify:track:0TLAptKgYxe7F0KewWH6X6</t>
  </si>
  <si>
    <t>rolling like a ball</t>
  </si>
  <si>
    <t>spotify:track:264yEsvuPUzGcBO0nSCSkl</t>
  </si>
  <si>
    <t>the family madrigal</t>
  </si>
  <si>
    <t>spotify:track:4b1yxSdlumA8N4fEk4UOZp</t>
  </si>
  <si>
    <t>fill me in</t>
  </si>
  <si>
    <t>spotify:track:0UzsDmdpw0Q14KU4hieQss</t>
  </si>
  <si>
    <t>elastic heart</t>
  </si>
  <si>
    <t>1000 forms of fear (deluxe version)</t>
  </si>
  <si>
    <t>spotify:track:5S9lfZu1YF8xKkgSsqL2Bd</t>
  </si>
  <si>
    <t>los infieles</t>
  </si>
  <si>
    <t>k.o.b. live</t>
  </si>
  <si>
    <t>spotify:track:0HDHY6RSHHG2ZTE0cMT4GJ</t>
  </si>
  <si>
    <t>kesariya - lost frequencies remix</t>
  </si>
  <si>
    <t>kesariya (lost frequencies remix)</t>
  </si>
  <si>
    <t>spotify:track:1lGM7rKw8G2Sz0DDuKL82f</t>
  </si>
  <si>
    <t>love someone</t>
  </si>
  <si>
    <t>yes! (commentary)</t>
  </si>
  <si>
    <t>spotify:track:1qvToOLpOdxoxmEyebs0Wi</t>
  </si>
  <si>
    <t>bark at the moon</t>
  </si>
  <si>
    <t>bark at the moon (expanded edition)</t>
  </si>
  <si>
    <t>spotify:track:2E7W1X4maFFcjHrVrFA7Vs</t>
  </si>
  <si>
    <t>tu meri</t>
  </si>
  <si>
    <t>spotify:track:2E2G88mTTJjbbmEpqTkbaV</t>
  </si>
  <si>
    <t>iím invincible</t>
  </si>
  <si>
    <t>spotify:track:7yQnZkAxSiAavC0zFRB1NI</t>
  </si>
  <si>
    <t>bachata rosa</t>
  </si>
  <si>
    <t>spotify:track:3H9GcHKKJyZ9TEOLKlJ1U5</t>
  </si>
  <si>
    <t>intoxicated (feat. raekwon, method man &amp; macy gray)</t>
  </si>
  <si>
    <t>spotify:track:0Glqiq3IX84Q28x8SW4CQe</t>
  </si>
  <si>
    <t>livin' it up</t>
  </si>
  <si>
    <t>spotify:track:52gqeRlrBE7hqMlRxEsi6y</t>
  </si>
  <si>
    <t>kiss it better</t>
  </si>
  <si>
    <t>spotify:track:78VvdxcfXAYBhdzuLFFvSK</t>
  </si>
  <si>
    <t>lithium</t>
  </si>
  <si>
    <t>spotify:track:2YodwKJnbPyNKe8XXSE9V7</t>
  </si>
  <si>
    <t>a victory of love - 2019 remaster</t>
  </si>
  <si>
    <t>spotify:track:77sJfk6jryApEN6mOIKjgV</t>
  </si>
  <si>
    <t>la incondicional</t>
  </si>
  <si>
    <t>busca una mujer</t>
  </si>
  <si>
    <t>spotify:track:6F9yAYUaNbUhdlQyt5uZ3b</t>
  </si>
  <si>
    <t>seven nation army - the glitch mob remix</t>
  </si>
  <si>
    <t>seven nation army (the glitch mob remix)</t>
  </si>
  <si>
    <t>spotify:track:4IiuExPFijOGZnVxGsKWcc</t>
  </si>
  <si>
    <t>adan y eva</t>
  </si>
  <si>
    <t>spotify:track:132ALUzVLmqYB4UsBj5qD6</t>
  </si>
  <si>
    <t>the very thought of you</t>
  </si>
  <si>
    <t>unforgettable: with love</t>
  </si>
  <si>
    <t>spotify:track:0yw2d5ySGl52fz5qm9IZD3</t>
  </si>
  <si>
    <t>oye como va</t>
  </si>
  <si>
    <t>spotify:track:5u6y4u5EgDv0peILf60H5t</t>
  </si>
  <si>
    <t>new perspective</t>
  </si>
  <si>
    <t>spotify:track:1M39ETXmej4g9EMSeXPUgj</t>
  </si>
  <si>
    <t>love don't change</t>
  </si>
  <si>
    <t>all about you</t>
  </si>
  <si>
    <t>spotify:track:6PmjWl0phNxc0R5OwkDdiZ</t>
  </si>
  <si>
    <t>big momma thang</t>
  </si>
  <si>
    <t>spotify:track:0JRB0l3igltUQX1OmKyORy</t>
  </si>
  <si>
    <t>me colè en una fiesta</t>
  </si>
  <si>
    <t>spotify:track:170mnGhvEfUmWMuwfhCKaU</t>
  </si>
  <si>
    <t>flaco</t>
  </si>
  <si>
    <t>la trenza</t>
  </si>
  <si>
    <t>spotify:track:3HMYsT5mnqQ57tVjvqlETb</t>
  </si>
  <si>
    <t>west coast</t>
  </si>
  <si>
    <t>spotify:track:5Y6nVaayzitvsD5F7nr3DV</t>
  </si>
  <si>
    <t>ella se contradice (feat. plan b)</t>
  </si>
  <si>
    <t>spotify:track:4nNeRNXmdZWfw3IjAnITZR</t>
  </si>
  <si>
    <t>malas rachas (en vivo)</t>
  </si>
  <si>
    <t>spotify:track:3tJgIzFi8JfNNr2SukMISp</t>
  </si>
  <si>
    <t>remembering sunday</t>
  </si>
  <si>
    <t>spotify:track:2qxXypNXOJZ5qUFdpzJ56n</t>
  </si>
  <si>
    <t>evidencias</t>
  </si>
  <si>
    <t>silueta</t>
  </si>
  <si>
    <t>spotify:track:5YndFYZkywO0F5taLwCEQR</t>
  </si>
  <si>
    <t>esperando na janela</t>
  </si>
  <si>
    <t>as canáıes de eu, tu, eles</t>
  </si>
  <si>
    <t>spotify:track:3zcBNmJH6ToRCI0WNEIuES</t>
  </si>
  <si>
    <t>be my mistake</t>
  </si>
  <si>
    <t>a brief inquiry into online relationships</t>
  </si>
  <si>
    <t>spotify:track:18UsAG7SfOQ5sxJEdjAMH0</t>
  </si>
  <si>
    <t>pero</t>
  </si>
  <si>
    <t>spotify:track:1i7JnFAxC15AuF1dsosbYM</t>
  </si>
  <si>
    <t>spotify:track:57uX2vR9j9DNiANDYfXw1i</t>
  </si>
  <si>
    <t>song #3</t>
  </si>
  <si>
    <t>hydrograd</t>
  </si>
  <si>
    <t>spotify:track:5jsDxDkJ1PqyYUWhDMr86B</t>
  </si>
  <si>
    <t>come undone</t>
  </si>
  <si>
    <t>spotify:track:0yfNXxlyXdmP0ue1iJijx1</t>
  </si>
  <si>
    <t>you should be dancing - edit / from "saturday night fever" soundtrack</t>
  </si>
  <si>
    <t>children of the world</t>
  </si>
  <si>
    <t>spotify:track:2xiOdusRnZezQok1RgLNeS</t>
  </si>
  <si>
    <t>caleidoscûpio - ao vivo</t>
  </si>
  <si>
    <t>ac˙stico (ao vivo / remastered)</t>
  </si>
  <si>
    <t>spotify:track:0EH1ecgo60jEA3mzeF3XqL</t>
  </si>
  <si>
    <t>a swingin' christmas featuring the count basie big band</t>
  </si>
  <si>
    <t>spotify:track:3WSinoFM0Bmz4ZdbOJCgcG</t>
  </si>
  <si>
    <t>speed law</t>
  </si>
  <si>
    <t>spotify:track:5WwGFUPLWz6t7jROXn6j4M</t>
  </si>
  <si>
    <t>the remedy (i won't worry)</t>
  </si>
  <si>
    <t>waiting for my rocket to come</t>
  </si>
  <si>
    <t>spotify:track:4tK4ARuilOrBzwVQK73E0Y</t>
  </si>
  <si>
    <t>congratulations (feat. bilal)</t>
  </si>
  <si>
    <t>the divine feminine</t>
  </si>
  <si>
    <t>spotify:track:1OubIZ0ARYCUq5kceYUQiO</t>
  </si>
  <si>
    <t>ego</t>
  </si>
  <si>
    <t>spotify:track:5NRNaKM0jU1RQQ9C2l4SCZ</t>
  </si>
  <si>
    <t>leni (crystal castles vs goodbooks)</t>
  </si>
  <si>
    <t>control freaks (the remixes)</t>
  </si>
  <si>
    <t>spotify:track:6slWUMiyoNNWcQGu6tkTlH</t>
  </si>
  <si>
    <t>hit me</t>
  </si>
  <si>
    <t>spotify:track:5oYQ84f7jWY90pblm2XJAO</t>
  </si>
  <si>
    <t>ambikapathy</t>
  </si>
  <si>
    <t>ambikapathy (original motion picture soundtrack)</t>
  </si>
  <si>
    <t>spotify:track:0QBuP7vvKyoGAMlUBDJVWn</t>
  </si>
  <si>
    <t>haru haru</t>
  </si>
  <si>
    <t>stand up</t>
  </si>
  <si>
    <t>spotify:track:1L4d2lafz1odpIMe8va21X</t>
  </si>
  <si>
    <t>oh (feat. ludacris)</t>
  </si>
  <si>
    <t>spotify:track:7i7UIbm5E0DD7aSOYvwp2v</t>
  </si>
  <si>
    <t>guatemala - from swaecation</t>
  </si>
  <si>
    <t>spotify:track:0TCnOEVeLQMXOUrpPlM7uY</t>
  </si>
  <si>
    <t>shot in the dark</t>
  </si>
  <si>
    <t>the ultimate sin</t>
  </si>
  <si>
    <t>spotify:track:31dqpLUModJWNbxrXu6TWd</t>
  </si>
  <si>
    <t>dekhte dekhte</t>
  </si>
  <si>
    <t>batti gul meter chalu</t>
  </si>
  <si>
    <t>spotify:track:1scGwkyXNCl19wrBDhnAWg</t>
  </si>
  <si>
    <t>sour girl</t>
  </si>
  <si>
    <t>no. 4</t>
  </si>
  <si>
    <t>spotify:track:6wNwHBUjsessjRioNVFbaO</t>
  </si>
  <si>
    <t>wetter</t>
  </si>
  <si>
    <t>category f5</t>
  </si>
  <si>
    <t>spotify:track:1RqV6dET5SZHKl8KbxnCtB</t>
  </si>
  <si>
    <t>many men (wish death)</t>
  </si>
  <si>
    <t>spotify:track:2I9foKseoFQh07p6sD2voE</t>
  </si>
  <si>
    <t>amanda</t>
  </si>
  <si>
    <t>third stage</t>
  </si>
  <si>
    <t>spotify:track:4gpext9x0CbdD9NWaa4nDj</t>
  </si>
  <si>
    <t>ain't my girlfriend (feat. ty dolla $ign, french montana, joyner lucas &amp; jeremih)</t>
  </si>
  <si>
    <t>ain't my girlfriend (feat. ty dolla $ign, french montana, joyner lucas, and jeremih)</t>
  </si>
  <si>
    <t>spotify:track:0VeY09ocN1OPvmvKrRd5q3</t>
  </si>
  <si>
    <t>pideme - en vivo</t>
  </si>
  <si>
    <t>pideme (en vivo)</t>
  </si>
  <si>
    <t>spotify:track:4OvWsid9gwU8nimd6KIXN6</t>
  </si>
  <si>
    <t>people of tomorrow</t>
  </si>
  <si>
    <t>born in 69</t>
  </si>
  <si>
    <t>spotify:track:3tJnbWqS87AaKjxHzfjpAK</t>
  </si>
  <si>
    <t>bump n' grind</t>
  </si>
  <si>
    <t>12 play</t>
  </si>
  <si>
    <t>spotify:track:0DBIL8arX0Zo6eAuxNIpik</t>
  </si>
  <si>
    <t>i can't stop loving you</t>
  </si>
  <si>
    <t>modern sounds in country and western music, vols 1 &amp; 2</t>
  </si>
  <si>
    <t>spotify:track:79nJj5dMyTsUzKvN5jUXsJ</t>
  </si>
  <si>
    <t>hosanna - lofi flip</t>
  </si>
  <si>
    <t>hosanna (lofi flip)</t>
  </si>
  <si>
    <t>spotify:track:7BbhFrLzCP7DdnV69vVbCv</t>
  </si>
  <si>
    <t>her old friends</t>
  </si>
  <si>
    <t>spotify:track:4SBZis6PQh5N40Zv9ro3Ti</t>
  </si>
  <si>
    <t>bills, bills, bills</t>
  </si>
  <si>
    <t>spotify:track:1Oi2zpmL81Q0yScF1zxaC0</t>
  </si>
  <si>
    <t>one of those nights (feat. the weeknd)</t>
  </si>
  <si>
    <t>stay trippy (deluxe)</t>
  </si>
  <si>
    <t>spotify:track:6Jc69KjFo9QNailcyDJh2I</t>
  </si>
  <si>
    <t>out like a light</t>
  </si>
  <si>
    <t>spotify:track:7yR5ZDif2glYMnFP73uRMm</t>
  </si>
  <si>
    <t>i run to you</t>
  </si>
  <si>
    <t>lady antebellum</t>
  </si>
  <si>
    <t>spotify:track:2YVCkTYJpv5jelYrHYoEG8</t>
  </si>
  <si>
    <t>ríverie, l. 68: ríverie</t>
  </si>
  <si>
    <t>debussy: complete works for solo piano, vol.1</t>
  </si>
  <si>
    <t>spotify:track:3YJrnXT1UNpRgnc7lcgXSF</t>
  </si>
  <si>
    <t>siren</t>
  </si>
  <si>
    <t>spotify:track:2ON6cCZbi7momz4JLx2jTN</t>
  </si>
  <si>
    <t>city of gods</t>
  </si>
  <si>
    <t>b.i.b.l.e.</t>
  </si>
  <si>
    <t>spotify:track:6hu4zxEVl8vhbZwDlqNqK6</t>
  </si>
  <si>
    <t>turning page</t>
  </si>
  <si>
    <t>spotify:track:2kfGoV9a5dbSKCNmUWH2ZF</t>
  </si>
  <si>
    <t>un hombre normal</t>
  </si>
  <si>
    <t>spotify:track:2RRAFGKUzEKQnKnTwdUsLy</t>
  </si>
  <si>
    <t>spotify:track:24E70eoxQmhQBvoBUWRLtp</t>
  </si>
  <si>
    <t>mr. highway's thinking about the end</t>
  </si>
  <si>
    <t>spotify:track:3VnBhHJdT7p05Wtenu4fmt</t>
  </si>
  <si>
    <t>eye of the tiger - 2006 master</t>
  </si>
  <si>
    <t>eye of the tiger 2006 master</t>
  </si>
  <si>
    <t>spotify:track:156zRgKOtm3Q3e2XV6UYjy</t>
  </si>
  <si>
    <t>lemon</t>
  </si>
  <si>
    <t>spotify:track:04TshWXkhV1qkqHzf31Hn6</t>
  </si>
  <si>
    <t>try honesty</t>
  </si>
  <si>
    <t>spotify:track:3fPSHjVO4iwwGEhHvTwlNb</t>
  </si>
  <si>
    <t>last night</t>
  </si>
  <si>
    <t>spotify:track:3Cn1FSSTXeQ7hCfrbizrD0</t>
  </si>
  <si>
    <t>rain king</t>
  </si>
  <si>
    <t>spotify:track:7s4JCyY8YIZSsKvtwStBQ6</t>
  </si>
  <si>
    <t>lloviendo estrellas</t>
  </si>
  <si>
    <t>spotify:track:74fjRCXp0RBv2sbae2qJfU</t>
  </si>
  <si>
    <t>stillness of heart</t>
  </si>
  <si>
    <t>lenny</t>
  </si>
  <si>
    <t>spotify:track:7eYVOdiqYA0wcPhhOC1g92</t>
  </si>
  <si>
    <t>theme from schindler's list</t>
  </si>
  <si>
    <t>schindler's list</t>
  </si>
  <si>
    <t>spotify:track:42gZM6AQ9BDMaTyTmMDVlN</t>
  </si>
  <si>
    <t>tru</t>
  </si>
  <si>
    <t>tru - lp</t>
  </si>
  <si>
    <t>spotify:track:058gdiBln6OADguG08GOaU</t>
  </si>
  <si>
    <t>the highs &amp; the lows</t>
  </si>
  <si>
    <t>spotify:track:7DKJP7ksSaJn4YyBkcBDii</t>
  </si>
  <si>
    <t>si te veo</t>
  </si>
  <si>
    <t>los favoritos 2.5</t>
  </si>
  <si>
    <t>spotify:track:661BAtQVPGlDZ097DzN1hJ</t>
  </si>
  <si>
    <t>when someone loves you</t>
  </si>
  <si>
    <t>spotify:track:6Z0OTy3hVXDPxskcc262JH</t>
  </si>
  <si>
    <t>no excuses</t>
  </si>
  <si>
    <t>jar of flies</t>
  </si>
  <si>
    <t>spotify:track:4PtZE0h5oyPhCtPjg3NeYQ</t>
  </si>
  <si>
    <t>0,166666666666667</t>
  </si>
  <si>
    <t>pretty girls like trap music</t>
  </si>
  <si>
    <t>spotify:track:1nX9KhK3Fff27SnrIor2Yb</t>
  </si>
  <si>
    <t>me enamorè</t>
  </si>
  <si>
    <t>spotify:track:57WauWILXLXRzBXNaxf9FM</t>
  </si>
  <si>
    <t>y ahora</t>
  </si>
  <si>
    <t>confieso que he sentido</t>
  </si>
  <si>
    <t>spotify:track:5yGc2fIy4KQn92f9d2K5gv</t>
  </si>
  <si>
    <t>ya no vives en mì (versiûn pop) (feat. carlos rivera)</t>
  </si>
  <si>
    <t>spotify:track:4XPpkUjGECRqF2V9ioqI3S</t>
  </si>
  <si>
    <t>back in black</t>
  </si>
  <si>
    <t>spotify:track:08mG3Y1vljYA6bvDt4Wqkj</t>
  </si>
  <si>
    <t>b.y.o.b.</t>
  </si>
  <si>
    <t>mezmerize</t>
  </si>
  <si>
    <t>spotify:track:0EYOdF5FCkgOJJla8DI2Md</t>
  </si>
  <si>
    <t>put on a smile</t>
  </si>
  <si>
    <t>spotify:track:5f7UJCMrA1VRLvbPrq1h0G</t>
  </si>
  <si>
    <t>sailing</t>
  </si>
  <si>
    <t>sailing / poor shirley (digital 45)</t>
  </si>
  <si>
    <t>spotify:track:3P6g4zQCnynRMiWcxlcGHx</t>
  </si>
  <si>
    <t>my only wish (this year)</t>
  </si>
  <si>
    <t>spotify:track:0YWUHZPJVg4iujddsJDwhM</t>
  </si>
  <si>
    <t>nude</t>
  </si>
  <si>
    <t>spotify:track:35YyxFpE0ZTOoqFx5bADW8</t>
  </si>
  <si>
    <t>narcos</t>
  </si>
  <si>
    <t>spotify:track:0wbnC9AUenxp613TYaJsGK</t>
  </si>
  <si>
    <t>digital bath</t>
  </si>
  <si>
    <t>spotify:track:2jSJm3Gv6GLxduWLenmjKS</t>
  </si>
  <si>
    <t>otherside</t>
  </si>
  <si>
    <t>spotify:track:64BbK9SFKH2jk86U3dGj2P</t>
  </si>
  <si>
    <t>malo</t>
  </si>
  <si>
    <t>spotify:track:1VTFzMagdw9UizqXYXhv0B</t>
  </si>
  <si>
    <t>you can leave your hat on</t>
  </si>
  <si>
    <t>cocker</t>
  </si>
  <si>
    <t>spotify:track:1x9iOd3K1JC6tdjGZJpFgZ</t>
  </si>
  <si>
    <t>què bello</t>
  </si>
  <si>
    <t>black water</t>
  </si>
  <si>
    <t>spotify:track:4p8QcNkaq2FQj8uGJ7HEDK</t>
  </si>
  <si>
    <t>laura pausini: 25 aniversario (spanish version)</t>
  </si>
  <si>
    <t>we don't need another hero (thunderdome)</t>
  </si>
  <si>
    <t>private dancer (30th anniversary issue)</t>
  </si>
  <si>
    <t>spotify:track:50XXRUFNjs85P0MjCZ1c9X</t>
  </si>
  <si>
    <t>lookin' at me (feat. puff daddy)</t>
  </si>
  <si>
    <t>spotify:track:2dieHErJLwG7fOzD8WAtFO</t>
  </si>
  <si>
    <t>cocoon</t>
  </si>
  <si>
    <t>blossom (deluxe)</t>
  </si>
  <si>
    <t>spotify:track:6acDlNeA06MCVCzsTVGr9V</t>
  </si>
  <si>
    <t>growing sideways</t>
  </si>
  <si>
    <t>spotify:track:1JcIXOir94YUYBt2cXTzn2</t>
  </si>
  <si>
    <t>spotify:track:2u0CelO5c81XS7z3dGpHbS</t>
  </si>
  <si>
    <t>when i call your name</t>
  </si>
  <si>
    <t>spotify:track:5g12xHasIIOu6rNGQ933qT</t>
  </si>
  <si>
    <t>cosmic love</t>
  </si>
  <si>
    <t>spotify:track:0CSTvWUps1YmpQoXXay9ol</t>
  </si>
  <si>
    <t>got to give it up - pt. 1</t>
  </si>
  <si>
    <t>every great motown hit of marvin gaye</t>
  </si>
  <si>
    <t>spotify:track:7ohR0qPH6f2Vuj2pUNanJG</t>
  </si>
  <si>
    <t>soòar</t>
  </si>
  <si>
    <t>spotify:track:3lI1sZnyM1Ju3ApgNo0ITT</t>
  </si>
  <si>
    <t>hey brother</t>
  </si>
  <si>
    <t>true</t>
  </si>
  <si>
    <t>spotify:track:4lhqb6JvbHId48OUJGwymk</t>
  </si>
  <si>
    <t>mi mala (feat. becky g, leslie grace &amp; lali) - remix</t>
  </si>
  <si>
    <t>para aventuras y curiosidades</t>
  </si>
  <si>
    <t>spotify:track:27xFMBWh15wyYGGAVrEMuK</t>
  </si>
  <si>
    <t>comfortable</t>
  </si>
  <si>
    <t>doesn't remind me</t>
  </si>
  <si>
    <t>out of exile</t>
  </si>
  <si>
    <t>spotify:track:0o995gJCGebaza0LWybToU</t>
  </si>
  <si>
    <t>take me high</t>
  </si>
  <si>
    <t>spotify:track:1EF8Ya2wALJOufB5VQAwtt</t>
  </si>
  <si>
    <t>hurac·n</t>
  </si>
  <si>
    <t>spotify:track:5sbj4M33WaHilEaJAhRPp8</t>
  </si>
  <si>
    <t>a country boy can survive</t>
  </si>
  <si>
    <t>the pressure is on</t>
  </si>
  <si>
    <t>spotify:track:77dcKrzRUI02XjHd2okARp</t>
  </si>
  <si>
    <t>la agarro bajando</t>
  </si>
  <si>
    <t>intenso</t>
  </si>
  <si>
    <t>spotify:track:3GgI4QQWvsqqdKCvnNN0UM</t>
  </si>
  <si>
    <t>the man</t>
  </si>
  <si>
    <t>lift your spirit</t>
  </si>
  <si>
    <t>spotify:track:2stPxcgjdSImK7Gizl8ZUN</t>
  </si>
  <si>
    <t>kisses down low</t>
  </si>
  <si>
    <t>talk a good game (deluxe edition)</t>
  </si>
  <si>
    <t>spotify:track:4KhanrenBxgyXYkFCArMyd</t>
  </si>
  <si>
    <t>bandeya rey bandeya</t>
  </si>
  <si>
    <t>simmba</t>
  </si>
  <si>
    <t>spotify:track:69EBg5Kl8SwvDfxFQ1aPNY</t>
  </si>
  <si>
    <t>y yo sigo aqui</t>
  </si>
  <si>
    <t>spotify:track:2Ma2f8jV8VKMJoAcnCvZ8h</t>
  </si>
  <si>
    <t>outrunnin' your memory</t>
  </si>
  <si>
    <t>spotify:track:79gv58G6usuURwl6TlmBTu</t>
  </si>
  <si>
    <t>glory days</t>
  </si>
  <si>
    <t>spotify:track:2Y90nL1ohB4sgYELDs7uNx</t>
  </si>
  <si>
    <t>nominate</t>
  </si>
  <si>
    <t>anloga junction</t>
  </si>
  <si>
    <t>spotify:track:2o6NdaL5oOYeDWNCkqrXZS</t>
  </si>
  <si>
    <t>farandulera</t>
  </si>
  <si>
    <t>spotify:track:0rUyfQzaE8CF6xyAu1OkS3</t>
  </si>
  <si>
    <t>corcovado (quiet nights of quiet stars)</t>
  </si>
  <si>
    <t>spotify:track:4SrJyRdyHYxxkcVMQ3QkGE</t>
  </si>
  <si>
    <t>raanjhanaa</t>
  </si>
  <si>
    <t>spotify:track:5OMUXgfXsSukZ0zxelpC3b</t>
  </si>
  <si>
    <t>tonight, tonight - remastered 2012</t>
  </si>
  <si>
    <t>spotify:track:7bu0znpSbTks0O6I98ij0W</t>
  </si>
  <si>
    <t>rusted from the rain</t>
  </si>
  <si>
    <t>billy talent iii</t>
  </si>
  <si>
    <t>spotify:track:0tzWCL2uhb2xQDWgG259nU</t>
  </si>
  <si>
    <t>you want a battle? (here's a war)</t>
  </si>
  <si>
    <t>venom (deluxe edition)</t>
  </si>
  <si>
    <t>spotify:track:1KCAEG6JcsTzi8ddZzs0nk</t>
  </si>
  <si>
    <t>diggin' on you</t>
  </si>
  <si>
    <t>spotify:track:2W2vmNmTLERMWT9XBxm35E</t>
  </si>
  <si>
    <t>fireworks</t>
  </si>
  <si>
    <t>ruins</t>
  </si>
  <si>
    <t>spotify:track:3qJImzh896FdKl5mJfpFaC</t>
  </si>
  <si>
    <t>return to pooh corner</t>
  </si>
  <si>
    <t>spotify:track:3fQ5zC4aLynBpXqL8tswID</t>
  </si>
  <si>
    <t>mad</t>
  </si>
  <si>
    <t>year of the gentleman (bonus track edition)</t>
  </si>
  <si>
    <t>spotify:track:6Hn9Uc1mMNfqChXU3txNke</t>
  </si>
  <si>
    <t>icky thump</t>
  </si>
  <si>
    <t>spotify:track:2LMq1O0NiqGhPOlXo3McYQ</t>
  </si>
  <si>
    <t>la 40</t>
  </si>
  <si>
    <t>spotify:track:5x5wHWaId4V7ffgexCn5WN</t>
  </si>
  <si>
    <t>robbers</t>
  </si>
  <si>
    <t>the 1975 (deluxe version)</t>
  </si>
  <si>
    <t>spotify:track:06cCziAHtDg6pcsidZHu03</t>
  </si>
  <si>
    <t>these dreams</t>
  </si>
  <si>
    <t>spotify:track:22wWxHGHRH8gZXNDXRgSqY</t>
  </si>
  <si>
    <t>spotify:track:4V87hYB94wu8DFtd901riK</t>
  </si>
  <si>
    <t>custer</t>
  </si>
  <si>
    <t>spotify:track:3GiJq4AQK7324mfIQbpiTf</t>
  </si>
  <si>
    <t>drunk on a plane</t>
  </si>
  <si>
    <t>riser</t>
  </si>
  <si>
    <t>spotify:track:1soxUgYIZb1qx1c7o1Lc7z</t>
  </si>
  <si>
    <t>kick, push</t>
  </si>
  <si>
    <t>lupe fiasco's food &amp; liquor</t>
  </si>
  <si>
    <t>spotify:track:6nz35DNIzbtj5ztpDEcW1j</t>
  </si>
  <si>
    <t>オールドファッション</t>
  </si>
  <si>
    <t>jrock weekend</t>
  </si>
  <si>
    <t>spotify:track:2A2EU8veyE98lmEUIG4DYg</t>
  </si>
  <si>
    <t>cuerpo en venta</t>
  </si>
  <si>
    <t>spotify:track:2B94bbI1a4LyBpK1439oP7</t>
  </si>
  <si>
    <t>i stay away</t>
  </si>
  <si>
    <t>spotify:track:6HnZsLUDrG3HTSbh8sq2u3</t>
  </si>
  <si>
    <t>raining blood</t>
  </si>
  <si>
    <t>spotify:track:01Mpj13vURSO3cCLprPt5T</t>
  </si>
  <si>
    <t>ich will mein problem zur¸ck</t>
  </si>
  <si>
    <t>spotify:track:0u5geYTufLEBcsagLi0tB4</t>
  </si>
  <si>
    <t>oba, l· vem ela</t>
  </si>
  <si>
    <t>favourites: from samba esquema novo 1963 to africa brasil 1976</t>
  </si>
  <si>
    <t>spotify:track:4u0Xdy7BizHLrcPIf7c6h2</t>
  </si>
  <si>
    <t>minsan</t>
  </si>
  <si>
    <t>spotify:track:4iuAGPs5hlZqsKsS0ZnyWB</t>
  </si>
  <si>
    <t>spotify:track:4JY5s40ymnG18f6wxQtzPw</t>
  </si>
  <si>
    <t>time (spotify exclusive)</t>
  </si>
  <si>
    <t>middle of the road - 2007 remaster</t>
  </si>
  <si>
    <t>learning to crawl (expanded &amp; remastered)</t>
  </si>
  <si>
    <t>spotify:track:1YhyOTcVjHe73cm6tYrHkA</t>
  </si>
  <si>
    <t>agua</t>
  </si>
  <si>
    <t>spotify:track:5omgFpiMt1CGHjQGfkwzvz</t>
  </si>
  <si>
    <t>hotcakes</t>
  </si>
  <si>
    <t>spotify:track:74UWXHeikO5C3ScEREk42E</t>
  </si>
  <si>
    <t>komuram bheemudo (from "rrr")</t>
  </si>
  <si>
    <t>spotify:track:7G8LfMpY6TGN9dbZ9m0Jdd</t>
  </si>
  <si>
    <t>mil horas</t>
  </si>
  <si>
    <t>transformando la cumbia</t>
  </si>
  <si>
    <t>spotify:track:6aiOkKVEe8Mo0O3ycrrn7z</t>
  </si>
  <si>
    <t>freaky (feat. a$ap rocky &amp; $uicideboy$)</t>
  </si>
  <si>
    <t>highly intoxicated</t>
  </si>
  <si>
    <t>spotify:track:3SUhsQFMu5PT5rEGSnVNfo</t>
  </si>
  <si>
    <t>agar tum na hote - female version</t>
  </si>
  <si>
    <t>spotify:track:6bd3RszjfhMqkVH0zIUFSo</t>
  </si>
  <si>
    <t>lost without u</t>
  </si>
  <si>
    <t>the evolution of robin thicke</t>
  </si>
  <si>
    <t>spotify:track:4V2F0DZrAXOWq9hkwMMG3x</t>
  </si>
  <si>
    <t>yendo a la casa de dami·n</t>
  </si>
  <si>
    <t>raro</t>
  </si>
  <si>
    <t>spotify:track:3tUk2PzTp8KCIU4cxstJq1</t>
  </si>
  <si>
    <t>suguna sundari</t>
  </si>
  <si>
    <t>suguna sundari (from "veera simha reddy")</t>
  </si>
  <si>
    <t>spotify:track:0voQOpEvwHshHgWehGtJxF</t>
  </si>
  <si>
    <t>hustlin'</t>
  </si>
  <si>
    <t>port of miami</t>
  </si>
  <si>
    <t>spotify:track:3hQCHzkE5oSA3F1xM8bpcM</t>
  </si>
  <si>
    <t>si puedes creer</t>
  </si>
  <si>
    <t>spotify:track:03zBrLi4BWMlf09IoK9TIJ</t>
  </si>
  <si>
    <t>bonito</t>
  </si>
  <si>
    <t>en la vida conocì mujer igual a la flaca: colecciûn definitiva</t>
  </si>
  <si>
    <t>spotify:track:6adD0zZ2sdxRaqsUz6Axb3</t>
  </si>
  <si>
    <t>spotify:track:2Mpj1Ul5OFPyyP4wB62Rvi</t>
  </si>
  <si>
    <t>ogni volta</t>
  </si>
  <si>
    <t>vado al massimo (remastered)</t>
  </si>
  <si>
    <t>spotify:track:7kZWWuvRJNvjxLS9lNf3J3</t>
  </si>
  <si>
    <t>kamu yang kutunggu</t>
  </si>
  <si>
    <t>love, life &amp; music</t>
  </si>
  <si>
    <t>spotify:track:6RxfiwKHEUCWSR7vRE4b5g</t>
  </si>
  <si>
    <t>desnuda</t>
  </si>
  <si>
    <t>sin daòos a terceros</t>
  </si>
  <si>
    <t>spotify:track:0Wxl17o9KY6lGdEgdHCxBN</t>
  </si>
  <si>
    <t>from the ashes (with skylar grey)</t>
  </si>
  <si>
    <t>spotify:track:3bEkAkaKjxaC7DubsfCo1t</t>
  </si>
  <si>
    <t>spotify:track:2hMk3VNicbCoV8I81m7Z3q</t>
  </si>
  <si>
    <t>right here</t>
  </si>
  <si>
    <t>chapter v</t>
  </si>
  <si>
    <t>spotify:track:6S7mmHgyWOG6pIYuL4YrfQ</t>
  </si>
  <si>
    <t>from the ground up</t>
  </si>
  <si>
    <t>obsessed</t>
  </si>
  <si>
    <t>spotify:track:0lQJBl9YEsoMtE8D4yTE9g</t>
  </si>
  <si>
    <t>take on me - mtv unplugged</t>
  </si>
  <si>
    <t>mtv unplugged - summer solstice</t>
  </si>
  <si>
    <t>spotify:track:7htt7UuxHL5wneOcMWJP5E</t>
  </si>
  <si>
    <t>lie to me</t>
  </si>
  <si>
    <t>spotify:track:0fnY4MQat2zJsb8FKyLM9D</t>
  </si>
  <si>
    <t>te he querido, te he llorado</t>
  </si>
  <si>
    <t>spotify:track:61HuVAedKGMO7jWl8ZyALQ</t>
  </si>
  <si>
    <t>strung out johnny</t>
  </si>
  <si>
    <t>every loser</t>
  </si>
  <si>
    <t>spotify:track:6OGIBcJV5qV1FF5uiofnX0</t>
  </si>
  <si>
    <t>bye bye (feat. oveja cûsmica)</t>
  </si>
  <si>
    <t>spotify:track:2J2mWFGjLLiTsxIlfvIFdr</t>
  </si>
  <si>
    <t>platûnico</t>
  </si>
  <si>
    <t>el demonio (est· en esa mujer)</t>
  </si>
  <si>
    <t>spotify:track:74Afq4nheLYs6FIob8tWLQ</t>
  </si>
  <si>
    <t>no one</t>
  </si>
  <si>
    <t>as i am (expanded edition)</t>
  </si>
  <si>
    <t>spotify:track:6IwKcFdiRQZOWeYNhUiWIv</t>
  </si>
  <si>
    <t>9</t>
  </si>
  <si>
    <t>3</t>
  </si>
  <si>
    <t>spotify:track:3e90JC8EKLsSDUHmPpxkfp</t>
  </si>
  <si>
    <t>got to have it</t>
  </si>
  <si>
    <t>4:21...the day after</t>
  </si>
  <si>
    <t>spotify:track:1JkrWCnQrSZpNRxpAMXzlW</t>
  </si>
  <si>
    <t>wake up sid (original motion picture soundtrack)</t>
  </si>
  <si>
    <t>spotify:track:3jtKSUiVDowKNBqVQbWaig</t>
  </si>
  <si>
    <t>my last serenade</t>
  </si>
  <si>
    <t>alive or just breathing (topshelf edition)</t>
  </si>
  <si>
    <t>spotify:track:2Ps4FrDiR6JcJfSZbXAPBz</t>
  </si>
  <si>
    <t>natural blues</t>
  </si>
  <si>
    <t>spotify:track:19aUcBFBrXbsAcucaVFBjW</t>
  </si>
  <si>
    <t>i can</t>
  </si>
  <si>
    <t>god's son</t>
  </si>
  <si>
    <t>spotify:track:2NPxL1QqPrD1a7OLHjVcAP</t>
  </si>
  <si>
    <t>from the ashes (with skylar grey) - paul van dyk remix</t>
  </si>
  <si>
    <t>from the ashes (with skylar grey) [paul van dyk remix]</t>
  </si>
  <si>
    <t>spotify:track:54qt0W69bdDuWRimXd7gXt</t>
  </si>
  <si>
    <t>rouge et bleu</t>
  </si>
  <si>
    <t>kaos</t>
  </si>
  <si>
    <t>spotify:track:4PkQpqSjCxenpqJbFViK6b</t>
  </si>
  <si>
    <t>cosas del amor (with vikki carr)</t>
  </si>
  <si>
    <t>spotify:track:0wufjHVeAw5rP2G6bwGiio</t>
  </si>
  <si>
    <t>aking habangbuhay (from "an inconvenient love")</t>
  </si>
  <si>
    <t>spotify:track:1iFaTohJFg6qBtfq6so70L</t>
  </si>
  <si>
    <t>scarface</t>
  </si>
  <si>
    <t>autopsie 0</t>
  </si>
  <si>
    <t>spotify:track:2lIBT5vhgGXKMUoCFeFJvZ</t>
  </si>
  <si>
    <t>505</t>
  </si>
  <si>
    <t>favourite worst nightmare (standard version)</t>
  </si>
  <si>
    <t>spotify:track:58ge6dfP91o9oXMzq3XkIS</t>
  </si>
  <si>
    <t>love ain't no stranger</t>
  </si>
  <si>
    <t>slide it in</t>
  </si>
  <si>
    <t>spotify:track:7cophW0FqeDEEW9i57WBvL</t>
  </si>
  <si>
    <t>liebesleid (love's sorrow)</t>
  </si>
  <si>
    <t>rachmaninov: piano transcriptions</t>
  </si>
  <si>
    <t>spotify:track:38EmZT3oWA6lJE0o4ajfG8</t>
  </si>
  <si>
    <t>feelin' myself</t>
  </si>
  <si>
    <t>spotify:track:26XUAwGZqQEyy8Ubhtj4kq</t>
  </si>
  <si>
    <t>tip tip barsa paani - hip hop remix</t>
  </si>
  <si>
    <t>spotify:track:6O2UGqSFl9KWMbBrHho8os</t>
  </si>
  <si>
    <t>starting over again</t>
  </si>
  <si>
    <t>good to be back</t>
  </si>
  <si>
    <t>spotify:track:40Syt8S53TbeflxJopZdKv</t>
  </si>
  <si>
    <t>love me like you do</t>
  </si>
  <si>
    <t>fifty shades freed (original motion picture soundtrack)</t>
  </si>
  <si>
    <t>spotify:track:0Cy7wt6IlRfBPHXXjmZbcP</t>
  </si>
  <si>
    <t>street corner</t>
  </si>
  <si>
    <t>made in brooklyn</t>
  </si>
  <si>
    <t>spotify:track:6Yvfsds2oNCdkIgGuWdmkq</t>
  </si>
  <si>
    <t>liberdade pra dentro da cabeáa - ao vivo</t>
  </si>
  <si>
    <t>spotify:track:0nd6UXkAFXDgaklpsd1Hdu</t>
  </si>
  <si>
    <t>underwood</t>
  </si>
  <si>
    <t>spotify:track:3vgWxwRvHJuLXiwtqe6AvY</t>
  </si>
  <si>
    <t>beat it (feat. chris brown &amp; wiz khalifa)</t>
  </si>
  <si>
    <t>back 2 life</t>
  </si>
  <si>
    <t>spotify:track:3bwCMbwDZVtvJDnUTQIdCX</t>
  </si>
  <si>
    <t>peer gynt suite no. 1, op. 46: 1. morning mood</t>
  </si>
  <si>
    <t>grieg: peer gynt suites / sibelius: valse triste</t>
  </si>
  <si>
    <t>spotify:track:0awWxz7WRKdSpU9RVZ5PVK</t>
  </si>
  <si>
    <t>six blade knife</t>
  </si>
  <si>
    <t>spotify:track:7f8mgCngOGhoRNAmhN6GIo</t>
  </si>
  <si>
    <t>how's it going to be</t>
  </si>
  <si>
    <t>spotify:track:3Uvx1TO0Kg5HgGPk58lHXv</t>
  </si>
  <si>
    <t>neutron dance</t>
  </si>
  <si>
    <t>spotify:track:3Uyxe1fbF4zWSEwy38qgMw</t>
  </si>
  <si>
    <t>thorn in my side - remastered</t>
  </si>
  <si>
    <t>spotify:track:3v9ELl9T121dhadZyIiQVn</t>
  </si>
  <si>
    <t>atlantis - slowed down version</t>
  </si>
  <si>
    <t>spotify:track:5at70ffs5pTXRs5JYfw8fs</t>
  </si>
  <si>
    <t>orpheus</t>
  </si>
  <si>
    <t>spotify:track:3sC62j1Cjeea5tAhcyGcs8</t>
  </si>
  <si>
    <t>i like it</t>
  </si>
  <si>
    <t>invasion of privacy</t>
  </si>
  <si>
    <t>spotify:track:58q2HKrzhC3ozto2nDdN4z</t>
  </si>
  <si>
    <t>she</t>
  </si>
  <si>
    <t>goblin</t>
  </si>
  <si>
    <t>spotify:track:0SA0mMXWh23raZ6xzOCU2V</t>
  </si>
  <si>
    <t>chickenhead (feat. three 6 mafia &amp; la chat)</t>
  </si>
  <si>
    <t>spotify:track:2rOiZGbR0wwI0ip0wSAK26</t>
  </si>
  <si>
    <t>puedes llegar</t>
  </si>
  <si>
    <t>voces unidas</t>
  </si>
  <si>
    <t>spotify:track:0GeVviWG62dYbWgsJ99WDe</t>
  </si>
  <si>
    <t>spotify:track:7m4CgL81VVIHaaiSxyH922</t>
  </si>
  <si>
    <t>la negra tiene tumbao</t>
  </si>
  <si>
    <t>spotify:track:2uzCfFYh6tSNFdz14ZIf3N</t>
  </si>
  <si>
    <t>becoming</t>
  </si>
  <si>
    <t>piece of my heart</t>
  </si>
  <si>
    <t>cheap thrills</t>
  </si>
  <si>
    <t>spotify:track:1xKQbqQtQWrtQS47fUJBtl</t>
  </si>
  <si>
    <t>trust</t>
  </si>
  <si>
    <t>spotify:track:066H3CmDCFuQU1fwsecCDc</t>
  </si>
  <si>
    <t>good life</t>
  </si>
  <si>
    <t>waking up</t>
  </si>
  <si>
    <t>spotify:track:6OtCIsQZ64Vs1EbzztvAv4</t>
  </si>
  <si>
    <t>walking on broken glass</t>
  </si>
  <si>
    <t>spotify:track:4CcSw8wQAHYf4XNckayPoc</t>
  </si>
  <si>
    <t>through the night</t>
  </si>
  <si>
    <t>palette</t>
  </si>
  <si>
    <t>spotify:track:3P3UA61WRQqwCXaoFOTENd</t>
  </si>
  <si>
    <t>peace train - remastered 2021</t>
  </si>
  <si>
    <t>teaser and the firecat (remastered 2021)</t>
  </si>
  <si>
    <t>spotify:track:4d0d2llNcQIHmaCgYTrODQ</t>
  </si>
  <si>
    <t>will you still love me? - alternate</t>
  </si>
  <si>
    <t>chicago 18 (expanded edition)</t>
  </si>
  <si>
    <t>spotify:track:0Wv3aY6gApoT3oKBYIqvXb</t>
  </si>
  <si>
    <t>lambo diablo gt (feat. nimo)</t>
  </si>
  <si>
    <t>spotify:track:6HxFJbQahRd5rWQ752D710</t>
  </si>
  <si>
    <t>ice cream (feat. ghostface killah, method man &amp; cappadonna)</t>
  </si>
  <si>
    <t>spotify:track:6SI4JD7iyQ0rrudhCNtMv0</t>
  </si>
  <si>
    <t>parachute</t>
  </si>
  <si>
    <t>spotify:track:5jROdl6MhcmP3O7h2sVgtw</t>
  </si>
  <si>
    <t>what about now</t>
  </si>
  <si>
    <t>spotify:track:3x80T4dEFK7tDFzpxA6Dml</t>
  </si>
  <si>
    <t>smoking on purple (feat. webbie)</t>
  </si>
  <si>
    <t>bad azz</t>
  </si>
  <si>
    <t>spotify:track:1BQpZVznpItCJI0FlHQPfo</t>
  </si>
  <si>
    <t>i don't wanna lose you</t>
  </si>
  <si>
    <t>foreign affair</t>
  </si>
  <si>
    <t>spotify:track:2TxWkdptNrm2Z0CZfMr3Iq</t>
  </si>
  <si>
    <t>just looking</t>
  </si>
  <si>
    <t>performance and cocktails</t>
  </si>
  <si>
    <t>spotify:track:1vltPOVBSb4Ib1JNVAfTYv</t>
  </si>
  <si>
    <t>me vale madre</t>
  </si>
  <si>
    <t>tragedias de mi pueblo (con banda)</t>
  </si>
  <si>
    <t>spotify:track:2bgzjBJcfn0r0HkJ0N2Lzx</t>
  </si>
  <si>
    <t>screwface capital</t>
  </si>
  <si>
    <t>spotify:track:65TggCitjPK0sUXtwgOkN9</t>
  </si>
  <si>
    <t>hero of war</t>
  </si>
  <si>
    <t>spotify:track:00hVU6kDP67JHurfwG2dtq</t>
  </si>
  <si>
    <t>bad boy for life</t>
  </si>
  <si>
    <t>the saga continues...</t>
  </si>
  <si>
    <t>spotify:track:2eOuL8KesslTLQERQPu11D</t>
  </si>
  <si>
    <t>what these bitches want</t>
  </si>
  <si>
    <t>...and then there was x</t>
  </si>
  <si>
    <t>spotify:track:57kdeoYzgGaKzRWj4XM1u8</t>
  </si>
  <si>
    <t>wolf</t>
  </si>
  <si>
    <t>cool it down</t>
  </si>
  <si>
    <t>spotify:track:4g3alZ0okNvZiOWW4pGUpw</t>
  </si>
  <si>
    <t>tak pernah ternilai</t>
  </si>
  <si>
    <t>spotify:track:3z2Kcl9Oz1IxSgVoKN6RXo</t>
  </si>
  <si>
    <t>el adormitar de los laureles</t>
  </si>
  <si>
    <t>spotify:track:52DKi7KHeaHR3QDV6r5fKD</t>
  </si>
  <si>
    <t>one minute man (feat. ludacris)</t>
  </si>
  <si>
    <t>miss e... so addictive</t>
  </si>
  <si>
    <t>spotify:track:0jG92AlXau21qgCQRxGLic</t>
  </si>
  <si>
    <t>tûcate t˙ misma</t>
  </si>
  <si>
    <t>spotify:track:0ycMwOaPrLAw3lNUKk2uTV</t>
  </si>
  <si>
    <t>money's too tight (to mention) - 2008 remaster</t>
  </si>
  <si>
    <t>picture book (expanded version)</t>
  </si>
  <si>
    <t>spotify:track:2u9MJ3AMjrKeVGEAntelyM</t>
  </si>
  <si>
    <t>same girl (with usher)</t>
  </si>
  <si>
    <t>double up</t>
  </si>
  <si>
    <t>spotify:track:6OSmeoh8kXhCfz9WqvzDoJ</t>
  </si>
  <si>
    <t>cherokee</t>
  </si>
  <si>
    <t>spotify:track:2Gah9qQMVdxCZJllU9HmnZ</t>
  </si>
  <si>
    <t>printemps blanc</t>
  </si>
  <si>
    <t>les autres</t>
  </si>
  <si>
    <t>spotify:track:5epVgAaURaZQRMPca2n5nk</t>
  </si>
  <si>
    <t>love it if we made it</t>
  </si>
  <si>
    <t>spotify:track:6WmIyn2fx1PKQ0XDpYj4VR</t>
  </si>
  <si>
    <t>para sayo</t>
  </si>
  <si>
    <t>halina sa parokya</t>
  </si>
  <si>
    <t>spotify:track:0QzlIahMpIKnhdRTtRrNYm</t>
  </si>
  <si>
    <t>keisha &amp; becky - remix</t>
  </si>
  <si>
    <t>hip hop moshpit</t>
  </si>
  <si>
    <t>spotify:track:2trkPabOoQSlu4wspNZ45n</t>
  </si>
  <si>
    <t>tu vida mi vida</t>
  </si>
  <si>
    <t>la ciudad liberada</t>
  </si>
  <si>
    <t>spotify:track:3UA8Vjo0hQXGJnoeQF1SOL</t>
  </si>
  <si>
    <t>i'm in the mood for love ... the most romantic melodies of all time</t>
  </si>
  <si>
    <t>spotify:track:0Wt0LiQPwDLEu6d1iH4b1k</t>
  </si>
  <si>
    <t>spotify:track:0J2p4KYdr6Mg4ET6JPlbe1</t>
  </si>
  <si>
    <t>for the first time</t>
  </si>
  <si>
    <t>science &amp; faith</t>
  </si>
  <si>
    <t>spotify:track:09ZcYBGFX16X8GMDrvqQwt</t>
  </si>
  <si>
    <t>spotify:track:4IMBNHCtJWAAqEoOktyl3a</t>
  </si>
  <si>
    <t>jerusalem</t>
  </si>
  <si>
    <t>first harvest 1984-1992</t>
  </si>
  <si>
    <t>spotify:track:2qjplIeRoPs2jOi7JIbtaQ</t>
  </si>
  <si>
    <t>sentimento - ao vivo</t>
  </si>
  <si>
    <t>o rappa - ac˙stico oficina francisco brennand (deluxe) [ao vivo]</t>
  </si>
  <si>
    <t>spotify:track:0vaISMFBEhY4ssii1zCGUQ</t>
  </si>
  <si>
    <t>rhiannon</t>
  </si>
  <si>
    <t>spotify:track:05oETzWbd4SI33qK2gbJfR</t>
  </si>
  <si>
    <t>badtameez dil</t>
  </si>
  <si>
    <t>spotify:track:4eu27jAU2bbnyHUC3G75U8</t>
  </si>
  <si>
    <t>el prûximo viernes</t>
  </si>
  <si>
    <t>mis …xitos con tololoche</t>
  </si>
  <si>
    <t>spotify:track:6wNoscHlrYgkS8Wl0XbJtd</t>
  </si>
  <si>
    <t>the gods we can touch</t>
  </si>
  <si>
    <t>dominicana</t>
  </si>
  <si>
    <t>br˙jula</t>
  </si>
  <si>
    <t>0</t>
  </si>
  <si>
    <t>spotify:track:6i4IheCT4X0cZrrkmrQGsn</t>
  </si>
  <si>
    <t>innocence and sadness</t>
  </si>
  <si>
    <t>spotify:track:1nJatkqxWH7TQwBrP39yNd</t>
  </si>
  <si>
    <t>the breakup song (from "ae dil hai mushkil")</t>
  </si>
  <si>
    <t>spotify:track:5FihcmME7NlwW8KbYOaHVH</t>
  </si>
  <si>
    <t>atlantis (feat. chief keef)</t>
  </si>
  <si>
    <t>mansion musik</t>
  </si>
  <si>
    <t>spotify:track:61KJmkiPBcNr5oLzDNTUt2</t>
  </si>
  <si>
    <t>itís my birthday</t>
  </si>
  <si>
    <t>spotify:track:1pNcUexH7BdMFWFaxV3ltq</t>
  </si>
  <si>
    <t>the search is over</t>
  </si>
  <si>
    <t>vital signs</t>
  </si>
  <si>
    <t>spotify:track:1M3xrSPzPcKkCnXGHFPKaw</t>
  </si>
  <si>
    <t>represent</t>
  </si>
  <si>
    <t>spotify:track:6DPrhGVJ1WTZvM9fKptnGe</t>
  </si>
  <si>
    <t>2 arabesques, l. 66: i. andantino con moto</t>
  </si>
  <si>
    <t>debussy: suite bergamasque; estampes; 2 arabesques</t>
  </si>
  <si>
    <t>spotify:track:1vZAzqeYO2sAeTSGc24m2k</t>
  </si>
  <si>
    <t>i wanna be with you</t>
  </si>
  <si>
    <t>spotify:track:4du0TY3NTgvQGlelrBHfDL</t>
  </si>
  <si>
    <t>part-time lover</t>
  </si>
  <si>
    <t>in square circle</t>
  </si>
  <si>
    <t>spotify:track:0Dm43YLUlGdePpSbI1ct8h</t>
  </si>
  <si>
    <t>abusadora</t>
  </si>
  <si>
    <t>la bestia</t>
  </si>
  <si>
    <t>spotify:track:5mTrdbPjPCjKVIYhsUCtna</t>
  </si>
  <si>
    <t>love me like you do - from "fifty shades of grey"</t>
  </si>
  <si>
    <t>delirium (deluxe)</t>
  </si>
  <si>
    <t>spotify:track:3zHq9ouUJQFQRf3cm1rRLu</t>
  </si>
  <si>
    <t>not tonight (feat. da brat, left eye, missy "misdemeanor" elliott and angie martinez) - remix</t>
  </si>
  <si>
    <t>spotify:track:42OhQBFNIbMyxRGxyPOvQA</t>
  </si>
  <si>
    <t>por hacerme el bueno</t>
  </si>
  <si>
    <t>ødûnde nos quedamos?</t>
  </si>
  <si>
    <t>spotify:track:1iEIQ69PuAM76GCBT9HCek</t>
  </si>
  <si>
    <t>la gran seòora</t>
  </si>
  <si>
    <t>spotify:track:3Q9Q9rYI2hwYZNl0Mmc2FB</t>
  </si>
  <si>
    <t>demasiada presiûn - remasterizado 2008</t>
  </si>
  <si>
    <t>los fabulosos cadillacs - vol. v</t>
  </si>
  <si>
    <t>spotify:track:1CwyfupBufLXfYdPr8LhDF</t>
  </si>
  <si>
    <t>blind - live at cbgb</t>
  </si>
  <si>
    <t>live &amp; rare</t>
  </si>
  <si>
    <t>spotify:track:3ESohZocQvwRDzedmk4fYi</t>
  </si>
  <si>
    <t>onizuka</t>
  </si>
  <si>
    <t>spotify:track:4GCIYE1x1TWJCChPkpy9by</t>
  </si>
  <si>
    <t>send the pain below</t>
  </si>
  <si>
    <t>spotify:track:6dRAAG4sB71NAtVCHJep7s</t>
  </si>
  <si>
    <t>wishing</t>
  </si>
  <si>
    <t>quality street music 2</t>
  </si>
  <si>
    <t>spotify:track:0MkruAJ99HAHNc36HKkcAK</t>
  </si>
  <si>
    <t>bersamamu</t>
  </si>
  <si>
    <t>spotify:track:5rsd4O4o9TkMRB4s6h75Bb</t>
  </si>
  <si>
    <t>cupid</t>
  </si>
  <si>
    <t>family ties (with kendrick lamar)</t>
  </si>
  <si>
    <t>spotify:track:3QFInJAm9eyaho5vBzxInN</t>
  </si>
  <si>
    <t>sunflower</t>
  </si>
  <si>
    <t>spotify:track:7h2nmmoWDi2UpfYKLKWLYB</t>
  </si>
  <si>
    <t>zûio de lula</t>
  </si>
  <si>
    <t>transpiraá„o contìnua prolongada - ediá„o comemorativa</t>
  </si>
  <si>
    <t>spotify:track:0qmzAFEijLDdvR2VbjFsPH</t>
  </si>
  <si>
    <t>greatest cumbia classics of colombia, vol. 1</t>
  </si>
  <si>
    <t>la ⁄ltima vez - deluxe</t>
  </si>
  <si>
    <t>daòado (deluxe)</t>
  </si>
  <si>
    <t>spotify:track:1XX3sKKZN3DfWeFpMAc2WX</t>
  </si>
  <si>
    <t>mojando asientos (feat. feid)</t>
  </si>
  <si>
    <t>the love &amp; sex tape</t>
  </si>
  <si>
    <t>spotify:track:6lV9cTvioGWqRXSgfjAUGL</t>
  </si>
  <si>
    <t>saiyaara</t>
  </si>
  <si>
    <t>ek tha tiger</t>
  </si>
  <si>
    <t>spotify:track:1ocYa8PoVd5e2vPn0xHJcA</t>
  </si>
  <si>
    <t>big brown eyes</t>
  </si>
  <si>
    <t>art</t>
  </si>
  <si>
    <t>spotify:track:19ovZMFSIQvehxLmvrRbBS</t>
  </si>
  <si>
    <t>with you</t>
  </si>
  <si>
    <t>exclusive (expanded edition)</t>
  </si>
  <si>
    <t>spotify:track:5Lgcn7u07bHuqbOtXkN62u</t>
  </si>
  <si>
    <t>fire within</t>
  </si>
  <si>
    <t>spotify:track:1D4XFKolp63mNqqMXJJL1V</t>
  </si>
  <si>
    <t>spotify:track:22wnEMAQaNrbot1dwmeucH</t>
  </si>
  <si>
    <t>vuela muy alto</t>
  </si>
  <si>
    <t>spotify:track:0eqBksNtQKA2InVkEfRB6L</t>
  </si>
  <si>
    <t>fusil</t>
  </si>
  <si>
    <t>a7</t>
  </si>
  <si>
    <t>spotify:track:1gKcpNIXhmHx2EHI5IPhte</t>
  </si>
  <si>
    <t>blessings</t>
  </si>
  <si>
    <t>spotify:track:1bzM1cd6oqFozdr4wK6HdR</t>
  </si>
  <si>
    <t>perfect ten (feat. nipsey hussle)</t>
  </si>
  <si>
    <t>spotify:track:6GQ82BpN60dzztUWzYojc7</t>
  </si>
  <si>
    <t>the vengeful one</t>
  </si>
  <si>
    <t>immortalized (deluxe edition)</t>
  </si>
  <si>
    <t>spotify:track:3jjU4Pky1ja5J1onU6ei4T</t>
  </si>
  <si>
    <t>moonlight</t>
  </si>
  <si>
    <t>paradise ep</t>
  </si>
  <si>
    <t>spotify:track:1rWzYSHyZ5BiI4DnDRCwy7</t>
  </si>
  <si>
    <t>hope</t>
  </si>
  <si>
    <t>coach carter soundtrack</t>
  </si>
  <si>
    <t>spotify:track:69Rq57lrGf5syykFBNi3g4</t>
  </si>
  <si>
    <t>can't sleep</t>
  </si>
  <si>
    <t>life as a dog</t>
  </si>
  <si>
    <t>spotify:track:3eSQsoHE6gcfPSu6sMQgZV</t>
  </si>
  <si>
    <t>anbil avan</t>
  </si>
  <si>
    <t>spotify:track:1QuZBM0iHDlr1oRVyeZypC</t>
  </si>
  <si>
    <t>por onde andei - ao vivo</t>
  </si>
  <si>
    <t>um barzinho e um viol„o</t>
  </si>
  <si>
    <t>spotify:track:2HwuOO0RpLw4raWVk94tYO</t>
  </si>
  <si>
    <t>b11 (feat. myke towers)</t>
  </si>
  <si>
    <t>spotify:track:4o1DxRjMCHDwBiOKv88rOl</t>
  </si>
  <si>
    <t>pot belly</t>
  </si>
  <si>
    <t>ma'cheri</t>
  </si>
  <si>
    <t>spotify:track:13oe2lNRb3idqg5NwmwZJm</t>
  </si>
  <si>
    <t>mama, i'm coming home</t>
  </si>
  <si>
    <t>spotify:track:0S3gpZzlT9Hb7CCSV2owX7</t>
  </si>
  <si>
    <t>o saathi</t>
  </si>
  <si>
    <t>o saathi (from "baaghi 2")</t>
  </si>
  <si>
    <t>spotify:track:6fScgF2Y63ScU73nYju0ny</t>
  </si>
  <si>
    <t>kalasala kalasala</t>
  </si>
  <si>
    <t>osthe (original motion picture soundtrack)</t>
  </si>
  <si>
    <t>spotify:track:2PcgMmmhIZA83kwIYEjR8f</t>
  </si>
  <si>
    <t>borders</t>
  </si>
  <si>
    <t>aim (deluxe)</t>
  </si>
  <si>
    <t>spotify:track:0cVeP9t3QChKYHKNGWfPnD</t>
  </si>
  <si>
    <t>ride wit u (feat. g-unit)</t>
  </si>
  <si>
    <t>spotify:track:6EhWEvgOrOfqMcnuwIkbiL</t>
  </si>
  <si>
    <t>closure</t>
  </si>
  <si>
    <t>spotify:track:3wwoB2eYeGnuOSuIYqXEdl</t>
  </si>
  <si>
    <t>bye, bye - en vivo</t>
  </si>
  <si>
    <t>vivo grandes exitos en buenos aires (en vivo)</t>
  </si>
  <si>
    <t>spotify:track:4Mq3oVy3iH4bMXcMRSRYf2</t>
  </si>
  <si>
    <t>to my love - tainy remix</t>
  </si>
  <si>
    <t>amanecer (remixed)</t>
  </si>
  <si>
    <t>spotify:track:5LciLoxa1gK70yIUeoHgRx</t>
  </si>
  <si>
    <t>relight my fire (feat. lulu)</t>
  </si>
  <si>
    <t>everything changes (expanded edition)</t>
  </si>
  <si>
    <t>spotify:track:4UGzL9fNdZPnrb9oseuDSi</t>
  </si>
  <si>
    <t>hitch a ride</t>
  </si>
  <si>
    <t>spotify:track:0870QNicMawQH2cnzBVZ3P</t>
  </si>
  <si>
    <t>love theory</t>
  </si>
  <si>
    <t>long live love</t>
  </si>
  <si>
    <t>spotify:track:2Yfkjb3z3pN9DfS1yE0b3Y</t>
  </si>
  <si>
    <t>let me love you (until you learn to love yourself)</t>
  </si>
  <si>
    <t>r.e.d. (deluxe edition)</t>
  </si>
  <si>
    <t>spotify:track:4kte3OcW800TPvOVgrLLj8</t>
  </si>
  <si>
    <t>simply beautiful</t>
  </si>
  <si>
    <t>spotify:track:09kEUjIvixNShjfl3YoyWo</t>
  </si>
  <si>
    <t>bibi und tina: m‰dchen gegen jungs (der original-soundtrack zum kinofilm)</t>
  </si>
  <si>
    <t>el amor</t>
  </si>
  <si>
    <t>all my love</t>
  </si>
  <si>
    <t>spotify:track:7ByxizhA4GgEf7Sxomxhze</t>
  </si>
  <si>
    <t>magasin</t>
  </si>
  <si>
    <t>circus: the bernie grundman remaster 2022</t>
  </si>
  <si>
    <t>spotify:track:0yuLBf218jLdW37vm3jYDz</t>
  </si>
  <si>
    <t>i drove all night</t>
  </si>
  <si>
    <t>a night to remember</t>
  </si>
  <si>
    <t>spotify:track:3J0AoQhAufniMrznCRJASD</t>
  </si>
  <si>
    <t>pick it up</t>
  </si>
  <si>
    <t>muddy waters</t>
  </si>
  <si>
    <t>spotify:track:7l3ZNXBVVdhBz13Vo0kbLz</t>
  </si>
  <si>
    <t>la chica de ipanema</t>
  </si>
  <si>
    <t>en la vida conocì mujer igual a la flaca: 20 aòos (deluxe edition)</t>
  </si>
  <si>
    <t>spotify:track:1QgfZsvA8tpsMVs1EylzYU</t>
  </si>
  <si>
    <t>bukan cinta biasa</t>
  </si>
  <si>
    <t>spotify:track:7pnySx65jx0qm8ZmV6R56m</t>
  </si>
  <si>
    <t>me, myself &amp; i</t>
  </si>
  <si>
    <t>when it's dark out</t>
  </si>
  <si>
    <t>spotify:track:40YcuQysJ0KlGQTeGUosTC</t>
  </si>
  <si>
    <t>bring da ruckus (feat. rza, ghostface killah, raekwon &amp; inspectah deck)</t>
  </si>
  <si>
    <t>spotify:track:1v5cgIyffYtfEx0swttdoE</t>
  </si>
  <si>
    <t>terima kasih cinta</t>
  </si>
  <si>
    <t>confession no.1</t>
  </si>
  <si>
    <t>spotify:track:3YNMHA6FqeqWzZyw0JVyIi</t>
  </si>
  <si>
    <t>si supieras</t>
  </si>
  <si>
    <t>hasta el fin del mundo</t>
  </si>
  <si>
    <t>spotify:track:1RQkKTyJZhFERJy6t5gIbv</t>
  </si>
  <si>
    <t>corazon hambriento (feat. abel pintos)</t>
  </si>
  <si>
    <t>dual</t>
  </si>
  <si>
    <t>spotify:track:2O8pjEXQPQne5I2TtHPJJ5</t>
  </si>
  <si>
    <t>lolli lolli (pop that body) (feat. project pat, young d &amp; superpower) - explicit album version</t>
  </si>
  <si>
    <t>last 2 walk</t>
  </si>
  <si>
    <t>spotify:track:4xWMTkwknjh8FzxNrkwLl6</t>
  </si>
  <si>
    <t>obstacle 1</t>
  </si>
  <si>
    <t>spotify:track:1ZBqJilDGBVYktvlCEo9jC</t>
  </si>
  <si>
    <t>line without a hook (feat. mxmtoon)</t>
  </si>
  <si>
    <t>spotify:track:4dHdqpGaO9km4TEw9nNQSR</t>
  </si>
  <si>
    <t>little black submarines</t>
  </si>
  <si>
    <t>spotify:track:1PXsUXSM3LF2XNSkmIldPb</t>
  </si>
  <si>
    <t>aim and ignite (deluxe version)</t>
  </si>
  <si>
    <t>spotify:track:4Nkn6En6TiZQRuTpEDPOYs</t>
  </si>
  <si>
    <t>radhitu billahi rabba - vocals only - no music</t>
  </si>
  <si>
    <t>forgive me (vocals only - no music version)</t>
  </si>
  <si>
    <t>spotify:track:4G7X7bfakaLhsoYtahDJZb</t>
  </si>
  <si>
    <t>the logical song - remastered 2010</t>
  </si>
  <si>
    <t>spotify:track:6mHOcVtsHLMuesJkswc0GZ</t>
  </si>
  <si>
    <t>clouds (the mixtape)</t>
  </si>
  <si>
    <t>spotify:track:7tTRFVlFzk6yTnoMcParmi</t>
  </si>
  <si>
    <t>the panties</t>
  </si>
  <si>
    <t>spotify:track:3ewIu3AibUiSiDNS0Ta8Lm</t>
  </si>
  <si>
    <t>let it snow</t>
  </si>
  <si>
    <t>the best of/20th century masters: the christmas collection</t>
  </si>
  <si>
    <t>spotify:track:5jFiyUs5R6kHuKbAs0ZU2s</t>
  </si>
  <si>
    <t>prem ki naiyya</t>
  </si>
  <si>
    <t>spotify:track:2JDsi7S0UmtGoyVPTda0ao</t>
  </si>
  <si>
    <t>hello</t>
  </si>
  <si>
    <t>can't slow down</t>
  </si>
  <si>
    <t>spotify:track:0mHyWYXmmCB9iQyK18m3FQ</t>
  </si>
  <si>
    <t>forbidden friendship</t>
  </si>
  <si>
    <t>spotify:track:0S7XIu0dn63ayGxjefd5It</t>
  </si>
  <si>
    <t>the rain (supa dupa fly)</t>
  </si>
  <si>
    <t>supa dupa fly</t>
  </si>
  <si>
    <t>spotify:track:2WRzpLD8qDRrxMXc63E5WJ</t>
  </si>
  <si>
    <t>ennadi maayavi nee</t>
  </si>
  <si>
    <t>spotify:track:47Cd4WP1ZOK8WXC68kqZ03</t>
  </si>
  <si>
    <t>sueòos rotos</t>
  </si>
  <si>
    <t>el mundo se equivoca</t>
  </si>
  <si>
    <t>spotify:track:1oojyg04FDAI0WIZbEwGYw</t>
  </si>
  <si>
    <t>te pienso sin querer (feat. gloria trevi) - vuelve en primera fila - live version</t>
  </si>
  <si>
    <t>franco de vita vuelve en primera fila</t>
  </si>
  <si>
    <t>spotify:track:2s1biIrO5DCMrqw3RoidGO</t>
  </si>
  <si>
    <t>margaritaville</t>
  </si>
  <si>
    <t>changes in latitudes, changes in attitudes</t>
  </si>
  <si>
    <t>spotify:track:4EEjMyQub6tgFVshlM9j1M</t>
  </si>
  <si>
    <t>burbujas de amor</t>
  </si>
  <si>
    <t>spotify:track:0UoAcG1vxtFjes7rZz8Js0</t>
  </si>
  <si>
    <t>can you feel the love tonight</t>
  </si>
  <si>
    <t>spotify:track:1EyvonxK8OGHRV4WDRdArc</t>
  </si>
  <si>
    <t>vine a buscarte</t>
  </si>
  <si>
    <t>spotify:track:5CMPODRZtVlgQDy4r0HL9r</t>
  </si>
  <si>
    <t>hoodie</t>
  </si>
  <si>
    <t>spotify:track:6wpZ6aUZxirJyTshhuUhkR</t>
  </si>
  <si>
    <t>weekend wars</t>
  </si>
  <si>
    <t>spotify:track:19K3lUMJmOdeuOBTrbLm19</t>
  </si>
  <si>
    <t>ブルーアンビエンス</t>
  </si>
  <si>
    <t>?????????</t>
  </si>
  <si>
    <t>spotify:track:1S1WSh4uCprvucg6Hx57Eh</t>
  </si>
  <si>
    <t>about today - 2021 remaster</t>
  </si>
  <si>
    <t>cherry tree (2021 remaster)</t>
  </si>
  <si>
    <t>spotify:track:2w55zgyrG40D5ppKj4XxdK</t>
  </si>
  <si>
    <t>outta your mind</t>
  </si>
  <si>
    <t>crunk rock (deluxe)</t>
  </si>
  <si>
    <t>spotify:track:1Oenqmtbzt331Pgv0ODfS2</t>
  </si>
  <si>
    <t>london (feat. j. cole)</t>
  </si>
  <si>
    <t>spotify:track:5vhrsx08dHh2QcVh1Rsiwt</t>
  </si>
  <si>
    <t>primo victoria</t>
  </si>
  <si>
    <t>primo victoria (re-armed)</t>
  </si>
  <si>
    <t>spotify:track:5DbAOJ5dYW5A9xBhkeb33t</t>
  </si>
  <si>
    <t>head or heart</t>
  </si>
  <si>
    <t>spotify:track:1x80xTzSL7pok3M5JC3oJz</t>
  </si>
  <si>
    <t>delilah (pull me out of this)</t>
  </si>
  <si>
    <t>spotify:track:5w9upngVRHNjdZcRC7Xxr2</t>
  </si>
  <si>
    <t>gimme tha power</t>
  </si>
  <si>
    <t>donde jugaran las niòas</t>
  </si>
  <si>
    <t>spotify:track:6grtIVjVPuZWup0fIXF900</t>
  </si>
  <si>
    <t>eres mìa</t>
  </si>
  <si>
    <t>spotify:track:6I86RF3odBlcuZA9Vfjzeq</t>
  </si>
  <si>
    <t>at the cross (love ran red)</t>
  </si>
  <si>
    <t>love ran red</t>
  </si>
  <si>
    <t>spotify:track:27uBwOJbW6kHsCbKGukxMK</t>
  </si>
  <si>
    <t>long black train</t>
  </si>
  <si>
    <t>spotify:track:2HqCaO7BV010qXS5FuiTED</t>
  </si>
  <si>
    <t>quebradas</t>
  </si>
  <si>
    <t>spotify:track:3LwdDMldO8zXz5jgVTQbvR</t>
  </si>
  <si>
    <t>ropa interior</t>
  </si>
  <si>
    <t>spotify:track:6VbBXLHYIriwKQUKbI8dwE</t>
  </si>
  <si>
    <t>hell &amp; back</t>
  </si>
  <si>
    <t>up &amp; away</t>
  </si>
  <si>
    <t>spotify:track:0TKWHD7sbO0CrEAdegPLZm</t>
  </si>
  <si>
    <t>junto al amanecer</t>
  </si>
  <si>
    <t>spotify:track:1HPzBInBPVJfSUDNLsTGGn</t>
  </si>
  <si>
    <t>pyro</t>
  </si>
  <si>
    <t>come around sundown (expanded edition)</t>
  </si>
  <si>
    <t>spotify:track:0umDVf77ygI5RiVp9OvNDj</t>
  </si>
  <si>
    <t>deep inside of you - 2008 remaster</t>
  </si>
  <si>
    <t>spotify:track:06iQLLK93Dlv7RcvzmZo2g</t>
  </si>
  <si>
    <t>blue lights</t>
  </si>
  <si>
    <t>lost &amp; found</t>
  </si>
  <si>
    <t>spotify:track:1It1TxBK3xIQAB4xJkPevn</t>
  </si>
  <si>
    <t>amor de mis amores</t>
  </si>
  <si>
    <t>la amante</t>
  </si>
  <si>
    <t>spotify:track:57L3Tqt4tzMdnuu2lhduOi</t>
  </si>
  <si>
    <t>rie y llora</t>
  </si>
  <si>
    <t>regalo del alma</t>
  </si>
  <si>
    <t>spotify:track:63knvuoSPpfzIwdDuWRSoV</t>
  </si>
  <si>
    <t>c·ssia eller em casa</t>
  </si>
  <si>
    <t>i knew i loved you</t>
  </si>
  <si>
    <t>spotify:track:6nozDLxeL0TE4MS9GqYU1v</t>
  </si>
  <si>
    <t>where are ‹ now (with justin bieber)</t>
  </si>
  <si>
    <t>skrillex and diplo present jack ‹</t>
  </si>
  <si>
    <t>spotify:track:66hayvUbTotekKU3H4ta1f</t>
  </si>
  <si>
    <t>blue kny factory remix - kny factory remix</t>
  </si>
  <si>
    <t>blue kny factory remix</t>
  </si>
  <si>
    <t>spotify:track:2Be2IeraxfBRyyZoID1cx2</t>
  </si>
  <si>
    <t>this is berk</t>
  </si>
  <si>
    <t>spotify:track:1g3Bc80hioYOSitxntNQYi</t>
  </si>
  <si>
    <t>she used to be mine</t>
  </si>
  <si>
    <t>what's inside: songs from waitress</t>
  </si>
  <si>
    <t>spotify:track:2D4BSm5Z8Hq5zYbSgJwEOh</t>
  </si>
  <si>
    <t>jazz (we've got)</t>
  </si>
  <si>
    <t>the low end theory</t>
  </si>
  <si>
    <t>spotify:track:7AgMX97ljLm9BzszyyXEYZ</t>
  </si>
  <si>
    <t>should've known better</t>
  </si>
  <si>
    <t>spotify:track:5j1zOOvkxxe4uZZ2Jgl8r4</t>
  </si>
  <si>
    <t>ima boss (feat. rick ross)</t>
  </si>
  <si>
    <t>mmg presents: self made, vol. 1</t>
  </si>
  <si>
    <t>spotify:track:7sjwaBQ6M3aVigYfBjm1sL</t>
  </si>
  <si>
    <t>yang terlewatkan</t>
  </si>
  <si>
    <t>menentukan arah</t>
  </si>
  <si>
    <t>spotify:track:1oubgWGfU1ZV5tkq5nTzNg</t>
  </si>
  <si>
    <t>sexo, sudor y calor</t>
  </si>
  <si>
    <t>spotify:track:4eDjNcAyIuJFhQ31Fvvoc1</t>
  </si>
  <si>
    <t>ainda lembro</t>
  </si>
  <si>
    <t>mais</t>
  </si>
  <si>
    <t>spotify:track:6lNJX51MnEY2BB9EHBL3XP</t>
  </si>
  <si>
    <t>between me &amp; you</t>
  </si>
  <si>
    <t>spotify:track:4xwRtK6tfMp4yZwcDvY0gT</t>
  </si>
  <si>
    <t>scenario - lp mix</t>
  </si>
  <si>
    <t>spotify:track:0301nLjG0ti26rx5ZmfqtP</t>
  </si>
  <si>
    <t>wonderful wonderful</t>
  </si>
  <si>
    <t>45</t>
  </si>
  <si>
    <t>leave a whisper (deluxe edition)</t>
  </si>
  <si>
    <t>spotify:track:420JGkyLfLUZcgBHKiIK9v</t>
  </si>
  <si>
    <t>spotify:track:7p5s4J9dNNYpZdAgJIOH6Z</t>
  </si>
  <si>
    <t>disappear</t>
  </si>
  <si>
    <t>spotify:track:02mQcDoU5cn15U6tqZmL4e</t>
  </si>
  <si>
    <t>mi vida eres t˙</t>
  </si>
  <si>
    <t>spotify:track:5mKwzq7UTXf1xwWcpPoteX</t>
  </si>
  <si>
    <t>rock a little</t>
  </si>
  <si>
    <t>y, øsi fuera ella? - + es +</t>
  </si>
  <si>
    <t>kesepian</t>
  </si>
  <si>
    <t>spotify:track:3pkXi9VFZ53473c77cAMs4</t>
  </si>
  <si>
    <t>boombastic</t>
  </si>
  <si>
    <t>spotify:track:4fxF8ljwryMZX5c9EKrLFE</t>
  </si>
  <si>
    <t>no piensa en ti</t>
  </si>
  <si>
    <t>unidad, cerveza y ska</t>
  </si>
  <si>
    <t>spotify:track:6zc3skkzxwCJXVywiv7JvM</t>
  </si>
  <si>
    <t>one last kiss</t>
  </si>
  <si>
    <t>spotify:track:6DaKMsQDmHMJbKYyU7AUFA</t>
  </si>
  <si>
    <t>la terapia remix</t>
  </si>
  <si>
    <t>spotify:track:52KBZ4VX389Dc9J2gaqmSO</t>
  </si>
  <si>
    <t>j'me tire</t>
  </si>
  <si>
    <t>subliminal (la face cachèe)</t>
  </si>
  <si>
    <t>spotify:track:4w47YE9rjhmZUdtZjSCb82</t>
  </si>
  <si>
    <t>23 &amp; 1</t>
  </si>
  <si>
    <t>spotify:track:2Qi9s58kgfEinCNnTtGez0</t>
  </si>
  <si>
    <t>dressed for success</t>
  </si>
  <si>
    <t>spotify:track:7dOyP04azUFikPvAkhRBeJ</t>
  </si>
  <si>
    <t>perfect gentleman (feat. hope)</t>
  </si>
  <si>
    <t>spotify:track:6392zwQtXyJulL1MTqyZeP</t>
  </si>
  <si>
    <t>regalame una noche</t>
  </si>
  <si>
    <t>spotify:track:534weu3DIwV9UELLTGanOC</t>
  </si>
  <si>
    <t>be calm</t>
  </si>
  <si>
    <t>spotify:track:1mItgKNZhABGsy7hRHHkIR</t>
  </si>
  <si>
    <t>secret love song (feat. jason derulo)</t>
  </si>
  <si>
    <t>get weird (expanded edition)</t>
  </si>
  <si>
    <t>spotify:track:6KHL1En9v6iNWjcs44mcmU</t>
  </si>
  <si>
    <t>scenic drive (feat. ari lennox &amp; smino)</t>
  </si>
  <si>
    <t>scenic drive (the tape)</t>
  </si>
  <si>
    <t>spotify:track:6zIen2DYr2t19vbwqgORY2</t>
  </si>
  <si>
    <t>helpless</t>
  </si>
  <si>
    <t>spotify:track:54Sc7mZQ1RM03STpk4SfaA</t>
  </si>
  <si>
    <t>viajando en una nube</t>
  </si>
  <si>
    <t>dias de sol</t>
  </si>
  <si>
    <t>spotify:track:6lcHLciRBAlkprIHdu3r6q</t>
  </si>
  <si>
    <t>the american nightmare</t>
  </si>
  <si>
    <t>spotify:track:04K2bMi2vyOBwxr5EjDq5O</t>
  </si>
  <si>
    <t>chogada (from "loveyatri")</t>
  </si>
  <si>
    <t>spotify:track:4ymPEyiXabTe1NO8q8EFxG</t>
  </si>
  <si>
    <t>subhanallah</t>
  </si>
  <si>
    <t>spotify:track:0GQngE2rOYvlKwEQjTAsP8</t>
  </si>
  <si>
    <t>self control</t>
  </si>
  <si>
    <t>spotify:track:5GUYJTQap5F3RDQiCOJhrS</t>
  </si>
  <si>
    <t>oceans</t>
  </si>
  <si>
    <t>poetic champions compose</t>
  </si>
  <si>
    <t>spotify:track:4beWEVoUbjSziAFPy8voaF</t>
  </si>
  <si>
    <t>your body is a wonderland</t>
  </si>
  <si>
    <t>room for squares</t>
  </si>
  <si>
    <t>spotify:track:7vFv0yFGMJW3qVXbAd9BK9</t>
  </si>
  <si>
    <t>adam's song</t>
  </si>
  <si>
    <t>spotify:track:6xpDh0dXrkVp0Po1qrHUd8</t>
  </si>
  <si>
    <t>how come</t>
  </si>
  <si>
    <t>spotify:track:785t3poQsvdkSeH5xGA9R4</t>
  </si>
  <si>
    <t>black balloon</t>
  </si>
  <si>
    <t>spotify:track:5zmaypMaWb21FUGBxbw8hT</t>
  </si>
  <si>
    <t>whatever you like</t>
  </si>
  <si>
    <t>spotify:track:1IAzD1muglOxOcPbUHs70R</t>
  </si>
  <si>
    <t>empathy</t>
  </si>
  <si>
    <t>(ii)</t>
  </si>
  <si>
    <t>spotify:track:1L0EA6BegmM4KMwTHmSHux</t>
  </si>
  <si>
    <t>hola - remix</t>
  </si>
  <si>
    <t>yo te quiero pa mi</t>
  </si>
  <si>
    <t>spotify:track:17I27VXKtqXJHL6ReaG0eS</t>
  </si>
  <si>
    <t>pelukku untuk pelikmu - ost imperfect: karier, cinta, &amp; timbangan</t>
  </si>
  <si>
    <t>pelukku untuk pelikmu (ost imperfect: karier, cinta, &amp; timbangan)</t>
  </si>
  <si>
    <t>spotify:track:5sgRYOTpFZRROlndD460KI</t>
  </si>
  <si>
    <t>break through it all</t>
  </si>
  <si>
    <t>spotify:track:0Oz6SCNjnsfEAWI3Y9Ix7f</t>
  </si>
  <si>
    <t>kill cupid</t>
  </si>
  <si>
    <t>eat your heart out</t>
  </si>
  <si>
    <t>spotify:track:5p29DSBwxS4hStGKr7NCCO</t>
  </si>
  <si>
    <t>p.i.m.p.</t>
  </si>
  <si>
    <t>spotify:track:2D1hlMwWWXpkc3CZJ5U351</t>
  </si>
  <si>
    <t>bring me your cup - edit</t>
  </si>
  <si>
    <t>spotify:track:0ffQpiShZZKtDN06L84FCJ</t>
  </si>
  <si>
    <t>goodbye</t>
  </si>
  <si>
    <t>maria</t>
  </si>
  <si>
    <t>spotify:track:7bOYOD0d7ByMTXvJnQVl8d</t>
  </si>
  <si>
    <t>mehrama</t>
  </si>
  <si>
    <t>love aaj kal (original motion picture soundtrack)</t>
  </si>
  <si>
    <t>spotify:track:6cUOiOY5qh2FpIQWIYAd2h</t>
  </si>
  <si>
    <t>alguien te va a hacer llorar</t>
  </si>
  <si>
    <t>spotify:track:1OYoXMNCUYlpDyMONw2sNc</t>
  </si>
  <si>
    <t>be thankful for what you've got - 2012 mix/master</t>
  </si>
  <si>
    <t>spotify:track:7xpw5FSNYXKfdQSBuO0THv</t>
  </si>
  <si>
    <t>fire and the flood</t>
  </si>
  <si>
    <t>spotify:track:6liNJDyWJjyHAgDnAX95bw</t>
  </si>
  <si>
    <t>islands in the stream</t>
  </si>
  <si>
    <t>dolly</t>
  </si>
  <si>
    <t>spotify:track:4mnOVRRXsaqg9Nb041xR8u</t>
  </si>
  <si>
    <t>afrodisìaco</t>
  </si>
  <si>
    <t>huwag mo nang itanong</t>
  </si>
  <si>
    <t>cutterpillow</t>
  </si>
  <si>
    <t>spotify:track:2A3CzmtFj1sK6W1qQtBz86</t>
  </si>
  <si>
    <t>right my wrongs</t>
  </si>
  <si>
    <t>spotify:track:5rgrBsAFYMun6yhtnLKRPz</t>
  </si>
  <si>
    <t>stole</t>
  </si>
  <si>
    <t>simply deep</t>
  </si>
  <si>
    <t>spotify:track:4CTX9iU2a0Q9vM2T4YMUQL</t>
  </si>
  <si>
    <t>tu recuerdo divino (feat. los ¡ngeles azules) - versiûn bodas</t>
  </si>
  <si>
    <t>rom·ntico desliz</t>
  </si>
  <si>
    <t>spotify:track:6jGgYKzoKFZxV2whojKcKz</t>
  </si>
  <si>
    <t>so high (feat. ghost loft)</t>
  </si>
  <si>
    <t>blacc hollywood (deluxe)</t>
  </si>
  <si>
    <t>spotify:track:0odHj0qIf86vHBsXB30IkZ</t>
  </si>
  <si>
    <t>unity</t>
  </si>
  <si>
    <t>spotify:track:47qYqGPgMTh3l1PRKBHEfI</t>
  </si>
  <si>
    <t>paí dûnde se fue</t>
  </si>
  <si>
    <t>spotify:track:2TPZomzhdB7toV3cx0hj08</t>
  </si>
  <si>
    <t>un-thinkable (i'm ready)</t>
  </si>
  <si>
    <t>the element of freedom</t>
  </si>
  <si>
    <t>spotify:track:4JOP8ELK6AaeySe7sKe996</t>
  </si>
  <si>
    <t>horses (with pnb rock, kodak black &amp; a boogie wit da hoodie)</t>
  </si>
  <si>
    <t>spotify:track:5de7ci7TFqbQ1PFgKAD7MR</t>
  </si>
  <si>
    <t>enamorado de ti</t>
  </si>
  <si>
    <t>spotify:track:3pY68z0dH4i4gF1zzONS0q</t>
  </si>
  <si>
    <t>ivy</t>
  </si>
  <si>
    <t>spotify:track:2ZWlPOoWh0626oTaHrnl2a</t>
  </si>
  <si>
    <t>25 aòos de m˙sica</t>
  </si>
  <si>
    <t>tum hi aana (from "marjaavaan")</t>
  </si>
  <si>
    <t>spotify:track:6E9UwSfT80age2xknoMS7Y</t>
  </si>
  <si>
    <t>te busco</t>
  </si>
  <si>
    <t>spotify:track:5AuS5Nk1vs2vJNPlwB04F1</t>
  </si>
  <si>
    <t>judas</t>
  </si>
  <si>
    <t>born this way</t>
  </si>
  <si>
    <t>spotify:track:0QkWikH5Z3U0f79T9iuF6c</t>
  </si>
  <si>
    <t>when i'm small</t>
  </si>
  <si>
    <t>eyelid movies</t>
  </si>
  <si>
    <t>spotify:track:21nf6u3sQbfViHX7wNZmhK</t>
  </si>
  <si>
    <t>if today was your last day</t>
  </si>
  <si>
    <t>spotify:track:4QJLKU75Rg4558f4LbDBRi</t>
  </si>
  <si>
    <t>para tu amor</t>
  </si>
  <si>
    <t>mi sangre</t>
  </si>
  <si>
    <t>spotify:track:2quTytCTP9kKLvpveyO1mt</t>
  </si>
  <si>
    <t>find your flame</t>
  </si>
  <si>
    <t>spotify:track:1O80Lhuq0lKHIiF1HnMgQT</t>
  </si>
  <si>
    <t>wschûd (lubi? zapierdala?)</t>
  </si>
  <si>
    <t>opowie?ci z doliny smokûw</t>
  </si>
  <si>
    <t>spotify:track:7BF6s1W1W9filnjQkNYasL</t>
  </si>
  <si>
    <t>hèroe de leyenda</t>
  </si>
  <si>
    <t>el mar no cesa- ediciûn especial</t>
  </si>
  <si>
    <t>spotify:track:6pAvXn45z0sktftypuEEzt</t>
  </si>
  <si>
    <t>regret - 2015 remaster</t>
  </si>
  <si>
    <t>republic</t>
  </si>
  <si>
    <t>spotify:track:1UVll7jjUlqSGxCZ6uXVaD</t>
  </si>
  <si>
    <t>the boys</t>
  </si>
  <si>
    <t>pink friday: roman reloaded the re-up</t>
  </si>
  <si>
    <t>spotify:track:2Gb3ADUtL6eCribC2T7gqX</t>
  </si>
  <si>
    <t>araf</t>
  </si>
  <si>
    <t>jigsaw falling into place</t>
  </si>
  <si>
    <t>spotify:track:0YJ9FWWHn9EfnN0lHwbzvV</t>
  </si>
  <si>
    <t>regulateö g funk era</t>
  </si>
  <si>
    <t>superache</t>
  </si>
  <si>
    <t>spotify:track:5UXJzLFdBn6u9FJTCnoHrH</t>
  </si>
  <si>
    <t>white ferrari</t>
  </si>
  <si>
    <t>spotify:track:2LMkwUfqC6S6s6qDVlEuzV</t>
  </si>
  <si>
    <t>jeete hain chal</t>
  </si>
  <si>
    <t>neerja</t>
  </si>
  <si>
    <t>spotify:track:7kl1KAzW5O4gOAesaHxiq0</t>
  </si>
  <si>
    <t>insoportable</t>
  </si>
  <si>
    <t>estados de animo</t>
  </si>
  <si>
    <t>spotify:track:6FstWkgRdHagqJ6qjDbiK0</t>
  </si>
  <si>
    <t>scratch my back</t>
  </si>
  <si>
    <t>spotify:track:3JnUGjk4IoihcVDmcxDEA1</t>
  </si>
  <si>
    <t>marciano (i turned into a martian)</t>
  </si>
  <si>
    <t>con todo respeto</t>
  </si>
  <si>
    <t>spotify:track:6JyiKXAFeheQ8NEk94GxA0</t>
  </si>
  <si>
    <t>hearing</t>
  </si>
  <si>
    <t>atlas: ii</t>
  </si>
  <si>
    <t>spotify:track:13Z3uZXTFpbLBZ8R1rTUKO</t>
  </si>
  <si>
    <t>stars</t>
  </si>
  <si>
    <t>spotify:track:5QJSD5GQOq72OmwLV5IHUV</t>
  </si>
  <si>
    <t>hold me closer - joel corry remix</t>
  </si>
  <si>
    <t>hold me closer (joel corry remix)</t>
  </si>
  <si>
    <t>spotify:track:5KbhvaeqKIB2bZcJMyfezl</t>
  </si>
  <si>
    <t>6 foot 7 foot</t>
  </si>
  <si>
    <t>tha carter iv (complete edition)</t>
  </si>
  <si>
    <t>spotify:track:5Qy6a5KzM4XlRxsNcGYhgH</t>
  </si>
  <si>
    <t>sleep to dream</t>
  </si>
  <si>
    <t>spotify:track:51HiIbv8gO0HvwpmAxXAFe</t>
  </si>
  <si>
    <t>have you ever seen the rain?</t>
  </si>
  <si>
    <t>spotify:track:2ZmMvjrJNTWsbAFScnPHbm</t>
  </si>
  <si>
    <t>talk to me (with rich the kid feat. lil wayne) - remix</t>
  </si>
  <si>
    <t>talk to me (with rich the kid feat. lil wayne) [remix]</t>
  </si>
  <si>
    <t>spotify:track:51w9Jbat1pLeWINGCpnQUR</t>
  </si>
  <si>
    <t>¡gua da minha sede</t>
  </si>
  <si>
    <t>spotify:track:5yEGs6NxH8JJseKVNKeduc</t>
  </si>
  <si>
    <t>soup for one (original motion picture soundtrack)</t>
  </si>
  <si>
    <t>untukmu aku bertahan</t>
  </si>
  <si>
    <t>l1ve to love, love to l1ve</t>
  </si>
  <si>
    <t>spotify:track:2BIqdq5nGdZRB6qCS4YHDD</t>
  </si>
  <si>
    <t>brown skin girl</t>
  </si>
  <si>
    <t>the lion king: the gift</t>
  </si>
  <si>
    <t>spotify:track:0B3FovCVaGKS5w1FTidEUP</t>
  </si>
  <si>
    <t>the sound of silence</t>
  </si>
  <si>
    <t>spotify:track:0eZBeB2xFIS65jQHerispi</t>
  </si>
  <si>
    <t>tricheur</t>
  </si>
  <si>
    <t>spotify:track:7C7GtWZmyicqjBDbAWPsCp</t>
  </si>
  <si>
    <t>hello,world!</t>
  </si>
  <si>
    <t>butterflies</t>
  </si>
  <si>
    <t>spotify:track:1YqVJ2YSgwxWpfuENocF2t</t>
  </si>
  <si>
    <t>under pressure - remastered 2011</t>
  </si>
  <si>
    <t>hot space (deluxe remastered version)</t>
  </si>
  <si>
    <t>spotify:track:11IzgLRXV7Cgek3tEgGgjw</t>
  </si>
  <si>
    <t>?iire gazele</t>
  </si>
  <si>
    <t>sevgi duvar?</t>
  </si>
  <si>
    <t>spotify:track:37UtxZlR7UXMInXGgauHzT</t>
  </si>
  <si>
    <t>car's outside</t>
  </si>
  <si>
    <t>spotify:track:0otRX6Z89qKkHkQ9OqJpKt</t>
  </si>
  <si>
    <t>yes sir</t>
  </si>
  <si>
    <t>4nem</t>
  </si>
  <si>
    <t>spotify:track:3v0x0ScI9wcUlPZIdfRETf</t>
  </si>
  <si>
    <t>jet - 2010 remaster</t>
  </si>
  <si>
    <t>spotify:track:4D40ZlFAWsvX7lua1Kablh</t>
  </si>
  <si>
    <t>18</t>
  </si>
  <si>
    <t>spotify:track:3JjnGLK8IxkNLvo8Lb3KOM</t>
  </si>
  <si>
    <t>iím here</t>
  </si>
  <si>
    <t>spotify:track:1YrCvM2AO0L9EAB50MVQmC</t>
  </si>
  <si>
    <t>a toshi no aki</t>
  </si>
  <si>
    <t>yume</t>
  </si>
  <si>
    <t>spotify:track:2QmfEczZyFTRhXJ9F81EP2</t>
  </si>
  <si>
    <t>it's not living (if it's not with you)</t>
  </si>
  <si>
    <t>spotify:track:3TgMcrV32NUKjEG2ujn9eh</t>
  </si>
  <si>
    <t>whereís my love - alternate version</t>
  </si>
  <si>
    <t>hurt for me</t>
  </si>
  <si>
    <t>spotify:track:5IH7HQEWhToZnMQTZRzp1H</t>
  </si>
  <si>
    <t>a veces lloro</t>
  </si>
  <si>
    <t>spotify:track:3T8er6dZvW6S792VGSeO4X</t>
  </si>
  <si>
    <t>my wish</t>
  </si>
  <si>
    <t>spotify:track:6Gfmj0HbpvxTdW0sdlzTDU</t>
  </si>
  <si>
    <t>torch - 7" single version</t>
  </si>
  <si>
    <t>spotify:track:5b3NxkCIUD5Yo8OTj3eEum</t>
  </si>
  <si>
    <t>bring you home</t>
  </si>
  <si>
    <t>spotify:track:312fX7gXRVpWVc1MrtOYVI</t>
  </si>
  <si>
    <t>raise hell</t>
  </si>
  <si>
    <t>bear creek</t>
  </si>
  <si>
    <t>spotify:track:4TWn4YeBaTqDURrYLd6k0a</t>
  </si>
  <si>
    <t>swear it again - radio edit</t>
  </si>
  <si>
    <t>spotify:track:4ekWUsmWMaT5EI3VL0epBk</t>
  </si>
  <si>
    <t>la voz de los '80</t>
  </si>
  <si>
    <t>spotify:track:0VvwpKqD7cOYubrK030fGR</t>
  </si>
  <si>
    <t>entra en mi vida</t>
  </si>
  <si>
    <t>spotify:track:4W6za66pgH7QBbeiU9kS1v</t>
  </si>
  <si>
    <t>high on you</t>
  </si>
  <si>
    <t>spotify:track:0kly0FygSDXVbvbXxsZ31S</t>
  </si>
  <si>
    <t>sˆyle</t>
  </si>
  <si>
    <t>spotify:track:4D6TKXvFTktph6Vj6Pi1IC</t>
  </si>
  <si>
    <t>feel good (feat. daya)</t>
  </si>
  <si>
    <t>spotify:track:0Ev562zA4pmUsBqjxsxxdx</t>
  </si>
  <si>
    <t>good feeling</t>
  </si>
  <si>
    <t>wild ones</t>
  </si>
  <si>
    <t>spotify:track:2LEF1A8DOZ9wRYikWgVlZ8</t>
  </si>
  <si>
    <t>acapella</t>
  </si>
  <si>
    <t>flesh tone</t>
  </si>
  <si>
    <t>spotify:track:70ftmiU08HpSHxPD2dTnnh</t>
  </si>
  <si>
    <t>new atlantis</t>
  </si>
  <si>
    <t>spotify:track:6XMvpM1luxKj9gCwvifL2D</t>
  </si>
  <si>
    <t>she thinks my tractor's sexy</t>
  </si>
  <si>
    <t>everywhere we go</t>
  </si>
  <si>
    <t>spotify:track:3QV7NYkrmV0Q0IHdFJw9hO</t>
  </si>
  <si>
    <t>i should live in salt</t>
  </si>
  <si>
    <t>spotify:track:4kFmM894Q4sgHDl4pZalza</t>
  </si>
  <si>
    <t>essence (feat. tems)</t>
  </si>
  <si>
    <t>made in lagos</t>
  </si>
  <si>
    <t>spotify:track:5FG7Tl93LdH117jEKYl3Cm</t>
  </si>
  <si>
    <t>larut</t>
  </si>
  <si>
    <t>spotify:track:2uBmcHPBZtskiCQhCgmSs0</t>
  </si>
  <si>
    <t>can't take my eyes off of you - radio edit</t>
  </si>
  <si>
    <t>can't take my eyes off of you</t>
  </si>
  <si>
    <t>spotify:track:6PgwqtSYBDezyo8AwyWDbv</t>
  </si>
  <si>
    <t>de què me sirve la vida</t>
  </si>
  <si>
    <t>spotify:track:3YHGqAHprVEArAxLzaBE6O</t>
  </si>
  <si>
    <t>big girl (you are beautiful)</t>
  </si>
  <si>
    <t>spotify:track:7Jh9XDqXe3yvxovXsLYOO2</t>
  </si>
  <si>
    <t>si la ves (feat. sin bandera)</t>
  </si>
  <si>
    <t>spotify:track:7xVEvr9wPXLPU286pCfYM3</t>
  </si>
  <si>
    <t>we still in this bitch (feat. t.i. and juicy j)</t>
  </si>
  <si>
    <t>underground luxury</t>
  </si>
  <si>
    <t>spotify:track:3aHkbJXFYpPrup2K8wvDOV</t>
  </si>
  <si>
    <t>to love somebody</t>
  </si>
  <si>
    <t>timeless (the classics)</t>
  </si>
  <si>
    <t>wedding dress - english version</t>
  </si>
  <si>
    <t>solar international</t>
  </si>
  <si>
    <t>spotify:track:5r6LzsarhC4Ygt8mFzSgYV</t>
  </si>
  <si>
    <t>nois … os cara</t>
  </si>
  <si>
    <t>spotify:track:2x5PLunXnI9Jk5waztIZw8</t>
  </si>
  <si>
    <t>50 ways to say goodbye</t>
  </si>
  <si>
    <t>california 37</t>
  </si>
  <si>
    <t>spotify:track:2NniAhAtkRACaMeYt48xlD</t>
  </si>
  <si>
    <t>terlalu lama</t>
  </si>
  <si>
    <t>spotify:track:3ubllsz0XnpKhzi6UacgHE</t>
  </si>
  <si>
    <t>la constante</t>
  </si>
  <si>
    <t>spotify:track:5okqhr7805Y9x51CaR2U9U</t>
  </si>
  <si>
    <t>spotify:track:1jF7IL57ayN4Ity3jQqGu0</t>
  </si>
  <si>
    <t>tu recuerdo (feat. la mari de chambao &amp; tommy torres) - mtv unplugged version</t>
  </si>
  <si>
    <t>ricky martin mtv unplugged</t>
  </si>
  <si>
    <t>spotify:track:61hJK3EfAd1LDk7x5OrCTc</t>
  </si>
  <si>
    <t>power</t>
  </si>
  <si>
    <t>glory days (expanded edition)</t>
  </si>
  <si>
    <t>u got it bad</t>
  </si>
  <si>
    <t>8701</t>
  </si>
  <si>
    <t>spotify:track:7J41dYQolQJEtj3UmKLu5r</t>
  </si>
  <si>
    <t>agent vinod</t>
  </si>
  <si>
    <t>ik mulaqaat</t>
  </si>
  <si>
    <t>dream girl (original motion picture soundtrack)</t>
  </si>
  <si>
    <t>spotify:track:17uI7afUaul1hCzMTF9txd</t>
  </si>
  <si>
    <t>visions of gideon</t>
  </si>
  <si>
    <t>call me by your name (original motion picture soundtrack)</t>
  </si>
  <si>
    <t>spotify:track:5c9qm0bMYawSyRNUTmUMs5</t>
  </si>
  <si>
    <t>turnin me on - original clean</t>
  </si>
  <si>
    <t>spotify:track:1jEtDqwYCKpR0mlrMrrITx</t>
  </si>
  <si>
    <t>arrepentida</t>
  </si>
  <si>
    <t>spotify:track:4lHzRngQQA2f7dyj8vp6Lx</t>
  </si>
  <si>
    <t>f.n.f (let's go) - remix</t>
  </si>
  <si>
    <t>f.n.f. (let's go) [remix]</t>
  </si>
  <si>
    <t>spotify:track:59DRBDlssFvtWDHsYwCa6q</t>
  </si>
  <si>
    <t>ex de verdad - ha-ash primera fila - hecho realidad [en vivo]</t>
  </si>
  <si>
    <t>spotify:track:40lU8uy8xKKRAP9A1N3BqH</t>
  </si>
  <si>
    <t>set do dj pedro 2.0</t>
  </si>
  <si>
    <t>spotify:track:7JGpwS3i7HAUJnzV1q9WLX</t>
  </si>
  <si>
    <t>want u around (feat. ruel)</t>
  </si>
  <si>
    <t>apolonio</t>
  </si>
  <si>
    <t>spotify:track:1Qu24vc8msUVLcMZWa4k1x</t>
  </si>
  <si>
    <t>la playa</t>
  </si>
  <si>
    <t>el viaje de copperpot</t>
  </si>
  <si>
    <t>spotify:track:2DNyZP4Py6f4zMASLBnIu6</t>
  </si>
  <si>
    <t>waking the demon</t>
  </si>
  <si>
    <t>scream aim fire</t>
  </si>
  <si>
    <t>spotify:track:1ZEoYuekZQo62DLFtPVdqT</t>
  </si>
  <si>
    <t>won da mo</t>
  </si>
  <si>
    <t>chapter x</t>
  </si>
  <si>
    <t>spotify:track:3dQBUVzA9qw3iUOfzRla8T</t>
  </si>
  <si>
    <t>pura adrenalina - ao vivo</t>
  </si>
  <si>
    <t>belo - 10 anos de sucesso (cd1)</t>
  </si>
  <si>
    <t>spotify:track:565YV6boEnxYWgg0T8oZxK</t>
  </si>
  <si>
    <t>minutos</t>
  </si>
  <si>
    <t>spotify:track:0HIoLXQTYfRvsDGifz8cWY</t>
  </si>
  <si>
    <t>rumors</t>
  </si>
  <si>
    <t>spotify:track:7wOqBOryVGD3nqDUihDSwL</t>
  </si>
  <si>
    <t>the 'g' within</t>
  </si>
  <si>
    <t>spotify:track:5K8N0UDj0jbPQP5IkP3Dnw</t>
  </si>
  <si>
    <t>me deixa</t>
  </si>
  <si>
    <t>spotify:track:2tBah0hzCdsafd4fNkjRaM</t>
  </si>
  <si>
    <t>hard for</t>
  </si>
  <si>
    <t>islah (deluxe)</t>
  </si>
  <si>
    <t>spotify:track:0YSTRuZ7elW9CEBfZJW5Js</t>
  </si>
  <si>
    <t>georgy porgy</t>
  </si>
  <si>
    <t>spotify:track:5jQcJ2st6yHWhUBjoDoZPH</t>
  </si>
  <si>
    <t>free mind</t>
  </si>
  <si>
    <t>for broken ears</t>
  </si>
  <si>
    <t>spotify:track:2mzM4Y0Rnx2BDZqRnhQ5Q6</t>
  </si>
  <si>
    <t>/\/\ /\ y /\</t>
  </si>
  <si>
    <t>kime diyorum</t>
  </si>
  <si>
    <t>spotify:track:0DfUrI5bIcfeU3NIqeLx7N</t>
  </si>
  <si>
    <t>can't stop lovin' you</t>
  </si>
  <si>
    <t>spotify:track:6z3JD6IqVvu6TUBtCfQPbe</t>
  </si>
  <si>
    <t>spotify:track:6hzi3AGB39FjxFqcjgbWs7</t>
  </si>
  <si>
    <t>big 14 (feat. offset &amp; moneybagg yo)</t>
  </si>
  <si>
    <t>spotify:track:7rQ84WsT2Wcnrz5gTmbGmw</t>
  </si>
  <si>
    <t>rakita rakita rakita</t>
  </si>
  <si>
    <t>jagame thandhiram (original motion picture soundtrack)</t>
  </si>
  <si>
    <t>spotify:track:1aW4UG2v8CQzJEdvF6lC8p</t>
  </si>
  <si>
    <t>footprints in the sand</t>
  </si>
  <si>
    <t>spotify:track:4QOJF00kfJNF5qqM4U669Z</t>
  </si>
  <si>
    <t>wake me up</t>
  </si>
  <si>
    <t>spotify:track:0nrRP2bk19rLc0orkWPQk2</t>
  </si>
  <si>
    <t>make it rain</t>
  </si>
  <si>
    <t>spotify:track:4JPCdSaqs9dJd7RatFSHww</t>
  </si>
  <si>
    <t>i walk alone (batista)</t>
  </si>
  <si>
    <t>wwe: wreckless intent</t>
  </si>
  <si>
    <t>spotify:track:3cyX3DY6dvKJjYTvjB3d2Q</t>
  </si>
  <si>
    <t>chevaliers de sangreal - from the da vinci code original motion picture soundtrack</t>
  </si>
  <si>
    <t>the da vinci code</t>
  </si>
  <si>
    <t>spotify:track:64q5EfFKR9hYJ1FHqSClxe</t>
  </si>
  <si>
    <t>halka halka (from "fanney khan")</t>
  </si>
  <si>
    <t>spotify:track:44O26Gv1wQrlUj14PpTolM</t>
  </si>
  <si>
    <t>ilzaam (from the album 'industry')</t>
  </si>
  <si>
    <t>spotify:track:1ZMq0qzXfGnFo7BN03yddJ</t>
  </si>
  <si>
    <t>from yesterday</t>
  </si>
  <si>
    <t>spotify:track:1JBa9B1iA4yNVpJ5wVGrZH</t>
  </si>
  <si>
    <t>shooting star</t>
  </si>
  <si>
    <t>the midsummer station</t>
  </si>
  <si>
    <t>spotify:track:7k5EcszNwUturoU20TTy1G</t>
  </si>
  <si>
    <t>i'll be good</t>
  </si>
  <si>
    <t>spotify:track:4JuJZzGcswQszYiKJSnC6i</t>
  </si>
  <si>
    <t>hanginaround</t>
  </si>
  <si>
    <t>this desert life</t>
  </si>
  <si>
    <t>spotify:track:0LWINYMC4s8QTdDSb1B3Q3</t>
  </si>
  <si>
    <t>build</t>
  </si>
  <si>
    <t>spotify:track:0G3qCSe4KcWFc0EKlXCEo8</t>
  </si>
  <si>
    <t>for the love of a princess</t>
  </si>
  <si>
    <t>spotify:track:22yxHt6UqZpH7tP6W4PooI</t>
  </si>
  <si>
    <t>relaciûn - remix</t>
  </si>
  <si>
    <t>relaciûn (remix)</t>
  </si>
  <si>
    <t>spotify:track:35UUpTmrcFXNIVIN26ujXl</t>
  </si>
  <si>
    <t>rock the night</t>
  </si>
  <si>
    <t>spotify:track:3J9NEWkd9Cx1MwSSvDySkL</t>
  </si>
  <si>
    <t>de do do do, de da da da</t>
  </si>
  <si>
    <t>zenyatta mondatta (remastered 2003)</t>
  </si>
  <si>
    <t>spotify:track:0yJvWbn8xQKiDZ84VN5lQG</t>
  </si>
  <si>
    <t>pal</t>
  </si>
  <si>
    <t>spotify:track:5G7pZ8G8NFvS1MQ9H4L7dC</t>
  </si>
  <si>
    <t>you know you like it</t>
  </si>
  <si>
    <t>spotify:track:57kR5SniQIbsbVoIjjOUDa</t>
  </si>
  <si>
    <t>mitti di khushboo</t>
  </si>
  <si>
    <t>spotify:track:7tp4iYvcZksGp1u7feUrrO</t>
  </si>
  <si>
    <t>don't turn back - main</t>
  </si>
  <si>
    <t>spotify:track:28P7R5QlHQUG2MmxvhSziQ</t>
  </si>
  <si>
    <t>au dd</t>
  </si>
  <si>
    <t>spotify:track:5lCxlSBFyP5g4EhVypAoOu</t>
  </si>
  <si>
    <t>i donít wanna live forever (fifty shades darker)</t>
  </si>
  <si>
    <t>reputation stadium tour surprise song playlist</t>
  </si>
  <si>
    <t>spotify:track:55n9yjI6qqXh5F2mYvUc2y</t>
  </si>
  <si>
    <t>dead man walking</t>
  </si>
  <si>
    <t>spotify:track:2c2tlXfEmLgUNvxngIi1qL</t>
  </si>
  <si>
    <t>la bestia pop</t>
  </si>
  <si>
    <t>gulp!</t>
  </si>
  <si>
    <t>spotify:track:5WeBnrDPyLhxruxVryHCkn</t>
  </si>
  <si>
    <t>i wanna love you</t>
  </si>
  <si>
    <t>spotify:track:0CXVjQI9wsqaGeIARkkpYc</t>
  </si>
  <si>
    <t>something to remind you</t>
  </si>
  <si>
    <t>spotify:track:4wOQ8upbW1GzHCWjPlISKP</t>
  </si>
  <si>
    <t>when i get where i'm going (feat. dolly parton)</t>
  </si>
  <si>
    <t>spotify:track:3VLCtStwYsAL4LKZgeUvy3</t>
  </si>
  <si>
    <t>where are you christmas - from "dr. seuss' how the grinch stole christmas" soundtrack</t>
  </si>
  <si>
    <t>dr. seuss' how the grinch stole christmas</t>
  </si>
  <si>
    <t>spotify:track:1msuiw6pnXYfxZ7Edyit9U</t>
  </si>
  <si>
    <t>el dìa que puedas</t>
  </si>
  <si>
    <t>spotify:track:5eHMSmVfVni0JW1nZ15pUH</t>
  </si>
  <si>
    <t>outro</t>
  </si>
  <si>
    <t>spotify:track:2QVmiA93GVhWNTWQctyY1K</t>
  </si>
  <si>
    <t>te para 3 - mtv unplugged</t>
  </si>
  <si>
    <t>spotify:track:2kMVxFh1y5gow2hBtqGO4m</t>
  </si>
  <si>
    <t>spotify:track:5YapFTzK50sdZcM6rWuL9M</t>
  </si>
  <si>
    <t>light up the world tonight</t>
  </si>
  <si>
    <t>spotify:track:0372ubXEY16h016cusU2bm</t>
  </si>
  <si>
    <t>american remains</t>
  </si>
  <si>
    <t>highwayman 2</t>
  </si>
  <si>
    <t>spotify:track:4REjaHRPmVb7btssqChJSy</t>
  </si>
  <si>
    <t>still think about you</t>
  </si>
  <si>
    <t>artist</t>
  </si>
  <si>
    <t>spotify:track:2FTeQQ5Rg9tBpgpTF5mnhE</t>
  </si>
  <si>
    <t>fake id</t>
  </si>
  <si>
    <t>foreign ororo (special edition)</t>
  </si>
  <si>
    <t>spotify:track:4qq73N1TKocRaYGQS23b9u</t>
  </si>
  <si>
    <t>pon de replay</t>
  </si>
  <si>
    <t>music of the sun</t>
  </si>
  <si>
    <t>spotify:track:4TsmezEQVSZNNPv5RJ65Ov</t>
  </si>
  <si>
    <t>horas iguais</t>
  </si>
  <si>
    <t>spotify:track:4m8kG46clzxMxyrDuFo1Uq</t>
  </si>
  <si>
    <t>no sleep till brooklyn</t>
  </si>
  <si>
    <t>licensed to ill</t>
  </si>
  <si>
    <t>spotify:track:5qxChyzKLEyoPJ5qGrdurN</t>
  </si>
  <si>
    <t>it's the end of the world as we know it (and i feel fine)</t>
  </si>
  <si>
    <t>document (r.e.m. no. 5)</t>
  </si>
  <si>
    <t>spotify:track:2oSpQ7QtIKTNFfA08Cy0ku</t>
  </si>
  <si>
    <t>spoonman</t>
  </si>
  <si>
    <t>superunknown (20th anniversary)</t>
  </si>
  <si>
    <t>spotify:track:1jMaB19DiVR8OihLSuYFOt</t>
  </si>
  <si>
    <t>allah ke bande</t>
  </si>
  <si>
    <t>waisa bhi hota hai part 2</t>
  </si>
  <si>
    <t>spotify:track:6Y1cH3RzDCMWGQtOS0HmP8</t>
  </si>
  <si>
    <t>can i be him</t>
  </si>
  <si>
    <t>spotify:track:0VhgEqMTNZwYL1ARDLLNCX</t>
  </si>
  <si>
    <t>kalalo kooda</t>
  </si>
  <si>
    <t>liger (telugu) [original motion picture soundtrack]</t>
  </si>
  <si>
    <t>spotify:track:5Tn2aBp45QypSmCpmhKtJN</t>
  </si>
  <si>
    <t>el patrûn (la victoria)</t>
  </si>
  <si>
    <t>spotify:track:7e6PEtKY008duLXsAJ3TVQ</t>
  </si>
  <si>
    <t>nowhere to go</t>
  </si>
  <si>
    <t>spotify:track:4TzGD5Pryq8DTjv5QRuJaW</t>
  </si>
  <si>
    <t>prblms</t>
  </si>
  <si>
    <t>free 6lack</t>
  </si>
  <si>
    <t>spotify:track:4AtZRwSR8BOTTQg5ihSggt</t>
  </si>
  <si>
    <t>any man of mine</t>
  </si>
  <si>
    <t>the woman in me</t>
  </si>
  <si>
    <t>spotify:track:0pdfN7nOHMYmKykzu1cyfm</t>
  </si>
  <si>
    <t>fire on fire</t>
  </si>
  <si>
    <t>love goes</t>
  </si>
  <si>
    <t>spotify:track:7t3Xdbufg7q2onVsR8RBdY</t>
  </si>
  <si>
    <t>open your heart</t>
  </si>
  <si>
    <t>wings of tomorrow</t>
  </si>
  <si>
    <t>spotify:track:4cPE441DlsfXRh57rl1PAX</t>
  </si>
  <si>
    <t>tonight (feat. ezra koenig)</t>
  </si>
  <si>
    <t>alpha zulu</t>
  </si>
  <si>
    <t>spotify:track:2Xl9SgLTp16bHEVdmUuJPi</t>
  </si>
  <si>
    <t>toxic garbage island</t>
  </si>
  <si>
    <t>spotify:track:5e0OSsSpWpQ2kS7Z9CGLDu</t>
  </si>
  <si>
    <t>any other name</t>
  </si>
  <si>
    <t>american beauty (original motion picture score)</t>
  </si>
  <si>
    <t>spotify:track:33B1XmfncHqnfkrYZIcHbD</t>
  </si>
  <si>
    <t>god of war</t>
  </si>
  <si>
    <t>god of war (playstation soundtrack)</t>
  </si>
  <si>
    <t>spotify:track:6ZMwwuUOx8kefl32gWOjtY</t>
  </si>
  <si>
    <t>morrow</t>
  </si>
  <si>
    <t>modus vivendi</t>
  </si>
  <si>
    <t>spotify:track:3sIoWQZbJqUKj5iELz8eTA</t>
  </si>
  <si>
    <t>never</t>
  </si>
  <si>
    <t>spotify:track:4yEMyaB6PGBpQvac2yD9wZ</t>
  </si>
  <si>
    <t>nigdy albo zawsze</t>
  </si>
  <si>
    <t>spotify:track:2p9sHDEAXy4jtOIBhWqwoK</t>
  </si>
  <si>
    <t>so much to say</t>
  </si>
  <si>
    <t>spotify:track:5NLUcVnVHfnkt4uUexWdIH</t>
  </si>
  <si>
    <t>jar of hearts</t>
  </si>
  <si>
    <t>spotify:track:0HZhYMZOcUzZKSFwPOti6m</t>
  </si>
  <si>
    <t>all star game</t>
  </si>
  <si>
    <t>spotify:track:0WTH8i8OxFOSZ4d2gwnga1</t>
  </si>
  <si>
    <t>2 of amerikaz most wanted (ft. snoop doggy dogg)</t>
  </si>
  <si>
    <t>spotify:track:6LwrEZNkvFTOypNwSLjuaJ</t>
  </si>
  <si>
    <t>ode to joy to the world</t>
  </si>
  <si>
    <t>christmas together</t>
  </si>
  <si>
    <t>spotify:track:67KjzQfkZvrwibD4dGLyOs</t>
  </si>
  <si>
    <t>relic·rio - ao vivo</t>
  </si>
  <si>
    <t>spotify:track:2PUhHR1V0Erg6Zs5eMklji</t>
  </si>
  <si>
    <t>the sweet escape</t>
  </si>
  <si>
    <t>spotify:track:66ZcOcouenzZEnzTJvoFmH</t>
  </si>
  <si>
    <t>÷l¸r¸m sana</t>
  </si>
  <si>
    <t>spotify:track:6nAgxB5x7vlGVVIoWpCwaM</t>
  </si>
  <si>
    <t>mathematics</t>
  </si>
  <si>
    <t>spotify:track:3gRlmtdCyNoKiyozn2pqc9</t>
  </si>
  <si>
    <t>beautiful day</t>
  </si>
  <si>
    <t>all that you can't leave behind</t>
  </si>
  <si>
    <t>spotify:track:1VuBmEauSZywQVtqbxNqka</t>
  </si>
  <si>
    <t>perderme contigo</t>
  </si>
  <si>
    <t>spotify:track:7mHFWWfVlhqGjeIQ5qt9i2</t>
  </si>
  <si>
    <t>the grey</t>
  </si>
  <si>
    <t>spotify:track:5oZy9b1lMtREB3cqOPQusD</t>
  </si>
  <si>
    <t>be without you - kendu mix</t>
  </si>
  <si>
    <t>the breakthrough</t>
  </si>
  <si>
    <t>spotify:track:6Y3WvyUG9iE5bQYg38SPtQ</t>
  </si>
  <si>
    <t>mi gata - remix</t>
  </si>
  <si>
    <t>mi gata (remix)</t>
  </si>
  <si>
    <t>spotify:track:4llRitxwDsJF4NJbXPfatx</t>
  </si>
  <si>
    <t>sweet jane - full length version; 2015 remaster</t>
  </si>
  <si>
    <t>spotify:track:3cw3Z7mS55gd3NUjh4k0bL</t>
  </si>
  <si>
    <t>turn blue</t>
  </si>
  <si>
    <t>spotify:track:3Hx7RXqCS7Kzjy2ot2q1Gk</t>
  </si>
  <si>
    <t>shout out to my ex</t>
  </si>
  <si>
    <t>spotify:track:0ErK6K0kYr0Ow2RkPMhmMs</t>
  </si>
  <si>
    <t>put it down (feat. chris brown)</t>
  </si>
  <si>
    <t>two eleven (deluxe version)</t>
  </si>
  <si>
    <t>spotify:track:6XDSSxwOntlKPkE6wVzucb</t>
  </si>
  <si>
    <t>dashboard</t>
  </si>
  <si>
    <t>spotify:track:0Fe3WxeO6lZZxj7ytvbDUh</t>
  </si>
  <si>
    <t>slow burn</t>
  </si>
  <si>
    <t>spotify:track:6ET9kf9riLETWs9lePUEAI</t>
  </si>
  <si>
    <t>let the sparks fly</t>
  </si>
  <si>
    <t>spotify:track:1591zSWxS0xqHniiIDowDQ</t>
  </si>
  <si>
    <t>tu - live</t>
  </si>
  <si>
    <t>encerrados pero enfiestados vol. 1 (live)</t>
  </si>
  <si>
    <t>spotify:track:64xuDtR4TKUI8JAeZoqndu</t>
  </si>
  <si>
    <t>the dark of the matinèe</t>
  </si>
  <si>
    <t>spotify:track:6gaWfLDoeG1eoiDAVBN4i8</t>
  </si>
  <si>
    <t>country boy</t>
  </si>
  <si>
    <t>good time</t>
  </si>
  <si>
    <t>spotify:track:5RuCWf4bJC0rqA05b7nWfd</t>
  </si>
  <si>
    <t>berlin</t>
  </si>
  <si>
    <t>spotify:track:2IzV2SPZQLadtA46ni3ICq</t>
  </si>
  <si>
    <t>kompass</t>
  </si>
  <si>
    <t>udopium - das beste (special edition)</t>
  </si>
  <si>
    <t>spotify:track:6LmOjUqBMh8LdRQHanvW9k</t>
  </si>
  <si>
    <t>xscape</t>
  </si>
  <si>
    <t>la trama y el desenlace</t>
  </si>
  <si>
    <t>amar la trama</t>
  </si>
  <si>
    <t>spotify:track:563EHELbGcAwXlAHbWmK3f</t>
  </si>
  <si>
    <t>matilda</t>
  </si>
  <si>
    <t>spotify:track:6uvh0In7u1Xn4HgxOfAn8O</t>
  </si>
  <si>
    <t>fighter</t>
  </si>
  <si>
    <t>spotify:track:7nXq1vaZiz7PdbfojpPjW5</t>
  </si>
  <si>
    <t>horizont</t>
  </si>
  <si>
    <t>phˆnix (remastered)</t>
  </si>
  <si>
    <t>spotify:track:6oXjl47yMZ8AigDIqyMx0I</t>
  </si>
  <si>
    <t>moscow mule</t>
  </si>
  <si>
    <t>spotify:track:6Xom58OOXk2SoU711L2IXO</t>
  </si>
  <si>
    <t>iglesia</t>
  </si>
  <si>
    <t>la compilaciûn</t>
  </si>
  <si>
    <t>spotify:track:5wRohWNczheyXhdKoOHE7x</t>
  </si>
  <si>
    <t>precious</t>
  </si>
  <si>
    <t>playing the angel</t>
  </si>
  <si>
    <t>spotify:track:3c4bJL7mARZvd387847GsC</t>
  </si>
  <si>
    <t>falling in love</t>
  </si>
  <si>
    <t>spotify:track:4m1jesCFX1gQtIRFirfwCW</t>
  </si>
  <si>
    <t>dedication (feat. kendrick lamar)</t>
  </si>
  <si>
    <t>spotify:track:6fIjnWrv46njJHLDAY2JdC</t>
  </si>
  <si>
    <t>fear of the water</t>
  </si>
  <si>
    <t>spotify:track:3jVniYVNCrwQvvWJpReosr</t>
  </si>
  <si>
    <t>we never give up (todo venceremos)</t>
  </si>
  <si>
    <t>spotify:track:2G6gnsbzUJYDCGHOtIBoWy</t>
  </si>
  <si>
    <t>øquè nos pasû?</t>
  </si>
  <si>
    <t>spotify:track:7k3qWn8D43a5ISa3x8lJux</t>
  </si>
  <si>
    <t>dance ka bhoot</t>
  </si>
  <si>
    <t>spotify:track:43Xb3G04Pgp63fNhQW4T6W</t>
  </si>
  <si>
    <t>deep down (feat. never dull) - club mix</t>
  </si>
  <si>
    <t>deep down (feat. never dull) [club mix]</t>
  </si>
  <si>
    <t>spotify:track:4HjJTAkB8yAFlTClmECqWU</t>
  </si>
  <si>
    <t>outnumbered</t>
  </si>
  <si>
    <t>without fear</t>
  </si>
  <si>
    <t>spotify:track:4Ta3PhWmY50ZLU1uhKFKPE</t>
  </si>
  <si>
    <t>vestida de az˙car</t>
  </si>
  <si>
    <t>spotify:track:4pBNlXfyVL5VEx1AyglZUW</t>
  </si>
  <si>
    <t>when i grow up</t>
  </si>
  <si>
    <t>doll domination (deluxe)</t>
  </si>
  <si>
    <t>spotify:track:21pySLskKIKrhDziCX5ojQ</t>
  </si>
  <si>
    <t>cry for help - single edit</t>
  </si>
  <si>
    <t>the best of me</t>
  </si>
  <si>
    <t>spotify:track:02mYS2yrqvRj5Yx8kexNWN</t>
  </si>
  <si>
    <t>what kind of fool (feat. barry gibb)</t>
  </si>
  <si>
    <t>spotify:track:6qLfdfOdfrpD1B0V67eJpy</t>
  </si>
  <si>
    <t>time to say goodbye</t>
  </si>
  <si>
    <t>romanza (remastered)</t>
  </si>
  <si>
    <t>spotify:track:3VAICuY2ax2yCLT7EhNeZE</t>
  </si>
  <si>
    <t>you know what i mean</t>
  </si>
  <si>
    <t>blow by blow</t>
  </si>
  <si>
    <t>spotify:track:6weAJYgtmoJeRObdOHxqxi</t>
  </si>
  <si>
    <t>welcome to the family</t>
  </si>
  <si>
    <t>spotify:track:0jqblvsI9LBY4irmLVqqEO</t>
  </si>
  <si>
    <t>player of games</t>
  </si>
  <si>
    <t>spotify:track:1aL6wkVeoR41DqDpVN7Gl2</t>
  </si>
  <si>
    <t>leaving, on a jet plane - "greatest hits" version</t>
  </si>
  <si>
    <t>john denver's greatest hits</t>
  </si>
  <si>
    <t>spotify:track:3D8dwH690MXQRhtIZTSS9c</t>
  </si>
  <si>
    <t>impatient</t>
  </si>
  <si>
    <t>spotify:track:3WjyiSbfR74pjWXQ3IaFKJ</t>
  </si>
  <si>
    <t>spotify:track:5BKKy9fIJL5uM9fz1SnqyP</t>
  </si>
  <si>
    <t>story of my life</t>
  </si>
  <si>
    <t>midnight memories (deluxe)</t>
  </si>
  <si>
    <t>spotify:track:4nVBt6MZDDP6tRVdQTgxJg</t>
  </si>
  <si>
    <t>superstition - single version</t>
  </si>
  <si>
    <t>the definitive collection</t>
  </si>
  <si>
    <t>spotify:track:1h2xVEoJORqrg71HocgqXd</t>
  </si>
  <si>
    <t>hood gone love it (feat. kendrick lamar)</t>
  </si>
  <si>
    <t>follow me home</t>
  </si>
  <si>
    <t>spotify:track:6i6cWTCYBOKEdJnWjzm2yk</t>
  </si>
  <si>
    <t>rock this party - everybody dance now</t>
  </si>
  <si>
    <t>rock this party (everybody dance now)</t>
  </si>
  <si>
    <t>spotify:track:0Qn0i8df7Q76ej3RAXAtI2</t>
  </si>
  <si>
    <t>superheroes</t>
  </si>
  <si>
    <t>no sound without silence</t>
  </si>
  <si>
    <t>spotify:track:37sINbJZcFdHFAsVNsPq1i</t>
  </si>
  <si>
    <t>pescador de ilusıes</t>
  </si>
  <si>
    <t>spotify:track:2QGzg5htcf4b0NeSLbi0K6</t>
  </si>
  <si>
    <t>everything i wanted</t>
  </si>
  <si>
    <t>spotify:track:3ZCTVFBt2Brf31RLEnCkWJ</t>
  </si>
  <si>
    <t>no limit</t>
  </si>
  <si>
    <t>spotify:track:2DQ1ITjI0YoLFzuADN1ZBW</t>
  </si>
  <si>
    <t>homicide (feat. eminem)</t>
  </si>
  <si>
    <t>confessions of a dangerous mind</t>
  </si>
  <si>
    <t>spotify:track:7M2tXmeS15NAzEn7ABFeBg</t>
  </si>
  <si>
    <t>el comerciante</t>
  </si>
  <si>
    <t>sigue la magia dando</t>
  </si>
  <si>
    <t>spotify:track:56YZft0whsresPdufFqwwS</t>
  </si>
  <si>
    <t>day &amp; age (bonus tracks)</t>
  </si>
  <si>
    <t>the neden game</t>
  </si>
  <si>
    <t>spotify:track:2TxkV7Lbj3x1hsEbvUi0Cr</t>
  </si>
  <si>
    <t>keep pushin'</t>
  </si>
  <si>
    <t>r.e.o.</t>
  </si>
  <si>
    <t>spotify:track:6jCQsJUtU9XOtM2b8LkTBf</t>
  </si>
  <si>
    <t>spotify:track:0tr492xughUjNeqSDDD5nK</t>
  </si>
  <si>
    <t>me acordè de ti</t>
  </si>
  <si>
    <t>antes de que cuente diez</t>
  </si>
  <si>
    <t>spotify:track:0HYj1k4x1awDQLNZW96MYA</t>
  </si>
  <si>
    <t>spotify:track:4hYHaROtjB6YREh6AgW3fd</t>
  </si>
  <si>
    <t>a cura</t>
  </si>
  <si>
    <t>spotify:track:4wv5kAIPTucM1bzkijtswa</t>
  </si>
  <si>
    <t>la bohëme</t>
  </si>
  <si>
    <t>la bohëme (remastered 2014)</t>
  </si>
  <si>
    <t>spotify:track:2o0hVSbnkdvDDKKVNaUxnB</t>
  </si>
  <si>
    <t>feel the love (feat. john newman)</t>
  </si>
  <si>
    <t>spotify:track:2VvCoqF4p46cvyVbhbDsaJ</t>
  </si>
  <si>
    <t>patria y vida</t>
  </si>
  <si>
    <t>spotify:track:1jOF5X4zw27t9LQltutz9f</t>
  </si>
  <si>
    <t>o sajna</t>
  </si>
  <si>
    <t>spotify:track:1SVE8yjAt2m9JWjeOaGG4Q</t>
  </si>
  <si>
    <t>la bilirrubina</t>
  </si>
  <si>
    <t>spotify:track:6M8horg7h52MPTxY0I3dQJ</t>
  </si>
  <si>
    <t>mauja hi mauja</t>
  </si>
  <si>
    <t>spotify:track:2iXVckhPy7tP0wV9DvlrjZ</t>
  </si>
  <si>
    <t>mambo (feat. sean paul, el alfa, sfera ebbasta &amp; play-n-skillz)</t>
  </si>
  <si>
    <t>spotify:track:30U858jspmM5gcFlCGm3Ar</t>
  </si>
  <si>
    <t>yamz</t>
  </si>
  <si>
    <t>spotify:track:0IQ3KOas5wGRregqoMb9HF</t>
  </si>
  <si>
    <t>aman aman</t>
  </si>
  <si>
    <t>seni kendime saklad?m</t>
  </si>
  <si>
    <t>spotify:track:0NeO8RLuVdFRigkKhjBgbT</t>
  </si>
  <si>
    <t>tu sin mi</t>
  </si>
  <si>
    <t>vivi en do</t>
  </si>
  <si>
    <t>spotify:track:2cIDetbjLPkhYf4r7z86WH</t>
  </si>
  <si>
    <t>titanium (feat. sia)</t>
  </si>
  <si>
    <t>nothing but the beat 2.0</t>
  </si>
  <si>
    <t>spotify:track:0lHAMNU8RGiIObScrsRgmP</t>
  </si>
  <si>
    <t>keep it g.a.n.g.s.t.a. (feat. lil' mo &amp; xzibit)</t>
  </si>
  <si>
    <t>music and me</t>
  </si>
  <si>
    <t>spotify:track:6iH9WMCrhLOTfR7RNIE4Rh</t>
  </si>
  <si>
    <t>roman picisan</t>
  </si>
  <si>
    <t>spotify:track:35E6odHU6yHAN0harHjemH</t>
  </si>
  <si>
    <t>dare</t>
  </si>
  <si>
    <t>spotify:track:4Hff1IjRbLGeLgFgxvHflk</t>
  </si>
  <si>
    <t>don't fly away (pnau remix)</t>
  </si>
  <si>
    <t>spotify:track:5Y9yhZwC7u5HoooVJ4fgdO</t>
  </si>
  <si>
    <t>dèjenme llorar</t>
  </si>
  <si>
    <t>lemon glow</t>
  </si>
  <si>
    <t>7</t>
  </si>
  <si>
    <t>spotify:track:6NLRMu1qF1kJQnntDNWDmy</t>
  </si>
  <si>
    <t>i'm gonna be somebody</t>
  </si>
  <si>
    <t>country club</t>
  </si>
  <si>
    <t>spotify:track:4ICSwxlVyGaTquNqblL7Y9</t>
  </si>
  <si>
    <t>t˙ sì sabes quererme (feat. los macorinos)</t>
  </si>
  <si>
    <t>musas (un homenaje al folclore latinoamericano en manos de los macorinos, vol. 1)</t>
  </si>
  <si>
    <t>spotify:track:6p3yxt0uJJshAS3CT0znQg</t>
  </si>
  <si>
    <t>kanne kalaimaane</t>
  </si>
  <si>
    <t>moondram pirai (original motion picture soundtrack)</t>
  </si>
  <si>
    <t>spotify:track:18NWfZfWt7LG1mLzoXe849</t>
  </si>
  <si>
    <t>hangover</t>
  </si>
  <si>
    <t>ty.o (international version)</t>
  </si>
  <si>
    <t>spotify:track:5pmL3RzOy3IvGFaSDi4hZL</t>
  </si>
  <si>
    <t>seu amor ainda è tudo - ao vivo</t>
  </si>
  <si>
    <t>leonardo e eduardo costa no cabarè (ao vivo)</t>
  </si>
  <si>
    <t>spotify:track:0dEamLEnlDKuZfkhVYaxID</t>
  </si>
  <si>
    <t>el ignorante</t>
  </si>
  <si>
    <t>spotify:track:3KdbrghT4Y4uiCC5Bo2NCI</t>
  </si>
  <si>
    <t>the streets of whiterun</t>
  </si>
  <si>
    <t>spotify:track:18CctEeOpjEDIAvWM5S7RE</t>
  </si>
  <si>
    <t>cûmo lo hizo</t>
  </si>
  <si>
    <t>sigo invicto</t>
  </si>
  <si>
    <t>spotify:track:5oQ12KlSu359ek2vpJTMX3</t>
  </si>
  <si>
    <t>ghetto superstar (feat. g herbo &amp; doe boy)</t>
  </si>
  <si>
    <t>spotify:track:5QdVpZhASstTN4BBwglPz6</t>
  </si>
  <si>
    <t>terserah</t>
  </si>
  <si>
    <t>private collection</t>
  </si>
  <si>
    <t>spotify:track:1fFcUhuTyKulwqikvRG2hJ</t>
  </si>
  <si>
    <t>ilysb - stripped</t>
  </si>
  <si>
    <t>make out</t>
  </si>
  <si>
    <t>spotify:track:3Dkvp3L4w0uJFYfIPa8E9H</t>
  </si>
  <si>
    <t>give me your forever</t>
  </si>
  <si>
    <t>episode</t>
  </si>
  <si>
    <t>spotify:track:4mzP5mHkRvGxdhdGdAH7EJ</t>
  </si>
  <si>
    <t>tu misterioso alguien</t>
  </si>
  <si>
    <t>miranda es imposible!</t>
  </si>
  <si>
    <t>spotify:track:5BaWu0bYT7XPaIYyXJOZvJ</t>
  </si>
  <si>
    <t>all night - slowed n reverb</t>
  </si>
  <si>
    <t>married in vegas (matoma remix)</t>
  </si>
  <si>
    <t>spotify:track:1gk5o5yEXAsHeXMJoavmh3</t>
  </si>
  <si>
    <t>can't leave 'em alone (feat. 50 cent)</t>
  </si>
  <si>
    <t>spotify:track:78CTv7ypHvXQlEjXYst2n9</t>
  </si>
  <si>
    <t>mentirosa</t>
  </si>
  <si>
    <t>thoda thoda pyaar</t>
  </si>
  <si>
    <t>spotify:track:5nsET7aVWXu017lsQjRFCV</t>
  </si>
  <si>
    <t>on my own</t>
  </si>
  <si>
    <t>spotify:track:4D1eVq5AUILwjg3tAe7o6M</t>
  </si>
  <si>
    <t>come over - radio version</t>
  </si>
  <si>
    <t>come over</t>
  </si>
  <si>
    <t>spotify:track:2aDH6OBWFOHDt1OSz2IwBt</t>
  </si>
  <si>
    <t>adia</t>
  </si>
  <si>
    <t>spotify:track:0rl84FuazRHYmK72krdmA1</t>
  </si>
  <si>
    <t>adiûs amor</t>
  </si>
  <si>
    <t>spotify:track:5dZSiUfh0WcBzSeMbibj1k</t>
  </si>
  <si>
    <t>trop beau</t>
  </si>
  <si>
    <t>jeannine</t>
  </si>
  <si>
    <t>spotify:track:4WB9OeauHXnGOMUK4s80gM</t>
  </si>
  <si>
    <t>can't fight city halloween</t>
  </si>
  <si>
    <t>the batman (original motion picture soundtrack)</t>
  </si>
  <si>
    <t>spotify:track:31n5hquEG1tkwzizOAlj0K</t>
  </si>
  <si>
    <t>animal</t>
  </si>
  <si>
    <t>spotify:track:4qjscZh4jfhkpcQG4ZQfi2</t>
  </si>
  <si>
    <t>spotify:track:4N5X9gkfB7PUV8iE1P7pon</t>
  </si>
  <si>
    <t>help me lose my mind</t>
  </si>
  <si>
    <t>spotify:track:4FjT3dqUW2Uq0R3pMz5V7C</t>
  </si>
  <si>
    <t>stop draggin' my heart around (with tom petty and the heartbreakers) - 2016 remaster</t>
  </si>
  <si>
    <t>bella donna (2016 remastered)</t>
  </si>
  <si>
    <t>spotify:track:66LhCsc06aTa2Ig7iYPDSP</t>
  </si>
  <si>
    <t>albachiara - remastered 2019</t>
  </si>
  <si>
    <t>non siamo mica gli americani! 40∞ rplay special edition</t>
  </si>
  <si>
    <t>spotify:track:4P5Z3iEngFfaVe0qkv4Pdl</t>
  </si>
  <si>
    <t>after all (love theme from chances are)</t>
  </si>
  <si>
    <t>heart of stone</t>
  </si>
  <si>
    <t>spotify:track:0ACu78PvVsOFYIKgRkKbGZ</t>
  </si>
  <si>
    <t>deja que te bese</t>
  </si>
  <si>
    <t>spotify:track:1uwPEGzopXl9KawQR1JGXq</t>
  </si>
  <si>
    <t>fire away</t>
  </si>
  <si>
    <t>spotify:track:5j4hSQH0KaAc8f6cimnXIT</t>
  </si>
  <si>
    <t>preciosa</t>
  </si>
  <si>
    <t>360∫</t>
  </si>
  <si>
    <t>spotify:track:5OtCK9JWk7Ko1uvc9q9ua1</t>
  </si>
  <si>
    <t>bounce</t>
  </si>
  <si>
    <t>spotify:track:4ymByZAPRqTlyJASAoJ921</t>
  </si>
  <si>
    <t>get down</t>
  </si>
  <si>
    <t>spotify:track:3UYuDTslR35thjQzaVwRMe</t>
  </si>
  <si>
    <t>peppas (feat. black star)</t>
  </si>
  <si>
    <t>10</t>
  </si>
  <si>
    <t>spotify:track:0bKg2V6xY47U5UCU7QuoAX</t>
  </si>
  <si>
    <t>gravel pit (feat. rza, method man, ghostface killah, raekwon &amp; u-god)</t>
  </si>
  <si>
    <t>the essential wu-tang clan</t>
  </si>
  <si>
    <t>spotify:track:6VWIznKmAzqd0fbfmTqCKm</t>
  </si>
  <si>
    <t>dancing queen - from 'mamma mia!' original motion picture soundtrack</t>
  </si>
  <si>
    <t>spotify:track:33trZRsRCHDPemnACBcLJJ</t>
  </si>
  <si>
    <t>what's the difference</t>
  </si>
  <si>
    <t>spotify:track:1SWVDBtw6h3tm9OehOkDhv</t>
  </si>
  <si>
    <t>all-amerikkkan bada$$</t>
  </si>
  <si>
    <t>cosmic girl - remastered</t>
  </si>
  <si>
    <t>spotify:track:6y0Etr2KJr0sdcEp7ajoUK</t>
  </si>
  <si>
    <t>consciousness - eric prydz remix</t>
  </si>
  <si>
    <t>consciousness (eric prydz remix)</t>
  </si>
  <si>
    <t>spotify:track:1i5XRu1L0x7gIg9UGKqizL</t>
  </si>
  <si>
    <t>realize</t>
  </si>
  <si>
    <t>spotify:track:5OGkKx8jP0A5KSULEc6XYZ</t>
  </si>
  <si>
    <t>make some noise for the desi boyz</t>
  </si>
  <si>
    <t>spotify:track:71s7tZo8OGlN3VXyURWLUr</t>
  </si>
  <si>
    <t>habang buhay</t>
  </si>
  <si>
    <t>spotify:track:63bmIgH9sS6sX5Sc7MetGq</t>
  </si>
  <si>
    <t>pensando en ti</t>
  </si>
  <si>
    <t>spotify:track:2auNjgM4xIOANxtZT4Xe9z</t>
  </si>
  <si>
    <t>scottie beam</t>
  </si>
  <si>
    <t>spotify:track:15NQ3x1f2GUhqs8oBXhTqp</t>
  </si>
  <si>
    <t>por amarte</t>
  </si>
  <si>
    <t>spotify:track:3nTP1d8K9jHFHiozzXGVDF</t>
  </si>
  <si>
    <t>reflections</t>
  </si>
  <si>
    <t>hard to imagine the neighbourhood ever changing</t>
  </si>
  <si>
    <t>spotify:track:2xql0pid3EUwW38AsywxhV</t>
  </si>
  <si>
    <t>la feria de las flores</t>
  </si>
  <si>
    <t>porque volviste</t>
  </si>
  <si>
    <t>spotify:track:5zto7HALKzMUVYYrGUiUPJ</t>
  </si>
  <si>
    <t>la quíte</t>
  </si>
  <si>
    <t>spotify:track:0w6lsLBvhtGcqMYA7MB7r6</t>
  </si>
  <si>
    <t>i don't wanna be in love (dance floor anthem)</t>
  </si>
  <si>
    <t>good morning revival</t>
  </si>
  <si>
    <t>spotify:track:36UVZPoK8a1Oxh13cY8kOp</t>
  </si>
  <si>
    <t>te equivocaste</t>
  </si>
  <si>
    <t>6</t>
  </si>
  <si>
    <t>spotify:track:4QS7axg5vSSSbR7CA3z5QU</t>
  </si>
  <si>
    <t>neem</t>
  </si>
  <si>
    <t>rakhi</t>
  </si>
  <si>
    <t>spotify:track:3Q8eyU9GoLYgBUTVFOYJ8S</t>
  </si>
  <si>
    <t>don't love you no more (i'm sorry)</t>
  </si>
  <si>
    <t>the story goes...</t>
  </si>
  <si>
    <t>spotify:track:7yxwAEwY9LD120AcB4nGJx</t>
  </si>
  <si>
    <t>miracle</t>
  </si>
  <si>
    <t>spotify:track:2ah5gOCogw00A62XBoepmc</t>
  </si>
  <si>
    <t>suelta</t>
  </si>
  <si>
    <t>emociones</t>
  </si>
  <si>
    <t>spotify:track:5LitdykQszEnuzIrtGhwPs</t>
  </si>
  <si>
    <t>resposta</t>
  </si>
  <si>
    <t>siderado</t>
  </si>
  <si>
    <t>spotify:track:0YvWYuozljvaJzFMUNAV8F</t>
  </si>
  <si>
    <t>take a chance on me</t>
  </si>
  <si>
    <t>the album</t>
  </si>
  <si>
    <t>spotify:track:5BckPAYcKEJuYs1eV1BHHe</t>
  </si>
  <si>
    <t>piel con piel</t>
  </si>
  <si>
    <t>spotify:track:3R0PgPUdZUtd6dGq6yRwc7</t>
  </si>
  <si>
    <t>pretty girl rock</t>
  </si>
  <si>
    <t>no boys allowed</t>
  </si>
  <si>
    <t>spotify:track:2Adn2LNgkHMH5TelQVAu4n</t>
  </si>
  <si>
    <t>spotify:track:2JN3ugW1cEahbYw0I5mw5U</t>
  </si>
  <si>
    <t>no yeast (feat. boldy james)</t>
  </si>
  <si>
    <t>continuance</t>
  </si>
  <si>
    <t>spotify:track:3x9UBH1vVMNVLCPTx9duyZ</t>
  </si>
  <si>
    <t>goosebumps</t>
  </si>
  <si>
    <t>birds in the trap sing mcknight</t>
  </si>
  <si>
    <t>spotify:track:6gBFPUFcJLzWGx4lenP6h2</t>
  </si>
  <si>
    <t>roadhouse blues</t>
  </si>
  <si>
    <t>morrison hotel</t>
  </si>
  <si>
    <t>spotify:track:1Q5kgpp4pmyGqPwNBzkSrw</t>
  </si>
  <si>
    <t>tranquillo (melt my heart)</t>
  </si>
  <si>
    <t>boys in the trees</t>
  </si>
  <si>
    <t>spotify:track:0i8s3YyZjFcJoV41GxZjhg</t>
  </si>
  <si>
    <t>she calls me back</t>
  </si>
  <si>
    <t>spotify:track:1LvU6IFqQnXOIwJyBDb2io</t>
  </si>
  <si>
    <t>bootleg</t>
  </si>
  <si>
    <t>love faces</t>
  </si>
  <si>
    <t>spotify:track:1lUQPlbxDG7x8O8rwbxTRt</t>
  </si>
  <si>
    <t>23</t>
  </si>
  <si>
    <t>cupid's chokehold / breakfast in america</t>
  </si>
  <si>
    <t>the papercut chronicles</t>
  </si>
  <si>
    <t>spotify:track:2Lhdl74nwwVGOE2Gv35QuK</t>
  </si>
  <si>
    <t>can i have this dance</t>
  </si>
  <si>
    <t>high school musical 3: senior year</t>
  </si>
  <si>
    <t>spotify:track:6YXG34IWbilypPwjBTOrUC</t>
  </si>
  <si>
    <t>mal bicho - remasterizado 2008</t>
  </si>
  <si>
    <t>rey az˙car</t>
  </si>
  <si>
    <t>spotify:track:5nofWp3plvxYX1xgHpe4fi</t>
  </si>
  <si>
    <t>titì me preguntû</t>
  </si>
  <si>
    <t>spotify:track:1IHWl5LamUGEuP4ozKQSXZ</t>
  </si>
  <si>
    <t>poison heart</t>
  </si>
  <si>
    <t>mondo bizarro</t>
  </si>
  <si>
    <t>spotify:track:5fRjEdFAmmZoJFCWLCp6a8</t>
  </si>
  <si>
    <t>i go back</t>
  </si>
  <si>
    <t>spotify:track:57I7CUbXo4XlWuTVB8pXW6</t>
  </si>
  <si>
    <t>fine again</t>
  </si>
  <si>
    <t>disclaimer</t>
  </si>
  <si>
    <t>spotify:track:4eTIe5eqds88bA9ua6p5p6</t>
  </si>
  <si>
    <t>mil horas (with sasha, benny y erik)</t>
  </si>
  <si>
    <t>la sonora santanera en su 60 aniversario</t>
  </si>
  <si>
    <t>spotify:track:3dy3Bwz5w5eenJz1R5KWo6</t>
  </si>
  <si>
    <t>raabta</t>
  </si>
  <si>
    <t>spotify:track:6FjbAnaPRPwiP3sciEYctO</t>
  </si>
  <si>
    <t>la frase tonta de la semana</t>
  </si>
  <si>
    <t>spotify:track:0CS6QfGD1OBlwbPHd4x0cY</t>
  </si>
  <si>
    <t>naan pizhai (from "kaathuvaakula rendu kaadhal")</t>
  </si>
  <si>
    <t>spotify:track:1UUgngRGzFWfgpyN0WAN1r</t>
  </si>
  <si>
    <t>si tu novio te deja sola</t>
  </si>
  <si>
    <t>spotify:track:2joKSGkqac0LIwYG9Ghrwq</t>
  </si>
  <si>
    <t>casa lopez</t>
  </si>
  <si>
    <t>spotify:track:15vePScuEPjJeOWsnNqGgo</t>
  </si>
  <si>
    <t>crystals</t>
  </si>
  <si>
    <t>spotify:track:5wU6jk9kxYzFGUpeE6T2Q5</t>
  </si>
  <si>
    <t>a praise chorus</t>
  </si>
  <si>
    <t>spotify:track:0n7d3no0cHnsnkgfFzDuj4</t>
  </si>
  <si>
    <t>s.o.s.</t>
  </si>
  <si>
    <t>spotify:track:6QxjQa0Kdf7a1oRrGCQqEX</t>
  </si>
  <si>
    <t>vincent</t>
  </si>
  <si>
    <t>spotify:track:0VNzEY1G4GLqcNx5qaaTl6</t>
  </si>
  <si>
    <t>sinais</t>
  </si>
  <si>
    <t>spotify:track:71BRjOzgS7GLAut8pOlElG</t>
  </si>
  <si>
    <t>spotify:track:6xkryXuiZU360Lngd4sx13</t>
  </si>
  <si>
    <t>sucker for pain (with wiz khalifa, imagine dragons, logic &amp; ty dolla $ign feat. x ambassadors)</t>
  </si>
  <si>
    <t>sucker for pain (with logic &amp; ty dolla $ign feat. x ambassadors)</t>
  </si>
  <si>
    <t>spotify:track:4dASQiO1Eoo3RJvt74FtXB</t>
  </si>
  <si>
    <t>sultans of swing - the very best of dire straits</t>
  </si>
  <si>
    <t>euphor</t>
  </si>
  <si>
    <t>heiress</t>
  </si>
  <si>
    <t>spotify:track:4CiqKccFFYGmFPz7HVTjfW</t>
  </si>
  <si>
    <t>big gangsta</t>
  </si>
  <si>
    <t>spotify:track:03ERnTvSV5fy8WAyvA4uNP</t>
  </si>
  <si>
    <t>slide away - 2016 remastered</t>
  </si>
  <si>
    <t>a storm in heaven</t>
  </si>
  <si>
    <t>spotify:track:3qe5DVIk3kwc0p9IrfHJ2g</t>
  </si>
  <si>
    <t>love will keep us alive</t>
  </si>
  <si>
    <t>hell freezes over (remaster 2018)</t>
  </si>
  <si>
    <t>spotify:track:7bJSiwLFnhoO7g83bWkCtA</t>
  </si>
  <si>
    <t>bombtrack</t>
  </si>
  <si>
    <t>spotify:track:2rBHnIxbhkMGLpqmsNX91M</t>
  </si>
  <si>
    <t>i wonder</t>
  </si>
  <si>
    <t>spotify:track:7rbECVPkY5UODxoOUVKZnA</t>
  </si>
  <si>
    <t>no puedo olvidarlo</t>
  </si>
  <si>
    <t>15 …xitos de marisela vol. 1</t>
  </si>
  <si>
    <t>spotify:track:3cbJ48vdcTrBMeereYxYUc</t>
  </si>
  <si>
    <t>bailando - spanish version</t>
  </si>
  <si>
    <t>sex and love (deluxe)</t>
  </si>
  <si>
    <t>spotify:track:32lm3769IRfcnrQV11LO4E</t>
  </si>
  <si>
    <t>spotify:track:7Ewz6bJ97vUqk5HdkvguFQ</t>
  </si>
  <si>
    <t>telugammayi</t>
  </si>
  <si>
    <t>maryada ramanna (original motion picture soundtrack)</t>
  </si>
  <si>
    <t>spotify:track:25LwhY6kKm6O2aL6gcc8ny</t>
  </si>
  <si>
    <t>fool (if you think it's over)</t>
  </si>
  <si>
    <t>spotify:track:5GYzxG9pPDGOBiQrynxjQm</t>
  </si>
  <si>
    <t>shadow moses</t>
  </si>
  <si>
    <t>spotify:track:68osIGtVjM7QWVe6pazLHj</t>
  </si>
  <si>
    <t>in those jeans</t>
  </si>
  <si>
    <t>spotify:track:5ojJNnX5ND2gMGojPd3NiO</t>
  </si>
  <si>
    <t>la princesita sueòa</t>
  </si>
  <si>
    <t>te voy a enamorar</t>
  </si>
  <si>
    <t>spotify:track:1zP8JfcrisJOBIv9JMa6nO</t>
  </si>
  <si>
    <t>if it means a lot to you</t>
  </si>
  <si>
    <t>spotify:track:3rEwGRmPVVudVjqdgv0tRR</t>
  </si>
  <si>
    <t>¡ngel para un final</t>
  </si>
  <si>
    <t>m˙sica libre</t>
  </si>
  <si>
    <t>spotify:track:6MV5epXO1r9krAVGSDJz5L</t>
  </si>
  <si>
    <t>i'm like a bird</t>
  </si>
  <si>
    <t>spotify:track:2aGw77pZqli064JiPuXYRi</t>
  </si>
  <si>
    <t>livin' la vida loca</t>
  </si>
  <si>
    <t>spotify:track:0Ph6L4l8dYUuXFmb71Ajnd</t>
  </si>
  <si>
    <t>sit next to me</t>
  </si>
  <si>
    <t>sacred hearts club</t>
  </si>
  <si>
    <t>spotify:track:4BdGO1CaObRD4La9l5Zanz</t>
  </si>
  <si>
    <t>give up the goods (just step) (feat. big noyd)</t>
  </si>
  <si>
    <t>spotify:track:61VlApj8p2ZaP0WTunTrKT</t>
  </si>
  <si>
    <t>i'm your man</t>
  </si>
  <si>
    <t>the final</t>
  </si>
  <si>
    <t>spotify:track:2gG7E5OZi5D5QLRIctv63z</t>
  </si>
  <si>
    <t>teu segredo - ao vivo na ilha da magia,brasil/2008</t>
  </si>
  <si>
    <t>ao vivo na ilha da magia</t>
  </si>
  <si>
    <t>spotify:track:2iQEBI6exFD52QreI1pA9t</t>
  </si>
  <si>
    <t>al final</t>
  </si>
  <si>
    <t>spotify:track:5qM3CXQgoHVdzTMCIPb1xK</t>
  </si>
  <si>
    <t>got me under pressure - 2008 remaster</t>
  </si>
  <si>
    <t>eliminator</t>
  </si>
  <si>
    <t>spotify:track:1jzZZsfzxsebFa6KpWXaAr</t>
  </si>
  <si>
    <t>christmas time</t>
  </si>
  <si>
    <t>christmas ep</t>
  </si>
  <si>
    <t>spotify:track:7LoFMtL7hxP9tr5HYyyUrJ</t>
  </si>
  <si>
    <t>let me go</t>
  </si>
  <si>
    <t>the greatest hits</t>
  </si>
  <si>
    <t>spotify:track:0nNVR2iDM3eVzEgMi78vQm</t>
  </si>
  <si>
    <t>let it be - remastered 2009</t>
  </si>
  <si>
    <t>let it be (remastered)</t>
  </si>
  <si>
    <t>spotify:track:7iN1s7xHE4ifF5povM6A48</t>
  </si>
  <si>
    <t>no me voy a morir</t>
  </si>
  <si>
    <t>sueòo electro i</t>
  </si>
  <si>
    <t>spotify:track:5qTWewFdT4gI0hJet8HKJW</t>
  </si>
  <si>
    <t>already gone</t>
  </si>
  <si>
    <t>covers, vol. 2</t>
  </si>
  <si>
    <t>spotify:track:5zCunX8URvLoBHlg1Fnjv6</t>
  </si>
  <si>
    <t>take me there - from "the rugrats movie" soundtrack</t>
  </si>
  <si>
    <t>music from the motion picture: the rugrats movie</t>
  </si>
  <si>
    <t>spotify:track:4TQOC2AhsD96oPxAC6NB6w</t>
  </si>
  <si>
    <t>viking death march</t>
  </si>
  <si>
    <t>hits</t>
  </si>
  <si>
    <t>spotify:track:1GRl3wo5GFteHoaThKIbbI</t>
  </si>
  <si>
    <t>set fire to the rain</t>
  </si>
  <si>
    <t>spotify:track:73CMRj62VK8nUS4ezD2wvi</t>
  </si>
  <si>
    <t>knife talk (with 21 savage ft. project pat)</t>
  </si>
  <si>
    <t>spotify:track:2BcMwX1MPV6ZHP4tUT9uq6</t>
  </si>
  <si>
    <t>look away - 2009 remaster</t>
  </si>
  <si>
    <t>chicago 19 (expanded edition)</t>
  </si>
  <si>
    <t>spotify:track:2dEVFDQ9Z9Gyl73yhoKl65</t>
  </si>
  <si>
    <t>vanished</t>
  </si>
  <si>
    <t>spotify:track:0Q2YGyMeeZMAvzebtxoQ5f</t>
  </si>
  <si>
    <t>heart cooks brain</t>
  </si>
  <si>
    <t>the lonesome crowded west</t>
  </si>
  <si>
    <t>spotify:track:6VPmuKRODPVBazkpPRUgK5</t>
  </si>
  <si>
    <t>redlight</t>
  </si>
  <si>
    <t>spotify:track:48Jf12YHPBCAfAzi255Rvr</t>
  </si>
  <si>
    <t>my shit bang</t>
  </si>
  <si>
    <t>revenue retrievin': graveyard shift</t>
  </si>
  <si>
    <t>spotify:track:7eaEXFYxeRs0TMXFyayhdo</t>
  </si>
  <si>
    <t>the vanishing race</t>
  </si>
  <si>
    <t>spotify:track:5PihYbt4uNnVt68l5D1SGb</t>
  </si>
  <si>
    <t>fue</t>
  </si>
  <si>
    <t>corazûn y flecha</t>
  </si>
  <si>
    <t>spotify:track:69billX7itLzkgWjqWSFFn</t>
  </si>
  <si>
    <t>gitara</t>
  </si>
  <si>
    <t>spotify:track:7nbIGbDitZIYoMrMsXunAu</t>
  </si>
  <si>
    <t>bathwater</t>
  </si>
  <si>
    <t>return of saturn</t>
  </si>
  <si>
    <t>spotify:track:3xbZU7KENdHZrX99VDNGwx</t>
  </si>
  <si>
    <t>spotify:track:4TjX6QIQVSD3j2VAxlR2wa</t>
  </si>
  <si>
    <t>fly on the wall</t>
  </si>
  <si>
    <t>spotify:track:61nJplehv0WVUKMQX0pd8O</t>
  </si>
  <si>
    <t>wedding dress</t>
  </si>
  <si>
    <t>solar</t>
  </si>
  <si>
    <t>spotify:track:2NO4CA2TFvhGeg7XMz8PmT</t>
  </si>
  <si>
    <t>la isla bonita</t>
  </si>
  <si>
    <t>spotify:track:6r8k1vznHrzlEKYxL4dZEe</t>
  </si>
  <si>
    <t>eres un sueòo</t>
  </si>
  <si>
    <t>spotify:track:4gxzgTzA4MSLf5rje1rX65</t>
  </si>
  <si>
    <t>drive (for daddy gene)</t>
  </si>
  <si>
    <t>spotify:track:1FV374EPG5CrjdIbIMLkcv</t>
  </si>
  <si>
    <t>sexyback (feat. timbaland)</t>
  </si>
  <si>
    <t>spotify:track:0O45fw2L5vsWpdsOdXwNAR</t>
  </si>
  <si>
    <t>late in the evening</t>
  </si>
  <si>
    <t>one-trick pony</t>
  </si>
  <si>
    <t>spotify:track:2h23bjG8B3bcD47HBu6bHG</t>
  </si>
  <si>
    <t>don't you know that?</t>
  </si>
  <si>
    <t>spotify:track:5RooV1JApOOviPiQcho9xx</t>
  </si>
  <si>
    <t>no eyes</t>
  </si>
  <si>
    <t>spotify:track:4035yp8Z7EyAg3yDchzxA8</t>
  </si>
  <si>
    <t>don't stand so close to me</t>
  </si>
  <si>
    <t>spotify:track:5veJDT0MLsLbhYsx42GXUD</t>
  </si>
  <si>
    <t>santa, canít you hear me</t>
  </si>
  <si>
    <t>when christmas comes around...</t>
  </si>
  <si>
    <t>spotify:track:2O3MQ6H3gjrIWDcpeTrikT</t>
  </si>
  <si>
    <t>it ain't over 'til it's over</t>
  </si>
  <si>
    <t>mama said</t>
  </si>
  <si>
    <t>spotify:track:6VnpKLtfNH4Dk09YSGPSyR</t>
  </si>
  <si>
    <t>cita en el quirûfano</t>
  </si>
  <si>
    <t>para ti con desprecio</t>
  </si>
  <si>
    <t>spotify:track:3BI5nP8TiYoJUJj5MJ8O1N</t>
  </si>
  <si>
    <t>hella good</t>
  </si>
  <si>
    <t>spotify:track:6AfLmKXzhEZjwiVPs5jhdV</t>
  </si>
  <si>
    <t>cameo lover</t>
  </si>
  <si>
    <t>vows (deluxe version)</t>
  </si>
  <si>
    <t>spotify:track:6mEDMe0zG5pYrsRxizjauk</t>
  </si>
  <si>
    <t>spotify:track:2d7LPtieXdIYzf7yHPooWd</t>
  </si>
  <si>
    <t>in this world</t>
  </si>
  <si>
    <t>18 &amp; 18 b-sides</t>
  </si>
  <si>
    <t>spotify:track:77tJlraFq64xilqyyxkhtH</t>
  </si>
  <si>
    <t>shot at the night</t>
  </si>
  <si>
    <t>direct hits</t>
  </si>
  <si>
    <t>spotify:track:2aZ2Co4NeQRsqWcU930zHT</t>
  </si>
  <si>
    <t>all i ever wanted</t>
  </si>
  <si>
    <t>spotify:track:4TqAoRSW8kOKfO4y5R0GLy</t>
  </si>
  <si>
    <t>hip-hop saved my life (feat. nikki jean)</t>
  </si>
  <si>
    <t>lupe fiasco's the cool</t>
  </si>
  <si>
    <t>spotify:track:6N3oYlfZ2RPdjMYdHCRmFS</t>
  </si>
  <si>
    <t>te regalo</t>
  </si>
  <si>
    <t>amor supremo (desnudo)</t>
  </si>
  <si>
    <t>spotify:track:4brw4anhV4og38Rv6o1dBa</t>
  </si>
  <si>
    <t>lay it all on me (feat. ed sheeran)</t>
  </si>
  <si>
    <t>we the generation (deluxe edition)</t>
  </si>
  <si>
    <t>spotify:track:38ismoqQYn75ruDSQ2Jtx8</t>
  </si>
  <si>
    <t>my happy ending</t>
  </si>
  <si>
    <t>under my skin</t>
  </si>
  <si>
    <t>spotify:track:6sqNctd7MlJoKDOxPVCAvU</t>
  </si>
  <si>
    <t>tu carcel - en vivo</t>
  </si>
  <si>
    <t>spotify:track:1lAFWiaVhJhvQ5Gtzp6vSu</t>
  </si>
  <si>
    <t>don't let go</t>
  </si>
  <si>
    <t>spirit: stallion of the cimarron (music from the original motion picture)</t>
  </si>
  <si>
    <t>spotify:track:09OsBJJrZcpWHWGPmRmVDn</t>
  </si>
  <si>
    <t>viva la vida</t>
  </si>
  <si>
    <t>viva la vida or death and all his friends</t>
  </si>
  <si>
    <t>spotify:track:1mea3bSkSGXuIRvnydlB5b</t>
  </si>
  <si>
    <t>sebuah kisah klasik</t>
  </si>
  <si>
    <t>spotify:track:4NmiNWf3mFp078EFfvvgnr</t>
  </si>
  <si>
    <t>t˙ y yo</t>
  </si>
  <si>
    <t>spotify:track:1gdTePGTxJ7C27UxqIYzrm</t>
  </si>
  <si>
    <t>escalate</t>
  </si>
  <si>
    <t>spotify:track:5GYltgYEZu2dKnBjSTrCA3</t>
  </si>
  <si>
    <t>raw hide</t>
  </si>
  <si>
    <t>spotify:track:5bY54Wk5IjGwK91Hv8ukbw</t>
  </si>
  <si>
    <t>you don't know me (feat. duane harden) - radio edit</t>
  </si>
  <si>
    <t>spotify:track:7BpyfQEmvi0sUmOq29plEE</t>
  </si>
  <si>
    <t>herida de amor (love hurts)</t>
  </si>
  <si>
    <t>exitos y novedades</t>
  </si>
  <si>
    <t>spotify:track:4AT3isJDzwuKKSg1CMbzzY</t>
  </si>
  <si>
    <t>give it up to me</t>
  </si>
  <si>
    <t>the trinity</t>
  </si>
  <si>
    <t>spotify:track:6YB6CK4Tsb0BgtxCEL9KlI</t>
  </si>
  <si>
    <t>the hills</t>
  </si>
  <si>
    <t>beauty behind the madness</t>
  </si>
  <si>
    <t>spotify:track:7fBv7CLKzipRk6EC6TWHOB</t>
  </si>
  <si>
    <t>antes de ti</t>
  </si>
  <si>
    <t>spotify:track:5IkOnAKGDJT5M8KpFIHzsd</t>
  </si>
  <si>
    <t>sunny</t>
  </si>
  <si>
    <t>take the heat off me</t>
  </si>
  <si>
    <t>spotify:track:3pf96IFggfQuT6Gafqx2rt</t>
  </si>
  <si>
    <t>yaar ve (from "code name tiranga")</t>
  </si>
  <si>
    <t>spotify:track:4hTIL3DCwfqwSuqRAnyJdy</t>
  </si>
  <si>
    <t>memoirs of an imperfect angel</t>
  </si>
  <si>
    <t>spotify:track:3IcIIZMMS7UArJJPtEHXG8</t>
  </si>
  <si>
    <t>calling all angels</t>
  </si>
  <si>
    <t>my private nation</t>
  </si>
  <si>
    <t>spotify:track:0E29BKKGCJHcb7b9oIWgGB</t>
  </si>
  <si>
    <t>natalie cole en espaòol</t>
  </si>
  <si>
    <t>mary's boy child / oh my lord</t>
  </si>
  <si>
    <t>the magic of boney m. (special remix edition)</t>
  </si>
  <si>
    <t>spotify:track:2YYcLUtmPR44ERAQA7DfwZ</t>
  </si>
  <si>
    <t>learning to fly</t>
  </si>
  <si>
    <t>into the great wide open</t>
  </si>
  <si>
    <t>spotify:track:17S4XrLvF5jlGvGCJHgF51</t>
  </si>
  <si>
    <t>por ti me casare</t>
  </si>
  <si>
    <t>musica es</t>
  </si>
  <si>
    <t>spotify:track:7a551oQYN0mjS9Fiu2nQSp</t>
  </si>
  <si>
    <t>ole school shit</t>
  </si>
  <si>
    <t>spotify:track:5ZPzHLzi0ohJbMAKkJ8APZ</t>
  </si>
  <si>
    <t>tum mile - lofi flip</t>
  </si>
  <si>
    <t>tum mile (lofi flip)</t>
  </si>
  <si>
    <t>spotify:track:1CsRoIeHaHRysPMoEaKRoQ</t>
  </si>
  <si>
    <t>here i am (come and take me)</t>
  </si>
  <si>
    <t>spotify:track:6YR2MkzMhojHBmW1TbXtZO</t>
  </si>
  <si>
    <t>tolin infante (en vivo)</t>
  </si>
  <si>
    <t>spotify:track:3xnxQoLbFAPqVzbZdhf37m</t>
  </si>
  <si>
    <t>pussy &amp; millions (feat. travis scott)</t>
  </si>
  <si>
    <t>spotify:track:2KLwPaRDOB87XOYAT2fgxh</t>
  </si>
  <si>
    <t>drivers license</t>
  </si>
  <si>
    <t>spotify:track:5wANPM4fQCJwkGd4rN57mH</t>
  </si>
  <si>
    <t>lose my breath</t>
  </si>
  <si>
    <t>spotify:track:4dvQg9sD8k9y4qiEURuj8v</t>
  </si>
  <si>
    <t>ole melody - from "thallumaala"</t>
  </si>
  <si>
    <t>thallumaala</t>
  </si>
  <si>
    <t>spotify:track:4wMpv5KCDYSCQ0rWwKON0E</t>
  </si>
  <si>
    <t>slow dancing in a burning room</t>
  </si>
  <si>
    <t>continuum</t>
  </si>
  <si>
    <t>spotify:track:2jdAk8ATWIL3dwT47XpRfu</t>
  </si>
  <si>
    <t>the space between</t>
  </si>
  <si>
    <t>everyday</t>
  </si>
  <si>
    <t>spotify:track:65KzDXZm9aQt8sA1k0ZVG3</t>
  </si>
  <si>
    <t>lola - 2020 stereo remaster</t>
  </si>
  <si>
    <t>lola versus powerman and the moneygoround, pt. 1</t>
  </si>
  <si>
    <t>spotify:track:4ZKgPZ9d4V5WW6H2s4qMD3</t>
  </si>
  <si>
    <t>super sonic racing</t>
  </si>
  <si>
    <t>sonic r original soundtrack</t>
  </si>
  <si>
    <t>spotify:track:4ehCvnHAuZg6PNmrBrOlUp</t>
  </si>
  <si>
    <t>it's not my time</t>
  </si>
  <si>
    <t>spotify:track:0uybt73QFXaLCoxuVf6fhm</t>
  </si>
  <si>
    <t>just dance</t>
  </si>
  <si>
    <t>the fame</t>
  </si>
  <si>
    <t>spotify:track:2x7MyWybabEz6Y6wvHuwGE</t>
  </si>
  <si>
    <t>burning down the house</t>
  </si>
  <si>
    <t>burning down the house / i get wild / wild gravity</t>
  </si>
  <si>
    <t>luz sin gravedad</t>
  </si>
  <si>
    <t>utopia 2</t>
  </si>
  <si>
    <t>spotify:track:60CEVNgCHcVyWCPy6Kh2K6</t>
  </si>
  <si>
    <t>amor completo</t>
  </si>
  <si>
    <t>spotify:track:00kIWJu9IHiQ6i0qJAU0Z9</t>
  </si>
  <si>
    <t>tv (sped up)</t>
  </si>
  <si>
    <t>spotify:track:4qCvs81i59yoG33Tl2pxHo</t>
  </si>
  <si>
    <t>reflex</t>
  </si>
  <si>
    <t>collection one</t>
  </si>
  <si>
    <t>spotify:track:2HhJ0b1AwX5Vgcnf3zzx1p</t>
  </si>
  <si>
    <t>killuminati</t>
  </si>
  <si>
    <t>spotify:track:2rZh6mbXoW4ZgFOKEch0nY</t>
  </si>
  <si>
    <t>spotify:track:38zsOOcu31XbbYj9BIPUF1</t>
  </si>
  <si>
    <t>got 'til it's gone</t>
  </si>
  <si>
    <t>spotify:track:1EhvYd5e7vkoN3udEN1Vyl</t>
  </si>
  <si>
    <t>cry baby</t>
  </si>
  <si>
    <t>ajab si (from "om shanti om")</t>
  </si>
  <si>
    <t>spotify:track:2RgvvnMwtP0R2OkVZmFvnV</t>
  </si>
  <si>
    <t>back like that - remix</t>
  </si>
  <si>
    <t>more fish</t>
  </si>
  <si>
    <t>spotify:track:26E0bdbWy3ekgAMmHN9HlF</t>
  </si>
  <si>
    <t>lisztomania</t>
  </si>
  <si>
    <t>spotify:track:7fmJGzyvOcbh6UANsH8Cp6</t>
  </si>
  <si>
    <t>love like this - acoustic</t>
  </si>
  <si>
    <t>in a perfect world (collection)</t>
  </si>
  <si>
    <t>spotify:track:5Wjf9NsW6QCmBiDIdVvMbP</t>
  </si>
  <si>
    <t>aquì todo esta bien</t>
  </si>
  <si>
    <t>spotify:track:0siuaTYrqZ0XebPmL0B8ZN</t>
  </si>
  <si>
    <t>savior complex</t>
  </si>
  <si>
    <t>spotify:track:5BN59BDczcpxstFKILIH0q</t>
  </si>
  <si>
    <t>hasta la piel</t>
  </si>
  <si>
    <t>spotify:track:5zu4MAEQblGCaTrbXtfpb8</t>
  </si>
  <si>
    <t>amnesia</t>
  </si>
  <si>
    <t>spotify:track:41xb9U5PEsvZYLKFW50xCZ</t>
  </si>
  <si>
    <t>let somebody go</t>
  </si>
  <si>
    <t>music of the spheres</t>
  </si>
  <si>
    <t>spotify:track:4cGqn0E8JCSY9gQllQj4Mf</t>
  </si>
  <si>
    <t>shake</t>
  </si>
  <si>
    <t>spotify:track:5U1lQBg8zLFZCv9UzU6Noh</t>
  </si>
  <si>
    <t>big subwoofer (feat. snoop dogg, ice cube, e-40 &amp; too $hort ) - single version</t>
  </si>
  <si>
    <t>big subwoofer</t>
  </si>
  <si>
    <t>spotify:track:5GPm7PsMQwceQvfYlGXcCt</t>
  </si>
  <si>
    <t>zombie - acoustic version</t>
  </si>
  <si>
    <t>something else</t>
  </si>
  <si>
    <t>spotify:track:1qylvO4iCIZZcqc4TqSjTZ</t>
  </si>
  <si>
    <t>le donne</t>
  </si>
  <si>
    <t>controcultura</t>
  </si>
  <si>
    <t>spotify:track:7HL3nLbwsNGljEi1tivQwe</t>
  </si>
  <si>
    <t>sextape</t>
  </si>
  <si>
    <t>diamond eyes</t>
  </si>
  <si>
    <t>spotify:track:1EryAkZ0VHstC6haIxVBiE</t>
  </si>
  <si>
    <t>no ando solo</t>
  </si>
  <si>
    <t>cambio de clima</t>
  </si>
  <si>
    <t>spotify:track:6ZEb5M7dycMbooECbG2He4</t>
  </si>
  <si>
    <t>this christmas</t>
  </si>
  <si>
    <t>my kind of christmas</t>
  </si>
  <si>
    <t>spotify:track:32h59T8q2SonUPJ006lyXt</t>
  </si>
  <si>
    <t>have i told you lately - 2008 remaster</t>
  </si>
  <si>
    <t>vagabond heart (expanded edition)</t>
  </si>
  <si>
    <t>spotify:track:6mIY6O7uNGgVqOoX70UAYh</t>
  </si>
  <si>
    <t>on the radio</t>
  </si>
  <si>
    <t>on the radio: greatest hits volumes i &amp; ii</t>
  </si>
  <si>
    <t>spotify:track:41v23mPw4Se92JKUGvnkmW</t>
  </si>
  <si>
    <t>ya no sè que hacer conmigo</t>
  </si>
  <si>
    <t>spotify:track:1ozuMsJLTvFIMvlW7AWq95</t>
  </si>
  <si>
    <t>spotify:track:6tRneEcItwpSxBtqgem5Dr</t>
  </si>
  <si>
    <t>(god must have spent) a little more time on you - remix</t>
  </si>
  <si>
    <t>'n sync uk version</t>
  </si>
  <si>
    <t>spotify:track:08zfRiERqpy7J0x8akk7zt</t>
  </si>
  <si>
    <t>fiesta (feat. jay-z, boo &amp; gotti) - remix</t>
  </si>
  <si>
    <t>the r. in r&amp;b collection: volume 1</t>
  </si>
  <si>
    <t>spotify:track:77S8pBH3ilaDIPmTJkRNQn</t>
  </si>
  <si>
    <t>love you more</t>
  </si>
  <si>
    <t>spotify:track:2KIxyCvBR4u1f9B2IRdlXX</t>
  </si>
  <si>
    <t>the man who can't be moved</t>
  </si>
  <si>
    <t>spotify:track:3nqqDo8CcCLke3ZoTgiOKf</t>
  </si>
  <si>
    <t>hay que vivir el momento</t>
  </si>
  <si>
    <t>spotify:track:1QB4PhoYBGDwDoZ7xl5MaI</t>
  </si>
  <si>
    <t>quien dijo</t>
  </si>
  <si>
    <t>spotify:track:23EalGl7ADnaoAKrNExMFn</t>
  </si>
  <si>
    <t>imprevisìvel</t>
  </si>
  <si>
    <t>spotify:track:56i4PuApPOoMOT5R1Wx4ZI</t>
  </si>
  <si>
    <t>time after time</t>
  </si>
  <si>
    <t>spotify:track:7o9uu2GDtVDr9nsR7ZRN73</t>
  </si>
  <si>
    <t>la vita splendida</t>
  </si>
  <si>
    <t>il mondo » nostro</t>
  </si>
  <si>
    <t>spotify:track:77FwchRuuRrDjl54xntKpx</t>
  </si>
  <si>
    <t>london bridge</t>
  </si>
  <si>
    <t>spotify:track:7jRoWfRlLnGYEIEn4t4kbq</t>
  </si>
  <si>
    <t>seberapa pantas</t>
  </si>
  <si>
    <t>07 des</t>
  </si>
  <si>
    <t>spotify:track:1BaGfrlIWinaF77p7QASBH</t>
  </si>
  <si>
    <t>mar adentro</t>
  </si>
  <si>
    <t>spotify:track:1Oo6emBm60fXZJU2RCeWpH</t>
  </si>
  <si>
    <t>black mascara.</t>
  </si>
  <si>
    <t>spotify:track:2MdoVJfbVNOsZx9AQ7Eqjh</t>
  </si>
  <si>
    <t>bèsame mucho</t>
  </si>
  <si>
    <t>amor (spanish edition / remastered)</t>
  </si>
  <si>
    <t>spotify:track:5WHnE8MsLFHqSUwecrs7WO</t>
  </si>
  <si>
    <t>dame tu aire</t>
  </si>
  <si>
    <t>spotify:track:7b7wNlZPexrJ95FiN5KQ3Q</t>
  </si>
  <si>
    <t>line it up (feat. lp)</t>
  </si>
  <si>
    <t>fever dream</t>
  </si>
  <si>
    <t>spotify:track:6pt3VzqcJ5jIUR5JyBtkmW</t>
  </si>
  <si>
    <t>aaj bhi</t>
  </si>
  <si>
    <t>magical monsoon with vishal mishra</t>
  </si>
  <si>
    <t>spotify:track:72XwYPuAuPunx0SFi9DBOH</t>
  </si>
  <si>
    <t>wild horses</t>
  </si>
  <si>
    <t>spotify:track:46S6HjiiqyMNwE3xXv1nPH</t>
  </si>
  <si>
    <t>vamos</t>
  </si>
  <si>
    <t>la tn (team naps)</t>
  </si>
  <si>
    <t>spotify:track:5QowMIujytktMDC8pktNXH</t>
  </si>
  <si>
    <t>asan ka na ba</t>
  </si>
  <si>
    <t>spotify:track:5MYPzdIWgx3pMLRGlq2fVq</t>
  </si>
  <si>
    <t>how deep is your love - from "saturday night fever" soundtrack</t>
  </si>
  <si>
    <t>spotify:track:3ZP18us6p6LHOZMG1LLUjF</t>
  </si>
  <si>
    <t>gimme all your lovin'</t>
  </si>
  <si>
    <t>spotify:track:0OBwxFLu6Yj61s2OagYbgY</t>
  </si>
  <si>
    <t>you raise me up</t>
  </si>
  <si>
    <t>face to face</t>
  </si>
  <si>
    <t>spotify:track:5XQavlXrNHBBvlN4IJqhqW</t>
  </si>
  <si>
    <t>down by the river</t>
  </si>
  <si>
    <t>spotify:track:7HNpXPaTcX5CoNBjTAEWBr</t>
  </si>
  <si>
    <t>2 become 1</t>
  </si>
  <si>
    <t>spotify:track:36AWdhZIGLUTkWpJDhe7va</t>
  </si>
  <si>
    <t>cold shot</t>
  </si>
  <si>
    <t>spotify:track:3QwDN08fGnGfRrsn5wLTej</t>
  </si>
  <si>
    <t>torpedo</t>
  </si>
  <si>
    <t>spotify:track:5R5UNKWsmMPpFq5JHK93Fw</t>
  </si>
  <si>
    <t>dance with me</t>
  </si>
  <si>
    <t>afternoons in utopia</t>
  </si>
  <si>
    <t>spotify:track:1wM7EO7FKR0i26UqLN9p2l</t>
  </si>
  <si>
    <t>please do not lean (feat. badbadnotgood)</t>
  </si>
  <si>
    <t>please do not lean</t>
  </si>
  <si>
    <t>spotify:track:5uXO1sjZ7VbNKexKaFRna3</t>
  </si>
  <si>
    <t>blank space</t>
  </si>
  <si>
    <t>heart vs. mind</t>
  </si>
  <si>
    <t>spotify:track:2ZiJidFdQ30nVJEP4u44l3</t>
  </si>
  <si>
    <t>say something (featuring drake)</t>
  </si>
  <si>
    <t>spotify:track:7qje9qxLncMESiPeI27SAn</t>
  </si>
  <si>
    <t>only look at me (?? ???)</t>
  </si>
  <si>
    <t>spotify:track:1xaLJbuJr6efSW8MFA7vTu</t>
  </si>
  <si>
    <t>figures</t>
  </si>
  <si>
    <t>kiddo</t>
  </si>
  <si>
    <t>spotify:track:3U3J5v3rkx89WnFEQvAJD5</t>
  </si>
  <si>
    <t>fuego en el fuego</t>
  </si>
  <si>
    <t>estilolibre (spanish version)</t>
  </si>
  <si>
    <t>spotify:track:5zGJT3TTShcNHeJeDrjPvs</t>
  </si>
  <si>
    <t>still falling for you - from "bridget jones's baby"</t>
  </si>
  <si>
    <t>still falling for you (from "bridget jones's baby" original motion picture soundtrack)</t>
  </si>
  <si>
    <t>spotify:track:3odrUVQ9tvRpkC9II2oWzx</t>
  </si>
  <si>
    <t>no me lo puedo explicar</t>
  </si>
  <si>
    <t>spotify:track:5Z1dspeCNmbiKEhSX7CNK0</t>
  </si>
  <si>
    <t>cigarettes and coffee</t>
  </si>
  <si>
    <t>the soul album</t>
  </si>
  <si>
    <t>spotify:track:4PFiLGx8jAzcAJxwPLUeZ9</t>
  </si>
  <si>
    <t>y control</t>
  </si>
  <si>
    <t>spotify:track:5tryzDT3iMMcONq3YHWgC9</t>
  </si>
  <si>
    <t>when it rains it pours</t>
  </si>
  <si>
    <t>this one's for you</t>
  </si>
  <si>
    <t>spotify:track:1mMLMZYXkMueg65jRRWG1l</t>
  </si>
  <si>
    <t>right now (na na na)</t>
  </si>
  <si>
    <t>spotify:track:1ARJhjuI6TNYZCxYygFQ4F</t>
  </si>
  <si>
    <t>things we lost in the fire</t>
  </si>
  <si>
    <t>all this bad blood</t>
  </si>
  <si>
    <t>spotify:track:6qOxF7JKKNegcuocn14ukr</t>
  </si>
  <si>
    <t>thinking of you (i drive myself crazy) - remix</t>
  </si>
  <si>
    <t>spotify:track:6aw26tMh7aY9S7rqQDDaIQ</t>
  </si>
  <si>
    <t>more</t>
  </si>
  <si>
    <t>spotify:track:0AAl3LtvIhEilWXZmYHeh5</t>
  </si>
  <si>
    <t>y cûmo es el</t>
  </si>
  <si>
    <t>iconos</t>
  </si>
  <si>
    <t>spotify:track:3h8KGJn9UFX2cfjN78iMVF</t>
  </si>
  <si>
    <t>a little party never killed nobody (all we got)</t>
  </si>
  <si>
    <t>music from baz luhrmann's film the great gatsby</t>
  </si>
  <si>
    <t>spotify:track:1yW00C89gUWPvUh5fkyzz4</t>
  </si>
  <si>
    <t>self medicated</t>
  </si>
  <si>
    <t>who do you think you are</t>
  </si>
  <si>
    <t>spotify:track:1jI1aLmm5HTwiMtvsbwDJw</t>
  </si>
  <si>
    <t>stay</t>
  </si>
  <si>
    <t>unapologetic (edited version)</t>
  </si>
  <si>
    <t>something got me started - 2008 remaster</t>
  </si>
  <si>
    <t>spotify:track:7EVSRJ9eH21ri2lIHkKkoP</t>
  </si>
  <si>
    <t>here (for christmas)</t>
  </si>
  <si>
    <t>spotify:track:1Cth2nNUYYfCiSoIei6rCi</t>
  </si>
  <si>
    <t>music &amp; me</t>
  </si>
  <si>
    <t>spotify:track:2212oBX0YELcs0sr6DqGer</t>
  </si>
  <si>
    <t>que lloro</t>
  </si>
  <si>
    <t>spotify:track:62clthR0fZmLbxeqxVJatQ</t>
  </si>
  <si>
    <t>time ticking</t>
  </si>
  <si>
    <t>time ticking - single</t>
  </si>
  <si>
    <t>spotify:track:52ww8AmaQjM5jFOnWLXild</t>
  </si>
  <si>
    <t>apontei pro cèu</t>
  </si>
  <si>
    <t>spotify:track:1le82EhnM0ZIQ48SGaFJRF</t>
  </si>
  <si>
    <t>white flag</t>
  </si>
  <si>
    <t>life for rent</t>
  </si>
  <si>
    <t>spotify:track:3adnLFXKO5rC1lhUNSeg3N</t>
  </si>
  <si>
    <t>beyond</t>
  </si>
  <si>
    <t>good thing</t>
  </si>
  <si>
    <t>spotify:track:1Omt5bfz1tZUCqd26HxbS0</t>
  </si>
  <si>
    <t>la solitudine</t>
  </si>
  <si>
    <t>spotify:track:5bxQHscWvyaQbm37igKP4K</t>
  </si>
  <si>
    <t>may be</t>
  </si>
  <si>
    <t>spotify:track:42WpwYm7DYxbbVbUO35LUX</t>
  </si>
  <si>
    <t>good old days (feat. kesha)</t>
  </si>
  <si>
    <t>gemini</t>
  </si>
  <si>
    <t>spotify:track:2Za1AlJNvksouPPWbXpR2X</t>
  </si>
  <si>
    <t>when you're gone</t>
  </si>
  <si>
    <t>the best damn thing (expanded edition)</t>
  </si>
  <si>
    <t>sewindu</t>
  </si>
  <si>
    <t>spotify:track:0nXXgjpcisM0bheuDZHAub</t>
  </si>
  <si>
    <t>father please</t>
  </si>
  <si>
    <t>spotify:track:6zHnWz7uaHxJjTMfTzAmCB</t>
  </si>
  <si>
    <t>thoughts &amp; prayers</t>
  </si>
  <si>
    <t>spotify:track:0y0v0SDevDcGW5rsDElup3</t>
  </si>
  <si>
    <t>clumsy</t>
  </si>
  <si>
    <t>spotify:track:50xeLNGKmskmYUSINhqvfa</t>
  </si>
  <si>
    <t>nothing in my way</t>
  </si>
  <si>
    <t>under the iron sea</t>
  </si>
  <si>
    <t>spotify:track:7falOwHJ9MjskdcNehIh79</t>
  </si>
  <si>
    <t>peg</t>
  </si>
  <si>
    <t>aja</t>
  </si>
  <si>
    <t>spotify:track:2MaLglXXcouyoh03rUROQ2</t>
  </si>
  <si>
    <t>planez</t>
  </si>
  <si>
    <t>spotify:track:08zJpaUQVi9FrKv2e32Bah</t>
  </si>
  <si>
    <t>love and sex</t>
  </si>
  <si>
    <t>caliente</t>
  </si>
  <si>
    <t>spotify:track:4pN7yDeBmmAud5lBtuCsVs</t>
  </si>
  <si>
    <t>suelta mi mano</t>
  </si>
  <si>
    <t>maòana</t>
  </si>
  <si>
    <t>spotify:track:50xvGsnNmO3k5EtaUBXRRr</t>
  </si>
  <si>
    <t>living it up</t>
  </si>
  <si>
    <t>stony hill</t>
  </si>
  <si>
    <t>spotify:track:0Xd3LUIjRESt5rSAGzvAvA</t>
  </si>
  <si>
    <t>material girl</t>
  </si>
  <si>
    <t>spotify:track:22sLuJYcvZOSoLLRYev1s5</t>
  </si>
  <si>
    <t>akhir cerita cinta</t>
  </si>
  <si>
    <t>spotify:track:6Qe5wOREjTPivo6M5kW5h3</t>
  </si>
  <si>
    <t>rasa ini</t>
  </si>
  <si>
    <t>spotify:track:3LmIuk8h3S0DSZ9gtnVuaP</t>
  </si>
  <si>
    <t>hablamos maòana</t>
  </si>
  <si>
    <t>spotify:track:1V8XneTrX6kKeoxYbk4x6h</t>
  </si>
  <si>
    <t>proteck ya neck ii the zoo</t>
  </si>
  <si>
    <t>spotify:track:3sWWQgNhOEDUGFMqASMcC5</t>
  </si>
  <si>
    <t>sail on</t>
  </si>
  <si>
    <t>all the great love songs</t>
  </si>
  <si>
    <t>spotify:track:2XMjijS8aVAP1ztyNpVEy8</t>
  </si>
  <si>
    <t>un buen perdedor</t>
  </si>
  <si>
    <t>spotify:track:0T7JubkdjBXNDVadRIq2ck</t>
  </si>
  <si>
    <t>river</t>
  </si>
  <si>
    <t>coming home (deluxe)</t>
  </si>
  <si>
    <t>spotify:track:3hhbDnFUb2bicI2df6VurK</t>
  </si>
  <si>
    <t>prometo olvidarte</t>
  </si>
  <si>
    <t>la melodìa de la calle, 3rd season</t>
  </si>
  <si>
    <t>spotify:track:5jZac0q7tsaaq8lewDnHDM</t>
  </si>
  <si>
    <t>uranus</t>
  </si>
  <si>
    <t>spotify:track:7lpfmAMzW3MlWSnXrwAGky</t>
  </si>
  <si>
    <t>hourglass</t>
  </si>
  <si>
    <t>spotify:track:2pd1Lm8Jsslf2VdWQv0Je8</t>
  </si>
  <si>
    <t>look at us</t>
  </si>
  <si>
    <t>pocket full of gold</t>
  </si>
  <si>
    <t>spotify:track:7AKmX4cPnknOgYCug7BOLP</t>
  </si>
  <si>
    <t>walk above the city</t>
  </si>
  <si>
    <t>spotify:track:2i7sd9qKptLrkXLkwAOX15</t>
  </si>
  <si>
    <t>high on love</t>
  </si>
  <si>
    <t>high on love (from "pyaar prema kaadhal" original motion picture soundtrack)</t>
  </si>
  <si>
    <t>spotify:track:6kekHWEQ4SyMe5EjYAlveP</t>
  </si>
  <si>
    <t>i won't give up</t>
  </si>
  <si>
    <t>love is a four letter word (deluxe edition)</t>
  </si>
  <si>
    <t>spotify:track:53QF56cjZA9RTuuMZDrSA6</t>
  </si>
  <si>
    <t>cherry wine - live</t>
  </si>
  <si>
    <t>spotify:track:1C042FLYy7rP3MfnkOcnha</t>
  </si>
  <si>
    <t>vamos fugir</t>
  </si>
  <si>
    <t>radiola</t>
  </si>
  <si>
    <t>spotify:track:7dxK6RSoCWZcb5gobxs1h9</t>
  </si>
  <si>
    <t>blown away</t>
  </si>
  <si>
    <t>spotify:track:0vFMQi8ZnOM2y8cuReZTZ2</t>
  </si>
  <si>
    <t>algo est· cambiando</t>
  </si>
  <si>
    <t>si</t>
  </si>
  <si>
    <t>spotify:track:7mJG18yZGq0aXKWNtK3FQf</t>
  </si>
  <si>
    <t>i knew you were waiting (for me)</t>
  </si>
  <si>
    <t>aretha</t>
  </si>
  <si>
    <t>spotify:track:2gJDyiRxxIglLXp545SPVL</t>
  </si>
  <si>
    <t>heer raanjhana (from "bachchhan paandey")</t>
  </si>
  <si>
    <t>spotify:track:4lmtILzOIIvOzMBPMUzvKx</t>
  </si>
  <si>
    <t>lay it down</t>
  </si>
  <si>
    <t>king of hearts (deluxe)</t>
  </si>
  <si>
    <t>spotify:track:0npGoOENjn7vVvIMmvWekQ</t>
  </si>
  <si>
    <t>encantadora</t>
  </si>
  <si>
    <t>spotify:track:7LABrQFfRYcZUqUwng0Heb</t>
  </si>
  <si>
    <t>my time</t>
  </si>
  <si>
    <t>loso's way</t>
  </si>
  <si>
    <t>spotify:track:6VD2YPeb1P3BCP5q0lZHrs</t>
  </si>
  <si>
    <t>robbery</t>
  </si>
  <si>
    <t>death race for love (bonus track version)</t>
  </si>
  <si>
    <t>spotify:track:6iaSML1PIYq936g62BDtBq</t>
  </si>
  <si>
    <t>so fresh, so clean</t>
  </si>
  <si>
    <t>spotify:track:6glsMWIMIxQ4BedzLqGVi4</t>
  </si>
  <si>
    <t>hecha en cali</t>
  </si>
  <si>
    <t>spotify:track:0mviKTetOiFVp5VxdY6YrI</t>
  </si>
  <si>
    <t>love mashup</t>
  </si>
  <si>
    <t>spotify:track:7Hm5FQw1NQtfnTI7JUExaP</t>
  </si>
  <si>
    <t>waves</t>
  </si>
  <si>
    <t>a place we knew</t>
  </si>
  <si>
    <t>spotify:track:6w8pFOKn42O418qwcQElZ3</t>
  </si>
  <si>
    <t>flare guns</t>
  </si>
  <si>
    <t>the story of us</t>
  </si>
  <si>
    <t>spotify:track:7cM9Kqto11iJpY2RwgVJSq</t>
  </si>
  <si>
    <t>emergency contact</t>
  </si>
  <si>
    <t>spotify:track:5xJlzQiPLYkvlqkRPKzBwD</t>
  </si>
  <si>
    <t>grandes ligas</t>
  </si>
  <si>
    <t>spotify:track:06IceO7e9isF3nX3y7dOTe</t>
  </si>
  <si>
    <t>diri</t>
  </si>
  <si>
    <t>spotify:track:2qgjqbi96IAOBzZFC6H57U</t>
  </si>
  <si>
    <t>ateo</t>
  </si>
  <si>
    <t>el madrileòo (la sobremesa)</t>
  </si>
  <si>
    <t>spotify:track:5WxYU8RRzy5X0kC6Fx9SpI</t>
  </si>
  <si>
    <t>i want you to know</t>
  </si>
  <si>
    <t>spotify:track:1JDIArrcepzWDTAWXdGYmP</t>
  </si>
  <si>
    <t>ríverie, cd 76 (arr. cullen for cello and orchestra)</t>
  </si>
  <si>
    <t>start your day with debussy</t>
  </si>
  <si>
    <t>spotify:track:0QJkJdVQzj0t6Rvjq2sn31</t>
  </si>
  <si>
    <t>fall</t>
  </si>
  <si>
    <t>a good time</t>
  </si>
  <si>
    <t>spotify:track:1hEXElwyPez2z7m5dZ56Mc</t>
  </si>
  <si>
    <t>si me tenìas</t>
  </si>
  <si>
    <t>canto por ti</t>
  </si>
  <si>
    <t>spotify:track:2wBhRmkGC098tLGo2dhWo2</t>
  </si>
  <si>
    <t>fire burning</t>
  </si>
  <si>
    <t>tomorrow</t>
  </si>
  <si>
    <t>spotify:track:2oENJa1T33GJ0w8dC167G4</t>
  </si>
  <si>
    <t>day dreaming</t>
  </si>
  <si>
    <t>young, gifted and black</t>
  </si>
  <si>
    <t>spotify:track:7L4G39PVgMfaeHRyi1ML7y</t>
  </si>
  <si>
    <t>tranne te</t>
  </si>
  <si>
    <t>spotify:track:22UWrM3Lp2f3owvtVPSoAj</t>
  </si>
  <si>
    <t>meet virginia</t>
  </si>
  <si>
    <t>spotify:track:4ocbH5ZJqajZIpUrqRUoue</t>
  </si>
  <si>
    <t>soy yo</t>
  </si>
  <si>
    <t>energy (expanded edition)</t>
  </si>
  <si>
    <t>llamado de emergencia</t>
  </si>
  <si>
    <t>talento de barrio</t>
  </si>
  <si>
    <t>spotify:track:2jnZUvhw2LTvDI6YidRVcO</t>
  </si>
  <si>
    <t>la soledad</t>
  </si>
  <si>
    <t>spotify:track:2JTwPGmzMRW0gO4CBCzsyS</t>
  </si>
  <si>
    <t>por las noches</t>
  </si>
  <si>
    <t>spotify:track:2VzCjpKvPB1l1tqLndtAQa</t>
  </si>
  <si>
    <t>i don't wanna stop</t>
  </si>
  <si>
    <t>black rain (expanded edition)</t>
  </si>
  <si>
    <t>spotify:track:5axOkQnmQmwtjr4bv1Xt7i</t>
  </si>
  <si>
    <t>rhinestone cowboy</t>
  </si>
  <si>
    <t>spotify:track:1IM5em8ceA9Ukorn9xf19w</t>
  </si>
  <si>
    <t>ven a cantar</t>
  </si>
  <si>
    <t>eterna navidad</t>
  </si>
  <si>
    <t>spotify:track:0vLLRQTHEvIidczOP4JROU</t>
  </si>
  <si>
    <t>i'm with you</t>
  </si>
  <si>
    <t>nation of two</t>
  </si>
  <si>
    <t>spotify:track:6Qwuw0eOeszVlewLpu24gR</t>
  </si>
  <si>
    <t>destino</t>
  </si>
  <si>
    <t>lo esencial de ana gabriel</t>
  </si>
  <si>
    <t>spotify:track:78KzU9VKRmDrEO6EvZlQRG</t>
  </si>
  <si>
    <t>no te creas tan importante - en vivo</t>
  </si>
  <si>
    <t>no te creas tan importante (en vivo)</t>
  </si>
  <si>
    <t>spotify:track:3trowLiYwwOoiwapLISNyk</t>
  </si>
  <si>
    <t>get up offa that thing</t>
  </si>
  <si>
    <t>the 50th anniversary collection</t>
  </si>
  <si>
    <t>spotify:track:5XeSAezNDk9tuw3viiCbZ3</t>
  </si>
  <si>
    <t>american boy - lost frequencies remix</t>
  </si>
  <si>
    <t>american boy (lost frequencies remix)</t>
  </si>
  <si>
    <t>spotify:track:1o8ppmUhxi6d5qZF1NKIub</t>
  </si>
  <si>
    <t>zim zimma</t>
  </si>
  <si>
    <t>evolution</t>
  </si>
  <si>
    <t>spotify:track:7g9DNzAU2QP88rE4BgIJpp</t>
  </si>
  <si>
    <t>look for the good - single version</t>
  </si>
  <si>
    <t>look for the good</t>
  </si>
  <si>
    <t>spotify:track:4XI5GjQ6zcJXsDnuyOGGEa</t>
  </si>
  <si>
    <t>deja una rosa en tu balcûn</t>
  </si>
  <si>
    <t>hasta la eternidad (cl·sicos digitalizados)</t>
  </si>
  <si>
    <t>spotify:track:1InGWsgNYr5cYTE4JWqGqu</t>
  </si>
  <si>
    <t>daydream in blue - acoustic</t>
  </si>
  <si>
    <t>daydream in blue (acoustic)</t>
  </si>
  <si>
    <t>spotify:track:3Hj5tmOJGxcgb9lIlxus7B</t>
  </si>
  <si>
    <t>creature</t>
  </si>
  <si>
    <t>a beautiful disaster</t>
  </si>
  <si>
    <t>spotify:track:5yqKUU2DUyilP2TvOrjEzT</t>
  </si>
  <si>
    <t>one more sleep</t>
  </si>
  <si>
    <t>christmas, with love</t>
  </si>
  <si>
    <t>spotify:track:78pn8k7RogKo2oxl0DyX6d</t>
  </si>
  <si>
    <t>incomplete</t>
  </si>
  <si>
    <t>never gone</t>
  </si>
  <si>
    <t>spotify:track:0CnD7Hiw6pae6rLsZw5q5W</t>
  </si>
  <si>
    <t>cardigan</t>
  </si>
  <si>
    <t>got your money (feat. kelis)</t>
  </si>
  <si>
    <t>nigga please</t>
  </si>
  <si>
    <t>spotify:track:6YYd5MLpu45J0uLrMdivF7</t>
  </si>
  <si>
    <t>i still believe in you</t>
  </si>
  <si>
    <t>spotify:track:4mSETOGtJGzA6qkxee3yMc</t>
  </si>
  <si>
    <t>jupiterring</t>
  </si>
  <si>
    <t>spotify:track:2VrJLawJS6gr7HJiCPcn5j</t>
  </si>
  <si>
    <t>death with dignity</t>
  </si>
  <si>
    <t>spotify:track:73uJybGAhwGRD9MZYrOmTY</t>
  </si>
  <si>
    <t>phero na najariya</t>
  </si>
  <si>
    <t>spotify:track:6bngLYnL3AbtpXd7uPAMMd</t>
  </si>
  <si>
    <t>sweetest girl (dollar bill) (feat. akon, lil' wayne &amp; niia)</t>
  </si>
  <si>
    <t>carnival vol. ii...memoirs of an immigrant</t>
  </si>
  <si>
    <t>spotify:track:4VSx9uyg0sZpdnygVar6pE</t>
  </si>
  <si>
    <t>i'm n luv (wit a stripper) (feat. mike jones)</t>
  </si>
  <si>
    <t>rappa ternt sanga (expanded edition)</t>
  </si>
  <si>
    <t>spotify:track:2QurCbkPO14pjrikPNja0h</t>
  </si>
  <si>
    <t>no me doy por vencido</t>
  </si>
  <si>
    <t>palabras del silencio (ediciûn aniversario - un aòo despues)</t>
  </si>
  <si>
    <t>spotify:track:4lerOTNr2tFWJCAmmhymhi</t>
  </si>
  <si>
    <t>let's get loud</t>
  </si>
  <si>
    <t>on the 6</t>
  </si>
  <si>
    <t>spotify:track:42nSaPdT6g3ZIMHmKLlP2p</t>
  </si>
  <si>
    <t>kannadi poovukku</t>
  </si>
  <si>
    <t>enakku vaaitha adimaigal (original motion picture soundtrack)</t>
  </si>
  <si>
    <t>spotify:track:3TjkNpxBaS9RFvDU7laCwx</t>
  </si>
  <si>
    <t>stay together for the kids</t>
  </si>
  <si>
    <t>take off your pants and jacket</t>
  </si>
  <si>
    <t>spotify:track:3YD9EehnGOf88rGSZFrnHg</t>
  </si>
  <si>
    <t>greatest day</t>
  </si>
  <si>
    <t>the circus</t>
  </si>
  <si>
    <t>spotify:track:3LF54Y7TxU5vy3YKAIfiQ4</t>
  </si>
  <si>
    <t>i'm not the only one</t>
  </si>
  <si>
    <t>in the lonely hour</t>
  </si>
  <si>
    <t>spotify:track:7795WJLVKJoAyVoOtCWqXN</t>
  </si>
  <si>
    <t>a face in the crowd</t>
  </si>
  <si>
    <t>spotify:track:4tSZr210OTY6upjNYfEYUI</t>
  </si>
  <si>
    <t>complicado</t>
  </si>
  <si>
    <t>no tenìamos nada, pero …ramos felices</t>
  </si>
  <si>
    <t>spotify:track:3eGpyKNSwZH2E738CjK9w1</t>
  </si>
  <si>
    <t>el hijo de hern·ndez</t>
  </si>
  <si>
    <t>bipolar</t>
  </si>
  <si>
    <t>spotify:track:6lSypaQOcC6JtzfwpINLGW</t>
  </si>
  <si>
    <t>bad things (with camila cabello)</t>
  </si>
  <si>
    <t>spotify:track:1PSBzsahR2AKwLJgx8ehBj</t>
  </si>
  <si>
    <t>gangsta lovin'</t>
  </si>
  <si>
    <t>spotify:track:0WgLpgUdThEpA5L5K0SKq7</t>
  </si>
  <si>
    <t>wet dreamz</t>
  </si>
  <si>
    <t>spotify:track:4tqcoej1zPvwePZCzuAjJd</t>
  </si>
  <si>
    <t>playing with the boys - from "top gun" original soundtrack</t>
  </si>
  <si>
    <t>top gun - motion picture soundtrack (special expanded edition)</t>
  </si>
  <si>
    <t>spotify:track:5mQYBoGU3BOAqiFq54b51i</t>
  </si>
  <si>
    <t>cielo hermètico</t>
  </si>
  <si>
    <t>cada vez cad·ver</t>
  </si>
  <si>
    <t>spotify:track:2O82EzPmpQZfWO0hfTHOJL</t>
  </si>
  <si>
    <t>m·s que un anhelo</t>
  </si>
  <si>
    <t>spotify:track:4TynzfSJz8lmrxmN1MZ09E</t>
  </si>
  <si>
    <t>kill4me</t>
  </si>
  <si>
    <t>heaven upside down</t>
  </si>
  <si>
    <t>spotify:track:6UIo6YbaXihIZ72MWUpcGb</t>
  </si>
  <si>
    <t>lento</t>
  </si>
  <si>
    <t>spotify:track:2NsMwNWumJXCdTg2IZCLZ5</t>
  </si>
  <si>
    <t>kamulah satu-satunya</t>
  </si>
  <si>
    <t>pandawa lima</t>
  </si>
  <si>
    <t>spotify:track:51UJt6m37i6zpHEsASEdi7</t>
  </si>
  <si>
    <t>love &amp; war</t>
  </si>
  <si>
    <t>back for everything</t>
  </si>
  <si>
    <t>spotify:track:293mQGfVwgXIOdA1GpiwAt</t>
  </si>
  <si>
    <t>senden daha g¸zel</t>
  </si>
  <si>
    <t>duman 2</t>
  </si>
  <si>
    <t>spotify:track:2sLAykCWyB1VA5hXDjU59T</t>
  </si>
  <si>
    <t>do you see</t>
  </si>
  <si>
    <t>spotify:track:2e3YoddL43UkaSqhYGqfKz</t>
  </si>
  <si>
    <t>los caminos de la vida</t>
  </si>
  <si>
    <t>los rayos</t>
  </si>
  <si>
    <t>spotify:track:1crk0MXXyFQ1zVow6YTJOo</t>
  </si>
  <si>
    <t>merre liye</t>
  </si>
  <si>
    <t>spotify:track:3PseU5gaLdDY8svYjZijON</t>
  </si>
  <si>
    <t>otha sollaala</t>
  </si>
  <si>
    <t>spotify:track:7lnRiEP7BHXuILXNY9MH8f</t>
  </si>
  <si>
    <t>h u n g e r . o n . h i l l s i d e (with bas)</t>
  </si>
  <si>
    <t>spotify:track:5BwQjRasNcdRPuVWKcHto2</t>
  </si>
  <si>
    <t>skippin'</t>
  </si>
  <si>
    <t>spotify:track:3FpxgSaFXy0UkJ1oQ9c3Lg</t>
  </si>
  <si>
    <t>solo un segundo</t>
  </si>
  <si>
    <t>spotify:track:1hMQi73KABRBsxSmFNnxBS</t>
  </si>
  <si>
    <t>roule</t>
  </si>
  <si>
    <t>spotify:track:4aie3id34NbdlJEaWNlKyZ</t>
  </si>
  <si>
    <t>move along</t>
  </si>
  <si>
    <t>spotify:track:2l57cfmCnOkwNX1tky02n1</t>
  </si>
  <si>
    <t>king of kings (triple h)</t>
  </si>
  <si>
    <t>spotify:track:1lelIeP3r2vCxDkNI05jZp</t>
  </si>
  <si>
    <t>bad (feat. rihanna) - remix</t>
  </si>
  <si>
    <t>the gifted</t>
  </si>
  <si>
    <t>spotify:track:5yhKaacMZGRo4s6evJx9vk</t>
  </si>
  <si>
    <t>vacaciones</t>
  </si>
  <si>
    <t>victory</t>
  </si>
  <si>
    <t>spotify:track:1rXojdsUqqxGj2WCmJGWHP</t>
  </si>
  <si>
    <t>bartender (feat. akon)</t>
  </si>
  <si>
    <t>spotify:track:1RGIjMFMgJxkZHMDXVYzOJ</t>
  </si>
  <si>
    <t>pobre corazo?n</t>
  </si>
  <si>
    <t>sentimiento</t>
  </si>
  <si>
    <t>spotify:track:2fRMWMjiXv8riJQFRNxYOU</t>
  </si>
  <si>
    <t>i can't hold back</t>
  </si>
  <si>
    <t>spotify:track:46NtQJH1eok28bucLlHqQT</t>
  </si>
  <si>
    <t>call it what you want</t>
  </si>
  <si>
    <t>spotify:track:3u1Er1rkjn1oSz1xdZH3ZD</t>
  </si>
  <si>
    <t>love love love</t>
  </si>
  <si>
    <t>spotify:track:3o1cohFfwd57rAvrbyVE5e</t>
  </si>
  <si>
    <t>here we go again</t>
  </si>
  <si>
    <t>genius loves company</t>
  </si>
  <si>
    <t>spotify:track:5wfCY08QVWdUaigsFv9IkZ</t>
  </si>
  <si>
    <t>ms</t>
  </si>
  <si>
    <t>spotify:track:0pCTr2E9CtulIwNprituKi</t>
  </si>
  <si>
    <t>hold back the river</t>
  </si>
  <si>
    <t>chaos and the calm</t>
  </si>
  <si>
    <t>spotify:track:7tmtOEDxPN7CWaQWBsG1DY</t>
  </si>
  <si>
    <t>daydream in blue - bbc radio 2 session</t>
  </si>
  <si>
    <t>dear john ep</t>
  </si>
  <si>
    <t>spotify:track:159xHPF9XxKuMWEsB9Pg5W</t>
  </si>
  <si>
    <t>didn't cha know</t>
  </si>
  <si>
    <t>spotify:track:7pv80uUHfocFqfTytu1MVi</t>
  </si>
  <si>
    <t>break my soul - will.i.am remix</t>
  </si>
  <si>
    <t>break my soul remixes</t>
  </si>
  <si>
    <t>spotify:track:5EooBH2mT6qcsPY8ZgZPVW</t>
  </si>
  <si>
    <t>el malo</t>
  </si>
  <si>
    <t>the last</t>
  </si>
  <si>
    <t>spotify:track:217bRMES4HVbPdUe8l8ECN</t>
  </si>
  <si>
    <t>i don't love you</t>
  </si>
  <si>
    <t>spotify:track:4RAOI1etsgbh5NP3T5R8rN</t>
  </si>
  <si>
    <t>push</t>
  </si>
  <si>
    <t>spotify:track:2KVwlelhxKUy8LVV6JypH3</t>
  </si>
  <si>
    <t>si el amor se cae - versiûn 25 aòos [live]</t>
  </si>
  <si>
    <t>spotify:track:2wdfWNH3xbpNvX8FpMyyZ0</t>
  </si>
  <si>
    <t>saachitale (from "love today")</t>
  </si>
  <si>
    <t>spotify:track:1GtGDEADkaqavjo23YaSLl</t>
  </si>
  <si>
    <t>the devil's bleeding crown</t>
  </si>
  <si>
    <t>seal the deal &amp; let's boogie</t>
  </si>
  <si>
    <t>spotify:track:79M3Eq1q61lkeQJ1OCVEdZ</t>
  </si>
  <si>
    <t>anywhere away from here (ragíníbone man &amp; p!nk)</t>
  </si>
  <si>
    <t>life by misadventure</t>
  </si>
  <si>
    <t>spotify:track:5gjATWO1EIhrCP1CQ2GWg8</t>
  </si>
  <si>
    <t>sexual healing</t>
  </si>
  <si>
    <t>midnight love</t>
  </si>
  <si>
    <t>spotify:track:3VZmChrnVW8JK6ano4gSED</t>
  </si>
  <si>
    <t>spotify:track:3L60Vu9qmY6fg2QroRIxgi</t>
  </si>
  <si>
    <t>tempíte</t>
  </si>
  <si>
    <t>le monde chico</t>
  </si>
  <si>
    <t>spotify:track:1hgBf6VgEBLWrG9wLsacjb</t>
  </si>
  <si>
    <t>follow your fire</t>
  </si>
  <si>
    <t>politics of living</t>
  </si>
  <si>
    <t>spotify:track:5ESJINHtOXLh3KSsazEfRf</t>
  </si>
  <si>
    <t>satellite</t>
  </si>
  <si>
    <t>endgame</t>
  </si>
  <si>
    <t>spotify:track:5sG3G54H21hNfd5etlheoe</t>
  </si>
  <si>
    <t>carolina in my mind</t>
  </si>
  <si>
    <t>spotify:track:2T5Ch09nefwckOu5NQvjIk</t>
  </si>
  <si>
    <t>prrrum</t>
  </si>
  <si>
    <t>el prìncipe [ghost edition]</t>
  </si>
  <si>
    <t>spotify:track:774Vy9sPhpePjj0B7WHaG2</t>
  </si>
  <si>
    <t>dos morritas</t>
  </si>
  <si>
    <t>nostalgia</t>
  </si>
  <si>
    <t>spotify:track:2gpaJPUWNx2xmOwy2NNLu8</t>
  </si>
  <si>
    <t>puedes contar conmigo</t>
  </si>
  <si>
    <t>parìs</t>
  </si>
  <si>
    <t>spotify:track:3xQbgIqO1tmJMAz91CRiCK</t>
  </si>
  <si>
    <t>me vas a extraòar - en vivo</t>
  </si>
  <si>
    <t>me vas a extraòar (en vivo)</t>
  </si>
  <si>
    <t>spotify:track:3CACzG9I3AoKUKA3ODE5zW</t>
  </si>
  <si>
    <t>skinny love</t>
  </si>
  <si>
    <t>for emma, forever ago</t>
  </si>
  <si>
    <t>spotify:track:3B3eOgLJSqPEA0RfboIQVM</t>
  </si>
  <si>
    <t>recuerdos</t>
  </si>
  <si>
    <t>spotify:track:1OFb5EPb3J3iJwdOekjY2d</t>
  </si>
  <si>
    <t>the waiting</t>
  </si>
  <si>
    <t>hard promises</t>
  </si>
  <si>
    <t>spotify:track:4ZA0EXmjnZIYguEMf0Mc88</t>
  </si>
  <si>
    <t>bananza (belly dancer)</t>
  </si>
  <si>
    <t>trouble</t>
  </si>
  <si>
    <t>spotify:track:1bqZ94bPrrHyIpYux7rVj7</t>
  </si>
  <si>
    <t>burning man</t>
  </si>
  <si>
    <t>the mountain</t>
  </si>
  <si>
    <t>spotify:track:4a1oIihVt6xSnDRpgX387M</t>
  </si>
  <si>
    <t>talking body</t>
  </si>
  <si>
    <t>spotify:track:2tpfxAXiI52znho4WE3XFA</t>
  </si>
  <si>
    <t>pop</t>
  </si>
  <si>
    <t>spotify:track:0Jc8qF1mUPo1A96HE9QxZz</t>
  </si>
  <si>
    <t>mientele</t>
  </si>
  <si>
    <t>spotify:track:2D7i2dmTCqHMlWFa0pz3Kw</t>
  </si>
  <si>
    <t>te dejo en libertad</t>
  </si>
  <si>
    <t>a tiempo</t>
  </si>
  <si>
    <t>spotify:track:6bszrPfNNPOKyJStfJ4stu</t>
  </si>
  <si>
    <t>blue spanish sky</t>
  </si>
  <si>
    <t>spotify:track:4ViSfNMCeZwW3TC37q5Swc</t>
  </si>
  <si>
    <t>disculpa los malos pensamientos</t>
  </si>
  <si>
    <t>spotify:track:76VYYaRC2np6iUbD2Ze2lD</t>
  </si>
  <si>
    <t>victory lap (feat. stacy barthe)</t>
  </si>
  <si>
    <t>spotify:track:6hkQ6OQ6nhe7QCckH91aGa</t>
  </si>
  <si>
    <t>let it go</t>
  </si>
  <si>
    <t>spotify:track:2RqZFOLOnzVmHUX7ZMcaES</t>
  </si>
  <si>
    <t>l$d</t>
  </si>
  <si>
    <t>at.long.last.a$ap</t>
  </si>
  <si>
    <t>spotify:track:4S7YHmlWwfwArgd8LfSPud</t>
  </si>
  <si>
    <t>gassed up</t>
  </si>
  <si>
    <t>spotify:track:6uwjDA0Qi6hk8C6lPJIMc9</t>
  </si>
  <si>
    <t>evil ways</t>
  </si>
  <si>
    <t>santana (legacy edition)</t>
  </si>
  <si>
    <t>spotify:track:5tmrnhMxx39jnu3kjopMdP</t>
  </si>
  <si>
    <t>love at first sight</t>
  </si>
  <si>
    <t>spotify:track:6ua8mbyHXTHpAmGyGpFAS2</t>
  </si>
  <si>
    <t>fallen angel - remastered</t>
  </si>
  <si>
    <t>spotify:track:27kMqdX3aoN3gBndVKlTfR</t>
  </si>
  <si>
    <t>state of slow decay</t>
  </si>
  <si>
    <t>spotify:track:4CbZ37zpHKk3FQuV7bRVHB</t>
  </si>
  <si>
    <t>cuando no es como debiera ser</t>
  </si>
  <si>
    <t>spotify:track:3MGnPSNal5grEmGWf6VAt9</t>
  </si>
  <si>
    <t>here is gone</t>
  </si>
  <si>
    <t>gutterflower</t>
  </si>
  <si>
    <t>spotify:track:4KqTGPPmXowMPEoShSVOta</t>
  </si>
  <si>
    <t>cry, cry</t>
  </si>
  <si>
    <t>spotify:track:4u5ofLk8CMrtQnRaiIVH4O</t>
  </si>
  <si>
    <t>matte black</t>
  </si>
  <si>
    <t>sing me a lullaby, my sweet temptation</t>
  </si>
  <si>
    <t>spotify:track:0hPRWztAIbNkt6GcFcLiqF</t>
  </si>
  <si>
    <t>onde vocí mora?</t>
  </si>
  <si>
    <t>spotify:track:4It6aechBYAqeqiBHvuvRL</t>
  </si>
  <si>
    <t>beguiled</t>
  </si>
  <si>
    <t>spotify:track:6rBiMyaGB1ZJQnxb01FkPG</t>
  </si>
  <si>
    <t>yo sassy ways</t>
  </si>
  <si>
    <t>return of the regulator</t>
  </si>
  <si>
    <t>spotify:track:0J1siBLQBHYgYKeFgu7RAY</t>
  </si>
  <si>
    <t>los 4 ases (corrido tumbado)</t>
  </si>
  <si>
    <t>retumban2</t>
  </si>
  <si>
    <t>spotify:track:2MLb1cIk2HkTyfLjh1NEcz</t>
  </si>
  <si>
    <t>meri jaan</t>
  </si>
  <si>
    <t>gangubai kathiawadi (original motion picture soundtrack)</t>
  </si>
  <si>
    <t>spotify:track:080Snoc5O7MuKyu5TkH4TD</t>
  </si>
  <si>
    <t>ese</t>
  </si>
  <si>
    <t>el amor que nunca fue</t>
  </si>
  <si>
    <t>spotify:track:3AmUaQwitKbbDQoHOtkw9c</t>
  </si>
  <si>
    <t>tribe (with j. cole)</t>
  </si>
  <si>
    <t>milky way</t>
  </si>
  <si>
    <t>spotify:track:0YAQnYt2oB8OdoaeqnHyTI</t>
  </si>
  <si>
    <t>heart - 2018 remaster</t>
  </si>
  <si>
    <t>spotify:track:2TfJOPDsDjFyKzFZjwzsbv</t>
  </si>
  <si>
    <t>bonfire heart</t>
  </si>
  <si>
    <t>moon landing</t>
  </si>
  <si>
    <t>spotify:track:2kvyMNHyxQt2UJ5EKvxaOC</t>
  </si>
  <si>
    <t>vroom - the fanatix, idris elba, lil tjay, davido, koffee, moelogo| ps5, ps4 - from gran turismo 7</t>
  </si>
  <si>
    <t>vroom - the fanatix, idris elba, lil tjay, davido, koffee, moelogo| ps5, ps4 (from gran turismo 7)</t>
  </si>
  <si>
    <t>spotify:track:6ApEaAL5iuN3cOwSoAbY1d</t>
  </si>
  <si>
    <t>hooka</t>
  </si>
  <si>
    <t>meet the orphans</t>
  </si>
  <si>
    <t>spotify:track:0BenZn1xELuxhb7Pjwyjxv</t>
  </si>
  <si>
    <t>se eu n„o lembrar</t>
  </si>
  <si>
    <t>icarus</t>
  </si>
  <si>
    <t>spotify:track:2Pwb1vbghtrkNBNVzlNf7N</t>
  </si>
  <si>
    <t>lullaby - acoustic</t>
  </si>
  <si>
    <t>lullaby (acoustic)</t>
  </si>
  <si>
    <t>spotify:track:4f5LDR4RWrboZT1YoSUfcy</t>
  </si>
  <si>
    <t>nashe si chadh gayi</t>
  </si>
  <si>
    <t>befikre</t>
  </si>
  <si>
    <t>spotify:track:0biCSADTAblvLTLtJz4pXO</t>
  </si>
  <si>
    <t>de nada sirve</t>
  </si>
  <si>
    <t>spotify:track:2CFDPiNUxcSOqfQtUHYNxF</t>
  </si>
  <si>
    <t>seven days in sunny june</t>
  </si>
  <si>
    <t>spotify:track:2bwxqGKS5GPXfNanAIRe2p</t>
  </si>
  <si>
    <t>es mejor asì</t>
  </si>
  <si>
    <t>un segundo en el tiempo</t>
  </si>
  <si>
    <t>spotify:track:1LUIgyVglAOLb3AtA9ZgYb</t>
  </si>
  <si>
    <t>the heaviest matter of the universe</t>
  </si>
  <si>
    <t>spotify:track:2pZsQqXFgcY03vRyZxSQhU</t>
  </si>
  <si>
    <t>whenever i call you "friend" (feat. stevie nicks)</t>
  </si>
  <si>
    <t>nightwatch</t>
  </si>
  <si>
    <t>spotify:track:5NCY3uTCovd93aqwbodUhm</t>
  </si>
  <si>
    <t>kong</t>
  </si>
  <si>
    <t>black sands</t>
  </si>
  <si>
    <t>spotify:track:7Cg3F9ZsZ2TYUnlza49NYh</t>
  </si>
  <si>
    <t>borderline</t>
  </si>
  <si>
    <t>cria da ivete - ao vivo</t>
  </si>
  <si>
    <t>chega mais (ao vivo)</t>
  </si>
  <si>
    <t>spotify:track:4XpB5oBPuygG2Gbpi3PUhu</t>
  </si>
  <si>
    <t>say it</t>
  </si>
  <si>
    <t>i told you</t>
  </si>
  <si>
    <t>spotify:track:2Gyc6e2cLxA5hoX1NOvYnU</t>
  </si>
  <si>
    <t>enter night - sub focus &amp; wilkinson</t>
  </si>
  <si>
    <t>portals</t>
  </si>
  <si>
    <t>spotify:track:68xHBNPekcpaxuEkSyeLny</t>
  </si>
  <si>
    <t>u</t>
  </si>
  <si>
    <t>spotify:track:0ZMwip5BnDv7qS6Wsfxd7l</t>
  </si>
  <si>
    <t>i'll be there</t>
  </si>
  <si>
    <t>third album</t>
  </si>
  <si>
    <t>spotify:track:5RdhBLmB4DyFHLglRrfx63</t>
  </si>
  <si>
    <t>pride (in the name of love) - songs of surrender</t>
  </si>
  <si>
    <t>pride (in the name of love) [songs of surrender]</t>
  </si>
  <si>
    <t>spotify:track:6CKAooQEn3KvEqJjTqCeMI</t>
  </si>
  <si>
    <t>tan sûlo t˙ (feat. alejandra guzm·n) - franco de vita en primera fila</t>
  </si>
  <si>
    <t>franco de vita en primera fila</t>
  </si>
  <si>
    <t>spotify:track:6dhnmkbc9Z7pGsUyUgZKGX</t>
  </si>
  <si>
    <t>boccherini: string quintet in e major, op. 13 no. 6, g. 282: iii. minuetto - trio</t>
  </si>
  <si>
    <t>spotify:track:6e85fziCk6MwZUxWyG6Ijm</t>
  </si>
  <si>
    <t>i want you to love me</t>
  </si>
  <si>
    <t>fetch the bolt cutters</t>
  </si>
  <si>
    <t>spotify:track:73SBAGI4fPFm4VkB3NjXq8</t>
  </si>
  <si>
    <t>tell me when to go (feat. keak da sneak)</t>
  </si>
  <si>
    <t>my ghetto report card</t>
  </si>
  <si>
    <t>spotify:track:7eJ5kRpMNPAk7ccCDKywjH</t>
  </si>
  <si>
    <t>backlight</t>
  </si>
  <si>
    <t>spotify:track:3WY0iazRPHOlIq6CdbKLZ6</t>
  </si>
  <si>
    <t>she keeps me up</t>
  </si>
  <si>
    <t>no fixed address</t>
  </si>
  <si>
    <t>spotify:track:6I0ivNW5YryeC3GQn56NAy</t>
  </si>
  <si>
    <t>extreme ways</t>
  </si>
  <si>
    <t>spotify:track:5dcUUklOiH01fVEH5pmWRs</t>
  </si>
  <si>
    <t>run (feat. tyga, 21 savage &amp; bia)</t>
  </si>
  <si>
    <t>spotify:track:7ItXHU9yVm8AUkMyo4kffF</t>
  </si>
  <si>
    <t>la canzone nostra ? ?(con blanco &amp; salmo)</t>
  </si>
  <si>
    <t>obe</t>
  </si>
  <si>
    <t>spotify:track:1uXJYnCsXy2v50y0fDEEiV</t>
  </si>
  <si>
    <t>serpentskirt</t>
  </si>
  <si>
    <t>milk &amp; kisses</t>
  </si>
  <si>
    <t>spotify:track:5D8SzvASRr7V7ZrrXsh6SY</t>
  </si>
  <si>
    <t>hotel room service</t>
  </si>
  <si>
    <t>pitbull starring in rebelution</t>
  </si>
  <si>
    <t>spotify:track:0OPyDgTRuIdCJ9B4bYSths</t>
  </si>
  <si>
    <t>what is a juggalo?</t>
  </si>
  <si>
    <t>spotify:track:1Zc9TBoPG8U5epucXYcEFa</t>
  </si>
  <si>
    <t>josephine</t>
  </si>
  <si>
    <t>shamrock diaries</t>
  </si>
  <si>
    <t>spotify:track:6JFfOp1LTXnyDCTfHlOc9j</t>
  </si>
  <si>
    <t>kanja poovu kannala (from "viruman")</t>
  </si>
  <si>
    <t>spotify:track:78tblPcz2otRZd1VOeU7zz</t>
  </si>
  <si>
    <t>kerala</t>
  </si>
  <si>
    <t>migration</t>
  </si>
  <si>
    <t>spotify:track:5DAjrJqXqYtgr67pVhmUeR</t>
  </si>
  <si>
    <t>cocky</t>
  </si>
  <si>
    <t>spotify:track:6h2t5HKOpHjpou4cHA5OER</t>
  </si>
  <si>
    <t>flashing lights</t>
  </si>
  <si>
    <t>spotify:track:5TRPicyLGbAF2LGBFbHGvO</t>
  </si>
  <si>
    <t>the what</t>
  </si>
  <si>
    <t>spotify:track:4dTtYVQzlwBMpVyQ4h3wy2</t>
  </si>
  <si>
    <t>spotify:track:1O8d2pWtBclzuY3FctBPVa</t>
  </si>
  <si>
    <t>blackout</t>
  </si>
  <si>
    <t>you can do magic</t>
  </si>
  <si>
    <t>view from the ground</t>
  </si>
  <si>
    <t>spotify:track:5dXED6MP1v1qghkaniirb1</t>
  </si>
  <si>
    <t>el ultimo adiûs - varios artistas version</t>
  </si>
  <si>
    <t>el ultimo adiûs</t>
  </si>
  <si>
    <t>el renacimiento</t>
  </si>
  <si>
    <t>spotify:track:2CNpOXQzoJwWC6YMssLmQY</t>
  </si>
  <si>
    <t>perdûn por tus l·grimas</t>
  </si>
  <si>
    <t>siempre te amarè</t>
  </si>
  <si>
    <t>spotify:track:3YoLl2RHRhzKg3WhpaFRES</t>
  </si>
  <si>
    <t>en cambio no</t>
  </si>
  <si>
    <t>primavera anticipada</t>
  </si>
  <si>
    <t>spotify:track:6ea3gVkbrhghwfoio3NFpi</t>
  </si>
  <si>
    <t>deseos de cosas imposibles (with abel pintos) - directo primera fila</t>
  </si>
  <si>
    <t>primera fila</t>
  </si>
  <si>
    <t>spotify:track:42rtLutZjrQGmzxZhN5YFA</t>
  </si>
  <si>
    <t>bulletproof love</t>
  </si>
  <si>
    <t>selfish machines</t>
  </si>
  <si>
    <t>spotify:track:6bGac1gBHs7kUKihrudMzq</t>
  </si>
  <si>
    <t>como t˙</t>
  </si>
  <si>
    <t>camino del amor</t>
  </si>
  <si>
    <t>spotify:track:6sM2l0nxPaYvELuhzIMnoI</t>
  </si>
  <si>
    <t>mi primer millon</t>
  </si>
  <si>
    <t>spotify:track:5fSDXbY8o9pA3TKwAbfwML</t>
  </si>
  <si>
    <t>born for this</t>
  </si>
  <si>
    <t>spotify:track:7uCBGNn991AM68fR4tSDco</t>
  </si>
  <si>
    <t>mouth for war</t>
  </si>
  <si>
    <t>spotify:track:6rkeaQRCWZxwkjhyqgxjXi</t>
  </si>
  <si>
    <t>welcome to london</t>
  </si>
  <si>
    <t>full metal jacket</t>
  </si>
  <si>
    <t>spotify:track:6blu6OJDVXscS3I8lUa9G2</t>
  </si>
  <si>
    <t>the look</t>
  </si>
  <si>
    <t>spotify:track:79LdvxXi5JYUjhnO7v9Fi3</t>
  </si>
  <si>
    <t>diggin' my grave</t>
  </si>
  <si>
    <t>a star is born soundtrack (without dialogue)</t>
  </si>
  <si>
    <t>spotify:track:3iYYUkgkIgZy20xUVaOyLU</t>
  </si>
  <si>
    <t>meet your maker</t>
  </si>
  <si>
    <t>spotify:track:2IbVz0ruQmJhpLYfojQfOg</t>
  </si>
  <si>
    <t>not ready to make nice</t>
  </si>
  <si>
    <t>taking the long way</t>
  </si>
  <si>
    <t>spotify:track:6LCEyZZHFF4ebF1Mike1s5</t>
  </si>
  <si>
    <t>never let you go - 2008 remaster</t>
  </si>
  <si>
    <t>spotify:track:1sxUaLi0G2vB7dl4ogtCxH</t>
  </si>
  <si>
    <t>culpable o no - miènteme como siempre</t>
  </si>
  <si>
    <t>spotify:track:7BwxbmYFy0l3ROHDjV2c14</t>
  </si>
  <si>
    <t>eta (with snoop dogg, busta rhymes &amp; anderson .paak)</t>
  </si>
  <si>
    <t>spotify:track:0bzX26mfmUi0djOLemE2b8</t>
  </si>
  <si>
    <t>magic - 2017 remaster</t>
  </si>
  <si>
    <t>spotify:track:0SAbkr0dS7WK3yJSjaZSZl</t>
  </si>
  <si>
    <t>hunter</t>
  </si>
  <si>
    <t>spotify:track:49HyHz6uWXHV6GT8bhX3t9</t>
  </si>
  <si>
    <t>trustfall</t>
  </si>
  <si>
    <t>spotify:track:4FWbsd91QSvgr1dSWwW51e</t>
  </si>
  <si>
    <t>descansa</t>
  </si>
  <si>
    <t>spotify:track:1T1bDNdSCSTOHqSP1mQ3nI</t>
  </si>
  <si>
    <t>poker face</t>
  </si>
  <si>
    <t>spotify:track:5R8dQOPq8haW94K7mgERlO</t>
  </si>
  <si>
    <t>øpa' què preguntan? (remix)</t>
  </si>
  <si>
    <t>spotify:track:071xTO3uUQPqaGwyebytbp</t>
  </si>
  <si>
    <t>rompe la cintura</t>
  </si>
  <si>
    <t>la esencia: world edition</t>
  </si>
  <si>
    <t>spotify:track:1ezgTiY0CbnlH9IRHwNXdz</t>
  </si>
  <si>
    <t>ich &amp; keine maske</t>
  </si>
  <si>
    <t>spotify:track:2u8AXJyk8pICzj2wyPBL0b</t>
  </si>
  <si>
    <t>love broke thru</t>
  </si>
  <si>
    <t>spotify:track:1NZWiuy0mlnsrcYL2dhKt6</t>
  </si>
  <si>
    <t>line of sight (feat. wynne &amp; mansionair)</t>
  </si>
  <si>
    <t>spotify:track:2WWfjbHALIb3e7FMcj9mr4</t>
  </si>
  <si>
    <t>spotify:track:2niUiaoJDCzNldW0pV66zb</t>
  </si>
  <si>
    <t>even the nights are better</t>
  </si>
  <si>
    <t>now and forever</t>
  </si>
  <si>
    <t>spotify:track:09bRmFRViBORKQ2miwp04P</t>
  </si>
  <si>
    <t>chapters</t>
  </si>
  <si>
    <t>ticket to l.a.</t>
  </si>
  <si>
    <t>spotify:track:4tQhxBKakIwoWZ7tuGBr7d</t>
  </si>
  <si>
    <t>live my life</t>
  </si>
  <si>
    <t>dirty bass</t>
  </si>
  <si>
    <t>spotify:track:5MWx5bkuRauFJenpG1w5wt</t>
  </si>
  <si>
    <t>in the name of love: the elektra recordings 1979-1984</t>
  </si>
  <si>
    <t>spotify:track:35ytd9cmG15jXG0RKWC9p4</t>
  </si>
  <si>
    <t>vivir soòando</t>
  </si>
  <si>
    <t>somos</t>
  </si>
  <si>
    <t>spotify:track:1t5F0V7FL3usVveLG49JIi</t>
  </si>
  <si>
    <t>me volvì a acordar de ti</t>
  </si>
  <si>
    <t>spotify:track:7256yGEwDkqs39TKHTeXik</t>
  </si>
  <si>
    <t>null auf 100</t>
  </si>
  <si>
    <t>rausch (deluxe)</t>
  </si>
  <si>
    <t>spotify:track:2YyIZVbxDKCWolKTcbdp6B</t>
  </si>
  <si>
    <t>est-ce que tu m'aimes ? - pilule bleue</t>
  </si>
  <si>
    <t>mon coeur avait raison</t>
  </si>
  <si>
    <t>spotify:track:3a9TMd2Yrza6HXqqlfMtfy</t>
  </si>
  <si>
    <t>designer</t>
  </si>
  <si>
    <t>spotify:track:4axTxw4EXSVSGm6f6vxTdZ</t>
  </si>
  <si>
    <t>love hurts</t>
  </si>
  <si>
    <t>spotify:track:5JTgqOeHWg4bxMZYMRTE4H</t>
  </si>
  <si>
    <t>like a boy</t>
  </si>
  <si>
    <t>spotify:track:358bOvBiZCS9fRzNYosw6c</t>
  </si>
  <si>
    <t>time is running out</t>
  </si>
  <si>
    <t>absolution</t>
  </si>
  <si>
    <t>spotify:track:2takcwOaAZWiXQijPHIx7B</t>
  </si>
  <si>
    <t>one life</t>
  </si>
  <si>
    <t>spotify:track:6bB4AiK5tH13695FcNGjDY</t>
  </si>
  <si>
    <t>apaga la maquina</t>
  </si>
  <si>
    <t>spotify:track:4UjnHZ7zfc3ZxKBLQM2Rz1</t>
  </si>
  <si>
    <t>nas is like</t>
  </si>
  <si>
    <t>i am...</t>
  </si>
  <si>
    <t>spotify:track:3gY6tiCNsuVi6s8kPV6aQg</t>
  </si>
  <si>
    <t>llueve el amor</t>
  </si>
  <si>
    <t>invencible (el patrûn)</t>
  </si>
  <si>
    <t>spotify:track:3pYegUivr1Aw9RzrLlUmDZ</t>
  </si>
  <si>
    <t>she's lost control - 2007 remaster</t>
  </si>
  <si>
    <t>spotify:track:0rcLhYRihks3t4lFPtHhQV</t>
  </si>
  <si>
    <t>face the world</t>
  </si>
  <si>
    <t>crenshaw</t>
  </si>
  <si>
    <t>spotify:track:0A1owXuxPwqTQPqOJcmUGz</t>
  </si>
  <si>
    <t>breakaway</t>
  </si>
  <si>
    <t>spotify:track:61Qhe2mHSLhUE04QeK4lkD</t>
  </si>
  <si>
    <t>pilla padesaave</t>
  </si>
  <si>
    <t>love today (telugu) [original motion picture soundtrack]</t>
  </si>
  <si>
    <t>spotify:track:4veuanALTmuopcDBoYsoLI</t>
  </si>
  <si>
    <t>amor, amor de mis amores (with devendra banhart)</t>
  </si>
  <si>
    <t>mujer divina - homenaje a agustìn lara</t>
  </si>
  <si>
    <t>spotify:track:3dB42OEuVNiktvt3V5JRVI</t>
  </si>
  <si>
    <t>tu jardìn con enanitos</t>
  </si>
  <si>
    <t>l·grimas desordenadas</t>
  </si>
  <si>
    <t>spotify:track:6yCjU5j6YHbux2VQCBTTE1</t>
  </si>
  <si>
    <t>que nadie</t>
  </si>
  <si>
    <t>inercia</t>
  </si>
  <si>
    <t>spotify:track:1Qo29QfhrhhhoniBr1WCDq</t>
  </si>
  <si>
    <t>el embrujo</t>
  </si>
  <si>
    <t>sin fronteras</t>
  </si>
  <si>
    <t>spotify:track:34ayIgjQsK3f7fJis67UWg</t>
  </si>
  <si>
    <t>this suffering</t>
  </si>
  <si>
    <t>spotify:track:07sJ4xKLvWusl7pb90U9b3</t>
  </si>
  <si>
    <t>country house - 2012 remaster</t>
  </si>
  <si>
    <t>the great escape (special edition)</t>
  </si>
  <si>
    <t>spotify:track:6L4fEE9awoUnSEy1bmQebb</t>
  </si>
  <si>
    <t>mande um sinal - ao vivo</t>
  </si>
  <si>
    <t>spotify:track:3beOCT1wZvgiSANG0dKjjO</t>
  </si>
  <si>
    <t>sexo pudor y l·grimas</t>
  </si>
  <si>
    <t>spotify:track:27qjcww3SKGeD4wTUOJEeh</t>
  </si>
  <si>
    <t>if you ever wanna be in love - james bay spotify session 2015</t>
  </si>
  <si>
    <t>spotify:track:359lSGQwvAM3aZA5UNwqiQ</t>
  </si>
  <si>
    <t>i'll make love to you</t>
  </si>
  <si>
    <t>spotify:track:61sQYdFNS6sEBYCyr1q5gn</t>
  </si>
  <si>
    <t>this is it</t>
  </si>
  <si>
    <t>keep the fire</t>
  </si>
  <si>
    <t>spotify:track:0YO8KsprTrEUEvJevpI7Na</t>
  </si>
  <si>
    <t>untitled</t>
  </si>
  <si>
    <t>spotify:track:2ZgyzFYYOz21b2AhPPkWKF</t>
  </si>
  <si>
    <t>lick it up</t>
  </si>
  <si>
    <t>spotify:track:3cXiUuiGpFmZ8OdAWKk8Ck</t>
  </si>
  <si>
    <t>the house that built me</t>
  </si>
  <si>
    <t>revolution</t>
  </si>
  <si>
    <t>spotify:track:02eD9ymfJOJOhM97HYp5R9</t>
  </si>
  <si>
    <t>imitation of life</t>
  </si>
  <si>
    <t>reveal</t>
  </si>
  <si>
    <t>spotify:track:32kmXl5F8I3XDVKNfwwM4J</t>
  </si>
  <si>
    <t>vìveme</t>
  </si>
  <si>
    <t>escucha</t>
  </si>
  <si>
    <t>spotify:track:376zCxYCHr7rSFBdz41QyE</t>
  </si>
  <si>
    <t>una emocion para siempre</t>
  </si>
  <si>
    <t>9 (spanish version)</t>
  </si>
  <si>
    <t>spotify:track:32TxjkRcmXd3BNqBPIFMPN</t>
  </si>
  <si>
    <t>(just like) starting over - remastered 2010</t>
  </si>
  <si>
    <t>double fantasy: stripped down</t>
  </si>
  <si>
    <t>spotify:track:5y0YreEOnQiKFAnCrcFIXz</t>
  </si>
  <si>
    <t>nobody sees me like you do</t>
  </si>
  <si>
    <t>yes, i'm a witch</t>
  </si>
  <si>
    <t>spotify:track:7aPINKQJbQMZyYBwEFFaW7</t>
  </si>
  <si>
    <t>ich liebe.... (feat. majan)</t>
  </si>
  <si>
    <t>spotify:track:3ki3YXx0OtIjOZ0Plcj6KW</t>
  </si>
  <si>
    <t>pero te vas a arrepentir</t>
  </si>
  <si>
    <t>volverè a conquistarte</t>
  </si>
  <si>
    <t>spotify:track:7fUuC299Gjpe7gkW3pBbZp</t>
  </si>
  <si>
    <t>backburner</t>
  </si>
  <si>
    <t>nicole</t>
  </si>
  <si>
    <t>spotify:track:4kkWvBCT6wq5NHoJjYRaPU</t>
  </si>
  <si>
    <t>frontin' (feat. jay-z) - club mix</t>
  </si>
  <si>
    <t>the neptunes present... clones</t>
  </si>
  <si>
    <t>spotify:track:0iFOG4Ki9aDmJUYUFHQlPG</t>
  </si>
  <si>
    <t>chellamma (from "doctor")</t>
  </si>
  <si>
    <t>spotify:track:0fGclndst25Qqy8j4u5De5</t>
  </si>
  <si>
    <t>running up that hill - recorded at spotify studios stockholm</t>
  </si>
  <si>
    <t>spotify:track:7KIXAzdiG2Pae7spgsklZo</t>
  </si>
  <si>
    <t>i mean it (feat. remo)</t>
  </si>
  <si>
    <t>these things happen</t>
  </si>
  <si>
    <t>spotify:track:6jmTHeoWvBaSrwWttr8Xvu</t>
  </si>
  <si>
    <t>llueve sobre la ciudad</t>
  </si>
  <si>
    <t>spotify:track:6ftHPJyEHGqMaml3ZEwPm1</t>
  </si>
  <si>
    <t>nocturne no. 6 in g minor, op. 15 no. 3</t>
  </si>
  <si>
    <t>spotify:track:1YluEbLfaWBfV2GpQQLOcZ</t>
  </si>
  <si>
    <t>country on</t>
  </si>
  <si>
    <t>prayin' in a deer stand</t>
  </si>
  <si>
    <t>spotify:track:6pO2jnoTQ6MYQwvJ4afzwd</t>
  </si>
  <si>
    <t>sleep alone</t>
  </si>
  <si>
    <t>beacon</t>
  </si>
  <si>
    <t>spotify:track:5nZTvs242o6FWluCfmZZAM</t>
  </si>
  <si>
    <t>replay!</t>
  </si>
  <si>
    <t>spotify:track:4wJq9Vut5WktGLIo02IYA2</t>
  </si>
  <si>
    <t>pastello bianco</t>
  </si>
  <si>
    <t>ahia!</t>
  </si>
  <si>
    <t>spotify:track:0bKDQionn4VKcgNKbs4SWX</t>
  </si>
  <si>
    <t>donít blame me</t>
  </si>
  <si>
    <t>reputation</t>
  </si>
  <si>
    <t>spotify:track:1R0a2iXumgCiFb7HEZ7gUE</t>
  </si>
  <si>
    <t>fragile</t>
  </si>
  <si>
    <t>slide</t>
  </si>
  <si>
    <t>spotify:track:428JUvntvW20r9hOOpFAao</t>
  </si>
  <si>
    <t>paparazzi</t>
  </si>
  <si>
    <t>at the speed of life</t>
  </si>
  <si>
    <t>spotify:track:3xv229qX6gFRYgplFCTKBl</t>
  </si>
  <si>
    <t>spotify:track:5oE6INocVL9viDow5y8QNM</t>
  </si>
  <si>
    <t>thanne thanne</t>
  </si>
  <si>
    <t>gold (original motion picture soundtrack)</t>
  </si>
  <si>
    <t>spotify:track:6Zz6SX24b3DfUe9wAhHEsR</t>
  </si>
  <si>
    <t>imaginarme sin ti</t>
  </si>
  <si>
    <t>spotify:track:6wLAOahVdeEJxhEOH8byCL</t>
  </si>
  <si>
    <t>set me on fire</t>
  </si>
  <si>
    <t>spotify:track:5ljeBZHOI5JSkSiQOPUm1I</t>
  </si>
  <si>
    <t>blue (da ba dee) x adt rmx - x adt extended rmx</t>
  </si>
  <si>
    <t>blue (da ba dee) x adt rmx</t>
  </si>
  <si>
    <t>spotify:track:4L8pKwvlbzvw8HKwgQM4Mz</t>
  </si>
  <si>
    <t>paniyon sa</t>
  </si>
  <si>
    <t>paniyon sa (from "satyameva jayate")</t>
  </si>
  <si>
    <t>spotify:track:2si0ZNx4yRbggTvrIom8A2</t>
  </si>
  <si>
    <t>winter solstice</t>
  </si>
  <si>
    <t>spotify:track:0rZQyxhJgVBSHXEyr7LDlg</t>
  </si>
  <si>
    <t>i got love</t>
  </si>
  <si>
    <t>spotify:track:52riputZ4Vo5PG9MOSy6r5</t>
  </si>
  <si>
    <t>wanna be that song</t>
  </si>
  <si>
    <t>illinois</t>
  </si>
  <si>
    <t>spotify:track:1XazlqB4YAtvouCmJPWXlM</t>
  </si>
  <si>
    <t>rich girl</t>
  </si>
  <si>
    <t>spotify:track:2Y2q7PkD7lvuWr8YaZfWuv</t>
  </si>
  <si>
    <t>fireball (feat. john ryan)</t>
  </si>
  <si>
    <t>spotify:track:4Y7XAxTANhu3lmnLAzhWJW</t>
  </si>
  <si>
    <t>biochemical equation</t>
  </si>
  <si>
    <t>spotify:track:1y0JvYlS4piluTarpkEIug</t>
  </si>
  <si>
    <t>un aòo m·s</t>
  </si>
  <si>
    <t>spotify:track:0zjjFeXot9dsKPMO6AsBpH</t>
  </si>
  <si>
    <t>anfetamina</t>
  </si>
  <si>
    <t>spotify:track:30gIEtWe6BawlVKlsgllKa</t>
  </si>
  <si>
    <t>simply the best</t>
  </si>
  <si>
    <t>elevation</t>
  </si>
  <si>
    <t>spotify:track:31rWRFlQyMpmF6hfN4vUFj</t>
  </si>
  <si>
    <t>dedication to my ex (miss that)</t>
  </si>
  <si>
    <t>king of hearts</t>
  </si>
  <si>
    <t>spotify:track:0jmdMkRc7bmnmF9TNRfxF5</t>
  </si>
  <si>
    <t>truth</t>
  </si>
  <si>
    <t>spotify:track:1i8XHUZkVdoOCfFumL0Zqt</t>
  </si>
  <si>
    <t>ziploc (blessd version)</t>
  </si>
  <si>
    <t>spotify:track:3JYw9n3rJTVQryVz1rwlH4</t>
  </si>
  <si>
    <t>lay down sally</t>
  </si>
  <si>
    <t>spotify:track:6io0LJIP9ntX35hTfaxwQG</t>
  </si>
  <si>
    <t>ayer la vi</t>
  </si>
  <si>
    <t>spotify:track:2DcgfpjjP0EDY11XiBKUnX</t>
  </si>
  <si>
    <t>bèsame</t>
  </si>
  <si>
    <t>besame</t>
  </si>
  <si>
    <t>spotify:track:15eXfjBk8M8L0aKJXe5YnG</t>
  </si>
  <si>
    <t>asì soy</t>
  </si>
  <si>
    <t>spotify:track:5Wvw29RKTFSK0IuCd2qs4m</t>
  </si>
  <si>
    <t>iluminado</t>
  </si>
  <si>
    <t>spotify:track:3jwlXvfPNOiATnucQH6BrO</t>
  </si>
  <si>
    <t>eyy bidda idhi naa adda</t>
  </si>
  <si>
    <t>pushpa - the rise</t>
  </si>
  <si>
    <t>spotify:track:7e6J0HgooHYVi4SwdOB2OM</t>
  </si>
  <si>
    <t>sterne (feat. bozza)</t>
  </si>
  <si>
    <t>spotify:track:3WnBW96ByuZLYGUlAPtqUG</t>
  </si>
  <si>
    <t>young and beautiful</t>
  </si>
  <si>
    <t>spotify:track:2nMeu6UenVvwUktBCpLMK9</t>
  </si>
  <si>
    <t>stormtroopers</t>
  </si>
  <si>
    <t>the war to end all wars</t>
  </si>
  <si>
    <t>spotify:track:7cUHFTxJhxtZ5tpY34SMRw</t>
  </si>
  <si>
    <t>m˙sica ligera</t>
  </si>
  <si>
    <t>spotify:track:1lMuQJHBznRfq7GdQrIQN4</t>
  </si>
  <si>
    <t>rags2riches 2 (feat. lil baby)</t>
  </si>
  <si>
    <t>pray 4 love (deluxe)</t>
  </si>
  <si>
    <t>spotify:track:40TPiJpvwGIyvPjJMDTKfy</t>
  </si>
  <si>
    <t>life on mars? - 2015 remaster</t>
  </si>
  <si>
    <t>hunky dory (2015 remaster)</t>
  </si>
  <si>
    <t>spotify:track:3ZE3wv8V3w2T2f7nOCjV0N</t>
  </si>
  <si>
    <t>lost in the wild</t>
  </si>
  <si>
    <t>spotify:track:0M1A9wInEHilyWkh4I8tWo</t>
  </si>
  <si>
    <t>violin concerto no. 1 in a minor, bwv 1041: i. (allegro moderato)</t>
  </si>
  <si>
    <t>j.s. bach: violin concertos nos. 1 &amp; 2; partita no. 2</t>
  </si>
  <si>
    <t>spotify:track:28XMNc5If5BmJWYDU42gkw</t>
  </si>
  <si>
    <t>panamera</t>
  </si>
  <si>
    <t>spotify:track:4yG3Pgc8McT71M6jwRE9Hf</t>
  </si>
  <si>
    <t>desde cuando</t>
  </si>
  <si>
    <t>paraiso express</t>
  </si>
  <si>
    <t>spotify:track:38EI0NudWZT1qFuhEafIHh</t>
  </si>
  <si>
    <t>california blue</t>
  </si>
  <si>
    <t>mystery girl</t>
  </si>
  <si>
    <t>spotify:track:5yqVF4y7dq6AgnNCHnHZEA</t>
  </si>
  <si>
    <t>alive (with offset &amp; 2 chainz)</t>
  </si>
  <si>
    <t>spotify:track:7w8SYlPLA9bqj7vRHvYNDz</t>
  </si>
  <si>
    <t>pasos de gigantes</t>
  </si>
  <si>
    <t>sinverguenza</t>
  </si>
  <si>
    <t>spotify:track:5cfyheAkmqThtjovwfQnD4</t>
  </si>
  <si>
    <t>la suavecita</t>
  </si>
  <si>
    <t>m˙sica tropical de colombia, vol. 17</t>
  </si>
  <si>
    <t>spotify:track:5s2OhbqW2GN75afWXmwC9C</t>
  </si>
  <si>
    <t>the last stand</t>
  </si>
  <si>
    <t>spotify:track:0bUgTRe5st6TMbRCEjKezX</t>
  </si>
  <si>
    <t>pendant</t>
  </si>
  <si>
    <t>spotify:track:45iJnPjul5yDYefM6GEYZB</t>
  </si>
  <si>
    <t>fast car (cover)</t>
  </si>
  <si>
    <t>spotify:track:1YMVXl39bk37KZGuUhzRw6</t>
  </si>
  <si>
    <t>missing you (with ashe)</t>
  </si>
  <si>
    <t>missing you</t>
  </si>
  <si>
    <t>spotify:track:7xtsuU7WlDNmTzUQ32oQ7r</t>
  </si>
  <si>
    <t>lonely</t>
  </si>
  <si>
    <t>trouble deluxe edition</t>
  </si>
  <si>
    <t>spotify:track:4v7DCN09hgXkKazefkznDQ</t>
  </si>
  <si>
    <t>sinfonìa</t>
  </si>
  <si>
    <t>spotify:track:6Fa2Ef8sVtdYDQu6yUxtaP</t>
  </si>
  <si>
    <t>s?an?ma i?nanma</t>
  </si>
  <si>
    <t>bahane</t>
  </si>
  <si>
    <t>spotify:track:6dDHqJjTWOmWaAutbEpiwT</t>
  </si>
  <si>
    <t>pointless</t>
  </si>
  <si>
    <t>spotify:track:4JBiO7wRnE6ueszEUpo347</t>
  </si>
  <si>
    <t>right here, right now</t>
  </si>
  <si>
    <t>spotify:track:5EBd8sbeMSyIotWaMnR7s4</t>
  </si>
  <si>
    <t>the attack of the dead men</t>
  </si>
  <si>
    <t>the great war</t>
  </si>
  <si>
    <t>spotify:track:2K2NeVnP853rkR5ese8ZLP</t>
  </si>
  <si>
    <t>say say say - remastered 2015</t>
  </si>
  <si>
    <t>pipes of peace</t>
  </si>
  <si>
    <t>spotify:track:1db0gbTSKdRQum8VlbNkiO</t>
  </si>
  <si>
    <t>distraction</t>
  </si>
  <si>
    <t>sweetsexysavage (deluxe)</t>
  </si>
  <si>
    <t>spotify:track:2wSQyp6VzUopSFBinRo1iD</t>
  </si>
  <si>
    <t>untraveled road</t>
  </si>
  <si>
    <t>oxygen: inhale</t>
  </si>
  <si>
    <t>spotify:track:3WG3wFBe9NgkWB1mNGE6fJ</t>
  </si>
  <si>
    <t>this i promise you</t>
  </si>
  <si>
    <t>spotify:track:0rOOr0dB3aR0FZOKzHWEhE</t>
  </si>
  <si>
    <t>road to perdition</t>
  </si>
  <si>
    <t>road to perdition (original motion picture soundtrack)</t>
  </si>
  <si>
    <t>spotify:track:1ybtJbR4ARqmjl6dD2VtYU</t>
  </si>
  <si>
    <t>saturday in the park - 2002 remaster</t>
  </si>
  <si>
    <t>chicago v (expanded &amp; remastered)</t>
  </si>
  <si>
    <t>spotify:track:4OJFkrRQqol4FsPesF8eu4</t>
  </si>
  <si>
    <t>who's lovin' you</t>
  </si>
  <si>
    <t>spotify:track:6cZrsaNb4Zo9E5KHk7gcz5</t>
  </si>
  <si>
    <t>dragonborn</t>
  </si>
  <si>
    <t>spotify:track:2gaZJDgE71VL9PzzUUlpMg</t>
  </si>
  <si>
    <t>how can we be lovers</t>
  </si>
  <si>
    <t>spotify:track:0ZUjPkZKjzRi6bgIuJovfY</t>
  </si>
  <si>
    <t>thrift shop (feat. wanz)</t>
  </si>
  <si>
    <t>spotify:track:6CjtS2JZH9RkDz5UVInsa9</t>
  </si>
  <si>
    <t>cookie</t>
  </si>
  <si>
    <t>only the good die young</t>
  </si>
  <si>
    <t>spotify:track:1xOXXYh6lTW8laxlW7JP2J</t>
  </si>
  <si>
    <t>under cover of darkness</t>
  </si>
  <si>
    <t>angles</t>
  </si>
  <si>
    <t>spotify:track:6u0x5ad9ewHvs3z6u9Oe3c</t>
  </si>
  <si>
    <t>adrenalina (feat. jennifer lopez &amp; ricky martin)</t>
  </si>
  <si>
    <t>el regreso del sobreviviente (deluxe edition)</t>
  </si>
  <si>
    <t>spotify:track:2eqDUxbd0JPEhNrJdPlHLs</t>
  </si>
  <si>
    <t>how we do</t>
  </si>
  <si>
    <t>spotify:track:4PmMVdIFpJTB9WQbmILf4p</t>
  </si>
  <si>
    <t>u-digg (feat. 42 dugg &amp; veeze)</t>
  </si>
  <si>
    <t>spotify:track:0b7UwotRCrS7qBoLDjfvSY</t>
  </si>
  <si>
    <t>chicken noodle soup (feat. becky g)</t>
  </si>
  <si>
    <t>spotify:track:2y6Ty2NPAsP84XJAtzLxuk</t>
  </si>
  <si>
    <t>only girl (in the world)</t>
  </si>
  <si>
    <t>loud (japan version)</t>
  </si>
  <si>
    <t>spotify:track:2ENexcMEMsYk0rVJigVD3i</t>
  </si>
  <si>
    <t>sugar</t>
  </si>
  <si>
    <t>v</t>
  </si>
  <si>
    <t>world war 3</t>
  </si>
  <si>
    <t>spotify:track:6UEsGMsL6vD77jqvjsmCOh</t>
  </si>
  <si>
    <t>hasta el dìa de hoy</t>
  </si>
  <si>
    <t>con banda</t>
  </si>
  <si>
    <t>spotify:track:7z5jPeiVTBP7bGNk3AY7dg</t>
  </si>
  <si>
    <t>clothes off!!</t>
  </si>
  <si>
    <t>as cruel as school children</t>
  </si>
  <si>
    <t>spotify:track:6miqdoICzUXCL5UHCuucjK</t>
  </si>
  <si>
    <t>come and see me (feat. drake)</t>
  </si>
  <si>
    <t>partynextdoor 3 (p3)</t>
  </si>
  <si>
    <t>spotify:track:6cEguiQecbXrFlsnMi2ysr</t>
  </si>
  <si>
    <t>colapso</t>
  </si>
  <si>
    <t>spotify:track:7dT9D6117e5DbhnKxDLNW9</t>
  </si>
  <si>
    <t>good luck (with jax jones &amp; galantis)</t>
  </si>
  <si>
    <t>about last night...</t>
  </si>
  <si>
    <t>spotify:track:2BfJX65Te5q84Pku7osGRH</t>
  </si>
  <si>
    <t>mr.mr.</t>
  </si>
  <si>
    <t>mr. mr. - the 4th mini album</t>
  </si>
  <si>
    <t>spotify:track:3JaMGQXJmtbAhvgl0nBPPN</t>
  </si>
  <si>
    <t>hit it (feat. saweetie &amp; lele pons)</t>
  </si>
  <si>
    <t>spotify:track:3F450ZpnsuW5G7YMmjMLmi</t>
  </si>
  <si>
    <t>dicen que soy bèlico (en vivo)</t>
  </si>
  <si>
    <t>spotify:track:0M21gHJZQ3xI6NL3OK0zpL</t>
  </si>
  <si>
    <t>bruddanem (feat. lil durk)</t>
  </si>
  <si>
    <t>the forever story (extended version)</t>
  </si>
  <si>
    <t>spotify:track:3n31mf1JGlRxAGwHwx3pDd</t>
  </si>
  <si>
    <t>congratulations</t>
  </si>
  <si>
    <t>spotify:track:6kblAEj0T0312fv5QWsXzo</t>
  </si>
  <si>
    <t>durch die schweren zeiten</t>
  </si>
  <si>
    <t>spotify:track:5Vsx7Z6Pwuh2XszlvSbPb6</t>
  </si>
  <si>
    <t>los recuerdos de ella</t>
  </si>
  <si>
    <t>gano el folclor</t>
  </si>
  <si>
    <t>spotify:track:3mXW7h1zjLwyMmg3lJFFa2</t>
  </si>
  <si>
    <t>spotify:track:5ZelMPn7vupvsTToUTvcbF</t>
  </si>
  <si>
    <t>el doctor</t>
  </si>
  <si>
    <t>spotify:track:2g12ZAzSIybDe6QC3w9DYl</t>
  </si>
  <si>
    <t>work out</t>
  </si>
  <si>
    <t>cole world: the sideline story</t>
  </si>
  <si>
    <t>spotify:track:2wAJTrFhCnQyNSD3oUgTZO</t>
  </si>
  <si>
    <t>fantasma</t>
  </si>
  <si>
    <t>spotify:track:0qtmSv1LAqAD63ApakCUuz</t>
  </si>
  <si>
    <t>spotify:track:4oBSrpZNE2K79sMuS0jCyx</t>
  </si>
  <si>
    <t>booty wurk (one cheek at a time) (feat. joey galaxy)</t>
  </si>
  <si>
    <t>happy hour: the greatest hits</t>
  </si>
  <si>
    <t>spotify:track:6QgkOxBXqVRjZ1JcIDbDYY</t>
  </si>
  <si>
    <t>maintenant</t>
  </si>
  <si>
    <t>les derni»res volont…s de mozart (symphony)</t>
  </si>
  <si>
    <t>spotify:track:57qnD8drWLQsFSCeVBpIHL</t>
  </si>
  <si>
    <t>learn to fly</t>
  </si>
  <si>
    <t>there is nothing left to lose</t>
  </si>
  <si>
    <t>spotify:track:5OQsiBsky2k2kDKy2bX2eT</t>
  </si>
  <si>
    <t>baila baila baila - remix</t>
  </si>
  <si>
    <t>baila baila baila (remix) [feat. farruko, anuel aa]</t>
  </si>
  <si>
    <t>spotify:track:7mWFF4gPADjTQjC97CgFVt</t>
  </si>
  <si>
    <t>sekali ini saja</t>
  </si>
  <si>
    <t>spotify:track:1GmIlN8URkjZxtV99zKlBk</t>
  </si>
  <si>
    <t>el favor de la soledad</t>
  </si>
  <si>
    <t>una rosa blu</t>
  </si>
  <si>
    <t>spotify:track:1GLFzTGB0rYohSq2qhiJ7D</t>
  </si>
  <si>
    <t>with arms wide open - new version with strings</t>
  </si>
  <si>
    <t>spotify:track:0s8OMEGJQJIUr9VFwNEH1v</t>
  </si>
  <si>
    <t>jhaanjar (from "honeymoon")</t>
  </si>
  <si>
    <t>spotify:track:6UCOYYKgwCJpENkEFHjw50</t>
  </si>
  <si>
    <t>day of the dead</t>
  </si>
  <si>
    <t>spotify:track:07BuyVse8pYAWd9DXD7B2D</t>
  </si>
  <si>
    <t>motownphilly</t>
  </si>
  <si>
    <t>spotify:track:4LxIGAVfcQIw0zAQRyFhU8</t>
  </si>
  <si>
    <t>melissa</t>
  </si>
  <si>
    <t>spotify:track:30St98Bok3jJmXdkkHVPQe</t>
  </si>
  <si>
    <t>hey ya!</t>
  </si>
  <si>
    <t>spotify:track:2PpruBYCo4H7WOBJ7Q2EwM</t>
  </si>
  <si>
    <t>el reemplazo</t>
  </si>
  <si>
    <t>spotify:track:6mVWXZDsMguKrTHfiCyIVu</t>
  </si>
  <si>
    <t>el recuento de los daòos</t>
  </si>
  <si>
    <t>mas turbada que nunca</t>
  </si>
  <si>
    <t>spotify:track:65e7BhKBuKYl6UfCzYVRGT</t>
  </si>
  <si>
    <t>new york (feat. a boogie wit da hoodie &amp; jadakiss)</t>
  </si>
  <si>
    <t>rebel vs. rowdy</t>
  </si>
  <si>
    <t>spotify:track:1HVVrtjLvEQx8oinUYI5Nv</t>
  </si>
  <si>
    <t>back 2 u (am 01:27)</t>
  </si>
  <si>
    <t>nct#127 limitless - the 2nd mini album</t>
  </si>
  <si>
    <t>spotify:track:37SqctQhMp3MjvGDXKhnJ3</t>
  </si>
  <si>
    <t>beware</t>
  </si>
  <si>
    <t>hall of fame (deluxe)</t>
  </si>
  <si>
    <t>spotify:track:6bxUnsSGZCmoHHU5auwtps</t>
  </si>
  <si>
    <t>tennessee</t>
  </si>
  <si>
    <t>tombolo (rèèdition)</t>
  </si>
  <si>
    <t>spotify:track:0iR0ZbEw46KtSDSGph0HHE</t>
  </si>
  <si>
    <t>love today</t>
  </si>
  <si>
    <t>spotify:track:6ZBJFWDYJSTQg54eDsqnkJ</t>
  </si>
  <si>
    <t>memory</t>
  </si>
  <si>
    <t>spotify:track:0I3cUqffwmH2mMUHIfpC0l</t>
  </si>
  <si>
    <t>sun dance</t>
  </si>
  <si>
    <t>come back song</t>
  </si>
  <si>
    <t>charleston, sc 1966</t>
  </si>
  <si>
    <t>spotify:track:4sHOAALFZiNa4wukjPSBpq</t>
  </si>
  <si>
    <t>kush - main</t>
  </si>
  <si>
    <t>kush</t>
  </si>
  <si>
    <t>spotify:track:1U8Ho1nOzKXYDvfigOuHG4</t>
  </si>
  <si>
    <t>from this moment on - pop on-tour version</t>
  </si>
  <si>
    <t>spotify:track:0vswnzoKvhNkT1ehc0Tt19</t>
  </si>
  <si>
    <t>come over (feat. tank)</t>
  </si>
  <si>
    <t>spotify:track:28RaFrB9gSS48XXumZMobc</t>
  </si>
  <si>
    <t>blueberry yum yum</t>
  </si>
  <si>
    <t>spotify:track:26liGJfeDiHLVn0qTETkt1</t>
  </si>
  <si>
    <t>366.g¸n</t>
  </si>
  <si>
    <t>spotify:track:1EuFr1JA70TaEzlaSM4ulc</t>
  </si>
  <si>
    <t>locked up</t>
  </si>
  <si>
    <t>spotify:track:48EQasc6XD0pOQtkIOWqOC</t>
  </si>
  <si>
    <t>aerials</t>
  </si>
  <si>
    <t>spotify:track:4e9eGQYsOiBcftrWXwsVco</t>
  </si>
  <si>
    <t>welcome to horrorwood</t>
  </si>
  <si>
    <t>welcome to horrorwood: the silver scream 2</t>
  </si>
  <si>
    <t>spotify:track:584YRYWhvXFXCFrktLNCpG</t>
  </si>
  <si>
    <t>the sweetest love</t>
  </si>
  <si>
    <t>spotify:track:3WSdAAMFQMhHP2v96Ld7Sq</t>
  </si>
  <si>
    <t>sepanjang hidup - for the rest of my life malay version</t>
  </si>
  <si>
    <t>thank you allah (malay version)</t>
  </si>
  <si>
    <t>spotify:track:2rn3iavjpkKfwxSeL7PwJC</t>
  </si>
  <si>
    <t>undisclosed desires</t>
  </si>
  <si>
    <t>spotify:track:0It6VJoMAare1zdV2wxqZq</t>
  </si>
  <si>
    <t>i get it</t>
  </si>
  <si>
    <t>vena sera</t>
  </si>
  <si>
    <t>spotify:track:3K8hcmiEnCiVFqqHoMMz4q</t>
  </si>
  <si>
    <t>si ella supiera</t>
  </si>
  <si>
    <t>nuestro mundo</t>
  </si>
  <si>
    <t>spotify:track:0quM3iWAOKw9OGIMBsppSC</t>
  </si>
  <si>
    <t>show me the meaning of being lonely</t>
  </si>
  <si>
    <t>spotify:track:3BsaRV5QIulYz2lV9WWa8T</t>
  </si>
  <si>
    <t>terraza</t>
  </si>
  <si>
    <t>spotify:track:4Yx9jw2hqVk00uwLRBXKxc</t>
  </si>
  <si>
    <t>thereís fear in letting go</t>
  </si>
  <si>
    <t>true power</t>
  </si>
  <si>
    <t>spotify:track:2OYtcqflvzQwh3cMPmTHs4</t>
  </si>
  <si>
    <t>notes from the underground</t>
  </si>
  <si>
    <t>spotify:track:79CATxWpb9uezVeOIazKgs</t>
  </si>
  <si>
    <t>heart to mouth</t>
  </si>
  <si>
    <t>spotify:track:1a5P7IvLUhRhLnnbkev3PI</t>
  </si>
  <si>
    <t>super freaky girl (with jt &amp; bia feat. katie got bandz, akbar v &amp; maliibu mitch) - queen mix</t>
  </si>
  <si>
    <t>spotify:track:4d8BA8VjNeSOosvxOkiwd9</t>
  </si>
  <si>
    <t>agarra tu camino</t>
  </si>
  <si>
    <t>spotify:track:4HXIyu3N5yVTd4qHMbU7cK</t>
  </si>
  <si>
    <t>gossip folks (feat. ludacris)</t>
  </si>
  <si>
    <t>spotify:track:75DjPjiIp2fvJDjtt41Jfs</t>
  </si>
  <si>
    <t>read me my rights</t>
  </si>
  <si>
    <t>just as i am (platinum edition)</t>
  </si>
  <si>
    <t>spotify:track:0CrhIYKizM7cLxJVh2AocH</t>
  </si>
  <si>
    <t>fool again</t>
  </si>
  <si>
    <t>spotify:track:5Aa33rAPkp7f7l1aVqsHO8</t>
  </si>
  <si>
    <t>love is madness (feat. halsey)</t>
  </si>
  <si>
    <t>spotify:track:04CyO54TZk5tEylFg2Df41</t>
  </si>
  <si>
    <t>dance fever</t>
  </si>
  <si>
    <t>spotify:track:7H7SHw3YWXhb4zYqyoPNa1</t>
  </si>
  <si>
    <t>susana (remix)</t>
  </si>
  <si>
    <t>spotify:track:15aQ8FSDgo0SCmhIXvdyWP</t>
  </si>
  <si>
    <t>imitadora</t>
  </si>
  <si>
    <t>golden</t>
  </si>
  <si>
    <t>spotify:track:6r46lnXFbE9fr2d3KNaGbe</t>
  </si>
  <si>
    <t>life is a rollercoaster</t>
  </si>
  <si>
    <t>spotify:track:1vlTMKVV0FxG6CxGTmSY3t</t>
  </si>
  <si>
    <t>heavydirtysoul</t>
  </si>
  <si>
    <t>spotify:track:7i9763l5SSfOnqZ35VOcfy</t>
  </si>
  <si>
    <t>like i love country music</t>
  </si>
  <si>
    <t>spotify:track:5C9jQ8ikTOieveuORd8wlf</t>
  </si>
  <si>
    <t>el paòuelo</t>
  </si>
  <si>
    <t>fûrmula, vol. 3</t>
  </si>
  <si>
    <t>spotify:track:7jfmlr5W2AQWUGLVhT8ofl</t>
  </si>
  <si>
    <t>summer paradise (feat. sean paul) - single version</t>
  </si>
  <si>
    <t>summer paradise (feat. sean paul)</t>
  </si>
  <si>
    <t>spotify:track:6kcuYyyU2tPxGP3PDVWYJT</t>
  </si>
  <si>
    <t>l'estate addosso</t>
  </si>
  <si>
    <t>lorenzo 2015 cc.</t>
  </si>
  <si>
    <t>spotify:track:52DWZhGa49WzpSSy62rHpa</t>
  </si>
  <si>
    <t>bebesuki</t>
  </si>
  <si>
    <t>spotify:track:5nh05fgIFZQ74ZPHoRQh1A</t>
  </si>
  <si>
    <t>cactus</t>
  </si>
  <si>
    <t>spotify:track:1NeZxBuSEhikl0ZrOSgpuW</t>
  </si>
  <si>
    <t>soy un desastre</t>
  </si>
  <si>
    <t>timbiriche rock show</t>
  </si>
  <si>
    <t>spotify:track:7rN9wxpkoUoZG6hMaLUmFS</t>
  </si>
  <si>
    <t>sau aasmaan</t>
  </si>
  <si>
    <t>baar baar dekho (original motion picture soundtrack)</t>
  </si>
  <si>
    <t>spotify:track:0zHZSO80CTxNtvtRhveHRJ</t>
  </si>
  <si>
    <t>kaise hua (from "kabir singh")</t>
  </si>
  <si>
    <t>spotify:track:1y1rQTkWmrZdJmjwuK07GC</t>
  </si>
  <si>
    <t>covers (vol. 1)</t>
  </si>
  <si>
    <t>spotify:track:2cpIZ0zfnlNNwk99Hmpwpn</t>
  </si>
  <si>
    <t>mi cucu</t>
  </si>
  <si>
    <t>spotify:track:2cUKBUN66IsL9lc8PdISQY</t>
  </si>
  <si>
    <t>little bit (feat. autoerotique) - remix</t>
  </si>
  <si>
    <t>little bit (feat. autoerotique) [remix]</t>
  </si>
  <si>
    <t>spotify:track:4dVejqq0Jn4pSyD7WcQ0nw</t>
  </si>
  <si>
    <t>namma kattula</t>
  </si>
  <si>
    <t>pattiyal (original motion picture soundtrack)</t>
  </si>
  <si>
    <t>spotify:track:6cEIXTWcpzWdUfs7KZox3j</t>
  </si>
  <si>
    <t>california gurls</t>
  </si>
  <si>
    <t>teenage dream</t>
  </si>
  <si>
    <t>spotify:track:6KOEK6SeCEZOQkLj5M1PxH</t>
  </si>
  <si>
    <t>got my mind set on you - remastered 2004</t>
  </si>
  <si>
    <t>spotify:track:3OeUlriM0EZHdWleJtjoVr</t>
  </si>
  <si>
    <t>green light</t>
  </si>
  <si>
    <t>spotify:track:6ie2Bw3xLj2JcGowOlcMhb</t>
  </si>
  <si>
    <t>carry you home</t>
  </si>
  <si>
    <t>all the lost souls</t>
  </si>
  <si>
    <t>spotify:track:1zVBU0PAj7ZUVmVfG2pgQG</t>
  </si>
  <si>
    <t>excursions</t>
  </si>
  <si>
    <t>spotify:track:4tEaytMs86hIaOSsiGoLcP</t>
  </si>
  <si>
    <t>j.</t>
  </si>
  <si>
    <t>daòado</t>
  </si>
  <si>
    <t>spotify:track:4lUsBLTAiufWocWtg4H0my</t>
  </si>
  <si>
    <t>haciendo magia</t>
  </si>
  <si>
    <t>spotify:track:5vXsj8L4DK1gGQ43BBG028</t>
  </si>
  <si>
    <t>club can't handle me (feat. david guetta)</t>
  </si>
  <si>
    <t>only one flo (part 1)</t>
  </si>
  <si>
    <t>spotify:track:6ebkx7Q5tTxrCxKq4GYj0Y</t>
  </si>
  <si>
    <t>noah (stand still)</t>
  </si>
  <si>
    <t>the hardest part</t>
  </si>
  <si>
    <t>spotify:track:1Px3ZJmn86lFeKEKqfgmcW</t>
  </si>
  <si>
    <t>i need your love (feat. ellie goulding)</t>
  </si>
  <si>
    <t>18 months</t>
  </si>
  <si>
    <t>spotify:track:05SBRd4fXgn8FX7bf8BCAE</t>
  </si>
  <si>
    <t>man! i feel like a woman!</t>
  </si>
  <si>
    <t>spotify:track:6sxptembJVty4sNtcPMAVz</t>
  </si>
  <si>
    <t>hey baby (drop it to the floor) (feat. t-pain)</t>
  </si>
  <si>
    <t>spotify:track:3rfhI32Il2hVRKDkuGeeen</t>
  </si>
  <si>
    <t>dubbi</t>
  </si>
  <si>
    <t>noi, loro, gli altri</t>
  </si>
  <si>
    <t>spotify:track:4gxRyOZefp95AXZFaztdtO</t>
  </si>
  <si>
    <t>bright lights</t>
  </si>
  <si>
    <t>more than you think you are</t>
  </si>
  <si>
    <t>spotify:track:4dZhQj20JbKlD9oR0X8kjZ</t>
  </si>
  <si>
    <t>unholy (feat. kim petras) - disclosure remix</t>
  </si>
  <si>
    <t>unholy (feat. kim petras) [acraze remix]</t>
  </si>
  <si>
    <t>spotify:track:4y5CHkxTCrgi5coGEAMfMc</t>
  </si>
  <si>
    <t>tendencia global</t>
  </si>
  <si>
    <t>spotify:track:2TCklWS3S4Zg6e2m2MBoYm</t>
  </si>
  <si>
    <t>super trouper - from 'mamma mia!' original motion picture soundtrack</t>
  </si>
  <si>
    <t>spotify:track:4btKuUUEjPNVD6yOKGlY9j</t>
  </si>
  <si>
    <t>i lied (with allison ponthier)</t>
  </si>
  <si>
    <t>long lost</t>
  </si>
  <si>
    <t>spotify:track:7xQg5QTx8eiQnsxEnfynPh</t>
  </si>
  <si>
    <t>ek tarfa</t>
  </si>
  <si>
    <t>spotify:track:64r6z0P3RnhpTGdkA7p5Os</t>
  </si>
  <si>
    <t>girls on the dance floor</t>
  </si>
  <si>
    <t>spotify:track:2LKANWbbg97mRwJItHwDiC</t>
  </si>
  <si>
    <t>half mast</t>
  </si>
  <si>
    <t>spotify:track:49Hkgl03InFFqBklOQxunt</t>
  </si>
  <si>
    <t>no more ?'s</t>
  </si>
  <si>
    <t>spotify:track:7y9yjpRtZajYzVpXHRjwGz</t>
  </si>
  <si>
    <t>siempre te voy a querer</t>
  </si>
  <si>
    <t>desde el rancho</t>
  </si>
  <si>
    <t>spotify:track:3VK8copXwqvAueMPhnBe6K</t>
  </si>
  <si>
    <t>by my side ft. tiara andini</t>
  </si>
  <si>
    <t>by my side</t>
  </si>
  <si>
    <t>spotify:track:51NAz1GAp82XJ4bXGZa2qR</t>
  </si>
  <si>
    <t>whiskey glasses</t>
  </si>
  <si>
    <t>if i know me</t>
  </si>
  <si>
    <t>spotify:track:6foY66mWZN0pSRjZ408c00</t>
  </si>
  <si>
    <t>the thrill</t>
  </si>
  <si>
    <t>spotify:track:4wqzOaLxiCRy2Et8tRyNSX</t>
  </si>
  <si>
    <t>daydreamin' (feat. jill scott)</t>
  </si>
  <si>
    <t>spotify:track:50M2QjfSM82wkJ1d0iV4mh</t>
  </si>
  <si>
    <t>do i make you wanna</t>
  </si>
  <si>
    <t>summer forever</t>
  </si>
  <si>
    <t>spotify:track:3I7krC8kr0gFR7P6vInR1I</t>
  </si>
  <si>
    <t>kasih putih</t>
  </si>
  <si>
    <t>a portrait of yovie</t>
  </si>
  <si>
    <t>spotify:track:2sjA4DTYveWwXo9aC62vWd</t>
  </si>
  <si>
    <t>patched up</t>
  </si>
  <si>
    <t>miss you like crazy</t>
  </si>
  <si>
    <t>spotify:track:6d1IYeSfyqOTW61rPgocGD</t>
  </si>
  <si>
    <t>ruin</t>
  </si>
  <si>
    <t>as the palaces burn</t>
  </si>
  <si>
    <t>spotify:track:3WeWaUyTww9gLKmimlwm5w</t>
  </si>
  <si>
    <t>spotify:track:59wlTaYOL5tDUgXnbBQ3my</t>
  </si>
  <si>
    <t>mi corazoncito</t>
  </si>
  <si>
    <t>spotify:track:5I76YtdZkFQReVgKppRd78</t>
  </si>
  <si>
    <t>3005</t>
  </si>
  <si>
    <t>because the internet</t>
  </si>
  <si>
    <t>spotify:track:5cc9Zbfp9u10sfJeKZ3h16</t>
  </si>
  <si>
    <t>galatèe</t>
  </si>
  <si>
    <t>cyborg</t>
  </si>
  <si>
    <t>spotify:track:476Nn5jU0ua9JnrAZcn6Fl</t>
  </si>
  <si>
    <t>falso</t>
  </si>
  <si>
    <t>spotify:track:7FF8AgGRyOzjKQ4SpTVJ7D</t>
  </si>
  <si>
    <t>the reason - acoustic</t>
  </si>
  <si>
    <t>spotify:track:60sMKR8s0Zs8tXRqKsI8VX</t>
  </si>
  <si>
    <t>pistol</t>
  </si>
  <si>
    <t>spotify:track:5g5XvfePSypMK6eiVL6BI7</t>
  </si>
  <si>
    <t>come around</t>
  </si>
  <si>
    <t>spotify:track:7iO8C8WokR1folp9mPdN2t</t>
  </si>
  <si>
    <t>better in time</t>
  </si>
  <si>
    <t>spotify:track:2iXBZ32Fz5VDCLeE0JIdX5</t>
  </si>
  <si>
    <t>quietly yours</t>
  </si>
  <si>
    <t>persuasion (soundtrack from the netflix film)</t>
  </si>
  <si>
    <t>spotify:track:7wRijQK8vRmGLK0RYW7Vr1</t>
  </si>
  <si>
    <t>the globe sessions</t>
  </si>
  <si>
    <t>spotify:track:0273i5ysrlovK8rr0KJfQn</t>
  </si>
  <si>
    <t>maldita primavera</t>
  </si>
  <si>
    <t>solo lo mejor: 20 exitos</t>
  </si>
  <si>
    <t>spotify:track:5sLDGXH1gGKZeOeo9tcfDv</t>
  </si>
  <si>
    <t>la vuelta al mundo</t>
  </si>
  <si>
    <t>spotify:track:1jlKdNbOA90rjnt88GJnwO</t>
  </si>
  <si>
    <t>so real</t>
  </si>
  <si>
    <t>smile like you mean it</t>
  </si>
  <si>
    <t>spotify:track:3KANrKOFYyAxfjQJHkgBdb</t>
  </si>
  <si>
    <t>wheel of fortune</t>
  </si>
  <si>
    <t>spotify:track:08bZOAr9YLpCLL0Jmtsgbi</t>
  </si>
  <si>
    <t>pretty boy</t>
  </si>
  <si>
    <t>chip chrome &amp; the mono-tones</t>
  </si>
  <si>
    <t>spotify:track:7IL8PSVwLOJxqYne6azxQv</t>
  </si>
  <si>
    <t>lost</t>
  </si>
  <si>
    <t>channel orange</t>
  </si>
  <si>
    <t>the message</t>
  </si>
  <si>
    <t>spotify:track:1AHfovSnGPVYKaahRtA0U6</t>
  </si>
  <si>
    <t>mary, did you know?</t>
  </si>
  <si>
    <t>ceelo's magic moment</t>
  </si>
  <si>
    <t>the logical song - radio edit [remastered]</t>
  </si>
  <si>
    <t>the stadium techno experience (20 years of hardcore expanded editon)</t>
  </si>
  <si>
    <t>spotify:track:0OpsdOxCH5frtDmBNRQDEF</t>
  </si>
  <si>
    <t>son durak</t>
  </si>
  <si>
    <t>spotify:track:2kMSKgXjLr7mURZaDiGfty</t>
  </si>
  <si>
    <t>body party</t>
  </si>
  <si>
    <t>spotify:track:0rFZaQ4crlGAzuCjWCQ2xu</t>
  </si>
  <si>
    <t>america's most blunted</t>
  </si>
  <si>
    <t>spotify:track:1QmVaiJKcXUMMBfd1fonI0</t>
  </si>
  <si>
    <t>give it to me</t>
  </si>
  <si>
    <t>spotify:track:0wbDgMuAoy7O7pL3a69uZx</t>
  </si>
  <si>
    <t>en peligro de extinciûn</t>
  </si>
  <si>
    <t>30 aniversario</t>
  </si>
  <si>
    <t>spotify:track:4wZqjBJCs2tD7AV3c2UUh5</t>
  </si>
  <si>
    <t>the way you move (feat. sleepy brown)</t>
  </si>
  <si>
    <t>spotify:track:5z7mYFfhw6N6f23VwrokJD</t>
  </si>
  <si>
    <t>jaloux</t>
  </si>
  <si>
    <t>gentleman 2.0 (rèèdition)</t>
  </si>
  <si>
    <t>spotify:track:4z1gMvWV2ofN66kDuieHMq</t>
  </si>
  <si>
    <t>opr</t>
  </si>
  <si>
    <t>spotify:track:12Ypr3PCVJ2i7Uwz93q1Vl</t>
  </si>
  <si>
    <t>frente a frente (feat. tulsa)</t>
  </si>
  <si>
    <t>las consecuencias</t>
  </si>
  <si>
    <t>spotify:track:5kFkQoKmsuRZjjS4GEaxNj</t>
  </si>
  <si>
    <t>cavalo de pau</t>
  </si>
  <si>
    <t>m·s buena</t>
  </si>
  <si>
    <t>versus</t>
  </si>
  <si>
    <t>spotify:track:4Gz4TnkcpYlMWMfqNyfkvC</t>
  </si>
  <si>
    <t>rock n roll (feat. kanye west &amp; kid cudi)</t>
  </si>
  <si>
    <t>spotify:track:1ZM8toCOlnfBKJdvR8GqUq</t>
  </si>
  <si>
    <t>notice me</t>
  </si>
  <si>
    <t>spotify:track:3OnOomd79OjqSYHchCQ6ht</t>
  </si>
  <si>
    <t>on melancholy hill</t>
  </si>
  <si>
    <t>plastic beach</t>
  </si>
  <si>
    <t>spotify:track:0q6LuUqGLUiCPP1cbdwFs3</t>
  </si>
  <si>
    <t>spotify:track:6MfVSA5iKBPHzo6RGARjL0</t>
  </si>
  <si>
    <t>end of all hope</t>
  </si>
  <si>
    <t>spotify:track:3RqTWAc3noEuDS5B0BimD7</t>
  </si>
  <si>
    <t>f**kin' problems (feat. drake, 2 chainz &amp; kendrick lamar)</t>
  </si>
  <si>
    <t>long.live.a$ap (deluxe version)</t>
  </si>
  <si>
    <t>spotify:track:4X5f3vT8MRuXF68pfjNte5</t>
  </si>
  <si>
    <t>fool</t>
  </si>
  <si>
    <t>spotify:track:7asyVbwQE7IbA3x2be7bdI</t>
  </si>
  <si>
    <t>la cuarta hoja</t>
  </si>
  <si>
    <t>comments</t>
  </si>
  <si>
    <t>spotify:track:59QajhlzAmlJ1wIRwzLxv8</t>
  </si>
  <si>
    <t>keep on hustlin' (feat. young jeezy, bun b, nate dogg)</t>
  </si>
  <si>
    <t>regulate... g funk era part ii the ep</t>
  </si>
  <si>
    <t>spotify:track:4ESFr6EFK19L20Wfq5hHC2</t>
  </si>
  <si>
    <t>dangerous (feat. jeremih and pnb rock)</t>
  </si>
  <si>
    <t>spotify:track:3lb5fWSG2p7x8ik8HN9oFR</t>
  </si>
  <si>
    <t>usted</t>
  </si>
  <si>
    <t>adiûs</t>
  </si>
  <si>
    <t>ahì vamos</t>
  </si>
  <si>
    <t>spotify:track:1rh4kDY9T4fHVDum8Foi5k</t>
  </si>
  <si>
    <t>valerie - live at bbc radio 1 live lounge, london / 2007</t>
  </si>
  <si>
    <t>spotify:track:6nLvaCZFR1wEzW3sIKpsnr</t>
  </si>
  <si>
    <t>love yourself</t>
  </si>
  <si>
    <t>purpose (deluxe)</t>
  </si>
  <si>
    <t>spotify:track:50kpGaPAhYJ3sGmk6vplg0</t>
  </si>
  <si>
    <t>shape of you</t>
  </si>
  <si>
    <t>spotify:track:7qiZfU4dY1lWllzX7mPBI3</t>
  </si>
  <si>
    <t>yun (with erykah badu)</t>
  </si>
  <si>
    <t>spotify:track:3F3PuqGinS2T1ePmjUTw9t</t>
  </si>
  <si>
    <t>only hope</t>
  </si>
  <si>
    <t>the best of mandy moore</t>
  </si>
  <si>
    <t>spotify:track:6dOzblcXKWBpZt6uGwC8z8</t>
  </si>
  <si>
    <t>feel so numb</t>
  </si>
  <si>
    <t>the sinister urge</t>
  </si>
  <si>
    <t>spotify:track:6KnNDix4Owr4vNmsPhLmxD</t>
  </si>
  <si>
    <t>si no es ahora</t>
  </si>
  <si>
    <t>spotify:track:1SugSbcbW78x4VAgixwiG0</t>
  </si>
  <si>
    <t>spotify:track:5owW7rEIdQkbL39wt0iEv8</t>
  </si>
  <si>
    <t>dil nu</t>
  </si>
  <si>
    <t>two hearts never break the same</t>
  </si>
  <si>
    <t>spotify:track:7AsG1F1eMWd17RYan8M3Wm</t>
  </si>
  <si>
    <t>kuzu kuzu</t>
  </si>
  <si>
    <t>karma</t>
  </si>
  <si>
    <t>spotify:track:3ajYmPDtB3P7JTPQ64Dr7P</t>
  </si>
  <si>
    <t>no te podìas quedar</t>
  </si>
  <si>
    <t>ansia de amar</t>
  </si>
  <si>
    <t>spotify:track:5rvBGflS4yuTFeSNKVrOq7</t>
  </si>
  <si>
    <t>mecbursun</t>
  </si>
  <si>
    <t>l‚'l</t>
  </si>
  <si>
    <t>spotify:track:30P0bhT0Ebfl9Bxua0mzYr</t>
  </si>
  <si>
    <t>all star - ao vivo</t>
  </si>
  <si>
    <t>nando reis - voz e viol„o - no recreio, vol. 1 (ao vivo)</t>
  </si>
  <si>
    <t>spotify:track:3g5FrnRdbmDQyWNiDIprts</t>
  </si>
  <si>
    <t>good day</t>
  </si>
  <si>
    <t>real</t>
  </si>
  <si>
    <t>spotify:track:1SwZVVH9BnXtLRLi2cbFhw</t>
  </si>
  <si>
    <t>hugging you - acoustic</t>
  </si>
  <si>
    <t>spotify:track:7io1erAh1tMxG5VMBC8rVw</t>
  </si>
  <si>
    <t>jerry sprunger (with t-pain)</t>
  </si>
  <si>
    <t>chixtape 5</t>
  </si>
  <si>
    <t>spotify:track:6JsHgIkMYHcbNtKfsal2Mg</t>
  </si>
  <si>
    <t>quit playing games (with my heart)</t>
  </si>
  <si>
    <t>spotify:track:1nRwyxNsqCLeA17qR8Nfxx</t>
  </si>
  <si>
    <t>yesterday once more</t>
  </si>
  <si>
    <t>now &amp; then (reissue)</t>
  </si>
  <si>
    <t>spotify:track:3wM6RTAnF7IQpMFd7b9ZcL</t>
  </si>
  <si>
    <t>die nacht von freitag auf montag</t>
  </si>
  <si>
    <t>die bekannteste unbekannte band der welt</t>
  </si>
  <si>
    <t>spotify:track:27iLwU19SCH7tDeU64AieP</t>
  </si>
  <si>
    <t>run to the hills - 2015 remaster</t>
  </si>
  <si>
    <t>spotify:track:0sxYYT48UPkmrDx8p4Hnrl</t>
  </si>
  <si>
    <t>brave shine</t>
  </si>
  <si>
    <t>dawn</t>
  </si>
  <si>
    <t>spotify:track:46YSff2Rq1ZtN1YVk5cwbZ</t>
  </si>
  <si>
    <t>sangria</t>
  </si>
  <si>
    <t>bringing back the sunshine</t>
  </si>
  <si>
    <t>spotify:track:0p1HtkrNYxv0iDfEKwXSTp</t>
  </si>
  <si>
    <t>locked out of heaven</t>
  </si>
  <si>
    <t>spotify:track:3w3y8KPTfNeOKPiqUTakBh</t>
  </si>
  <si>
    <t>bonzo goes to bitburg</t>
  </si>
  <si>
    <t>animal boy</t>
  </si>
  <si>
    <t>spotify:track:2j3PFZXmenUxgjjBUIod7F</t>
  </si>
  <si>
    <t>palabras</t>
  </si>
  <si>
    <t>nomadas</t>
  </si>
  <si>
    <t>spotify:track:77I2gnSr4vv3bsL44xbexa</t>
  </si>
  <si>
    <t>viva la white girl</t>
  </si>
  <si>
    <t>spotify:track:7EAtZT0UPVVEQxi6SsmqIy</t>
  </si>
  <si>
    <t>hecho en medellìn</t>
  </si>
  <si>
    <t>weekend</t>
  </si>
  <si>
    <t>spotify:track:0n1jo6k1GUzyrcXW2aS0iL</t>
  </si>
  <si>
    <t>spotify:track:2cc8Sw1OnCuA5bV8nqWqpE</t>
  </si>
  <si>
    <t>xenogenesis</t>
  </si>
  <si>
    <t>spotify:track:5iRVNYbhfWNO2VzBykX7GS</t>
  </si>
  <si>
    <t>overnight celebrity</t>
  </si>
  <si>
    <t>kamikaze</t>
  </si>
  <si>
    <t>spotify:track:2tOZtdbkAMQASWokLvSlzj</t>
  </si>
  <si>
    <t>jhak maar ke</t>
  </si>
  <si>
    <t>spotify:track:7pTYN6Gxy3MOibdXmkzc5V</t>
  </si>
  <si>
    <t>run to you</t>
  </si>
  <si>
    <t>spotify:track:2RWFncSWZEhSRRifqiDNVV</t>
  </si>
  <si>
    <t>swing, swing</t>
  </si>
  <si>
    <t>spotify:track:003FTlCpBTM4eSqYSWPv4H</t>
  </si>
  <si>
    <t>the gold - phoebe bridgers version</t>
  </si>
  <si>
    <t>the gold (phoebe bridgers version)</t>
  </si>
  <si>
    <t>spotify:track:7qcXUzPwoxSBFxjTbNrV0B</t>
  </si>
  <si>
    <t>magic</t>
  </si>
  <si>
    <t>spotify:track:1zy9PC4hGrVtCU7LoMOIqH</t>
  </si>
  <si>
    <t>i never told you</t>
  </si>
  <si>
    <t>breakthrough (deluxe edition)</t>
  </si>
  <si>
    <t>spotify:track:2rJWnAqSuLMls0KOv416Io</t>
  </si>
  <si>
    <t>all apologies</t>
  </si>
  <si>
    <t>in utero - 20th anniversary remaster</t>
  </si>
  <si>
    <t>spotify:track:1Ic9pKxGSJGM0LKeqf6lGe</t>
  </si>
  <si>
    <t>eazy (feat. kanye west)</t>
  </si>
  <si>
    <t>drillmatic heart vs. mind</t>
  </si>
  <si>
    <t>spotify:track:7CbHgNrlybV0uyP1wJINDd</t>
  </si>
  <si>
    <t>i get the bag (feat. migos)</t>
  </si>
  <si>
    <t>mr. davis</t>
  </si>
  <si>
    <t>spotify:track:1XRgIKC5TPwo7nWGyKqgG0</t>
  </si>
  <si>
    <t>party on the west coast (feat. snoop dogg)</t>
  </si>
  <si>
    <t>spotify:track:45OfR7ugJMgbFDuNOVpIq3</t>
  </si>
  <si>
    <t>always on the run</t>
  </si>
  <si>
    <t>spotify:track:3xxBAMUVusDLjLFwwL9qoY</t>
  </si>
  <si>
    <t>fuera de ”rbita</t>
  </si>
  <si>
    <t>it's a man's man's man's world</t>
  </si>
  <si>
    <t>spotify:track:0KvLtY9wfd2MFEYccRtTwR</t>
  </si>
  <si>
    <t>la promesa</t>
  </si>
  <si>
    <t>un alumno m·s</t>
  </si>
  <si>
    <t>spotify:track:2GJyBJWPmnM7pK961cB6iV</t>
  </si>
  <si>
    <t>kick it</t>
  </si>
  <si>
    <t>nct #127 neo zone - the 2nd album</t>
  </si>
  <si>
    <t>spotify:track:1ayaOin9hxCtyhg4UsBTpg</t>
  </si>
  <si>
    <t>ay amor - reggaeton</t>
  </si>
  <si>
    <t>despecho reggaetûn</t>
  </si>
  <si>
    <t>spotify:track:4E1z3hsYE4bM1PNBvtAoZP</t>
  </si>
  <si>
    <t>what's going on</t>
  </si>
  <si>
    <t>spotify:track:3Um9toULmYFGCpvaIPFw7l</t>
  </si>
  <si>
    <t>scared of the dark (feat. xxxtentacion)</t>
  </si>
  <si>
    <t>spider-man: into the spider-verse (soundtrack from &amp; inspired by the motion picture)</t>
  </si>
  <si>
    <t>spotify:track:3vWzyGTu6Ovo1GdrcJqH6e</t>
  </si>
  <si>
    <t>las costuras del alma</t>
  </si>
  <si>
    <t>spotify:track:7GUOlN6JoEkkEdjsdrqQCK</t>
  </si>
  <si>
    <t>wolves without teeth</t>
  </si>
  <si>
    <t>spotify:track:1bhpub6BolgKXDD7iMkYTZ</t>
  </si>
  <si>
    <t>wild ones (feat. sia)</t>
  </si>
  <si>
    <t>spotify:track:1NpW5kyvO4XrNJ3rnfcNy3</t>
  </si>
  <si>
    <t>bad gyal (feat. skillibeng, jucee froot &amp; tommy lee) [divas]</t>
  </si>
  <si>
    <t>of dons &amp; divas</t>
  </si>
  <si>
    <t>spotify:track:2EzOnr5nMY6fO8OOEu19D1</t>
  </si>
  <si>
    <t>unlock it (lock it) - feat. kim petras and jay park</t>
  </si>
  <si>
    <t>pop 2</t>
  </si>
  <si>
    <t>spotify:track:3qGHAKgjQruzj6doKkyEb5</t>
  </si>
  <si>
    <t>perdûname</t>
  </si>
  <si>
    <t>camilo 70</t>
  </si>
  <si>
    <t>one night stand</t>
  </si>
  <si>
    <t>spotify:track:0Z46Gf25NSsTdp87OOjWQN</t>
  </si>
  <si>
    <t>heaven sent</t>
  </si>
  <si>
    <t>spotify:track:2E90KUsor4U2abOJGFKtfx</t>
  </si>
  <si>
    <t>mean it</t>
  </si>
  <si>
    <t>~how i'm feeling~</t>
  </si>
  <si>
    <t>spotify:track:6mXdCcFnPKQznj4CmMRmHC</t>
  </si>
  <si>
    <t>los aparatos</t>
  </si>
  <si>
    <t>spotify:track:7G89Fxg1LPfps26ROy0fva</t>
  </si>
  <si>
    <t>when you're looking like that - single remix</t>
  </si>
  <si>
    <t>spotify:track:5t3oszlshIPTzpAwcCMqgw</t>
  </si>
  <si>
    <t>larger than life</t>
  </si>
  <si>
    <t>spotify:track:6sbXGUn9V9ZaLwLdOfpKRE</t>
  </si>
  <si>
    <t>how many licks? (feat. sisqo)</t>
  </si>
  <si>
    <t>the notorious k.i.m.</t>
  </si>
  <si>
    <t>spotify:track:5jv3QxL0MFswzM1UJ2qQJM</t>
  </si>
  <si>
    <t>good love (feat. usher)</t>
  </si>
  <si>
    <t>spotify:track:52JFc40b28XJDROR3c4uAr</t>
  </si>
  <si>
    <t>walpurgis</t>
  </si>
  <si>
    <t>go hard or go home</t>
  </si>
  <si>
    <t>furious 7: original motion picture soundtrack</t>
  </si>
  <si>
    <t>spotify:track:2QJnTfMpNG05KFf2E3gVIJ</t>
  </si>
  <si>
    <t>you know how we do it</t>
  </si>
  <si>
    <t>lethal injection</t>
  </si>
  <si>
    <t>spotify:track:2Ih217RCGAmyQR68Nn7Cqo</t>
  </si>
  <si>
    <t>gravity</t>
  </si>
  <si>
    <t>spotify:track:4oa14QBfWRDfJy2agySy0L</t>
  </si>
  <si>
    <t>sir duke</t>
  </si>
  <si>
    <t>songs in the key of life</t>
  </si>
  <si>
    <t>spotify:track:4pNiE4LCVV74vfIBaUHm1b</t>
  </si>
  <si>
    <t>wake up! (feat. kaleta)</t>
  </si>
  <si>
    <t>spotify:track:7sMYJtxTHZKCDr48rAoA4J</t>
  </si>
  <si>
    <t>hari bersamanya</t>
  </si>
  <si>
    <t>berlayar</t>
  </si>
  <si>
    <t>spotify:track:1nfOP7xNHeFSPOlziXswJc</t>
  </si>
  <si>
    <t>holiday</t>
  </si>
  <si>
    <t>greatest hits: god's favorite band</t>
  </si>
  <si>
    <t>spotify:track:4VgEM12OeaN3GyBV487Me7</t>
  </si>
  <si>
    <t>halen</t>
  </si>
  <si>
    <t>ka??t kesikleri</t>
  </si>
  <si>
    <t>spotify:track:7KiJY7W8c5cNXE9YwuVqlW</t>
  </si>
  <si>
    <t>o que sobrou do cèu</t>
  </si>
  <si>
    <t>spotify:track:1A47ISHc08cBeIA3hifQXn</t>
  </si>
  <si>
    <t>prisma</t>
  </si>
  <si>
    <t>hot in the shade</t>
  </si>
  <si>
    <t>sinnerman - sofi tukker remix</t>
  </si>
  <si>
    <t>sinnerman (sofi tukker remix)</t>
  </si>
  <si>
    <t>spotify:track:6Au1l0egQFYxbnCZxakoOL</t>
  </si>
  <si>
    <t>sun comes up (feat. james arthur)</t>
  </si>
  <si>
    <t>spotify:track:1TpOr4cSHCxvW86fG2v5bM</t>
  </si>
  <si>
    <t>the book of love</t>
  </si>
  <si>
    <t>spotify:track:4TGjfiGfhS8OKXHdghtMh0</t>
  </si>
  <si>
    <t>hurts like hell</t>
  </si>
  <si>
    <t>cinematic songs (vol. 1)</t>
  </si>
  <si>
    <t>spotify:track:7lPrG609DAZF6mCf5EjfCa</t>
  </si>
  <si>
    <t>m˙sica rom·ntica</t>
  </si>
  <si>
    <t>mis 30 aniversario, vol. 2</t>
  </si>
  <si>
    <t>spotify:track:1A0qhR8nxWIM4EekyTZFRO</t>
  </si>
  <si>
    <t>paramparáa</t>
  </si>
  <si>
    <t>spotify:track:0vWr52Zx9XHl3qOVefySzY</t>
  </si>
  <si>
    <t>forever after all</t>
  </si>
  <si>
    <t>what you see ain't always what you get (deluxe edition)</t>
  </si>
  <si>
    <t>spotify:track:6IBcOGPsniK3Pso1wHIhew</t>
  </si>
  <si>
    <t>i won't last a day without you</t>
  </si>
  <si>
    <t>a song for you</t>
  </si>
  <si>
    <t>spotify:track:42CX3VhPsCG75BFp07r9Vj</t>
  </si>
  <si>
    <t>if i was your man</t>
  </si>
  <si>
    <t>ain't nothin' like me</t>
  </si>
  <si>
    <t>spotify:track:5PH2eU6P5LdnwDezBu8334</t>
  </si>
  <si>
    <t>shubhaarambh</t>
  </si>
  <si>
    <t>celebrate kai po che (original motion picture soundtrack)</t>
  </si>
  <si>
    <t>spotify:track:5ckJAMv3Ixm6orTgfkmtbf</t>
  </si>
  <si>
    <t>pamit</t>
  </si>
  <si>
    <t>monokrom</t>
  </si>
  <si>
    <t>spotify:track:3B4VP6swG49n3scg2aMfA6</t>
  </si>
  <si>
    <t>love you zindagi</t>
  </si>
  <si>
    <t>dear zindagi (original motion picture soundtrack)</t>
  </si>
  <si>
    <t>spotify:track:6k3XXCE1ZzwevQlxf8dNaw</t>
  </si>
  <si>
    <t>una vez</t>
  </si>
  <si>
    <t>spotify:track:5J7teKIJGtqVypgYI6sqXj</t>
  </si>
  <si>
    <t>simone &amp; simaria (ao vivo)</t>
  </si>
  <si>
    <t>carry out (featuring justin timberlake)</t>
  </si>
  <si>
    <t>spotify:track:2DHc2e5bBn4UzY0ENVFrUl</t>
  </si>
  <si>
    <t>cooler than me - gigamesh remix</t>
  </si>
  <si>
    <t>one foot out the door</t>
  </si>
  <si>
    <t>spotify:track:4tD4BWNlAdBXySN0dP5nQv</t>
  </si>
  <si>
    <t>carrying your love with me</t>
  </si>
  <si>
    <t>spotify:track:7puxIVNdj5nsBJk43zM3bH</t>
  </si>
  <si>
    <t>nota de amor (feat. daddy yankee)</t>
  </si>
  <si>
    <t>los vaqueros: la trilogìa</t>
  </si>
  <si>
    <t>spotify:track:4YW2Fr25fHwUt6qgvM1iE1</t>
  </si>
  <si>
    <t>the way you make me feel</t>
  </si>
  <si>
    <t>spotify:track:62xpXl4ldUyJotQW6lqroy</t>
  </si>
  <si>
    <t>wind quintet in e-flat major, hess 19: ii. adagio maestoso</t>
  </si>
  <si>
    <t>beethoven: chamber music for horns, winds and strings</t>
  </si>
  <si>
    <t>spotify:track:5TGCJDjLkKg05iT1ajUE1w</t>
  </si>
  <si>
    <t>she's so mean</t>
  </si>
  <si>
    <t>north (deluxe edition)</t>
  </si>
  <si>
    <t>spotify:track:2toY6JyyfKy9TwNk3Ou2XG</t>
  </si>
  <si>
    <t>special k</t>
  </si>
  <si>
    <t>black market music</t>
  </si>
  <si>
    <t>spotify:track:0W6QtgkxPNJ7simo1UcBIr</t>
  </si>
  <si>
    <t>sitting in the corner (feat. adriel favela &amp; kacey musgraves)</t>
  </si>
  <si>
    <t>fantasy gateway</t>
  </si>
  <si>
    <t>spotify:track:1Cx5pTBRWI67JXVmMGJT23</t>
  </si>
  <si>
    <t>estar contigo</t>
  </si>
  <si>
    <t>mentiras sinceras</t>
  </si>
  <si>
    <t>spotify:track:0IDyf9eri6YrUs4yeQfCZZ</t>
  </si>
  <si>
    <t>wenn wir kommen</t>
  </si>
  <si>
    <t>electro ghetto (re-release)</t>
  </si>
  <si>
    <t>spotify:track:5eJ4MilFcuh4TBxlhSw5lx</t>
  </si>
  <si>
    <t>la differenza tra me e te</t>
  </si>
  <si>
    <t>l'amore ë una cosa semplice (special edition)</t>
  </si>
  <si>
    <t>spotify:track:4Dy7CeKJLN1p1g5V6f0MSB</t>
  </si>
  <si>
    <t>sweat</t>
  </si>
  <si>
    <t>nobody is listening</t>
  </si>
  <si>
    <t>spotify:track:6ZHRi0QxzSnlevyhyNkj4a</t>
  </si>
  <si>
    <t>sin rencor</t>
  </si>
  <si>
    <t>spotify:track:5XlcdeVwKUz0iZhPQTeh0c</t>
  </si>
  <si>
    <t>what's happenin'</t>
  </si>
  <si>
    <t>tical 0: the prequel</t>
  </si>
  <si>
    <t>spotify:track:2El2AmJcz6trXPVeXamGYC</t>
  </si>
  <si>
    <t>yo te esperarè</t>
  </si>
  <si>
    <t>3 a.m.</t>
  </si>
  <si>
    <t>spotify:track:0mGvaKpwLYoybnIoboC3uS</t>
  </si>
  <si>
    <t>1000 tahun lamanya</t>
  </si>
  <si>
    <t>pongki barata meets the stars</t>
  </si>
  <si>
    <t>spotify:track:2x9UGhofPBZdeam4uZCUID</t>
  </si>
  <si>
    <t>stars: the best of the cranberries 1992-2002</t>
  </si>
  <si>
    <t>my axe</t>
  </si>
  <si>
    <t>bizzar</t>
  </si>
  <si>
    <t>spotify:track:4y8G3pyyBvBKd47iyvHBNj</t>
  </si>
  <si>
    <t>the state of massachusetts</t>
  </si>
  <si>
    <t>the meanest of times</t>
  </si>
  <si>
    <t>spotify:track:0kXpvPNNjjPsEGRg3SE0xW</t>
  </si>
  <si>
    <t>spotify:track:6g8vNyogMW32lhHlNcDiwX</t>
  </si>
  <si>
    <t>only love can hurt like this (feat. teddy swims) - remix</t>
  </si>
  <si>
    <t>only love can hurt like this (feat. teddy swims) [remix]</t>
  </si>
  <si>
    <t>spotify:track:0LCkj8JSa3pahuphDXiOwZ</t>
  </si>
  <si>
    <t>un dia (one day)</t>
  </si>
  <si>
    <t>jose</t>
  </si>
  <si>
    <t>spotify:track:66x45Yh9x397PWpxMX0ZDT</t>
  </si>
  <si>
    <t>something in the way</t>
  </si>
  <si>
    <t>spotify:track:1nFtiJxYdhtFfFtfXBv06s</t>
  </si>
  <si>
    <t>papaoutai</t>
  </si>
  <si>
    <t>racine carrèe (standard us version)</t>
  </si>
  <si>
    <t>spotify:track:1QFw2xxyQtgKjlrMCEqsNj</t>
  </si>
  <si>
    <t>here i go again - radio mix</t>
  </si>
  <si>
    <t>whitesnake (30th anniversary super deluxe edition)</t>
  </si>
  <si>
    <t>spotify:track:6m8FEpCFkSrzhH1W3R2yKU</t>
  </si>
  <si>
    <t>battleships</t>
  </si>
  <si>
    <t>spotify:track:0YpzP03QziAgqcZSCtjbl2</t>
  </si>
  <si>
    <t>lola</t>
  </si>
  <si>
    <t>spotify:track:6hkr5ZGVOt3Z2BNGE6yqpB</t>
  </si>
  <si>
    <t>waterfall</t>
  </si>
  <si>
    <t>spotify:track:3X2Aw6bQ7TfMMKsTzjTlDg</t>
  </si>
  <si>
    <t>we are tonight</t>
  </si>
  <si>
    <t>spotify:track:2EvddT8rcO99bKH0rDHAYG</t>
  </si>
  <si>
    <t>really really</t>
  </si>
  <si>
    <t>spotify:track:10I3CmmwT0BkOVhduDy53o</t>
  </si>
  <si>
    <t>addicted</t>
  </si>
  <si>
    <t>spotify:track:1B8MHa0NveCF1ViBEOZWO5</t>
  </si>
  <si>
    <t>unleashed</t>
  </si>
  <si>
    <t>spotify:track:5O9Dz0h08LuBi0aVvDcylh</t>
  </si>
  <si>
    <t>i want you</t>
  </si>
  <si>
    <t>spotify:track:3XorCFmcupSm5QS6hA9g4N</t>
  </si>
  <si>
    <t>fall in love</t>
  </si>
  <si>
    <t>spotify:track:5gVCfYmQRPy1QJifP8f5gg</t>
  </si>
  <si>
    <t>natiruts reggae power - ao vivo</t>
  </si>
  <si>
    <t>reggae power (ao vivo)</t>
  </si>
  <si>
    <t>spotify:track:15475SXNlwYzXcNPdhGh4L</t>
  </si>
  <si>
    <t>suicide blonde</t>
  </si>
  <si>
    <t>spotify:track:3DPyS3odFIWQ3E2IFqHEdG</t>
  </si>
  <si>
    <t>miss independent</t>
  </si>
  <si>
    <t>spotify:track:34ceTg8ChN5HjrqiIYCn9Q</t>
  </si>
  <si>
    <t>september morn</t>
  </si>
  <si>
    <t>spotify:track:2CXkN6UAb3jAFwz4VbsDq0</t>
  </si>
  <si>
    <t>me arrepentì</t>
  </si>
  <si>
    <t>spotify:track:40w8JmvwYUP2HUiXPxjy99</t>
  </si>
  <si>
    <t>beach sounds</t>
  </si>
  <si>
    <t>relaxing beach sounds</t>
  </si>
  <si>
    <t>spotify:track:0PsOGzG0uBJKCwMFrMIQ9i</t>
  </si>
  <si>
    <t>for the rest of my life</t>
  </si>
  <si>
    <t>spotify:track:3OohydwTMW65eZKOrX5MPY</t>
  </si>
  <si>
    <t>who hurt you?</t>
  </si>
  <si>
    <t>spotify:track:23c9gmiiv7RCu7twft0Mym</t>
  </si>
  <si>
    <t>e for extinction</t>
  </si>
  <si>
    <t>welcome to the masquerade</t>
  </si>
  <si>
    <t>spotify:track:6MEc4axsWAJsOxu7ySKsHT</t>
  </si>
  <si>
    <t>slow hand</t>
  </si>
  <si>
    <t>black &amp; white (expanded edition)</t>
  </si>
  <si>
    <t>spotify:track:3fvDLsiTHPQNgzuMd3Mpb5</t>
  </si>
  <si>
    <t>burn</t>
  </si>
  <si>
    <t>spotify:track:7z3N2W7Xz1t2G2sAO8wFVH</t>
  </si>
  <si>
    <t>90min</t>
  </si>
  <si>
    <t>playlist</t>
  </si>
  <si>
    <t>spotify:track:3Ls9yKzshQye18Tx2AvOb6</t>
  </si>
  <si>
    <t>alright</t>
  </si>
  <si>
    <t>learn to live</t>
  </si>
  <si>
    <t>spotify:track:5JlH51YDYsGj2dyEJKKjcN</t>
  </si>
  <si>
    <t>soltero feliz</t>
  </si>
  <si>
    <t>que no se caiga el ritmo</t>
  </si>
  <si>
    <t>spotify:track:0J3K43YwdkPzfce68mdQrW</t>
  </si>
  <si>
    <t>na na</t>
  </si>
  <si>
    <t>trigga</t>
  </si>
  <si>
    <t>spotify:track:5maiP9UMnTSgoxPX8X3bdz</t>
  </si>
  <si>
    <t>malibu</t>
  </si>
  <si>
    <t>younger now</t>
  </si>
  <si>
    <t>spotify:track:1UZOjK1BwmwWU14Erba9CZ</t>
  </si>
  <si>
    <t>hold on</t>
  </si>
  <si>
    <t>audio-visions</t>
  </si>
  <si>
    <t>spotify:track:40TWh42KM4oy6NK6bByNFH</t>
  </si>
  <si>
    <t>kirari remixes (asia edition)</t>
  </si>
  <si>
    <t>where are you going</t>
  </si>
  <si>
    <t>spotify:track:5EjZXJ4nVpw7uI6eso1SFS</t>
  </si>
  <si>
    <t>lady</t>
  </si>
  <si>
    <t>daytime friends: the very best of kenny rogers</t>
  </si>
  <si>
    <t>spotify:track:5Pj5zrq2nbKcAekH1AxbrO</t>
  </si>
  <si>
    <t>scheiﬂe baut sich nicht von alleine</t>
  </si>
  <si>
    <t>spotify:track:4daSAdZjC8W0u4VDVKrsXg</t>
  </si>
  <si>
    <t>te vi</t>
  </si>
  <si>
    <t>spotify:track:059bcIhyc2SBwm6sw2AZzd</t>
  </si>
  <si>
    <t>i'm not a vampire</t>
  </si>
  <si>
    <t>the drug in me is you</t>
  </si>
  <si>
    <t>spotify:track:7l0Lr7Tl4Gt8hQj4v3rwtf</t>
  </si>
  <si>
    <t>half of my hometown (feat. kenny chesney)</t>
  </si>
  <si>
    <t>kelsea</t>
  </si>
  <si>
    <t>spotify:track:1yRke3PmsyFrYlFZOAkABk</t>
  </si>
  <si>
    <t>1989</t>
  </si>
  <si>
    <t>bruises (feat. ashley monroe)</t>
  </si>
  <si>
    <t>spotify:track:3adeqciqrsp6PQqR0hGDC7</t>
  </si>
  <si>
    <t>fxxk it</t>
  </si>
  <si>
    <t>spotify:track:3lYvepDz6yYj29z7e4r5z0</t>
  </si>
  <si>
    <t>chamber of reflection</t>
  </si>
  <si>
    <t>salad days</t>
  </si>
  <si>
    <t>spotify:track:7H7NyZ3G075GqPx2evsfeb</t>
  </si>
  <si>
    <t>back one day (outro song)</t>
  </si>
  <si>
    <t>spotify:track:435BEnoOXQWHrgqSoMTxB3</t>
  </si>
  <si>
    <t>vanilla twilight</t>
  </si>
  <si>
    <t>ocean eyes (deluxe version)</t>
  </si>
  <si>
    <t>spotify:track:0vCTQcxSGAgjHaiAsIANKn</t>
  </si>
  <si>
    <t>real world</t>
  </si>
  <si>
    <t>spotify:track:70fe354BpVKEvMY0de78YO</t>
  </si>
  <si>
    <t>domino</t>
  </si>
  <si>
    <t>who you are (platinum edition)</t>
  </si>
  <si>
    <t>matatan - remix</t>
  </si>
  <si>
    <t>matatan (remix)</t>
  </si>
  <si>
    <t>spotify:track:4S1KxKOfMg8SbH97TxYqPY</t>
  </si>
  <si>
    <t>spotify:track:5c1QJAiC3773EwiZLwHf5x</t>
  </si>
  <si>
    <t>rushing back</t>
  </si>
  <si>
    <t>spotify:track:2zoNNEAyPK2OGDfajardlY</t>
  </si>
  <si>
    <t>parole di ghiaccio</t>
  </si>
  <si>
    <t>l'erba cattiva</t>
  </si>
  <si>
    <t>spotify:track:1mItEeAlTepKfWUOpu8h6b</t>
  </si>
  <si>
    <t>orange crush - remastered 2013</t>
  </si>
  <si>
    <t>green (remastered)</t>
  </si>
  <si>
    <t>spotify:track:7sNhXWrg9eW3qRqeuePaIC</t>
  </si>
  <si>
    <t>fantastic baby - japanese ver.</t>
  </si>
  <si>
    <t>alive</t>
  </si>
  <si>
    <t>spotify:track:26JeAi8xsSvLRoNsl9B8Js</t>
  </si>
  <si>
    <t>ye</t>
  </si>
  <si>
    <t>spotify:track:3FskQrDXcY24ur2fCvz35O</t>
  </si>
  <si>
    <t>la ⁄ltima promesa</t>
  </si>
  <si>
    <t>spotify:track:6b2HYgqcK9mvktt4GxAu72</t>
  </si>
  <si>
    <t>takin' it to the streets</t>
  </si>
  <si>
    <t>spotify:track:1WDgdCoNSN0fosaTaLGXKU</t>
  </si>
  <si>
    <t>spotify:track:2dm13KtTfScU9ObCzYzGyS</t>
  </si>
  <si>
    <t>tiene apenas 16</t>
  </si>
  <si>
    <t>volando en una nave triste</t>
  </si>
  <si>
    <t>spotify:track:1oIqmoVvbW5X8BE38rQ95Z</t>
  </si>
  <si>
    <t>you are the one</t>
  </si>
  <si>
    <t>spotify:track:6a9O11ZNVVkl6zMrbdO3p3</t>
  </si>
  <si>
    <t>throw it in the bag</t>
  </si>
  <si>
    <t>spotify:track:6c0GmyBsE7mQtrVvxJaWc3</t>
  </si>
  <si>
    <t>cutiepie (from "ae dil hai mushkil")</t>
  </si>
  <si>
    <t>spotify:track:7hXnhouVPnOnFwCGrQMHvB</t>
  </si>
  <si>
    <t>take it easy</t>
  </si>
  <si>
    <t>spotify:track:2Dl2i1mCLy7orIGtIHgsmb</t>
  </si>
  <si>
    <t>save that shit</t>
  </si>
  <si>
    <t>come over when you're sober, pt. 1</t>
  </si>
  <si>
    <t>spotify:track:64PgpLHuQK3UJ5qZ875Vei</t>
  </si>
  <si>
    <t>no i in threesome</t>
  </si>
  <si>
    <t>spotify:track:5ReVynYIFVieuBH9EHOTbj</t>
  </si>
  <si>
    <t>no love (with sza)</t>
  </si>
  <si>
    <t>spotify:track:08SB2OtZkaliju77WYEKxk</t>
  </si>
  <si>
    <t>el gato que est· triste y azul - un gato nel blu</t>
  </si>
  <si>
    <t>30 grandes canciones</t>
  </si>
  <si>
    <t>spotify:track:3SrnZHhXpgtvHerbxEDOWW</t>
  </si>
  <si>
    <t>intergalactic - remastered 2009</t>
  </si>
  <si>
    <t>hello nasty (deluxe version/remastered 2009)</t>
  </si>
  <si>
    <t>spotify:track:5fpizYGbi5IQoEraj6FP0R</t>
  </si>
  <si>
    <t>dream on - sped up + reverb</t>
  </si>
  <si>
    <t>spotify:track:10yaeq5wR0sUbEx8pyZh06</t>
  </si>
  <si>
    <t>mamma mia! here we go again (original motion picture soundtrack)</t>
  </si>
  <si>
    <t>monkey wrench</t>
  </si>
  <si>
    <t>spotify:track:44wXefe8WB9Fd6xwtmAwbR</t>
  </si>
  <si>
    <t>amaranth</t>
  </si>
  <si>
    <t>dark passion play</t>
  </si>
  <si>
    <t>spotify:track:1vzqcPRQ6P1Uw7NZ5M77wJ</t>
  </si>
  <si>
    <t>sin principio ni final</t>
  </si>
  <si>
    <t>sueòo dorado</t>
  </si>
  <si>
    <t>spotify:track:6ihwy1c6tsMC6AWANIrhH2</t>
  </si>
  <si>
    <t>animal i have become</t>
  </si>
  <si>
    <t>one-x</t>
  </si>
  <si>
    <t>spotify:track:56sk7jBpZV0CD31G9hEU3b</t>
  </si>
  <si>
    <t>payphone</t>
  </si>
  <si>
    <t>overexposed (deluxe)</t>
  </si>
  <si>
    <t>spotify:track:4P0osvTXoSYZZC2n8IFH3c</t>
  </si>
  <si>
    <t>people are crazy</t>
  </si>
  <si>
    <t>little bit of everything</t>
  </si>
  <si>
    <t>spotify:track:5JnLiuMgRAWoHYOhatFP3s</t>
  </si>
  <si>
    <t>take me or leave me</t>
  </si>
  <si>
    <t>rent (original motion picture soundtrack)</t>
  </si>
  <si>
    <t>spotify:track:0E1NL6gkv5aQKGNjJfBE3A</t>
  </si>
  <si>
    <t>sturmmaske auf (intro)</t>
  </si>
  <si>
    <t>jung brutal gutaussehend 3</t>
  </si>
  <si>
    <t>spotify:track:7ANCoPdJnaIhtYvw4X7rnw</t>
  </si>
  <si>
    <t>grapefruit</t>
  </si>
  <si>
    <t>dirt femme</t>
  </si>
  <si>
    <t>spotify:track:0L06aZLoX6BRT0hUPh7O5g</t>
  </si>
  <si>
    <t>clout cobain | clout co13a1n</t>
  </si>
  <si>
    <t>ta13oo</t>
  </si>
  <si>
    <t>spotify:track:2LNMhZ3YijTO7USmqjgJfG</t>
  </si>
  <si>
    <t>wake me up before you go-go</t>
  </si>
  <si>
    <t>spotify:track:0ikz6tENMONtK6qGkOrU3c</t>
  </si>
  <si>
    <t>ude dil befikre</t>
  </si>
  <si>
    <t>spotify:track:0hgTkEDY9oIG5DPKN39KHP</t>
  </si>
  <si>
    <t>apuesta por el rock 'n' roll</t>
  </si>
  <si>
    <t>spotify:track:3HDBNQOTs1vQ33HUedr7IM</t>
  </si>
  <si>
    <t>par de dosis</t>
  </si>
  <si>
    <t>spotify:track:52k464DnpIm5sVQNEY76PN</t>
  </si>
  <si>
    <t>mama cry</t>
  </si>
  <si>
    <t>spotify:track:2fSW54bA6x2iWePU7rpCiP</t>
  </si>
  <si>
    <t>si demain...(turn around)</t>
  </si>
  <si>
    <t>simply believe</t>
  </si>
  <si>
    <t>spotify:track:3bqlJvLX5s0xGmVQyjVVHG</t>
  </si>
  <si>
    <t>ready to run</t>
  </si>
  <si>
    <t>spotify:track:7yNTZj1ugKCeRJdSP1meOk</t>
  </si>
  <si>
    <t>we can't stop</t>
  </si>
  <si>
    <t>bangerz (deluxe version)</t>
  </si>
  <si>
    <t>spotify:track:2y4lAQpi5VTNLu2ldeTdUH</t>
  </si>
  <si>
    <t>break ya neck</t>
  </si>
  <si>
    <t>spotify:track:7gKgd0P3dAAePiSQQBqrlf</t>
  </si>
  <si>
    <t>brighter than the sun</t>
  </si>
  <si>
    <t>spotify:track:5YTtTbqxUzJHD3CpbNHerP</t>
  </si>
  <si>
    <t>halcyon nights</t>
  </si>
  <si>
    <t>paper in fire</t>
  </si>
  <si>
    <t>spotify:track:3fbVtEI5leNfYKvL7FxDz1</t>
  </si>
  <si>
    <t>ghost division</t>
  </si>
  <si>
    <t>the art of war (re-armed)</t>
  </si>
  <si>
    <t>spotify:track:1MoEyYsa9Y0FvApwLskO1l</t>
  </si>
  <si>
    <t>ved lavlay</t>
  </si>
  <si>
    <t>ved (original motion picture soundtrack)</t>
  </si>
  <si>
    <t>spotify:track:7tVqxbTLELBul4nLg08mMn</t>
  </si>
  <si>
    <t>dil na jaaneya</t>
  </si>
  <si>
    <t>dil na jaaneya (from "good newwz")</t>
  </si>
  <si>
    <t>spotify:track:6zyozkRLgDlqZIUJzCwkgP</t>
  </si>
  <si>
    <t>back on the chain gang - 2007 remaster</t>
  </si>
  <si>
    <t>spotify:track:4cMHCRLPNoEbpnl2rz6GS9</t>
  </si>
  <si>
    <t>follow you</t>
  </si>
  <si>
    <t>that's the spirit</t>
  </si>
  <si>
    <t>spotify:track:6lFUdRItQEsEuD7dSINL47</t>
  </si>
  <si>
    <t>up down (do this all day) (feat. b.o.b)</t>
  </si>
  <si>
    <t>spotify:track:6lbhWl34Il0WXm5pX1fM9E</t>
  </si>
  <si>
    <t>when a man loves a woman</t>
  </si>
  <si>
    <t>spotify:track:3ascnOSOR5MX901ylGuhcl</t>
  </si>
  <si>
    <t>no one else comes close</t>
  </si>
  <si>
    <t>spotify:track:3hYctzBStAGPRvahcZmJJF</t>
  </si>
  <si>
    <t>i'm sprung</t>
  </si>
  <si>
    <t>spotify:track:0DLOyyQvwPTSDKuhpzMMwA</t>
  </si>
  <si>
    <t>be with you</t>
  </si>
  <si>
    <t>spotify:track:6XLAuIC4H6sQy9IP30yosM</t>
  </si>
  <si>
    <t>animals</t>
  </si>
  <si>
    <t>born in winter</t>
  </si>
  <si>
    <t>l'enfant sauvage (special edition)</t>
  </si>
  <si>
    <t>spotify:track:1rDzUqMRA9VdGCIwzgfeh9</t>
  </si>
  <si>
    <t>when he sees me</t>
  </si>
  <si>
    <t>spotify:track:6GxexyfupoH665lm63C0zs</t>
  </si>
  <si>
    <t>that ni**a</t>
  </si>
  <si>
    <t>the movement</t>
  </si>
  <si>
    <t>spotify:track:01m3SzOfFfrcS09Yb4JCkE</t>
  </si>
  <si>
    <t>dil dooba</t>
  </si>
  <si>
    <t>khakee</t>
  </si>
  <si>
    <t>spotify:track:6cUaCs1lKfDOyFKMkBF8ch</t>
  </si>
  <si>
    <t>won't forget you (edit)</t>
  </si>
  <si>
    <t>spotify:track:3I10tZ5MgEMo4WryCNJkZQ</t>
  </si>
  <si>
    <t>the flower duet (from "lakmè")</t>
  </si>
  <si>
    <t>katherine jenkins / from the heart</t>
  </si>
  <si>
    <t>spotify:track:11Er3qlX9yXQjhvHkmvcBD</t>
  </si>
  <si>
    <t>tinta y tiempo</t>
  </si>
  <si>
    <t>crudelia - i nervi</t>
  </si>
  <si>
    <t>persona</t>
  </si>
  <si>
    <t>spotify:track:0xEgDBXYO9gGzmxCFWKxNg</t>
  </si>
  <si>
    <t>danca da maozinha</t>
  </si>
  <si>
    <t>tchakabum ao vivo</t>
  </si>
  <si>
    <t>spotify:track:0guD5C1NmCWcnKZKYkbVtb</t>
  </si>
  <si>
    <t>lite spots</t>
  </si>
  <si>
    <t>99.9%</t>
  </si>
  <si>
    <t>spotify:track:3Fc7k96EGOGiJBMZUxbpq7</t>
  </si>
  <si>
    <t>sledgehammer</t>
  </si>
  <si>
    <t>reflection (deluxe)</t>
  </si>
  <si>
    <t>spotify:track:4rUTAkOU7OkVGeQuyQCHhF</t>
  </si>
  <si>
    <t>you never visit me</t>
  </si>
  <si>
    <t>spotify:track:04nzvWWsX2TDl0mjpBVeWd</t>
  </si>
  <si>
    <t>new</t>
  </si>
  <si>
    <t>spotify:track:4tERsdVCLtLtrGdFBf9DGC</t>
  </si>
  <si>
    <t>are we ready? (wreck)</t>
  </si>
  <si>
    <t>gameshow (deluxe edition)</t>
  </si>
  <si>
    <t>spotify:track:6JVavFFMw8Cy6Q9xGd2HIX</t>
  </si>
  <si>
    <t>tatuaje</t>
  </si>
  <si>
    <t>spotify:track:7qvnwfrklCpXozI4ZDU3qc</t>
  </si>
  <si>
    <t>dito ka lang - in my heart filipino version - from "flower of evil"</t>
  </si>
  <si>
    <t>dito ka lang (in my heart filipino version - from "flower of evil")</t>
  </si>
  <si>
    <t>spotify:track:7LmPBkCjXKKxUOJRQuvtu1</t>
  </si>
  <si>
    <t>slide (feat. frank ocean &amp; migos)</t>
  </si>
  <si>
    <t>spotify:track:7tr2za8SQg2CI8EDgrdtNl</t>
  </si>
  <si>
    <t>tal como eres</t>
  </si>
  <si>
    <t>spotify:track:5iDnp09ecAvbywcRBkabXg</t>
  </si>
  <si>
    <t>sweet disposition</t>
  </si>
  <si>
    <t>spotify:track:5RoIXwyTCdyUjpMMkk4uPd</t>
  </si>
  <si>
    <t>who you are</t>
  </si>
  <si>
    <t>spotify:track:65lIGCfW59BxcEJnnIOCq3</t>
  </si>
  <si>
    <t>high on life (feat. bonn)</t>
  </si>
  <si>
    <t>spotify:track:4ut5G4rgB1ClpMTMfjoIuy</t>
  </si>
  <si>
    <t>flight of icarus - 2015 remaster</t>
  </si>
  <si>
    <t>spotify:track:5orSFpEyBcj8ogpOqI4yOQ</t>
  </si>
  <si>
    <t>use somebody</t>
  </si>
  <si>
    <t>spotify:track:5VGlqQANWDKJFl0MBG3sg2</t>
  </si>
  <si>
    <t>bad habits</t>
  </si>
  <si>
    <t>=</t>
  </si>
  <si>
    <t>spotify:track:3rmo8F54jFF8OgYsqTxm5d</t>
  </si>
  <si>
    <t>true love (feat. lily allen)</t>
  </si>
  <si>
    <t>spotify:track:1QNqrsNQ1JVLEwncov3lEY</t>
  </si>
  <si>
    <t>last friday night (t.g.i.f.)</t>
  </si>
  <si>
    <t>spotify:track:3avYqdwHKEq8beXbeWCKqJ</t>
  </si>
  <si>
    <t>time n affection</t>
  </si>
  <si>
    <t>rave &amp; roses</t>
  </si>
  <si>
    <t>spotify:track:0aMOalD335v1hsSXmLURzz</t>
  </si>
  <si>
    <t>te quiero</t>
  </si>
  <si>
    <t>abr·zame</t>
  </si>
  <si>
    <t>spotify:track:6rCyXpDwlMf1GH2qlpjJWv</t>
  </si>
  <si>
    <t>check (feat. samra)</t>
  </si>
  <si>
    <t>spotify:track:7wBHOv8RAS6Womug1T0b4J</t>
  </si>
  <si>
    <t>youth</t>
  </si>
  <si>
    <t>spotify:track:1LPGwuFgIzbJoShfDdw7MY</t>
  </si>
  <si>
    <t>una locura</t>
  </si>
  <si>
    <t>enoc</t>
  </si>
  <si>
    <t>spotify:track:5y7DaS3jAc9eZzcSOoUIwU</t>
  </si>
  <si>
    <t>atliens</t>
  </si>
  <si>
    <t>spotify:track:2vfvGlqCB7oertO5VLE0sz</t>
  </si>
  <si>
    <t>dreams and nightmares</t>
  </si>
  <si>
    <t>dreams and nightmares (deluxe edition)</t>
  </si>
  <si>
    <t>spotify:track:42zd6DYQ4o4SECmTITrM1U</t>
  </si>
  <si>
    <t>alone again (naturally)</t>
  </si>
  <si>
    <t>spotify:track:0JCfVb2qlq79Q479BUb0jK</t>
  </si>
  <si>
    <t>spotify:track:0X1sqQ652p1sceKM2nJlIJ</t>
  </si>
  <si>
    <t>blinded by your grace, pt. 2 (feat. mnek)</t>
  </si>
  <si>
    <t>gang signs &amp; prayer</t>
  </si>
  <si>
    <t>spotify:track:0ihguwGVwKihJ1Nj8fGQlY</t>
  </si>
  <si>
    <t>daddy</t>
  </si>
  <si>
    <t>psy 7th album</t>
  </si>
  <si>
    <t>spotify:track:1eMVXXpNPEUdFRy5ZH7FpM</t>
  </si>
  <si>
    <t>money maker</t>
  </si>
  <si>
    <t>release therapy</t>
  </si>
  <si>
    <t>spotify:track:2JpUkUR0OsOlUUfm6iS8ic</t>
  </si>
  <si>
    <t>waiting for love</t>
  </si>
  <si>
    <t>stories</t>
  </si>
  <si>
    <t>spotify:track:2P4OICZRVAQcYAV2JReRfj</t>
  </si>
  <si>
    <t>blue ain't your color</t>
  </si>
  <si>
    <t>ripcord</t>
  </si>
  <si>
    <t>spotify:track:6wycnu8FWXsj68ig7BEot9</t>
  </si>
  <si>
    <t>letting go (dutty love) featuring nicki minaj (feat. nicki minaj)</t>
  </si>
  <si>
    <t>spotify:track:0wDbYIl4fN2mccHczCJqEf</t>
  </si>
  <si>
    <t>crying</t>
  </si>
  <si>
    <t>chain lightning</t>
  </si>
  <si>
    <t>landslide</t>
  </si>
  <si>
    <t>spotify:track:5hviCr3lgg6LY6noG6DPKs</t>
  </si>
  <si>
    <t>vele</t>
  </si>
  <si>
    <t>spotify:track:31phvnfUfwzi0nf3dO814j</t>
  </si>
  <si>
    <t>ku'</t>
  </si>
  <si>
    <t>snipez</t>
  </si>
  <si>
    <t>spotify:track:4oytkdKzhEDBJOVvnQtX9y</t>
  </si>
  <si>
    <t>playground (from the series arcane league of legends)</t>
  </si>
  <si>
    <t>spotify:track:5f2zZawBtGBEw24ABweErz</t>
  </si>
  <si>
    <t>krippy kush</t>
  </si>
  <si>
    <t>trapxficante</t>
  </si>
  <si>
    <t>spotify:track:7FfpP3YZ6fOWMdxkIAtud9</t>
  </si>
  <si>
    <t>georgia</t>
  </si>
  <si>
    <t>spotify:track:429EttO8gs0bDo2SQfUNSm</t>
  </si>
  <si>
    <t>void</t>
  </si>
  <si>
    <t>five five</t>
  </si>
  <si>
    <t>spotify:track:4UYQHTgOlSdaQWfUTAjpop</t>
  </si>
  <si>
    <t>spotify:track:1yN7ljnKqrWTW3g9tdN2it</t>
  </si>
  <si>
    <t>fish (feat. raekwon &amp; cappadonna)</t>
  </si>
  <si>
    <t>spotify:track:37hqGqe1Btdp6xuljIm4zL</t>
  </si>
  <si>
    <t>spotify:track:7MXVkk9YMctZqd1Srtv4MB</t>
  </si>
  <si>
    <t>comatose</t>
  </si>
  <si>
    <t>spotify:track:5pRElcsPZrgZXkoON2o5Go</t>
  </si>
  <si>
    <t>dirty harry</t>
  </si>
  <si>
    <t>spotify:track:2bfGNzdiRa1jXZRdfssSzR</t>
  </si>
  <si>
    <t>despacito - remix</t>
  </si>
  <si>
    <t>spotify:track:1vnnXMrBeEWiRg3YCMCjQq</t>
  </si>
  <si>
    <t>jugnu</t>
  </si>
  <si>
    <t>spotify:track:2NTVtNcpC0i1R7LVGaCZCF</t>
  </si>
  <si>
    <t>who you are to me (feat. lady a)</t>
  </si>
  <si>
    <t>chris tomlin &amp; friends</t>
  </si>
  <si>
    <t>spotify:track:1L4MQJhKyrw0XiF0n0C2hL</t>
  </si>
  <si>
    <t>austin</t>
  </si>
  <si>
    <t>spotify:track:2WQAknZHrJAEQOFXe0F44P</t>
  </si>
  <si>
    <t>reeperbahn</t>
  </si>
  <si>
    <t>bunte republik deutschland (remastered)</t>
  </si>
  <si>
    <t>spotify:track:1WXPn2DhhGnSHC0VjXJqZo</t>
  </si>
  <si>
    <t>plush - acoustic</t>
  </si>
  <si>
    <t>spotify:track:3ftHrCjsTUPLgI48m67byk</t>
  </si>
  <si>
    <t>praying</t>
  </si>
  <si>
    <t>spotify:track:0jdny0dhgjUwoIp5GkqEaA</t>
  </si>
  <si>
    <t>it's five o'clock somewhere (with jimmy buffett)</t>
  </si>
  <si>
    <t>spotify:track:07KYRDFf8Q6sqj4PWCP9vh</t>
  </si>
  <si>
    <t>you're my heart, you're my soul '98</t>
  </si>
  <si>
    <t>back for good</t>
  </si>
  <si>
    <t>spotify:track:1bNYIF1HZlWJe8ZKmTIFfT</t>
  </si>
  <si>
    <t>maari thara local (from "maari") - here comes maari</t>
  </si>
  <si>
    <t>mass level : anirudh ravichander</t>
  </si>
  <si>
    <t>spotify:track:3zqHjFN4wHB7MLYdcMFdWB</t>
  </si>
  <si>
    <t>burn it down</t>
  </si>
  <si>
    <t>living things</t>
  </si>
  <si>
    <t>spotify:track:7oVEtyuv9NBmnytsCIsY5I</t>
  </si>
  <si>
    <t>hot dog</t>
  </si>
  <si>
    <t>spotify:track:6Zj3YsYfj8YTY9aGMDnpn8</t>
  </si>
  <si>
    <t>throw your hands up - treach version</t>
  </si>
  <si>
    <t>spotify:track:7kOxq4oyCZuJeIAhUr21tk</t>
  </si>
  <si>
    <t>supersoaker</t>
  </si>
  <si>
    <t>mechanical bull (expanded edition)</t>
  </si>
  <si>
    <t>spotify:track:4cQIbDqCZrHknxlDUjRHZ0</t>
  </si>
  <si>
    <t>operator (that's not the way it feels)</t>
  </si>
  <si>
    <t>spotify:track:3NJzkMApQqAudLSgYb5Bz2</t>
  </si>
  <si>
    <t>jumpin', jumpin'</t>
  </si>
  <si>
    <t>spotify:track:4pmc2AxSEq6g7hPVlJCPyP</t>
  </si>
  <si>
    <t>don't stop believin' (glee cast version) - cover of journey</t>
  </si>
  <si>
    <t>spotify:track:18k2vGf6TWpBoy8ASTuPdS</t>
  </si>
  <si>
    <t>no volvere</t>
  </si>
  <si>
    <t>este mundo</t>
  </si>
  <si>
    <t>spotify:track:63JOnZasMIJQSCiwqXpsTl</t>
  </si>
  <si>
    <t>don't turn around</t>
  </si>
  <si>
    <t>spotify:track:4SYMibQ93bfzOk6uzkF0dO</t>
  </si>
  <si>
    <t>allah maaf kare</t>
  </si>
  <si>
    <t>spotify:track:68RveqIjrkOeBbEGL67GgA</t>
  </si>
  <si>
    <t>feel my needs - purple disco machine remix</t>
  </si>
  <si>
    <t>feel my needs (purple disco machine remix)</t>
  </si>
  <si>
    <t>spotify:track:3RiRFyvasDtAv8n0AQUKFG</t>
  </si>
  <si>
    <t>krzy train (feat. travis scott)</t>
  </si>
  <si>
    <t>spotify:track:6SroqZFR8fPAcvhteW5y9W</t>
  </si>
  <si>
    <t>corazones rotos</t>
  </si>
  <si>
    <t>spotify:track:7r5QwyDzxyikU1Kbkfz6FM</t>
  </si>
  <si>
    <t>turn your love around</t>
  </si>
  <si>
    <t>spotify:track:6a899bXlCuViXW2Qs8Rdqo</t>
  </si>
  <si>
    <t>burning heart - from "rocky iv" soundtrack</t>
  </si>
  <si>
    <t>survivor greatest hits</t>
  </si>
  <si>
    <t>spotify:track:2VN7uPrbryJ7nE2MXX3f9a</t>
  </si>
  <si>
    <t>you and me on the rock (feat. lucius)</t>
  </si>
  <si>
    <t>in these silent days</t>
  </si>
  <si>
    <t>spotify:track:61X73CJcpwGIxgQgKEXbw0</t>
  </si>
  <si>
    <t>sleepwalking</t>
  </si>
  <si>
    <t>spotify:track:0gchQwxmBWj5no8NJ8b2yH</t>
  </si>
  <si>
    <t>black &amp; blue</t>
  </si>
  <si>
    <t>spotify:track:35o9a4iAfLl5jRmqMX9c1D</t>
  </si>
  <si>
    <t>taaron ke shehar</t>
  </si>
  <si>
    <t>spotify:track:1r6sFC5J0p9r3jcfIoSGDM</t>
  </si>
  <si>
    <t>ocean views</t>
  </si>
  <si>
    <t>slauson boy 2</t>
  </si>
  <si>
    <t>spotify:track:1f0tj0IQ28OXq7hS0Rz0LH</t>
  </si>
  <si>
    <t>give you my lovin</t>
  </si>
  <si>
    <t>she hangs brightly</t>
  </si>
  <si>
    <t>spotify:track:7Gwi3AOnlyXkt6yJzU3BmM</t>
  </si>
  <si>
    <t>agayam theepiditha - from "madras"</t>
  </si>
  <si>
    <t>spotify:track:0Ei1ZN3Fj6lkp9QV7Q20MR</t>
  </si>
  <si>
    <t>gatividhi</t>
  </si>
  <si>
    <t>spotify:track:1E02cg2l3vBJrq4rQ0rDKR</t>
  </si>
  <si>
    <t>hurt you</t>
  </si>
  <si>
    <t>spotify:track:6QdnKD1zwEgyOWtkrdzlOF</t>
  </si>
  <si>
    <t>friends</t>
  </si>
  <si>
    <t>spotify:track:2jQiSYrwJehQAcuaaQrXnS</t>
  </si>
  <si>
    <t>atlantis is calling (s.o.s. for love)</t>
  </si>
  <si>
    <t>ready for romance</t>
  </si>
  <si>
    <t>spotify:track:53PlbcGzLTx65vjaS6tG0N</t>
  </si>
  <si>
    <t>your shirt</t>
  </si>
  <si>
    <t>spotify:track:6zdg9ovHEPx9EblJcc7FGf</t>
  </si>
  <si>
    <t>felices los 4</t>
  </si>
  <si>
    <t>f.a.m.e.</t>
  </si>
  <si>
    <t>spotify:track:1RouRzlg8OKFeqc6LvdxmB</t>
  </si>
  <si>
    <t>habla claro</t>
  </si>
  <si>
    <t>spotify:track:1Ixi7vcTIvgyeFlbqy1QQ7</t>
  </si>
  <si>
    <t>all the things you are</t>
  </si>
  <si>
    <t>moonlight serenade</t>
  </si>
  <si>
    <t>spotify:track:1QQDUag0GtYAvifSavCoUy</t>
  </si>
  <si>
    <t>you can win if you want</t>
  </si>
  <si>
    <t>spotify:track:2pZbERJUZsfkKRn1EU1mgD</t>
  </si>
  <si>
    <t>surround sound (feat. 21 savage &amp; baby tate)</t>
  </si>
  <si>
    <t>spotify:track:1udwFobQ1JoOdWPQrp2b6u</t>
  </si>
  <si>
    <t>feel invincible</t>
  </si>
  <si>
    <t>spotify:track:0i8JFpqe9cKwnrcvoNgl1L</t>
  </si>
  <si>
    <t>sola con mi soledad</t>
  </si>
  <si>
    <t>15 …xitos de marisela vol. 2</t>
  </si>
  <si>
    <t>spotify:track:5piVXhB5leKZ3kF5nFSiDZ</t>
  </si>
  <si>
    <t>spotify:track:5DhiTYpD599fu3q7fCepgL</t>
  </si>
  <si>
    <t>i'll be over you</t>
  </si>
  <si>
    <t>fahrenheit</t>
  </si>
  <si>
    <t>spotify:track:1WeoeHh0TSzsApyJ6Q8OOK</t>
  </si>
  <si>
    <t>break up in a small town</t>
  </si>
  <si>
    <t>montevallo</t>
  </si>
  <si>
    <t>spotify:track:7aftSOGSOpSoIlVAQVBb71</t>
  </si>
  <si>
    <t>sim</t>
  </si>
  <si>
    <t>spotify:track:1CDItzs1Ud0u9PDKdJgrio</t>
  </si>
  <si>
    <t>sweet talkin' woman</t>
  </si>
  <si>
    <t>spotify:track:0xAhbD6lCf5re1RXl5yiTm</t>
  </si>
  <si>
    <t>more than a woman</t>
  </si>
  <si>
    <t>spotify:track:4x2YdtTppdbL4kHPOjaunq</t>
  </si>
  <si>
    <t>no sè t˙</t>
  </si>
  <si>
    <t>romance</t>
  </si>
  <si>
    <t>spotify:track:2DAsLftcRKP3iarCPmI1RY</t>
  </si>
  <si>
    <t>absolute zero</t>
  </si>
  <si>
    <t>spotify:track:14EORgkbXqIx5K4Haucmnb</t>
  </si>
  <si>
    <t>ele uve - remix</t>
  </si>
  <si>
    <t>monarca</t>
  </si>
  <si>
    <t>spotify:track:28gbcedjSMDS6DHB2t7U03</t>
  </si>
  <si>
    <t>maybe iím amazed - 2011 remaster</t>
  </si>
  <si>
    <t>mccartney (archive collection)</t>
  </si>
  <si>
    <t>spotify:track:1Qa0Y05al633fG8f9Peytc</t>
  </si>
  <si>
    <t>hasta abajo</t>
  </si>
  <si>
    <t>kring</t>
  </si>
  <si>
    <t>spotify:track:4PEfJZpVjdclfzZ9XO8uDw</t>
  </si>
  <si>
    <t>i am above</t>
  </si>
  <si>
    <t>i, the mask</t>
  </si>
  <si>
    <t>spotify:track:6qgpBezjMvybos30jStS2Z</t>
  </si>
  <si>
    <t>easy love</t>
  </si>
  <si>
    <t>brighter days</t>
  </si>
  <si>
    <t>spotify:track:5s7xgzXtmY4gMjeSlgisjy</t>
  </si>
  <si>
    <t>if only</t>
  </si>
  <si>
    <t>descendants (original tv movie soundtrack)</t>
  </si>
  <si>
    <t>spotify:track:1mRBJdpIgc3jZH8C3cN2WV</t>
  </si>
  <si>
    <t>drive me crazy!</t>
  </si>
  <si>
    <t>spotify:track:6luBKkFUt5wTwz7hpLhp12</t>
  </si>
  <si>
    <t>scars</t>
  </si>
  <si>
    <t>lifelines</t>
  </si>
  <si>
    <t>human - acoustic</t>
  </si>
  <si>
    <t>human (remixes)</t>
  </si>
  <si>
    <t>spotify:track:70fdF045x3n1ahv7MG6Z4H</t>
  </si>
  <si>
    <t>faded pictures</t>
  </si>
  <si>
    <t>personal conversation</t>
  </si>
  <si>
    <t>spotify:track:1CAw3ethNuSDPf3E7luSFF</t>
  </si>
  <si>
    <t>boy with luv (feat. halsey)</t>
  </si>
  <si>
    <t>map of the soul : persona</t>
  </si>
  <si>
    <t>spotify:track:4a9tbd947vo9K8Vti9JwcI</t>
  </si>
  <si>
    <t>volvera</t>
  </si>
  <si>
    <t>spotify:track:4QBrx05HrLnohYaS1cPGHO</t>
  </si>
  <si>
    <t>all my friends (feat. tinashe &amp; chance the rapper)</t>
  </si>
  <si>
    <t>spotify:track:6TaqooOXAEcijL6G1AWS2K</t>
  </si>
  <si>
    <t>distant sun</t>
  </si>
  <si>
    <t>together alone</t>
  </si>
  <si>
    <t>spotify:track:4oh6NKtMdiXIhgGGQBR09b</t>
  </si>
  <si>
    <t>t˙ eres la razûn</t>
  </si>
  <si>
    <t>spotify:track:3M9yvSEEO2Ufkq4ocJzWdc</t>
  </si>
  <si>
    <t>country song</t>
  </si>
  <si>
    <t>holding onto strings better left to fray</t>
  </si>
  <si>
    <t>spotify:track:2abHKI9Oox4NBEhOh3HMbq</t>
  </si>
  <si>
    <t>uno x uno</t>
  </si>
  <si>
    <t>bailar el viento</t>
  </si>
  <si>
    <t>spotify:track:75K7Mczlt0zxANo8MEOaAu</t>
  </si>
  <si>
    <t>woman like me (feat. nicki minaj)</t>
  </si>
  <si>
    <t>lm5 (deluxe)</t>
  </si>
  <si>
    <t>spotify:track:222B3aljXx6fFwKmFjuBED</t>
  </si>
  <si>
    <t>work song</t>
  </si>
  <si>
    <t>spotify:track:5TgEJ62DOzBpGxZ7WRsrqb</t>
  </si>
  <si>
    <t>fu (feat. french montana)</t>
  </si>
  <si>
    <t>spotify:track:6dDIOU6AqgLkrjFNPgvKY6</t>
  </si>
  <si>
    <t>i wanna get lost with you</t>
  </si>
  <si>
    <t>spotify:track:5aMP1dGGZqzQjZlrBS8nBx</t>
  </si>
  <si>
    <t>dance off (feat. idris elba &amp; anderson .paak)</t>
  </si>
  <si>
    <t>spotify:track:7pDxNYVQLKzrbkCe8OCag3</t>
  </si>
  <si>
    <t>cocaine jesus</t>
  </si>
  <si>
    <t>rks</t>
  </si>
  <si>
    <t>spotify:track:0ZAbupc7jAQpG9IxojQ3s3</t>
  </si>
  <si>
    <t>por el amor</t>
  </si>
  <si>
    <t>spotify:track:4Hmuqk2w1fGqwpMP04aDUu</t>
  </si>
  <si>
    <t>electric feel</t>
  </si>
  <si>
    <t>spotify:track:3FtYbEfBqAlGO46NUDQSAt</t>
  </si>
  <si>
    <t>featherstone</t>
  </si>
  <si>
    <t>spotify:track:5KaN2M7seUV4uyNFp4twv6</t>
  </si>
  <si>
    <t>turn up the sunshine - from 'minions: the rise of gru' soundtrack</t>
  </si>
  <si>
    <t>turn up the sunshine (from 'minions: the rise of gru' soundtrack)</t>
  </si>
  <si>
    <t>spotify:track:5FH5U5zlicxKUXK6DruWKM</t>
  </si>
  <si>
    <t>i'm not here to make friends</t>
  </si>
  <si>
    <t>spotify:track:3i0FkJYlU4MFfYkjFHXXAM</t>
  </si>
  <si>
    <t>whole lotta money (feat. nicki minaj) - remix</t>
  </si>
  <si>
    <t>whole lotta money (feat. nicki minaj) [remix]</t>
  </si>
  <si>
    <t>spotify:track:67G6iaOw8DZqp1z8STR89R</t>
  </si>
  <si>
    <t>music for love</t>
  </si>
  <si>
    <t>spotify:track:5gikplVdSoYfG0YKCRuicp</t>
  </si>
  <si>
    <t>if this is love</t>
  </si>
  <si>
    <t>spotify:track:359ofvoEja4de0XjzUL3D5</t>
  </si>
  <si>
    <t>say</t>
  </si>
  <si>
    <t>spotify:track:2Lj1BSSrmaFPH2aEPCKyth</t>
  </si>
  <si>
    <t>n„o precisa mudar - ao vivo</t>
  </si>
  <si>
    <t>multishow ao vivo no maracan„</t>
  </si>
  <si>
    <t>spotify:track:4oi11um8bfLOTwjyzKCp0a</t>
  </si>
  <si>
    <t>can we pretend</t>
  </si>
  <si>
    <t>'justments</t>
  </si>
  <si>
    <t>spotify:track:0S5ZoKKZD3bllkvhEoPimZ</t>
  </si>
  <si>
    <t>mi promesa</t>
  </si>
  <si>
    <t>spotify:track:5S4w03s1gSxiZelhh77sBI</t>
  </si>
  <si>
    <t>street called main</t>
  </si>
  <si>
    <t>spotify:track:1CkulMzIn6ISjxiJMxqDz4</t>
  </si>
  <si>
    <t>supne</t>
  </si>
  <si>
    <t>spotify:track:2Tm6e2InM9znuj0Es9OACg</t>
  </si>
  <si>
    <t>devil on my shoulder</t>
  </si>
  <si>
    <t>billy talent iii (special edition)</t>
  </si>
  <si>
    <t>spotify:track:1cWLHfLSF0FLAwvyznKkOb</t>
  </si>
  <si>
    <t>kyne's peace</t>
  </si>
  <si>
    <t>spotify:track:6O9hBwcZKrzCVVhEeoieko</t>
  </si>
  <si>
    <t>por el amor de una mujer</t>
  </si>
  <si>
    <t>a flor de piel</t>
  </si>
  <si>
    <t>spotify:track:7010oiDHpfwrZoYNxqgfoI</t>
  </si>
  <si>
    <t>red nation</t>
  </si>
  <si>
    <t>the r.e.d. album</t>
  </si>
  <si>
    <t>spotify:track:2sYUGgzQfHQ6lOWzbrny8Z</t>
  </si>
  <si>
    <t>overkill</t>
  </si>
  <si>
    <t>spotify:track:3iA4foXIFpekwHyma7pRs1</t>
  </si>
  <si>
    <t>a light that never comes</t>
  </si>
  <si>
    <t>recharged</t>
  </si>
  <si>
    <t>spotify:track:3BnBKNItMng824sLx0pUfy</t>
  </si>
  <si>
    <t>øy pa la wacha loca? (con salastkbron) - remix</t>
  </si>
  <si>
    <t>øy pa la wacha loca? (con salastkbron) [remix]</t>
  </si>
  <si>
    <t>spotify:track:4IkSOwB9JRhq7oScl4pCW9</t>
  </si>
  <si>
    <t>calentura</t>
  </si>
  <si>
    <t>spotify:track:2hVVBKkvunpUH86JKO70lE</t>
  </si>
  <si>
    <t>soul meets body</t>
  </si>
  <si>
    <t>spotify:track:5yc59J3MR3tVDPTOgwgRI5</t>
  </si>
  <si>
    <t>say something</t>
  </si>
  <si>
    <t>is there anybody out there?</t>
  </si>
  <si>
    <t>spotify:track:6Vc5wAMmXdKIAM7WUoEb7N</t>
  </si>
  <si>
    <t>without you here</t>
  </si>
  <si>
    <t>let love in</t>
  </si>
  <si>
    <t>spotify:track:2OetRiA7svb9KwiXkRjhLw</t>
  </si>
  <si>
    <t>dirt road anthem</t>
  </si>
  <si>
    <t>spotify:track:2qYsSHsYkihWx043HVJQRV</t>
  </si>
  <si>
    <t>the manger (with josh turner)</t>
  </si>
  <si>
    <t>the manger</t>
  </si>
  <si>
    <t>spotify:track:7aKm5vWuizayEDJJSp0OiW</t>
  </si>
  <si>
    <t>traicionera</t>
  </si>
  <si>
    <t>mantra</t>
  </si>
  <si>
    <t>spotify:track:4Ft0391aLVNtCPPseh98lp</t>
  </si>
  <si>
    <t>beep</t>
  </si>
  <si>
    <t>spotify:track:5TXNLJ2EENAt3Tf9MX4kT2</t>
  </si>
  <si>
    <t>dile al amor</t>
  </si>
  <si>
    <t>spotify:track:2Bhmj4XK33InfhqKPxcJ1v</t>
  </si>
  <si>
    <t>busc·ndote (cap. 7)</t>
  </si>
  <si>
    <t>memoria futuro</t>
  </si>
  <si>
    <t>spotify:track:5GEmAmoA6VJUg11Z6iDhjf</t>
  </si>
  <si>
    <t>la mejor versiûn de mi - remix</t>
  </si>
  <si>
    <t>la mejor versiûn de mi (remix)</t>
  </si>
  <si>
    <t>spotify:track:2dy3TKVDEbIeWxeIb8JWqZ</t>
  </si>
  <si>
    <t>garden</t>
  </si>
  <si>
    <t>spotify:track:2vMc8rqFmqs7RFi8NDx0CJ</t>
  </si>
  <si>
    <t>spotify:track:1dp62fHaXUP0Zh45voegpI</t>
  </si>
  <si>
    <t>stay with me (with justin timberlake, halsey &amp; pharrell)</t>
  </si>
  <si>
    <t>spotify:track:6clzeGvi1CFioMOolbAOlX</t>
  </si>
  <si>
    <t>she bop</t>
  </si>
  <si>
    <t>spotify:track:2FAL6hxj5Qxuj0kWOkEOsF</t>
  </si>
  <si>
    <t>malas intenciones</t>
  </si>
  <si>
    <t>spotify:track:7Fi4oyVjarzUUZHTUwS3Wu</t>
  </si>
  <si>
    <t>genie</t>
  </si>
  <si>
    <t>oh! - the second album</t>
  </si>
  <si>
    <t>spotify:track:6kN3vvzDiVZP2hiPA0ApMd</t>
  </si>
  <si>
    <t>rainbows</t>
  </si>
  <si>
    <t>spotify:track:0Qk8fr8lWqFxKvenjCWK1b</t>
  </si>
  <si>
    <t>you're the inspiration - 2006 remaster</t>
  </si>
  <si>
    <t>spotify:track:36lkJSDyMEZoWTqtRj8Q8q</t>
  </si>
  <si>
    <t>authority song</t>
  </si>
  <si>
    <t>spotify:track:38Lf9Im0jQhAaKx8ehQM1S</t>
  </si>
  <si>
    <t>cambiaste mi corazûn</t>
  </si>
  <si>
    <t>spotify:track:6wkcbqDurhYtPtZP5QxN5U</t>
  </si>
  <si>
    <t>leather and lace (with don henley)</t>
  </si>
  <si>
    <t>spotify:track:2npStoMbQxG1LcIeF4PZrj</t>
  </si>
  <si>
    <t>enna naan seiven</t>
  </si>
  <si>
    <t>meyaadha maan (original motion picture soundtrack)</t>
  </si>
  <si>
    <t>spotify:track:2eGV9sLTafxlDZUp7KfD1T</t>
  </si>
  <si>
    <t>the worst in me</t>
  </si>
  <si>
    <t>spotify:track:5IsSDMqDi2YmLjfx5jGDsW</t>
  </si>
  <si>
    <t>taste (feat. offset)</t>
  </si>
  <si>
    <t>legendary</t>
  </si>
  <si>
    <t>spotify:track:2toVe5hfuIi97ytDPDbQFt</t>
  </si>
  <si>
    <t>giant (with rag'n'bone man)</t>
  </si>
  <si>
    <t>spotify:track:5itOtNx0WxtJmi1TQ3RuRd</t>
  </si>
  <si>
    <t>christmas címon</t>
  </si>
  <si>
    <t>spotify:track:60fWsdGYfKDNkNitrk1DIW</t>
  </si>
  <si>
    <t>ten feet tall</t>
  </si>
  <si>
    <t>forget the world (deluxe)</t>
  </si>
  <si>
    <t>spotify:track:2ldAdghnrO34HPcZ0IWfTu</t>
  </si>
  <si>
    <t>don't break the heart</t>
  </si>
  <si>
    <t>evering road (special edition)</t>
  </si>
  <si>
    <t>spotify:track:4tS2pyUXiaTjHK7vCBomyF</t>
  </si>
  <si>
    <t>jamais (feat. dadju)</t>
  </si>
  <si>
    <t>spotify:track:6nIr35G9lVYMcuedV4NY2t</t>
  </si>
  <si>
    <t>no surprises</t>
  </si>
  <si>
    <t>spotify:track:10nyNJ6zNy2YVYLrcwLccB</t>
  </si>
  <si>
    <t>my blood</t>
  </si>
  <si>
    <t>trench</t>
  </si>
  <si>
    <t>spotify:track:5HeKOKc4phmLn8e4I7EkzD</t>
  </si>
  <si>
    <t>the council of elrond (feat. "aniron") [theme for aragorn and arwen]</t>
  </si>
  <si>
    <t>spotify:track:3Knohqfb9jeYzL6wMZiWLM</t>
  </si>
  <si>
    <t>sinner</t>
  </si>
  <si>
    <t>khwabeeda</t>
  </si>
  <si>
    <t>spotify:track:4Znd47cztY1DEmoWWVcP74</t>
  </si>
  <si>
    <t>sugar, we're goin down</t>
  </si>
  <si>
    <t>from under the cork tree</t>
  </si>
  <si>
    <t>spotify:track:2TfSHkHiFO4gRztVIkggkE</t>
  </si>
  <si>
    <t>turn to stone</t>
  </si>
  <si>
    <t>spotify:track:1Pd1h30mgU05QkWYhgFzwt</t>
  </si>
  <si>
    <t>thinking bout ya</t>
  </si>
  <si>
    <t>spotify:track:0s82GNydLwUlZzT0bHsA1m</t>
  </si>
  <si>
    <t>melodìa desencadenada</t>
  </si>
  <si>
    <t>serie sensacional regional mexican yndio</t>
  </si>
  <si>
    <t>spotify:track:3vZNtX1YJhjMkJtgh6GrMd</t>
  </si>
  <si>
    <t>that was yesterday</t>
  </si>
  <si>
    <t>spotify:track:4nwUQZbmWMkYzKrXgWRIEw</t>
  </si>
  <si>
    <t>caray</t>
  </si>
  <si>
    <t>todo</t>
  </si>
  <si>
    <t>spotify:track:3SPqDiyU1dKcWfBBWpPEC3</t>
  </si>
  <si>
    <t>ojitos chiquitos</t>
  </si>
  <si>
    <t>spotify:track:4f49sFQko7jHLEFd3tCf5p</t>
  </si>
  <si>
    <t>lady writer</t>
  </si>
  <si>
    <t>communiquè</t>
  </si>
  <si>
    <t>spotify:track:3mwFncaI2HBczQ92GP9MQF</t>
  </si>
  <si>
    <t>nobody else but you</t>
  </si>
  <si>
    <t>tremaine the album</t>
  </si>
  <si>
    <t>spotify:track:1HOUzEsetdIPSpAgRPhZQt</t>
  </si>
  <si>
    <t>salgamos</t>
  </si>
  <si>
    <t>the beginning</t>
  </si>
  <si>
    <t>spotify:track:6gI7UZyH9wwAaRfcF070Hz</t>
  </si>
  <si>
    <t>fire on the mountain - 2013 remaster</t>
  </si>
  <si>
    <t>shakedown street</t>
  </si>
  <si>
    <t>spotify:track:4DpBfWl3q8e0gGB76lAaox</t>
  </si>
  <si>
    <t>ragazza magica</t>
  </si>
  <si>
    <t>spotify:track:6nfeow8q4RsNsLYWZSbiSv</t>
  </si>
  <si>
    <t>honey</t>
  </si>
  <si>
    <t>jeena jeena (from "badlapur")</t>
  </si>
  <si>
    <t>spotify:track:5ZhKD46Q7mhsl0awl7ZMJc</t>
  </si>
  <si>
    <t>amoeba</t>
  </si>
  <si>
    <t>sling</t>
  </si>
  <si>
    <t>spotify:track:0HAqq2GcQKyi3s87GuN7jU</t>
  </si>
  <si>
    <t>unconditionally</t>
  </si>
  <si>
    <t>spotify:track:009ImBOrIUlWgla8U05RAC</t>
  </si>
  <si>
    <t>la boca junta</t>
  </si>
  <si>
    <t>likes y cicatrices</t>
  </si>
  <si>
    <t>spotify:track:0rFD2VyCIu2ToXbkvlsKJv</t>
  </si>
  <si>
    <t>my paper heart</t>
  </si>
  <si>
    <t>spotify:track:5mSVJjVzZEoVrg6amF8udl</t>
  </si>
  <si>
    <t>angels fall</t>
  </si>
  <si>
    <t>dark before dawn</t>
  </si>
  <si>
    <t>spotify:track:2D9BrlpeyjXF0vli2dYQ5V</t>
  </si>
  <si>
    <t>dermot (see yourself in my eyes)</t>
  </si>
  <si>
    <t>spotify:track:1zAIRb8mTj8CcAUXW2FoMd</t>
  </si>
  <si>
    <t>tidal wave</t>
  </si>
  <si>
    <t>torus</t>
  </si>
  <si>
    <t>spotify:track:3NKLPcvDM0pefpLNcmui2W</t>
  </si>
  <si>
    <t>zeze (feat. travis scott &amp; offset)</t>
  </si>
  <si>
    <t>dying to live</t>
  </si>
  <si>
    <t>spotify:track:0FZ4Dmg8jJJAPJnvBIzD9z</t>
  </si>
  <si>
    <t>daydream (???)</t>
  </si>
  <si>
    <t>hope world</t>
  </si>
  <si>
    <t>spotify:track:56sdcbPR74RxqmKVbQzJ8s</t>
  </si>
  <si>
    <t>memorias</t>
  </si>
  <si>
    <t>spotify:track:2hLXUbsOU9cDb9RFva9FYr</t>
  </si>
  <si>
    <t>unwell</t>
  </si>
  <si>
    <t>spotify:track:6Bm6qUCSatPAqkQllFL7oA</t>
  </si>
  <si>
    <t>my love (feat. major lazer, wizkid, dua lipa)</t>
  </si>
  <si>
    <t>spotify:track:7rfiXyFb5M9BqdkvKvVEiB</t>
  </si>
  <si>
    <t>levels</t>
  </si>
  <si>
    <t>spotify:track:60YICjIPdL7LDBcCMK0tAk</t>
  </si>
  <si>
    <t>spotify:track:5tewIdMVsaJWN19ZnmnPNN</t>
  </si>
  <si>
    <t>corazûn</t>
  </si>
  <si>
    <t>manicomio</t>
  </si>
  <si>
    <t>spotify:track:3UVM7rdOSbm2vKDXB9SsWo</t>
  </si>
  <si>
    <t>la pasamos cxbrxn</t>
  </si>
  <si>
    <t>spotify:track:672zDo2nzWSoIIQ7zD5kuj</t>
  </si>
  <si>
    <t>murcielago</t>
  </si>
  <si>
    <t>maximum (deluxe edition)</t>
  </si>
  <si>
    <t>spotify:track:39qlqpwVzRkQP6WsILfIB5</t>
  </si>
  <si>
    <t>il regalo pi˘ grande</t>
  </si>
  <si>
    <t>alla mia et‡</t>
  </si>
  <si>
    <t>spotify:track:4BV4DY2ddBN4xSSrMGho2t</t>
  </si>
  <si>
    <t>8teen</t>
  </si>
  <si>
    <t>american teen</t>
  </si>
  <si>
    <t>spotify:track:5bgwqaRSS3M8WHWruHgSL5</t>
  </si>
  <si>
    <t>tum tum (from "enemy - tamil")</t>
  </si>
  <si>
    <t>spotify:track:3H3x4NhR3wJh6IvRHmPvkd</t>
  </si>
  <si>
    <t>detroit rock city</t>
  </si>
  <si>
    <t>smashes thrashes &amp; hits</t>
  </si>
  <si>
    <t>spotify:track:3uz0O62HqYoyRiWZjS61KK</t>
  </si>
  <si>
    <t>que me alcance la vida</t>
  </si>
  <si>
    <t>spotify:track:0doPUFYZPjLAFNfqoZy7Jw</t>
  </si>
  <si>
    <t>fire from the gun</t>
  </si>
  <si>
    <t>spotify:track:5sa4Zq1iaiEZtk9RtskhMq</t>
  </si>
  <si>
    <t>spotify:track:28t0Fp23qgptKwnTn55Hq2</t>
  </si>
  <si>
    <t>te apuesto - en vivo</t>
  </si>
  <si>
    <t>en vivo ep, vol. 1 (en vivo)</t>
  </si>
  <si>
    <t>spotify:track:7wnO6pBzcWWT8zT4vFx7hM</t>
  </si>
  <si>
    <t>the fighter (feat. ryan tedder)</t>
  </si>
  <si>
    <t>spotify:track:77ZdAoTHYoF6Umo76HFD4m</t>
  </si>
  <si>
    <t>und morgen fr¸h k¸ss ich dich wach</t>
  </si>
  <si>
    <t>von hier bis unendlich (incl. friesenhitmedley)</t>
  </si>
  <si>
    <t>spotify:track:5OjIpU2wnpV30LNFZTdrtq</t>
  </si>
  <si>
    <t>dibine kadar</t>
  </si>
  <si>
    <t>duman 1</t>
  </si>
  <si>
    <t>spotify:track:5pbFyTdwtJVmZB5LXmccX4</t>
  </si>
  <si>
    <t>the man who can't be moved - acoustic</t>
  </si>
  <si>
    <t>acoustic sessions</t>
  </si>
  <si>
    <t>spotify:track:5zmFKotNwxzx2QHWpxLuTg</t>
  </si>
  <si>
    <t>entre t˙ y mil mares</t>
  </si>
  <si>
    <t>spotify:track:3reCcj2BzaDnnrlnZ0aq2X</t>
  </si>
  <si>
    <t>bubalu</t>
  </si>
  <si>
    <t>spotify:track:7dNwJbsT0sg1le5kVugGJb</t>
  </si>
  <si>
    <t>simple song</t>
  </si>
  <si>
    <t>the boy who cried wolf</t>
  </si>
  <si>
    <t>spotify:track:70HWRkitkAKfos500LBk0T</t>
  </si>
  <si>
    <t>nagada nagada</t>
  </si>
  <si>
    <t>spotify:track:2W6bC4K4e6y42HnYTA5yHO</t>
  </si>
  <si>
    <t>i follow rivers</t>
  </si>
  <si>
    <t>wounded rhymes</t>
  </si>
  <si>
    <t>spotify:track:336ZYcU6poBWi3s8yzRcAD</t>
  </si>
  <si>
    <t>down on me</t>
  </si>
  <si>
    <t>spotify:track:0x3TibRgnSqzkcwrqBd4iX</t>
  </si>
  <si>
    <t>mystery lady</t>
  </si>
  <si>
    <t>studying abroad: extended stay</t>
  </si>
  <si>
    <t>spotify:track:0bkTdkWwGk3OGFX0afD3Wj</t>
  </si>
  <si>
    <t>narcolepsy</t>
  </si>
  <si>
    <t>spotify:track:0DxirjMd0sE5C1annYHtt7</t>
  </si>
  <si>
    <t>happiest year</t>
  </si>
  <si>
    <t>feel something (deluxe)</t>
  </si>
  <si>
    <t>spotify:track:219slQu3ALbTSAe9P22hvE</t>
  </si>
  <si>
    <t>pride (in the name of love) - remastered 2009</t>
  </si>
  <si>
    <t>the unforgettable fire (remastered)</t>
  </si>
  <si>
    <t>spotify:track:3dh2LlmeMqKJbzn2WUgt3d</t>
  </si>
  <si>
    <t>1994</t>
  </si>
  <si>
    <t>sedih tak berujung</t>
  </si>
  <si>
    <t>spotify:track:6xMUMMK64AUpstGjlDvoNn</t>
  </si>
  <si>
    <t>wanted you (feat. lil uzi vert)</t>
  </si>
  <si>
    <t>spotify:track:1Faq8G2y56A8fRv7HsLq25</t>
  </si>
  <si>
    <t>use me</t>
  </si>
  <si>
    <t>still bill</t>
  </si>
  <si>
    <t>spotify:track:4gRA0i5sxx3jAhHaVjPnUN</t>
  </si>
  <si>
    <t>afrodisiac</t>
  </si>
  <si>
    <t>spotify:track:62K7EHA67O48gg7lTtcyc2</t>
  </si>
  <si>
    <t>telescope</t>
  </si>
  <si>
    <t>spotify:track:0tkBOcK7oRVXQJY97zzSvr</t>
  </si>
  <si>
    <t>kingston town</t>
  </si>
  <si>
    <t>labour of love ii</t>
  </si>
  <si>
    <t>spotify:track:3e7yziCpnpx2ujgvXqSLzp</t>
  </si>
  <si>
    <t>higher love</t>
  </si>
  <si>
    <t>spotify:track:1kKYjjfNYxE0YYgLa7vgVY</t>
  </si>
  <si>
    <t>eres t˙</t>
  </si>
  <si>
    <t>spotify:track:75zvC8d4iozawMJvxt8T1f</t>
  </si>
  <si>
    <t>tanto amor</t>
  </si>
  <si>
    <t>abel</t>
  </si>
  <si>
    <t>spotify:track:12dlQ3DhTydNecGP6atzIu</t>
  </si>
  <si>
    <t>hot in herre</t>
  </si>
  <si>
    <t>spotify:track:04KTF78FFg8sOHC1BADqbY</t>
  </si>
  <si>
    <t>ya no me duele m·s</t>
  </si>
  <si>
    <t>gente valiente</t>
  </si>
  <si>
    <t>spotify:track:4JnJ9ACXmtLkpH61ZvFSaM</t>
  </si>
  <si>
    <t>øcon què se pega un corazûn?</t>
  </si>
  <si>
    <t>spotify:track:2eSTnoRpEK2VXIccMbzXrE</t>
  </si>
  <si>
    <t>would you go with me</t>
  </si>
  <si>
    <t>spotify:track:1KhrAWvLIjRlQIJtSTgvsi</t>
  </si>
  <si>
    <t>home movies</t>
  </si>
  <si>
    <t>spotify:track:10tHLbIxCXJbozr98snrpt</t>
  </si>
  <si>
    <t>pop the trunk</t>
  </si>
  <si>
    <t>trunk muzik 0-60</t>
  </si>
  <si>
    <t>spotify:track:25G8NNFBnjXgWCGtyPa1Ax</t>
  </si>
  <si>
    <t>just my imagination (running away with me)</t>
  </si>
  <si>
    <t>sky's the limit</t>
  </si>
  <si>
    <t>spotify:track:39Bd345OWEhRNyfayhp9gv</t>
  </si>
  <si>
    <t>spotify:track:3Q3R4fUAI7Lz1PEowFjK11</t>
  </si>
  <si>
    <t>never seen anything "quite like you" - acoustic</t>
  </si>
  <si>
    <t>spotify:track:018Idkvf82hi44UZmIXiGB</t>
  </si>
  <si>
    <t>steal my girl</t>
  </si>
  <si>
    <t>spotify:track:2Bs4jQEGMycglOfWPBqrVG</t>
  </si>
  <si>
    <t>sonho meu</t>
  </si>
  <si>
    <t>sambabook dona ivone lara, vol. 2</t>
  </si>
  <si>
    <t>spotify:track:5Ikos3uiBfPYAf7EZfz8t3</t>
  </si>
  <si>
    <t>hold on tight</t>
  </si>
  <si>
    <t>all love everything (deluxe)</t>
  </si>
  <si>
    <t>shout out</t>
  </si>
  <si>
    <t>manifesto : day 1</t>
  </si>
  <si>
    <t>spotify:track:5Z2DNRAhs6r4VdINVkRhYY</t>
  </si>
  <si>
    <t>ping¸inos en la cama</t>
  </si>
  <si>
    <t>spotify:track:5uALDiBIe9EzvRBpJyf5Ce</t>
  </si>
  <si>
    <t>mirror</t>
  </si>
  <si>
    <t>spotify:track:5hUYsaOyMY32yjRXeuQwGj</t>
  </si>
  <si>
    <t>rolling in the deep</t>
  </si>
  <si>
    <t>spotify:track:1c8gk2PeTE04A1pIDH9YMk</t>
  </si>
  <si>
    <t>un par de balas</t>
  </si>
  <si>
    <t>clasificacion c vol.1</t>
  </si>
  <si>
    <t>spotify:track:3f04ysVYLQoaKFHLHjezws</t>
  </si>
  <si>
    <t>mumbai saga</t>
  </si>
  <si>
    <t>spotify:track:2rU33n6Fhd6G1MzYhUj6C5</t>
  </si>
  <si>
    <t>just what i am</t>
  </si>
  <si>
    <t>indicud</t>
  </si>
  <si>
    <t>spotify:track:20bJBbPapGQ4bqs0YcA9xY</t>
  </si>
  <si>
    <t>angry again</t>
  </si>
  <si>
    <t>hidden treasures</t>
  </si>
  <si>
    <t>spotify:track:3CI1JP2ooMBSFjIy1u6Yrc</t>
  </si>
  <si>
    <t>working class hero - remastered 2010</t>
  </si>
  <si>
    <t>plastic ono band</t>
  </si>
  <si>
    <t>spotify:track:1yKQBy7olMIqRpziyAzf8c</t>
  </si>
  <si>
    <t>beauty and the beast</t>
  </si>
  <si>
    <t>beauty and the beast (original motion picture soundtrack/deluxe edition)</t>
  </si>
  <si>
    <t>spotify:track:7wMPhUSe6CZga1vOMpLTJP</t>
  </si>
  <si>
    <t>somewhere only we know - live from spotify, london</t>
  </si>
  <si>
    <t>spotify sessions</t>
  </si>
  <si>
    <t>spotify:track:7FnHpKPgVC6GE0RRCJNB2T</t>
  </si>
  <si>
    <t>something about you</t>
  </si>
  <si>
    <t>spotify:track:1KxNmUInjFsoDFrLaTtpLZ</t>
  </si>
  <si>
    <t>el viaje</t>
  </si>
  <si>
    <t>semilla del silencio</t>
  </si>
  <si>
    <t>spotify:track:4ThqA3auf2mTwQqe6ynlsd</t>
  </si>
  <si>
    <t>firework</t>
  </si>
  <si>
    <t>spotify:track:4r6eNCsrZnQWJzzvFh4nlg</t>
  </si>
  <si>
    <t>riot</t>
  </si>
  <si>
    <t>five</t>
  </si>
  <si>
    <t>spotify:track:1igr912oduAmZQaoGhiADw</t>
  </si>
  <si>
    <t>chain reaction</t>
  </si>
  <si>
    <t>eaten alive (expanded edition)</t>
  </si>
  <si>
    <t>spotify:track:3N3UmpRUvoZQrUREMen54e</t>
  </si>
  <si>
    <t>when sparks fly</t>
  </si>
  <si>
    <t>spotify:track:1jhdCONafFj1hzJsPvZx27</t>
  </si>
  <si>
    <t>born for greatness</t>
  </si>
  <si>
    <t>crooked teeth (deluxe)</t>
  </si>
  <si>
    <t>spotify:track:5cRPdqpWkaNmIbPi6wJDg2</t>
  </si>
  <si>
    <t>que te querìa</t>
  </si>
  <si>
    <t>spotify:track:08o98mbsha057E3xK3Hhid</t>
  </si>
  <si>
    <t>as good as i once was</t>
  </si>
  <si>
    <t>honkytonk university</t>
  </si>
  <si>
    <t>spotify:track:7G6l2FtQyRhQgYgut2I6i8</t>
  </si>
  <si>
    <t>mil heridas</t>
  </si>
  <si>
    <t>spotify:track:42QrQFst462IHFXR19hxZQ</t>
  </si>
  <si>
    <t>todos tenemos un amor</t>
  </si>
  <si>
    <t>buenos muchachos</t>
  </si>
  <si>
    <t>spotify:track:6SgkilvKX94WfXRbhr3RCu</t>
  </si>
  <si>
    <t>ain't talkin' 'bout love - 2015 remaster</t>
  </si>
  <si>
    <t>van halen (remastered)</t>
  </si>
  <si>
    <t>spotify:track:6fybp4N6eW3bsFAvARxyVe</t>
  </si>
  <si>
    <t>she doesn't mind</t>
  </si>
  <si>
    <t>tomahawk technique</t>
  </si>
  <si>
    <t>spotify:track:1zZIGnXIcDKU8QIUkR20nK</t>
  </si>
  <si>
    <t>surrender your love (feat. john reid) - mk radio edit</t>
  </si>
  <si>
    <t>let's push it</t>
  </si>
  <si>
    <t>spotify:track:6ydsGIVXGqo4kXvgASZjbz</t>
  </si>
  <si>
    <t>sticker</t>
  </si>
  <si>
    <t>sticker - the 3rd album</t>
  </si>
  <si>
    <t>spotify:track:1iGQpclvzonFNzy7Ko89V7</t>
  </si>
  <si>
    <t>i won't let go</t>
  </si>
  <si>
    <t>nothing like this</t>
  </si>
  <si>
    <t>spotify:track:1T1C9VVQ1lb60WxWZx7KoG</t>
  </si>
  <si>
    <t>the blonde</t>
  </si>
  <si>
    <t>spotify:track:72cGBEqu7RitIOoACXYjfR</t>
  </si>
  <si>
    <t>la noche oscura (feat. anuel aa)</t>
  </si>
  <si>
    <t>otra liga</t>
  </si>
  <si>
    <t>spotify:track:4G4OzaKUlylp0NCHwRkYB9</t>
  </si>
  <si>
    <t>ninguèm merece amar sozinho</t>
  </si>
  <si>
    <t>spotify:track:3rCnVAG0josT5ql2MAFGmT</t>
  </si>
  <si>
    <t>revolutionary love</t>
  </si>
  <si>
    <t>spotify:track:2je3igz16IehwlXAD0a6MR</t>
  </si>
  <si>
    <t>you're the one</t>
  </si>
  <si>
    <t>spotify:track:70kdJnm1X6eEM8DbWa8Mnc</t>
  </si>
  <si>
    <t>out of love</t>
  </si>
  <si>
    <t>the pains of growing</t>
  </si>
  <si>
    <t>spotify:track:4WzhjxvLP95y7AMDy0Atwb</t>
  </si>
  <si>
    <t>10 jahre</t>
  </si>
  <si>
    <t>187 allstars - ep</t>
  </si>
  <si>
    <t>spotify:track:3KbCjPkewCmJt09FYtyVK5</t>
  </si>
  <si>
    <t>tourner dans le vide - version orchestrale</t>
  </si>
  <si>
    <t>mini world (deluxe)</t>
  </si>
  <si>
    <t>spotify:track:0OhMbTki7PEfNoEqae126h</t>
  </si>
  <si>
    <t>te soòè</t>
  </si>
  <si>
    <t>spotify:track:7odYiArHz46LerX6TlA4Se</t>
  </si>
  <si>
    <t>house with no mirrors</t>
  </si>
  <si>
    <t>only child</t>
  </si>
  <si>
    <t>spotify:track:3iPJ039BamX9MIVZQWEnnL</t>
  </si>
  <si>
    <t>simplemente amigos</t>
  </si>
  <si>
    <t>tierra de nadie</t>
  </si>
  <si>
    <t>spotify:track:10PwPpr7BBxYon3pwS7k5G</t>
  </si>
  <si>
    <t>spotify:track:2A6yzRGMgSQCUapR2ptm6A</t>
  </si>
  <si>
    <t>mi buen amor</t>
  </si>
  <si>
    <t>mi tierra</t>
  </si>
  <si>
    <t>spotify:track:3PP7TRychfSQiAZgtq1Xjv</t>
  </si>
  <si>
    <t>crazy crazy nights</t>
  </si>
  <si>
    <t>crazy nights</t>
  </si>
  <si>
    <t>spotify:track:3YSfGJNDtF8KrHlwCAaVns</t>
  </si>
  <si>
    <t>daddy's lambo</t>
  </si>
  <si>
    <t>spotify:track:49rnuaQOpoTeKe0PA5nKdo</t>
  </si>
  <si>
    <t>duki: bzrp music sessions, vol. 50</t>
  </si>
  <si>
    <t>spotify:track:7MkylDYvKTSuWgrsBhHlsG</t>
  </si>
  <si>
    <t>damage</t>
  </si>
  <si>
    <t>spotify:track:2azM2WRIpQiB9ALfVmYtlW</t>
  </si>
  <si>
    <t>dance now (feat. kenny mason)</t>
  </si>
  <si>
    <t>spotify:track:2WrldKXSBVbNNm3A9vJryi</t>
  </si>
  <si>
    <t>te adorarè</t>
  </si>
  <si>
    <t>montaner</t>
  </si>
  <si>
    <t>spotify:track:3e4lLl0zCsOmiXjl9rBfNk</t>
  </si>
  <si>
    <t>spotify:track:6nzXkCBOhb2mxctNihOqbb</t>
  </si>
  <si>
    <t>yo te quiero dar</t>
  </si>
  <si>
    <t>spotify:track:6OIC1huIZ1u93ymLNR4got</t>
  </si>
  <si>
    <t>manchala</t>
  </si>
  <si>
    <t>hasee toh phasee (original motion picture soundtrack)</t>
  </si>
  <si>
    <t>spotify:track:3zAXHUL5YcYOA41rruvjy4</t>
  </si>
  <si>
    <t>que somos</t>
  </si>
  <si>
    <t>spotify:track:5FXARQTlf6UwUVuIS60Vn2</t>
  </si>
  <si>
    <t>wild child</t>
  </si>
  <si>
    <t>spotify:track:4MJ4El9vcKHOQT2RNIhrh2</t>
  </si>
  <si>
    <t>i'm a ram</t>
  </si>
  <si>
    <t>gets next to you</t>
  </si>
  <si>
    <t>spotify:track:6QbcnA5zCrjiZIUBzAP4nY</t>
  </si>
  <si>
    <t>amigos con derechos</t>
  </si>
  <si>
    <t>ahora</t>
  </si>
  <si>
    <t>spotify:track:4yVO0wOhXsZC1RuPgHP524</t>
  </si>
  <si>
    <t>thats what they all say</t>
  </si>
  <si>
    <t>whats poppin (feat. dababy, tory lanez &amp; lil wayne) - remix</t>
  </si>
  <si>
    <t>whats poppin (feat. dababy, tory lanez &amp; lil wayne) [remix]</t>
  </si>
  <si>
    <t>spotify:track:2MbdDtCv5LUVjYy9RuGTgC</t>
  </si>
  <si>
    <t>don't get me wrong - 2007 remaster</t>
  </si>
  <si>
    <t>spotify:track:6Wiamk8BAAP50gAAJopsy2</t>
  </si>
  <si>
    <t>spotify:track:7xyYsOvq5Ec3P4fr6mM9fD</t>
  </si>
  <si>
    <t>lancinho - ao vivo</t>
  </si>
  <si>
    <t>o som das multidıes</t>
  </si>
  <si>
    <t>spotify:track:2iH7RnVhofwr9NhaQ6r44K</t>
  </si>
  <si>
    <t>footloose (glee cast version)</t>
  </si>
  <si>
    <t>glee: the music, the complete season four</t>
  </si>
  <si>
    <t>spotify:track:2qzAQ81W0CvZqmhK8BYGLe</t>
  </si>
  <si>
    <t>cûmo est·s</t>
  </si>
  <si>
    <t>spotify:track:6bLvfGI2XeU5DTl8feuNrk</t>
  </si>
  <si>
    <t>dream girl evil</t>
  </si>
  <si>
    <t>spotify:track:7GtOjSSp5Qyi3gNbNDZgja</t>
  </si>
  <si>
    <t>lost cause</t>
  </si>
  <si>
    <t>sea change</t>
  </si>
  <si>
    <t>spotify:track:29i8axWOLDmgbiutJb9prB</t>
  </si>
  <si>
    <t>algo especial</t>
  </si>
  <si>
    <t>rojo</t>
  </si>
  <si>
    <t>spotify:track:2qG6NPK9M4CcUE7pAlZNIx</t>
  </si>
  <si>
    <t>it's your love</t>
  </si>
  <si>
    <t>everywhere</t>
  </si>
  <si>
    <t>spotify:track:503sFkc8Y2eyGnM6cu8kHm</t>
  </si>
  <si>
    <t>the one that got away</t>
  </si>
  <si>
    <t>spotify:track:6hkOqJ5mE093AQf2lbZnsG</t>
  </si>
  <si>
    <t>yuh love</t>
  </si>
  <si>
    <t>kingston story (deluxe edition)</t>
  </si>
  <si>
    <t>spotify:track:1GjiKiEK48A9MZvrpJCR16</t>
  </si>
  <si>
    <t>pero la recuerdo (cumbia santa marìa)</t>
  </si>
  <si>
    <t>invèntame un amor</t>
  </si>
  <si>
    <t>spotify:track:7xbRLQyE9t7zkA3osC8S2d</t>
  </si>
  <si>
    <t>tchaikovsky: the nutcracker, op. 71, act i, scene 1: no. 1, decoration of the christmas tree</t>
  </si>
  <si>
    <t>spotify:track:7hVsNjrvtfXZlzxW5vxsAi</t>
  </si>
  <si>
    <t>anymore</t>
  </si>
  <si>
    <t>it's all about to change</t>
  </si>
  <si>
    <t>spotify:track:4OrGwddgpFMyDmelYJ5NxB</t>
  </si>
  <si>
    <t>men in black - from "men in black" soundtrack</t>
  </si>
  <si>
    <t>spotify:track:2FK7fxjzQEXD7Z32HSF0Hl</t>
  </si>
  <si>
    <t>outside (feat. ellie goulding)</t>
  </si>
  <si>
    <t>spotify:track:7MmG8p0F9N3C4AXdK6o6Eb</t>
  </si>
  <si>
    <t>i miss you</t>
  </si>
  <si>
    <t>spotify:track:1oTo3ijRbaDAtrjJrGAPSw</t>
  </si>
  <si>
    <t>in our own sweet time</t>
  </si>
  <si>
    <t>ultra solo</t>
  </si>
  <si>
    <t>spotify:track:0OTNHGKcqQbk51bOYe462Y</t>
  </si>
  <si>
    <t>te amo</t>
  </si>
  <si>
    <t>best of me</t>
  </si>
  <si>
    <t>spotify:track:7zv0i1f8kTy8hPapkm28kz</t>
  </si>
  <si>
    <t>÷p</t>
  </si>
  <si>
    <t>spotify:track:0OFivfe4fC4QR20TzMVbfM</t>
  </si>
  <si>
    <t>spotify:track:6arKgQHCGt2buopAxKTpQt</t>
  </si>
  <si>
    <t>ea (feat. 21 savage)</t>
  </si>
  <si>
    <t>slimeball 2</t>
  </si>
  <si>
    <t>spotify:track:68MTDH8Kk4jBEV1ah0n89s</t>
  </si>
  <si>
    <t>morning show</t>
  </si>
  <si>
    <t>spotify:track:2nOlu2nR0TzDooI0zc8HXj</t>
  </si>
  <si>
    <t>saami saami (from "pushpa the rise part - 01")</t>
  </si>
  <si>
    <t>spotify:track:1GjRIaC1VRaPw8cl5CAjuF</t>
  </si>
  <si>
    <t>desaparecido</t>
  </si>
  <si>
    <t>clandestino</t>
  </si>
  <si>
    <t>spotify:track:5Hc7O2dX51NI4YcHPuoOpw</t>
  </si>
  <si>
    <t>deep down</t>
  </si>
  <si>
    <t>spotify:track:4qs3qswB84E0VPmM4tsTws</t>
  </si>
  <si>
    <t>country state of mind</t>
  </si>
  <si>
    <t>spotify:track:17BbthWRrVc1kukJua4uh5</t>
  </si>
  <si>
    <t>dance with the devil</t>
  </si>
  <si>
    <t>phobia (explicit version)</t>
  </si>
  <si>
    <t>spotify:track:10ASBwZsp7oUUDsJEYz3uS</t>
  </si>
  <si>
    <t>palla al centro (con jovanotti)</t>
  </si>
  <si>
    <t>ritorno al futuro / back to the future</t>
  </si>
  <si>
    <t>spotify:track:7uZeugQeIEm5JEfh1633YP</t>
  </si>
  <si>
    <t>sparks</t>
  </si>
  <si>
    <t>spotify:track:7D0RhFcb3CrfPuTJ0obrod</t>
  </si>
  <si>
    <t>runaway (u &amp; i)</t>
  </si>
  <si>
    <t>pharmacy</t>
  </si>
  <si>
    <t>spotify:track:46lFttIf5hnUZMGvjK0Wxo</t>
  </si>
  <si>
    <t>life is a flower</t>
  </si>
  <si>
    <t>spotify:track:7hQgwzBCXsdIRsaFonrS3P</t>
  </si>
  <si>
    <t>spotify:track:6D6HVKe7Qu3imn4zzJD0W9</t>
  </si>
  <si>
    <t>???? (ringa linga)</t>
  </si>
  <si>
    <t>rise</t>
  </si>
  <si>
    <t>spotify:track:7fLijBP4BGujlmHRP3aX32</t>
  </si>
  <si>
    <t>messiah, hwv 56, part i: pastoral symphony, "pifa" (arr. l. stokowski)</t>
  </si>
  <si>
    <t>bach, j.s. / purcell / handel: stokowski transcriptions</t>
  </si>
  <si>
    <t>spotify:track:2WuYYACpbXgn41VaPN3IYs</t>
  </si>
  <si>
    <t>loving machine</t>
  </si>
  <si>
    <t>who really cares</t>
  </si>
  <si>
    <t>spotify:track:7JEzAlwHhCD2M1cYE6BeqJ</t>
  </si>
  <si>
    <t>how much is the fish?</t>
  </si>
  <si>
    <t>no time to chill</t>
  </si>
  <si>
    <t>spotify:track:31JhTEAWmmhZIZTm40pQZr</t>
  </si>
  <si>
    <t>streets</t>
  </si>
  <si>
    <t>hot pink</t>
  </si>
  <si>
    <t>spotify:track:60ynsPSSKe6O3sfwRnIBRf</t>
  </si>
  <si>
    <t>perdûn, perdûn - ha-ash primera fila - hecho realidad [en vivo]</t>
  </si>
  <si>
    <t>spotify:track:15Hx1oi6C3AxYhhvolqrJG</t>
  </si>
  <si>
    <t>not in love - radio version</t>
  </si>
  <si>
    <t>spotify:track:46Xnj8vZFwOZCE4aZNXlTf</t>
  </si>
  <si>
    <t>con …l</t>
  </si>
  <si>
    <t>jenni</t>
  </si>
  <si>
    <t>spotify:track:7aCLtSlkFRMiPycFEEhLFA</t>
  </si>
  <si>
    <t>lost in the supermarket - remastered</t>
  </si>
  <si>
    <t>london calling (remastered)</t>
  </si>
  <si>
    <t>spotify:track:72boGlgSwUK01n44O2tOCv</t>
  </si>
  <si>
    <t>my swisher sweet, but my sig sauer</t>
  </si>
  <si>
    <t>spotify:track:1xIibyoUvyxwoNqx8quHSz</t>
  </si>
  <si>
    <t>øser· prudente?</t>
  </si>
  <si>
    <t>spotify:track:7wT5MIjA3LPuRFCt9KOA8M</t>
  </si>
  <si>
    <t>teenage fantasy</t>
  </si>
  <si>
    <t>spotify:track:0fIFjeeLJjIBliWUCsxyMF</t>
  </si>
  <si>
    <t>trouble with this bed</t>
  </si>
  <si>
    <t>spotify:track:5wLhOIYBr7i5k8MPaXJYjh</t>
  </si>
  <si>
    <t>play it again</t>
  </si>
  <si>
    <t>crash my party</t>
  </si>
  <si>
    <t>spotify:track:03fT3OHB9KyMtGMt2zwqCT</t>
  </si>
  <si>
    <t>lose control (feat. ciara &amp; fat man scoop)</t>
  </si>
  <si>
    <t>the cookbook</t>
  </si>
  <si>
    <t>spotify:track:0UaMYEvWZi0ZqiDOoHU3YI</t>
  </si>
  <si>
    <t>me gusta como eres</t>
  </si>
  <si>
    <t>adelantando</t>
  </si>
  <si>
    <t>spotify:track:0mlnmHVwY0o096HMTRUsmJ</t>
  </si>
  <si>
    <t>con tus besos</t>
  </si>
  <si>
    <t>tu veneno mortal</t>
  </si>
  <si>
    <t>spotify:track:6WYB1odDfMPVMyp1QxFInT</t>
  </si>
  <si>
    <t>niente canzoni d'amore - inedito</t>
  </si>
  <si>
    <t>status (vendetta edition)</t>
  </si>
  <si>
    <t>spotify:track:71Fyq3SgH24mrUAKrLECD4</t>
  </si>
  <si>
    <t>paris</t>
  </si>
  <si>
    <t>spotify:track:5ByvJeBlrYISiwy7AVEAmP</t>
  </si>
  <si>
    <t>pachtaoge (from "jaani ve")</t>
  </si>
  <si>
    <t>spotify:track:5QVHNa0ppJUOoqSd36ovQS</t>
  </si>
  <si>
    <t>konji pesida venaam</t>
  </si>
  <si>
    <t>sethupathi (original motion picture soundtrack)</t>
  </si>
  <si>
    <t>spotify:track:5QoCBy9eUHYkeWpEpzAud9</t>
  </si>
  <si>
    <t>un nuevo amor</t>
  </si>
  <si>
    <t>asì de enamorados</t>
  </si>
  <si>
    <t>spotify:track:3DokuNa2HtgsAT7iHyqF48</t>
  </si>
  <si>
    <t>bright side of the road</t>
  </si>
  <si>
    <t>into the music</t>
  </si>
  <si>
    <t>spotify:track:4w4Shi3xjbZBDGuhLw5LsQ</t>
  </si>
  <si>
    <t>dèjame vivir</t>
  </si>
  <si>
    <t>spotify:track:1F1TYxaqg4g8kCnbC0mLSV</t>
  </si>
  <si>
    <t>hopeless romantic (feat. swae lee)</t>
  </si>
  <si>
    <t>rolling papers 2</t>
  </si>
  <si>
    <t>spotify:track:7IBSffWIu7P2MC7kMwy2FM</t>
  </si>
  <si>
    <t>who do you love</t>
  </si>
  <si>
    <t>spotify:track:2fVHrSxsQbJUuj9MW9zG1e</t>
  </si>
  <si>
    <t>the dope show</t>
  </si>
  <si>
    <t>mechanical animals</t>
  </si>
  <si>
    <t>spotify:track:1KQxH1Z1BiSo3MMukVpRfl</t>
  </si>
  <si>
    <t>wish</t>
  </si>
  <si>
    <t>spotify:track:0XfNjyJcb7d2ZAscVM4K7J</t>
  </si>
  <si>
    <t>missin you crazy</t>
  </si>
  <si>
    <t>zoo</t>
  </si>
  <si>
    <t>spotify:track:4ve2uzqdwnHr20G5YgMMqr</t>
  </si>
  <si>
    <t>bless the broken road</t>
  </si>
  <si>
    <t>spotify:track:4YjjNHtEsTX6Af4mCTupT5</t>
  </si>
  <si>
    <t>the ballad of mona lisa</t>
  </si>
  <si>
    <t>vices &amp; virtues</t>
  </si>
  <si>
    <t>spotify:track:5rLi8B8qgk6qThwRnKHW2P</t>
  </si>
  <si>
    <t>escape - john summit remix</t>
  </si>
  <si>
    <t>escape (john summit remix)</t>
  </si>
  <si>
    <t>spotify:track:68lTEhMEx4MxDCJypT6bXE</t>
  </si>
  <si>
    <t>everywhere - 2017 remaster</t>
  </si>
  <si>
    <t>tango in the night (deluxe edition)</t>
  </si>
  <si>
    <t>spotify:track:254bXAqt3zP6P50BdQvEsq</t>
  </si>
  <si>
    <t>toda menina baiana</t>
  </si>
  <si>
    <t>realce</t>
  </si>
  <si>
    <t>spotify:track:0ENvhTTww1MVOulrzuxSmu</t>
  </si>
  <si>
    <t>paper planes - diplo street remix</t>
  </si>
  <si>
    <t>paper planes - homeland security remixes</t>
  </si>
  <si>
    <t>spotify:track:4YOH3cBrhf4F6T4iYFUdz5</t>
  </si>
  <si>
    <t>black madonna</t>
  </si>
  <si>
    <t>social cues</t>
  </si>
  <si>
    <t>spotify:track:4Y6GIje3GErVRIq1Ff5BJq</t>
  </si>
  <si>
    <t>king of hearts (2022 remaster)</t>
  </si>
  <si>
    <t>bad reputation (expanded edition)</t>
  </si>
  <si>
    <t>wings of stone</t>
  </si>
  <si>
    <t>spotify:track:1yZntW925nLegBydduhjWN</t>
  </si>
  <si>
    <t>birthday sex</t>
  </si>
  <si>
    <t>spotify:track:4NpDZPwSXmL0cCTaJuVrCw</t>
  </si>
  <si>
    <t>zingaat</t>
  </si>
  <si>
    <t>dhadak</t>
  </si>
  <si>
    <t>spotify:track:5raWEZXYAapq6Qw1GIEIkU</t>
  </si>
  <si>
    <t>supongo que lo sabes</t>
  </si>
  <si>
    <t>haashtag</t>
  </si>
  <si>
    <t>spotify:track:0poZ5t6JLsuxtUXfhPDLJI</t>
  </si>
  <si>
    <t>bella</t>
  </si>
  <si>
    <t>award tour</t>
  </si>
  <si>
    <t>midnight marauders</t>
  </si>
  <si>
    <t>spotify:track:5YTM7OgQDt9EJAYcfHLniJ</t>
  </si>
  <si>
    <t>i'm alright - theme from "caddyshack"</t>
  </si>
  <si>
    <t>spotify:track:7vJnM5FUcOV3xAKJHSSUWj</t>
  </si>
  <si>
    <t>i hope to be around (live)</t>
  </si>
  <si>
    <t>forever live sessions</t>
  </si>
  <si>
    <t>spotify:track:1EOC47ETkQCedpxemcJpal</t>
  </si>
  <si>
    <t>un puòo de tierra</t>
  </si>
  <si>
    <t>un puòo de tierra (remasterizado)</t>
  </si>
  <si>
    <t>que triste</t>
  </si>
  <si>
    <t>spotify:track:2PuOUryCRm6WCALMv1T1aH</t>
  </si>
  <si>
    <t>make it right (feat. lauv)</t>
  </si>
  <si>
    <t>spotify:track:2WH4oy1SYppZrcdgKwSA0j</t>
  </si>
  <si>
    <t>here to forever</t>
  </si>
  <si>
    <t>asphalt meadows</t>
  </si>
  <si>
    <t>spotify:track:7Cva2EgJougx6O6M5xgWAq</t>
  </si>
  <si>
    <t>qui</t>
  </si>
  <si>
    <t>fleur froide</t>
  </si>
  <si>
    <t>spotify:track:0CnCDAiiC5NdgvVZ97slvn</t>
  </si>
  <si>
    <t>oo bolega ya oo oo bolega (from "pushpa the rise part - 01")</t>
  </si>
  <si>
    <t>spotify:track:4oglYe270D9yn6Gc0JWc03</t>
  </si>
  <si>
    <t>character dheela</t>
  </si>
  <si>
    <t>ready</t>
  </si>
  <si>
    <t>spotify:track:1r4oikmMdZZiGHkPA4hSoe</t>
  </si>
  <si>
    <t>strange clouds (feat. lil wayne)</t>
  </si>
  <si>
    <t>strange clouds</t>
  </si>
  <si>
    <t>spotify:track:0yQw3d0iQDjMrxaVHFv77J</t>
  </si>
  <si>
    <t>la mushasha shula</t>
  </si>
  <si>
    <t>las compuse para ti</t>
  </si>
  <si>
    <t>spotify:track:4H8AfSDk1cWrYiV35VCdyA</t>
  </si>
  <si>
    <t>little bit of love</t>
  </si>
  <si>
    <t>evering road (deluxe)</t>
  </si>
  <si>
    <t>spotify:track:3Iba59sFmGhQ4kbCY5L8AX</t>
  </si>
  <si>
    <t>ebony and ivory - remixed 2015</t>
  </si>
  <si>
    <t>tug of war</t>
  </si>
  <si>
    <t>spotify:track:3fVSMbeq8tY3G85yxcJwRU</t>
  </si>
  <si>
    <t>knowing you</t>
  </si>
  <si>
    <t>spotify:track:2EEfUuBRZA4Ax1vYcluFS0</t>
  </si>
  <si>
    <t>louphoria (with cruza)</t>
  </si>
  <si>
    <t>spotify:track:0E1GJFHAHBQLNyh7VZqDoZ</t>
  </si>
  <si>
    <t>parade - music from the motion picture under the cherry moon</t>
  </si>
  <si>
    <t>spotify:track:62LJFaYihsdVrrkgUOJC05</t>
  </si>
  <si>
    <t>rain on the scarecrow</t>
  </si>
  <si>
    <t>scarecrow</t>
  </si>
  <si>
    <t>spotify:track:24iUpyUeGv6AoikfxpRofO</t>
  </si>
  <si>
    <t>we danced</t>
  </si>
  <si>
    <t>who needs pictures</t>
  </si>
  <si>
    <t>spotify:track:79DjV1vsU6yVoCbrQNNDdI</t>
  </si>
  <si>
    <t>fire to the fuse</t>
  </si>
  <si>
    <t>spotify:track:6yK2AGL6oamq6FP8iqmOBw</t>
  </si>
  <si>
    <t>ela disse adeus</t>
  </si>
  <si>
    <t>spotify:track:2UbbRqKrYBdfHanEjIZvPs</t>
  </si>
  <si>
    <t>hectic (with colde)</t>
  </si>
  <si>
    <t>spotify:track:3ZCuqvHYhjDlliRH9oCs77</t>
  </si>
  <si>
    <t>cla$$ic</t>
  </si>
  <si>
    <t>spotify:track:1NiRbfSiCys2d5JLLP4vJx</t>
  </si>
  <si>
    <t>may we all</t>
  </si>
  <si>
    <t>dig your roots</t>
  </si>
  <si>
    <t>spotify:track:498ZVInMGDkmmNVpSWqHiZ</t>
  </si>
  <si>
    <t>te vas</t>
  </si>
  <si>
    <t>spotify:track:5EfZefiHsjFNmXbN7DdU8C</t>
  </si>
  <si>
    <t>neon future iii</t>
  </si>
  <si>
    <t>ya no</t>
  </si>
  <si>
    <t>spotify:track:4lWnNqKJmhxrgzidQmXB94</t>
  </si>
  <si>
    <t>tides</t>
  </si>
  <si>
    <t>spotify:track:622fSIVOm6SPcLPNOoYeJn</t>
  </si>
  <si>
    <t>electric relaxation</t>
  </si>
  <si>
    <t>spotify:track:0eEXcw3JLVXcRxYrVYMy68</t>
  </si>
  <si>
    <t>pegadito suavecito</t>
  </si>
  <si>
    <t>one flag</t>
  </si>
  <si>
    <t>spotify:track:7FFpxe3RMrRhG63dFtgRed</t>
  </si>
  <si>
    <t>pink lemonade</t>
  </si>
  <si>
    <t>glitterbug (deluxe edition)</t>
  </si>
  <si>
    <t>spotify:track:7dFERLugNJZUgtX1V3KA4b</t>
  </si>
  <si>
    <t>cûmo le digo</t>
  </si>
  <si>
    <t>spotify:track:0K0soSt52EhMS9FohRObdK</t>
  </si>
  <si>
    <t>this is home</t>
  </si>
  <si>
    <t>spotify:track:7s8VgA8OjvwBUuigKzEGBx</t>
  </si>
  <si>
    <t>myself</t>
  </si>
  <si>
    <t>spotify:track:05nbZ1xxVNwUTcGwLbp7CN</t>
  </si>
  <si>
    <t>always have, always will</t>
  </si>
  <si>
    <t>spotify:track:3RWEV4KUE7h0mEhMspvmUL</t>
  </si>
  <si>
    <t>el burrito sabanero</t>
  </si>
  <si>
    <t>parranda all-stars: navidad</t>
  </si>
  <si>
    <t>spotify:track:0jxgoC4Cph9ftWZfr6RKWC</t>
  </si>
  <si>
    <t>physical - remastered 2021</t>
  </si>
  <si>
    <t>physical (deluxe edition)</t>
  </si>
  <si>
    <t>spotify:track:4gitetlGHZ9LfuJhwUhEhF</t>
  </si>
  <si>
    <t>yo sè que no es feliz (en vivo) (feat. matisse)</t>
  </si>
  <si>
    <t>celebrando a una leyenda (en vivo)</t>
  </si>
  <si>
    <t>spotify:track:15ZITqv0G6Om8Ciq0ZvABL</t>
  </si>
  <si>
    <t>actos de un tonto</t>
  </si>
  <si>
    <t>perdoname mi amor</t>
  </si>
  <si>
    <t>spotify:track:7cmdmDyKZDgK92uPlTBg6m</t>
  </si>
  <si>
    <t>heart to break</t>
  </si>
  <si>
    <t>spotify:track:1jFN0stMzLepoPxvPywGZj</t>
  </si>
  <si>
    <t>i wish you roses</t>
  </si>
  <si>
    <t>spotify:track:6BQrmjAgPfPTwILoFEK3Hd</t>
  </si>
  <si>
    <t>otro trago</t>
  </si>
  <si>
    <t>spotify:track:1Ej96GIBCTvgH7tNX1r3qr</t>
  </si>
  <si>
    <t>come alive</t>
  </si>
  <si>
    <t>spotify:track:5xNUR50KxswPRAvx7S163g</t>
  </si>
  <si>
    <t>keanu reeves</t>
  </si>
  <si>
    <t>spotify:track:3PYx9Wte3jwb48V0wArMOy</t>
  </si>
  <si>
    <t>matsuri</t>
  </si>
  <si>
    <t>spotify:track:7AMGgAPFczs3wJgMqu6Eqi</t>
  </si>
  <si>
    <t>ferrari horses</t>
  </si>
  <si>
    <t>the blue print ñ us vs. them</t>
  </si>
  <si>
    <t>spotify:track:5erCwioOcRwP59NJUAtEK3</t>
  </si>
  <si>
    <t>deceiver</t>
  </si>
  <si>
    <t>spotify:track:6RIbDs0p4XusU2PZSiDgeZ</t>
  </si>
  <si>
    <t>anna molly</t>
  </si>
  <si>
    <t>spotify:track:0uLhNT7UIH3nZCCDZd3OBl</t>
  </si>
  <si>
    <t>mìo</t>
  </si>
  <si>
    <t>la chica dorada</t>
  </si>
  <si>
    <t>spotify:track:77GJz1FIKgjIp9KtnGc8Fl</t>
  </si>
  <si>
    <t>it's my life</t>
  </si>
  <si>
    <t>the singles collection</t>
  </si>
  <si>
    <t>suicidal (remix) [feat. juice wrld]</t>
  </si>
  <si>
    <t>spotify:track:4S2uhQE8L9V6p7rj7SiauJ</t>
  </si>
  <si>
    <t>good times roll</t>
  </si>
  <si>
    <t>voglio vederti danzare - radio version</t>
  </si>
  <si>
    <t>voglio vederti danzare</t>
  </si>
  <si>
    <t>spotify:track:1AUQYchnMNYfNu15W6OQqv</t>
  </si>
  <si>
    <t>you didnít</t>
  </si>
  <si>
    <t>weekends look a little different these days</t>
  </si>
  <si>
    <t>spotify:track:5Jwcv2Le3Klwgrgyqa12ZA</t>
  </si>
  <si>
    <t>inolvidable</t>
  </si>
  <si>
    <t>shiny happy people</t>
  </si>
  <si>
    <t>spotify:track:1v2zyAJrChw5JnfafSkwkJ</t>
  </si>
  <si>
    <t>all i wanted</t>
  </si>
  <si>
    <t>brand new eyes</t>
  </si>
  <si>
    <t>ahora todo es diferente</t>
  </si>
  <si>
    <t>spotify:track:2L4gbQNTxISQndSblNUwJJ</t>
  </si>
  <si>
    <t>paramar</t>
  </si>
  <si>
    <t>spotify:track:6YbjZUR8F5ewBI1kHaIA1G</t>
  </si>
  <si>
    <t>spotify:track:6tu2FHuKL9C8pwNrityweQ</t>
  </si>
  <si>
    <t>toda forma de amor</t>
  </si>
  <si>
    <t>spotify:track:2ma8V5vEOfCuyqZ0V8HAq3</t>
  </si>
  <si>
    <t>kick it in the sticks</t>
  </si>
  <si>
    <t>spotify:track:01ZepwW5W3Z4fwl4bzaHyY</t>
  </si>
  <si>
    <t>regenbogenfarben</t>
  </si>
  <si>
    <t>mut zur katastrophe (gold edition)</t>
  </si>
  <si>
    <t>spotify:track:0H1L7FNG1Edrf5JHObNJ9w</t>
  </si>
  <si>
    <t>make you miss me</t>
  </si>
  <si>
    <t>spotify:track:0xwPzLmBAYro8BUz7MrtAo</t>
  </si>
  <si>
    <t>under the mistletoe - bonus track</t>
  </si>
  <si>
    <t>spotify:track:2CYnG4UCBBEKIiux3S0jBU</t>
  </si>
  <si>
    <t>i feel like dancing</t>
  </si>
  <si>
    <t>rebels never die</t>
  </si>
  <si>
    <t>spotify:track:7Kp5MeZp43S7G66KnrXVX1</t>
  </si>
  <si>
    <t>nada fue un error - live in spain / 2005</t>
  </si>
  <si>
    <t>esta maòana y otros cuentos</t>
  </si>
  <si>
    <t>spotify:track:4DtFbe2JQrH3dDQVcOkVp6</t>
  </si>
  <si>
    <t>baby me atende</t>
  </si>
  <si>
    <t>na praia, pt. 1</t>
  </si>
  <si>
    <t>spotify:track:1bWBG6IkMnDr3qvCKSvQT7</t>
  </si>
  <si>
    <t>walk away - collector's edition the best of 1977-1980</t>
  </si>
  <si>
    <t>long day</t>
  </si>
  <si>
    <t>spotify:track:4r7im8h2DTRPvl25YfNyIT</t>
  </si>
  <si>
    <t>gotta go home</t>
  </si>
  <si>
    <t>oceans of fantasy</t>
  </si>
  <si>
    <t>spotify:track:4MvGHDenL4t9JW1RHB4rK2</t>
  </si>
  <si>
    <t>just what i needed</t>
  </si>
  <si>
    <t>spotify:track:4alHo6RGd0D3OUbTPExTHN</t>
  </si>
  <si>
    <t>miami (÷wnboss extended remix) [feat. nile rodgers]</t>
  </si>
  <si>
    <t>miami (÷wnboss remix) [feat. nile rodgers]</t>
  </si>
  <si>
    <t>spotify:track:3lUJNlIFgP9lvunZIqgZH3</t>
  </si>
  <si>
    <t>sg (with ozuna, megan thee stallion &amp; lisa of blackpink)</t>
  </si>
  <si>
    <t>spotify:track:6IPNp9PfaEqrzotY47TIWy</t>
  </si>
  <si>
    <t>percayalah - new</t>
  </si>
  <si>
    <t>spotify:track:47fft3IJn3KKpC1nrJnOBg</t>
  </si>
  <si>
    <t>to you</t>
  </si>
  <si>
    <t>seventeen 9th mini album 'attacca'</t>
  </si>
  <si>
    <t>spotify:track:25osmdhvjltPlN7gI2Javd</t>
  </si>
  <si>
    <t>big yellow taxi</t>
  </si>
  <si>
    <t>hard candy</t>
  </si>
  <si>
    <t>spotify:track:4O4dhPrjcw7GSLNafNydmb</t>
  </si>
  <si>
    <t>leather and lace - 2016 remaster</t>
  </si>
  <si>
    <t>spotify:track:7kXM2obnaUVl014k00cdhF</t>
  </si>
  <si>
    <t>last time that i checc'd (feat. yg)</t>
  </si>
  <si>
    <t>spotify:track:39xWBHPM4E9MwzEy5gbM7p</t>
  </si>
  <si>
    <t>naina</t>
  </si>
  <si>
    <t>khoobsurat</t>
  </si>
  <si>
    <t>spotify:track:3SHopOL3KEJ8PFl3vJdfmF</t>
  </si>
  <si>
    <t>buttons</t>
  </si>
  <si>
    <t>spotify:track:3BxWKCI06eQ5Od8TY2JBeA</t>
  </si>
  <si>
    <t>velitas</t>
  </si>
  <si>
    <t>spotify:track:7q3NthaBqFI6s0WnAlnIvq</t>
  </si>
  <si>
    <t>mil gracias por existir</t>
  </si>
  <si>
    <t>spotify:track:1HAvMItHMFRlnrbOXZBL8X</t>
  </si>
  <si>
    <t>get right</t>
  </si>
  <si>
    <t>rebirth</t>
  </si>
  <si>
    <t>spotify:track:0rLzyBecRbTpnBWvMtPVFR</t>
  </si>
  <si>
    <t>guerras perdidas</t>
  </si>
  <si>
    <t>spotify:track:4qiAuVrtmUpoJ33xsSWZi2</t>
  </si>
  <si>
    <t>me or sum (feat. future &amp; lil baby)</t>
  </si>
  <si>
    <t>spotify:track:2HHLfzE7PkljuqyYU4vwmh</t>
  </si>
  <si>
    <t>good life (with g-eazy &amp; kehlani)</t>
  </si>
  <si>
    <t>spotify:track:1Eck97uRMlprKOOJN9oO1E</t>
  </si>
  <si>
    <t>amantes de una noche</t>
  </si>
  <si>
    <t>spotify:track:2iCOdoyDmWG3hWkbtH1KB2</t>
  </si>
  <si>
    <t>asì soy yo</t>
  </si>
  <si>
    <t>spotify:track:5gQ1pzVyvuA11EVxMX5yYE</t>
  </si>
  <si>
    <t>na' personal</t>
  </si>
  <si>
    <t>spotify:track:16fZpc0Md2q1SGu8FMTo6x</t>
  </si>
  <si>
    <t>luces</t>
  </si>
  <si>
    <t>spotify:track:0MYtnIKlYPYzVZfi1vSPFd</t>
  </si>
  <si>
    <t>all these things i hate (revolve around me)</t>
  </si>
  <si>
    <t>spotify:track:0CbESIyx34Usxoy7emUEBd</t>
  </si>
  <si>
    <t>mega star - ao vivo em brasil/2008</t>
  </si>
  <si>
    <t>pagode do exalta ao vivo</t>
  </si>
  <si>
    <t>spotify:track:3cbrh44Z2UcVww435levjH</t>
  </si>
  <si>
    <t>lady d'arbanville</t>
  </si>
  <si>
    <t>mona bone jakon (remastered 2020)</t>
  </si>
  <si>
    <t>spotify:track:4ntaCVtTclqT43krz9n3Z9</t>
  </si>
  <si>
    <t>seven</t>
  </si>
  <si>
    <t>spotify:track:2dwvxOHnQjndZLowIR6PiS</t>
  </si>
  <si>
    <t>bella traicion</t>
  </si>
  <si>
    <t>spotify:track:5eIsMbKPT1IJ0b0rdvgtlZ</t>
  </si>
  <si>
    <t>nos comemos vivos</t>
  </si>
  <si>
    <t>spotify:track:0bI5WRiDfU5BY38ufOJtGu</t>
  </si>
  <si>
    <t>un sueòo</t>
  </si>
  <si>
    <t>the rest of our life</t>
  </si>
  <si>
    <t>spotify:track:19P6cJstaoQJHtHW3HOGcg</t>
  </si>
  <si>
    <t>mercury</t>
  </si>
  <si>
    <t>spotify:track:25dFcH5EsCJLMSmFDDJLT3</t>
  </si>
  <si>
    <t>magnetic</t>
  </si>
  <si>
    <t>spotify:track:3sBfItjYrLgKrCPIZndhc6</t>
  </si>
  <si>
    <t>spotify:track:4g04QtmUABZN3iobIrHYsJ</t>
  </si>
  <si>
    <t>got the life</t>
  </si>
  <si>
    <t>spotify:track:6nJPHXRpKYv2yqtalEjKy5</t>
  </si>
  <si>
    <t>magnum</t>
  </si>
  <si>
    <t>autobahn</t>
  </si>
  <si>
    <t>spotify:track:4trWevN28OiAmWa617Zb4N</t>
  </si>
  <si>
    <t>mascara</t>
  </si>
  <si>
    <t>spotify:track:4cLdpErILMO8Db8pQVAVcZ</t>
  </si>
  <si>
    <t>not gonna die</t>
  </si>
  <si>
    <t>rise (deluxe edition)</t>
  </si>
  <si>
    <t>spotify:track:2jfk3m8nq5IvB35s2xIs1O</t>
  </si>
  <si>
    <t>sweet disposition (vintage culture &amp; lazy bear remix)</t>
  </si>
  <si>
    <t>spotify:track:4MFZBEsF4RZ8ihiLCyl79f</t>
  </si>
  <si>
    <t>the goodness (feat. blessing offor)</t>
  </si>
  <si>
    <t>life after death</t>
  </si>
  <si>
    <t>spotify:track:5OqnfFu7rdE3DEe0GoWkd7</t>
  </si>
  <si>
    <t>leve</t>
  </si>
  <si>
    <t>viejo marihuano</t>
  </si>
  <si>
    <t>spotify:track:00jpfco62YfQj1BBYCCuKH</t>
  </si>
  <si>
    <t>ayo</t>
  </si>
  <si>
    <t>fan of a fan the album (expanded edition)</t>
  </si>
  <si>
    <t>spotify:track:0k6DnZMLoEUH8NGD5zh2SE</t>
  </si>
  <si>
    <t>fantasõa</t>
  </si>
  <si>
    <t>roop tera mastana (from "aradhana")</t>
  </si>
  <si>
    <t>one man many roles - kishore kumar</t>
  </si>
  <si>
    <t>spotify:track:1kh7hWJScFHofkGFuLwW84</t>
  </si>
  <si>
    <t>imported (with 6lack)</t>
  </si>
  <si>
    <t>before love came to kill us</t>
  </si>
  <si>
    <t>spotify:track:2shEeQzAAL3nnOXfB5pJXx</t>
  </si>
  <si>
    <t>moondust</t>
  </si>
  <si>
    <t>dark star</t>
  </si>
  <si>
    <t>spotify:track:4kzyhn8i6Hf8daEBqNPfCy</t>
  </si>
  <si>
    <t>vendedora de caricias</t>
  </si>
  <si>
    <t>panteûn rococû</t>
  </si>
  <si>
    <t>spotify:track:4jikVslCvDrDysc3p4tFHM</t>
  </si>
  <si>
    <t>afterglow</t>
  </si>
  <si>
    <t>lazers not included</t>
  </si>
  <si>
    <t>spotify:track:6LW3Z1GqbL78TIjfDyg4zp</t>
  </si>
  <si>
    <t>como jordan</t>
  </si>
  <si>
    <t>mi vida en un cigarro 2</t>
  </si>
  <si>
    <t>spotify:track:2q7DY7bBua9e9Aygmz8XmB</t>
  </si>
  <si>
    <t>oh my god</t>
  </si>
  <si>
    <t>spotify:track:3Kkjo3cT83cw09VJyrLNwX</t>
  </si>
  <si>
    <t>romance en re sostenido</t>
  </si>
  <si>
    <t>bonanza</t>
  </si>
  <si>
    <t>spotify:track:7nwscsXnVcyxT0uMIp2LXV</t>
  </si>
  <si>
    <t>algo parecido</t>
  </si>
  <si>
    <t>os trís primeiros (gravado ao vivo no circo voador)</t>
  </si>
  <si>
    <t>spotify:track:2QkXuBmYljpYwgcyqbA1C2</t>
  </si>
  <si>
    <t>don't let him go</t>
  </si>
  <si>
    <t>hi infidelity (30th anniversary edition)</t>
  </si>
  <si>
    <t>spotify:track:6UxGF7LGJ5qE0LJViSTsA2</t>
  </si>
  <si>
    <t>wake me up - acoustic</t>
  </si>
  <si>
    <t>spotify:track:5axBwqXk8lLdtdc1tLCNPn</t>
  </si>
  <si>
    <t>femme fatale (deluxe version)</t>
  </si>
  <si>
    <t>spotify:track:6T689Jvh5KrSXyaPtUWZtQ</t>
  </si>
  <si>
    <t>for the first time in forever - from "frozen"/soundtrack version</t>
  </si>
  <si>
    <t>spotify:track:70b5Sq3ePOu3Gqg0hjlOtR</t>
  </si>
  <si>
    <t>outro patamar</t>
  </si>
  <si>
    <t>spotify:track:2857Zdt1A03QnnkhGXC1hP</t>
  </si>
  <si>
    <t>so high</t>
  </si>
  <si>
    <t>still one drop</t>
  </si>
  <si>
    <t>make me wanna</t>
  </si>
  <si>
    <t>it goes like this</t>
  </si>
  <si>
    <t>spotify:track:69DR48pXzSabFUfQfDDJDb</t>
  </si>
  <si>
    <t>like i'm gonna lose you (feat. john legend)</t>
  </si>
  <si>
    <t>title (deluxe)</t>
  </si>
  <si>
    <t>spotify:track:2YlZnw2ikdb837oKMKjBkW</t>
  </si>
  <si>
    <t>spotify:track:3aO4GaEhtu1UanIGKefdD3</t>
  </si>
  <si>
    <t>hood go crazy</t>
  </si>
  <si>
    <t>special effects</t>
  </si>
  <si>
    <t>spotify:track:0kIHfcHGFGm5xb0dSlKEdp</t>
  </si>
  <si>
    <t>yo te pido amor</t>
  </si>
  <si>
    <t>spotify:track:26ufEQiCJn9xe6s2zDBvub</t>
  </si>
  <si>
    <t>siyah</t>
  </si>
  <si>
    <t>spotify:track:7JsCNbqn3zbL7mrsSlY3L2</t>
  </si>
  <si>
    <t>one (always hardcore)</t>
  </si>
  <si>
    <t>mind the gap</t>
  </si>
  <si>
    <t>spotify:track:18WbtWE54bmv9Hp1Yo1SUc</t>
  </si>
  <si>
    <t>freak</t>
  </si>
  <si>
    <t>all of me (deluxe version)</t>
  </si>
  <si>
    <t>spotify:track:7KVb9lmNXdW6w9VmvXxRkB</t>
  </si>
  <si>
    <t>imaginate</t>
  </si>
  <si>
    <t>the academy</t>
  </si>
  <si>
    <t>spotify:track:29ShXDWDedEwZkYc8Du08N</t>
  </si>
  <si>
    <t>soldier</t>
  </si>
  <si>
    <t>spotify:track:1OPFMmJIdMVpKMj3LYfg1H</t>
  </si>
  <si>
    <t>desesperados</t>
  </si>
  <si>
    <t>vice versa</t>
  </si>
  <si>
    <t>spotify:track:6mmPpaltUZK7xjNlBPQQ0p</t>
  </si>
  <si>
    <t>weekend love</t>
  </si>
  <si>
    <t>some kinda...</t>
  </si>
  <si>
    <t>spotify:track:3E1bgAwE9veLugVplEMr4l</t>
  </si>
  <si>
    <t>everybody (backstreet's back) - radio edit</t>
  </si>
  <si>
    <t>this is the end: original motion picture soundtrack</t>
  </si>
  <si>
    <t>spotify:track:4rTeOSYqwXNz5qPR2DUTFZ</t>
  </si>
  <si>
    <t>off top off rip (remix) [feat. mozzy &amp; fetty wap]</t>
  </si>
  <si>
    <t>spotify:track:2YPAnyQ3RezEyV4b7aI1Du</t>
  </si>
  <si>
    <t>feathered indians</t>
  </si>
  <si>
    <t>spotify:track:2tgQaL85WoRfgEa4hFQgrE</t>
  </si>
  <si>
    <t>be our guest</t>
  </si>
  <si>
    <t>beauty and the beast (special edition)</t>
  </si>
  <si>
    <t>spotify:track:2F8LPJgSVTJxukoParTyBD</t>
  </si>
  <si>
    <t>girl on fire</t>
  </si>
  <si>
    <t>girl on fire (remixes) - ep</t>
  </si>
  <si>
    <t>spotify:track:4esOae7i4rqTbAu9o5Pxco</t>
  </si>
  <si>
    <t>the last goodbye (feat. bettye lavette) - hayden james remix</t>
  </si>
  <si>
    <t>the last goodbye (hayden james remix)</t>
  </si>
  <si>
    <t>spotify:track:78M9wiuBmRktLeDvgvsk3s</t>
  </si>
  <si>
    <t>tempos modernos</t>
  </si>
  <si>
    <t>lulu ac˙stico</t>
  </si>
  <si>
    <t>spotify:track:1TIvODlICRKM5uhbKbNFGA</t>
  </si>
  <si>
    <t>sweetie little jean</t>
  </si>
  <si>
    <t>tell me i'm pretty</t>
  </si>
  <si>
    <t>spotify:track:4dpEYOPcmHNfvERbiajp3G</t>
  </si>
  <si>
    <t>yo te esperaba - primera fila [en vivo]</t>
  </si>
  <si>
    <t>la guzm·n en primera fila</t>
  </si>
  <si>
    <t>spotify:track:3YT6mjbJ2VL7wBI95LDzNR</t>
  </si>
  <si>
    <t>o descobridor dos sete mares</t>
  </si>
  <si>
    <t>eu e memí, memí e eu</t>
  </si>
  <si>
    <t>spotify:track:0cOad1EbVLwi06mHIcqGip</t>
  </si>
  <si>
    <t>still</t>
  </si>
  <si>
    <t>spotify:track:2LdtluFBgL8cuSo9nkvJ57</t>
  </si>
  <si>
    <t>nothin' but a good time - remastered 2006</t>
  </si>
  <si>
    <t>spotify:track:2V8KvnD5LVeeDChMWEkSzC</t>
  </si>
  <si>
    <t>american honey</t>
  </si>
  <si>
    <t>spotify:track:4xInIiKipU1mtUogJ3ZdYr</t>
  </si>
  <si>
    <t>hate (i really don't like you)</t>
  </si>
  <si>
    <t>every second counts</t>
  </si>
  <si>
    <t>spotify:track:6cQSR4chKDTFhlCT2MuNwq</t>
  </si>
  <si>
    <t>high and low</t>
  </si>
  <si>
    <t>two vines</t>
  </si>
  <si>
    <t>spotify:track:2Q7PDjPz7h559wBF97lO07</t>
  </si>
  <si>
    <t>(ghost) riders in the sky</t>
  </si>
  <si>
    <t>silver</t>
  </si>
  <si>
    <t>spotify:track:3I1vEQhGwRK7URrTq4BqNl</t>
  </si>
  <si>
    <t>mai tais (feat. skylar grey)</t>
  </si>
  <si>
    <t>spotify:track:58e08QJdz9zs7AY2KiiHBt</t>
  </si>
  <si>
    <t>don't let our love start slippin' away</t>
  </si>
  <si>
    <t>spotify:track:2G6pvEfrwrJZS6NgqS3DqX</t>
  </si>
  <si>
    <t>ni una sola palabra</t>
  </si>
  <si>
    <t>ananda</t>
  </si>
  <si>
    <t>spotify:track:4oCqda0opcaXQPjoAhhcfg</t>
  </si>
  <si>
    <t>the moment of the truth</t>
  </si>
  <si>
    <t>the karate kid: the original motion picture soundtrack</t>
  </si>
  <si>
    <t>spotify:track:0r02aCNepGuuVHQfG0v1jB</t>
  </si>
  <si>
    <t>love is a stranger - remastered version</t>
  </si>
  <si>
    <t>spotify:track:2jItmTTkIL6SkvABXsTaYT</t>
  </si>
  <si>
    <t>kill the lights (with nile rodgers) - audien remix</t>
  </si>
  <si>
    <t>kill the lights (with nile rodgers) [remixes]</t>
  </si>
  <si>
    <t>spotify:track:4iCKHGl4ij4YMwFrUZLGEQ</t>
  </si>
  <si>
    <t>neverland</t>
  </si>
  <si>
    <t>spotify:track:654bpQLFU931tUdT7HHqu0</t>
  </si>
  <si>
    <t>wasted nights</t>
  </si>
  <si>
    <t>eye of the storm</t>
  </si>
  <si>
    <t>spotify:track:39LyUQIy7idLxPdsjyZsxe</t>
  </si>
  <si>
    <t>two moons</t>
  </si>
  <si>
    <t>fever dreams</t>
  </si>
  <si>
    <t>spotify:track:5GxUKIEkMXXZo1Tif0IzfC</t>
  </si>
  <si>
    <t>zemîr</t>
  </si>
  <si>
    <t>spotify:track:68av1mZz0VsIYXJWATZWUW</t>
  </si>
  <si>
    <t>soy igual que t˙ (feat. toby love)</t>
  </si>
  <si>
    <t>spotify:track:4Zil8ro7fhQGVYXl2YYkO2</t>
  </si>
  <si>
    <t>spotify:track:1NhPKVLsHhFUHIOZ32QnS2</t>
  </si>
  <si>
    <t>harder, better, faster, stronger</t>
  </si>
  <si>
    <t>spotify:track:5W3cjX2J3tjhG8zb6u0qHn</t>
  </si>
  <si>
    <t>ghostbusters</t>
  </si>
  <si>
    <t>ghostbusters (original motion picture soundtrack) [2016]</t>
  </si>
  <si>
    <t>spotify:track:4xTMKnLtz1PVfZRElleujx</t>
  </si>
  <si>
    <t>baarishon mein</t>
  </si>
  <si>
    <t>spotify:track:7doebiokA0utWXWcw7rD82</t>
  </si>
  <si>
    <t>whistle</t>
  </si>
  <si>
    <t>spotify:track:3bC1ahPIYt1btJzSSEyyrF</t>
  </si>
  <si>
    <t>yo no soy esa mujer</t>
  </si>
  <si>
    <t>spotify:track:0JAGODD5w6MeYQzA9lV6Zm</t>
  </si>
  <si>
    <t>kody blu 31</t>
  </si>
  <si>
    <t>spotify:track:6ZGoFntcQUWTPGGQPQmecY</t>
  </si>
  <si>
    <t>sabes que te quiero</t>
  </si>
  <si>
    <t>desafioshishi</t>
  </si>
  <si>
    <t>spotify:track:6QRsSUa5z5euVhBUPSbcM5</t>
  </si>
  <si>
    <t>luv me a little (feat. nina nesbitt)</t>
  </si>
  <si>
    <t>spotify:track:1SFA5zEVOsLhEg7ynbvQFT</t>
  </si>
  <si>
    <t>i never cry</t>
  </si>
  <si>
    <t>alice cooper goes to hell</t>
  </si>
  <si>
    <t>spotify:track:7y5mfSJLUmPYmrI5hcCWnT</t>
  </si>
  <si>
    <t>cut the cord</t>
  </si>
  <si>
    <t>threat to survival</t>
  </si>
  <si>
    <t>spotify:track:4LFBVDJV0xpayUvquQVzhS</t>
  </si>
  <si>
    <t>put a little love on me</t>
  </si>
  <si>
    <t>heartbreak weather</t>
  </si>
  <si>
    <t>spotify:track:7LyBwug9tJgbaEzRCqtY78</t>
  </si>
  <si>
    <t>gypsy heart</t>
  </si>
  <si>
    <t>worth it (feat. kid ink)</t>
  </si>
  <si>
    <t>spotify:track:41Fflg7qHiVOD6dEPvsCzO</t>
  </si>
  <si>
    <t>where is my mind? - xfm live version</t>
  </si>
  <si>
    <t>spotify:track:6Yg3J1OkP45uNcboiUg2Rw</t>
  </si>
  <si>
    <t>spotify:track:7N1Vjtzr1lmmCW9iasQ8YO</t>
  </si>
  <si>
    <t>double vision</t>
  </si>
  <si>
    <t>double vision (expanded)</t>
  </si>
  <si>
    <t>spotify:track:0fsj3HxzBHev6EJ7OLFE3r</t>
  </si>
  <si>
    <t>sun is up</t>
  </si>
  <si>
    <t>i am the club rocker</t>
  </si>
  <si>
    <t>spotify:track:1TtteYFQeZfSU8AmfIAOvu</t>
  </si>
  <si>
    <t>una mujer como t˙</t>
  </si>
  <si>
    <t>de hoy en adelante</t>
  </si>
  <si>
    <t>spotify:track:35qnr2t2sKG7qU4eLpyKMI</t>
  </si>
  <si>
    <t>spotify:track:0v1XpBHnsbkCn7iJ9Ucr1l</t>
  </si>
  <si>
    <t>tempo</t>
  </si>
  <si>
    <t>donít mess up my tempo ñ the 5th album</t>
  </si>
  <si>
    <t>spotify:track:4EjUFjzi4ErWjklOA3Aslu</t>
  </si>
  <si>
    <t>spotify:track:3drdWsJKiVCSQ2gKhd9BDT</t>
  </si>
  <si>
    <t>save myself</t>
  </si>
  <si>
    <t>spotify:track:3MBdq6U779PbN8WSfsRZAx</t>
  </si>
  <si>
    <t>mind of a maniac</t>
  </si>
  <si>
    <t>superbad: the return of boosie bad azz</t>
  </si>
  <si>
    <t>spotify:track:6RZNcc5xNJJ5XYaMRvAXHj</t>
  </si>
  <si>
    <t>n side</t>
  </si>
  <si>
    <t>apollo xxi</t>
  </si>
  <si>
    <t>spotify:track:12ILYlOEfWL8ei0BEgFJn0</t>
  </si>
  <si>
    <t>no me olvidaras</t>
  </si>
  <si>
    <t>21 questions</t>
  </si>
  <si>
    <t>spotify:track:41bIQPBE1lFN0mmw6Lmssz</t>
  </si>
  <si>
    <t>womanizer</t>
  </si>
  <si>
    <t>circus (deluxe version)</t>
  </si>
  <si>
    <t>spotify:track:4fixebDZAVToLbUCuEloa2</t>
  </si>
  <si>
    <t>like gold</t>
  </si>
  <si>
    <t>spotify:track:6Od2OWvoT4embWAgIGeFRd</t>
  </si>
  <si>
    <t>ocean breathes salty</t>
  </si>
  <si>
    <t>spotify:track:4ToYlykhwpW98KtMIGnWQK</t>
  </si>
  <si>
    <t>se lo senti lo sai</t>
  </si>
  <si>
    <t>il disco del sole</t>
  </si>
  <si>
    <t>spotify:track:6AgxtPvNjEKXCqB3zKI2FM</t>
  </si>
  <si>
    <t>vermilion, pt. 2</t>
  </si>
  <si>
    <t>spotify:track:0O7lENhqOySbsL743G7PqD</t>
  </si>
  <si>
    <t>the rains of castamere</t>
  </si>
  <si>
    <t>spotify:track:0CHvs1UmxA90B2apIpbWCC</t>
  </si>
  <si>
    <t>hard to love</t>
  </si>
  <si>
    <t>hard 2 love</t>
  </si>
  <si>
    <t>spotify:track:6E9V9TRlVOLjenGjHemzEH</t>
  </si>
  <si>
    <t>up &amp; down</t>
  </si>
  <si>
    <t>spotify:track:3uyJrbOnK7fMunoFjRfsew</t>
  </si>
  <si>
    <t>celengan rindu</t>
  </si>
  <si>
    <t>tempat aku pulang</t>
  </si>
  <si>
    <t>spotify:track:19JvKc2f3ZNblfBSDMDwUF</t>
  </si>
  <si>
    <t>cyberpunk</t>
  </si>
  <si>
    <t>the world ep.1 : movement</t>
  </si>
  <si>
    <t>spotify:track:2Ax4rdLenBhULX7nRbhful</t>
  </si>
  <si>
    <t>that's right</t>
  </si>
  <si>
    <t>clayton</t>
  </si>
  <si>
    <t>spotify:track:7l4PiDgnm97sTUIldRl8ET</t>
  </si>
  <si>
    <t>lion heart</t>
  </si>
  <si>
    <t>lion heart - the 5th album</t>
  </si>
  <si>
    <t>spotify:track:405SQUJdQut02dxtuQ0CZ3</t>
  </si>
  <si>
    <t>american psycho ii</t>
  </si>
  <si>
    <t>spotify:track:0Qr9Dl5b43RAZuXTSqzBzu</t>
  </si>
  <si>
    <t>promise (feat. fetty wap)</t>
  </si>
  <si>
    <t>summer in the winter</t>
  </si>
  <si>
    <t>spotify:track:5IZc3KIVFhjzJ0L2kiXzUl</t>
  </si>
  <si>
    <t>'til you can't</t>
  </si>
  <si>
    <t>spotify:track:4k3lPl8YTKuY8c1HelVnm3</t>
  </si>
  <si>
    <t>atè que enfim - ao vivo</t>
  </si>
  <si>
    <t>ch„o de estrelas (ao vivo)</t>
  </si>
  <si>
    <t>spotify:track:1zI3RU0boCVsAXChjCvESu</t>
  </si>
  <si>
    <t>i still love you</t>
  </si>
  <si>
    <t>spotify:track:1OcrmjcHuoTw1O5QHOpTc2</t>
  </si>
  <si>
    <t>te vas con el - poema</t>
  </si>
  <si>
    <t>poemas vol. 1</t>
  </si>
  <si>
    <t>spotify:track:4GbrVanmGCPZm7oSDNZ93G</t>
  </si>
  <si>
    <t>the arms of sorrow</t>
  </si>
  <si>
    <t>spotify:track:42lC6bnDdAjRqZtsFe1tmg</t>
  </si>
  <si>
    <t>pena negra (with marìa josè)</t>
  </si>
  <si>
    <t>spotify:track:41cjMCzHnrB0ysqFWtv4GJ</t>
  </si>
  <si>
    <t>why we thugs</t>
  </si>
  <si>
    <t>laugh now, cry later</t>
  </si>
  <si>
    <t>spotify:track:5880eYQmXx3c3oD22IljIt</t>
  </si>
  <si>
    <t>the open door</t>
  </si>
  <si>
    <t>quièn te quiere como yo</t>
  </si>
  <si>
    <t>amartebien (deluxe edition)</t>
  </si>
  <si>
    <t>spotify:track:7kT8GFH03WvZmqsGTa9pho</t>
  </si>
  <si>
    <t>te llevo para que me lleves</t>
  </si>
  <si>
    <t>amor amarillo</t>
  </si>
  <si>
    <t>spotify:track:5rGphVLnbPdyBQ5X3rjb2X</t>
  </si>
  <si>
    <t>kissin' in the cold</t>
  </si>
  <si>
    <t>spotify:track:2nZq5WQOW4FEPxCVTdNGfB</t>
  </si>
  <si>
    <t>love like ghosts</t>
  </si>
  <si>
    <t>spotify:track:4UGoW08gaqIEWNTam1UNen</t>
  </si>
  <si>
    <t>righteous minds</t>
  </si>
  <si>
    <t>spotify:track:7dFGkZbmm6cVlI28bfMaWE</t>
  </si>
  <si>
    <t>ain't my fault</t>
  </si>
  <si>
    <t>so good</t>
  </si>
  <si>
    <t>spotify:track:0ADG9OgdVTL7fgREP75BrZ</t>
  </si>
  <si>
    <t>lok auf 2 beinen</t>
  </si>
  <si>
    <t>spotify:track:2r7HmXMFclIkDSPs5LzjAE</t>
  </si>
  <si>
    <t>graveyard shift</t>
  </si>
  <si>
    <t>spotify:track:0SnvI0twJ1Mnh0rJlBRrf0</t>
  </si>
  <si>
    <t>strong enough</t>
  </si>
  <si>
    <t>spotify:track:144JMbvbR5txNzoZ112wo4</t>
  </si>
  <si>
    <t>f.n</t>
  </si>
  <si>
    <t>true 2 myself</t>
  </si>
  <si>
    <t>spotify:track:0RLLvYBopDwooCyvnTwgYu</t>
  </si>
  <si>
    <t>anti (deluxe)</t>
  </si>
  <si>
    <t>ve maahi</t>
  </si>
  <si>
    <t>the asees kaur collection</t>
  </si>
  <si>
    <t>spotify:track:7ltu5scschhmNWp5rp8rVF</t>
  </si>
  <si>
    <t>sin testigos</t>
  </si>
  <si>
    <t>spotify:track:45XPaGD819HyrMaQCQNRhS</t>
  </si>
  <si>
    <t>can't let you go (feat. mike shorey &amp; lil' mo)</t>
  </si>
  <si>
    <t>spotify:track:6lrRIfQDcikJ5y5DtyZPuJ</t>
  </si>
  <si>
    <t>all eyes on you (feat. chris brown &amp; nicki minaj)</t>
  </si>
  <si>
    <t>dreams worth more than money</t>
  </si>
  <si>
    <t>spotify:track:0hy1SOTEn9ifXTzOwnCwEr</t>
  </si>
  <si>
    <t>i just need u.</t>
  </si>
  <si>
    <t>the elements</t>
  </si>
  <si>
    <t>spotify:track:1L7HnGxcNdScMVnjc3XRK0</t>
  </si>
  <si>
    <t>color esperanza / sûlo le pido a dios - versiûn mèxico</t>
  </si>
  <si>
    <t>color esperanza / sûlo le pido a dios (versiûn mèxico)</t>
  </si>
  <si>
    <t>spotify:track:6Z48v2xlf3H66cgxz6Rxg3</t>
  </si>
  <si>
    <t>sin razûn</t>
  </si>
  <si>
    <t>historias de amor</t>
  </si>
  <si>
    <t>spotify:track:1FCfyVJxN0iyQpbvo5XPIE</t>
  </si>
  <si>
    <t>7 words</t>
  </si>
  <si>
    <t>adrenaline</t>
  </si>
  <si>
    <t>spotify:track:6DoXuH326aAYEN8CnlLmhP</t>
  </si>
  <si>
    <t>what a fool believes</t>
  </si>
  <si>
    <t>minute by minute</t>
  </si>
  <si>
    <t>spotify:track:2yBVeksU2EtrPJbTu4ZslK</t>
  </si>
  <si>
    <t>i know what you did last summer</t>
  </si>
  <si>
    <t>handwritten</t>
  </si>
  <si>
    <t>spotify:track:2GyA33q5rti5IxkMQemRDH</t>
  </si>
  <si>
    <t>wide open spaces</t>
  </si>
  <si>
    <t>spotify:track:6cjwec9ii5uLK7CDfPBYt1</t>
  </si>
  <si>
    <t>as she's walking away (feat. alan jackson)</t>
  </si>
  <si>
    <t>you get what you give</t>
  </si>
  <si>
    <t>spotify:track:65UCejW01DAovmluVYHWAt</t>
  </si>
  <si>
    <t>move over</t>
  </si>
  <si>
    <t>spotify:track:2bD9x9kN4wYyVoyckeqlLk</t>
  </si>
  <si>
    <t>i cry</t>
  </si>
  <si>
    <t>spotify:track:4bZd0nRuX8HyjeXAUBczvm</t>
  </si>
  <si>
    <t>so schˆn</t>
  </si>
  <si>
    <t>spotify:track:1Zz0sHugKITBf0ItiuhmkK</t>
  </si>
  <si>
    <t>no you girls</t>
  </si>
  <si>
    <t>tonight</t>
  </si>
  <si>
    <t>spotify:track:4VP8QiCeaZq8BeTIUrMQOG</t>
  </si>
  <si>
    <t>fatal</t>
  </si>
  <si>
    <t>blade trinity (original motion picture soundtrack)</t>
  </si>
  <si>
    <t>spotify:track:1m0SdzvdokTY8Q1tR2J96c</t>
  </si>
  <si>
    <t>the clincher</t>
  </si>
  <si>
    <t>this type of thinking (could do us in)</t>
  </si>
  <si>
    <t>spotify:track:3tQ6LmYZeoJ4dwkZ3IGoSj</t>
  </si>
  <si>
    <t>love with a quality</t>
  </si>
  <si>
    <t>ocean</t>
  </si>
  <si>
    <t>spotify:track:6F9DPkjP6Tbz9FLgLyYgX6</t>
  </si>
  <si>
    <t>pardon me</t>
  </si>
  <si>
    <t>spotify:track:1Y13csEpu3TK5gQdzGLrd8</t>
  </si>
  <si>
    <t>always forever</t>
  </si>
  <si>
    <t>static</t>
  </si>
  <si>
    <t>spotify:track:2enPRFda84VE2wtI8c86Uf</t>
  </si>
  <si>
    <t>vas a sufrir</t>
  </si>
  <si>
    <t>en el idioma del amor</t>
  </si>
  <si>
    <t>spotify:track:2xeVMreitVgtGQvEL5KD9s</t>
  </si>
  <si>
    <t>more &amp; more</t>
  </si>
  <si>
    <t>spotify:track:3Yylgs7Ifs7vLQ84e71RFA</t>
  </si>
  <si>
    <t>o s·bio</t>
  </si>
  <si>
    <t>daydream in blue</t>
  </si>
  <si>
    <t>spotify:track:5cjaDxaXyRlxGgGjRlte7m</t>
  </si>
  <si>
    <t>letting you go</t>
  </si>
  <si>
    <t>spotify:track:7rGN3oqzCpG2mLcwoPwDQm</t>
  </si>
  <si>
    <t>me like yuh</t>
  </si>
  <si>
    <t>everything you wanted</t>
  </si>
  <si>
    <t>spotify:track:3SWju8HQ6II7QXkWtFSDE1</t>
  </si>
  <si>
    <t>mess is mine</t>
  </si>
  <si>
    <t>spotify:track:29jtZGdgpE2lWm2mkIt6HS</t>
  </si>
  <si>
    <t>if you want to</t>
  </si>
  <si>
    <t>spotify:track:7I1kle4TNmkfednJDKo8GR</t>
  </si>
  <si>
    <t>g.o.a.t.</t>
  </si>
  <si>
    <t>spotify:track:46QbY78ha62aiu6gBgC7lS</t>
  </si>
  <si>
    <t>been away</t>
  </si>
  <si>
    <t>fuck the world</t>
  </si>
  <si>
    <t>spotify:track:5PvVkf1Yuq3XyMqqjPiKPd</t>
  </si>
  <si>
    <t>go your own way - 2004 remaster</t>
  </si>
  <si>
    <t>rumours</t>
  </si>
  <si>
    <t>spotify:track:07GvNcU1WdyZJq3XxP0kZa</t>
  </si>
  <si>
    <t>under my nose</t>
  </si>
  <si>
    <t>spotify:track:6i1tAhonzPlRYEGTh6ywu9</t>
  </si>
  <si>
    <t>desde mis ojos - remix</t>
  </si>
  <si>
    <t>desde mis ojos (remix)</t>
  </si>
  <si>
    <t>spotify:track:0hzC5kZ6qKZJ9ybyW75VV8</t>
  </si>
  <si>
    <t>culûn culito</t>
  </si>
  <si>
    <t>spotify:track:2JNqLKnqJejNzrmRLNFNFL</t>
  </si>
  <si>
    <t>tha crossroads</t>
  </si>
  <si>
    <t>spotify:track:5KSJ9k1FYjFLnIRlJT2wF8</t>
  </si>
  <si>
    <t>refèm</t>
  </si>
  <si>
    <t>o cara certo</t>
  </si>
  <si>
    <t>spotify:track:4muZ1PUxmss4cVmYnpLrvs</t>
  </si>
  <si>
    <t>den ville sauen / sulla meg litt</t>
  </si>
  <si>
    <t>god natt, min skatt</t>
  </si>
  <si>
    <t>spotify:track:0k6HjpWkAfxLWvYo7VnYQ0</t>
  </si>
  <si>
    <t>hell above</t>
  </si>
  <si>
    <t>spotify:track:3EKh7JNsBrGoh2xqPotBKT</t>
  </si>
  <si>
    <t>roar</t>
  </si>
  <si>
    <t>spotify:track:27tNWlhdAryQY04Gb2ZhUI</t>
  </si>
  <si>
    <t>a?k yok olmakt?r</t>
  </si>
  <si>
    <t>ya??m «ocuk</t>
  </si>
  <si>
    <t>spotify:track:3UPrUZ9mJWEPjXzgF7GS8f</t>
  </si>
  <si>
    <t>tanz aus der reihe!</t>
  </si>
  <si>
    <t>bunte rapublik deutschpunk (premium edition)</t>
  </si>
  <si>
    <t>spotify:track:3DB60PbfXFbnKbL8h9Ihrp</t>
  </si>
  <si>
    <t>film favorit</t>
  </si>
  <si>
    <t>spotify:track:2BCYKFDWnZi9PMkZiemQh1</t>
  </si>
  <si>
    <t>adrenaline rush</t>
  </si>
  <si>
    <t>spotify:track:4yBocB472ltALbHjm4qYYC</t>
  </si>
  <si>
    <t>0,465972222222222</t>
  </si>
  <si>
    <t>my voice - the 1st album (deluxe edition)</t>
  </si>
  <si>
    <t>spotify:track:67QGnT1Vdfuuy4HkLTUVjj</t>
  </si>
  <si>
    <t>run the show</t>
  </si>
  <si>
    <t>spotify:track:6izAuBJJedRCbvMDKpmgTH</t>
  </si>
  <si>
    <t>my boo</t>
  </si>
  <si>
    <t>spotify:track:68vgtRHr7iZHpzGpon6Jlo</t>
  </si>
  <si>
    <t>girls go wild</t>
  </si>
  <si>
    <t>spotify:track:5AOqxn4l8BHO0or40XxCuh</t>
  </si>
  <si>
    <t>false confidence</t>
  </si>
  <si>
    <t>busyhead</t>
  </si>
  <si>
    <t>spotify:track:7nDFTHHwfe32a8qdp9XqPy</t>
  </si>
  <si>
    <t>between the lines</t>
  </si>
  <si>
    <t>spotify:track:1xVXwe9tzL11euCkfupQES</t>
  </si>
  <si>
    <t>red solo cup</t>
  </si>
  <si>
    <t>clancy's tavern</t>
  </si>
  <si>
    <t>spotify:track:4YKAOXyqkKZ5gOZR0AmVMN</t>
  </si>
  <si>
    <t>boys like you</t>
  </si>
  <si>
    <t>spotify:track:34y2pV3RGFiCHSP12bNHVk</t>
  </si>
  <si>
    <t>there was jesus</t>
  </si>
  <si>
    <t>rescue story</t>
  </si>
  <si>
    <t>spotify:track:6oizwmD5yHvlQUw0xvirrY</t>
  </si>
  <si>
    <t>i fall apart</t>
  </si>
  <si>
    <t>stoney (deluxe)</t>
  </si>
  <si>
    <t>spotify:track:75ZvA4QfFiZvzhj2xkaWAh</t>
  </si>
  <si>
    <t>cominí in hot</t>
  </si>
  <si>
    <t>american tragedy (deluxe edition)</t>
  </si>
  <si>
    <t>spotify:track:5a3rLTbh7L7lBj5cflW3sf</t>
  </si>
  <si>
    <t>spotify:track:7tssql2Nvlv5IlVmvl6i8k</t>
  </si>
  <si>
    <t>midnight sky</t>
  </si>
  <si>
    <t>spotify:track:4i2qxFEVVUi8yOYoxB8TCX</t>
  </si>
  <si>
    <t>lorelei</t>
  </si>
  <si>
    <t>treasure</t>
  </si>
  <si>
    <t>spotify:track:1ZnXuijpwEBjhNxpEnb8WH</t>
  </si>
  <si>
    <t>bow chicka wow wow (feat. lil' wayne)</t>
  </si>
  <si>
    <t>spotify:track:7neVcKsbivjMDIkdfoao5m</t>
  </si>
  <si>
    <t>my best friend's girl</t>
  </si>
  <si>
    <t>spotify:track:1SRkKyJ2JjMZgyDWC30zKv</t>
  </si>
  <si>
    <t>the end</t>
  </si>
  <si>
    <t>spotify:track:6hbAVcAB0mQVXMPubZnwuL</t>
  </si>
  <si>
    <t>dance meri rani</t>
  </si>
  <si>
    <t>spotify:track:2Og3TvRiujRDfgnkmgaOhW</t>
  </si>
  <si>
    <t>stole the show</t>
  </si>
  <si>
    <t>spotify:track:5masKPHeAOVNgxdLebIcK7</t>
  </si>
  <si>
    <t>vitamin r (leading us along)</t>
  </si>
  <si>
    <t>spotify:track:04NGX0b5Tgs7VsErfn5OA1</t>
  </si>
  <si>
    <t>yessie</t>
  </si>
  <si>
    <t>explìcale (feat. bad bunny)</t>
  </si>
  <si>
    <t>#update</t>
  </si>
  <si>
    <t>spotify:track:1LszjjoVwDDZcWUQbzeDLG</t>
  </si>
  <si>
    <t>once upon a time in the west - main theme</t>
  </si>
  <si>
    <t>once upon a time in the west (original motion picture soundtrack) [remastered]</t>
  </si>
  <si>
    <t>spotify:track:0c89GbbUO3degznx9eYrq0</t>
  </si>
  <si>
    <t>pain</t>
  </si>
  <si>
    <t>castles</t>
  </si>
  <si>
    <t>todas mueren por mì</t>
  </si>
  <si>
    <t>spotify:track:57DZJLuPk9a5ULzdER3ZFy</t>
  </si>
  <si>
    <t>spotify:track:0XVR94voJPToKX1XoOw0ot</t>
  </si>
  <si>
    <t>si te preguntan...</t>
  </si>
  <si>
    <t>spotify:track:20yLo8tCAM1LXixAdBf3f2</t>
  </si>
  <si>
    <t>anota aì</t>
  </si>
  <si>
    <t>spotify:track:0unjURnhsUVgVAUtNxyr8j</t>
  </si>
  <si>
    <t>too much to ask</t>
  </si>
  <si>
    <t>spotify:track:39jXnbACjiaiTwwhsr5sY5</t>
  </si>
  <si>
    <t>tarea fina</t>
  </si>
  <si>
    <t>spotify:track:6EIa9ndihAihOlcDNLx6Wx</t>
  </si>
  <si>
    <t>pray</t>
  </si>
  <si>
    <t>spotify:track:1luVSQzb1LtLWxFd9xNDYL</t>
  </si>
  <si>
    <t>suicidal</t>
  </si>
  <si>
    <t>melly vs. melvin</t>
  </si>
  <si>
    <t>spotify:track:1iSqfoUFnQwV0QW1EfUit8</t>
  </si>
  <si>
    <t>ya lo sè que t˙ te vas</t>
  </si>
  <si>
    <t>cosas de enamorados</t>
  </si>
  <si>
    <t>spotify:track:5KSwwf96ITyukZpWfazLzS</t>
  </si>
  <si>
    <t>este terco corazon</t>
  </si>
  <si>
    <t>diez aòos cantandole al amor</t>
  </si>
  <si>
    <t>spotify:track:1iN1knAnE9tgY3FipGocKX</t>
  </si>
  <si>
    <t>geceler</t>
  </si>
  <si>
    <t>m¸ptezhel</t>
  </si>
  <si>
    <t>spotify:track:0R0o8uOkDz40XsR6uwThfQ</t>
  </si>
  <si>
    <t>till forever falls apart</t>
  </si>
  <si>
    <t>spotify:track:4x5YzxjrF9wvIIXJV7TveC</t>
  </si>
  <si>
    <t>darìa</t>
  </si>
  <si>
    <t>spotify:track:3c6C15ucvBPGKjdFDHzqjH</t>
  </si>
  <si>
    <t>like i ain't</t>
  </si>
  <si>
    <t>n9na</t>
  </si>
  <si>
    <t>spotify:track:5dqrgmHHBuUzwYKBXJuIm0</t>
  </si>
  <si>
    <t>wild child (with tom morello)</t>
  </si>
  <si>
    <t>spotify:track:0sjOX1TrYGzbieHCizRiN2</t>
  </si>
  <si>
    <t>dancing on my own - tiîsto remix</t>
  </si>
  <si>
    <t>spotify:track:2EHVjRFRSsXQaHAsys74Us</t>
  </si>
  <si>
    <t>changing of the seasons</t>
  </si>
  <si>
    <t>spotify:track:3mrlQc1K6sPmoBY1Pv46Ab</t>
  </si>
  <si>
    <t>nee tholaindhaayo</t>
  </si>
  <si>
    <t>kavalai vendam (original motion picture soundtrack)</t>
  </si>
  <si>
    <t>spotify:track:10qd1qV1V08UqwYvTKyUQm</t>
  </si>
  <si>
    <t>poderosa</t>
  </si>
  <si>
    <t>spotify:track:5doUTGm7LfVUXiGVxK8kS0</t>
  </si>
  <si>
    <t>millonario de amor</t>
  </si>
  <si>
    <t>spotify:track:7LCymER3kimMSSMBnuyEub</t>
  </si>
  <si>
    <t>traductor</t>
  </si>
  <si>
    <t>portales</t>
  </si>
  <si>
    <t>spotify:track:5x17YrAwajDUCqB8zT9ElY</t>
  </si>
  <si>
    <t>que lo nuestro se quede nuestro</t>
  </si>
  <si>
    <t>yo creo</t>
  </si>
  <si>
    <t>spotify:track:3rtxFFGZ10e2vYBo7PsPf2</t>
  </si>
  <si>
    <t>spiderhead</t>
  </si>
  <si>
    <t>spotify:track:5r5Lj2MkgwQJz6TaBdL865</t>
  </si>
  <si>
    <t>someone new</t>
  </si>
  <si>
    <t>spotify:track:2DNXgvkyv35vTWvdgjs7qn</t>
  </si>
  <si>
    <t>(i can't get no) satisfaction - mono version</t>
  </si>
  <si>
    <t>out of our heads</t>
  </si>
  <si>
    <t>spotify:track:2PzU4IB8Dr6mxV3lHuaG34</t>
  </si>
  <si>
    <t>i'm cheatin'</t>
  </si>
  <si>
    <t>sketches of a man</t>
  </si>
  <si>
    <t>spotify:track:2pj1qPHU2guIgJwkjwH9v0</t>
  </si>
  <si>
    <t>castles in the air</t>
  </si>
  <si>
    <t>believers</t>
  </si>
  <si>
    <t>spotify:track:5RSeCwyPtZckl0GNNj7Rv5</t>
  </si>
  <si>
    <t>no promises (feat. demi lovato)</t>
  </si>
  <si>
    <t>spotify:track:5lNuqFVMca4vPupY10cH0J</t>
  </si>
  <si>
    <t>69</t>
  </si>
  <si>
    <t>planet zero</t>
  </si>
  <si>
    <t>spotify:track:7g2LuO2QFplZfsLKRFiVHl</t>
  </si>
  <si>
    <t>forget you</t>
  </si>
  <si>
    <t>spotify:track:7AqISujIaWcY3h5zrOqt5v</t>
  </si>
  <si>
    <t>come rain or come shine</t>
  </si>
  <si>
    <t>the genius of ray charles</t>
  </si>
  <si>
    <t>spotify:track:2htH7r8oqqEwp3BB6oh2cU</t>
  </si>
  <si>
    <t>un violinista en tu tejado</t>
  </si>
  <si>
    <t>a˙n m·s curiosa la cara de tu padre</t>
  </si>
  <si>
    <t>spotify:track:6IBPbunlI7QcV7wzE0NSVx</t>
  </si>
  <si>
    <t>falling for you with justin bieber</t>
  </si>
  <si>
    <t>ctv3: cool tape vol. 3</t>
  </si>
  <si>
    <t>spotify:track:24MWSatP5sTylISvJONhnB</t>
  </si>
  <si>
    <t>solo (feat. demi lovato)</t>
  </si>
  <si>
    <t>spotify:track:3NuK5xMlSlB6K2Qp16zf3h</t>
  </si>
  <si>
    <t>kusura bakma</t>
  </si>
  <si>
    <t>allaha?smarlad?k</t>
  </si>
  <si>
    <t>spotify:track:4UqZRNx9idkEeO9Nj94ath</t>
  </si>
  <si>
    <t>ya me entere - en vivo</t>
  </si>
  <si>
    <t>ya me entere (en vivo)</t>
  </si>
  <si>
    <t>spotify:track:4FjYDIaDlu3xf8JQrfgTBW</t>
  </si>
  <si>
    <t>tattoo - remix with camilo</t>
  </si>
  <si>
    <t>spotify:track:4G3PTss3mU33Tau7t4KbwE</t>
  </si>
  <si>
    <t>brother louie</t>
  </si>
  <si>
    <t>spotify:track:5zWZ9iNevP0397xB3jWV2z</t>
  </si>
  <si>
    <t>da art of storytellin' (pt. 1)</t>
  </si>
  <si>
    <t>spotify:track:1KQymTxNJfWk6vCD5ywKW2</t>
  </si>
  <si>
    <t>der letzte tag</t>
  </si>
  <si>
    <t>spotify:track:4tlqa6eVIj0HzjlrASAcpu</t>
  </si>
  <si>
    <t>cruzeiro da revoada</t>
  </si>
  <si>
    <t>universo particular</t>
  </si>
  <si>
    <t>spotify:track:2TkyXnE0OB6Yo9zuzv9B4e</t>
  </si>
  <si>
    <t>surrender to me</t>
  </si>
  <si>
    <t>flesh and bone</t>
  </si>
  <si>
    <t>spotify:track:6exVWorXc8lFp06wZgagKM</t>
  </si>
  <si>
    <t>you were loved (with onerepublic)</t>
  </si>
  <si>
    <t>spotify:track:5gzZnru34wdecgMUQR2UO0</t>
  </si>
  <si>
    <t>pìdeme la luna</t>
  </si>
  <si>
    <t>como un leûn</t>
  </si>
  <si>
    <t>spotify:track:3DDtJh2PeHXUQ90uSZOoyg</t>
  </si>
  <si>
    <t>is this love</t>
  </si>
  <si>
    <t>when seconds count</t>
  </si>
  <si>
    <t>spotify:track:6rt4FH5qFgXGmyhgKmlJcL</t>
  </si>
  <si>
    <t>so amazing</t>
  </si>
  <si>
    <t>give me the reason</t>
  </si>
  <si>
    <t>spotify:track:2BABTeUx608FA8b47bDuLK</t>
  </si>
  <si>
    <t>another day - 2012 remaster</t>
  </si>
  <si>
    <t>ram (archive collection)</t>
  </si>
  <si>
    <t>spotify:track:6qYmf2NjhDfsF7x5U5DUOf</t>
  </si>
  <si>
    <t>spotify:track:6xHI9KjUjYT0FPtGO8Mxa1</t>
  </si>
  <si>
    <t>already</t>
  </si>
  <si>
    <t>spotify:track:6tgEc2O1uFHcZDKPoo6PC8</t>
  </si>
  <si>
    <t>girl like me</t>
  </si>
  <si>
    <t>translation</t>
  </si>
  <si>
    <t>spotify:track:1zLBsSVxETQOfINOLYvT5m</t>
  </si>
  <si>
    <t>we are one (ole ola) [the official 2014 fifa world cup song] (feat. jennifer lopez &amp; claudia leitte)</t>
  </si>
  <si>
    <t>spotify:track:1PCvKFPWnTXAe2oaReVUcr</t>
  </si>
  <si>
    <t>rumores</t>
  </si>
  <si>
    <t>spotify:track:1DVZafFlOB53zfGDVs8w1s</t>
  </si>
  <si>
    <t>yo te busco</t>
  </si>
  <si>
    <t>spotify:track:4m9mDIdKZuiV1RWKQTQe6P</t>
  </si>
  <si>
    <t>brand new numb</t>
  </si>
  <si>
    <t>spotify:track:0vPkRB52RENZMpHybpFKYK</t>
  </si>
  <si>
    <t>we like to party! (the vengabus)</t>
  </si>
  <si>
    <t>spotify:track:73ljrkSg4A0q3ByU0Cu7mw</t>
  </si>
  <si>
    <t>re-education (through labor)</t>
  </si>
  <si>
    <t>spotify:track:6c1Bdvp208X0jbLmFnWbkC</t>
  </si>
  <si>
    <t>cherry hill</t>
  </si>
  <si>
    <t>spotify:track:6qcuRcbz8DCLG6nG4or8Uo</t>
  </si>
  <si>
    <t>tu le sais</t>
  </si>
  <si>
    <t>tombolo</t>
  </si>
  <si>
    <t>spotify:track:1frmYvoVtyFlGypiapnkrX</t>
  </si>
  <si>
    <t>be somebody</t>
  </si>
  <si>
    <t>spotify:track:33MnSYLvtOrbj5zwfioEiH</t>
  </si>
  <si>
    <t>spotify:track:178OI1A3qjROeFeh8lmNwW</t>
  </si>
  <si>
    <t>jai ho! (you are my destiny)</t>
  </si>
  <si>
    <t>spotify:track:7Kpqjspw4Y7HrvItIRcBiW</t>
  </si>
  <si>
    <t>mass raja (from "dhamaka")</t>
  </si>
  <si>
    <t>spotify:track:1AgTmtk05IwKcdFqLJgIJg</t>
  </si>
  <si>
    <t>the spirit of christmas</t>
  </si>
  <si>
    <t>the spirit of christmas (music from the netflix film the christmas chronicles 2)</t>
  </si>
  <si>
    <t>spotify:track:1BAIUOoXqsjjVwILbHlTqa</t>
  </si>
  <si>
    <t>cigana - ao vivo</t>
  </si>
  <si>
    <t>spotify:track:58RnbwfvEYB8VS5JHrUwc8</t>
  </si>
  <si>
    <t>gotta go my own way</t>
  </si>
  <si>
    <t>high school musical 2 (original soundtrack)</t>
  </si>
  <si>
    <t>spotify:track:5rWIO1uP0GwAoU45RTBJ2F</t>
  </si>
  <si>
    <t>bubble pop electric</t>
  </si>
  <si>
    <t>spotify:track:2bx879t8gUpxkQ0avl8xTf</t>
  </si>
  <si>
    <t>bounce back</t>
  </si>
  <si>
    <t>i decided.</t>
  </si>
  <si>
    <t>spotify:track:0SGkqnVQo9KPytSri1H6cF</t>
  </si>
  <si>
    <t>quiero decirte</t>
  </si>
  <si>
    <t>spotify:track:7dT6ccDqmMHvz5C0d8iUND</t>
  </si>
  <si>
    <t>que pretendes</t>
  </si>
  <si>
    <t>spotify:track:25ZAibhr3bdlMCLmubZDVt</t>
  </si>
  <si>
    <t>what would you say</t>
  </si>
  <si>
    <t>spotify:track:6yu913P5J0mUmbX4ZDofEv</t>
  </si>
  <si>
    <t>i?mkans?z?m</t>
  </si>
  <si>
    <t>?mkans?z?m</t>
  </si>
  <si>
    <t>spotify:track:5Y3ZTBwRNrgj3AlXYASvDe</t>
  </si>
  <si>
    <t>sigo aquì (treasure planet) (tema principal de la b.s.o. el planeta del tesoro)</t>
  </si>
  <si>
    <t>siempre en mi mente</t>
  </si>
  <si>
    <t>spotify:track:7MGhIpwZHdOgonZ69b5KEQ</t>
  </si>
  <si>
    <t>jitni dafa</t>
  </si>
  <si>
    <t>parmanu (original motion picture soundtrack)</t>
  </si>
  <si>
    <t>spotify:track:5ajfRrXpInejkZUxZOX6Rm</t>
  </si>
  <si>
    <t>love like this (feat. sean kingston)</t>
  </si>
  <si>
    <t>pocketful of sunshine</t>
  </si>
  <si>
    <t>spotify:track:49ppqF73rOz5Nyt1paRxIF</t>
  </si>
  <si>
    <t>forgot about dre</t>
  </si>
  <si>
    <t>spotify:track:7iXF2W9vKmDoGAhlHdpyIa</t>
  </si>
  <si>
    <t>love illumination</t>
  </si>
  <si>
    <t>right thoughts, right words, right action (deluxe edition)</t>
  </si>
  <si>
    <t>spotify:track:06Qha323s06okpZ4LmMX7P</t>
  </si>
  <si>
    <t>spotify:track:6i0oiyiSHqWiWTNNsOF8yi</t>
  </si>
  <si>
    <t>say my name (feat. zyra) - remix edit</t>
  </si>
  <si>
    <t>say my name (feat. zyra) [remix edit]</t>
  </si>
  <si>
    <t>spotify:track:5nwcPl5fG6Rx1IWPsaUJI9</t>
  </si>
  <si>
    <t>spotify:track:4vgPqhf93JsrIoNLeazumU</t>
  </si>
  <si>
    <t>spotify:track:5Ctrskyx7PtA083TAafybU</t>
  </si>
  <si>
    <t>cheating</t>
  </si>
  <si>
    <t>spotify:track:0xQa0s4X2rHvBExmI4r34g</t>
  </si>
  <si>
    <t>volvì a nacer</t>
  </si>
  <si>
    <t>corazûn profundo (versiûn deluxe)</t>
  </si>
  <si>
    <t>spotify:track:6Al0Kpd4VrRZ0Z4kTThNPa</t>
  </si>
  <si>
    <t>ass back home (feat. neon hitch)</t>
  </si>
  <si>
    <t>spotify:track:3bfqkspKABT4pPicm6wC9F</t>
  </si>
  <si>
    <t>2012 (it ain't the end)</t>
  </si>
  <si>
    <t>spotify:track:1ERCOXHQcoLSTlgmNTlcrR</t>
  </si>
  <si>
    <t>bounce (feat. kelis) - radio edit</t>
  </si>
  <si>
    <t>spotify:track:36cmM3MBMWWCFIiQ90U4J8</t>
  </si>
  <si>
    <t>jealous - remix</t>
  </si>
  <si>
    <t>nick jonas x2</t>
  </si>
  <si>
    <t>spotify:track:5NQJnRpJHRaupdegphntQT</t>
  </si>
  <si>
    <t>into the night (feat. chad kroeger)</t>
  </si>
  <si>
    <t>splendiferous santana</t>
  </si>
  <si>
    <t>spotify:track:7ptdX6yHWePemlp0TuOhK5</t>
  </si>
  <si>
    <t>get back (feat. chris brown)</t>
  </si>
  <si>
    <t>spotify:track:74CjepodJooOCQkrGCwE4C</t>
  </si>
  <si>
    <t>this is what you came for</t>
  </si>
  <si>
    <t>spotify:track:0azC730Exh71aQlOt9Zj3y</t>
  </si>
  <si>
    <t>overseas</t>
  </si>
  <si>
    <t>home alone 2</t>
  </si>
  <si>
    <t>spotify:track:337kcYVjYXdLBItCw9ry3b</t>
  </si>
  <si>
    <t>father christmas</t>
  </si>
  <si>
    <t>come dancing with the kinks (the best of the kinks 1977-1986)</t>
  </si>
  <si>
    <t>spotify:track:0wtZQyqCVwaF5QuqkbHZT9</t>
  </si>
  <si>
    <t>cover sessions, vol. 3</t>
  </si>
  <si>
    <t>ya solo eres mi ex</t>
  </si>
  <si>
    <t>spotify:track:6uUbMoR46baP3QJHzFSgB9</t>
  </si>
  <si>
    <t>shots</t>
  </si>
  <si>
    <t>party rock</t>
  </si>
  <si>
    <t>spotify:track:1V4jC0vJ5525lEF1bFgPX2</t>
  </si>
  <si>
    <t>cuando yo te conocì feat. az family</t>
  </si>
  <si>
    <t>spotify:track:2onHj27JZBNauGM4YyHzKW</t>
  </si>
  <si>
    <t>fields of gold</t>
  </si>
  <si>
    <t>spotify:track:0I1DJdLt9BKOb7GWmWxCjo</t>
  </si>
  <si>
    <t>selfless</t>
  </si>
  <si>
    <t>spotify:track:2t0wwvR15fc3K1ey8OiOaN</t>
  </si>
  <si>
    <t>drown</t>
  </si>
  <si>
    <t>spotify:track:6o39Ln9118FKTMbM4BvcEy</t>
  </si>
  <si>
    <t>trap queen</t>
  </si>
  <si>
    <t>spotify:track:2d8JP84HNLKhmd6IYOoupQ</t>
  </si>
  <si>
    <t>grenade</t>
  </si>
  <si>
    <t>doo-wops &amp; hooligans</t>
  </si>
  <si>
    <t>spotify:track:2tJulUYLDKOg9XrtVkMgcJ</t>
  </si>
  <si>
    <t>the truth</t>
  </si>
  <si>
    <t>once upon a mind</t>
  </si>
  <si>
    <t>spotify:track:43aNLlvCErobCJHCBOz7c1</t>
  </si>
  <si>
    <t>spotify:track:7sJdjALeEOXSIIvlMPdJAe</t>
  </si>
  <si>
    <t>si no hay maòana - spotify singles</t>
  </si>
  <si>
    <t>spotify:track:4KfT6tbE0Hq4GffrFJvCus</t>
  </si>
  <si>
    <t>jehda nasha (from "an action hero")</t>
  </si>
  <si>
    <t>spotify:track:45C7tXCrmp3R5E65XUtLLj</t>
  </si>
  <si>
    <t>ever since the world began</t>
  </si>
  <si>
    <t>spotify:track:2yx6DUrIIGXSAwrvfBrTKQ</t>
  </si>
  <si>
    <t>separuh nafas</t>
  </si>
  <si>
    <t>spotify:track:6JusI70TeT9M2O1MXyXRRv</t>
  </si>
  <si>
    <t>cochise</t>
  </si>
  <si>
    <t>spotify:track:1TDk2Jmi4dVZhm2dum3Jim</t>
  </si>
  <si>
    <t>treasure ep.2: zero to one</t>
  </si>
  <si>
    <t>spotify:track:2UP7KnRSvc4taXbjOoSX0f</t>
  </si>
  <si>
    <t>seu balancí</t>
  </si>
  <si>
    <t>spotify:track:0ids7LvMjr5LYplSnbwmHQ</t>
  </si>
  <si>
    <t>i think i love you</t>
  </si>
  <si>
    <t>spotify:track:1TlEEopIktdAi8oWRf9Qx6</t>
  </si>
  <si>
    <t>girls want girls (with lil baby)</t>
  </si>
  <si>
    <t>spotify:track:37Nqx7iavZpotJSDXZWbJ3</t>
  </si>
  <si>
    <t>i finally found someone (feat. bryan adams)</t>
  </si>
  <si>
    <t>the mirror has two faces - music from the motion picture</t>
  </si>
  <si>
    <t>spotify:track:2WthqeuPLwn0CHwCMrlt6L</t>
  </si>
  <si>
    <t>touchin, lovin (feat. nicki minaj)</t>
  </si>
  <si>
    <t>trigga reloaded</t>
  </si>
  <si>
    <t>spotify:track:4bkhs6spQvVnVJAlXuKR6a</t>
  </si>
  <si>
    <t>kilûmetros</t>
  </si>
  <si>
    <t>spotify:track:1AfAFpHJ7s4unBIhe3NM5j</t>
  </si>
  <si>
    <t>stronger (what doesn't kill you)</t>
  </si>
  <si>
    <t>stronger (deluxe version)</t>
  </si>
  <si>
    <t>spotify:track:6D60klaHqbCl9ySc8VcRss</t>
  </si>
  <si>
    <t>crank that (soulja boy)</t>
  </si>
  <si>
    <t>souljaboytellem.com</t>
  </si>
  <si>
    <t>spotify:track:66TRwr5uJwPt15mfFkzhbi</t>
  </si>
  <si>
    <t>there for you</t>
  </si>
  <si>
    <t>spotify:track:6jA8HL9i4QGzsj6fjoxp8Y</t>
  </si>
  <si>
    <t>drop the game</t>
  </si>
  <si>
    <t>lockjaw</t>
  </si>
  <si>
    <t>spotify:track:06WnUZymWyJamDivTWqJZA</t>
  </si>
  <si>
    <t>ain't wastin' time no more</t>
  </si>
  <si>
    <t>spotify:track:4euYSSvpQZSAQ4gThyL2QD</t>
  </si>
  <si>
    <t>perfect places</t>
  </si>
  <si>
    <t>spotify:track:7ARveOiD31w2Nq0n5FsSf8</t>
  </si>
  <si>
    <t>tyrone - live</t>
  </si>
  <si>
    <t>live</t>
  </si>
  <si>
    <t>spotify:track:1MCem6JigI6jgQPMgriKbU</t>
  </si>
  <si>
    <t>ensèòame</t>
  </si>
  <si>
    <t>spotify:track:3eo3Dw5OGSWCzJDVHLKE3v</t>
  </si>
  <si>
    <t>this train is bound for glory</t>
  </si>
  <si>
    <t>spotify:track:7mfn1O2YQifrW5nZhAhCGL</t>
  </si>
  <si>
    <t>break my heart</t>
  </si>
  <si>
    <t>spotify:track:017PF4Q3l4DBUiWoXk4OWT</t>
  </si>
  <si>
    <t>cry no more</t>
  </si>
  <si>
    <t>spotify:track:1TwQ0XtQfCgcstxhpOSg7t</t>
  </si>
  <si>
    <t>a milli</t>
  </si>
  <si>
    <t>spotify:track:1xPW9rS8dkuJP46WBTqU2C</t>
  </si>
  <si>
    <t>vengo de nada</t>
  </si>
  <si>
    <t>buen viaje</t>
  </si>
  <si>
    <t>spotify:track:5pUlI3bMpx2GPu7rXBbk0w</t>
  </si>
  <si>
    <t>one number away</t>
  </si>
  <si>
    <t>spotify:track:4gB7HrYHbJVJ5RFOjxmoq4</t>
  </si>
  <si>
    <t>if i die young (glee cast version)</t>
  </si>
  <si>
    <t>spotify:track:5B0XeSTJOsee83eWjtGIV9</t>
  </si>
  <si>
    <t>alone</t>
  </si>
  <si>
    <t>spotify:track:0AoBY2Y3qs6dtGgOD6c91N</t>
  </si>
  <si>
    <t>the way life goes (feat. oh wonder)</t>
  </si>
  <si>
    <t>spotify:track:2eAZfqOm4EnOF9VvN50Tyc</t>
  </si>
  <si>
    <t>bad girls club</t>
  </si>
  <si>
    <t>fashionably late (deluxe edition)</t>
  </si>
  <si>
    <t>spotify:track:5NSdMmd2LnvgDcpLiKeKeD</t>
  </si>
  <si>
    <t>love myself - kream remix</t>
  </si>
  <si>
    <t>love myself (remixes)</t>
  </si>
  <si>
    <t>spotify:track:0Qydhjycb5IFm02W6zJ2Tn</t>
  </si>
  <si>
    <t>mariposas</t>
  </si>
  <si>
    <t>pescado original</t>
  </si>
  <si>
    <t>spotify:track:1AERsDlEADxcp9WtjZBtiU</t>
  </si>
  <si>
    <t>packets in den boots</t>
  </si>
  <si>
    <t>spotify:track:1ErweN6ViwVyyxuEr8XjMq</t>
  </si>
  <si>
    <t>what about love?</t>
  </si>
  <si>
    <t>spotify:track:5nN1jGnCadYk1jYm6oV5zN</t>
  </si>
  <si>
    <t>me niego (feat. ozuna &amp; wisin)</t>
  </si>
  <si>
    <t>spotify:track:4ggiDYAkJ7Yk8d5xOr7Xjo</t>
  </si>
  <si>
    <t>cocaine</t>
  </si>
  <si>
    <t>spotify:track:3ykSdTGmYPFl8pDBXer1zG</t>
  </si>
  <si>
    <t>small town</t>
  </si>
  <si>
    <t>spotify:track:2HsjJJL4DhPCzMlnaGv7ap</t>
  </si>
  <si>
    <t>move (keep walkiní)</t>
  </si>
  <si>
    <t>spotify:track:4Opt8AwROn5AXMQ20mNvHq</t>
  </si>
  <si>
    <t>dr. psiquiatra</t>
  </si>
  <si>
    <t>que hago aquì?</t>
  </si>
  <si>
    <t>spotify:track:6FmwfLbteUqHfcz10Ab9yY</t>
  </si>
  <si>
    <t>viran</t>
  </si>
  <si>
    <t>spotify:track:1T7ESzlZ5Wt2amMZfsC01a</t>
  </si>
  <si>
    <t>qui˙boles que</t>
  </si>
  <si>
    <t>qui˙boles que!</t>
  </si>
  <si>
    <t>spotify:track:4SEFSM1H18Q8uLXsi7zcIj</t>
  </si>
  <si>
    <t>binibini</t>
  </si>
  <si>
    <t>spotify:track:55RMhrPQYA6vLu5YMgXxFD</t>
  </si>
  <si>
    <t>this night has opened my eyes - 2011 remaster</t>
  </si>
  <si>
    <t>hatful of hollow</t>
  </si>
  <si>
    <t>spotify:track:69Kzq3FMkDwiSFBQzRckFD</t>
  </si>
  <si>
    <t>how to be a heartbreaker</t>
  </si>
  <si>
    <t>spotify:track:2sEk5R8ErGIFxbZ7rX6S2S</t>
  </si>
  <si>
    <t>the take (feat. chris brown)</t>
  </si>
  <si>
    <t>spotify:track:0Odu228D0yGcFySGuxU4rY</t>
  </si>
  <si>
    <t>can't take my eyes off of you - (i love you baby)</t>
  </si>
  <si>
    <t>spotify:track:2GFExyKXf9383tSRSrEHEt</t>
  </si>
  <si>
    <t>i like to move it</t>
  </si>
  <si>
    <t>madagascar: escape 2 africa (music from the motion picture)</t>
  </si>
  <si>
    <t>spotify:track:4bAFo6r2ODMDoqM5YHV2gM</t>
  </si>
  <si>
    <t>bigger than me</t>
  </si>
  <si>
    <t>spotify:track:7p58SZBFBXNnK6sA9u3Pia</t>
  </si>
  <si>
    <t>listen</t>
  </si>
  <si>
    <t>spotify:track:3huV7eiNpaQlCB3LbZi9bB</t>
  </si>
  <si>
    <t>7500 obo</t>
  </si>
  <si>
    <t>here on earth</t>
  </si>
  <si>
    <t>spotify:track:7A4WmJcWx6KrVRfQ2CP8e7</t>
  </si>
  <si>
    <t>the purge</t>
  </si>
  <si>
    <t>h1ghr : red tape</t>
  </si>
  <si>
    <t>spotify:track:3gGyzpBLb7pqOw5oC47QaV</t>
  </si>
  <si>
    <t>time for me to fly</t>
  </si>
  <si>
    <t>spotify:track:0cO7JEo8deKuQMWpDyjenY</t>
  </si>
  <si>
    <t>girl tonite (feat. trey songz)</t>
  </si>
  <si>
    <t>the day after</t>
  </si>
  <si>
    <t>spotify:track:7zIxcV689lVTl924lAf9Kn</t>
  </si>
  <si>
    <t>chin check</t>
  </si>
  <si>
    <t>the best of n.w.a: the strength of street knowledge</t>
  </si>
  <si>
    <t>spotify:track:3vQir0wkIdLGq3Lc4V6J2y</t>
  </si>
  <si>
    <t>wrecking ball</t>
  </si>
  <si>
    <t>spotify:track:2vwlzO0Qp8kfEtzTsCXfyE</t>
  </si>
  <si>
    <t>ex'act</t>
  </si>
  <si>
    <t>spotify:track:1OxcIUqVmVYxT6427tbhDW</t>
  </si>
  <si>
    <t>life during wartime - 2005 remaster</t>
  </si>
  <si>
    <t>fear of music (deluxe version)</t>
  </si>
  <si>
    <t>spotify:track:7CqleiaEqHVazV19P532X9</t>
  </si>
  <si>
    <t>recordando al compa chalino</t>
  </si>
  <si>
    <t>recordando al compa</t>
  </si>
  <si>
    <t>spotify:track:5FtJDzyyuCMUJ7FGx0T6Db</t>
  </si>
  <si>
    <t>lover</t>
  </si>
  <si>
    <t>just my imagination</t>
  </si>
  <si>
    <t>spotify:track:0f0k0OJ9VbaLHX4J1t2qUy</t>
  </si>
  <si>
    <t>if i let you go - radio edit</t>
  </si>
  <si>
    <t>spotify:track:3St0RlsL0Z0klK1mqWakQm</t>
  </si>
  <si>
    <t>ol' red</t>
  </si>
  <si>
    <t>spotify:track:5wane5dFpp8xgriui6y0c7</t>
  </si>
  <si>
    <t>whatcha say</t>
  </si>
  <si>
    <t>spotify:track:67T6l4q3zVjC5nZZPXByU8</t>
  </si>
  <si>
    <t>ecrire</t>
  </si>
  <si>
    <t>spotify:track:7CnlMI3z4COC5WDzkKpeCF</t>
  </si>
  <si>
    <t>love don't cost a thing</t>
  </si>
  <si>
    <t>spotify:track:1fgvJXlcZ7uIddMpqsqw0L</t>
  </si>
  <si>
    <t>what you waiting for?</t>
  </si>
  <si>
    <t>spotify:track:7bZsx7Zif6FIhrcZrh0LVm</t>
  </si>
  <si>
    <t>follow</t>
  </si>
  <si>
    <t>sentio</t>
  </si>
  <si>
    <t>spotify:track:4xFcQGVBVakReaL0OOJiP6</t>
  </si>
  <si>
    <t>walking on sunshine</t>
  </si>
  <si>
    <t>walking on sunshine (original motion picture soundtrack)</t>
  </si>
  <si>
    <t>spotify:track:0HN7GmOAt504PMZz0q3NyM</t>
  </si>
  <si>
    <t>beautiful life</t>
  </si>
  <si>
    <t>the bridge</t>
  </si>
  <si>
    <t>spotify:track:74jTexO94dFGyXGyeu8krd</t>
  </si>
  <si>
    <t>tannh‰user, wwv 70 / act 2: "dich, teure halle, gr¸ﬂ ich wieder"</t>
  </si>
  <si>
    <t>wagner</t>
  </si>
  <si>
    <t>spotify:track:7KZ4tumxxtmt5BJUN9vUEx</t>
  </si>
  <si>
    <t>i don't dance</t>
  </si>
  <si>
    <t>i don't dance (deluxe edition)</t>
  </si>
  <si>
    <t>spotify:track:5aj0xPGiEUN3aI2oOYu14S</t>
  </si>
  <si>
    <t>don't stop</t>
  </si>
  <si>
    <t>movin' melodies</t>
  </si>
  <si>
    <t>spotify:track:0ygoI3HcoGScxt879A23Uk</t>
  </si>
  <si>
    <t>serseri</t>
  </si>
  <si>
    <t>eski bir r¸ya u?runa...</t>
  </si>
  <si>
    <t>spotify:track:3717eMglfGPYr9YKzdsiho</t>
  </si>
  <si>
    <t>amor de fim de noite</t>
  </si>
  <si>
    <t>celebridade</t>
  </si>
  <si>
    <t>spotify:track:1Nmcs8zk7LfcvHRgLtTM5J</t>
  </si>
  <si>
    <t>passion (feat. nile rodgers)</t>
  </si>
  <si>
    <t>spotify:track:7jtdG988aYR7IkFObSWfJe</t>
  </si>
  <si>
    <t>livre pra voar (quando a gente se encontrar)</t>
  </si>
  <si>
    <t>presentinho na laje</t>
  </si>
  <si>
    <t>spotify:track:5FozKWX5UhnD31EgTkMXRu</t>
  </si>
  <si>
    <t>father and son</t>
  </si>
  <si>
    <t>spotify:track:476V2d6iA2tWXgQboKmTtA</t>
  </si>
  <si>
    <t>primadonna</t>
  </si>
  <si>
    <t>spotify:track:4sOX1nhpKwFWPvoMMExi3q</t>
  </si>
  <si>
    <t>spotify:track:4jCs5Z8Y06WsiDeoe5giJn</t>
  </si>
  <si>
    <t>muzyka komercyjna</t>
  </si>
  <si>
    <t>deewana</t>
  </si>
  <si>
    <t>spotify:track:3jW0wb61ySku4gmORXuGDn</t>
  </si>
  <si>
    <t>spotify:track:4kxuHjDd6i7TtLzzy7Jhds</t>
  </si>
  <si>
    <t>it's blitz!</t>
  </si>
  <si>
    <t>spotify:track:4WiIscpBgQFm5qIyjoH7M4</t>
  </si>
  <si>
    <t>feel something (with i prevail)</t>
  </si>
  <si>
    <t>spotify:track:5dAtKXyrQoQW054LZqJ5dP</t>
  </si>
  <si>
    <t>my generation</t>
  </si>
  <si>
    <t>spotify:track:6holGuk1jKHTdWyWBOZi8l</t>
  </si>
  <si>
    <t>marginaux</t>
  </si>
  <si>
    <t>spotify:track:67PWiuodhQW3lAANwQpYjY</t>
  </si>
  <si>
    <t>allahi allah kiya karo - vocals only version</t>
  </si>
  <si>
    <t>spotify:track:3hjb8yTnvVp52Q4XVIb3IV</t>
  </si>
  <si>
    <t>el presente (unplugged) (en vivo)</t>
  </si>
  <si>
    <t>julieta venegas - mtv unplugged</t>
  </si>
  <si>
    <t>spotify:track:713yeila63kevWr0gqwTxO</t>
  </si>
  <si>
    <t>she's electric - remastered</t>
  </si>
  <si>
    <t>spotify:track:60QLLec3yKDwloXCyummPy</t>
  </si>
  <si>
    <t>hello future</t>
  </si>
  <si>
    <t>hello future - the 1st album repackage</t>
  </si>
  <si>
    <t>spotify:track:332GJ8ykVuEt3jOT1sy7j6</t>
  </si>
  <si>
    <t>this is how we roll</t>
  </si>
  <si>
    <t>here's to the good times...this is how we roll</t>
  </si>
  <si>
    <t>spotify:track:2TR7A4ulH9R1PNwMyd8o8U</t>
  </si>
  <si>
    <t>with you i am</t>
  </si>
  <si>
    <t>gotta be me</t>
  </si>
  <si>
    <t>spotify:track:34SQ0QfLSR316d8KL2zkuZ</t>
  </si>
  <si>
    <t>canon and gigue in d major, p 37: i. canon</t>
  </si>
  <si>
    <t>air - a baroque journey</t>
  </si>
  <si>
    <t>spotify:track:1JKtvWIGJb0POMGEvWtQ8V</t>
  </si>
  <si>
    <t>scared to be lonely</t>
  </si>
  <si>
    <t>spotify:track:3ebXMykcMXOcLeJ9xZ17XH</t>
  </si>
  <si>
    <t>ain't always the cowboy</t>
  </si>
  <si>
    <t>heartache medication</t>
  </si>
  <si>
    <t>spotify:track:77XoAnllT85lmR9WP0D8dS</t>
  </si>
  <si>
    <t>redneck</t>
  </si>
  <si>
    <t>spotify:track:04EtBLFIxbcVt9NdYgcrpF</t>
  </si>
  <si>
    <t>lookalike</t>
  </si>
  <si>
    <t>sunset season</t>
  </si>
  <si>
    <t>spotify:track:4K3gM7kzX4POAfrs71HomN</t>
  </si>
  <si>
    <t>lucille</t>
  </si>
  <si>
    <t>spotify:track:15ADURMdkO25JGD5mIcodM</t>
  </si>
  <si>
    <t>paul revere</t>
  </si>
  <si>
    <t>spotify:track:3gKwVWwKmeuFtPubICbOGc</t>
  </si>
  <si>
    <t>surrender</t>
  </si>
  <si>
    <t>spotify:track:4tYDiMb5vYQ2YlhuS9I0Ig</t>
  </si>
  <si>
    <t>how deep is your love</t>
  </si>
  <si>
    <t>spotify:track:0pO9wem4wi61QD2PWFpIJQ</t>
  </si>
  <si>
    <t>house on fire</t>
  </si>
  <si>
    <t>leave the light on</t>
  </si>
  <si>
    <t>spotify:track:4U8SkKuNOZrgTR1NC9WYaC</t>
  </si>
  <si>
    <t>men on the moon</t>
  </si>
  <si>
    <t>spotify:track:164LL9rTyEZ6DF0KMgXxsJ</t>
  </si>
  <si>
    <t>angel baby</t>
  </si>
  <si>
    <t>spotify:track:2m6Ko3CY1qXNNja8AlugNc</t>
  </si>
  <si>
    <t>silent hill</t>
  </si>
  <si>
    <t>spotify:track:3lzUeaCbcCDB5IXYfqWRlF</t>
  </si>
  <si>
    <t>gnossienne no. 1 (arr. kleynjans)</t>
  </si>
  <si>
    <t>work from home with satie</t>
  </si>
  <si>
    <t>spotify:track:3Xwbz4459WLtFKWNQSzHqh</t>
  </si>
  <si>
    <t>spotify:track:44VMZB1D8fovWxdDIwIPo6</t>
  </si>
  <si>
    <t>love me like you used to</t>
  </si>
  <si>
    <t>spotify:track:0JfpIwZfcRwDzD6GRYzfKN</t>
  </si>
  <si>
    <t>rasputin - single version</t>
  </si>
  <si>
    <t>fantastic boney m.</t>
  </si>
  <si>
    <t>spotify:track:67hbP9PFQZrb4XZc3TzB0s</t>
  </si>
  <si>
    <t>in your arms (with x ambassadors)</t>
  </si>
  <si>
    <t>ascend</t>
  </si>
  <si>
    <t>spotify:track:70YPzqSEwJvAIQ6nMs1cjY</t>
  </si>
  <si>
    <t>volverte a amar</t>
  </si>
  <si>
    <t>indeleble</t>
  </si>
  <si>
    <t>spotify:track:6fgjHINGw77nBccZ0Fzj9n</t>
  </si>
  <si>
    <t>cloud connected</t>
  </si>
  <si>
    <t>reroute to remain</t>
  </si>
  <si>
    <t>spotify:track:0dHogHUS4xgLOoFBt0ko1j</t>
  </si>
  <si>
    <t>footloose</t>
  </si>
  <si>
    <t>spotify:track:6W2VbtvMrDXm5vYeB7amkO</t>
  </si>
  <si>
    <t>what the hell</t>
  </si>
  <si>
    <t>goodbye lullaby (expanded edition)</t>
  </si>
  <si>
    <t>spotify:track:2z4U9d5OAA4YLNXoCgioxo</t>
  </si>
  <si>
    <t>scars &amp; stories</t>
  </si>
  <si>
    <t>nomas por tu culpa</t>
  </si>
  <si>
    <t>los huracanes del norte - 40 aniversario</t>
  </si>
  <si>
    <t>spotify:track:1YvVbuRKDU9zRE3OsZxx4v</t>
  </si>
  <si>
    <t>piriyadha enna</t>
  </si>
  <si>
    <t>pattas</t>
  </si>
  <si>
    <t>spotify:track:44rACEqujZpuVCyCum2Jvy</t>
  </si>
  <si>
    <t>rock with you - single version</t>
  </si>
  <si>
    <t>spotify:track:7oOOI85fVQvVnK5ynNMdW7</t>
  </si>
  <si>
    <t>hungry like the wolf - 2009 remaster</t>
  </si>
  <si>
    <t>spotify:track:39lSeqnyjZJejRuaREfyLL</t>
  </si>
  <si>
    <t>violence - original mix</t>
  </si>
  <si>
    <t>spotify:track:3KeOFns3LGJuh1lapMm9eA</t>
  </si>
  <si>
    <t>happy xmas (war is over) (feat. sean ono lennon)</t>
  </si>
  <si>
    <t>spotify:track:5KHzV8Gf3aweIMImliFAOs</t>
  </si>
  <si>
    <t>20 min</t>
  </si>
  <si>
    <t>luv is rage 2 (deluxe)</t>
  </si>
  <si>
    <t>spotify:track:0uxSUdBrJy9Un0EYoBowng</t>
  </si>
  <si>
    <t>brave</t>
  </si>
  <si>
    <t>the blessed unrest</t>
  </si>
  <si>
    <t>spotify:track:6Uy6K3KdmUdAfelUp0SeXn</t>
  </si>
  <si>
    <t>she's country</t>
  </si>
  <si>
    <t>wide open</t>
  </si>
  <si>
    <t>spotify:track:0PspNrE4MSjr1JeB4OW0jn</t>
  </si>
  <si>
    <t>the dj is crying for help</t>
  </si>
  <si>
    <t>spotify:track:2fihoO76h66Hio6noF4tQD</t>
  </si>
  <si>
    <t>rock and roll - remaster</t>
  </si>
  <si>
    <t>spotify:track:4PRGxHpCpF2yoOHYKQIEwD</t>
  </si>
  <si>
    <t>god rest you merry, gentlemen (arr. david willcocks)</t>
  </si>
  <si>
    <t>favourite carols from king's</t>
  </si>
  <si>
    <t>spotify:track:5qtV3IwzeXZFM3fVUR6kCo</t>
  </si>
  <si>
    <t>execute them</t>
  </si>
  <si>
    <t>wu-tang killa bees: the swarm</t>
  </si>
  <si>
    <t>spotify:track:4BtjWAnJUIBV6tX5dnzawL</t>
  </si>
  <si>
    <t>concrete jungle</t>
  </si>
  <si>
    <t>spotify:track:6yCysJaY0lFqHnrHvaR4pF</t>
  </si>
  <si>
    <t>vivir asì es morir de amor</t>
  </si>
  <si>
    <t>ofrenda</t>
  </si>
  <si>
    <t>high fashion (feat. mustard)</t>
  </si>
  <si>
    <t>spotify:track:07KXEDMj78x68D884wgVEm</t>
  </si>
  <si>
    <t>odio que no te odio</t>
  </si>
  <si>
    <t>spotify:track:374Yj1kOLjGLYLOydbCO3i</t>
  </si>
  <si>
    <t>una piba con la remera de greenpeace</t>
  </si>
  <si>
    <t>momo sampler</t>
  </si>
  <si>
    <t>spotify:track:1kpfJ0SL830ZfK0IXaAnwd</t>
  </si>
  <si>
    <t>glorious (feat. skylar grey)</t>
  </si>
  <si>
    <t>spotify:track:0CokSRCu5hZgPxcZBaEzVE</t>
  </si>
  <si>
    <t>sonnenbank flavour</t>
  </si>
  <si>
    <t>von der skyline zum bordstein zur¸ck</t>
  </si>
  <si>
    <t>spotify:track:1S0Bs64Lu2tRbAoRLc7crq</t>
  </si>
  <si>
    <t>2000 miles - 2007 remaster</t>
  </si>
  <si>
    <t>spotify:track:5wTM2Bm8phDwHAuOsfBwhU</t>
  </si>
  <si>
    <t>when you were young</t>
  </si>
  <si>
    <t>sam's town</t>
  </si>
  <si>
    <t>spotify:track:70wYA8oYHoMzhRRkARoMhU</t>
  </si>
  <si>
    <t>coquito</t>
  </si>
  <si>
    <t>spotify:track:5xP9UUtFsmNV09Bd9n3wqv</t>
  </si>
  <si>
    <t>last request</t>
  </si>
  <si>
    <t>these streets</t>
  </si>
  <si>
    <t>spotify:track:6xM8oBy40nK1rOd8WmoOPx</t>
  </si>
  <si>
    <t>florentinos y ferminas</t>
  </si>
  <si>
    <t>no es lo que parece</t>
  </si>
  <si>
    <t>spotify:track:7tqpcGyt2OL82ZuIc8euwx</t>
  </si>
  <si>
    <t>mere rashke qamar</t>
  </si>
  <si>
    <t>baadshaho</t>
  </si>
  <si>
    <t>spotify:track:4sNiMTu47WkUgW87qeUlWF</t>
  </si>
  <si>
    <t>walk away</t>
  </si>
  <si>
    <t>you could have it so much better</t>
  </si>
  <si>
    <t>scheiﬂ auf eure party</t>
  </si>
  <si>
    <t>ich bin 2 berliner</t>
  </si>
  <si>
    <t>spotify:track:1Syhm4vkn6n2DYuFnyI60s</t>
  </si>
  <si>
    <t>el ritmo de mi corazûn</t>
  </si>
  <si>
    <t>spotify:track:3SQRqRJ4xl2FZ8B5eswvvU</t>
  </si>
  <si>
    <t>white walls (feat. schoolboy q &amp; hollis)</t>
  </si>
  <si>
    <t>spotify:track:1o1Pny4JcE3LdUBeBedbm6</t>
  </si>
  <si>
    <t>walk this way</t>
  </si>
  <si>
    <t>spotify:track:4JfuiOWlWCkjP6OKurHjSn</t>
  </si>
  <si>
    <t>se me olvidû</t>
  </si>
  <si>
    <t>spotify:track:6mDaKsBN1KHIBfeNXJwhZk</t>
  </si>
  <si>
    <t>buonanotte</t>
  </si>
  <si>
    <t>spotify:track:5MNHrahj1qZFjh46GZmqLT</t>
  </si>
  <si>
    <t>september song</t>
  </si>
  <si>
    <t>raised under grey skies (deluxe)</t>
  </si>
  <si>
    <t>spotify:track:0zbzrhfVS9S2TszW3wLQZ7</t>
  </si>
  <si>
    <t>troublemaker</t>
  </si>
  <si>
    <t>spotify:track:60Qa4MfNC1dgVfuDF6rgMS</t>
  </si>
  <si>
    <t>mele?im</t>
  </si>
  <si>
    <t>vintage</t>
  </si>
  <si>
    <t>spotify:track:0BD9boQC7jUTWkAoib4Z0d</t>
  </si>
  <si>
    <t>”culos</t>
  </si>
  <si>
    <t>o passo do lui (remastered)</t>
  </si>
  <si>
    <t>spotify:track:4t1T6x3Ggjrj5MzSsinuIt</t>
  </si>
  <si>
    <t>¡ngel - once in your lifetime</t>
  </si>
  <si>
    <t>spotify:track:46byx3nwRDZwZ0dxPZNs0G</t>
  </si>
  <si>
    <t>mi fai impazzire</t>
  </si>
  <si>
    <t>spotify:track:1x3Qb8np6S1UvpSLthwEJN</t>
  </si>
  <si>
    <t>midnight bottle</t>
  </si>
  <si>
    <t>spotify:track:6XFBqXyoQGIBzSvyaXUxCP</t>
  </si>
  <si>
    <t>neon</t>
  </si>
  <si>
    <t>algo que se quede</t>
  </si>
  <si>
    <t>40</t>
  </si>
  <si>
    <t>spotify:track:1JXcB149QtbcIpDUA6YZOB</t>
  </si>
  <si>
    <t>bend &amp; break</t>
  </si>
  <si>
    <t>spotify:track:1hoyGI5Hj81BT7Rkb9uXGF</t>
  </si>
  <si>
    <t>si no le contesto</t>
  </si>
  <si>
    <t>spotify:track:560GL9Y8gDtKPRIJ41oA3c</t>
  </si>
  <si>
    <t>the lovecats</t>
  </si>
  <si>
    <t>japanese whispers</t>
  </si>
  <si>
    <t>spotify:track:5rzr3lYGJiw3OXEg8imWgH</t>
  </si>
  <si>
    <t>spotify:track:2ixygoa1o3CdZknv1PPjyj</t>
  </si>
  <si>
    <t>te perdiste mi amor (feat. prince royce)</t>
  </si>
  <si>
    <t>habìtame siempre (bonus tracks version)</t>
  </si>
  <si>
    <t>spotify:track:1Q8NiatGDc6YgefNwT7Jgu</t>
  </si>
  <si>
    <t>sign of life</t>
  </si>
  <si>
    <t>scoring the end of the world</t>
  </si>
  <si>
    <t>spotify:track:73QoCfWJJWbRYmm5nCH5Y2</t>
  </si>
  <si>
    <t>kingslayer (feat. babymetal)</t>
  </si>
  <si>
    <t>post human: survival horror</t>
  </si>
  <si>
    <t>spotify:track:7CAbF0By0Fpnbiu6Xn5ZF7</t>
  </si>
  <si>
    <t>reincarnate</t>
  </si>
  <si>
    <t>spotify:track:4vVUoi4U6ikqH2wIoE2fmG</t>
  </si>
  <si>
    <t>lisboa-madrid</t>
  </si>
  <si>
    <t>spotify:track:70kJ2O6JiFg4nTATPw4b0E</t>
  </si>
  <si>
    <t>2022 winter smtown : smcu palace</t>
  </si>
  <si>
    <t>spotify:track:4fzm0dCKiZm6T1yWIkPUiO</t>
  </si>
  <si>
    <t>sweetness</t>
  </si>
  <si>
    <t>spotify:track:429IbFR4yp2J81CeTwF5iY</t>
  </si>
  <si>
    <t>indietro</t>
  </si>
  <si>
    <t>spotify:track:3ZzOz7S8jtsZIn5r3VAkPn</t>
  </si>
  <si>
    <t>iluzja</t>
  </si>
  <si>
    <t>spotify:track:0xTHot6ZzZbc8eiabOascN</t>
  </si>
  <si>
    <t>church</t>
  </si>
  <si>
    <t>part one</t>
  </si>
  <si>
    <t>spotify:track:7bbYT48HWWIbL3YKmtMNzn</t>
  </si>
  <si>
    <t>she's gonna leave you</t>
  </si>
  <si>
    <t>spotify:track:7KZOW7vBKDUPqvqXiPwoeK</t>
  </si>
  <si>
    <t>i don't want this night to end</t>
  </si>
  <si>
    <t>spotify:track:7c1KTn1z8Gw8ouYdcF4qaG</t>
  </si>
  <si>
    <t>blow</t>
  </si>
  <si>
    <t>cannibal (expanded edition)</t>
  </si>
  <si>
    <t>spotify:track:3pYDZTJM2tVBUhIRifWVzI</t>
  </si>
  <si>
    <t>i'm like a bird - recorded at spotify studios nyc</t>
  </si>
  <si>
    <t>spotify:track:2JtSnwYNKOphDrshYL8n4p</t>
  </si>
  <si>
    <t>eazy-er said than dunn</t>
  </si>
  <si>
    <t>spotify:track:5jG3djnKEjdcJwidjYWtxL</t>
  </si>
  <si>
    <t>cuide bem do seu amor</t>
  </si>
  <si>
    <t>longo caminho</t>
  </si>
  <si>
    <t>spotify:track:7cHgxAioHDAp7K3DfrGDVS</t>
  </si>
  <si>
    <t>kabira - vip remix</t>
  </si>
  <si>
    <t>kabira (vip remix)</t>
  </si>
  <si>
    <t>spotify:track:7cd4cQWYod32lYiISRis0q</t>
  </si>
  <si>
    <t>it's not me, it's you</t>
  </si>
  <si>
    <t>spotify:track:1GCbc1vpkZA2zhjsSFhmHT</t>
  </si>
  <si>
    <t>the illest</t>
  </si>
  <si>
    <t>spotify:track:625SmNWs5ggrNdqqaQNp7p</t>
  </si>
  <si>
    <t>unpredictable (feat. ludacris) - main</t>
  </si>
  <si>
    <t>unpredictable</t>
  </si>
  <si>
    <t>spotify:track:3UNrtRxBBlWE70SjxnOo02</t>
  </si>
  <si>
    <t>la terre est ronde</t>
  </si>
  <si>
    <t>le chant des sirënes</t>
  </si>
  <si>
    <t>spotify:track:3IM7zXywZ6sRTtkRjRLxJ8</t>
  </si>
  <si>
    <t>get your walk on</t>
  </si>
  <si>
    <t>spotify:track:1RPhSs2lDYKjDsELKtPvQd</t>
  </si>
  <si>
    <t>con olor a hierba</t>
  </si>
  <si>
    <t>spotify:track:30PNkwSPcer18CoQ8uyUct</t>
  </si>
  <si>
    <t>reptilia</t>
  </si>
  <si>
    <t>room on fire</t>
  </si>
  <si>
    <t>spotify:track:57Xjny5yNzAcsxnusKmAfA</t>
  </si>
  <si>
    <t>como tu ninguna - remix</t>
  </si>
  <si>
    <t>welcome to my world</t>
  </si>
  <si>
    <t>spotify:track:19sodmNrtcRrRHVTnzhtsZ</t>
  </si>
  <si>
    <t>new sensation</t>
  </si>
  <si>
    <t>spotify:track:2bxY1baYlyXNzmjOkFvqId</t>
  </si>
  <si>
    <t>spotify:track:1vb6REmvWiCWFkj7zHR8QE</t>
  </si>
  <si>
    <t>now you've got something to die for</t>
  </si>
  <si>
    <t>spotify:track:4YthwCt7NMqxQCQfJPZMnU</t>
  </si>
  <si>
    <t>tanto</t>
  </si>
  <si>
    <t>aire (versiûn dìa)</t>
  </si>
  <si>
    <t>spotify:track:0ZqhB08GsFc4xfV07AsXzE</t>
  </si>
  <si>
    <t>answer</t>
  </si>
  <si>
    <t>treasure epilogue : action to answer</t>
  </si>
  <si>
    <t>spotify:track:3IdPtyJHB1WVPM4eCiCAKM</t>
  </si>
  <si>
    <t>weatherman</t>
  </si>
  <si>
    <t>spotify:track:0XqB5gOpCdI9vV3MhKQyyX</t>
  </si>
  <si>
    <t>stranger things</t>
  </si>
  <si>
    <t>spotify:track:34I0nBvoE0ZXmqbKiJ5BWS</t>
  </si>
  <si>
    <t>the night begins to shine</t>
  </si>
  <si>
    <t>teen titans go! (songs from the night begins to shine special)</t>
  </si>
  <si>
    <t>spotify:track:5GUERyJBNRbdXbMtpez4L9</t>
  </si>
  <si>
    <t>never lose sight (deluxe edition)</t>
  </si>
  <si>
    <t>spotify:track:2aMb1asq5acm7cDYlFsYhY</t>
  </si>
  <si>
    <t>dance macabre</t>
  </si>
  <si>
    <t>prequelle</t>
  </si>
  <si>
    <t>spotify:track:1E2WTcYLP1dFe1tiGDwRmT</t>
  </si>
  <si>
    <t>spotify:track:1AAjTcCp9v9g8bQM4fJDiF</t>
  </si>
  <si>
    <t>party and bullshit</t>
  </si>
  <si>
    <t>whos the man ? soundtrack</t>
  </si>
  <si>
    <t>spotify:track:5mqPg2dyqb1gBNyg9ycGcT</t>
  </si>
  <si>
    <t>only one</t>
  </si>
  <si>
    <t>spotify:track:2Zc7ySMGapaNWyP8PlA2WT</t>
  </si>
  <si>
    <t>mary (b-sides)</t>
  </si>
  <si>
    <t>spotify:track:5L7IgwUPhir2FJftGNXJDW</t>
  </si>
  <si>
    <t>garden song</t>
  </si>
  <si>
    <t>spotify:track:5bIgzvxvlefRUCQK9JPocF</t>
  </si>
  <si>
    <t>shorty que te vaya bn &lt;3</t>
  </si>
  <si>
    <t>spotify:track:3CQDFLetMMxD5hzAnUk410</t>
  </si>
  <si>
    <t>calm down</t>
  </si>
  <si>
    <t>spotify:track:3BnDvpeuGOj21Ir2aVEtQo</t>
  </si>
  <si>
    <t>a primeira namorada - ao vivo</t>
  </si>
  <si>
    <t>… diferente (ao vivo)</t>
  </si>
  <si>
    <t>spotify:track:2YGWqGwDmlwVfK2sxt11uV</t>
  </si>
  <si>
    <t>write this down</t>
  </si>
  <si>
    <t>always never the same</t>
  </si>
  <si>
    <t>spotify:track:1TanmIWbaUj5NVwJ3k4XPd</t>
  </si>
  <si>
    <t>dèjala que baile (with alejandro sanz &amp; arkano)</t>
  </si>
  <si>
    <t>spotify:track:2KK9N6iBAisA0booTu3bGd</t>
  </si>
  <si>
    <t>pirata e tesouro - ao vivo</t>
  </si>
  <si>
    <t>prazer, eu sou ferrugem (ao vivo)</t>
  </si>
  <si>
    <t>spotify:track:3Cabw7y9EoR68v7dBS76HQ</t>
  </si>
  <si>
    <t>cuando nadie ve</t>
  </si>
  <si>
    <t>spotify:track:71iAechwVKGu26pahzFL0k</t>
  </si>
  <si>
    <t>the beast</t>
  </si>
  <si>
    <t>spotify:track:2ZaWL12apL7wmNPuJMlny4</t>
  </si>
  <si>
    <t>what you see is what you get</t>
  </si>
  <si>
    <t>spotify:track:6gdLyYNuhWBzqwlOFSsXC7</t>
  </si>
  <si>
    <t>crossroads</t>
  </si>
  <si>
    <t>si te vienen a contar</t>
  </si>
  <si>
    <t>golpe avisa</t>
  </si>
  <si>
    <t>spotify:track:1qNUhmx3rGjiMRThz7Eruv</t>
  </si>
  <si>
    <t>georgia on my mind</t>
  </si>
  <si>
    <t>spotify:track:6yMGxqKj0218mFR5KqsMRq</t>
  </si>
  <si>
    <t>btbt</t>
  </si>
  <si>
    <t>spotify:track:4XcxgZSriCYamtIA7BgT7V</t>
  </si>
  <si>
    <t>if you could see me now</t>
  </si>
  <si>
    <t>spotify:track:4VTL9bM6qaSTsYGVianqzr</t>
  </si>
  <si>
    <t>meet me half way - from "over the top" soundtrack</t>
  </si>
  <si>
    <t>back to avalon</t>
  </si>
  <si>
    <t>spotify:track:5CdX4HXMRxyldTVxXDrzSA</t>
  </si>
  <si>
    <t>palomino</t>
  </si>
  <si>
    <t>you donít get me high anymore</t>
  </si>
  <si>
    <t>three</t>
  </si>
  <si>
    <t>spotify:track:3gkSQbWTDBh0ZKq85WmJDz</t>
  </si>
  <si>
    <t>i told you so</t>
  </si>
  <si>
    <t>spotify:track:6QUEB3DDAD7oJhbIZF2v4Y</t>
  </si>
  <si>
    <t>la edad del cielo</t>
  </si>
  <si>
    <t>frontera</t>
  </si>
  <si>
    <t>spotify:track:75lisbgzhfJdIt5YdPuAWP</t>
  </si>
  <si>
    <t>your wife (feat. dr. dre)</t>
  </si>
  <si>
    <t>spotify:track:10C83Ul1IxCyuoJRWtx5GN</t>
  </si>
  <si>
    <t>gangnam style (?????)</t>
  </si>
  <si>
    <t>spotify:track:03UrZgTINDqvnUMbbIMhql</t>
  </si>
  <si>
    <t>guitar man</t>
  </si>
  <si>
    <t>one more night</t>
  </si>
  <si>
    <t>spotify:track:4XNrMwGx1SqP01sqkGTDmo</t>
  </si>
  <si>
    <t>reload</t>
  </si>
  <si>
    <t>spotify:track:3v3EGRQ6bywgEaeBRYhpcN</t>
  </si>
  <si>
    <t>de amor y dolor</t>
  </si>
  <si>
    <t>wildflower</t>
  </si>
  <si>
    <t>spotify:track:24bzJwjGBWtGCs7xKIKQsB</t>
  </si>
  <si>
    <t>zara zara - lofi</t>
  </si>
  <si>
    <t>hindi slowed reverb bollywood lofi</t>
  </si>
  <si>
    <t>spotify:track:46y9rSaeNT7EZB6H45wNz4</t>
  </si>
  <si>
    <t>nosso plano</t>
  </si>
  <si>
    <t>spotify:track:6Osx48GFk1BORtWeqq2PQV</t>
  </si>
  <si>
    <t>your love is king</t>
  </si>
  <si>
    <t>diamond life</t>
  </si>
  <si>
    <t>spotify:track:1j2LuIf7mv15ZVug1Xy5qz</t>
  </si>
  <si>
    <t>m·gico amor</t>
  </si>
  <si>
    <t>spotify:track:4FnG8X0UANwF8Ifiy6h6gV</t>
  </si>
  <si>
    <t>fitzpleasure</t>
  </si>
  <si>
    <t>spotify:track:7DdXf9x75iEVCHWfoRwRuR</t>
  </si>
  <si>
    <t>fly as me</t>
  </si>
  <si>
    <t>spotify:track:3a6FcTyvSf0ED3VXeH3PJ5</t>
  </si>
  <si>
    <t>capital letters</t>
  </si>
  <si>
    <t>spotify:track:6l0Ky2PycJV1Bz88kFeVGL</t>
  </si>
  <si>
    <t>bitch came back</t>
  </si>
  <si>
    <t>the truth is... (special edition)</t>
  </si>
  <si>
    <t>spotify:track:6kp8F9FpHXzjga2MeRDSG8</t>
  </si>
  <si>
    <t>ella quiere beber - remix</t>
  </si>
  <si>
    <t>ella quiere beber (remix)</t>
  </si>
  <si>
    <t>spotify:track:3f5lA8nnc4YYF1qf78WpHw</t>
  </si>
  <si>
    <t>11 razones</t>
  </si>
  <si>
    <t>numb</t>
  </si>
  <si>
    <t>planos</t>
  </si>
  <si>
    <t>gigantes</t>
  </si>
  <si>
    <t>spotify:track:7eYEQnY6Lzh3Y8jSOt3xEF</t>
  </si>
  <si>
    <t>to pimp a butterfly</t>
  </si>
  <si>
    <t>savin' me</t>
  </si>
  <si>
    <t>spotify:track:4Gd9PUEuOTOJtbgd4YxLXM</t>
  </si>
  <si>
    <t>i need a girl (feat. g-dragon)</t>
  </si>
  <si>
    <t>spotify:track:34oRc4INwO7000LJUQLy5X</t>
  </si>
  <si>
    <t>sepatu</t>
  </si>
  <si>
    <t>gajah</t>
  </si>
  <si>
    <t>spotify:track:73DWDOjVUyJ8sAiAcySvgS</t>
  </si>
  <si>
    <t>cornerstone (feat. zach williams)</t>
  </si>
  <si>
    <t>spotify:track:56GZHQ4E3i9w9xgRkzitd4</t>
  </si>
  <si>
    <t>memories of mother (feat. eiv¯r)</t>
  </si>
  <si>
    <t>spotify:track:7nEZnpwjdAw2vCRJg2Q2xG</t>
  </si>
  <si>
    <t>deixa chapar</t>
  </si>
  <si>
    <t>lobo</t>
  </si>
  <si>
    <t>spotify:track:6b7bKdjQVs3Dzeqoz2s7uN</t>
  </si>
  <si>
    <t>la estrategia</t>
  </si>
  <si>
    <t>spotify:track:3mbCqi22KYjndD56qCykyP</t>
  </si>
  <si>
    <t>mamichula - con nicki nicole</t>
  </si>
  <si>
    <t>atrevido</t>
  </si>
  <si>
    <t>spotify:track:0TUW9faHNaBmi89wsYGp9y</t>
  </si>
  <si>
    <t>coming around again</t>
  </si>
  <si>
    <t>spotify:track:58Ga5VQlZMnCUV6ZRqf76k</t>
  </si>
  <si>
    <t>o little town of bethlehem</t>
  </si>
  <si>
    <t>maybe</t>
  </si>
  <si>
    <t>spotify:track:0xGSeBsG4V8Scc5YqpZQ66</t>
  </si>
  <si>
    <t>st. ides</t>
  </si>
  <si>
    <t>spotify:track:7bkZhh7uKi9b60fjob2XGt</t>
  </si>
  <si>
    <t>regular - english version</t>
  </si>
  <si>
    <t>nct #127 regular-irregular - the 1st album</t>
  </si>
  <si>
    <t>spotify:track:4KqPuyZdcjXuRqXSARnt6r</t>
  </si>
  <si>
    <t>monolithic</t>
  </si>
  <si>
    <t>host</t>
  </si>
  <si>
    <t>spotify:track:71Z5pRSM9oHMa59WW5ifHq</t>
  </si>
  <si>
    <t>mountains</t>
  </si>
  <si>
    <t>spotify:track:0Sg3UL7f40ulmTh0Xwr6qY</t>
  </si>
  <si>
    <t>tenenbaum</t>
  </si>
  <si>
    <t>states</t>
  </si>
  <si>
    <t>spotify:track:1AGaqD9PjgeLDy6mYLwAQK</t>
  </si>
  <si>
    <t>location</t>
  </si>
  <si>
    <t>spotify:track:152lZdxL1OR0ZMW6KquMif</t>
  </si>
  <si>
    <t>dark brotherhood (feat. lil baby)</t>
  </si>
  <si>
    <t>spotify:track:2q2HyvGHcDbIgHi9o5gpFQ</t>
  </si>
  <si>
    <t>cafè</t>
  </si>
  <si>
    <t>spotify:track:2vHfWA1QJh66ln7dhy4QUN</t>
  </si>
  <si>
    <t>spotify:track:30VHURM5NOfoZmqp2iKawS</t>
  </si>
  <si>
    <t>spotify:track:1KuVdyg8d6NlRhbpHxg5UF</t>
  </si>
  <si>
    <t>sugar (feat. francesco yates)</t>
  </si>
  <si>
    <t>spotify:track:5tf1VVWniHgryyumXyJM7w</t>
  </si>
  <si>
    <t>high school in jakarta</t>
  </si>
  <si>
    <t>spotify:track:1zxfRSZcaonV1VXcY0PgY5</t>
  </si>
  <si>
    <t>good vibrations - remastered 2001</t>
  </si>
  <si>
    <t>smiley smile (remastered)</t>
  </si>
  <si>
    <t>spotify:track:5t9KYe0Fhd5cW6UYT4qP8f</t>
  </si>
  <si>
    <t>netflixxx</t>
  </si>
  <si>
    <t>spotify:track:4WDSPCfr60K0HI7YYhEHKu</t>
  </si>
  <si>
    <t>spotify:track:0bhBtXHQX3u6dSAPF59qGx</t>
  </si>
  <si>
    <t>it won't be like this for long</t>
  </si>
  <si>
    <t>spotify:track:4gzeYkzuzxuzAUTsGcdjqA</t>
  </si>
  <si>
    <t>la mam· de la mam·</t>
  </si>
  <si>
    <t>spotify:track:5YMdqp25EgpRN7POUcIfD4</t>
  </si>
  <si>
    <t>wine pon you (feat. konshens)</t>
  </si>
  <si>
    <t>amala</t>
  </si>
  <si>
    <t>spotify:track:2s4AcE9n80mSHl87lp4gIm</t>
  </si>
  <si>
    <t>hurts so good</t>
  </si>
  <si>
    <t>spotify:track:67eX1ovaHyVPUinMHeUtIM</t>
  </si>
  <si>
    <t>think of you</t>
  </si>
  <si>
    <t>i'm comin' over</t>
  </si>
  <si>
    <t>spotify:track:6W9W8dSswA8KNegvl3W97V</t>
  </si>
  <si>
    <t>spotify:track:0snQkGI5qnAmohLE7jTsTn</t>
  </si>
  <si>
    <t>don't let me down (feat. daya) - illenium remix</t>
  </si>
  <si>
    <t>don't let me down (remixes) (feat. daya)</t>
  </si>
  <si>
    <t>spotify:track:15BlympuVSfZFROojEMY2M</t>
  </si>
  <si>
    <t>atè o fim - ao vivo</t>
  </si>
  <si>
    <t>ac˙stico (ao vivo / deluxe)</t>
  </si>
  <si>
    <t>spotify:track:1fa1CGNcZTB1HYh4ut8nb3</t>
  </si>
  <si>
    <t>water fountain</t>
  </si>
  <si>
    <t>spotify:track:4IhKLu7Vk3j2TLmnFPl6To</t>
  </si>
  <si>
    <t>rainy days and mondays</t>
  </si>
  <si>
    <t>spotify:track:5cbZDpFu1hTwaU7hDQpf13</t>
  </si>
  <si>
    <t>that don't impress me much</t>
  </si>
  <si>
    <t>spotify:track:4FUfoWMypAyWbOavmYyeNu</t>
  </si>
  <si>
    <t>ojal·</t>
  </si>
  <si>
    <t>spotify:track:75KrTLbcLWgCcldZGxZR12</t>
  </si>
  <si>
    <t>estoy hecho de pedacitos de ti</t>
  </si>
  <si>
    <t>diez</t>
  </si>
  <si>
    <t>spotify:track:6ZBpPT6EuJuO3DvOY71goV</t>
  </si>
  <si>
    <t>sovereign light cafè</t>
  </si>
  <si>
    <t>strangeland</t>
  </si>
  <si>
    <t>spotify:track:38v9pKVik1eEJhpSuh97oc</t>
  </si>
  <si>
    <t>just a kiss</t>
  </si>
  <si>
    <t>own the night</t>
  </si>
  <si>
    <t>spotify:track:2OXidlnDThZR3zf36k6DVL</t>
  </si>
  <si>
    <t>necio (feat. lit killah)</t>
  </si>
  <si>
    <t>spotify:track:4Bn4JToBJGy47OEqB4AWtq</t>
  </si>
  <si>
    <t>pensaba en ti</t>
  </si>
  <si>
    <t>el mismo cielo</t>
  </si>
  <si>
    <t>spotify:track:5GaV0WWcrJYuq5Wkh4Z2Je</t>
  </si>
  <si>
    <t>m y . l i f e (with 21 savage &amp; morray)</t>
  </si>
  <si>
    <t>spotify:track:1D3z6HTiQsNmZxjl7F7eoG</t>
  </si>
  <si>
    <t>dipset (santana's town)</t>
  </si>
  <si>
    <t>from me to u</t>
  </si>
  <si>
    <t>spotify:track:0xBp653LGFv2kW4p4bcrZJ</t>
  </si>
  <si>
    <t>spotify:track:1mB7dCUM7sPyNab6R43nlj</t>
  </si>
  <si>
    <t>love myself</t>
  </si>
  <si>
    <t>haiz</t>
  </si>
  <si>
    <t>spotify:track:36phXHOKx8rO7CMp2vNX4x</t>
  </si>
  <si>
    <t>pontos de exclamaá„o - vintage culture &amp; future class remix</t>
  </si>
  <si>
    <t>pontos de exclamaá„o (vintage culture &amp; future class remix)</t>
  </si>
  <si>
    <t>spotify:track:25usEf5iGk9HL0LM9VTxue</t>
  </si>
  <si>
    <t>la mujer que no soòè</t>
  </si>
  <si>
    <t>spotify:track:2rgH6C08H3J2AWlckoG9Vm</t>
  </si>
  <si>
    <t>avalanche</t>
  </si>
  <si>
    <t>spotify:track:3JxaZPq4UjkOaxnpyMUtAC</t>
  </si>
  <si>
    <t>won't be late (feat. drake)</t>
  </si>
  <si>
    <t>spotify:track:2sqsNXfN0HtgDEgaHXiUTa</t>
  </si>
  <si>
    <t>she's like a star</t>
  </si>
  <si>
    <t>departure</t>
  </si>
  <si>
    <t>spotify:track:7KBwU1bouDcULSjHjpdoFb</t>
  </si>
  <si>
    <t>you belong to somebody else</t>
  </si>
  <si>
    <t>fuck a friend zone</t>
  </si>
  <si>
    <t>spotify:track:7izlgARoZsidRx23DOBhad</t>
  </si>
  <si>
    <t>xq te pones asì</t>
  </si>
  <si>
    <t>feliz cumplea—os ferxxo te pirateamos el ¡lbum</t>
  </si>
  <si>
    <t>spotify:track:6JUMswocQ7Hp46kj9kyljT</t>
  </si>
  <si>
    <t>etho mazhayil</t>
  </si>
  <si>
    <t>vijay superum pournamiyum (original motion picture soundtrack)</t>
  </si>
  <si>
    <t>spotify:track:2Psbt9MZfVJNuHXFgG7DHh</t>
  </si>
  <si>
    <t>perreo en la luna</t>
  </si>
  <si>
    <t>spotify:track:0RDgqtvOHLwcI6yz9bjsZV</t>
  </si>
  <si>
    <t>life is still going on</t>
  </si>
  <si>
    <t>spotify:track:3THdOskGxdJcRbp0DcS4s0</t>
  </si>
  <si>
    <t>temperature</t>
  </si>
  <si>
    <t>spotify:track:0k2GOhqsrxDTAbFFSdNJjT</t>
  </si>
  <si>
    <t>hanfendi</t>
  </si>
  <si>
    <t>spotify:track:1s2T2quJhHEbA0BgQr30DE</t>
  </si>
  <si>
    <t>face to the floor</t>
  </si>
  <si>
    <t>hats off to the bull</t>
  </si>
  <si>
    <t>spotify:track:6sREV6MpLHTqcOmBK5mvYF</t>
  </si>
  <si>
    <t>bad things</t>
  </si>
  <si>
    <t>spotify:track:1caFMoQlQyF5JHvfPNe49E</t>
  </si>
  <si>
    <t>insoportablemente bella</t>
  </si>
  <si>
    <t>lo mejor de lo mejor</t>
  </si>
  <si>
    <t>spotify:track:5OAGFH0ezPr3jXSfQbMUpJ</t>
  </si>
  <si>
    <t>momentos</t>
  </si>
  <si>
    <t>spotify:track:4lyLIFuIXu6Rbj3dFBMg3p</t>
  </si>
  <si>
    <t>desert road</t>
  </si>
  <si>
    <t>spotify:track:02a8RhJAiUYkYdd2zXK81t</t>
  </si>
  <si>
    <t>about damn time - purple disco machine remix</t>
  </si>
  <si>
    <t>about damn time (purple disco machine remix)</t>
  </si>
  <si>
    <t>spotify:track:4WIaDYUIlXsHi4yMF596aI</t>
  </si>
  <si>
    <t>almost doesn't count</t>
  </si>
  <si>
    <t>spotify:track:5ZCv9I8mgChcYkSrLuLSTc</t>
  </si>
  <si>
    <t>breath</t>
  </si>
  <si>
    <t>spotify:track:4JXfNOePhdgMOI7KZ1L25U</t>
  </si>
  <si>
    <t>volare</t>
  </si>
  <si>
    <t>transmission - 2020 digital remaster</t>
  </si>
  <si>
    <t>transmission</t>
  </si>
  <si>
    <t>spotify:track:1Bq65xKgu0kjSUMUlfWyPl</t>
  </si>
  <si>
    <t>algo contigo</t>
  </si>
  <si>
    <t>spotify:track:4zsDA31stWMtLveU61hejd</t>
  </si>
  <si>
    <t>always on my mind</t>
  </si>
  <si>
    <t>elvis (fool)</t>
  </si>
  <si>
    <t>spotify:track:1B5Tp2Ml9nLlmTSJx8xVfI</t>
  </si>
  <si>
    <t>ra ra rakkamma (from "vikrant rona")</t>
  </si>
  <si>
    <t>finger food</t>
  </si>
  <si>
    <t>spotify:track:1gXOwyDr6zzIL6FHk5L9IJ</t>
  </si>
  <si>
    <t>i hate this part</t>
  </si>
  <si>
    <t>spotify:track:3tSuRiNgJmMqmYR23dCqnR</t>
  </si>
  <si>
    <t>sangre frìa</t>
  </si>
  <si>
    <t>spotify:track:7twu3PUesuqZ6WCGeGUmJW</t>
  </si>
  <si>
    <t>lasting lover</t>
  </si>
  <si>
    <t>spotify:track:0DmAvNCAK08oCi7miSZUIY</t>
  </si>
  <si>
    <t>spotify:track:0stbF4C1ACmIvx0aW81ZXa</t>
  </si>
  <si>
    <t>the goonies 'r' good enough - from "the goonies" soundtrack</t>
  </si>
  <si>
    <t>the essential cyndi lauper</t>
  </si>
  <si>
    <t>spotify:track:0aKAV3r05KViNXmUEZARZy</t>
  </si>
  <si>
    <t>pussy talk</t>
  </si>
  <si>
    <t>city on lock</t>
  </si>
  <si>
    <t>spotify:track:5EzL7hGT9g2Tvqsy158Lu9</t>
  </si>
  <si>
    <t>he's so shy</t>
  </si>
  <si>
    <t>special things (bonus track version)</t>
  </si>
  <si>
    <t>spotify:track:6R9NqD0WX9sJYs6PbA5onu</t>
  </si>
  <si>
    <t>real wild child (wild one)</t>
  </si>
  <si>
    <t>blah-blah-blah</t>
  </si>
  <si>
    <t>spotify:track:6ZAwEE4kTdtvyE66iRhFxR</t>
  </si>
  <si>
    <t>white gloves</t>
  </si>
  <si>
    <t>the universe smiles upon you</t>
  </si>
  <si>
    <t>spotify:track:4AKUOaCRcoKTFnVI9LtsrN</t>
  </si>
  <si>
    <t>beautiful now</t>
  </si>
  <si>
    <t>spotify:track:2ISSQPb9LHHiV6ng2NXosL</t>
  </si>
  <si>
    <t>la llamada de mi ex (en vivo)</t>
  </si>
  <si>
    <t>spotify:track:0AsxTIT6xA2qjwXc8nqBqF</t>
  </si>
  <si>
    <t>bright lights bigger city</t>
  </si>
  <si>
    <t>spotify:track:2zT5npcA5n2RhhnBiWg3zo</t>
  </si>
  <si>
    <t>soldado del amor</t>
  </si>
  <si>
    <t>21 black jack</t>
  </si>
  <si>
    <t>spotify:track:4S5MEAUeyandJQxJysl5Zd</t>
  </si>
  <si>
    <t>i like - jost &amp; grubert radio mix</t>
  </si>
  <si>
    <t>urlaubshits 2022</t>
  </si>
  <si>
    <t>spotify:track:5jyFd2MGT1BaKVRuljRIqh</t>
  </si>
  <si>
    <t>la plebada (en vivo)</t>
  </si>
  <si>
    <t>spotify:track:0AdIPj093vFCO7t95TWak4</t>
  </si>
  <si>
    <t>our love (from the series arcane league of legends)</t>
  </si>
  <si>
    <t>spotify:track:4OiGC4aSeZV2O71xKl6ssk</t>
  </si>
  <si>
    <t>tie me down (with elley duhè)</t>
  </si>
  <si>
    <t>spotify:track:2zh01m4PiHaZz4BAm0NRxs</t>
  </si>
  <si>
    <t>the sixth station</t>
  </si>
  <si>
    <t>spirited away soundtrack</t>
  </si>
  <si>
    <t>spotify:track:0id1qkWX2s92QjBJcQZj8r</t>
  </si>
  <si>
    <t>spotify:track:228IDYsx1EAHiuh9xLktmj</t>
  </si>
  <si>
    <t>ain't your mama</t>
  </si>
  <si>
    <t>spotify:track:2hgzdQdnfWwtdpZbhZlV72</t>
  </si>
  <si>
    <t>tres</t>
  </si>
  <si>
    <t>mockingbird - sped up + reverb</t>
  </si>
  <si>
    <t>spotify:track:3NjlUyt9wtmBxhQOmMgD9d</t>
  </si>
  <si>
    <t>lauren</t>
  </si>
  <si>
    <t>spotify:track:7vptmeNwSEVkcwDdqk7UQO</t>
  </si>
  <si>
    <t>p r i d e . i s . t h e . d e v i l (with lil baby)</t>
  </si>
  <si>
    <t>spotify:track:5W8jRrZ6tWrTrqnKRtIQBf</t>
  </si>
  <si>
    <t>chances</t>
  </si>
  <si>
    <t>nothin like u / chances</t>
  </si>
  <si>
    <t>spotify:track:439X8jGytErRiPnaoUJHju</t>
  </si>
  <si>
    <t>breaker, breaker</t>
  </si>
  <si>
    <t>beneath the surface</t>
  </si>
  <si>
    <t>spotify:track:6JeNcjFXvc2pjUMgRtuosy</t>
  </si>
  <si>
    <t>my lady</t>
  </si>
  <si>
    <t>trap y no llores</t>
  </si>
  <si>
    <t>spotify:track:3Z0MYceWQgNUJ2GmbNhLGQ</t>
  </si>
  <si>
    <t>somebodyís son (ft brandy)</t>
  </si>
  <si>
    <t>water &amp; garri</t>
  </si>
  <si>
    <t>spotify:track:3Z9B9GQ2fFx4IRCG8bbWys</t>
  </si>
  <si>
    <t>ella no es tuya - remix</t>
  </si>
  <si>
    <t>ella no es tuya (remix)</t>
  </si>
  <si>
    <t>spotify:track:5YYW3yRktprLRr47WK219Y</t>
  </si>
  <si>
    <t>commander</t>
  </si>
  <si>
    <t>spotify:track:31zeLcKH2x3UCMHT75Gk5C</t>
  </si>
  <si>
    <t>hips don't lie (feat. wyclef jean)</t>
  </si>
  <si>
    <t>oral fixation, vol. 2 (expanded edition)</t>
  </si>
  <si>
    <t>spotify:track:3ZFTkvIE7kyPt6Nu3PEa7V</t>
  </si>
  <si>
    <t>when was it over? (feat. sam hunt)</t>
  </si>
  <si>
    <t>spotify:track:779UN3kabApm2zfqX549vf</t>
  </si>
  <si>
    <t>this fffire - new version</t>
  </si>
  <si>
    <t>this fffire</t>
  </si>
  <si>
    <t>spotify:track:46gSk82duJtX3TTA182ruG</t>
  </si>
  <si>
    <t>no se lo digas a ella</t>
  </si>
  <si>
    <t>hasta la eternidad</t>
  </si>
  <si>
    <t>spotify:track:7IrvMzfqi5kuAVot5kHrWT</t>
  </si>
  <si>
    <t>me lo dijo todo</t>
  </si>
  <si>
    <t>spotify:track:0KU4Sb0bnHSx5AcLLCM3Et</t>
  </si>
  <si>
    <t>jj?</t>
  </si>
  <si>
    <t>ways to be wicked</t>
  </si>
  <si>
    <t>descendants 2 (original tv movie soundtrack)</t>
  </si>
  <si>
    <t>spotify:track:2ziVTVizQdVNC2QhQhNGvg</t>
  </si>
  <si>
    <t>soldier of heaven</t>
  </si>
  <si>
    <t>spotify:track:2c03eSv5IkwbDty49pKg1L</t>
  </si>
  <si>
    <t>camuflaje</t>
  </si>
  <si>
    <t>perreologìa</t>
  </si>
  <si>
    <t>spotify:track:20fQVuio8RcGPleqONoGx6</t>
  </si>
  <si>
    <t>los malvekes</t>
  </si>
  <si>
    <t>spotify:track:7DsotsIcNLWL4O9kwPtMu0</t>
  </si>
  <si>
    <t>yo quisiera</t>
  </si>
  <si>
    <t>spotify:track:1neSvFc8QotDXOJtXY7b8M</t>
  </si>
  <si>
    <t>eu vou estar - ao vivo</t>
  </si>
  <si>
    <t>sortimento</t>
  </si>
  <si>
    <t>spotify:track:25OABhWaQr1g7sMmLfPF3s</t>
  </si>
  <si>
    <t>magical thinking</t>
  </si>
  <si>
    <t>spotify:track:07dQEivh1UNFqtWOnEpyUC</t>
  </si>
  <si>
    <t>rappel</t>
  </si>
  <si>
    <t>spotify:track:48BdA5qBxXVoe59xvu0bwc</t>
  </si>
  <si>
    <t>idgaf</t>
  </si>
  <si>
    <t>dua lipa (deluxe)</t>
  </si>
  <si>
    <t>spotify:track:76cy1WJvNGJTj78UqeA5zr</t>
  </si>
  <si>
    <t>92i veyron</t>
  </si>
  <si>
    <t>nero nemesis</t>
  </si>
  <si>
    <t>spotify:track:6Wpgf0xNuBIUpJF2uH7swL</t>
  </si>
  <si>
    <t>wockesha (with lil wayne &amp; ashanti) - remix</t>
  </si>
  <si>
    <t>a gangstaís pain: reloaded</t>
  </si>
  <si>
    <t>spotify:track:6ZIR3HiLbpy5xPAShl2a7u</t>
  </si>
  <si>
    <t>enemigos</t>
  </si>
  <si>
    <t>bahõa ducati</t>
  </si>
  <si>
    <t>spotify:track:05BpaUYj7dL1vsE2oNsTzV</t>
  </si>
  <si>
    <t>letter to takeoff</t>
  </si>
  <si>
    <t>so icy boyz: the finale</t>
  </si>
  <si>
    <t>spotify:track:4QfJNQRO8UzhoUS86FXb4u</t>
  </si>
  <si>
    <t>the dirty glass</t>
  </si>
  <si>
    <t>spotify:track:2jggiA0przPmYj0Z96W7Q0</t>
  </si>
  <si>
    <t>costa rica (with bas &amp; jid feat. guapdad 4000, reese laflare, jace, mez, smokepurpp, buddy &amp; ski mask the slump god)</t>
  </si>
  <si>
    <t>revenge of the dreamers iii</t>
  </si>
  <si>
    <t>spotify:track:5WnfnSpuNEGXyEt78PBA6d</t>
  </si>
  <si>
    <t>achterbahn</t>
  </si>
  <si>
    <t>helene fischer (deluxe version)</t>
  </si>
  <si>
    <t>spotify:track:3PeZRzO7dHCWFCOCv6HoGe</t>
  </si>
  <si>
    <t>can't pretend</t>
  </si>
  <si>
    <t>spotify:track:2Q3UgGcvhdaX6k13PDNguP</t>
  </si>
  <si>
    <t>bebe</t>
  </si>
  <si>
    <t>spotify:track:3eqOaTqnyb0GEgv6JInG6W</t>
  </si>
  <si>
    <t>you were mine</t>
  </si>
  <si>
    <t>spotify:track:2qdVHdkLxKntNjPh3Ssz7s</t>
  </si>
  <si>
    <t>give heaven some hell</t>
  </si>
  <si>
    <t>a rock</t>
  </si>
  <si>
    <t>spotify:track:2bVeUlOC5JjTpkQXuUUoYm</t>
  </si>
  <si>
    <t>deixa tudo como t· - ao vivo</t>
  </si>
  <si>
    <t>vibe (ao vivo)</t>
  </si>
  <si>
    <t>spotify:track:0abrd2vT2W3JZBDNezUY7r</t>
  </si>
  <si>
    <t>imagination</t>
  </si>
  <si>
    <t>handwritten (deluxe)</t>
  </si>
  <si>
    <t>spotify:track:21TcDbGosp7w9YhTjOszgA</t>
  </si>
  <si>
    <t>la vida al viento</t>
  </si>
  <si>
    <t>changes - 2015 remaster</t>
  </si>
  <si>
    <t>spotify:track:0LrwgdLsFaWh9VXIjBRe8t</t>
  </si>
  <si>
    <t>this is acting (deluxe version)</t>
  </si>
  <si>
    <t>spotify:track:1yvMUkIOTeUNtNWlWRgANS</t>
  </si>
  <si>
    <t>hep sonradan</t>
  </si>
  <si>
    <t>spotify:track:5A3mzEt3PxImimu8NS7NdT</t>
  </si>
  <si>
    <t>we don't talk anymore (feat. selena gomez)</t>
  </si>
  <si>
    <t>nine track mind</t>
  </si>
  <si>
    <t>spotify:track:37FXw5QGFN7uwwsLy8uAc0</t>
  </si>
  <si>
    <t>kokomo</t>
  </si>
  <si>
    <t>the very best of the beach boys: sounds of summer</t>
  </si>
  <si>
    <t>spotify:track:5qHYXcVvc9xsFB2uH7GpMN</t>
  </si>
  <si>
    <t>everything works out in the end</t>
  </si>
  <si>
    <t>spotify:track:45IFvFqHG8oiEK1fAYdNw1</t>
  </si>
  <si>
    <t>a view to a kill</t>
  </si>
  <si>
    <t>decade</t>
  </si>
  <si>
    <t>spotify:track:6I4snLrVOrJsLdd43isc27</t>
  </si>
  <si>
    <t>hard candy christmas</t>
  </si>
  <si>
    <t>once upon a christmas</t>
  </si>
  <si>
    <t>spotify:track:0uTVChzibEWKrXojPaJ9y1</t>
  </si>
  <si>
    <t>fan</t>
  </si>
  <si>
    <t>spotify:track:6Trva7pHXIFHRa5QaGLGdK</t>
  </si>
  <si>
    <t>sorri, sou rei (kvsh remix)</t>
  </si>
  <si>
    <t>spotify:track:3xV2M8KBtZDtZp42vJReCH</t>
  </si>
  <si>
    <t>black and yellow</t>
  </si>
  <si>
    <t>rolling papers</t>
  </si>
  <si>
    <t>spotify:track:5A6OHHy73AR5tLxgTc98zz</t>
  </si>
  <si>
    <t>no me acuerdo</t>
  </si>
  <si>
    <t>valiente</t>
  </si>
  <si>
    <t>spotify:track:1G586ld1gbaECg4Bc6w40O</t>
  </si>
  <si>
    <t>love songs for robots</t>
  </si>
  <si>
    <t>spotify:track:3VtlSKbs0IjVeeRV4otHNT</t>
  </si>
  <si>
    <t>waiting</t>
  </si>
  <si>
    <t>spotify:track:37wfiB5kDHZbY5SeYlk7KE</t>
  </si>
  <si>
    <t>homeboyz</t>
  </si>
  <si>
    <t>spotify:track:4nsjPf9X0eykIgdaHJVoHp</t>
  </si>
  <si>
    <t>genie in a bottle</t>
  </si>
  <si>
    <t>christina aguilera (expanded edition)</t>
  </si>
  <si>
    <t>spotify:track:11mwFrKvLXCbcVGNxffGyP</t>
  </si>
  <si>
    <t>volverte a ver</t>
  </si>
  <si>
    <t>spotify:track:2ZqFfDwNjKvPu3USx3onhO</t>
  </si>
  <si>
    <t>change (feat. james taylor)</t>
  </si>
  <si>
    <t>voicenotes</t>
  </si>
  <si>
    <t>spotify:track:17RMnDmv5CEo3s0tmipRyb</t>
  </si>
  <si>
    <t>we're going to ibiza!</t>
  </si>
  <si>
    <t>spotify:track:6trzHhvr6xqYJkNnbWwXz2</t>
  </si>
  <si>
    <t>forever in blue jeans</t>
  </si>
  <si>
    <t>you don't bring me flowers</t>
  </si>
  <si>
    <t>spotify:track:1K1nzhbKCNmrNXi9B07mPF</t>
  </si>
  <si>
    <t>ella te las va a pegar (feat. ele a el dominio &amp; noriel)</t>
  </si>
  <si>
    <t>spotify:track:146AgwEEI6STqRZhKWdJbh</t>
  </si>
  <si>
    <t>sultan</t>
  </si>
  <si>
    <t>kgf chapter 1</t>
  </si>
  <si>
    <t>spotify:track:4aO9pvX2kTJTdmJqc0YRsr</t>
  </si>
  <si>
    <t>feliz feliz</t>
  </si>
  <si>
    <t>spotify:track:0JZV1UuBsbSwHhGirgWaXI</t>
  </si>
  <si>
    <t>go get it</t>
  </si>
  <si>
    <t>trouble man: heavy is the head</t>
  </si>
  <si>
    <t>spotify:track:2gPl93XdGnfKUykwxVHUYt</t>
  </si>
  <si>
    <t>i'll find you (feat. tori kelly)</t>
  </si>
  <si>
    <t>all things work together</t>
  </si>
  <si>
    <t>spotify:track:6m60IwLIkZ2Fmz4J9FsQ1o</t>
  </si>
  <si>
    <t>lagelu jahar</t>
  </si>
  <si>
    <t>spotify:track:7wjUBEA6LgasUKfkfhIhwi</t>
  </si>
  <si>
    <t>almost (sweet music)</t>
  </si>
  <si>
    <t>spotify:track:5Apvsk0suoivI1H8CmBglv</t>
  </si>
  <si>
    <t>slatt (feat. capo plaza)</t>
  </si>
  <si>
    <t>giovane rondo</t>
  </si>
  <si>
    <t>spotify:track:1YvhcTM8aIRTg03AavA2HJ</t>
  </si>
  <si>
    <t>zehnaseeb</t>
  </si>
  <si>
    <t>spotify:track:3xF15SqY32Mno3UUMBirhU</t>
  </si>
  <si>
    <t>corazones invencibles</t>
  </si>
  <si>
    <t>spotify:track:1vrq0gc8U6kxkNNnD79gEp</t>
  </si>
  <si>
    <t>new light</t>
  </si>
  <si>
    <t>spotify:track:4T6FWA703h6H7zk1FoSARw</t>
  </si>
  <si>
    <t>palette (feat. g-dragon)</t>
  </si>
  <si>
    <t>spotify:track:3y7ByLZ05tluscOTRgEJ9Y</t>
  </si>
  <si>
    <t>don't think twice, it's all right</t>
  </si>
  <si>
    <t>the freewheelin' bob dylan</t>
  </si>
  <si>
    <t>spotify:track:2WOjLF83vqjit2Zh4B69V3</t>
  </si>
  <si>
    <t>the bioluminescence of the night</t>
  </si>
  <si>
    <t>spotify:track:7mJNJKQ1eZFKMmJoaqyw55</t>
  </si>
  <si>
    <t>hayrola</t>
  </si>
  <si>
    <t>spotify:track:7HgEjJCh0hQ0GO7PjQvEF3</t>
  </si>
  <si>
    <t>i do</t>
  </si>
  <si>
    <t>spotify:track:5UGsdm9LW7qzoOKuwFtFjT</t>
  </si>
  <si>
    <t>i choose - from the netflix original film "the willoughbys"</t>
  </si>
  <si>
    <t>i choose (from the netflix original film the willoughbys)</t>
  </si>
  <si>
    <t>spotify:track:13QIjo2iGBgl56mNDjJOet</t>
  </si>
  <si>
    <t>50 ways to leave your lover</t>
  </si>
  <si>
    <t>still crazy after all these years</t>
  </si>
  <si>
    <t>spotify:track:6Qb7gtV6Q4MnUjSbkFcopl</t>
  </si>
  <si>
    <t>stay the night - featuring hayley williams of paramore</t>
  </si>
  <si>
    <t>clarity (deluxe)</t>
  </si>
  <si>
    <t>spotify:track:2QtJA4gbwe1AcanB2p21aP</t>
  </si>
  <si>
    <t>n. j respect r</t>
  </si>
  <si>
    <t>spotify:track:539zyjwDE87Cjp1mzRN8H7</t>
  </si>
  <si>
    <t>something good</t>
  </si>
  <si>
    <t>spotify:track:3xqxETvPg43KWP0HOGiOmu</t>
  </si>
  <si>
    <t>havana (feat. young thug)</t>
  </si>
  <si>
    <t>spotify:track:1rfofaqEpACxVEHIZBJe6W</t>
  </si>
  <si>
    <t>remind me to forget</t>
  </si>
  <si>
    <t>kids in love</t>
  </si>
  <si>
    <t>spotify:track:6xTU6B6nFwKKTSZ9ySXS80</t>
  </si>
  <si>
    <t>finesse - remix; feat. cardi b</t>
  </si>
  <si>
    <t>finesse (remix) [feat. cardi b]</t>
  </si>
  <si>
    <t>spotify:track:3Vo4wInECJQuz9BIBMOu8i</t>
  </si>
  <si>
    <t>bad chick</t>
  </si>
  <si>
    <t>melodie</t>
  </si>
  <si>
    <t>spotify:track:1hkne8FgcV3ChQq13G9mQ2</t>
  </si>
  <si>
    <t>spotify:track:0e8C9dPERvvARURkNOFrrC</t>
  </si>
  <si>
    <t>hip hop lollipop</t>
  </si>
  <si>
    <t>spotify:track:440uJ3DoJwL0XQTLIyakIZ</t>
  </si>
  <si>
    <t>200 copas</t>
  </si>
  <si>
    <t>kg0516</t>
  </si>
  <si>
    <t>spotify:track:0aZnyTWJNgdzYoOiaW8HKG</t>
  </si>
  <si>
    <t>bomb intro / pass that dutch</t>
  </si>
  <si>
    <t>this is not a test!</t>
  </si>
  <si>
    <t>spotify:track:1MaI6NwdrqnE3mRzOYTpoo</t>
  </si>
  <si>
    <t>de mì, de mì, de mì</t>
  </si>
  <si>
    <t>cuatro estaciones</t>
  </si>
  <si>
    <t>spotify:track:71O4eV3KvxjJ2mycKTBvwr</t>
  </si>
  <si>
    <t>un amor</t>
  </si>
  <si>
    <t>spotify:track:53jB3gzKeMyvWWwmdqDq7S</t>
  </si>
  <si>
    <t>el efecto</t>
  </si>
  <si>
    <t>spotify:track:4SJHHpKhcuXwDsCsPqshXj</t>
  </si>
  <si>
    <t>mode akimbo (feat. jul)</t>
  </si>
  <si>
    <t>jvlivs ii</t>
  </si>
  <si>
    <t>spotify:track:7qezIDRM0E3WTW1lWxItug</t>
  </si>
  <si>
    <t>late night feelings</t>
  </si>
  <si>
    <t>b·ilame - remix</t>
  </si>
  <si>
    <t>la criatura</t>
  </si>
  <si>
    <t>spotify:track:4l3xGFwoTinvYxsePytOOf</t>
  </si>
  <si>
    <t>cinematic songs (vol. 2)</t>
  </si>
  <si>
    <t>so what'cha want</t>
  </si>
  <si>
    <t>anthology: the sounds of science</t>
  </si>
  <si>
    <t>spotify:track:25pl7kV4OxafIc9wPAggYf</t>
  </si>
  <si>
    <t>lost stars - into the night mix</t>
  </si>
  <si>
    <t>begin again - music from and inspired by the original motion picture</t>
  </si>
  <si>
    <t>spotify:track:4CTpAWFg3rFlOBvhMEZDVg</t>
  </si>
  <si>
    <t>all star - breathe carolina remix</t>
  </si>
  <si>
    <t>all star (breathe carolina remix)</t>
  </si>
  <si>
    <t>spotify:track:6wKJjrWWP4qpzYbE8oQkc4</t>
  </si>
  <si>
    <t>ave de paso (con ana mena)</t>
  </si>
  <si>
    <t>spotify:track:0irijtfZQ6fRZcvkGDrBpx</t>
  </si>
  <si>
    <t>va bene (feat. tayc, soolking, jul &amp; naza)</t>
  </si>
  <si>
    <t>spotify:track:2rCWBH2DlKNgsEJFb8diw3</t>
  </si>
  <si>
    <t>holidays rule</t>
  </si>
  <si>
    <t>it's plenty</t>
  </si>
  <si>
    <t>spotify:track:5hVjoL3sHepZROri63wBxP</t>
  </si>
  <si>
    <t>bloodline</t>
  </si>
  <si>
    <t>god hates us all</t>
  </si>
  <si>
    <t>spotify:track:2RJba1by26f8314u8IgMta</t>
  </si>
  <si>
    <t>until grace</t>
  </si>
  <si>
    <t>citizen of heaven</t>
  </si>
  <si>
    <t>spotify:track:52stVyuGiZ0QOWAAb27ZY4</t>
  </si>
  <si>
    <t>everytime we touch - sound rush remix</t>
  </si>
  <si>
    <t>everytime we touch (sound rush remix)</t>
  </si>
  <si>
    <t>spotify:track:6HRQ2TCrIFhZpIdI9DyhEh</t>
  </si>
  <si>
    <t>by the way</t>
  </si>
  <si>
    <t>spotify:track:1f2V8U1BiWaC9aJWmpOARe</t>
  </si>
  <si>
    <t>elle me dit</t>
  </si>
  <si>
    <t>the origin of love (deluxe)</t>
  </si>
  <si>
    <t>spotify:track:2CFGQXM3exBO8U9WGve2GY</t>
  </si>
  <si>
    <t>te quiero, te amo</t>
  </si>
  <si>
    <t>tu sombra</t>
  </si>
  <si>
    <t>spotify:track:2z2HMfMK1vR4BZLL6JIWgV</t>
  </si>
  <si>
    <t>how do i breathe</t>
  </si>
  <si>
    <t>spotify:track:174rZBKJAqD10VBnOjlQQ3</t>
  </si>
  <si>
    <t>bir k?? sabah?</t>
  </si>
  <si>
    <t>rock and roll</t>
  </si>
  <si>
    <t>spotify:track:1Z9LBRj8lhzTOmf4nBo7tl</t>
  </si>
  <si>
    <t>spotify:track:2IVsRhKrx8hlQBOWy4qebo</t>
  </si>
  <si>
    <t>shutdown</t>
  </si>
  <si>
    <t>reset the levels iii</t>
  </si>
  <si>
    <t>spotify:track:5e7W7nBD5KG2KHCnazm1Hz</t>
  </si>
  <si>
    <t>the need to know (feat. sza)</t>
  </si>
  <si>
    <t>the album about nothing</t>
  </si>
  <si>
    <t>spotify:track:6KacmqPPQ3LNoiGFuqGChs</t>
  </si>
  <si>
    <t>pelele</t>
  </si>
  <si>
    <t>spotify:track:5h5TUj8pU2WhdSeJx9BnX2</t>
  </si>
  <si>
    <t>bebe e vem me procurar / quem ama sente saudade (ao vivo)</t>
  </si>
  <si>
    <t>turma no quintal (ao vivo)</t>
  </si>
  <si>
    <t>spotify:track:1N19UVD4GRBFT6UrDaX6rk</t>
  </si>
  <si>
    <t>private party (from "don")</t>
  </si>
  <si>
    <t>spotify:track:6eYsOcDdB5b6rTO5ubMxeV</t>
  </si>
  <si>
    <t>journey (take me where you wanna)</t>
  </si>
  <si>
    <t>spotify:track:19awxNpyrGWGkM6wT6ULEi</t>
  </si>
  <si>
    <t>dopamine (feat. eyelar)</t>
  </si>
  <si>
    <t>exotica</t>
  </si>
  <si>
    <t>spotify:track:4gGWAqJkd3HyvJJZa4CXqN</t>
  </si>
  <si>
    <t>manohari</t>
  </si>
  <si>
    <t>baahubali - the beginning</t>
  </si>
  <si>
    <t>spotify:track:4cNOOkWBjY41prOyd2r6Jz</t>
  </si>
  <si>
    <t>i will not bow</t>
  </si>
  <si>
    <t>spotify:track:2yXyz4NLTZx9CLdXfLTp5E</t>
  </si>
  <si>
    <t>bubbly - acoustic version</t>
  </si>
  <si>
    <t>coco - summer sessions</t>
  </si>
  <si>
    <t>spotify:track:5RMjO7UAJUybWAwZ4t2wKz</t>
  </si>
  <si>
    <t>own it (feat. ed sheeran &amp; burna boy)</t>
  </si>
  <si>
    <t>heavy is the head</t>
  </si>
  <si>
    <t>spotify:track:4QPEwDdOMhY7rNS05mTyMR</t>
  </si>
  <si>
    <t>la camisa negra</t>
  </si>
  <si>
    <t>spotify:track:2EM9zpAc7PVeoAydmbfVIL</t>
  </si>
  <si>
    <t>check the rhime</t>
  </si>
  <si>
    <t>spotify:track:4HfxDJ0uLHTLe0fZrx0MbQ</t>
  </si>
  <si>
    <t>arrow through me - remastered 1993</t>
  </si>
  <si>
    <t>back to the egg</t>
  </si>
  <si>
    <t>spotify:track:3NiYvMjp5A3FZmP3dojS8k</t>
  </si>
  <si>
    <t>kids in the dark</t>
  </si>
  <si>
    <t>future hearts</t>
  </si>
  <si>
    <t>spotify:track:50oS45iNMFp7pKIQRAWIUP</t>
  </si>
  <si>
    <t>bir «aresi bulunur</t>
  </si>
  <si>
    <t>spotify:track:1HnXSXOPUeGNgnxzZRtbS3</t>
  </si>
  <si>
    <t>good things fall apart (with jon bellion)</t>
  </si>
  <si>
    <t>spotify:track:3LxG9HkMMFP0MZuiw3O2rF</t>
  </si>
  <si>
    <t>solo un momento</t>
  </si>
  <si>
    <t>her way</t>
  </si>
  <si>
    <t>spotify:track:3JEJwjqLkg2Jbau5922CAb</t>
  </si>
  <si>
    <t>libros tontos</t>
  </si>
  <si>
    <t>salvaje y tierno</t>
  </si>
  <si>
    <t>spotify:track:5E4c7wdomBD0tUkwFPdkee</t>
  </si>
  <si>
    <t>n„o v· embora - 2004 digital remaster</t>
  </si>
  <si>
    <t>memûrias, crùnicas e declaraáıes de amor</t>
  </si>
  <si>
    <t>spotify:track:7o5VPajBu55TxEjCQs05uw</t>
  </si>
  <si>
    <t>beautiful soul</t>
  </si>
  <si>
    <t>spotify:track:3g61xRaqII8q1wlQDzv550</t>
  </si>
  <si>
    <t>writer in the dark</t>
  </si>
  <si>
    <t>spotify:track:193Dm5SqYy3hTSbuzxbwKc</t>
  </si>
  <si>
    <t>more than my hometown</t>
  </si>
  <si>
    <t>spotify:track:5OELUCYgOHKFAvCERnAvfS</t>
  </si>
  <si>
    <t>here tonight</t>
  </si>
  <si>
    <t>spotify:track:38nVuIj9mi5a8oopOJhSJk</t>
  </si>
  <si>
    <t>if u seek amy</t>
  </si>
  <si>
    <t>spotify:track:2hdy9Wt9qp7M7d0U3ossu2</t>
  </si>
  <si>
    <t>empire state of mind (part ii) broken down</t>
  </si>
  <si>
    <t>spotify:track:5sra5UY6sD658OabHL3QtI</t>
  </si>
  <si>
    <t>binta</t>
  </si>
  <si>
    <t>avenue de st antoine</t>
  </si>
  <si>
    <t>spotify:track:5nzlaYHy7fqLO0DnN8dDCj</t>
  </si>
  <si>
    <t>thumbs</t>
  </si>
  <si>
    <t>spotify:track:6WC5fhc9XMaCrUNKNjm9xE</t>
  </si>
  <si>
    <t>paseo</t>
  </si>
  <si>
    <t>voces de ultrarumba</t>
  </si>
  <si>
    <t>spotify:track:6pWeJvzpQR1ihiUSJklOzD</t>
  </si>
  <si>
    <t>turn all the lights on (feat. ne-yo)</t>
  </si>
  <si>
    <t>revolver (expanded edition)</t>
  </si>
  <si>
    <t>spotify:track:7448rwdrtddS5irSvOgPA6</t>
  </si>
  <si>
    <t>birthday</t>
  </si>
  <si>
    <t>ëthe reve festival 2022 - birthdayí</t>
  </si>
  <si>
    <t>spotify:track:4LJgBT9yo0beHlaBesCFEv</t>
  </si>
  <si>
    <t>pens·ndote</t>
  </si>
  <si>
    <t>spotify:track:2wnhst8yHA4gKuojAgZedh</t>
  </si>
  <si>
    <t>how sweet it is (to be loved by you) - 2019 remaster</t>
  </si>
  <si>
    <t>gorilla (2019 remaster)</t>
  </si>
  <si>
    <t>spotify:track:75Nlnd9AJ4CYrLXgWGsuTF</t>
  </si>
  <si>
    <t>93 million miles</t>
  </si>
  <si>
    <t>spotify:track:1s8tP3jP4GZcyHDsjvw218</t>
  </si>
  <si>
    <t>stay the night</t>
  </si>
  <si>
    <t>some kind of trouble (deluxe edition)</t>
  </si>
  <si>
    <t>spotify:track:7FFl1IHSsPWsfUCladsCl9</t>
  </si>
  <si>
    <t>por ti</t>
  </si>
  <si>
    <t>spotify:track:4g6Ow5lxjyqATCQub3ACcu</t>
  </si>
  <si>
    <t>morritas</t>
  </si>
  <si>
    <t>spotify:track:5RQKSb1oqK7bAkuNpu1NSC</t>
  </si>
  <si>
    <t>traidora (feat. marc anthony)</t>
  </si>
  <si>
    <t>visualìzate</t>
  </si>
  <si>
    <t>spotify:track:7Fl3wSxRqBljyQH8dJSz9c</t>
  </si>
  <si>
    <t>cookie jar (feat. the-dream)</t>
  </si>
  <si>
    <t>the quilt</t>
  </si>
  <si>
    <t>spotify:track:3RDcUlLGp3SLp2AmUbUbls</t>
  </si>
  <si>
    <t>fr¸hlingsglaube (arr. franz liszt)</t>
  </si>
  <si>
    <t>tchaikovsky: piano concerto no. 1</t>
  </si>
  <si>
    <t>spotify:track:2EAgTVB2EdsMdqaqOk062L</t>
  </si>
  <si>
    <t>spotify:track:10zQ7RusGiAimQv92m9wlj</t>
  </si>
  <si>
    <t>spotify:track:1Kx5LdJPpqRXKUUHBu9CTe</t>
  </si>
  <si>
    <t>en definitiva</t>
  </si>
  <si>
    <t>la rueda de la fortuna</t>
  </si>
  <si>
    <t>spotify:track:6CRRlfXDdhsL6vih3J5xco</t>
  </si>
  <si>
    <t>flying without wings</t>
  </si>
  <si>
    <t>spotify:track:1pDylAt4nUPy2r72KRQDYX</t>
  </si>
  <si>
    <t>todo mi amor</t>
  </si>
  <si>
    <t>border girl</t>
  </si>
  <si>
    <t>spotify:track:099lR7Nk98XlEzGW1ByRci</t>
  </si>
  <si>
    <t>ain't no mountain high enough - dj komori remix</t>
  </si>
  <si>
    <t>ain't no mountain high enough (dj komori remix)</t>
  </si>
  <si>
    <t>spotify:track:7aEPfgZc3uFCWArAp7g0Pv</t>
  </si>
  <si>
    <t>thursday</t>
  </si>
  <si>
    <t>always in between (deluxe)</t>
  </si>
  <si>
    <t>spotify:track:57zF9nlPH4rud6f6zuKSQi</t>
  </si>
  <si>
    <t>sû danáo samba</t>
  </si>
  <si>
    <t>jazz samba encore!</t>
  </si>
  <si>
    <t>spotify:track:5je0CDv1Z1hT82Nek1Fjhl</t>
  </si>
  <si>
    <t>anywhere</t>
  </si>
  <si>
    <t>young as the morning old as the sea (deluxe)</t>
  </si>
  <si>
    <t>spotify:track:1qlazPhrxw3xGG1MZHQ1p6</t>
  </si>
  <si>
    <t>song to say goodbye</t>
  </si>
  <si>
    <t>meds</t>
  </si>
  <si>
    <t>spotify:track:6Vkn98iI3sfATzdacZ307z</t>
  </si>
  <si>
    <t>guruvaram</t>
  </si>
  <si>
    <t>kirrak party</t>
  </si>
  <si>
    <t>spotify:track:58DAnVD65xKeQW3ARTBolV</t>
  </si>
  <si>
    <t>invincible (feat. daniel caesar)</t>
  </si>
  <si>
    <t>spotify:track:7jhxagwOk9y1HC5ciRfmkQ</t>
  </si>
  <si>
    <t>neglect</t>
  </si>
  <si>
    <t>spotify:track:53MLlxLRavqZnoOfzzaVI0</t>
  </si>
  <si>
    <t>cash in cash out</t>
  </si>
  <si>
    <t>spotify:track:3S68RFe1lsdCdTMPIMJM3X</t>
  </si>
  <si>
    <t>wu-tang clan ain't nuthing ta f' wit (feat. rza, inspectah deck &amp; method man)</t>
  </si>
  <si>
    <t>spotify:track:24vNw0Z0srb4zYXwrakw8E</t>
  </si>
  <si>
    <t>both of us (feat. taylor swift)</t>
  </si>
  <si>
    <t>spotify:track:3r9bgSJlJz2zlevcBRYXko</t>
  </si>
  <si>
    <t>chandelier</t>
  </si>
  <si>
    <t>spotify:track:2s1sdSqGcKxpPr5lCl7jAV</t>
  </si>
  <si>
    <t>taste (lee know, hyunjin, felix)</t>
  </si>
  <si>
    <t>spotify:track:05ib88vsMeLfwlAfrZyz99</t>
  </si>
  <si>
    <t>la nota</t>
  </si>
  <si>
    <t>dopamina</t>
  </si>
  <si>
    <t>spotify:track:5VzNsUnLmYcRfRfxpQsusa</t>
  </si>
  <si>
    <t>la ˙ltima</t>
  </si>
  <si>
    <t>la ⁄ltima (banda sonora original)</t>
  </si>
  <si>
    <t>spotify:track:3QMbspb1zO1XaREaQrRUh2</t>
  </si>
  <si>
    <t>family line</t>
  </si>
  <si>
    <t>spotify:track:0iNZGC211wst3VjtobNnC5</t>
  </si>
  <si>
    <t>i love you's</t>
  </si>
  <si>
    <t>half written story</t>
  </si>
  <si>
    <t>spotify:track:60todhJq1ScRkVxFvXTuZF</t>
  </si>
  <si>
    <t>quizas</t>
  </si>
  <si>
    <t>hanging by a moment</t>
  </si>
  <si>
    <t>spotify:track:0wqOReZDnrefefEsrIGeR4</t>
  </si>
  <si>
    <t>nosetalgia</t>
  </si>
  <si>
    <t>my name is my name</t>
  </si>
  <si>
    <t>spotify:track:7aK5rlTVxSgcqShPMI1TTH</t>
  </si>
  <si>
    <t>bruyëres - home session</t>
  </si>
  <si>
    <t>debussy: bruyëres (home session)</t>
  </si>
  <si>
    <t>spotify:track:2eSVQH8lwcrUBs7dpEj7p7</t>
  </si>
  <si>
    <t>heal together</t>
  </si>
  <si>
    <t>spotify:track:6lHuDRvhdA6HHhQhlwrn4G</t>
  </si>
  <si>
    <t>omen</t>
  </si>
  <si>
    <t>spotify:track:144adL7pGHEWRwute2wxzZ</t>
  </si>
  <si>
    <t>man of the year</t>
  </si>
  <si>
    <t>spotify:track:5SsR3wtCOafDmZgvIdRhSm</t>
  </si>
  <si>
    <t>every other freckle</t>
  </si>
  <si>
    <t>this is all yours</t>
  </si>
  <si>
    <t>spotify:track:6BVBkKpZK09NmifUMZqj1z</t>
  </si>
  <si>
    <t>marana mass - from "petta"</t>
  </si>
  <si>
    <t>petta (original motion picture soundtrack)</t>
  </si>
  <si>
    <t>spotify:track:7j7fS14vlwVk0Pfnr0hovC</t>
  </si>
  <si>
    <t>the lost art of keeping a secret</t>
  </si>
  <si>
    <t>rated r</t>
  </si>
  <si>
    <t>spotify:track:1RwDsaft1szD0FO3DVEtaT</t>
  </si>
  <si>
    <t>massu maranam - from "petta (telugu)"</t>
  </si>
  <si>
    <t>petta (telugu) [original motion picture soundtrack]</t>
  </si>
  <si>
    <t>spotify:track:1Nh7gea2bnOt9i3HQI1JCB</t>
  </si>
  <si>
    <t>us vs. them (feat gucci mane)</t>
  </si>
  <si>
    <t>spotify:track:6r2PaBZIavwabuTkIGZ9mQ</t>
  </si>
  <si>
    <t>my favorite part</t>
  </si>
  <si>
    <t>spotify:track:66wkCYWlXzSTQAfnsPBptt</t>
  </si>
  <si>
    <t>una noche m·s</t>
  </si>
  <si>
    <t>spotify:track:4HLGAcqh05iAqsCCs8ayrq</t>
  </si>
  <si>
    <t>spotify:track:0xCRFfgIHOsmovVZzrFCoT</t>
  </si>
  <si>
    <t>enna solla (from "thangamagan") - the new life of tamizh</t>
  </si>
  <si>
    <t>young mavericks (anirudh &amp; santhosh narayanan)</t>
  </si>
  <si>
    <t>spotify:track:7BmMMyrqkh1LFANJpJHT1r</t>
  </si>
  <si>
    <t>haus am see</t>
  </si>
  <si>
    <t>spotify:track:7A4KdLy1DXOOC5fhIdDuHz</t>
  </si>
  <si>
    <t>take this crown (feat. good charlotte)</t>
  </si>
  <si>
    <t>my favorite blue jeans</t>
  </si>
  <si>
    <t>spotify:track:5AVoz9v5GG4gfhBtKc5jbN</t>
  </si>
  <si>
    <t>hermit the frog</t>
  </si>
  <si>
    <t>the family jewels</t>
  </si>
  <si>
    <t>spotify:track:4Zcz6saEkOII3PlXd9gN3o</t>
  </si>
  <si>
    <t>surma surma</t>
  </si>
  <si>
    <t>spotify:track:77riTlvCLV3K8O0glNiQ8B</t>
  </si>
  <si>
    <t>se saia - ao vivo</t>
  </si>
  <si>
    <t>spotify:track:36OHmIfmlKeU4P4Sa36NPd</t>
  </si>
  <si>
    <t>a lack of color</t>
  </si>
  <si>
    <t>spotify:track:6LNwTodkmxsc2dKRJWQr6y</t>
  </si>
  <si>
    <t>scar tissue</t>
  </si>
  <si>
    <t>spotify:track:1G391cbiT3v3Cywg8T7DM1</t>
  </si>
  <si>
    <t>come into my life - video edit</t>
  </si>
  <si>
    <t>come into my life</t>
  </si>
  <si>
    <t>spotify:track:05Ju057qGqn7Gzd41aAWSq</t>
  </si>
  <si>
    <t>zen (with k.flay &amp; grandson)</t>
  </si>
  <si>
    <t>spotify:track:2loEXJRB5ExGcUHYX365R5</t>
  </si>
  <si>
    <t>just breathe</t>
  </si>
  <si>
    <t>backspacer</t>
  </si>
  <si>
    <t>spotify:track:6i81qFkru6Kj1IEsB7KNp2</t>
  </si>
  <si>
    <t>like this (feat. eve)</t>
  </si>
  <si>
    <t>ms. kelly</t>
  </si>
  <si>
    <t>spotify:track:7ju8Fz9Z6rTNAzDMSoOCh2</t>
  </si>
  <si>
    <t>missing piece</t>
  </si>
  <si>
    <t>spotify:track:2vB9ME0oZwfTGAUMC71CaT</t>
  </si>
  <si>
    <t>sin dolor</t>
  </si>
  <si>
    <t>spotify:track:2uA6ofRl0Bo2DEsPXayzxG</t>
  </si>
  <si>
    <t>ojos color sol (feat. silvio rodrìguez)</t>
  </si>
  <si>
    <t>multiviral</t>
  </si>
  <si>
    <t>spotify:track:1RIhd7jjWDQwSKsbxxGArN</t>
  </si>
  <si>
    <t>schwarz zu blau</t>
  </si>
  <si>
    <t>spotify:track:1Fjz0ME9pzk553wH86m3ZZ</t>
  </si>
  <si>
    <t>kinderszenen, op. 15: tr‰umerei (arr. lewin for guitar)</t>
  </si>
  <si>
    <t>schumann: kinderszenen, op. 15: tr‰umerei (arr. lewin for guitar)</t>
  </si>
  <si>
    <t>spotify:track:2Imxyb3LiuXsDFo7Gq5YDs</t>
  </si>
  <si>
    <t>great spirit</t>
  </si>
  <si>
    <t>spotify:track:3Nku6gLNqnwUuq8GLkqyhW</t>
  </si>
  <si>
    <t>heaven knows i'm miserable now - 2011 remaster</t>
  </si>
  <si>
    <t>spotify:track:1xaTREM89RbIxkcjlpf4Uw</t>
  </si>
  <si>
    <t>nuestro amor</t>
  </si>
  <si>
    <t>spotify:track:7F7qwp7VZRVwZsNoddRRgX</t>
  </si>
  <si>
    <t>no nos vamos a olvidar</t>
  </si>
  <si>
    <t>bronco s˙per bronco</t>
  </si>
  <si>
    <t>spotify:track:5n3wmq8bfX0Kq2PHsAtIpm</t>
  </si>
  <si>
    <t>my baby just cares for me - 2013 remastered version</t>
  </si>
  <si>
    <t>little girl blue (2013 remastered version)</t>
  </si>
  <si>
    <t>spotify:track:6VTbbVjKOC2qWagIDbkJrC</t>
  </si>
  <si>
    <t>5sos5</t>
  </si>
  <si>
    <t>spotify:track:2ovVwEXwcRYuIfnfJedGnQ</t>
  </si>
  <si>
    <t>a cambio de que</t>
  </si>
  <si>
    <t>spotify:track:1iJZqqaAWseXEzCkSW1UI2</t>
  </si>
  <si>
    <t>por què me enamorè</t>
  </si>
  <si>
    <t>por el pasado</t>
  </si>
  <si>
    <t>spotify:track:7htsc0LlU12RHPohQHleeL</t>
  </si>
  <si>
    <t>happy xmas (war is over) - ultimate mix</t>
  </si>
  <si>
    <t>imagine (the ultimate collection)</t>
  </si>
  <si>
    <t>spotify:track:0asgUXDrY7oWmFSllqoTo8</t>
  </si>
  <si>
    <t>me gusta vivir de noche</t>
  </si>
  <si>
    <t>spotify:track:4GoBPGSNDWr9Sgi2Sc8xsj</t>
  </si>
  <si>
    <t>es por ti</t>
  </si>
  <si>
    <t>spotify:track:3UYYwbchCP47jl2Q9tAhMc</t>
  </si>
  <si>
    <t>baila mi corazûn</t>
  </si>
  <si>
    <t>fantasìa pop</t>
  </si>
  <si>
    <t>spotify:track:0GB4zJkbXdXBbdJPgudwDx</t>
  </si>
  <si>
    <t>el malo de culiac·n</t>
  </si>
  <si>
    <t>privilegio</t>
  </si>
  <si>
    <t>spotify:track:32MQwnY0WUaNVT7i4W9d9F</t>
  </si>
  <si>
    <t>con los ojos cerrados</t>
  </si>
  <si>
    <t>me siento tan sola</t>
  </si>
  <si>
    <t>spotify:track:2YTKyc2ZppRHWTSI1Bf2Iz</t>
  </si>
  <si>
    <t>si no vuelves</t>
  </si>
  <si>
    <t>otra cosa</t>
  </si>
  <si>
    <t>spotify:track:3MIhs0pA6pSkFFdXWVVz03</t>
  </si>
  <si>
    <t>save your tears</t>
  </si>
  <si>
    <t>spotify:track:5QO79kh1waicV47BqGRL3g</t>
  </si>
  <si>
    <t>sin …l</t>
  </si>
  <si>
    <t>spotify:track:4vwNVm3Jrdj7G9w5XJX4x3</t>
  </si>
  <si>
    <t>song on the beach</t>
  </si>
  <si>
    <t>her (original score)</t>
  </si>
  <si>
    <t>spotify:track:606R1WLtU2hPgl0YNfSJ4j</t>
  </si>
  <si>
    <t>rescue</t>
  </si>
  <si>
    <t>spotify:track:7r9kOxiNDnkAg5QKqtyjVk</t>
  </si>
  <si>
    <t>thought you should know</t>
  </si>
  <si>
    <t>spotify:track:6NHpyYvJyQsg2nXXzGYc2R</t>
  </si>
  <si>
    <t>fallin' for you</t>
  </si>
  <si>
    <t>spotify:track:1le5KVGTF1xWf2aUj7ruLy</t>
  </si>
  <si>
    <t>o que vocí quer saber de verdade</t>
  </si>
  <si>
    <t>la gota fria</t>
  </si>
  <si>
    <t>clasicos de la provincia</t>
  </si>
  <si>
    <t>spotify:track:4tXR895KKljrC2VptgyEhJ</t>
  </si>
  <si>
    <t>abrazado a ti</t>
  </si>
  <si>
    <t>spotify:track:455RH9fblZ8Onelsd9D7K7</t>
  </si>
  <si>
    <t>it's always you - vocal version</t>
  </si>
  <si>
    <t>spotify:track:06UkYE0SZ3Y8zGRFOuWGAe</t>
  </si>
  <si>
    <t>spiders</t>
  </si>
  <si>
    <t>spotify:track:4vAHXnJ5YWLq5hbIVzZS1h</t>
  </si>
  <si>
    <t>spotify:track:5eXnC2B5RU5fAhfwvV2ABD</t>
  </si>
  <si>
    <t>amor y dolor</t>
  </si>
  <si>
    <t>spotify:track:5AQLjavd2v3c0zomyWupm7</t>
  </si>
  <si>
    <t>the nobodies</t>
  </si>
  <si>
    <t>holy wood</t>
  </si>
  <si>
    <t>spotify:track:1x8sna2LV8WQ38NEtN5X46</t>
  </si>
  <si>
    <t>be good johnny</t>
  </si>
  <si>
    <t>spotify:track:2ZgKs2gWOv4zMmfGcCgJGP</t>
  </si>
  <si>
    <t>not meant to be</t>
  </si>
  <si>
    <t>scars &amp; souvenirs (special edition)</t>
  </si>
  <si>
    <t>spotify:track:5xyACR2lzIyzFepF4qlAas</t>
  </si>
  <si>
    <t>kodachrome</t>
  </si>
  <si>
    <t>there goes rhymin' simon</t>
  </si>
  <si>
    <t>spotify:track:3f0U5NaD1bCk8nmKpn2ZJY</t>
  </si>
  <si>
    <t>loafers</t>
  </si>
  <si>
    <t>spotify:track:0jcPxc7Fme2oYb2MfFkOy6</t>
  </si>
  <si>
    <t>let me know (i wonder why freestyle)</t>
  </si>
  <si>
    <t>spotify:track:3wwo0bJvDSorOpNfzEkfXx</t>
  </si>
  <si>
    <t>lagdi lahore di (from "street dancer 3d")</t>
  </si>
  <si>
    <t>enchantic tulsi kumar</t>
  </si>
  <si>
    <t>spotify:track:5ZQnQnbUVtBO0pl3ShqVHG</t>
  </si>
  <si>
    <t>i'll wait</t>
  </si>
  <si>
    <t>spotify:track:1tuXOJYN6CkgubpifHEm96</t>
  </si>
  <si>
    <t>cruel summer</t>
  </si>
  <si>
    <t>spotify:track:1ntjFaRNVpC1V2cKekUnU5</t>
  </si>
  <si>
    <t>violent crimes</t>
  </si>
  <si>
    <t>spotify:track:3s7MCdXyWmwjdcWh7GWXas</t>
  </si>
  <si>
    <t>5 sentõos</t>
  </si>
  <si>
    <t>spotify:track:1XWpZ1v5Il3jli4SJjaKCf</t>
  </si>
  <si>
    <t>carry on (from the original motion picture "pok…mon detective pikachu")</t>
  </si>
  <si>
    <t>spotify:track:3y3brCCecHC3Db18aIOnny</t>
  </si>
  <si>
    <t>dividido</t>
  </si>
  <si>
    <t>infinito 2021, vol.1</t>
  </si>
  <si>
    <t>spotify:track:2RxShVcFoskjTSi7GlmfnY</t>
  </si>
  <si>
    <t>freaky deaky</t>
  </si>
  <si>
    <t>spotify:track:3vySEUpD0tc801F2WZDLYw</t>
  </si>
  <si>
    <t>spotify:track:21jGcNKet2qwijlDFuPiPb</t>
  </si>
  <si>
    <t>geruch von koks (feat. paula hartmann)</t>
  </si>
  <si>
    <t>mainpark baby</t>
  </si>
  <si>
    <t>spotify:track:2TpyGiNH4UrjM9gnlgKzsW</t>
  </si>
  <si>
    <t>bangarang (feat. sirah)</t>
  </si>
  <si>
    <t>bangarang ep</t>
  </si>
  <si>
    <t>spotify:track:6VRhkROS2SZHGlp0pxndbJ</t>
  </si>
  <si>
    <t>descending</t>
  </si>
  <si>
    <t>spotify:track:2rvQ8M4T6rbpc2c63pwNMu</t>
  </si>
  <si>
    <t>we found love</t>
  </si>
  <si>
    <t>talk that talk</t>
  </si>
  <si>
    <t>spotify:track:6qn9YLKt13AGvpq9jfO8py</t>
  </si>
  <si>
    <t>win</t>
  </si>
  <si>
    <t>spotify:track:69WMdZSqdQwFgLVpbMsZ2J</t>
  </si>
  <si>
    <t>potion (with dua lipa &amp; young thug)</t>
  </si>
  <si>
    <t>spotify:track:3h8tI65xdfpQyTAy7Grqwa</t>
  </si>
  <si>
    <t>el perdedor</t>
  </si>
  <si>
    <t>jee le zaraa</t>
  </si>
  <si>
    <t>talaash</t>
  </si>
  <si>
    <t>spotify:track:2r32XiAWtZbT3eLUvf4pag</t>
  </si>
  <si>
    <t>best is yet to come (with kyle reynolds)</t>
  </si>
  <si>
    <t>spotify:track:3XiQ7tLewIuxIk1KjYAnbO</t>
  </si>
  <si>
    <t>rayas de patrûn</t>
  </si>
  <si>
    <t>millonario sin corona</t>
  </si>
  <si>
    <t>spotify:track:2o00gjcS0NTRc9A004C5lC</t>
  </si>
  <si>
    <t>take it off</t>
  </si>
  <si>
    <t>spotify:track:0WCiI0ddWiu5F2kSHgfw5S</t>
  </si>
  <si>
    <t>xxplosive</t>
  </si>
  <si>
    <t>spotify:track:0Ed7MeXx64f6OcIuoTRCg1</t>
  </si>
  <si>
    <t>honey, i'm home</t>
  </si>
  <si>
    <t>spotify:track:39IoZIC8eEirT1v70rqSPq</t>
  </si>
  <si>
    <t>dancing feet (feat. dnce)</t>
  </si>
  <si>
    <t>spotify:track:288EJf2Hyv0vFtyYlcP9zN</t>
  </si>
  <si>
    <t>just to see you smile</t>
  </si>
  <si>
    <t>spotify:track:2op0kDNARK2VHWHntEeH4g</t>
  </si>
  <si>
    <t>raspberry beret</t>
  </si>
  <si>
    <t>around the world in a day</t>
  </si>
  <si>
    <t>spotify:track:2I1W3hcSsPIsEJfD69pHrW</t>
  </si>
  <si>
    <t>desire (sub focus &amp; dimension)</t>
  </si>
  <si>
    <t>desire (with dimension) [sub focus &amp; dimension]</t>
  </si>
  <si>
    <t>spotify:track:507UUx311ghfFTMSuHUeyS</t>
  </si>
  <si>
    <t>so what</t>
  </si>
  <si>
    <t>funhouse (expanded edition)</t>
  </si>
  <si>
    <t>spotify:track:0JiY190vktuhSGN6aqJdrt</t>
  </si>
  <si>
    <t>everybody's changing</t>
  </si>
  <si>
    <t>spotify:track:5hkdfA87RZvNaxl6XiveOA</t>
  </si>
  <si>
    <t>est· rico</t>
  </si>
  <si>
    <t>spotify:track:2wRkBumdItthjYP9XknImg</t>
  </si>
  <si>
    <t>mi error</t>
  </si>
  <si>
    <t>spotify:track:4o4HQPKJQEsPq36BJqWWUr</t>
  </si>
  <si>
    <t>here's to the good times</t>
  </si>
  <si>
    <t>fuera del planeta</t>
  </si>
  <si>
    <t>spotify:track:4mM90OUhSN79RRKT0qv4dY</t>
  </si>
  <si>
    <t>show me how (album v)</t>
  </si>
  <si>
    <t>oncle jazz</t>
  </si>
  <si>
    <t>spotify:track:6A46jG17UumVQLqodsFxuV</t>
  </si>
  <si>
    <t>una noche cualquiera</t>
  </si>
  <si>
    <t>mis 30 aniversario, vol. 1</t>
  </si>
  <si>
    <t>spotify:track:1E7jVpt1TjVxGKkNp8NQNJ</t>
  </si>
  <si>
    <t>el abandonao - versiûn censurada</t>
  </si>
  <si>
    <t>lo que and·bamos buscando (special para cev)</t>
  </si>
  <si>
    <t>spotify:track:35FN09m6f6QFTH8AETRWJ5</t>
  </si>
  <si>
    <t>hometown girl</t>
  </si>
  <si>
    <t>deep south</t>
  </si>
  <si>
    <t>spotify:track:5C6uh95eAL0RBTSGXKQwvk</t>
  </si>
  <si>
    <t>tequila y limûn</t>
  </si>
  <si>
    <t>spotify:track:4nwwtB3VG12feSnOGv9Ogc</t>
  </si>
  <si>
    <t>perfect timing</t>
  </si>
  <si>
    <t>spotify:track:1xpXnpIpuvzpx9jz15baJF</t>
  </si>
  <si>
    <t>new girl (tom's song)</t>
  </si>
  <si>
    <t>songs for dads</t>
  </si>
  <si>
    <t>spotify:track:4IvrJQ8a2tSM7GCBjVogiV</t>
  </si>
  <si>
    <t>let you go</t>
  </si>
  <si>
    <t>spotify:track:2M67u0JWGLqJ78pnKN2Snc</t>
  </si>
  <si>
    <t>en el 2000</t>
  </si>
  <si>
    <t>spotify:track:2cVJwPD5CaTx2kBZyomzGN</t>
  </si>
  <si>
    <t>do you want to</t>
  </si>
  <si>
    <t>spotify:track:6WrnSlcN0dzTO80mVVbBto</t>
  </si>
  <si>
    <t>mambo lupita</t>
  </si>
  <si>
    <t>a bailar... de caballito!!</t>
  </si>
  <si>
    <t>spotify:track:5WXizCxqmrlovOExcVmaFE</t>
  </si>
  <si>
    <t>guilty conscience - tame impala remix</t>
  </si>
  <si>
    <t>guilty conscience (tame impala remix)</t>
  </si>
  <si>
    <t>spotify:track:5i5fCpsnqDJ9AfeObgd0gW</t>
  </si>
  <si>
    <t>eu topo - ao vivo</t>
  </si>
  <si>
    <t>a.m.a (ao vivo)</t>
  </si>
  <si>
    <t>spotify:track:6sZOF4T1knRbAdjIFzc0HE</t>
  </si>
  <si>
    <t>touch it</t>
  </si>
  <si>
    <t>the big bang</t>
  </si>
  <si>
    <t>spotify:track:3HVJbdz0V402U5YggQK4Ao</t>
  </si>
  <si>
    <t>runnin' with the devil - 2015 remaster</t>
  </si>
  <si>
    <t>spotify:track:3KhF2YiNpJvGpfiCW45R6D</t>
  </si>
  <si>
    <t>priority</t>
  </si>
  <si>
    <t>spotify:track:79musoVrfPaVxoMSBFJYuc</t>
  </si>
  <si>
    <t>going under</t>
  </si>
  <si>
    <t>spotify:track:3UygY7qW2cvG9Llkay6i1i</t>
  </si>
  <si>
    <t>rehab</t>
  </si>
  <si>
    <t>spotify:track:3N4DI1vuTSX1tz7fa2NQZw</t>
  </si>
  <si>
    <t>scrivile scemo</t>
  </si>
  <si>
    <t>spotify:track:71r3UlkV7sWvUYjas5paqi</t>
  </si>
  <si>
    <t>ahu</t>
  </si>
  <si>
    <t>spotify:track:5dIFM4dkwEjMnFppbHTsEA</t>
  </si>
  <si>
    <t>this picture</t>
  </si>
  <si>
    <t>sleeping with ghosts</t>
  </si>
  <si>
    <t>spotify:track:7pmahAnqScI4MjbQiZZqei</t>
  </si>
  <si>
    <t>mamma mia - from 'mamma mia!' original motion picture soundtrack</t>
  </si>
  <si>
    <t>spotify:track:4nI8e3fy1hHvhCvJURv5JI</t>
  </si>
  <si>
    <t>more justice</t>
  </si>
  <si>
    <t>halfway tree</t>
  </si>
  <si>
    <t>spotify:track:4joyVm2umM902xqTpRnUhb</t>
  </si>
  <si>
    <t>como te extraòo mi amor</t>
  </si>
  <si>
    <t>ritmo (bad boys for life)</t>
  </si>
  <si>
    <t>spotify:track:5NyS3oxTlos3Agl2YtZwrC</t>
  </si>
  <si>
    <t>failure</t>
  </si>
  <si>
    <t>spotify:track:4wh0E9OwMCxcaIKTg0Mts9</t>
  </si>
  <si>
    <t>everything i need</t>
  </si>
  <si>
    <t>two hearts</t>
  </si>
  <si>
    <t>spotify:track:3AzJso06se44RPcNiNmi7c</t>
  </si>
  <si>
    <t>contigo (feat. natalia lafourcade)</t>
  </si>
  <si>
    <t>radio la colifata presenta: el canto del loco</t>
  </si>
  <si>
    <t>spotify:track:2YAtzwbV0k4pTFZs0cICCB</t>
  </si>
  <si>
    <t>country must be country wide</t>
  </si>
  <si>
    <t>spotify:track:454JIJlQ8GvrCoBvSfq3KA</t>
  </si>
  <si>
    <t>if i lose myself - alesso vs onerepublic</t>
  </si>
  <si>
    <t>spotify:track:1hZk9dktp4yRFTm0TrycuH</t>
  </si>
  <si>
    <t>help</t>
  </si>
  <si>
    <t>spotify:track:6EaGMOSWL2LndwY6gClBaD</t>
  </si>
  <si>
    <t>te llorè</t>
  </si>
  <si>
    <t>que ganas de volver</t>
  </si>
  <si>
    <t>spotify:track:40zbUyF2wr57sDd9ziGDjc</t>
  </si>
  <si>
    <t>emannavoo</t>
  </si>
  <si>
    <t>nava manmadhudu (original motion picture soundtrack)</t>
  </si>
  <si>
    <t>spotify:track:36ylvIx1fVaM4i5pux7Ea1</t>
  </si>
  <si>
    <t>bom bidi bom - from "fifty shades darker (original motion picture soundtrack)"</t>
  </si>
  <si>
    <t>set the mood</t>
  </si>
  <si>
    <t>spotify:track:52YtR7JwJnNFnIzmiW4fPC</t>
  </si>
  <si>
    <t>my own summer (shove it)</t>
  </si>
  <si>
    <t>spotify:track:1158ckiB5S4cpsdYHDB9IF</t>
  </si>
  <si>
    <t>american girl</t>
  </si>
  <si>
    <t>tom petty &amp; the heartbreakers</t>
  </si>
  <si>
    <t>spotify:track:7MRyJPksH3G2cXHN8UKYzP</t>
  </si>
  <si>
    <t>ridere</t>
  </si>
  <si>
    <t>fuori dall'hype ringo starr</t>
  </si>
  <si>
    <t>spotify:track:5LZVK19ieaV8Mk9FsqTL3F</t>
  </si>
  <si>
    <t>she knows</t>
  </si>
  <si>
    <t>non-fiction (deluxe)</t>
  </si>
  <si>
    <t>spotify:track:7seTcUFOhn5caSDbiSfsp0</t>
  </si>
  <si>
    <t>talk to you</t>
  </si>
  <si>
    <t>edits</t>
  </si>
  <si>
    <t>spotify:track:6suxUONtPxkEPL3JHGX9SX</t>
  </si>
  <si>
    <t>aunque ahora estès con el</t>
  </si>
  <si>
    <t>ida y vuelta</t>
  </si>
  <si>
    <t>spotify:track:6K3b0tQtzvvt6Ez8B34Z6z</t>
  </si>
  <si>
    <t>saturday sun</t>
  </si>
  <si>
    <t>spotify:track:2RiBogNRfulkNf7fVbPOrJ</t>
  </si>
  <si>
    <t>call me when you're sober</t>
  </si>
  <si>
    <t>spotify:track:663Karu2rvKLdnY0eo1n3M</t>
  </si>
  <si>
    <t>caminemos de la mano</t>
  </si>
  <si>
    <t>spotify:track:1cZqrdhWL6f3EiY23zpnTe</t>
  </si>
  <si>
    <t>gravity (feat. tyler, the creator)</t>
  </si>
  <si>
    <t>spotify:track:3zakx7RAwdkUQlOoQ7SJRt</t>
  </si>
  <si>
    <t>monophobia</t>
  </si>
  <si>
    <t>mau5ville: level 1</t>
  </si>
  <si>
    <t>spotify:track:1mekHae3Rj2GQPM670FRJV</t>
  </si>
  <si>
    <t>silly bitch in love</t>
  </si>
  <si>
    <t>spotify:track:02C8LnCzpt55mLbq3uTOxC</t>
  </si>
  <si>
    <t>heart's content</t>
  </si>
  <si>
    <t>spotify:track:0pegFWSUOTiG0sLVEfxtvA</t>
  </si>
  <si>
    <t>t.n.t.</t>
  </si>
  <si>
    <t>spotify:track:7LRMbd3LEoV5wZJvXT1Lwb</t>
  </si>
  <si>
    <t>me without you</t>
  </si>
  <si>
    <t>eye on it (deluxe edition)</t>
  </si>
  <si>
    <t>spotify:track:3LEBulRQI5hHe2TUKKswUf</t>
  </si>
  <si>
    <t>para ti</t>
  </si>
  <si>
    <t>spotify:track:7HxsUpCCSuP71Et8u6Jz5l</t>
  </si>
  <si>
    <t>another one bites the dust - remastered 2011</t>
  </si>
  <si>
    <t>the game (deluxe remastered version)</t>
  </si>
  <si>
    <t>spotify:track:57JVGBtBLCfHw2muk5416J</t>
  </si>
  <si>
    <t>regresa mami</t>
  </si>
  <si>
    <t>tu veneno mortal, vol. 2</t>
  </si>
  <si>
    <t>spotify:track:7bGwqRNetDyNOFDWJN8gvm</t>
  </si>
  <si>
    <t>dos oruguitas</t>
  </si>
  <si>
    <t>spotify:track:5rohUzwEoRsUvAA1Bf3DLo</t>
  </si>
  <si>
    <t>atasantè (feat. hamza)</t>
  </si>
  <si>
    <t>mèlo</t>
  </si>
  <si>
    <t>spotify:track:1oXn8nhl44cH6HXqGQnOgY</t>
  </si>
  <si>
    <t>spin bout u</t>
  </si>
  <si>
    <t>spotify:track:2ZL7WZcjuYKi1KUDtp4kCC</t>
  </si>
  <si>
    <t>stand out fit in</t>
  </si>
  <si>
    <t>spotify:track:4zXRMjTaeflesB3Ih4eHnJ</t>
  </si>
  <si>
    <t>body back (feat. maia wright)</t>
  </si>
  <si>
    <t>spotify:track:57DJaoHdeeRrg7MWthNnee</t>
  </si>
  <si>
    <t>soledad y el mar (feat. los macorinos)</t>
  </si>
  <si>
    <t>spotify:track:1Xtz05nIgJiEYdncfd1w8h</t>
  </si>
  <si>
    <t>living the dream</t>
  </si>
  <si>
    <t>spotify:track:2gsxeJnGbJQkBddBDr0UTV</t>
  </si>
  <si>
    <t>ripple</t>
  </si>
  <si>
    <t>spotify:track:6oEC3xbIgUG2TEUXZXUFCv</t>
  </si>
  <si>
    <t>elbet</t>
  </si>
  <si>
    <t>spotify:track:2r3KgWqKpUpGbUB2I5jBlF</t>
  </si>
  <si>
    <t>meu viol„o e o nosso cachorro - ao vivo</t>
  </si>
  <si>
    <t>spotify:track:2RTkdHBUb5UCg36tcX6C7D</t>
  </si>
  <si>
    <t>del mar</t>
  </si>
  <si>
    <t>spotify:track:5cpJFiNwYyWwFLH0V6B3N8</t>
  </si>
  <si>
    <t>ride</t>
  </si>
  <si>
    <t>spotify:track:2Z8WuEywRWYTKe1NybPQEW</t>
  </si>
  <si>
    <t>õndigo</t>
  </si>
  <si>
    <t>de adentro pa afuera</t>
  </si>
  <si>
    <t>spotify:track:6i28Cxd4CUiHmcowzQW38w</t>
  </si>
  <si>
    <t>polvo y nada</t>
  </si>
  <si>
    <t>spotify:track:3hxmYDtf38nK7MLtbdaHFj</t>
  </si>
  <si>
    <t>west ten (with mabel)</t>
  </si>
  <si>
    <t>flu game</t>
  </si>
  <si>
    <t>spotify:track:1kNUlYIquh3WpllRoTCRJR</t>
  </si>
  <si>
    <t>spotify:track:6YtUe8dzZ357QD4t56nG00</t>
  </si>
  <si>
    <t>tierra firme remix</t>
  </si>
  <si>
    <t>spotify:track:5kQsLYW6IHsLBfCzOfp5Ay</t>
  </si>
  <si>
    <t>rage</t>
  </si>
  <si>
    <t>un desengaòo</t>
  </si>
  <si>
    <t>spotify:track:1ZAZ1mKRV35Hosm3KPWNzK</t>
  </si>
  <si>
    <t>el belicon</t>
  </si>
  <si>
    <t>el belicûn</t>
  </si>
  <si>
    <t>spotify:track:5bU6rOWXTwagpjUcGp7I8N</t>
  </si>
  <si>
    <t>cold cold cold</t>
  </si>
  <si>
    <t>spotify:track:1Q3t9fWvHUXKsMmpD2XpUu</t>
  </si>
  <si>
    <t>i won't forget you - remastered</t>
  </si>
  <si>
    <t>look what the cat dragged in - 20th anniversary edition</t>
  </si>
  <si>
    <t>spotify:track:6WmVgLj2htklkU3SZOsItg</t>
  </si>
  <si>
    <t>tarde û temprano</t>
  </si>
  <si>
    <t>mas y mas</t>
  </si>
  <si>
    <t>spotify:track:6fK6IG8sXcNOLBBl6esA4x</t>
  </si>
  <si>
    <t>better thangs (with summer walker)</t>
  </si>
  <si>
    <t>better thangs</t>
  </si>
  <si>
    <t>spotify:track:5ToBvPG8kVJ70jXGvealFs</t>
  </si>
  <si>
    <t>as long as you love me</t>
  </si>
  <si>
    <t>spotify:track:00WvmRXTkPBZNhhRK3xfdy</t>
  </si>
  <si>
    <t>here's to never growing up</t>
  </si>
  <si>
    <t>avril lavigne (expanded edition)</t>
  </si>
  <si>
    <t>spotify:track:0qwcGscxUHGZTgq0zcaqk1</t>
  </si>
  <si>
    <t>spotify:track:56tOMi4N980gmsdUoyaLb3</t>
  </si>
  <si>
    <t>if tomorrow never comes</t>
  </si>
  <si>
    <t>destination</t>
  </si>
  <si>
    <t>spotify:track:40dCbY0oJsG2ZdvaGVB34d</t>
  </si>
  <si>
    <t>zeiten ‰ndern dich</t>
  </si>
  <si>
    <t>spotify:track:4YZxwEHbmwwgdvhAUDwFXz</t>
  </si>
  <si>
    <t>soy tu amante y que</t>
  </si>
  <si>
    <t>spotify:track:1iNP2rLmcCCoXuqsjNkSE2</t>
  </si>
  <si>
    <t>giovani wannabe</t>
  </si>
  <si>
    <t>spotify:track:4z48kVLZOFuRYWSVwzFI5q</t>
  </si>
  <si>
    <t>hoy</t>
  </si>
  <si>
    <t>brazil305</t>
  </si>
  <si>
    <t>spotify:track:7BZVS9FlVL1NQOShky7Bpw</t>
  </si>
  <si>
    <t>le daron</t>
  </si>
  <si>
    <t>lègende vivante</t>
  </si>
  <si>
    <t>spotify:track:6YHji06k5DxaQgnYh3Za9y</t>
  </si>
  <si>
    <t>homemade dynamite (feat. khalid, post malone &amp; sza) - remix</t>
  </si>
  <si>
    <t>homemade dynamite (feat. khalid, post malone &amp; sza) [remix]</t>
  </si>
  <si>
    <t>spotify:track:7rdUtXasA973gmrr2Xxh3E</t>
  </si>
  <si>
    <t>ya soshla s uma</t>
  </si>
  <si>
    <t>spotify:track:34v2sh3ilJ1Qqn1Ep40cgg</t>
  </si>
  <si>
    <t>cabelo de anjo</t>
  </si>
  <si>
    <t>eu feat. vocí</t>
  </si>
  <si>
    <t>spotify:track:4QWsMXZ60waQmBBduGM2ci</t>
  </si>
  <si>
    <t>vienna</t>
  </si>
  <si>
    <t>spotify:track:4U45aEWtQhrm8A5mxPaFZ7</t>
  </si>
  <si>
    <t>my world 2.0</t>
  </si>
  <si>
    <t>spotify:track:6epn3r7S14KUqlReYr77hA</t>
  </si>
  <si>
    <t>me sinto abenáoado</t>
  </si>
  <si>
    <t>spotify:track:7HjZD0NPC1hzFpjUjo45GR</t>
  </si>
  <si>
    <t>disco inferno</t>
  </si>
  <si>
    <t>the massacre</t>
  </si>
  <si>
    <t>spotify:track:69bHJ9qs5FrUJbKP8xU8uZ</t>
  </si>
  <si>
    <t>back to life</t>
  </si>
  <si>
    <t>spotify:track:7Lr4XaxGpkAwa37IVgg22k</t>
  </si>
  <si>
    <t>3615 bonheur</t>
  </si>
  <si>
    <t>chasseur díètoiles : multiverse edition</t>
  </si>
  <si>
    <t>spotify:track:56xcmZOkw8XiLFU0vO3CDN</t>
  </si>
  <si>
    <t>see, i'm sorry</t>
  </si>
  <si>
    <t>spotify:track:5lnlFi4cQ2klADNUAXYXdl</t>
  </si>
  <si>
    <t>of the night</t>
  </si>
  <si>
    <t>spotify:track:7BNDyzwDboNRR2wmd7GSew</t>
  </si>
  <si>
    <t>just a friend 2002 - radio edit</t>
  </si>
  <si>
    <t>spotify:track:2cxbxpHrND6i4uvUGVvC9J</t>
  </si>
  <si>
    <t>olvido intencional</t>
  </si>
  <si>
    <t>no pongan esas canciones</t>
  </si>
  <si>
    <t>spotify:track:2d518N5JSyohQ3JVYdcm2n</t>
  </si>
  <si>
    <t>est· daòada</t>
  </si>
  <si>
    <t>alma vacìa</t>
  </si>
  <si>
    <t>spotify:track:6G2xXQRSZlEzYsUEb3uvuR</t>
  </si>
  <si>
    <t>pompeii</t>
  </si>
  <si>
    <t>bad blood</t>
  </si>
  <si>
    <t>spotify:track:3gbBpTdY8lnQwqxNCcf795</t>
  </si>
  <si>
    <t>giver</t>
  </si>
  <si>
    <t>spotify:track:5f8z7Cp7CY9T54Cnq1YVlh</t>
  </si>
  <si>
    <t>...&amp; on</t>
  </si>
  <si>
    <t>spotify:track:7LJz6DZS1tIRB06bbYbAPi</t>
  </si>
  <si>
    <t>what hurts the most</t>
  </si>
  <si>
    <t>spotify:track:4bVuIlGQBMWS7vIhcx8Ae4</t>
  </si>
  <si>
    <t>come through (feat. chris brown)</t>
  </si>
  <si>
    <t>spotify:track:29he0Joo5sz2607A6ZBT6H</t>
  </si>
  <si>
    <t>…l lo tiene todo</t>
  </si>
  <si>
    <t>spotify:track:5AV4sa9x9Qt3CYUIUbUadZ</t>
  </si>
  <si>
    <t>i would do anything for you</t>
  </si>
  <si>
    <t>spotify:track:5fgb3Md1xjt3mxeBqguiIA</t>
  </si>
  <si>
    <t>heaven takes you home (feat. connie constance)</t>
  </si>
  <si>
    <t>spotify:track:3nEHrvNNtgLv9rneTAYVr4</t>
  </si>
  <si>
    <t>on chill (feat. jeremih)</t>
  </si>
  <si>
    <t>wow... that's crazy</t>
  </si>
  <si>
    <t>spotify:track:5z51HY4ei5QhTjcvwq5Msw</t>
  </si>
  <si>
    <t>love again - imanbek remix</t>
  </si>
  <si>
    <t>love again (imanbek remix)</t>
  </si>
  <si>
    <t>spotify:track:0zg8u9UUlvwSvBJYEjhgDT</t>
  </si>
  <si>
    <t>rangi saari</t>
  </si>
  <si>
    <t>spotify:track:3F2BSn4ayglzMwquBRHZq6</t>
  </si>
  <si>
    <t>painkillers</t>
  </si>
  <si>
    <t>spotify:track:6fc51JZVE0Yijdi6RuoLFv</t>
  </si>
  <si>
    <t>keep it on</t>
  </si>
  <si>
    <t>spotify:track:1Mlbd9nq8cSCO3qXySADBm</t>
  </si>
  <si>
    <t>mala mia</t>
  </si>
  <si>
    <t>spotify:track:6MKxukLfTyhLpk94EgvHHv</t>
  </si>
  <si>
    <t>porte exuberante</t>
  </si>
  <si>
    <t>a mis 20</t>
  </si>
  <si>
    <t>spotify:track:4DdnffqoFr9wDRlCACNmGf</t>
  </si>
  <si>
    <t>spotify:track:7G7xvFVMNFpCo3c3CF6km8</t>
  </si>
  <si>
    <t>formidable</t>
  </si>
  <si>
    <t>spotify:track:382n05RtneO3ykQlFQrAd1</t>
  </si>
  <si>
    <t>1, 2, 3, 4 (sumpin' new)</t>
  </si>
  <si>
    <t>spotify:track:2wPjoNKQAfEdgEYrPIBwAD</t>
  </si>
  <si>
    <t>freed from desire - xtm remix edit</t>
  </si>
  <si>
    <t>freed from desire (the remixes)</t>
  </si>
  <si>
    <t>spotify:track:3tjKbhvPU6mV0nnJQ987SP</t>
  </si>
  <si>
    <t>fancy you</t>
  </si>
  <si>
    <t>spotify:track:2qQpFbqqkLOGySgNK8wBXt</t>
  </si>
  <si>
    <t>blood brothers</t>
  </si>
  <si>
    <t>spotify:track:2Ll44WxlG2eiqL6NtEnf8M</t>
  </si>
  <si>
    <t>um degrau na escada - ao vivo</t>
  </si>
  <si>
    <t>spotify:track:5KBYhU1v5FmtaeB8fv44lV</t>
  </si>
  <si>
    <t>mudah saja</t>
  </si>
  <si>
    <t>spotify:track:1hIauHwkz5X8nPFT6YS8Z1</t>
  </si>
  <si>
    <t>de mexico song</t>
  </si>
  <si>
    <t>spotify:track:6xMZFpORmifhj8lbB5RGH9</t>
  </si>
  <si>
    <t>a lighter shade of blue</t>
  </si>
  <si>
    <t>spotify:track:1b7g70Su9yEnnfIetjAYWL</t>
  </si>
  <si>
    <t>chicken - n - beer</t>
  </si>
  <si>
    <t>spotify:track:2CtCwQhY0ZLvr8L2l8Bo6e</t>
  </si>
  <si>
    <t>hate yourself</t>
  </si>
  <si>
    <t>spotify:track:7ijyGfG4NxMBobHgvu4lIM</t>
  </si>
  <si>
    <t>rollin' (air raid vehicle)</t>
  </si>
  <si>
    <t>spotify:track:3IV4swNduIRunHREK80owz</t>
  </si>
  <si>
    <t>from the d 2 the lbc (with snoop dogg)</t>
  </si>
  <si>
    <t>curtain call 2</t>
  </si>
  <si>
    <t>spotify:track:6CPAznSrkDmiPBgLXoi00f</t>
  </si>
  <si>
    <t>a love like war (feat. vic fuentes)</t>
  </si>
  <si>
    <t>don't panic: it's longer now!</t>
  </si>
  <si>
    <t>spotify:track:0TPF6uW7fhMXJPoBERqTy5</t>
  </si>
  <si>
    <t>turn down for what</t>
  </si>
  <si>
    <t>spotify:track:67awxiNHNyjMXhVgsHuIrs</t>
  </si>
  <si>
    <t>on your own - remastered 2016</t>
  </si>
  <si>
    <t>a northern soul (2016 remastered / deluxe)</t>
  </si>
  <si>
    <t>spotify:track:6KA7zkPJOGjFI4bmwm3la2</t>
  </si>
  <si>
    <t>carried me with you</t>
  </si>
  <si>
    <t>onward (original motion picture soundtrack)</t>
  </si>
  <si>
    <t>spotify:track:0HL3y3bsKSARBSP0qaImwb</t>
  </si>
  <si>
    <t>la carencia</t>
  </si>
  <si>
    <t>compaòeros musicales</t>
  </si>
  <si>
    <t>spotify:track:1v3rQg6uPY6AnOY5TtxN7I</t>
  </si>
  <si>
    <t>desperado - 2013 remaster</t>
  </si>
  <si>
    <t>desperado (2013 remaster)</t>
  </si>
  <si>
    <t>spotify:track:2TjnCxxQRYn56Ye8gkUKiW</t>
  </si>
  <si>
    <t>labrinth, sia &amp; diplo present... lsd</t>
  </si>
  <si>
    <t>make it bun dem</t>
  </si>
  <si>
    <t>make it bun dem after hours ep</t>
  </si>
  <si>
    <t>spotify:track:0mlf3yOGzVnIVxjybDQL3h</t>
  </si>
  <si>
    <t>sweet melody</t>
  </si>
  <si>
    <t>confetti</t>
  </si>
  <si>
    <t>spotify:track:76Tuo484SLohJakHLnGI3B</t>
  </si>
  <si>
    <t>he went to jared (hardy feat. morgan wallen)</t>
  </si>
  <si>
    <t>hixtape: vol. 1</t>
  </si>
  <si>
    <t>spotify:track:65IHmBagtQrYRcJd8a47zv</t>
  </si>
  <si>
    <t>high horse</t>
  </si>
  <si>
    <t>spotify:track:2U2Z1IXnmJIvlknWizFykZ</t>
  </si>
  <si>
    <t>spotify:track:1kMOJBmpfWD9fir6st9uqS</t>
  </si>
  <si>
    <t>quieres</t>
  </si>
  <si>
    <t>spotify:track:4iGnpp1h0i33lpoP42Y8Jt</t>
  </si>
  <si>
    <t>t„o bem</t>
  </si>
  <si>
    <t>spotify:track:5MjHgDtqDaHkttdqOxs4aj</t>
  </si>
  <si>
    <t>spotify:track:7cpCU3Denug5NGZsSpQl8v</t>
  </si>
  <si>
    <t>sex in the porsche (and partynextdoor)</t>
  </si>
  <si>
    <t>spotify:track:33RTe6MAxEno83JSdpObQr</t>
  </si>
  <si>
    <t>saada pyaar</t>
  </si>
  <si>
    <t>not by chance</t>
  </si>
  <si>
    <t>spotify:track:5gSVKG0R4xc8qtDIoyDNy8</t>
  </si>
  <si>
    <t>diablita (feat. anuel aa &amp; baby rasta)</t>
  </si>
  <si>
    <t>trap capos: season 1</t>
  </si>
  <si>
    <t>spotify:track:62NeZ2Vtrz5HgtQibleMNs</t>
  </si>
  <si>
    <t>16 …xitos de oro</t>
  </si>
  <si>
    <t>spotify:track:49NsFSiOiBOYDAYfZz4fjl</t>
  </si>
  <si>
    <t>wild night</t>
  </si>
  <si>
    <t>the essential van morrison</t>
  </si>
  <si>
    <t>spotify:track:1A7hIo1C8jacIQ5ZiCjc8g</t>
  </si>
  <si>
    <t>middle child</t>
  </si>
  <si>
    <t>spotify:track:2JvzF1RMd7lE3KmFlsyZD8</t>
  </si>
  <si>
    <t>desde que llegaste</t>
  </si>
  <si>
    <t>spotify:track:4iuQ88fgaqBRkzb1JWKUbZ</t>
  </si>
  <si>
    <t>rinconcito en el cielo</t>
  </si>
  <si>
    <t>rinconcito en el cielo (grabaciûn original remasterizada)</t>
  </si>
  <si>
    <t>spotify:track:2UxJGoX9zU2tLhegM57tHI</t>
  </si>
  <si>
    <t>um certo alguèm</t>
  </si>
  <si>
    <t>o ⁄ltimo rom‚ntico</t>
  </si>
  <si>
    <t>spotify:track:7i4L8iHbgZRGXxkcsEobH3</t>
  </si>
  <si>
    <t>ferma a guardare (feat. pinguini tattici nucleari)</t>
  </si>
  <si>
    <t>gemelli</t>
  </si>
  <si>
    <t>spotify:track:1eDC4NiUYgQSKpKDIvXxi4</t>
  </si>
  <si>
    <t>uncover</t>
  </si>
  <si>
    <t>spotify:track:3DQisSEr1TLp9H0BEeKiQS</t>
  </si>
  <si>
    <t>have you never been mellow</t>
  </si>
  <si>
    <t>spotify:track:5ehVOC0zSdwWqyZlhomJSi</t>
  </si>
  <si>
    <t>drankin n smokin</t>
  </si>
  <si>
    <t>pluto x baby pluto</t>
  </si>
  <si>
    <t>spotify:track:0k7wmahjkn389wAZdz19Cv</t>
  </si>
  <si>
    <t>no</t>
  </si>
  <si>
    <t>thank you (deluxe version)</t>
  </si>
  <si>
    <t>spotify:track:0l0CvurVUrr2w3Jj1hOVFc</t>
  </si>
  <si>
    <t>propaganda</t>
  </si>
  <si>
    <t>caos</t>
  </si>
  <si>
    <t>spotify:track:6t0ovtgnoAq9orbnisSzZp</t>
  </si>
  <si>
    <t>come mi guardi (con madame, coez &amp; bresh)</t>
  </si>
  <si>
    <t>spotify:track:6XmtnG0pFawhS8JimlieKv</t>
  </si>
  <si>
    <t>you should probably leave</t>
  </si>
  <si>
    <t>spotify:track:2UikqkwBv7aIvlixeVXHWt</t>
  </si>
  <si>
    <t>te esperaba</t>
  </si>
  <si>
    <t>guerra (+ sessions recorded at abbey road)</t>
  </si>
  <si>
    <t>spotify:track:22t10FTx8y3pC5fjLuKJ8K</t>
  </si>
  <si>
    <t>derniëre danse</t>
  </si>
  <si>
    <t>spotify:track:65uoaqX5qcjXZRheAj1qQT</t>
  </si>
  <si>
    <t>los mensajes del whatsapp</t>
  </si>
  <si>
    <t>spotify:track:2MJVc9F85EPNiSfD1KKhC9</t>
  </si>
  <si>
    <t>what could have been feat. ray chen (from the series arcane league of legends)</t>
  </si>
  <si>
    <t>arcane league of legends (soundtrack from the animated series)</t>
  </si>
  <si>
    <t>spotify:track:4Oih3RDrSFg3afaOphBVuy</t>
  </si>
  <si>
    <t>loves me like a rock</t>
  </si>
  <si>
    <t>spotify:track:5F4ksIKmuXEtgBf6SfEQRr</t>
  </si>
  <si>
    <t>mixed nuts</t>
  </si>
  <si>
    <t>spotify:track:3RFL9hE5cBocBsjD5XLJLQ</t>
  </si>
  <si>
    <t>never forget you</t>
  </si>
  <si>
    <t>spotify:track:6hmhG1b4LEyNuashVvuIAo</t>
  </si>
  <si>
    <t>love. feat. zacari.</t>
  </si>
  <si>
    <t>spotify:track:6PGoSes0D9eUDeeAafB2As</t>
  </si>
  <si>
    <t>sexy sexy lover - vocal version</t>
  </si>
  <si>
    <t>spotify:track:01SrlhxIkbzihcyYVmsh1z</t>
  </si>
  <si>
    <t>someone's disaster</t>
  </si>
  <si>
    <t>spotify:track:0VWV2k20Lw7m3cJG8KFKbo</t>
  </si>
  <si>
    <t>light years</t>
  </si>
  <si>
    <t>i am easy to find</t>
  </si>
  <si>
    <t>spotify:track:2GNj9KRwpxBWgEiPQc3jEj</t>
  </si>
  <si>
    <t>fashionably late</t>
  </si>
  <si>
    <t>spotify:track:5JUufCEin0aXyFLXCzJbUL</t>
  </si>
  <si>
    <t>m·tenme porque me muero</t>
  </si>
  <si>
    <t>spotify:track:6cqwDeMvlCKI9CoeVahGrM</t>
  </si>
  <si>
    <t>off deez (with j. cole)</t>
  </si>
  <si>
    <t>dicaprio 2</t>
  </si>
  <si>
    <t>spotify:track:3JAeYOjyJodI4PRs44lx2l</t>
  </si>
  <si>
    <t>the last one (feat. evan felker of turnpike troubadours)</t>
  </si>
  <si>
    <t>this machine still kills fascists (expanded edition)</t>
  </si>
  <si>
    <t>spotify:track:1rWZj9AJHpzT93KDVfl2mK</t>
  </si>
  <si>
    <t>save the world</t>
  </si>
  <si>
    <t>spotify:track:65hRZOQkVjmBdusz1N7aOv</t>
  </si>
  <si>
    <t>born to shine</t>
  </si>
  <si>
    <t>spotify:track:4XxfOvudrnBRdlgzEaq1sd</t>
  </si>
  <si>
    <t>guilty conscience</t>
  </si>
  <si>
    <t>spotify:track:0smgkpVia3VCXgY4qhVJvp</t>
  </si>
  <si>
    <t>chal payi chal payi</t>
  </si>
  <si>
    <t>spotify:track:3xCiibfRWUARqNohtg1t4R</t>
  </si>
  <si>
    <t>mi nin?a</t>
  </si>
  <si>
    <t>mi niòa</t>
  </si>
  <si>
    <t>spotify:track:2bgcUk2A3jjKbCJ7KPquTi</t>
  </si>
  <si>
    <t>passion whine</t>
  </si>
  <si>
    <t>farruko presents los menores</t>
  </si>
  <si>
    <t>spotify:track:2QAwkI8L0UVBpjHJ6PwBzn</t>
  </si>
  <si>
    <t>promises (with sam smith)</t>
  </si>
  <si>
    <t>spotify:track:5N5k9nd479b1xpDZ4usjrg</t>
  </si>
  <si>
    <t>still be friends (feat. tory lanez &amp; tyga)</t>
  </si>
  <si>
    <t>these things happen too (deluxe)</t>
  </si>
  <si>
    <t>spotify:track:2j4eDUG5qfvOxxEbiSXVt3</t>
  </si>
  <si>
    <t>on my way to you</t>
  </si>
  <si>
    <t>ain't nothin' to it</t>
  </si>
  <si>
    <t>spotify:track:3OjNkFFZavF89xvRqWCXmU</t>
  </si>
  <si>
    <t>øpor què les mientes?</t>
  </si>
  <si>
    <t>invicto (el patrûn)</t>
  </si>
  <si>
    <t>spotify:track:5G9apJpojORVj2gwLgmSrD</t>
  </si>
  <si>
    <t>cooler than me - single mix</t>
  </si>
  <si>
    <t>31 minutes to takeoff</t>
  </si>
  <si>
    <t>spotify:track:2V4bv1fNWfTcyRJKmej6Sj</t>
  </si>
  <si>
    <t>quièn es usted</t>
  </si>
  <si>
    <t>øquièn es usted?</t>
  </si>
  <si>
    <t>spotify:track:4lac6b0JIjh4hQiW9IGKea</t>
  </si>
  <si>
    <t>mamma mia</t>
  </si>
  <si>
    <t>spotify:track:2TxCwUlqaOH3TIyJqGgR91</t>
  </si>
  <si>
    <t>better days</t>
  </si>
  <si>
    <t>spotify:track:2hiB8QxWic092OablwpoVC</t>
  </si>
  <si>
    <t>as if it's your last</t>
  </si>
  <si>
    <t>spotify:track:4ZxOuNHhpyOj4gv52MtQpT</t>
  </si>
  <si>
    <t>el g¸ero (feat. marca mp)</t>
  </si>
  <si>
    <t>spotify:track:2MeEuwplwbbjZ7hxRI6viw</t>
  </si>
  <si>
    <t>almost padipoyindhe pilla (from "das ka dhamki")</t>
  </si>
  <si>
    <t>almost padipoyindhe pilla (from "das ka dhamki") - single</t>
  </si>
  <si>
    <t>spotify:track:3d4BUW2iX1HagWRRkat9l7</t>
  </si>
  <si>
    <t>back from the dead</t>
  </si>
  <si>
    <t>garis terdepan</t>
  </si>
  <si>
    <t>spotify:track:4JozU4Ud30FGyDYzoUKasI</t>
  </si>
  <si>
    <t>m·s muerto que vivo</t>
  </si>
  <si>
    <t>spotify:track:6FkIjhuEDMc3mUFZZKxQlE</t>
  </si>
  <si>
    <t>do it right</t>
  </si>
  <si>
    <t>i am...i said - single version</t>
  </si>
  <si>
    <t>stones</t>
  </si>
  <si>
    <t>spotify:track:4wOKTOwGVrie2GIbCMEe7U</t>
  </si>
  <si>
    <t>atè achar alguèm - ao vivo</t>
  </si>
  <si>
    <t>atè achar alguèm (ao vivo)</t>
  </si>
  <si>
    <t>spotify:track:7pLgk3pIcImzn1JiXBGplw</t>
  </si>
  <si>
    <t>let's go</t>
  </si>
  <si>
    <t>candy-o</t>
  </si>
  <si>
    <t>spotify:track:43G3McVkRa8V7oGQzfQuRr</t>
  </si>
  <si>
    <t>wishlist (feat. kaprila)</t>
  </si>
  <si>
    <t>spotify:track:39m83gjG1lNr7Un0dJndFw</t>
  </si>
  <si>
    <t>choreomania</t>
  </si>
  <si>
    <t>spotify:track:7xdHw4C522RbsxHL9KD9L6</t>
  </si>
  <si>
    <t>set fire to the rain x another love - remix</t>
  </si>
  <si>
    <t>tiktok mashup vol.1 (remix)</t>
  </si>
  <si>
    <t>spotify:track:725bEhVTeqv3RLsD7WU5rK</t>
  </si>
  <si>
    <t>fam (korean ver.)</t>
  </si>
  <si>
    <t>skz-replay</t>
  </si>
  <si>
    <t>spotify:track:11BLMmPoTgKEi4XBDxdpYN</t>
  </si>
  <si>
    <t>pump it</t>
  </si>
  <si>
    <t>monkey business</t>
  </si>
  <si>
    <t>spotify:track:6btyEL6NwUa97Nex9cZFvo</t>
  </si>
  <si>
    <t>start me up - remastered 2009</t>
  </si>
  <si>
    <t>tattoo you (2009 re-mastered)</t>
  </si>
  <si>
    <t>spotify:track:7HKez549fwJQDzx3zLjHKC</t>
  </si>
  <si>
    <t>efecto</t>
  </si>
  <si>
    <t>spotify:track:5Eax0qFko2dh7Rl2lYs3bx</t>
  </si>
  <si>
    <t>kho gaye hum kahan</t>
  </si>
  <si>
    <t>spotify:track:6nZiYSBwPQ7fYnVWkkkj4g</t>
  </si>
  <si>
    <t>my way (feat. monty)</t>
  </si>
  <si>
    <t>spotify:track:1WoOzgvz6CgH4pX6a1RKGp</t>
  </si>
  <si>
    <t>na kra?cu ?wiata</t>
  </si>
  <si>
    <t>spotify:track:11JXHNIH2xO5INcJQOWCjY</t>
  </si>
  <si>
    <t>llamala</t>
  </si>
  <si>
    <t>spotify:track:7fsNxXZTWNgRuhAsNOsNNZ</t>
  </si>
  <si>
    <t>bolero (feat. mika)</t>
  </si>
  <si>
    <t>donna sulla luna</t>
  </si>
  <si>
    <t>spotify:track:6eq98blTpBCq5ArIPWk4os</t>
  </si>
  <si>
    <t>verge</t>
  </si>
  <si>
    <t>mobile orchestra</t>
  </si>
  <si>
    <t>spotify:track:3bWLBVZz9Vur3OLy05SpfF</t>
  </si>
  <si>
    <t>je te pardonne (feat. sia) - pilule bleue</t>
  </si>
  <si>
    <t>spotify:track:6ftEA8CwMP4vtlL7F6VKsj</t>
  </si>
  <si>
    <t>stutter (feat. mystikal) - double take remix</t>
  </si>
  <si>
    <t>spotify:track:7FWuzwapuKHTEyDJIcQOw3</t>
  </si>
  <si>
    <t>una lady como t˙</t>
  </si>
  <si>
    <t>adn</t>
  </si>
  <si>
    <t>spotify:track:5jf0PmPCHefQ78uAzqIqbj</t>
  </si>
  <si>
    <t>spotify:track:5NijSs5dAwaIybq1GaRTIe</t>
  </si>
  <si>
    <t>lovin' each day</t>
  </si>
  <si>
    <t>spotify:track:61fUmn6wYvU7qS62wNvQFN</t>
  </si>
  <si>
    <t>blame (feat. john newman)</t>
  </si>
  <si>
    <t>spotify:track:07nH4ifBxUB4lZcsf44Brn</t>
  </si>
  <si>
    <t>come get her</t>
  </si>
  <si>
    <t>spotify:track:1Ser4X0TKttOvo8bgdytTP</t>
  </si>
  <si>
    <t>woman - remastered 2010</t>
  </si>
  <si>
    <t>spotify:track:0GGxVTb0UwDwdaKNjBdCn3</t>
  </si>
  <si>
    <t>c!ao (feat. rondodasosa)</t>
  </si>
  <si>
    <t>spotify:track:78xAYXMtvQkDvlqJA3fKu6</t>
  </si>
  <si>
    <t>si es amor</t>
  </si>
  <si>
    <t>spotify:track:7JahThtCGJ9cdn6HWTWf9S</t>
  </si>
  <si>
    <t>something new</t>
  </si>
  <si>
    <t>spotify:track:1z15fhSgN6U2k4gqA1Zu4j</t>
  </si>
  <si>
    <t>come nelle canzoni</t>
  </si>
  <si>
    <t>spotify:track:6Pnziw2QOsrYVJjvXpZ8fZ</t>
  </si>
  <si>
    <t>all the pretty girls</t>
  </si>
  <si>
    <t>cosmic hallelujah</t>
  </si>
  <si>
    <t>spotify:track:66pxmg3Jhjm09tHoWR1wVR</t>
  </si>
  <si>
    <t>the hardest button to button</t>
  </si>
  <si>
    <t>spotify:track:3RdQfyk7BBxxIx0zSnCBIw</t>
  </si>
  <si>
    <t>don't you worry child - radio edit</t>
  </si>
  <si>
    <t>spotify:track:2V65y3PX4DkRhy1djlxd9p</t>
  </si>
  <si>
    <t>evanda enakku custody</t>
  </si>
  <si>
    <t>mahaan (original motion picture soundtrack)</t>
  </si>
  <si>
    <t>spotify:track:64NPSUK9QT49jEDKl3FK1a</t>
  </si>
  <si>
    <t>telling the world</t>
  </si>
  <si>
    <t>rokstarr (special edition)</t>
  </si>
  <si>
    <t>spotify:track:42AcnfPuSV3i6iWA0OfwTw</t>
  </si>
  <si>
    <t>girls on film - 2010 remaster</t>
  </si>
  <si>
    <t>duran duran (deluxe edition)</t>
  </si>
  <si>
    <t>spotify:track:4EFkvOhgAmlHEfDfvfSoh5</t>
  </si>
  <si>
    <t>my way (50th anniversary edition)</t>
  </si>
  <si>
    <t>night fever - from "saturday night fever" soundtrack</t>
  </si>
  <si>
    <t>spotify:track:0qemIQjSxcKyf42VPfZnfa</t>
  </si>
  <si>
    <t>never goodbye</t>
  </si>
  <si>
    <t>glitch mode - the 2nd album</t>
  </si>
  <si>
    <t>spotify:track:5EAfUqytXYbH0yUZR3QGli</t>
  </si>
  <si>
    <t>100 bad days</t>
  </si>
  <si>
    <t>neotheater</t>
  </si>
  <si>
    <t>spotify:track:17FK4etx1u2NK60cptINMS</t>
  </si>
  <si>
    <t>emmenez-moi</t>
  </si>
  <si>
    <t>entre deux ríves (remastered 2014)</t>
  </si>
  <si>
    <t>spotify:track:61Yh6AEwsba6RYsrWiNmI0</t>
  </si>
  <si>
    <t>aankh marey (from "simmba")</t>
  </si>
  <si>
    <t>spotify:track:63MvWd6T6yoS7h4AJ4Hjrm</t>
  </si>
  <si>
    <t>happy pum pum</t>
  </si>
  <si>
    <t>spotify:track:4U131kkXsYORtAu8rPSsPd</t>
  </si>
  <si>
    <t>naach meri rani</t>
  </si>
  <si>
    <t>spotify:track:1orM67pmkNc4alrZkWjYkV</t>
  </si>
  <si>
    <t>if you're gonna play in texas (you gotta have a fiddle in the band)</t>
  </si>
  <si>
    <t>alabama live</t>
  </si>
  <si>
    <t>spotify:track:4lDHpM8kYUjVScfD8nfQ7A</t>
  </si>
  <si>
    <t>the spy who loved me</t>
  </si>
  <si>
    <t>spotify:track:49RUdNvwSiUTC8fBh4KKoC</t>
  </si>
  <si>
    <t>silvera</t>
  </si>
  <si>
    <t>spotify:track:5uunXHE4kIW6uS4HWAXaOQ</t>
  </si>
  <si>
    <t>mujer de las mil batallas</t>
  </si>
  <si>
    <t>habla ii</t>
  </si>
  <si>
    <t>spotify:track:0hb9rwJj53EVIfUcruLsMV</t>
  </si>
  <si>
    <t>porno</t>
  </si>
  <si>
    <t>spotify:track:34ZngZgo8xicbt1EE8Ob8Z</t>
  </si>
  <si>
    <t>shadow</t>
  </si>
  <si>
    <t>spotify:track:2rwJP8OEao5y3xexw52HfD</t>
  </si>
  <si>
    <t>dìa de suerte</t>
  </si>
  <si>
    <t>alejandra guzm·n 20 aòos de …xitos en vivo con moderatto</t>
  </si>
  <si>
    <t>spotify:track:3rvCwVlf4cXcXeNLb8QIsB</t>
  </si>
  <si>
    <t>prende la c·mara rmx</t>
  </si>
  <si>
    <t>spotify:track:5A1vGSsqw0UQCBxHOyPOjG</t>
  </si>
  <si>
    <t>in the arms of a stranger - grey remix</t>
  </si>
  <si>
    <t>in the arms of a stranger (grey remix)</t>
  </si>
  <si>
    <t>spotify:track:48GBbQiTSlXX5i0cn3iIiJ</t>
  </si>
  <si>
    <t>ríves bizarres (feat. damso)</t>
  </si>
  <si>
    <t>la fíte est finie - epilogue</t>
  </si>
  <si>
    <t>spotify:track:7lhuM9WUqdThw72dCBRmQW</t>
  </si>
  <si>
    <t>lugar ao sol</t>
  </si>
  <si>
    <t>100% charlie brown jr - abalando a sua f·brica</t>
  </si>
  <si>
    <t>spotify:track:4gEFeIEORz8thfqMY7nKcb</t>
  </si>
  <si>
    <t>yeux disent</t>
  </si>
  <si>
    <t>flip</t>
  </si>
  <si>
    <t>spotify:track:0RsI4r9abN1pSFJro36Hon</t>
  </si>
  <si>
    <t>you don't know me (feat. raye)</t>
  </si>
  <si>
    <t>spotify:track:4DJORZgsbqnEJ4f4B9TBGV</t>
  </si>
  <si>
    <t>letís get the party started (feat. bring me the horizon)</t>
  </si>
  <si>
    <t>the atlas underground fire</t>
  </si>
  <si>
    <t>spotify:track:0vFzdbPUKZKZ9Xn9GfvIS7</t>
  </si>
  <si>
    <t>oh caroline</t>
  </si>
  <si>
    <t>spotify:track:14dJexYlvd3t3XAtD1pYW1</t>
  </si>
  <si>
    <t>a match into water</t>
  </si>
  <si>
    <t>spotify:track:54MXF9I8s3DuiQo3g0gZ5k</t>
  </si>
  <si>
    <t>tramposa y mentirosa</t>
  </si>
  <si>
    <t>un homenaje al cielo</t>
  </si>
  <si>
    <t>spotify:track:6QmChI3qnlVSMHihZPzCTf</t>
  </si>
  <si>
    <t>valentine's mashup 2019</t>
  </si>
  <si>
    <t>spotify:track:1MhHomaXgrPMBroXkpWSSa</t>
  </si>
  <si>
    <t>trouble on my mind</t>
  </si>
  <si>
    <t>fear of god ii: let us pray</t>
  </si>
  <si>
    <t>spotify:track:3DzlR0kXE6shimFVhSwI4A</t>
  </si>
  <si>
    <t>taki taki (with selena gomez, ozuna &amp; cardi b)</t>
  </si>
  <si>
    <t>spotify:track:4w8niZpiMy6qz1mntFA5uM</t>
  </si>
  <si>
    <t>carte blanche</t>
  </si>
  <si>
    <t>love... (her fault) [feat. bryson tiller]</t>
  </si>
  <si>
    <t>spotify:track:6cSBm4mtcuFtClN6yDvjQo</t>
  </si>
  <si>
    <t>highwomen</t>
  </si>
  <si>
    <t>the highwomen</t>
  </si>
  <si>
    <t>spotify:track:0CTNLJMN9dMG4cl5qgsZSv</t>
  </si>
  <si>
    <t>yes</t>
  </si>
  <si>
    <t>family ties</t>
  </si>
  <si>
    <t>spotify:track:5Oddlu9had7aJxzOoLHhJ7</t>
  </si>
  <si>
    <t>weekend!</t>
  </si>
  <si>
    <t>the stadium techno experience</t>
  </si>
  <si>
    <t>spotify:track:483GOX8UcUDXdQiKGFN3JN</t>
  </si>
  <si>
    <t>balle jatta</t>
  </si>
  <si>
    <t>spotify:track:3TMub7U6GmZ9RIaQpQerbZ</t>
  </si>
  <si>
    <t>invencìvel</t>
  </si>
  <si>
    <t>spotify:track:6MFN6SOlKjYelQBTGHrbQ0</t>
  </si>
  <si>
    <t>atlantis - sped up version</t>
  </si>
  <si>
    <t>spotify:track:72VBmMUTEVWFcDUVgMbqo0</t>
  </si>
  <si>
    <t>telephones</t>
  </si>
  <si>
    <t>spotify:track:0JIMT9gzLIIz0esKLyjbKf</t>
  </si>
  <si>
    <t>dheere dheere</t>
  </si>
  <si>
    <t>spotify:track:4fyR24BKznXBLNkK8LwWla</t>
  </si>
  <si>
    <t>dale don dale</t>
  </si>
  <si>
    <t>spotify:track:1PZrHbJjt5t7dP9OGRxcD0</t>
  </si>
  <si>
    <t>volta pra casa - ao vivo</t>
  </si>
  <si>
    <t>como antigamente (ao vivo)</t>
  </si>
  <si>
    <t>spotify:track:08lyLShl0acGKYIFKieH2b</t>
  </si>
  <si>
    <t>ex-girlfriend</t>
  </si>
  <si>
    <t>spotify:track:5ECMRJbRlj0FZRg9cRg94m</t>
  </si>
  <si>
    <t>el pibe de los astilleros</t>
  </si>
  <si>
    <t>spotify:track:02ZtIbjdZKpvdeUNmY0LWp</t>
  </si>
  <si>
    <t>worker's song</t>
  </si>
  <si>
    <t>spotify:track:6GHfiU4OrRvOVuC9yn8Txl</t>
  </si>
  <si>
    <t>no me olvides</t>
  </si>
  <si>
    <t>spotify:track:2Pq3bGuvCa1beNMrBxgcKT</t>
  </si>
  <si>
    <t>industry baby (feat. jack harlow)</t>
  </si>
  <si>
    <t>montero</t>
  </si>
  <si>
    <t>spotify:track:5Z9KJZvQzH6PFmb8SNkxuk</t>
  </si>
  <si>
    <t>burn it to the ground</t>
  </si>
  <si>
    <t>spotify:track:1jq28NGw6wdtFKx8MBPy6C</t>
  </si>
  <si>
    <t>applause</t>
  </si>
  <si>
    <t>artpop</t>
  </si>
  <si>
    <t>spotify:track:5ka2ajep9OAvU5Sgduhiex</t>
  </si>
  <si>
    <t>if i told you</t>
  </si>
  <si>
    <t>when was the last time</t>
  </si>
  <si>
    <t>spotify:track:4Az17HfqonKSWNsaLgTBeK</t>
  </si>
  <si>
    <t>pontoon</t>
  </si>
  <si>
    <t>tornado</t>
  </si>
  <si>
    <t>spotify:track:2Gy3XMLbBxACZ4tXdFRGr7</t>
  </si>
  <si>
    <t>6.3</t>
  </si>
  <si>
    <t>carrè vip</t>
  </si>
  <si>
    <t>spotify:track:3lTL4LdFKVF51lseI2nk5D</t>
  </si>
  <si>
    <t>no juice</t>
  </si>
  <si>
    <t>touch down 2 cause hell</t>
  </si>
  <si>
    <t>spotify:track:3W9rVhmcMHBZ9CJysUdQPs</t>
  </si>
  <si>
    <t>livin' thing</t>
  </si>
  <si>
    <t>a new world record</t>
  </si>
  <si>
    <t>spotify:track:2hdNya0b6Cc2YJ8IyaQIWp</t>
  </si>
  <si>
    <t>okay</t>
  </si>
  <si>
    <t>spotify:track:492PZFHvGTm3RZZYeeUVWT</t>
  </si>
  <si>
    <t>veneno</t>
  </si>
  <si>
    <t>spotify:track:4FMtsxQY2DZr9vaLiJL84h</t>
  </si>
  <si>
    <t>what is love</t>
  </si>
  <si>
    <t>al fin me armè de valor</t>
  </si>
  <si>
    <t>spotify:track:66ZbY0ek3u54B3Pm9xPfwR</t>
  </si>
  <si>
    <t>how far we've come</t>
  </si>
  <si>
    <t>exile on mainstream</t>
  </si>
  <si>
    <t>spotify:track:0gbLfFlEyVHiKzlZIb0gce</t>
  </si>
  <si>
    <t>el humo de mi fasito</t>
  </si>
  <si>
    <t>100% negro cumbiero</t>
  </si>
  <si>
    <t>spotify:track:0afBIRqOPTLPNHzRMPLEf0</t>
  </si>
  <si>
    <t>all the love in the world</t>
  </si>
  <si>
    <t>spotify:track:5sf1wqBZsHkpy7dPnDb7aD</t>
  </si>
  <si>
    <t>rotation 112th</t>
  </si>
  <si>
    <t>spotify:track:18Zq1ovdgC9gdQluiOvuaD</t>
  </si>
  <si>
    <t>grita</t>
  </si>
  <si>
    <t>spotify:track:3zz4oi4aiOUV6lcQfKP5pU</t>
  </si>
  <si>
    <t>neekemo andamekkuva</t>
  </si>
  <si>
    <t>waltair veerayya (original motion picture soundtrack)</t>
  </si>
  <si>
    <t>spotify:track:4qPwLohB0tei9j5UBz66UR</t>
  </si>
  <si>
    <t>all-american girl</t>
  </si>
  <si>
    <t>carnival ride</t>
  </si>
  <si>
    <t>spotify:track:2dRPQFwPqAmc42mDRnsDQu</t>
  </si>
  <si>
    <t>terapia</t>
  </si>
  <si>
    <t>spotify:track:5ROyrHNiEx9DeZ5SONjVbM</t>
  </si>
  <si>
    <t>going to california - remaster</t>
  </si>
  <si>
    <t>spotify:track:70gbuMqwNBE2Y5rkQJE9By</t>
  </si>
  <si>
    <t>september song - guitar acoustic</t>
  </si>
  <si>
    <t>spotify:track:7bMkcxifc4EjIQKw49EC7h</t>
  </si>
  <si>
    <t>american you</t>
  </si>
  <si>
    <t>spotify:track:2g5cChGDcrjtpRVGA7q4Eh</t>
  </si>
  <si>
    <t>gettin' you home</t>
  </si>
  <si>
    <t>the man i want to be</t>
  </si>
  <si>
    <t>spotify:track:28Sc21lrWcZD9Ov4rRkPJq</t>
  </si>
  <si>
    <t>mehabooba (from "kgf chapter 2")</t>
  </si>
  <si>
    <t>telugu latest love hits</t>
  </si>
  <si>
    <t>spotify:track:4g5o1pEVeXJZi4OiWlTpGJ</t>
  </si>
  <si>
    <t>west connect (feat. central cee)</t>
  </si>
  <si>
    <t>spotify:track:1Fb8gCHRkmNAaN8vytd5vg</t>
  </si>
  <si>
    <t>what are you doing new year's eve?</t>
  </si>
  <si>
    <t>spotify:track:19NdiithlwC8EfytiHVk7a</t>
  </si>
  <si>
    <t>broken people (with logic &amp; rag'n'bone man)</t>
  </si>
  <si>
    <t>broken people (with logic &amp; rag'n'bone man) [from bright: the album]</t>
  </si>
  <si>
    <t>spotify:track:5rxPi0MiR4miNK0rCmk980</t>
  </si>
  <si>
    <t>bagatelle no. 25 in a minor, woo 59 "f¸r elise"</t>
  </si>
  <si>
    <t>f¸r elise, bagatelle no. 25 in a minor, woo 59</t>
  </si>
  <si>
    <t>spotify:track:3zLTPuucd3e6TxZnu2dlVS</t>
  </si>
  <si>
    <t>ten thousand fists</t>
  </si>
  <si>
    <t>spotify:track:5hkgrWxkobGtg30I7DsfVu</t>
  </si>
  <si>
    <t>make you feel my love</t>
  </si>
  <si>
    <t>19</t>
  </si>
  <si>
    <t>spotify:track:5FgPwJ7Nh2FVmIXviKl2VF</t>
  </si>
  <si>
    <t>this ain't a scene, it's an arms race</t>
  </si>
  <si>
    <t>infinity on high</t>
  </si>
  <si>
    <t>spotify:track:1oagRT7LfpVlNJN6FSZDGp</t>
  </si>
  <si>
    <t>if i didn't love you</t>
  </si>
  <si>
    <t>spotify:track:1WQ40xJSvgDmD9K7ckJwux</t>
  </si>
  <si>
    <t>do re mi</t>
  </si>
  <si>
    <t>digital druglord</t>
  </si>
  <si>
    <t>spotify:track:6Se3x9ANMLv0dCDsjGmEjh</t>
  </si>
  <si>
    <t>n'y pense plus</t>
  </si>
  <si>
    <t>spotify:track:3qe7VcbqjYNvFwhP0sFItH</t>
  </si>
  <si>
    <t>quien cura</t>
  </si>
  <si>
    <t>spotify:track:4ofg8iy7Oh43yFhv8zMi0I</t>
  </si>
  <si>
    <t>beretta</t>
  </si>
  <si>
    <t>deutschrap brandneu</t>
  </si>
  <si>
    <t>spotify:track:7G30f2Sqsgrxet5IWYLDnR</t>
  </si>
  <si>
    <t>i cross my heart - pure country soundtrack version</t>
  </si>
  <si>
    <t>pure country</t>
  </si>
  <si>
    <t>spotify:track:6FHXJu99aQAUnivEjPhuUR</t>
  </si>
  <si>
    <t>dan«arina (feat. nicky jam, mc pedrinho) - remix</t>
  </si>
  <si>
    <t>dan«arina (feat. nicky jam, mc pedrinho) [remix]</t>
  </si>
  <si>
    <t>soulmate</t>
  </si>
  <si>
    <t>n.b.</t>
  </si>
  <si>
    <t>spotify:track:7zAiHY1YvdzGmvSXaLyBy4</t>
  </si>
  <si>
    <t>niòa de mis amores</t>
  </si>
  <si>
    <t>spotify:track:5MiDEENiXDVQIAFyxxJvJo</t>
  </si>
  <si>
    <t>stronger than me</t>
  </si>
  <si>
    <t>frank (us clean e-version)</t>
  </si>
  <si>
    <t>spotify:track:5FNDpQSkgFiRdUKGfagIRJ</t>
  </si>
  <si>
    <t>um pedido</t>
  </si>
  <si>
    <t>spotify:track:71dwCpTZQpjLuqnJzyGbFz</t>
  </si>
  <si>
    <t>shake it up - 2017 remaster</t>
  </si>
  <si>
    <t>shake it up (expanded edition)</t>
  </si>
  <si>
    <t>spotify:track:3ZBzJbqwV2gQUAe4ofghOo</t>
  </si>
  <si>
    <t>ex calling</t>
  </si>
  <si>
    <t>spotify:track:1MQ8ydvrTnn2QJgXFATJvD</t>
  </si>
  <si>
    <t>starlight</t>
  </si>
  <si>
    <t>spotify:track:531KGXtBroSrOX9LVmiIgc</t>
  </si>
  <si>
    <t>straight from the heart</t>
  </si>
  <si>
    <t>cuts like a knife</t>
  </si>
  <si>
    <t>spotify:track:5eaK7PLGwyDXmHfTdWZZuE</t>
  </si>
  <si>
    <t>i'm in love with a monster</t>
  </si>
  <si>
    <t>spotify:track:0hO71r8vbnrXSaXVrR9ptF</t>
  </si>
  <si>
    <t>let's not fall in love</t>
  </si>
  <si>
    <t>spotify:track:6UgkB0xM45TR3Zjqm3GQ6T</t>
  </si>
  <si>
    <t>die young</t>
  </si>
  <si>
    <t>warrior (expanded edition)</t>
  </si>
  <si>
    <t>spotify:track:7EQGXaVSyEDsCWKmUcfpLk</t>
  </si>
  <si>
    <t>ride out</t>
  </si>
  <si>
    <t>spotify:track:59PL9AwYjIrIpP04n9gmMR</t>
  </si>
  <si>
    <t>jay-jaykara</t>
  </si>
  <si>
    <t>bahubali- the conclusion</t>
  </si>
  <si>
    <t>spotify:track:12P8gSLA1zX3GqKjyAvUKy</t>
  </si>
  <si>
    <t>sexbomb</t>
  </si>
  <si>
    <t>spotify:track:7GHKA8GIMcND6c5nN1sFnD</t>
  </si>
  <si>
    <t>girl - acoustic</t>
  </si>
  <si>
    <t>girl</t>
  </si>
  <si>
    <t>spotify:track:4BrGYhbT975hwXXPBUqXNY</t>
  </si>
  <si>
    <t>the race - remix</t>
  </si>
  <si>
    <t>#santanaworld (+)</t>
  </si>
  <si>
    <t>spotify:track:7d19457woBxmPRCq255YqM</t>
  </si>
  <si>
    <t>like a g6 - skysaw trap remix</t>
  </si>
  <si>
    <t>straight up trap! vol. 2</t>
  </si>
  <si>
    <t>spotify:track:3d4Zk5l0sczH2tTUcs9p0a</t>
  </si>
  <si>
    <t>pè na areia - ao vivo</t>
  </si>
  <si>
    <t>tardezinha 2 (ao vivo)</t>
  </si>
  <si>
    <t>spotify:track:74sGvjjy6TBmdIVsvTZ2CG</t>
  </si>
  <si>
    <t>yo serè tu sol (feat. tercer cielo)</t>
  </si>
  <si>
    <t>phenomenon edition</t>
  </si>
  <si>
    <t>spotify:track:5oq6q3MTKyO6O37As30yqu</t>
  </si>
  <si>
    <t>roll wit me</t>
  </si>
  <si>
    <t>spotify:track:3zSGtdgRCd5a098UzKZ7Ec</t>
  </si>
  <si>
    <t>best days</t>
  </si>
  <si>
    <t>in the meantime</t>
  </si>
  <si>
    <t>spotify:track:3z1DnGBH2uhlDekJr0YVzQ</t>
  </si>
  <si>
    <t>4 walls</t>
  </si>
  <si>
    <t>93</t>
  </si>
  <si>
    <t>spotify:track:5Wcw2hbK2bXYlNpEb07gL5</t>
  </si>
  <si>
    <t>stereo hearts (glee cast version)</t>
  </si>
  <si>
    <t>glee love songs</t>
  </si>
  <si>
    <t>spotify:track:2M0627dznvRUfgc6jp7cst</t>
  </si>
  <si>
    <t>black magic</t>
  </si>
  <si>
    <t>spotify:track:6rmXhRIemCTPyMYZRDN7Qg</t>
  </si>
  <si>
    <t>make my love go (feat. sean paul)</t>
  </si>
  <si>
    <t>spotify:track:2di4loru09xsyMBDG9ainC</t>
  </si>
  <si>
    <t>por una mujer bonita</t>
  </si>
  <si>
    <t>spotify:track:5Ss6PEMm27CQUCotqWLKe6</t>
  </si>
  <si>
    <t>long time - intro</t>
  </si>
  <si>
    <t>die lit</t>
  </si>
  <si>
    <t>spotify:track:4IO2X2YoXoUMv0M2rwomLC</t>
  </si>
  <si>
    <t>hold my girl</t>
  </si>
  <si>
    <t>staying at tamara's</t>
  </si>
  <si>
    <t>spotify:track:42bbDWZ8WmXTH7PkYAlGLu</t>
  </si>
  <si>
    <t>push the feeling on - remix</t>
  </si>
  <si>
    <t>90s party</t>
  </si>
  <si>
    <t>spotify:track:4p1YuwaHQBAUqFoAEH26lm</t>
  </si>
  <si>
    <t>oklahoma smokeshow</t>
  </si>
  <si>
    <t>summertime blues</t>
  </si>
  <si>
    <t>spotify:track:0OWhKvvsHptt6vnnNUSM9a</t>
  </si>
  <si>
    <t>polo jeans (feat. earl sweatshirt)</t>
  </si>
  <si>
    <t>faces</t>
  </si>
  <si>
    <t>spotify:track:367HmvU5MpsWZdAJ3QbGlZ</t>
  </si>
  <si>
    <t>la mordidita (feat. yotuel)</t>
  </si>
  <si>
    <t>a quien quiera escuchar (deluxe edition)</t>
  </si>
  <si>
    <t>spotify:track:00i0O74dXdaKKdCrqHnfXm</t>
  </si>
  <si>
    <t>caminando por la vida</t>
  </si>
  <si>
    <t>que el cielo espere sentao..</t>
  </si>
  <si>
    <t>spotify:track:3v1dCP3hk2djfWryqfp7sx</t>
  </si>
  <si>
    <t>darkside</t>
  </si>
  <si>
    <t>spotify:track:6SRWhUJcD2YKahCwHavz3X</t>
  </si>
  <si>
    <t>the hand that feeds</t>
  </si>
  <si>
    <t>spotify:track:5ugzDiilhy6ILKmKfhEzd7</t>
  </si>
  <si>
    <t>jaan ban gaye</t>
  </si>
  <si>
    <t>jaan ban gaye (from "khuda haafiz")</t>
  </si>
  <si>
    <t>spotify:track:30CDYWqqitNHUa0DGaUeIE</t>
  </si>
  <si>
    <t>spotify:track:3S4px9f4lceWdKf0gWciFu</t>
  </si>
  <si>
    <t>stand by me - remastered 2010</t>
  </si>
  <si>
    <t>rock 'n' roll</t>
  </si>
  <si>
    <t>spotify:track:3ntrdR24dLkKrzSGRv1FlH</t>
  </si>
  <si>
    <t>get busy</t>
  </si>
  <si>
    <t>spotify:track:6bK9BH9Ts8Gj5JFvnQkzak</t>
  </si>
  <si>
    <t>solite pare (feat. thasup &amp; sfera ebbasta)</t>
  </si>
  <si>
    <t>x2</t>
  </si>
  <si>
    <t>spotify:track:0PQxC8NHgiKXLK3Zm6QoCj</t>
  </si>
  <si>
    <t>si me dices que sì</t>
  </si>
  <si>
    <t>spotify:track:56Ta1O7Jxxpjnc6cWdDKUo</t>
  </si>
  <si>
    <t>solo t˙</t>
  </si>
  <si>
    <t>el hubiera no existe</t>
  </si>
  <si>
    <t>spotify:track:615CcmXhQpW6CFeAuQEtDn</t>
  </si>
  <si>
    <t>highway to hell (feat. bruce springsteen &amp; eddie vedder)</t>
  </si>
  <si>
    <t>spotify:track:3wdVYnjuZBgXE9OHGFucn5</t>
  </si>
  <si>
    <t>redemption (feat. sza)</t>
  </si>
  <si>
    <t>spotify:track:3thNB1fmi1wuhJ1vWCRuNz</t>
  </si>
  <si>
    <t>slow fade</t>
  </si>
  <si>
    <t>maybe i'll find you again</t>
  </si>
  <si>
    <t>spotify:track:3KAPg0XP3176meHGFGN16F</t>
  </si>
  <si>
    <t>trust in you</t>
  </si>
  <si>
    <t>spotify:track:50f6Sc85lbQgEaOfQm41Zr</t>
  </si>
  <si>
    <t>beethoven: symphony no. 2 in d major, op. 36: iii. scherzo. allegro</t>
  </si>
  <si>
    <t>beethoven: symphonies nos. 1 - 9</t>
  </si>
  <si>
    <t>spotify:track:4ySqdQH0bhSzuGbBjeJrQm</t>
  </si>
  <si>
    <t>ladrûn de buena suerte</t>
  </si>
  <si>
    <t>spotify:track:0bXmkULAV5RNw9pL5iiLb8</t>
  </si>
  <si>
    <t>take it easy - 2013 remaster</t>
  </si>
  <si>
    <t>eagles (2013 remaster)</t>
  </si>
  <si>
    <t>spotify:track:4yugZvBYaoREkJKtbG08Qr</t>
  </si>
  <si>
    <t>supersonic rocket ship</t>
  </si>
  <si>
    <t>everybody's in show-biz (super deluxe)</t>
  </si>
  <si>
    <t>spotify:track:0aGkeYwsDGqtsjzOQnmVAB</t>
  </si>
  <si>
    <t>caress me down</t>
  </si>
  <si>
    <t>spotify:track:2JKlf0IYz5oWsT3OCLyjpO</t>
  </si>
  <si>
    <t>dipshits</t>
  </si>
  <si>
    <t>u wasn't there</t>
  </si>
  <si>
    <t>spotify:track:1MFPZAOgNGPY6eV6OiRq0q</t>
  </si>
  <si>
    <t>traffic jam</t>
  </si>
  <si>
    <t>spotify:track:5TFA0lRV0EtscGYI1784PL</t>
  </si>
  <si>
    <t>l.a.love (la la) [feat. yg]</t>
  </si>
  <si>
    <t>double dutchess</t>
  </si>
  <si>
    <t>spotify:track:5h2nC1QYVpK0AJra70Ja3p</t>
  </si>
  <si>
    <t>love yourz</t>
  </si>
  <si>
    <t>spotify:track:2e3Ea0o24lReQFR4FA7yXH</t>
  </si>
  <si>
    <t>mais feliz</t>
  </si>
  <si>
    <t>spotify:track:1PX26jqxFcahtiibUj6EYr</t>
  </si>
  <si>
    <t>my life would suck without you</t>
  </si>
  <si>
    <t>spotify:track:4Dm32oO01YpIubCHaAtKkN</t>
  </si>
  <si>
    <t>que me lleve el diablo - en vivo</t>
  </si>
  <si>
    <t>en vivo desde monterrey</t>
  </si>
  <si>
    <t>spotify:track:6AshXTa1GeNYf9mpLfJwl0</t>
  </si>
  <si>
    <t>back that up to the beat - demo version</t>
  </si>
  <si>
    <t>back that up to the beat</t>
  </si>
  <si>
    <t>spotify:track:5ZQ2slXNqImBi0SdomcjYN</t>
  </si>
  <si>
    <t>otra noche en l.a.</t>
  </si>
  <si>
    <t>spotify:track:1LH8gbxJsh9PmHozgPdWGu</t>
  </si>
  <si>
    <t>celestial</t>
  </si>
  <si>
    <t>ridin'</t>
  </si>
  <si>
    <t>trùne</t>
  </si>
  <si>
    <t>spotify:track:6CRTGadOztkonI7EDxYNeP</t>
  </si>
  <si>
    <t>corazûn sin cara</t>
  </si>
  <si>
    <t>spotify:track:0u4N6w5lBw5xMrzJitRWUo</t>
  </si>
  <si>
    <t>pray for me</t>
  </si>
  <si>
    <t>the highlights</t>
  </si>
  <si>
    <t>spotify:track:6huNf4dutXRjJyGn7f5BPS</t>
  </si>
  <si>
    <t>good goodbye (feat. pusha t and stormzy)</t>
  </si>
  <si>
    <t>one more light</t>
  </si>
  <si>
    <t>spotify:track:650OeHTLxZAQmb4aEbGmaA</t>
  </si>
  <si>
    <t>crime pays</t>
  </si>
  <si>
    <t>sin frenos</t>
  </si>
  <si>
    <t>sauce boyz 2</t>
  </si>
  <si>
    <t>spotify:track:1b62AO1IzcVr5SOgoguc9o</t>
  </si>
  <si>
    <t>hard out here</t>
  </si>
  <si>
    <t>sheezus</t>
  </si>
  <si>
    <t>spotify:track:6TK4Gszcg4IqyW0Ewtejcd</t>
  </si>
  <si>
    <t>white tee (with no1-noah)</t>
  </si>
  <si>
    <t>life on earth - ep</t>
  </si>
  <si>
    <t>spotify:track:5m0eMnsWwzgGsUxe1mhFYR</t>
  </si>
  <si>
    <t>vocí me encantou demais - ao vivo</t>
  </si>
  <si>
    <t>spotify:track:5iI2yN0RGxzFgdzlcQsTHi</t>
  </si>
  <si>
    <t>in my blood</t>
  </si>
  <si>
    <t>spotify:track:2QZ7WLBE8h2y1Y5Fb8RYbH</t>
  </si>
  <si>
    <t>sû hoje</t>
  </si>
  <si>
    <t>discotecagem pop variada</t>
  </si>
  <si>
    <t>spotify:track:1sClAsuPNqEaza29NcaJKP</t>
  </si>
  <si>
    <t>ddu-du ddu-du</t>
  </si>
  <si>
    <t>square up</t>
  </si>
  <si>
    <t>spotify:track:4lQsB3ERTWSNaAN1IkuNRl</t>
  </si>
  <si>
    <t>violent pornography</t>
  </si>
  <si>
    <t>spotify:track:249Z7XT6mf8B2zuI0RaeS0</t>
  </si>
  <si>
    <t>el vuelo del pez</t>
  </si>
  <si>
    <t>lose your love (with matt maeson)</t>
  </si>
  <si>
    <t>spotify:track:1PknqupRJmUOeOj0ghpwLZ</t>
  </si>
  <si>
    <t>the good i'll do</t>
  </si>
  <si>
    <t>american heartbreak</t>
  </si>
  <si>
    <t>spotify:track:53zCCom4uEoIBaOAEJtjUL</t>
  </si>
  <si>
    <t>niòo</t>
  </si>
  <si>
    <t>spotify:track:5hsoq1W4EaDi2WiseUA1Lf</t>
  </si>
  <si>
    <t>el paciente</t>
  </si>
  <si>
    <t>spotify:track:2Nk3gXgekore0lfB7PCnub</t>
  </si>
  <si>
    <t>rocketeer</t>
  </si>
  <si>
    <t>spotify:track:45sDIKapDyxPl307QpEAwl</t>
  </si>
  <si>
    <t>??? ?? russian roulette</t>
  </si>
  <si>
    <t>russian roulette - the 3rd mini album</t>
  </si>
  <si>
    <t>spotify:track:5HiSc2ZCGn8L3cH3qSwzBT</t>
  </si>
  <si>
    <t>spotify:track:1cjfzBSIYHFuV9I7bq7Z0X</t>
  </si>
  <si>
    <t>strange</t>
  </si>
  <si>
    <t>spotify:track:6BWOWBSalJEp7woRZSyiMb</t>
  </si>
  <si>
    <t>dybala</t>
  </si>
  <si>
    <t>les derniers salopards</t>
  </si>
  <si>
    <t>spotify:track:4Nfak8iMF4kQfQ6Pa8Z79m</t>
  </si>
  <si>
    <t>llorar·s m·s de diez veces</t>
  </si>
  <si>
    <t>a˙n sigue la lecciûn</t>
  </si>
  <si>
    <t>spotify:track:46kxzCwAMxrneUFJJT1njt</t>
  </si>
  <si>
    <t>no te imagin·s</t>
  </si>
  <si>
    <t>luz</t>
  </si>
  <si>
    <t>spotify:track:7x00uv5aDR0MA8eIk7xAuf</t>
  </si>
  <si>
    <t>confessions part ii</t>
  </si>
  <si>
    <t>spotify:track:7wBThXx7BGZHJJ3aN3OPvv</t>
  </si>
  <si>
    <t>a?k</t>
  </si>
  <si>
    <t>spotify:track:7rrh4xOcRcW2OM75Nj3GPv</t>
  </si>
  <si>
    <t>mistèrio</t>
  </si>
  <si>
    <t>spotify:track:59xgceM6ACWSn4vcdOzjJ0</t>
  </si>
  <si>
    <t>barefoot in the park (feat. rosalõa)</t>
  </si>
  <si>
    <t>assume form</t>
  </si>
  <si>
    <t>spotify:track:3onYsieuDICdVt5ULZSExF</t>
  </si>
  <si>
    <t>malabares</t>
  </si>
  <si>
    <t>spotify:track:3pEZ2qP6CZzoE7htp2ZZBe</t>
  </si>
  <si>
    <t>kiss (when the sun don't shine)</t>
  </si>
  <si>
    <t>the platinum album</t>
  </si>
  <si>
    <t>spotify:track:0CZWUolHfpM91zjjH6sJBN</t>
  </si>
  <si>
    <t>oops!...i did it again</t>
  </si>
  <si>
    <t>oops!... i did it again</t>
  </si>
  <si>
    <t>spotify:track:6naxalmIoLFWR0siv8dnQQ</t>
  </si>
  <si>
    <t>ilysb</t>
  </si>
  <si>
    <t>spotify:track:2btKtacOXuMtC9WjcNRvAA</t>
  </si>
  <si>
    <t>i can hear your heartbeat</t>
  </si>
  <si>
    <t>water sign</t>
  </si>
  <si>
    <t>spotify:track:7n0lp1r1yHYXN2jZvqzbAI</t>
  </si>
  <si>
    <t>what do you mean?</t>
  </si>
  <si>
    <t>ignorance is bliss</t>
  </si>
  <si>
    <t>spotify:track:4DmgUMnnCw27Tu5Jvqhm1n</t>
  </si>
  <si>
    <t>dime que sì</t>
  </si>
  <si>
    <t>spotify:track:664N81BanO9zNURGi2iliG</t>
  </si>
  <si>
    <t>the way we were</t>
  </si>
  <si>
    <t>spotify:track:1vZTgn4JXWMahR8r99ug5H</t>
  </si>
  <si>
    <t>tighten up</t>
  </si>
  <si>
    <t>brothers</t>
  </si>
  <si>
    <t>spotify:track:2MVwrvjmcdt4MsYYLCYMt8</t>
  </si>
  <si>
    <t>...baby one more time</t>
  </si>
  <si>
    <t>...baby one more time (digital deluxe version)</t>
  </si>
  <si>
    <t>spotify:track:3MjUtNVVq3C8Fn0MP3zhXa</t>
  </si>
  <si>
    <t>quièn piensa en ti</t>
  </si>
  <si>
    <t>spotify:track:4HwQuM4s5ZtsFcTo9MumnW</t>
  </si>
  <si>
    <t>ku?ulu park</t>
  </si>
  <si>
    <t>spotify:track:4BeGu2WQNlpiREpmWGHD8U</t>
  </si>
  <si>
    <t>make it to christmas</t>
  </si>
  <si>
    <t>spotify:track:6RS6rcjnWrdfVuu2U2W2dj</t>
  </si>
  <si>
    <t>call me baby</t>
  </si>
  <si>
    <t>exodus - the 2nd album</t>
  </si>
  <si>
    <t>spotify:track:6Rx0ORYPP3GH9rTvGS5Vy8</t>
  </si>
  <si>
    <t>heartless</t>
  </si>
  <si>
    <t>808s &amp; heartbreak</t>
  </si>
  <si>
    <t>spotify:track:4EWCNWgDS8707fNSZ1oaA5</t>
  </si>
  <si>
    <t>quièn como t˙</t>
  </si>
  <si>
    <t>quien como t˙</t>
  </si>
  <si>
    <t>spotify:track:0ElaCi1Qf86iEWhsxCw5h5</t>
  </si>
  <si>
    <t>push the feeling on 2003 - radio mix (jerome isma-ae remix)</t>
  </si>
  <si>
    <t>push the feeling on 2003</t>
  </si>
  <si>
    <t>spotify:track:1frDifSnJaODOjEuthZ3GJ</t>
  </si>
  <si>
    <t>taur tappa</t>
  </si>
  <si>
    <t>spotify:track:4KbQdqCrhzUhtq3I50wo8b</t>
  </si>
  <si>
    <t>i trust</t>
  </si>
  <si>
    <t>l'ultima volta - feat. massimo pericolo</t>
  </si>
  <si>
    <t>spotify:track:3rOw9WmYFCRLHTRcbOjhUl</t>
  </si>
  <si>
    <t>dègaine (feat. damso)</t>
  </si>
  <si>
    <t>spotify:track:5cqLFudVQryezmVFmmyRJN</t>
  </si>
  <si>
    <t>only women bleed</t>
  </si>
  <si>
    <t>welcome to my nightmare</t>
  </si>
  <si>
    <t>spotify:track:59xDvLlKHcLI0c9CSmzxSN</t>
  </si>
  <si>
    <t>tous les mímes</t>
  </si>
  <si>
    <t>spotify:track:1GC1MIaRMW3kfVK9VyD5Ii</t>
  </si>
  <si>
    <t>wintersong</t>
  </si>
  <si>
    <t>spotify:track:4p8qhuurSA5UOuMAFiyRSj</t>
  </si>
  <si>
    <t>hey</t>
  </si>
  <si>
    <t>doolittle</t>
  </si>
  <si>
    <t>spotify:track:0p5eZCY0R7uNCZS1YDtIYI</t>
  </si>
  <si>
    <t>livin it up (with post malone &amp; a$ap rocky)</t>
  </si>
  <si>
    <t>punk</t>
  </si>
  <si>
    <t>spotify:track:7zjEyeBsaw9gV0jofJLfOM</t>
  </si>
  <si>
    <t>good thing (with kehlani)</t>
  </si>
  <si>
    <t>spotify:track:5aUSEPNd3m5xliFK4pn5mU</t>
  </si>
  <si>
    <t>ayer me dijo un ave</t>
  </si>
  <si>
    <t>spotify:track:6gpsPg8kaMbc8rcuHw7t1i</t>
  </si>
  <si>
    <t>tabla</t>
  </si>
  <si>
    <t>tabla - single</t>
  </si>
  <si>
    <t>spotify:track:30ZDZPsZ4qvaaI92d8Hoct</t>
  </si>
  <si>
    <t>me &amp; u (feat. kelsey)</t>
  </si>
  <si>
    <t>spotify:track:45iBqrcycpuwrqxbTEyLGa</t>
  </si>
  <si>
    <t>pacha elai (from "love today")</t>
  </si>
  <si>
    <t>spotify:track:4JO0JV8cZ4JnB777tmNKh9</t>
  </si>
  <si>
    <t>yofo</t>
  </si>
  <si>
    <t>eternamiente</t>
  </si>
  <si>
    <t>spotify:track:73yWjpBQg1oc1NUltyIFtT</t>
  </si>
  <si>
    <t>heart attack</t>
  </si>
  <si>
    <t>demi</t>
  </si>
  <si>
    <t>spotify:track:1V6gIisPpYqgFeWbMLI0bA</t>
  </si>
  <si>
    <t>casi amor de verano</t>
  </si>
  <si>
    <t>spotify:track:3HSVuIkPGY4rdtifvEU3xz</t>
  </si>
  <si>
    <t>tu si eres real</t>
  </si>
  <si>
    <t>spotify:track:201ssZsPpsLtX96LLGgPwQ</t>
  </si>
  <si>
    <t>erfolg ist kein gl¸ck</t>
  </si>
  <si>
    <t>aus dem schatten ins licht</t>
  </si>
  <si>
    <t>spotify:track:4xuVfUXkHe1YZZZWNICGcV</t>
  </si>
  <si>
    <t>godzilla (feat. juice wrld)</t>
  </si>
  <si>
    <t>music to be murdered by</t>
  </si>
  <si>
    <t>spotify:track:7FIWs0pqAYbP91WWM0vlTQ</t>
  </si>
  <si>
    <t>a groovy kind of love</t>
  </si>
  <si>
    <t>love songs (a compilation old and new)</t>
  </si>
  <si>
    <t>spotify:track:5OHUTC4EvTbL0DuZQRIGGX</t>
  </si>
  <si>
    <t>if not for you - remastered 2014</t>
  </si>
  <si>
    <t>spotify:track:7ykaUgkdQWJLsMuOymTV2A</t>
  </si>
  <si>
    <t>like a villain</t>
  </si>
  <si>
    <t>spotify:track:0xoyUiHhxVH4gwb0CRgNmg</t>
  </si>
  <si>
    <t>smoke &amp; drive</t>
  </si>
  <si>
    <t>a matter of time</t>
  </si>
  <si>
    <t>spotify:track:3nPs9fSYEZAd5rzf0mJG1y</t>
  </si>
  <si>
    <t>good mood - original song from paw patrol: the movie</t>
  </si>
  <si>
    <t>good mood (original song from paw patrol: the movie)</t>
  </si>
  <si>
    <t>spotify:track:4uX1pkSuSidzJxT4eWL7x1</t>
  </si>
  <si>
    <t>odio amarte</t>
  </si>
  <si>
    <t>ha-ash</t>
  </si>
  <si>
    <t>spotify:track:0x6kwMLhwr0w4xjdv6tVqG</t>
  </si>
  <si>
    <t>fire</t>
  </si>
  <si>
    <t>spotify:track:65lHwG8JFJs67PnOUhCYPq</t>
  </si>
  <si>
    <t>habits of my heart</t>
  </si>
  <si>
    <t>spotify:track:0elXIl26ZrovBULLTrEGK6</t>
  </si>
  <si>
    <t>idk that bitch (feat. g herbo)</t>
  </si>
  <si>
    <t>ds4ever</t>
  </si>
  <si>
    <t>spotify:track:0n56YWlnKfK1meIGHwMFWt</t>
  </si>
  <si>
    <t>all in my head (flex) (feat. fetty wap)</t>
  </si>
  <si>
    <t>spotify:track:7nD9nN3jord9wWcfW3Gkcm</t>
  </si>
  <si>
    <t>alcohol-free</t>
  </si>
  <si>
    <t>taste of love</t>
  </si>
  <si>
    <t>spotify:track:0BTaaKT4RMbs5M73tOHX5Y</t>
  </si>
  <si>
    <t>need to know</t>
  </si>
  <si>
    <t>planet her</t>
  </si>
  <si>
    <t>spotify:track:3Vi5XqYrmQgOYBajMWSvCi</t>
  </si>
  <si>
    <t>la la la</t>
  </si>
  <si>
    <t>spotify:track:2sPva3d85R7yKf60y7QZpD</t>
  </si>
  <si>
    <t>moving to new york</t>
  </si>
  <si>
    <t>proudly present... a guide to love, loss &amp; desperation (special edition)</t>
  </si>
  <si>
    <t>spotify:track:5YHhxbtAAkOiIXqNBfYjZU</t>
  </si>
  <si>
    <t>pokolenie ale to qmple</t>
  </si>
  <si>
    <t>spotify:track:1m4FIjT6YakLewZaqGK1Qt</t>
  </si>
  <si>
    <t>sunny afternoon</t>
  </si>
  <si>
    <t>face to face (deluxe)</t>
  </si>
  <si>
    <t>spotify:track:0DQqzCHlPyKQXfF8uL01SI</t>
  </si>
  <si>
    <t>like it's her birthday</t>
  </si>
  <si>
    <t>cardiology</t>
  </si>
  <si>
    <t>spotify:track:0AYw1CBLLNu0umIuCoq77M</t>
  </si>
  <si>
    <t>salvaje</t>
  </si>
  <si>
    <t>spotify:track:5i5qSAnZlDrLwSO61f0TRx</t>
  </si>
  <si>
    <t>infinity (pretty young remix)</t>
  </si>
  <si>
    <t>spotify:track:6aVXogDmwqAJCrFguyWbKj</t>
  </si>
  <si>
    <t>sû os loucos sabem</t>
  </si>
  <si>
    <t>camisa 10 joga bola atè na chuva</t>
  </si>
  <si>
    <t>spotify:track:3nI0piSOxAik2RCpHGloB7</t>
  </si>
  <si>
    <t>sunsets for somebody else</t>
  </si>
  <si>
    <t>all the light above it too</t>
  </si>
  <si>
    <t>spotify:track:41Az1BCotlAUt7Ud8k6H2Y</t>
  </si>
  <si>
    <t>resiliíncia</t>
  </si>
  <si>
    <t>hìbrido</t>
  </si>
  <si>
    <t>spotify:track:4553asTWEDAk3NUAT4d0RR</t>
  </si>
  <si>
    <t>ya lo sabes</t>
  </si>
  <si>
    <t>renovatio (version internacional)</t>
  </si>
  <si>
    <t>spotify:track:1UQ0LlEqKee4Qg1VJXEgr9</t>
  </si>
  <si>
    <t>este corazûn</t>
  </si>
  <si>
    <t>spotify:track:0bMVCO35RJiUhAfvFsLjIF</t>
  </si>
  <si>
    <t>unlovable</t>
  </si>
  <si>
    <t>spotify:track:43wZfR5xALfBTKWolvDmya</t>
  </si>
  <si>
    <t>cûmo duele</t>
  </si>
  <si>
    <t>5to piso</t>
  </si>
  <si>
    <t>spotify:track:4KRSPSD9KxXA5hIZtfgrhx</t>
  </si>
  <si>
    <t>let the music play - single version</t>
  </si>
  <si>
    <t>let the music play (expanded edition)</t>
  </si>
  <si>
    <t>spotify:track:75pBjCi8cxfkp4xd68uo6O</t>
  </si>
  <si>
    <t>take a step back</t>
  </si>
  <si>
    <t>you will regret (reloaded)</t>
  </si>
  <si>
    <t>spotify:track:2gQYziDV5cSTRSqr6akzi5</t>
  </si>
  <si>
    <t>sight of the sun - single version</t>
  </si>
  <si>
    <t>sight of the sun</t>
  </si>
  <si>
    <t>spotify:track:4orHVYvdG5v4G4bmp2Lwdg</t>
  </si>
  <si>
    <t>odo</t>
  </si>
  <si>
    <t>kyougen</t>
  </si>
  <si>
    <t>spotify:track:37bNBNB332HXbSy6079cws</t>
  </si>
  <si>
    <t>banana (feat. shaggy) - dj fle - minisiren remix</t>
  </si>
  <si>
    <t>banana (feat. shaggy) [dj fle - minisiren remix]</t>
  </si>
  <si>
    <t>spotify:track:0dZpw3h6KZhcHec61qwevZ</t>
  </si>
  <si>
    <t>me llamas (feat. maluma) - remix</t>
  </si>
  <si>
    <t>me llamas (feat. maluma) [remix]</t>
  </si>
  <si>
    <t>spotify:track:5hEM0JchdVzQ5PwvSfITeX</t>
  </si>
  <si>
    <t>chanel</t>
  </si>
  <si>
    <t>spotify:track:6Nle9hKrkL1wQpwNfEkxjh</t>
  </si>
  <si>
    <t>can't stay away</t>
  </si>
  <si>
    <t>chamber no. 9</t>
  </si>
  <si>
    <t>spotify:track:18PpqGGyyuY29g3QNPFPGf</t>
  </si>
  <si>
    <t>from you</t>
  </si>
  <si>
    <t>spotify:track:6t2gHlvw7kTK6M7M5f7S6K</t>
  </si>
  <si>
    <t>vas a llorar por mì</t>
  </si>
  <si>
    <t>haciendo historia</t>
  </si>
  <si>
    <t>spotify:track:0Ndim92MYsrFSseD9gbBcg</t>
  </si>
  <si>
    <t>spotify:track:6r20M5DWYdIoCDmDViBxuz</t>
  </si>
  <si>
    <t>jesus just left chicago - 2006 remaster</t>
  </si>
  <si>
    <t>spotify:track:4tYjuquiKvx2Pq6usRTVWB</t>
  </si>
  <si>
    <t>feel my rhythm</t>
  </si>
  <si>
    <t>ëthe reve festival 2022 - feel my rhythmí</t>
  </si>
  <si>
    <t>spotify:track:2oBMZYteeO8DyXV9gDx6Za</t>
  </si>
  <si>
    <t>tu marca</t>
  </si>
  <si>
    <t>spotify:track:4kdEmhRyZcLbwhSTqjc4vH</t>
  </si>
  <si>
    <t>panama - 2015 remaster</t>
  </si>
  <si>
    <t>spotify:track:05RgAMGypEvqhNs5hPCbMS</t>
  </si>
  <si>
    <t>leaving my love behind</t>
  </si>
  <si>
    <t>divinely uninspired to a hellish extent (extended edition)</t>
  </si>
  <si>
    <t>spotify:track:1NxHgM5nOnmqi3KUVLbaIw</t>
  </si>
  <si>
    <t>always remember us this way</t>
  </si>
  <si>
    <t>spotify:track:2rbDhOo9Fh61Bbu23T2qCk</t>
  </si>
  <si>
    <t>fallin'</t>
  </si>
  <si>
    <t>songs in a minor</t>
  </si>
  <si>
    <t>spotify:track:0KQx6HOpJueiSkztcS0r7D</t>
  </si>
  <si>
    <t>hyper hyper</t>
  </si>
  <si>
    <t>encore - live and direct</t>
  </si>
  <si>
    <t>spotify:track:417MeJ40upxxf3aNlr5Xbi</t>
  </si>
  <si>
    <t>provenza</t>
  </si>
  <si>
    <t>spotify:track:7dSZ6zGTQx66c2GF91xCrb</t>
  </si>
  <si>
    <t>the floor is lava song for kids</t>
  </si>
  <si>
    <t>spotify:track:5EYSpobhxemmxtmYpDEg33</t>
  </si>
  <si>
    <t>voices of babylon</t>
  </si>
  <si>
    <t>spotify:track:3qBed3GRu5DCMIfSS4N2Dl</t>
  </si>
  <si>
    <t>hey joe</t>
  </si>
  <si>
    <t>are you experienced</t>
  </si>
  <si>
    <t>spotify:track:0NWPxcsf5vdjdiFUI8NgkP</t>
  </si>
  <si>
    <t>spotify:track:3yzHIAzk3zVE1WgspS8W21</t>
  </si>
  <si>
    <t>testify</t>
  </si>
  <si>
    <t>the battle of los angeles</t>
  </si>
  <si>
    <t>spotify:track:7lmeHLHBe4nmXzuXc0HDjk</t>
  </si>
  <si>
    <t>wait for me</t>
  </si>
  <si>
    <t>spotify:track:2nO1DYEg1X5GHi8SSuNJQj</t>
  </si>
  <si>
    <t>millionaire</t>
  </si>
  <si>
    <t>from a room: volume 2</t>
  </si>
  <si>
    <t>spotify:track:68JS5SFTnW5Yv9Vzw81Jf0</t>
  </si>
  <si>
    <t>spotify:track:5G6Nf4Ytk3dzxnhfP2AhKR</t>
  </si>
  <si>
    <t>only one king</t>
  </si>
  <si>
    <t>cinematic songs (vol. 3)</t>
  </si>
  <si>
    <t>spotify:track:2qzl10bAolDzYE505AWfIV</t>
  </si>
  <si>
    <t>memories (feat. kid cudi)</t>
  </si>
  <si>
    <t>one love (deluxe)</t>
  </si>
  <si>
    <t>spotify:track:4dTaAiV9xFFCxnPur9c9yL</t>
  </si>
  <si>
    <t>spotify:track:6uBhi9gBXWjanegOb2Phh0</t>
  </si>
  <si>
    <t>c·sate conmigo</t>
  </si>
  <si>
    <t>viaje al centro del corazûn</t>
  </si>
  <si>
    <t>spotify:track:4XD99BkTlgDUwqOHrX3oaE</t>
  </si>
  <si>
    <t>rich man</t>
  </si>
  <si>
    <t>mr. sun</t>
  </si>
  <si>
    <t>spotify:track:2QUqxiiYJw4cg2HUCnfYLa</t>
  </si>
  <si>
    <t>spicy crab</t>
  </si>
  <si>
    <t>spotify:track:2o4dhiZvbfttXqcwhToPaz</t>
  </si>
  <si>
    <t>gospel (with eminem)</t>
  </si>
  <si>
    <t>spotify:track:3a2jFwnts4Cf0OwJbK61SL</t>
  </si>
  <si>
    <t>morning sun</t>
  </si>
  <si>
    <t>spotify:track:0nruobjhKItGHfkH3VbTXy</t>
  </si>
  <si>
    <t>soft</t>
  </si>
  <si>
    <t>spotify:track:7petzbAJP403GAY6F3Zfbx</t>
  </si>
  <si>
    <t>drillmoon (feat. thasup)</t>
  </si>
  <si>
    <t>spotify:track:6Y2Z4GgQaDD31T9HLBtpD2</t>
  </si>
  <si>
    <t>what am i to you?</t>
  </si>
  <si>
    <t>spotify:track:0AMKZWRgdFfGYYTxiWrwwH</t>
  </si>
  <si>
    <t>some things never change - from "frozen 2"/soundtrack version</t>
  </si>
  <si>
    <t>spotify:track:6s9eRp2cduUNhuDhs3XHPp</t>
  </si>
  <si>
    <t>polar opposites</t>
  </si>
  <si>
    <t>spotify:track:5EsM3rVaMDRsOXJq7oe3tY</t>
  </si>
  <si>
    <t>our love is here to stay</t>
  </si>
  <si>
    <t>spotify:track:4sG2lkGzzYu7CAT0Z2V8Vu</t>
  </si>
  <si>
    <t>cora«√o cigano - ao vivo</t>
  </si>
  <si>
    <t>luan city (ao vivo)</t>
  </si>
  <si>
    <t>spotify:track:4vWh6tEfcLzdvYWp2IlOJS</t>
  </si>
  <si>
    <t>main title</t>
  </si>
  <si>
    <t>spider-man (original motion picture score)</t>
  </si>
  <si>
    <t>spotify:track:0U6lmEhmRVptZAX7HrauqG</t>
  </si>
  <si>
    <t>you see the trouble with me</t>
  </si>
  <si>
    <t>let the music play</t>
  </si>
  <si>
    <t>spotify:track:3O48gtvD20jxiNtT7tWr4C</t>
  </si>
  <si>
    <t>crowded table</t>
  </si>
  <si>
    <t>spotify:track:5HuaHij4kVpfEVv93MYCeW</t>
  </si>
  <si>
    <t>miedito o què? (feat. karol g)</t>
  </si>
  <si>
    <t>spotify:track:7MoZgM6AsQaZw14WnKopuy</t>
  </si>
  <si>
    <t>una foto en blanco y negro</t>
  </si>
  <si>
    <t>spotify:track:1LuW4h5s9ZumBbMh7qhDDj</t>
  </si>
  <si>
    <t>nost·lgico</t>
  </si>
  <si>
    <t>tin man</t>
  </si>
  <si>
    <t>spotify:track:4uTTd2SlalZoG0zVgI63kH</t>
  </si>
  <si>
    <t>shootouts in soho (feat. a$ap rocky &amp; stove god cooks)</t>
  </si>
  <si>
    <t>spotify:track:5jcbcNw3MnXSEhYqXM3pcC</t>
  </si>
  <si>
    <t>energy</t>
  </si>
  <si>
    <t>yo quiero</t>
  </si>
  <si>
    <t>spotify:track:5prjQ7QCWQXH84EUwIckgB</t>
  </si>
  <si>
    <t>best part (feat. h.e.r.)</t>
  </si>
  <si>
    <t>spotify:track:1RMJOxR6GRPsBHL8qeC2ux</t>
  </si>
  <si>
    <t>bana ÷yle bakma</t>
  </si>
  <si>
    <t>a?k &amp; gurur</t>
  </si>
  <si>
    <t>spotify:track:4DDMXN0aa2RLeR51FX186y</t>
  </si>
  <si>
    <t>soy de rancho</t>
  </si>
  <si>
    <t>spotify:track:1giHG26ew5FJIPdYfyvdZo</t>
  </si>
  <si>
    <t>gimme back my bullets</t>
  </si>
  <si>
    <t>spotify:track:02UFwtmJ0ogLQWMx43Okuh</t>
  </si>
  <si>
    <t>deliver us</t>
  </si>
  <si>
    <t>sounds of a playground fading</t>
  </si>
  <si>
    <t>spotify:track:24fWeFwEJQlce7B3grrgR1</t>
  </si>
  <si>
    <t>swingtown</t>
  </si>
  <si>
    <t>greatest hits 1974-78</t>
  </si>
  <si>
    <t>spotify:track:4F01HOLdVKrIfH6LwOi07f</t>
  </si>
  <si>
    <t>mayday (feat. ninho)</t>
  </si>
  <si>
    <t>rooftop</t>
  </si>
  <si>
    <t>spotify:track:1SVuEeerYIwjCRsF5MGzX3</t>
  </si>
  <si>
    <t>burning love - with the royal philharmonic orchestra</t>
  </si>
  <si>
    <t>if i can dream: elvis presley with the royal philharmonic orchestra</t>
  </si>
  <si>
    <t>spotify:track:7E6IYKyvJ7dfYl3iTRmozl</t>
  </si>
  <si>
    <t>mood (feat. bnxn)</t>
  </si>
  <si>
    <t>spotify:track:6jdTkoEaer7XNGSblczoSu</t>
  </si>
  <si>
    <t>bluebird</t>
  </si>
  <si>
    <t>wildcard</t>
  </si>
  <si>
    <t>spotify:track:0kPeZAyIhIfeZNrtfjJGDB</t>
  </si>
  <si>
    <t>mi gente (feat. beyoncè)</t>
  </si>
  <si>
    <t>spotify:track:0GzmMQizDeA2NVMUaZksv0</t>
  </si>
  <si>
    <t>beer canít fix</t>
  </si>
  <si>
    <t>center point road</t>
  </si>
  <si>
    <t>spotify:track:7idmHTAQQPUFqdjXkoooXD</t>
  </si>
  <si>
    <t>tiempo de vernos</t>
  </si>
  <si>
    <t>the playlist</t>
  </si>
  <si>
    <t>spotify:track:0PHChledRKl2qVi7TIlGeL</t>
  </si>
  <si>
    <t>may it be</t>
  </si>
  <si>
    <t>the very best of enya (deluxe edition)</t>
  </si>
  <si>
    <t>spotify:track:0zvv76DEro0MMox8eLbK7D</t>
  </si>
  <si>
    <t>you be killin em</t>
  </si>
  <si>
    <t>there is no competition 2: the grieving music mixtape</t>
  </si>
  <si>
    <t>spotify:track:5I6YA7oHtraxwWQzzCugDt</t>
  </si>
  <si>
    <t>demphra</t>
  </si>
  <si>
    <t>spotify:track:1qKoTgcDKLE84ILgn2pIdV</t>
  </si>
  <si>
    <t>a mì</t>
  </si>
  <si>
    <t>spotify:track:7MmrcXVA7A5zZ2CbDuGHNa</t>
  </si>
  <si>
    <t>war</t>
  </si>
  <si>
    <t>13 voices</t>
  </si>
  <si>
    <t>spotify:track:23Vf9hNoBN8AacpUUHbiRy</t>
  </si>
  <si>
    <t>slip n slide (feat. skillibeng &amp; shenseea)</t>
  </si>
  <si>
    <t>spotify:track:1w5cQpiBrPmwcIgRrz1Jcc</t>
  </si>
  <si>
    <t>take me to your heart</t>
  </si>
  <si>
    <t>spotify:track:17XCf9FekS5B0ZzLmVhxos</t>
  </si>
  <si>
    <t>camina (suave y elegante)</t>
  </si>
  <si>
    <t>spotify:track:1fi9cZSvHWP7z6N8HihILu</t>
  </si>
  <si>
    <t>no clue (feat. lil yachty)</t>
  </si>
  <si>
    <t>nudy land</t>
  </si>
  <si>
    <t>spotify:track:4eEVH4nGz68ClNAwEI96ek</t>
  </si>
  <si>
    <t>porque aun te amo</t>
  </si>
  <si>
    <t>dispuesto a amarte</t>
  </si>
  <si>
    <t>spotify:track:4xXIrj1bhJP2X0x3WhAgqp</t>
  </si>
  <si>
    <t>solo me dejaste</t>
  </si>
  <si>
    <t>every woman in the world</t>
  </si>
  <si>
    <t>spotify:track:6OxnToSgslbtjJuNSKSdDQ</t>
  </si>
  <si>
    <t>sorry to me too</t>
  </si>
  <si>
    <t>spotify:track:4SDccIA3pVkjaZsivDPaV5</t>
  </si>
  <si>
    <t>she loves me not</t>
  </si>
  <si>
    <t>lovehatetragedy</t>
  </si>
  <si>
    <t>spotify:track:1eRgyfyizDWISeS99kwLNC</t>
  </si>
  <si>
    <t>flashlight - from "pitch perfect 2" soundtrack</t>
  </si>
  <si>
    <t>pitch perfect 2 - special edition (original motion picture soundtrack)</t>
  </si>
  <si>
    <t>spotify:track:6SkoBaMd0lzoQjID5aV2d9</t>
  </si>
  <si>
    <t>upside down</t>
  </si>
  <si>
    <t>spotify:track:0aJrYfARfCKzv6gXjhs4SZ</t>
  </si>
  <si>
    <t>vilarejo</t>
  </si>
  <si>
    <t>infinito particular</t>
  </si>
  <si>
    <t>spotify:track:4qvUtYRNwmFzfJ2loWkQCH</t>
  </si>
  <si>
    <t>get it shawty</t>
  </si>
  <si>
    <t>spotify:track:2a03afRiyAbNAleOByVju4</t>
  </si>
  <si>
    <t>amantes</t>
  </si>
  <si>
    <t>spotify:track:3Q7o2zzvXj7QiSCumjBpvu</t>
  </si>
  <si>
    <t>awake and alive</t>
  </si>
  <si>
    <t>spotify:track:0nkzd3yNniB767zSDDdLZ3</t>
  </si>
  <si>
    <t>ella me levanto</t>
  </si>
  <si>
    <t>el cartel: the big boss</t>
  </si>
  <si>
    <t>spotify:track:7fGODUqa0gtkb72oBVCgCD</t>
  </si>
  <si>
    <t>spotify:track:7DWsNvglPFiDuaSkkuBOtH</t>
  </si>
  <si>
    <t>if the world was ending (feat. julia michaels)</t>
  </si>
  <si>
    <t>dangerous levels of introspection</t>
  </si>
  <si>
    <t>spotify:track:77MdvMx9L4ZQuLhhn3o21h</t>
  </si>
  <si>
    <t>???? ?</t>
  </si>
  <si>
    <t>hotel del luna (original television soundtrack) pt.3</t>
  </si>
  <si>
    <t>spotify:track:56Cmy1rCQ35V2Q7groYiHl</t>
  </si>
  <si>
    <t>team</t>
  </si>
  <si>
    <t>spotify:track:2bocAPQcUTLUXx8lAOTiK3</t>
  </si>
  <si>
    <t>found (feat. brent faiyaz)</t>
  </si>
  <si>
    <t>spotify:track:0GGfGINoVYiSFXPOjg3RHj</t>
  </si>
  <si>
    <t>blue world</t>
  </si>
  <si>
    <t>spotify:track:2hwOoMtWPtTSSn6WHV7Vp5</t>
  </si>
  <si>
    <t>impossible</t>
  </si>
  <si>
    <t>james arthur (deluxe)</t>
  </si>
  <si>
    <t>spotify:track:5yVIlYEHZxQVLyInCdldoS</t>
  </si>
  <si>
    <t>ndiyakíkhumbula</t>
  </si>
  <si>
    <t>spotify:track:5wA6wHFB6cCNA98uLVFHMZ</t>
  </si>
  <si>
    <t>soap</t>
  </si>
  <si>
    <t>spotify:track:03f7xZmt2wHCIDJBFPK8G4</t>
  </si>
  <si>
    <t>black widow</t>
  </si>
  <si>
    <t>the new classic</t>
  </si>
  <si>
    <t>spotify:track:7pNC5ZIKtwUK0ReSpM3P9f</t>
  </si>
  <si>
    <t>spotify:track:2PcJoVkfjcbvoqBxV1Nj7y</t>
  </si>
  <si>
    <t>amèm</t>
  </si>
  <si>
    <t>spotify:track:1SylEOuzfmCDlkAVrjwcUV</t>
  </si>
  <si>
    <t>invèntame</t>
  </si>
  <si>
    <t>8 days of christmas</t>
  </si>
  <si>
    <t>spotify:track:7o4HtESXicUqk3oRqngIsS</t>
  </si>
  <si>
    <t>nos fuimos lejos (feat. el micha)</t>
  </si>
  <si>
    <t>spotify:track:7yfha8TaN0DVNGp180Z5Zr</t>
  </si>
  <si>
    <t>birds dont sing</t>
  </si>
  <si>
    <t>spotify:track:21LkHnuxPxVrOZ5gCaG7aM</t>
  </si>
  <si>
    <t>me apaixonei pela pessoa errada</t>
  </si>
  <si>
    <t>cart„o postal</t>
  </si>
  <si>
    <t>spotify:track:0lskTzcFFTmCCgLKRpGJdQ</t>
  </si>
  <si>
    <t>baraja de oro</t>
  </si>
  <si>
    <t>hermosìsimo lucero</t>
  </si>
  <si>
    <t>spotify:track:43kD7kP2cXd3uwBw9AoxmD</t>
  </si>
  <si>
    <t>it just comes natural</t>
  </si>
  <si>
    <t>new rules</t>
  </si>
  <si>
    <t>spotify:track:2ekn2ttSfGqwhhate0LSR0</t>
  </si>
  <si>
    <t>si t˙ te vas</t>
  </si>
  <si>
    <t>spotify:track:2l6emeZ5kkLNTKwWVwmvnz</t>
  </si>
  <si>
    <t>i like the sound of that</t>
  </si>
  <si>
    <t>rewind</t>
  </si>
  <si>
    <t>spotify:track:5S5rw0WLVCAux5B5bWCehK</t>
  </si>
  <si>
    <t>breakdown</t>
  </si>
  <si>
    <t>spotify:track:0Q9f1NBvKCC37V4oJVEgCh</t>
  </si>
  <si>
    <t>amor de novela</t>
  </si>
  <si>
    <t>spotify:track:2wsm9wpiX9W7gpa5crYs9l</t>
  </si>
  <si>
    <t>polaroid de locura ordinaria</t>
  </si>
  <si>
    <t>ey!</t>
  </si>
  <si>
    <t>spotify:track:0fAkoHmERNn6PuRqfK7411</t>
  </si>
  <si>
    <t>these days (feat. bohemia)</t>
  </si>
  <si>
    <t>spotify:track:2zQE8TE5BQDJA11ggnope9</t>
  </si>
  <si>
    <t>justicia</t>
  </si>
  <si>
    <t>intruso</t>
  </si>
  <si>
    <t>spotify:track:1cJvvgi5VgaxeVE44R9UKs</t>
  </si>
  <si>
    <t>jimmy</t>
  </si>
  <si>
    <t>spotify:track:60r0mEqH580d1kYWGeEpwM</t>
  </si>
  <si>
    <t>lie</t>
  </si>
  <si>
    <t>spotify:track:07FkzikE6FuHIa8Ma7zJGc</t>
  </si>
  <si>
    <t>illusions - harpsichord mix</t>
  </si>
  <si>
    <t>stash</t>
  </si>
  <si>
    <t>spotify:track:2Bhqg1ONbtcFBTR96H7oQw</t>
  </si>
  <si>
    <t>just a girl</t>
  </si>
  <si>
    <t>spotify:track:5lWRaa0fBxDE5yU91npPq7</t>
  </si>
  <si>
    <t>tightrope</t>
  </si>
  <si>
    <t>spotify:track:44psOy0D0SP8rcIiUgKgBs</t>
  </si>
  <si>
    <t>replay</t>
  </si>
  <si>
    <t>spotify:track:7d1CFwrBmH34gmS0Hkbfbt</t>
  </si>
  <si>
    <t>canci”n con yandel</t>
  </si>
  <si>
    <t>las que no iban a salir</t>
  </si>
  <si>
    <t>spotify:track:3pm4XtcsRIFFtH2UErk62R</t>
  </si>
  <si>
    <t>gat⁄bela</t>
  </si>
  <si>
    <t>dethrone</t>
  </si>
  <si>
    <t>finding god before god finds me</t>
  </si>
  <si>
    <t>spotify:track:063enHR1mnhUpbb1rsQJOk</t>
  </si>
  <si>
    <t>yo que te amè</t>
  </si>
  <si>
    <t>20 grandes …xitos</t>
  </si>
  <si>
    <t>spotify:track:2DHJHxgnQZwkcmwvANdiui</t>
  </si>
  <si>
    <t>rock wit u (awww baby)</t>
  </si>
  <si>
    <t>chapter ii</t>
  </si>
  <si>
    <t>spotify:track:6pWzCKTrKrwbUPzY8RLCoP</t>
  </si>
  <si>
    <t>spotify:track:5qdQPrWmZv8xYhMJCDrdHF</t>
  </si>
  <si>
    <t>candy shop</t>
  </si>
  <si>
    <t>spotify:track:5D2mYZuzcgjpchVY1pmTPh</t>
  </si>
  <si>
    <t>e...</t>
  </si>
  <si>
    <t>buoni o cattivi (remastered 2017)</t>
  </si>
  <si>
    <t>spotify:track:2hfBefasNaEEgnxD4Pdsar</t>
  </si>
  <si>
    <t>how do you like me now?!</t>
  </si>
  <si>
    <t>spotify:track:7rDcULv8vV16vetBjPJhuE</t>
  </si>
  <si>
    <t>fathers &amp; daughters</t>
  </si>
  <si>
    <t>fathers and daughters (original motion picture soundtrack)</t>
  </si>
  <si>
    <t>spotify:track:4urFOQszTcydntg6zF0ouE</t>
  </si>
  <si>
    <t>dippam dappam (from "kaathuvaakula rendu kaadhal")</t>
  </si>
  <si>
    <t>spotify:track:2vkNA9I029dTwX0y6d59Sc</t>
  </si>
  <si>
    <t>marappadhilai nenje - additional song</t>
  </si>
  <si>
    <t>oh my kadavule (original background score + additional songs)</t>
  </si>
  <si>
    <t>spotify:track:4Ndcwn2iAt1MdU6lpw24ZQ</t>
  </si>
  <si>
    <t>milli</t>
  </si>
  <si>
    <t>vingt-deux</t>
  </si>
  <si>
    <t>spotify:track:7BfhA44cNvDzuZEaIQkFAM</t>
  </si>
  <si>
    <t>hino dos mlks</t>
  </si>
  <si>
    <t>spotify:track:3gx9a8ea1nI0Wym9hJpdbJ</t>
  </si>
  <si>
    <t>spotify:track:4zrKN5Sv8JS5mqnbVcsul7</t>
  </si>
  <si>
    <t>locura</t>
  </si>
  <si>
    <t>colegio</t>
  </si>
  <si>
    <t>spotify:track:5379uuUPHodsdVhy8pIAAr</t>
  </si>
  <si>
    <t>golden hour - ruel remix</t>
  </si>
  <si>
    <t>golden hour (ruel remix)</t>
  </si>
  <si>
    <t>spotify:track:5SxZtc0xXmrXcXaoUIQskY</t>
  </si>
  <si>
    <t>if the world just danced - moti remix</t>
  </si>
  <si>
    <t>if the world just danced (moti remix)</t>
  </si>
  <si>
    <t>spotify:track:7kEh6jNlJOAhC0lv6XV3iw</t>
  </si>
  <si>
    <t>haiyo haiyo (from "oh my kadavule")</t>
  </si>
  <si>
    <t>spotify:track:0b4C8AiF7eVbZCNGFrx1rv</t>
  </si>
  <si>
    <t>i can see it in your eyes</t>
  </si>
  <si>
    <t>spotify:track:4eECmNsF67SUnWGD9jFO3C</t>
  </si>
  <si>
    <t>too sad to cry</t>
  </si>
  <si>
    <t>self portrait</t>
  </si>
  <si>
    <t>spotify:track:3CRtbOoAP82y0VbPO5j1ft</t>
  </si>
  <si>
    <t>welcome to the chaos (feat. spencer charnas of ice nine kills)</t>
  </si>
  <si>
    <t>welcome to the chaos</t>
  </si>
  <si>
    <t>spotify:track:1lk2MrlN6AEdDwWH4WxTPe</t>
  </si>
  <si>
    <t>escorpi„o</t>
  </si>
  <si>
    <t>zodìaco</t>
  </si>
  <si>
    <t>spotify:track:1je684SUxtE2NLWtqqQNNV</t>
  </si>
  <si>
    <t>cruise</t>
  </si>
  <si>
    <t>spotify:track:0i5el041vd6nxrGEU8QRxy</t>
  </si>
  <si>
    <t>crawling</t>
  </si>
  <si>
    <t>spotify:track:57BrRMwf9LrcmuOsyGilwr</t>
  </si>
  <si>
    <t>nessaja</t>
  </si>
  <si>
    <t>spotify:track:2zhGnnDewN4kBsVzbqjBtX</t>
  </si>
  <si>
    <t>bills paid (feat. latto &amp; city girls)</t>
  </si>
  <si>
    <t>spotify:track:0JiLQRLOeWQdPC9rVpOqqo</t>
  </si>
  <si>
    <t>brick house</t>
  </si>
  <si>
    <t>spotify:track:5VJjhHyG8NZ5xdgG6uTb3P</t>
  </si>
  <si>
    <t>high enough - rac remix</t>
  </si>
  <si>
    <t>high enough (rac remix)</t>
  </si>
  <si>
    <t>spotify:track:1cxttvflVlYD4QA34tR5Yj</t>
  </si>
  <si>
    <t>el chico del apartamento 512</t>
  </si>
  <si>
    <t>spotify:track:1lh3TnDpfNBNfLfOWghNnp</t>
  </si>
  <si>
    <t>amigo</t>
  </si>
  <si>
    <t>inolvidables</t>
  </si>
  <si>
    <t>spotify:track:4CKIoO64EM5M37TkshbaQE</t>
  </si>
  <si>
    <t>2005</t>
  </si>
  <si>
    <t>viajante</t>
  </si>
  <si>
    <t>spotify:track:6hY6LMOTZOWUOZMk4wPW92</t>
  </si>
  <si>
    <t>turn off the lights - cages remix</t>
  </si>
  <si>
    <t>turn off the lights</t>
  </si>
  <si>
    <t>spotify:track:5JeBHduTGxXxytZFXBcIlB</t>
  </si>
  <si>
    <t>watermelon moonshine</t>
  </si>
  <si>
    <t>bell bottom country</t>
  </si>
  <si>
    <t>spotify:track:7Fa7EcDrcGw2SUh8WjX3zo</t>
  </si>
  <si>
    <t>una en un millûn</t>
  </si>
  <si>
    <t>spotify:track:6thg9w8KTc9RvMWK8jnxNW</t>
  </si>
  <si>
    <t>deep end</t>
  </si>
  <si>
    <t>beautiful lies</t>
  </si>
  <si>
    <t>train wreck</t>
  </si>
  <si>
    <t>spotify:track:55Am8neGJkdj2ADaM3aw5H</t>
  </si>
  <si>
    <t>uno squillo</t>
  </si>
  <si>
    <t>20</t>
  </si>
  <si>
    <t>spotify:track:7zivIUyCw9MmYftdcayXnN</t>
  </si>
  <si>
    <t>way of the triune god - hallelujah version</t>
  </si>
  <si>
    <t>can i take my hounds to heaven?</t>
  </si>
  <si>
    <t>spotify:track:2BJy4svtrGACqRB5BFLOK6</t>
  </si>
  <si>
    <t>dancing in the kitchen</t>
  </si>
  <si>
    <t>gg bb xx</t>
  </si>
  <si>
    <t>spotify:track:2VhY69P0Q15rHfEKaMlR5x</t>
  </si>
  <si>
    <t>firecracker</t>
  </si>
  <si>
    <t>everything is fine</t>
  </si>
  <si>
    <t>attention</t>
  </si>
  <si>
    <t>spotify:track:5cF0dROlMOK5uNZtivgu50</t>
  </si>
  <si>
    <t>mi gente - hugel remix</t>
  </si>
  <si>
    <t>mi gente (hugel remix)</t>
  </si>
  <si>
    <t>spotify:track:7w1RxkQtEwKYEoyQuaxfXW</t>
  </si>
  <si>
    <t>mercy</t>
  </si>
  <si>
    <t>spotify:track:0AS63m1wHv9n4VVRizK6Hc</t>
  </si>
  <si>
    <t>pelicans</t>
  </si>
  <si>
    <t>spotify:track:1N4BtJIjNoaEtoBMjgri7j</t>
  </si>
  <si>
    <t>hosselen</t>
  </si>
  <si>
    <t>gewoon boef</t>
  </si>
  <si>
    <t>spotify:track:3pupFhUH3n5CfXQ8KO70S0</t>
  </si>
  <si>
    <t>move</t>
  </si>
  <si>
    <t>the art of breaking</t>
  </si>
  <si>
    <t>spotify:track:5tXPbEbEouMSEbqQHO0qQa</t>
  </si>
  <si>
    <t>letís go home together</t>
  </si>
  <si>
    <t>everything i didnít say</t>
  </si>
  <si>
    <t>spotify:track:4RoishFyEZmWbhqqfylxXr</t>
  </si>
  <si>
    <t>belico el asunto (en vivo)</t>
  </si>
  <si>
    <t>spotify:track:7kIDShjwKNfhXv1dNfT9ec</t>
  </si>
  <si>
    <t>state lines</t>
  </si>
  <si>
    <t>birthplace</t>
  </si>
  <si>
    <t>spotify:track:7CoMBpPTwQi2wPT0U0Nr9b</t>
  </si>
  <si>
    <t>fight for your right</t>
  </si>
  <si>
    <t>spotify:track:5NLuC70kZQv8q34QyQa1DP</t>
  </si>
  <si>
    <t>911 (remix)</t>
  </si>
  <si>
    <t>spotify:track:27RSJHEA99Y0Vsow7nA37A</t>
  </si>
  <si>
    <t>me muero de amor - en vivo</t>
  </si>
  <si>
    <t>me muero de amor (en vivo)</t>
  </si>
  <si>
    <t>spotify:track:1vX3eIWSPr9EH3nSy1JhMN</t>
  </si>
  <si>
    <t>there she goes</t>
  </si>
  <si>
    <t>spotify:track:5tmuKTnfayZkjDlukTz3vT</t>
  </si>
  <si>
    <t>primeiro amor</t>
  </si>
  <si>
    <t>consagraá„o</t>
  </si>
  <si>
    <t>spotify:track:6XDnRajLGcV3NUbL3fY3yM</t>
  </si>
  <si>
    <t>i lay my love on you - remix</t>
  </si>
  <si>
    <t>spotify:track:0V82wcNlunw76nvvmPL9tk</t>
  </si>
  <si>
    <t>meu erro</t>
  </si>
  <si>
    <t>spotify:track:3tdfXreh4NrHq2VIpBSevR</t>
  </si>
  <si>
    <t>godanwa</t>
  </si>
  <si>
    <t>spotify:track:1xIsIXJxioyHN0WcFaJ3AF</t>
  </si>
  <si>
    <t>daddy cool</t>
  </si>
  <si>
    <t>spotify:track:3WMbD1OyfKuwWDWMNbPQ4g</t>
  </si>
  <si>
    <t>convènceme</t>
  </si>
  <si>
    <t>subwoofer lullaby</t>
  </si>
  <si>
    <t>spotify:track:1OJxI8lIWRqBvouJxW1nzN</t>
  </si>
  <si>
    <t>weak-end</t>
  </si>
  <si>
    <t>spotify:track:1WTWurcIy9hRnzJiJp3ZtI</t>
  </si>
  <si>
    <t>coma cat - purple disco machine re-work</t>
  </si>
  <si>
    <t>coma cat (purple disco machine re-work)</t>
  </si>
  <si>
    <t>spotify:track:1BMFet4vUoOgpLYIl3kVMQ</t>
  </si>
  <si>
    <t>que me importa</t>
  </si>
  <si>
    <t>spotify:track:7rp5s1fEFuu42FoeHrrPyx</t>
  </si>
  <si>
    <t>kahani (from "laal singh chaddha")</t>
  </si>
  <si>
    <t>spotify:track:7Lcp4QlpR3RDngYejm4fmS</t>
  </si>
  <si>
    <t>love tonight (vintage culture &amp; kiko franco remix edit)</t>
  </si>
  <si>
    <t>love tonight (vintage culture &amp; kiko franco remix)</t>
  </si>
  <si>
    <t>spotify:track:53ICqRSyTfhrrvNwVSP6am</t>
  </si>
  <si>
    <t>la la lost you - acoustic version</t>
  </si>
  <si>
    <t>niki acoustic sessions: head in the clouds ii</t>
  </si>
  <si>
    <t>spotify:track:5WkCcSa78lM1Ym4LXzJUiN</t>
  </si>
  <si>
    <t>tera zikr</t>
  </si>
  <si>
    <t>spotify:track:0OfaueVeRebAfWsAHajj3z</t>
  </si>
  <si>
    <t>soho</t>
  </si>
  <si>
    <t>the sunset tapes: a cool tape story</t>
  </si>
  <si>
    <t>spotify:track:0gf2y5doKjsYaZJJZif4vz</t>
  </si>
  <si>
    <t>who knew</t>
  </si>
  <si>
    <t>i'm not dead</t>
  </si>
  <si>
    <t>spotify:track:2hns6Dv29Yrg68AVTJiAyA</t>
  </si>
  <si>
    <t>gugu x 2115</t>
  </si>
  <si>
    <t>spotify:track:4nng35mDbhJjPyGwXFNk76</t>
  </si>
  <si>
    <t>time for that</t>
  </si>
  <si>
    <t>spotify:track:1gZNqH0rDxD1mXLeul1Qq7</t>
  </si>
  <si>
    <t>imaye imaye</t>
  </si>
  <si>
    <t>raja rani (original motion picture soundtrack)</t>
  </si>
  <si>
    <t>spotify:track:6H1hnJRQOGQ9djPL3jNu9G</t>
  </si>
  <si>
    <t>no one else like you</t>
  </si>
  <si>
    <t>spotify:track:6CdV33i2ztlvFheXGz4Huc</t>
  </si>
  <si>
    <t>vencedores vencidos</t>
  </si>
  <si>
    <t>un baiûn para el ojo idiota</t>
  </si>
  <si>
    <t>spotify:track:7EFMYtN7FFFNLzxOa9OgGC</t>
  </si>
  <si>
    <t>keeping your head up</t>
  </si>
  <si>
    <t>spotify:track:6lyjWvSUgYtX26zfrQ6gn8</t>
  </si>
  <si>
    <t>saudade</t>
  </si>
  <si>
    <t>eduardo costa na fazenda</t>
  </si>
  <si>
    <t>spotify:track:7DLOumYMV9ytWUzpomdXD5</t>
  </si>
  <si>
    <t>deep end (felix)</t>
  </si>
  <si>
    <t>spotify:track:3VMeAc0SlgLaS9RzA8TSxH</t>
  </si>
  <si>
    <t>don't let me down</t>
  </si>
  <si>
    <t>spotify:track:1i1fxkWeaMmKEB4T7zqbzK</t>
  </si>
  <si>
    <t>chocolate (feat. young thug and gunna)</t>
  </si>
  <si>
    <t>spotify:track:6PvHZ5vVjUhngh0t3pIsPc</t>
  </si>
  <si>
    <t>solid gold</t>
  </si>
  <si>
    <t>spotify:track:7DQ5CZjAQdhgDgdnSXxJ7Z</t>
  </si>
  <si>
    <t>assault &amp; batteries</t>
  </si>
  <si>
    <t>spotify:track:49pK9QQ6zYLM8xMTliDYQl</t>
  </si>
  <si>
    <t>que me des tu cariòo</t>
  </si>
  <si>
    <t>la llave de mi corazon</t>
  </si>
  <si>
    <t>spotify:track:4YRluWE35IfHucz5HJjCOe</t>
  </si>
  <si>
    <t>you'll be back</t>
  </si>
  <si>
    <t>spotify:track:6OG1S805gIrH5nAQbEOPY3</t>
  </si>
  <si>
    <t>i could be the one (avicii vs. nicky romero) - radio edit</t>
  </si>
  <si>
    <t>i could be the one [avicii vs nicky romero]</t>
  </si>
  <si>
    <t>spotify:track:591nHHHzZl1NLt9PMKpinM</t>
  </si>
  <si>
    <t>quedate conmigo</t>
  </si>
  <si>
    <t>quèdate conmigo</t>
  </si>
  <si>
    <t>spotify:track:55rH1UUC6WFiHhEY1vxnUf</t>
  </si>
  <si>
    <t>spotify:track:5SnQILxl7lE7J8bRgM3NSb</t>
  </si>
  <si>
    <t>summer nights</t>
  </si>
  <si>
    <t>spotify:track:3zhbXKFjUDw40pTYyCgt1Y</t>
  </si>
  <si>
    <t>brooklyn in the summer</t>
  </si>
  <si>
    <t>spotify:track:5bTysxqGHXdSGiZVgljzCY</t>
  </si>
  <si>
    <t>whatever it is</t>
  </si>
  <si>
    <t>spotify:track:33kKQSeqM2ecEcKF0LNSRT</t>
  </si>
  <si>
    <t>getting away with murder</t>
  </si>
  <si>
    <t>spotify:track:1UREw2MCfU0xwBzCAjxlUD</t>
  </si>
  <si>
    <t>roll the dice (feat. stamina mc &amp; lily allen)</t>
  </si>
  <si>
    <t>raggamuffin soundtape</t>
  </si>
  <si>
    <t>spotify:track:0gO2I7dgwORBIys7ZtIYw8</t>
  </si>
  <si>
    <t>morirè</t>
  </si>
  <si>
    <t>spotify:track:0BesqvlvkbU9FZMiQHrIzA</t>
  </si>
  <si>
    <t>jhoome jo pathaan</t>
  </si>
  <si>
    <t>pathaan</t>
  </si>
  <si>
    <t>spotify:track:6FAYpZ4jve8vpvTwUvjK6H</t>
  </si>
  <si>
    <t>all my ex's live in texas - live</t>
  </si>
  <si>
    <t>the cowboy rides away: live from at&amp;t stadium</t>
  </si>
  <si>
    <t>spotify:track:61FfiL8hYFXh5qe7tuBsar</t>
  </si>
  <si>
    <t>empieza a preocuparte</t>
  </si>
  <si>
    <t>spotify:track:4a6nW42Enzj0cA2D9nBhZ5</t>
  </si>
  <si>
    <t>waves - robin schulz radio edit</t>
  </si>
  <si>
    <t>waves (robin schulz radio edit)</t>
  </si>
  <si>
    <t>spotify:track:1HFfMOxCAT4GAwaPfCdmUs</t>
  </si>
  <si>
    <t>night running</t>
  </si>
  <si>
    <t>spotify:track:0wSmZykDgah7GfaUNZUZCb</t>
  </si>
  <si>
    <t>give me all your love - 2018 remaster</t>
  </si>
  <si>
    <t>spotify:track:3uBV7qO7PSMatjXySYy6eo</t>
  </si>
  <si>
    <t>swang</t>
  </si>
  <si>
    <t>spotify:track:6mapJIPnQ23RTAevUoE0DL</t>
  </si>
  <si>
    <t>saturday night</t>
  </si>
  <si>
    <t>famous monsters</t>
  </si>
  <si>
    <t>spotify:track:3jXptpf8Z3aU9O1Bj6YCl0</t>
  </si>
  <si>
    <t>groovejet (if this ain't love) [feat. sophie ellis-bextor] - purple disco machine &amp; lorenz rhode remix</t>
  </si>
  <si>
    <t>groovejet (if this ain't love) [feat. sophie ellis-bextor] [purple disco machine &amp; lorenz rhode remix]</t>
  </si>
  <si>
    <t>spotify:track:4Jtx15TkYELki2CMIq6B4J</t>
  </si>
  <si>
    <t>7 khoon maaf (original motion picture soundtrack)</t>
  </si>
  <si>
    <t>spotify:track:6z3p3Gm5FOH1n22ummzEh7</t>
  </si>
  <si>
    <t>weekend (feat. miguel)</t>
  </si>
  <si>
    <t>go:od am</t>
  </si>
  <si>
    <t>spotify:track:6GnhWMhgJb7uyiiPEiEkDA</t>
  </si>
  <si>
    <t>snap - acoustic</t>
  </si>
  <si>
    <t>snap pack</t>
  </si>
  <si>
    <t>spotify:track:6OQ84LoCVGxLkH95LOjIC1</t>
  </si>
  <si>
    <t>he's mine (sped up) - you may of had him once</t>
  </si>
  <si>
    <t>spotify:track:3NrsijV58BCIssrtZWLlDS</t>
  </si>
  <si>
    <t>levitating (feat. dababy) - don diablo remix</t>
  </si>
  <si>
    <t>levitating (feat. dababy) [don diablo remix]</t>
  </si>
  <si>
    <t>spotify:track:0QGl113Wm50br1F5V6kIt2</t>
  </si>
  <si>
    <t>come over (feat. popcaan)</t>
  </si>
  <si>
    <t>spotify:track:58mtgcQVZ56NgWHKsN94nD</t>
  </si>
  <si>
    <t>never not</t>
  </si>
  <si>
    <t>spotify:track:3ZPBZH2k9p306C1bu7bkhC</t>
  </si>
  <si>
    <t>a second to midnight</t>
  </si>
  <si>
    <t>disco: guest list edition</t>
  </si>
  <si>
    <t>spotify:track:3WYqZhwammjFtFLfZfT38u</t>
  </si>
  <si>
    <t>baile de los pobres</t>
  </si>
  <si>
    <t>spotify:track:6sKKGGCuMDKiP9HProsMah</t>
  </si>
  <si>
    <t>devil</t>
  </si>
  <si>
    <t>attention attention</t>
  </si>
  <si>
    <t>spotify:track:2hEYslbdYWFSIA6JboUvnR</t>
  </si>
  <si>
    <t>now (feat. hwa sa)</t>
  </si>
  <si>
    <t>spotify:track:77agEdLYGWCAhSmwtkPlCs</t>
  </si>
  <si>
    <t>live it up - official song 2018 fifa world cup russia</t>
  </si>
  <si>
    <t>live it up (official song 2018 fifa world cup russia)</t>
  </si>
  <si>
    <t>spotify:track:4DnHUy01jEA4b5ydC3HgsT</t>
  </si>
  <si>
    <t>cut to the feeling</t>
  </si>
  <si>
    <t>spotify:track:6EJiVf7U0p1BBfs0qqeb1f</t>
  </si>
  <si>
    <t>bagsakan</t>
  </si>
  <si>
    <t>spotify:track:5v3gtW2EjxOuCe3akCiBlD</t>
  </si>
  <si>
    <t>mi luna, mi estrella</t>
  </si>
  <si>
    <t>los machos tambièn lloran</t>
  </si>
  <si>
    <t>spotify:track:5FFtF4qfE1fHDDp5EMe7Et</t>
  </si>
  <si>
    <t>ambulance</t>
  </si>
  <si>
    <t>spotify:track:5YWjjonpichJ9BPDjzBwBt</t>
  </si>
  <si>
    <t>parcera</t>
  </si>
  <si>
    <t>spotify:track:4gWqIR7bGRk9oLoYRgSUKN</t>
  </si>
  <si>
    <t>back to you - from 13 reasons why ñ season 2 soundtrack</t>
  </si>
  <si>
    <t>back to you (from 13 reasons why ñ season 2 soundtrack)</t>
  </si>
  <si>
    <t>spotify:track:4hQ6UGyWQIGJmHSo0J88JW</t>
  </si>
  <si>
    <t>winter wonderland / don't worry be happy (feat. tori kelly)</t>
  </si>
  <si>
    <t>that's christmas to me (deluxe edition)</t>
  </si>
  <si>
    <t>spotify:track:2kPpxNSgXRvu5yqkRLKJIu</t>
  </si>
  <si>
    <t>shivers</t>
  </si>
  <si>
    <t>spotify:track:50nfwKoDiSYg8zOCREWAm5</t>
  </si>
  <si>
    <t>lucky again</t>
  </si>
  <si>
    <t>spotify:track:2dh0pKfed257alBzRmXSq2</t>
  </si>
  <si>
    <t>sin seguro</t>
  </si>
  <si>
    <t>spotify:track:0yACM9jtr7uhFL9WwknCYO</t>
  </si>
  <si>
    <t>blue moon</t>
  </si>
  <si>
    <t>spotify:track:1pZn8AX1WulW8IO338hE5D</t>
  </si>
  <si>
    <t>ztb</t>
  </si>
  <si>
    <t>qmple</t>
  </si>
  <si>
    <t>spotify:track:4N6rgD6EqLbWcl5ld3NqTP</t>
  </si>
  <si>
    <t>clones</t>
  </si>
  <si>
    <t>spotify:track:1HCLtnqwwq2O8hyxSHMWfA</t>
  </si>
  <si>
    <t>cinco minutos</t>
  </si>
  <si>
    <t>spotify:track:44LkNS92E9gVfS3KCCgk5R</t>
  </si>
  <si>
    <t>walkin' on the sun</t>
  </si>
  <si>
    <t>spotify:track:4TQeNHx85xcP9YRkvJC6K1</t>
  </si>
  <si>
    <t>play the game tonight</t>
  </si>
  <si>
    <t>vinyl confessions</t>
  </si>
  <si>
    <t>spotify:track:5JQaG1VrTu4fbieUsDUdrt</t>
  </si>
  <si>
    <t>orgullosa marìa</t>
  </si>
  <si>
    <t>spotify:track:1nZKtN7ZTkU3b49EtKW2Qj</t>
  </si>
  <si>
    <t>fml</t>
  </si>
  <si>
    <t>spotify:track:6kbCH9kQoNzaEt1R1rizpR</t>
  </si>
  <si>
    <t>want to want me</t>
  </si>
  <si>
    <t>everything is 4</t>
  </si>
  <si>
    <t>spotify:track:7oGZAicScQt96OAW4AruYy</t>
  </si>
  <si>
    <t>keep on rising</t>
  </si>
  <si>
    <t>brighter future 2</t>
  </si>
  <si>
    <t>spotify:track:7EaehBa56zC6krwv0WIpDi</t>
  </si>
  <si>
    <t>nasty</t>
  </si>
  <si>
    <t>spotify:track:0WlotBaAKbCwFTRnrypGpu</t>
  </si>
  <si>
    <t>turn</t>
  </si>
  <si>
    <t>beautiful people will ruin your life</t>
  </si>
  <si>
    <t>spotify:track:2PL9IBLQvJjE7hqCQyJl2g</t>
  </si>
  <si>
    <t>headlines (feat. westside gunn, conway &amp; benny)</t>
  </si>
  <si>
    <t>spotify:track:04jxZHjzLOknmIJSgjefyZ</t>
  </si>
  <si>
    <t>yo te dirè</t>
  </si>
  <si>
    <t>spotify:track:2K6QTldAHBRFk3c6BHWYr5</t>
  </si>
  <si>
    <t>gold digger</t>
  </si>
  <si>
    <t>late registration</t>
  </si>
  <si>
    <t>spotify:track:1PS1QMdUqOal0ai3Gt7sDQ</t>
  </si>
  <si>
    <t>spotify:track:2ctjDCCg1wHoQSjIJ8p6U4</t>
  </si>
  <si>
    <t>word on the streets</t>
  </si>
  <si>
    <t>yellow tape</t>
  </si>
  <si>
    <t>spotify:track:3jhStgnHgwPGaSyhdHuT1Z</t>
  </si>
  <si>
    <t>life is beautiful</t>
  </si>
  <si>
    <t>come over when you're sober, pt. 2</t>
  </si>
  <si>
    <t>spotify:track:5rYpwP1dHWGVMrSZbTmt3e</t>
  </si>
  <si>
    <t>vielen dank</t>
  </si>
  <si>
    <t>spotify:track:4xN9cgMVhYyhnugUFZdhcZ</t>
  </si>
  <si>
    <t>say aah (feat. fabolous)</t>
  </si>
  <si>
    <t>ready (deluxe)</t>
  </si>
  <si>
    <t>spotify:track:2fQ6sBFWaLv2Gxos4igHLy</t>
  </si>
  <si>
    <t>muchachita de ojos tristes - banda version</t>
  </si>
  <si>
    <t>m·s exitos con el shaka</t>
  </si>
  <si>
    <t>spotify:track:0imVQmXZyESypKfQM4QNzX</t>
  </si>
  <si>
    <t>seen it all</t>
  </si>
  <si>
    <t>seen it all: the autobiography</t>
  </si>
  <si>
    <t>spotify:track:0jkeRqlWciqKxU3iHQfdWj</t>
  </si>
  <si>
    <t>acende o isqueiro</t>
  </si>
  <si>
    <t>spotify:track:1DdEU9f7uXklMx6Dm0Mdwq</t>
  </si>
  <si>
    <t>scared</t>
  </si>
  <si>
    <t>spotify:track:6r2JV75tE0vNgNCv4HKsBC</t>
  </si>
  <si>
    <t>spotify:track:2RttW7RAu5nOAfq6YFvApB</t>
  </si>
  <si>
    <t>stickwitu</t>
  </si>
  <si>
    <t>spotify:track:4NjR63Up0uMkQBlKvlZd1l</t>
  </si>
  <si>
    <t>pull me down</t>
  </si>
  <si>
    <t>spotify:track:12lkH9Fq3eytBQ4cmMZLi4</t>
  </si>
  <si>
    <t>king of anything</t>
  </si>
  <si>
    <t>kaleidoscope heart</t>
  </si>
  <si>
    <t>spotify:track:3VA8T3rNy5V24AXxNK5u9E</t>
  </si>
  <si>
    <t>the long road</t>
  </si>
  <si>
    <t>spotify:track:4PkJ7c9y1CwpuVOiJODnCZ</t>
  </si>
  <si>
    <t>the hop</t>
  </si>
  <si>
    <t>beats, rhymes &amp; life</t>
  </si>
  <si>
    <t>spotify:track:7f1UEGMBMuXfLBP5XANfrW</t>
  </si>
  <si>
    <t>after the storm (feat. tyler, the creator &amp; bootsy collins)</t>
  </si>
  <si>
    <t>isolation</t>
  </si>
  <si>
    <t>spotify:track:1otG6j1WHNvl9WgXLWkHTo</t>
  </si>
  <si>
    <t>from austin</t>
  </si>
  <si>
    <t>spotify:track:6k07Z7rd9og1FvRJD2n9E8</t>
  </si>
  <si>
    <t>(i can't help) falling in love with you</t>
  </si>
  <si>
    <t>spotify:track:7ojJ4XvqBhBcteM0zjMebT</t>
  </si>
  <si>
    <t>theme from jurassic park</t>
  </si>
  <si>
    <t>jurassic park</t>
  </si>
  <si>
    <t>spotify:track:2TZbQZXOuR8osP2AK8yYMN</t>
  </si>
  <si>
    <t>por què te vas</t>
  </si>
  <si>
    <t>quiero volver</t>
  </si>
  <si>
    <t>spotify:track:1CnjZK9rneIrUzQP09LWJI</t>
  </si>
  <si>
    <t>mass mogudu</t>
  </si>
  <si>
    <t>veera simha reddy (original motion picture soundtrack)</t>
  </si>
  <si>
    <t>spotify:track:5nEjsGzLxnMxMMTH6yAUXq</t>
  </si>
  <si>
    <t>together - (cedric gervais remix) [edit]</t>
  </si>
  <si>
    <t>the last summer (deluxe edition)</t>
  </si>
  <si>
    <t>spotify:track:7pbrCMnfPDsm0jDzoVatZw</t>
  </si>
  <si>
    <t>pogo</t>
  </si>
  <si>
    <t>spotify:track:404b6bC4GIxPsNssJmfC1f</t>
  </si>
  <si>
    <t>arabella</t>
  </si>
  <si>
    <t>spotify:track:7nzsY8vlnKdvGOEE0rjAXZ</t>
  </si>
  <si>
    <t>drinking class</t>
  </si>
  <si>
    <t>spotify:track:4QAXLB2Hkx3n7LbOFxD34h</t>
  </si>
  <si>
    <t>go away</t>
  </si>
  <si>
    <t>spotify:track:1JNv9ICYbayNgqm8fKPLqP</t>
  </si>
  <si>
    <t>daquele jeito</t>
  </si>
  <si>
    <t>spotify:track:0qonyoWWuQhbWzdlPhRcrn</t>
  </si>
  <si>
    <t>am·rrame</t>
  </si>
  <si>
    <t>spotify:track:3EK4tGkSiO5xvvB5sM4tln</t>
  </si>
  <si>
    <t>formentera</t>
  </si>
  <si>
    <t>spotify:track:3nfICwo20uiFdEGzgNUSrG</t>
  </si>
  <si>
    <t>forte</t>
  </si>
  <si>
    <t>for the ladies rap italiano i got 5 on it</t>
  </si>
  <si>
    <t>spotify:track:4cC2oSrEm16ddPOCzvPjuY</t>
  </si>
  <si>
    <t>bad bad news</t>
  </si>
  <si>
    <t>spotify:track:7FxzgizJRGTQ3fxUqfvljg</t>
  </si>
  <si>
    <t>borro cassette</t>
  </si>
  <si>
    <t>pretty boy, dirty boy</t>
  </si>
  <si>
    <t>spotify:track:6DUdDIRgLqCGq1DwkNWQTN</t>
  </si>
  <si>
    <t>give me your love</t>
  </si>
  <si>
    <t>spotify:track:1plzDKavZ6EkVk91RPYd1L</t>
  </si>
  <si>
    <t>deus è perfeito</t>
  </si>
  <si>
    <t>spotify:track:1XSizleVSyq7aT3ntXCcvO</t>
  </si>
  <si>
    <t>guaya</t>
  </si>
  <si>
    <t>spotify:track:6jhmBvxtwBiEIpxdywJtbh</t>
  </si>
  <si>
    <t>when i talk</t>
  </si>
  <si>
    <t>spotify:track:0u0oY2WuHC8B22p5nF8qsU</t>
  </si>
  <si>
    <t>o christmas tree</t>
  </si>
  <si>
    <t>spotify:track:2VsCE6ui7N4IRzGIGT7Di8</t>
  </si>
  <si>
    <t>new habit</t>
  </si>
  <si>
    <t>spotify:track:0MgCeAOIKqLKTul51wZWex</t>
  </si>
  <si>
    <t>whatever it takes</t>
  </si>
  <si>
    <t>spotify:track:3nzL5CIQiCEt6jRt1AlQ9d</t>
  </si>
  <si>
    <t>santa baby (feat. helene fischer)</t>
  </si>
  <si>
    <t>spotify:track:6fXvtcisMGjtTgwj7dcLgt</t>
  </si>
  <si>
    <t>remedy</t>
  </si>
  <si>
    <t>karma and effect</t>
  </si>
  <si>
    <t>ego - radio edit</t>
  </si>
  <si>
    <t>une seule vie</t>
  </si>
  <si>
    <t>spotify:track:7g3HQ4npoO3Zrp9Zia0J0E</t>
  </si>
  <si>
    <t>so sick</t>
  </si>
  <si>
    <t>in my own words</t>
  </si>
  <si>
    <t>spotify:track:6brl7bwOHmGFkNw3MBqssT</t>
  </si>
  <si>
    <t>like i loved you</t>
  </si>
  <si>
    <t>spotify:track:3T6MAweakkNrMYs8jZIWtg</t>
  </si>
  <si>
    <t>tequila little time</t>
  </si>
  <si>
    <t>spotify:track:15npbUjCgwt2lRvyrJvyxw</t>
  </si>
  <si>
    <t>die4u</t>
  </si>
  <si>
    <t>spotify:track:2gT72HL4Y84K2Mle3miAMJ</t>
  </si>
  <si>
    <t>jenny don't be hasty</t>
  </si>
  <si>
    <t>spotify:track:3G3GZnfjmypPEdkItAofp8</t>
  </si>
  <si>
    <t>adore you</t>
  </si>
  <si>
    <t>fine line</t>
  </si>
  <si>
    <t>spotify:track:3jjujdWJ72nww5eGnfs2E7</t>
  </si>
  <si>
    <t>she's all i wanna be</t>
  </si>
  <si>
    <t>i used to think i could fly</t>
  </si>
  <si>
    <t>spotify:track:7l9IqDtVWJurTvkQHq1BGh</t>
  </si>
  <si>
    <t>kadhale kadhale</t>
  </si>
  <si>
    <t>indru netru naalai (original motion picture soundtrack)</t>
  </si>
  <si>
    <t>spotify:track:3THVNKs3bdQekA02kK1hWD</t>
  </si>
  <si>
    <t>dein ex (feat. kc rebell)</t>
  </si>
  <si>
    <t>babas, doowayst &amp; bargeld</t>
  </si>
  <si>
    <t>spotify:track:3r2lhTN3leXo4qcXKx0Ssj</t>
  </si>
  <si>
    <t>enamorada y herida</t>
  </si>
  <si>
    <t>completamente tuya</t>
  </si>
  <si>
    <t>spotify:track:31BsrpQphP6KiRXjvJix5R</t>
  </si>
  <si>
    <t>devastated</t>
  </si>
  <si>
    <t>spotify:track:4PnNzWe1LJoAMD5j5RHpI0</t>
  </si>
  <si>
    <t>meu novo mundo</t>
  </si>
  <si>
    <t>la familia 013</t>
  </si>
  <si>
    <t>spotify:track:0LDT8QEHbPA0aawzm9CWP7</t>
  </si>
  <si>
    <t>growl</t>
  </si>
  <si>
    <t>the 1st album 'xoxo' (repackage)</t>
  </si>
  <si>
    <t>spotify:track:4pi0Elz7B7cLfw37J3bYm9</t>
  </si>
  <si>
    <t>hey baby</t>
  </si>
  <si>
    <t>spotify:track:2QsoVMTKj5m5kgztTOep98</t>
  </si>
  <si>
    <t>be honest (feat. burna boy)</t>
  </si>
  <si>
    <t>spotify:track:5pAbCxt9e3f81lOmjIXwzd</t>
  </si>
  <si>
    <t>happy now</t>
  </si>
  <si>
    <t>spotify:track:4keoy2fqgwGnbWlm3ZVZFa</t>
  </si>
  <si>
    <t>one night left</t>
  </si>
  <si>
    <t>spotify:track:7rDBfBqk3ZFi10BozUl5o5</t>
  </si>
  <si>
    <t>take me there (7" version)</t>
  </si>
  <si>
    <t>spotify:track:0U99jdUigEcRR2gvDWo9fL</t>
  </si>
  <si>
    <t>g nikes (feat. polo g)</t>
  </si>
  <si>
    <t>spotify:track:7asQMsxC6dNgY0inCzJC5O</t>
  </si>
  <si>
    <t>power over me</t>
  </si>
  <si>
    <t>spotify:track:4tViDtaHuSLnh7HVJTrKhs</t>
  </si>
  <si>
    <t>spotify:track:0WZqP2WahJbKURqUK3fBPk</t>
  </si>
  <si>
    <t>darte un beso</t>
  </si>
  <si>
    <t>soy el mismo</t>
  </si>
  <si>
    <t>spotify:track:6cJLfIqwh0tCKRjYM3WpZ5</t>
  </si>
  <si>
    <t>hey dj</t>
  </si>
  <si>
    <t>cnco</t>
  </si>
  <si>
    <t>spotify:track:1XgpK29CGGjZnxPYkiRbh4</t>
  </si>
  <si>
    <t>spotify:track:5ArQzSBevAdXTxRY6Ulhbq</t>
  </si>
  <si>
    <t>jekyll and hyde</t>
  </si>
  <si>
    <t>got your six (deluxe)</t>
  </si>
  <si>
    <t>spotify:track:5MjkeHk6I0JA0q13eqtnJP</t>
  </si>
  <si>
    <t>oraá„o</t>
  </si>
  <si>
    <t>manual de como amar errado</t>
  </si>
  <si>
    <t>spotify:track:4cxApmpAxYi9UlB6AT2H8S</t>
  </si>
  <si>
    <t>merry go 'round</t>
  </si>
  <si>
    <t>same trailer different park</t>
  </si>
  <si>
    <t>spotify:track:5UDqWOgDdixYMAgAyNbpgh</t>
  </si>
  <si>
    <t>usseewa</t>
  </si>
  <si>
    <t>spotify:track:61KYsWS25JXUO4fGb1138X</t>
  </si>
  <si>
    <t>hijo de la noche</t>
  </si>
  <si>
    <t>spotify:track:46xx1V1UK5085ekWgIntp8</t>
  </si>
  <si>
    <t>solo otra vez - alone again</t>
  </si>
  <si>
    <t>⁄ltimo acto</t>
  </si>
  <si>
    <t>spotify:track:2Oeu9Qz2fRSgtKohOvGgEP</t>
  </si>
  <si>
    <t>stitches</t>
  </si>
  <si>
    <t>spotify:track:5jsw9uXEGuKyJzs0boZ1bT</t>
  </si>
  <si>
    <t>feel special</t>
  </si>
  <si>
    <t>spotify:track:3Hz3tTQwOdM6XkA0ALB2G9</t>
  </si>
  <si>
    <t>one thing at a time</t>
  </si>
  <si>
    <t>one thing at a time (sampler)</t>
  </si>
  <si>
    <t>spotify:track:6KGtAlYvgm4W9PoYabFAYE</t>
  </si>
  <si>
    <t>hola seòorita</t>
  </si>
  <si>
    <t>spotify:track:71MEWIf4Itr8Pd9OW5Mq7q</t>
  </si>
  <si>
    <t>?. macarena</t>
  </si>
  <si>
    <t>spotify:track:2ewjMyCbNv2X1dB2qIDCwD</t>
  </si>
  <si>
    <t>casanova</t>
  </si>
  <si>
    <t>endstufe (deluxe edition)</t>
  </si>
  <si>
    <t>spotify:track:0jB0RNZIfaihaDKNmdrI40</t>
  </si>
  <si>
    <t>snapchat</t>
  </si>
  <si>
    <t>the second wave</t>
  </si>
  <si>
    <t>spotify:track:10m1yYuud3w7bb43srjbWi</t>
  </si>
  <si>
    <t>welcome to my life</t>
  </si>
  <si>
    <t>still not getting any</t>
  </si>
  <si>
    <t>spotify:track:714Lw0m2SmCEhKSPw0Dn8J</t>
  </si>
  <si>
    <t>destiny</t>
  </si>
  <si>
    <t>destiny: the collection</t>
  </si>
  <si>
    <t>spotify:track:0oW5yI88PqLgQXGY60E4ea</t>
  </si>
  <si>
    <t>be real (feat. dej loaf)</t>
  </si>
  <si>
    <t>full speed</t>
  </si>
  <si>
    <t>spotify:track:4fUh9VvKW4shhWN5LfN1Ba</t>
  </si>
  <si>
    <t>ayer me llamû mi ex (feat. lenny santos)</t>
  </si>
  <si>
    <t>spotify:track:6C6mUonH6MNdSg5pw7kOc9</t>
  </si>
  <si>
    <t>half on a sack</t>
  </si>
  <si>
    <t>spotify:track:0KXO9R8yUd1BJjkEWXtor4</t>
  </si>
  <si>
    <t>yonaguni</t>
  </si>
  <si>
    <t>spotify:track:2JPLbjOn0wPCngEot2STUS</t>
  </si>
  <si>
    <t>para amarnos m·s</t>
  </si>
  <si>
    <t>spotify:track:3VDJrFMOFyYFGPtIocqkeP</t>
  </si>
  <si>
    <t>this is why</t>
  </si>
  <si>
    <t>spotify:track:44bJrZ1ZTFKDIe3enEkYH7</t>
  </si>
  <si>
    <t>run through walls</t>
  </si>
  <si>
    <t>sunsets &amp; full moons</t>
  </si>
  <si>
    <t>spotify:track:7ybTXgmWoVFV33te4kVlUR</t>
  </si>
  <si>
    <t>that's what i like</t>
  </si>
  <si>
    <t>24k magic</t>
  </si>
  <si>
    <t>spotify:track:0KKkJNfGyhkQ5aFogxQAPU</t>
  </si>
  <si>
    <t>atta girl</t>
  </si>
  <si>
    <t>spotify:track:3HIuFNCjr1hKnyzCixYfiC</t>
  </si>
  <si>
    <t>faneto</t>
  </si>
  <si>
    <t>back from the dead 2</t>
  </si>
  <si>
    <t>spotify:track:7EcE5yCPVZaZut1JqowbcI</t>
  </si>
  <si>
    <t>masterpiece</t>
  </si>
  <si>
    <t>spotify:track:3c9kVsKF68xMzlS0NikVn3</t>
  </si>
  <si>
    <t>tonto corazûn</t>
  </si>
  <si>
    <t>spotify:track:0fDgvO2fI6q3ODozmsHXwD</t>
  </si>
  <si>
    <t>all's well that ends</t>
  </si>
  <si>
    <t>spotify:track:37ZvpHeZKazqOnLfAGm9nb</t>
  </si>
  <si>
    <t>wherever you go</t>
  </si>
  <si>
    <t>b-sides and rarities</t>
  </si>
  <si>
    <t>have yourself a merry little christmas - remastered 1999</t>
  </si>
  <si>
    <t>a jolly christmas from frank sinatra</t>
  </si>
  <si>
    <t>spotify:track:2FPfeYlrbSBR8PwCU0zaqq</t>
  </si>
  <si>
    <t>esta noche</t>
  </si>
  <si>
    <t>spotify:track:2HZ9lGdprVT5XpOUf12h4z</t>
  </si>
  <si>
    <t>what if i never get over you</t>
  </si>
  <si>
    <t>spotify:track:0qkdE1C0ufnUISKwhg8Wh6</t>
  </si>
  <si>
    <t>the watcher</t>
  </si>
  <si>
    <t>spotify:track:1iQ5E4z6CJ38dIzvMI9Wdo</t>
  </si>
  <si>
    <t>spotify:track:3gIBSlXYIN1mru35l4LWPB</t>
  </si>
  <si>
    <t>2 soon</t>
  </si>
  <si>
    <t>spotify:track:5SlU0Yhi51jobhEiGE4xDv</t>
  </si>
  <si>
    <t>come uccidere un usignolo</t>
  </si>
  <si>
    <t>love me or leave me</t>
  </si>
  <si>
    <t>spotify:track:1n73Qe6oEprLsUNHXET2pb</t>
  </si>
  <si>
    <t>good grief</t>
  </si>
  <si>
    <t>wild world (complete edition)</t>
  </si>
  <si>
    <t>spotify:track:1oxOiOjsi7plNOZEhoPLPj</t>
  </si>
  <si>
    <t>dark light</t>
  </si>
  <si>
    <t>concept vague</t>
  </si>
  <si>
    <t>spotify:track:2y57H6nA3vic5t8awwaS69</t>
  </si>
  <si>
    <t>bruuuh (with denzel curry) - remix</t>
  </si>
  <si>
    <t>bruuuh (with denzel curry) [remix]</t>
  </si>
  <si>
    <t>spotify:track:5LghBGmNUUwI2BvX2boIdK</t>
  </si>
  <si>
    <t>baby c'mon</t>
  </si>
  <si>
    <t>spotify:track:1z8yXYruBCYvudpel8ZZYe</t>
  </si>
  <si>
    <t>u know (feat. dr. dre)</t>
  </si>
  <si>
    <t>spotify:track:0OW1giby0jqdaXrLPz6IUk</t>
  </si>
  <si>
    <t>la santa</t>
  </si>
  <si>
    <t>spotify:track:69vlMrzHwATKzupwNcUPyK</t>
  </si>
  <si>
    <t>life after you</t>
  </si>
  <si>
    <t>spotify:track:4gWTBq5Jftq5CEKYpLXD8R</t>
  </si>
  <si>
    <t>can't help but wait</t>
  </si>
  <si>
    <t>trey day</t>
  </si>
  <si>
    <t>spotify:track:5k3VjTwIsOjQ2woGz3Yx71</t>
  </si>
  <si>
    <t>feel so close - radio edit</t>
  </si>
  <si>
    <t>spotify:track:1gihuPhrLraKYrJMAEONyc</t>
  </si>
  <si>
    <t>wenn ich groﬂ bin</t>
  </si>
  <si>
    <t>spotify:track:5oEoQtl4qDwR7kstlTTBRu</t>
  </si>
  <si>
    <t>coming home</t>
  </si>
  <si>
    <t>spotify:track:65GbQI9VDTs7vo6MJL2iJA</t>
  </si>
  <si>
    <t>em nome do que sinto</t>
  </si>
  <si>
    <t>spotify:track:34A67HYwwe91CyLaNVQ6JG</t>
  </si>
  <si>
    <t>complete mess</t>
  </si>
  <si>
    <t>spotify:track:48kpWTPYYy5Edp3CHwrrOj</t>
  </si>
  <si>
    <t>against all odds (take a look at me now) - 2016 remaster</t>
  </si>
  <si>
    <t>the singles (expanded)</t>
  </si>
  <si>
    <t>spotify:track:63CHa6rmamv9OsehkRD8oz</t>
  </si>
  <si>
    <t>day 1</t>
  </si>
  <si>
    <t>the red - the 1st album</t>
  </si>
  <si>
    <t>spotify:track:74muMkVdMYoR65lhmdzy13</t>
  </si>
  <si>
    <t>turn my swag on</t>
  </si>
  <si>
    <t>spotify:track:6ATrsVaZT7XjkCynxM8cTS</t>
  </si>
  <si>
    <t>la vie en rose - single version</t>
  </si>
  <si>
    <t>highlights from his decca years</t>
  </si>
  <si>
    <t>spotify:track:3yYfoYGVpriV4fG9L1ogsD</t>
  </si>
  <si>
    <t>premier gaou - original radio edit</t>
  </si>
  <si>
    <t>premier gaou, the remixes</t>
  </si>
  <si>
    <t>spotify:track:5gdM1wTSYyRus22N6jXeFF</t>
  </si>
  <si>
    <t>needed that</t>
  </si>
  <si>
    <t>me vs. myself (deluxe)</t>
  </si>
  <si>
    <t>spotify:track:1Pgu551wrKnGA82NiytP9G</t>
  </si>
  <si>
    <t>contrabando y traiciûn</t>
  </si>
  <si>
    <t>contrabando y traicion</t>
  </si>
  <si>
    <t>spotify:track:4gRi0itWso2UodoRMP5asJ</t>
  </si>
  <si>
    <t>flower</t>
  </si>
  <si>
    <t>spotify:track:1dzrG2Vo2LNH4vAQBHxqrT</t>
  </si>
  <si>
    <t>same asshole</t>
  </si>
  <si>
    <t>crosses and crossroads</t>
  </si>
  <si>
    <t>spotify:track:1b4KQGFYbRqRe2Bx818Kqb</t>
  </si>
  <si>
    <t>body language (feat. usher &amp; tinashe)</t>
  </si>
  <si>
    <t>spotify:track:1rN55j78K87LEfRKZsSFYm</t>
  </si>
  <si>
    <t>la boca</t>
  </si>
  <si>
    <t>spotify:track:0UQwlF2pRkr1lMN6kNNUj3</t>
  </si>
  <si>
    <t>royal</t>
  </si>
  <si>
    <t>love dive</t>
  </si>
  <si>
    <t>spotify:track:0LMdtBOxbVgrYoA4n0Vwvv</t>
  </si>
  <si>
    <t>line by line (feat. maren morris)</t>
  </si>
  <si>
    <t>spotify:track:5C2tIXmumirF4juJNWGGP9</t>
  </si>
  <si>
    <t>davide (feat. coez)</t>
  </si>
  <si>
    <t>davide</t>
  </si>
  <si>
    <t>spotify:track:1Lq5ApqhIWUXzlryFX2K6J</t>
  </si>
  <si>
    <t>guerrilla radio</t>
  </si>
  <si>
    <t>spotify:track:1wsRitfRRtWyEapl0q22o8</t>
  </si>
  <si>
    <t>no.6 collaborations project</t>
  </si>
  <si>
    <t>nazar na lag jaaye (from "stree")</t>
  </si>
  <si>
    <t>spotify:track:0cWLJcdvM6QlOQ7UJdB4jb</t>
  </si>
  <si>
    <t>shower</t>
  </si>
  <si>
    <t>spotify:track:3DmW6y7wTEYHJZlLo1r6XJ</t>
  </si>
  <si>
    <t>xanadu - remastered 2022</t>
  </si>
  <si>
    <t>spotify:track:3PWRW1qah9497Zv68Tgxpl</t>
  </si>
  <si>
    <t>she don't give a</t>
  </si>
  <si>
    <t>spotify:track:4BWOTlwOwhdOGRZni7nxin</t>
  </si>
  <si>
    <t>un poco de tu amor</t>
  </si>
  <si>
    <t>spotify:track:64mK5Yd0rdGeXVkMFspEyt</t>
  </si>
  <si>
    <t>way less sad</t>
  </si>
  <si>
    <t>spotify:track:6g3XrmNrWVa33dZuxIhMbF</t>
  </si>
  <si>
    <t>dingue</t>
  </si>
  <si>
    <t>chasseur d'ètoiles</t>
  </si>
  <si>
    <t>spotify:track:2NXk38cqDXz1qY6E1ADlKA</t>
  </si>
  <si>
    <t>burn the ships (deluxe edition: remixes &amp; collaborations)</t>
  </si>
  <si>
    <t>spotify:track:1D9qrTl2rVrS2XP9RDLLs0</t>
  </si>
  <si>
    <t>ancient dreams in a modern land</t>
  </si>
  <si>
    <t>spotify:track:1R1ihosU2CSEaSw8e5ZF6E</t>
  </si>
  <si>
    <t>peáas de griffe</t>
  </si>
  <si>
    <t>trap funk star</t>
  </si>
  <si>
    <t>spotify:track:2hu1nbvST1AFS7BNqjLK0W</t>
  </si>
  <si>
    <t>take you out - radio edit</t>
  </si>
  <si>
    <t>spotify:track:650M98AP1WgRo1jJ0snmoI</t>
  </si>
  <si>
    <t>finish line</t>
  </si>
  <si>
    <t>victorious</t>
  </si>
  <si>
    <t>spotify:track:2GJ1xx5ZoeIJYbQKLSpoZ3</t>
  </si>
  <si>
    <t>when she was my girl</t>
  </si>
  <si>
    <t>spotify:track:3FPaQv0qldYuF0XD0ziwT8</t>
  </si>
  <si>
    <t>ain't got no haters (feat. too short)</t>
  </si>
  <si>
    <t>everythangs corrupt</t>
  </si>
  <si>
    <t>spotify:track:3C2BKKKa7xrz2uWqIN1Mnh</t>
  </si>
  <si>
    <t>stay next to me (with chelsea cutler)</t>
  </si>
  <si>
    <t>change of scenery ii</t>
  </si>
  <si>
    <t>spotify:track:7kTlHVCARylJAqm40yVoWE</t>
  </si>
  <si>
    <t>i - the 1st mini album</t>
  </si>
  <si>
    <t>spotify:track:5ZkITfPpcNPnyYGTibkO6m</t>
  </si>
  <si>
    <t>babies &amp; fools (feat. conway the machine)</t>
  </si>
  <si>
    <t>spotify:track:3RyLrayd9un9ClTah57JI0</t>
  </si>
  <si>
    <t>best friend (feat. doja cat, jamie &amp; chanmina) [remix]</t>
  </si>
  <si>
    <t>spotify:track:7L72EQGrKTteP3IjLHNdFJ</t>
  </si>
  <si>
    <t>paradise</t>
  </si>
  <si>
    <t>gxle 3</t>
  </si>
  <si>
    <t>spotify:track:5BRXdfXZ5il3XRqtOe9bfj</t>
  </si>
  <si>
    <t>make you say</t>
  </si>
  <si>
    <t>spotify:track:1elhmWW7Bv0MOQj2gAsyoV</t>
  </si>
  <si>
    <t>i miss you (feat. julia michaels)</t>
  </si>
  <si>
    <t>spotify:track:0Ult84lvFuqNvbyXwyRQ58</t>
  </si>
  <si>
    <t>leja re</t>
  </si>
  <si>
    <t>spotify:track:68iBMrMRc1rg4eAxJbvxch</t>
  </si>
  <si>
    <t>na na na (na na na na na na na na na)</t>
  </si>
  <si>
    <t>danger days: the true lives of the fabulous killjoys</t>
  </si>
  <si>
    <t>spotify:track:5BB0Jzw60KyfSTyjJqtely</t>
  </si>
  <si>
    <t>madre tierra (oye)</t>
  </si>
  <si>
    <t>en todo estarè (deluxe edition)</t>
  </si>
  <si>
    <t>spotify:track:2wlptOJ1g5fvLdu6ruKCKU</t>
  </si>
  <si>
    <t>el perdûn (with enrique iglesias)</t>
  </si>
  <si>
    <t>fènix</t>
  </si>
  <si>
    <t>validèe</t>
  </si>
  <si>
    <t>spotify:track:7v8xMXZUe3ZPzke2tjZnO1</t>
  </si>
  <si>
    <t>hanging with wolves</t>
  </si>
  <si>
    <t>spotify:track:1a7tOEheXeaSNathZW4Gzk</t>
  </si>
  <si>
    <t>spotify:track:4X4v3KtkUXwXvDBw5KS9cp</t>
  </si>
  <si>
    <t>spotify:track:5vmqRHDrMgdbw3CIvQycbj</t>
  </si>
  <si>
    <t>causa y efecto</t>
  </si>
  <si>
    <t>gran city pop (edited version)</t>
  </si>
  <si>
    <t>spotify:track:0gdt218D74akk9AqMlbc45</t>
  </si>
  <si>
    <t>two beds and a coffee machine</t>
  </si>
  <si>
    <t>spotify:track:1HNsBfrPoYUd6dZq7buF7J</t>
  </si>
  <si>
    <t>the partisan</t>
  </si>
  <si>
    <t>songs from a room</t>
  </si>
  <si>
    <t>spotify:track:2E5vl5eF4M4QbaADGegVDP</t>
  </si>
  <si>
    <t>dark hearted</t>
  </si>
  <si>
    <t>$oul $old $eparately</t>
  </si>
  <si>
    <t>spotify:track:01doyoDfqqviVm1t8rA7I9</t>
  </si>
  <si>
    <t>clout (feat. cardi b)</t>
  </si>
  <si>
    <t>father of 4</t>
  </si>
  <si>
    <t>spotify:track:59ywHNwwchG4nZJMLyxSzd</t>
  </si>
  <si>
    <t>sunday (feat. frank ocean)</t>
  </si>
  <si>
    <t>spotify:track:0fAehaneUJdlSlWXYe1KZp</t>
  </si>
  <si>
    <t>love moved first</t>
  </si>
  <si>
    <t>spotify:track:4vkeAHQBXmUTgMOfaT94CR</t>
  </si>
  <si>
    <t>spotify:track:6g6FWPdAMf55CpmkoE7jF1</t>
  </si>
  <si>
    <t>o papa … pop - ao vivo</t>
  </si>
  <si>
    <t>spotify:track:3M8AMfVZ97l2FAPCiWDvoM</t>
  </si>
  <si>
    <t>red (feat. morgan wallen)</t>
  </si>
  <si>
    <t>spotify:track:2D3JfPyY2LkzXgNOb7qziR</t>
  </si>
  <si>
    <t>mental manadhil</t>
  </si>
  <si>
    <t>o kadhal kanmani (original motion picture soundtrack)</t>
  </si>
  <si>
    <t>spotify:track:4mOmWSdTmf6fSAibGWCKp7</t>
  </si>
  <si>
    <t>spotify:track:3DXXKDbbZKyAZfNb96ST3q</t>
  </si>
  <si>
    <t>numb / encore</t>
  </si>
  <si>
    <t>numb / encore: mtv ultimate mash-ups presents collision course</t>
  </si>
  <si>
    <t>spotify:track:5sNESr6pQfIhL3krM8CtZn</t>
  </si>
  <si>
    <t>just might (with partynextdoor)</t>
  </si>
  <si>
    <t>over it</t>
  </si>
  <si>
    <t>spotify:track:43IMaycr34ZR5kS8mlL5hH</t>
  </si>
  <si>
    <t>chevy</t>
  </si>
  <si>
    <t>spotify:track:1zcryvzr9uJO97WVAqNKTB</t>
  </si>
  <si>
    <t>my feelings for you - don diablo remix</t>
  </si>
  <si>
    <t>my feelings for you (don diablo remix)</t>
  </si>
  <si>
    <t>spotify:track:7brRnnzMQtAPybNOwbmRms</t>
  </si>
  <si>
    <t>juná„o venenosa</t>
  </si>
  <si>
    <t>passado &amp; presente</t>
  </si>
  <si>
    <t>spotify:track:2FSuhtOSQo1MUn8bNZmxYq</t>
  </si>
  <si>
    <t>i like it, i love it</t>
  </si>
  <si>
    <t>spotify:track:3IvcWWehbBcBR4YZxlGM9R</t>
  </si>
  <si>
    <t>hold me while you wait</t>
  </si>
  <si>
    <t>spotify:track:60iSKGrGazRzICtMjADNSM</t>
  </si>
  <si>
    <t>training wheels</t>
  </si>
  <si>
    <t>spotify:track:3EGW6TGGbdk6Ys1Y3HU3lj</t>
  </si>
  <si>
    <t>lux ∆terna</t>
  </si>
  <si>
    <t>spotify:track:3pwmJJRlr8nXNN9PFD18np</t>
  </si>
  <si>
    <t>carry on wayward son - single version</t>
  </si>
  <si>
    <t>occ rocks</t>
  </si>
  <si>
    <t>spotify:track:5sMIFZaagXcwKiSfl95zIW</t>
  </si>
  <si>
    <t>bad girlfriend</t>
  </si>
  <si>
    <t>spotify:track:5m7on0zpnmeAXy72ANrmfU</t>
  </si>
  <si>
    <t>what i've done</t>
  </si>
  <si>
    <t>minutes to midnight</t>
  </si>
  <si>
    <t>spotify:track:18lR4BzEs7e3qzc0KVkTpU</t>
  </si>
  <si>
    <t>sleep now in the fire</t>
  </si>
  <si>
    <t>spotify:track:1MQTmpYOZ6fcMQc56Hdo7T</t>
  </si>
  <si>
    <t>air drop</t>
  </si>
  <si>
    <t>spotify:track:1WUUjDzH1ZMIPz3194CLid</t>
  </si>
  <si>
    <t>03' bonnie &amp; clyde</t>
  </si>
  <si>
    <t>the blueprint 2: the gift &amp; the curse</t>
  </si>
  <si>
    <t>spotify:track:5ljCWsDlSyJ41kwqym2ORw</t>
  </si>
  <si>
    <t>good girl</t>
  </si>
  <si>
    <t>spotify:track:20DfkHC5grnKNJCzZQB6KC</t>
  </si>
  <si>
    <t>together forever</t>
  </si>
  <si>
    <t>spotify:track:5eFiEFtrq5dLgVHSZANUNl</t>
  </si>
  <si>
    <t>top of the world</t>
  </si>
  <si>
    <t>primal heart</t>
  </si>
  <si>
    <t>just dance - sped up - remix</t>
  </si>
  <si>
    <t>just dance - sped up (remix)</t>
  </si>
  <si>
    <t>spotify:track:6TS8Ioxsf7i3JeichofTib</t>
  </si>
  <si>
    <t>no time soon</t>
  </si>
  <si>
    <t>spotify:track:6rNwrBKvGZLdA6cFdDivsV</t>
  </si>
  <si>
    <t>come &amp; go (with marshmello)</t>
  </si>
  <si>
    <t>legends never die</t>
  </si>
  <si>
    <t>spotify:track:2Y0wPrPQBrGhoLn14xRYCG</t>
  </si>
  <si>
    <t>the book 2</t>
  </si>
  <si>
    <t>donít let me let go (with illenium &amp; evan giia)</t>
  </si>
  <si>
    <t>spotify:track:1Yqe3VYgjOhhJLtqkla2zc</t>
  </si>
  <si>
    <t>marry me</t>
  </si>
  <si>
    <t>life changes</t>
  </si>
  <si>
    <t>spotify:track:2MWOqewf5j0qf2b6S5J6cS</t>
  </si>
  <si>
    <t>chasin' you</t>
  </si>
  <si>
    <t>spotify:track:5MwynWK9s4hlyKHqhkNn4A</t>
  </si>
  <si>
    <t>3 (the purple album)</t>
  </si>
  <si>
    <t>ponto fraco - ao vivo</t>
  </si>
  <si>
    <t>sû vem! (ao vivo) - deluxe</t>
  </si>
  <si>
    <t>spotify:track:0KkZFQSvZrTL1zU3cX8Z7e</t>
  </si>
  <si>
    <t>limûn y sal</t>
  </si>
  <si>
    <t>limon y sal</t>
  </si>
  <si>
    <t>spotify:track:7dITAq1YP5e0kTcaDq4YWI</t>
  </si>
  <si>
    <t>before i lose my mind</t>
  </si>
  <si>
    <t>spotify:track:5Pj8qBEzA9i0vK6Wdt889w</t>
  </si>
  <si>
    <t>experiment extended</t>
  </si>
  <si>
    <t>spotify:track:30RZAuEkYeDXvy46Iv6l7E</t>
  </si>
  <si>
    <t>bebeto</t>
  </si>
  <si>
    <t>mi vida (edition de noîl)</t>
  </si>
  <si>
    <t>spotify:track:1fDFx7MpMpxNeHj0uQ4395</t>
  </si>
  <si>
    <t>baila para mi</t>
  </si>
  <si>
    <t>spotify:track:2vwJC3c69M9B8WJpVUoKix</t>
  </si>
  <si>
    <t>give your heart a break</t>
  </si>
  <si>
    <t>unbroken</t>
  </si>
  <si>
    <t>spotify:track:3sP3c86WFjOzHHnbhhZcLA</t>
  </si>
  <si>
    <t>strawberry moon</t>
  </si>
  <si>
    <t>spotify:track:2g0LdZQce9xlcHb1mBJyuz</t>
  </si>
  <si>
    <t>savage (feat. flux pavilion &amp; max)</t>
  </si>
  <si>
    <t>spotify:track:0kD586ste6xyDRqUYhVlCh</t>
  </si>
  <si>
    <t>cheese and dope</t>
  </si>
  <si>
    <t>spotify:track:5o0GRUA7okGPALKyEyQabz</t>
  </si>
  <si>
    <t>million reasons</t>
  </si>
  <si>
    <t>joanne (deluxe)</t>
  </si>
  <si>
    <t>spotify:track:7dZ1Odmx9jWIweQSatnRqo</t>
  </si>
  <si>
    <t>lunedi'</t>
  </si>
  <si>
    <t>spotify:track:1VNARx6Sm6ZYAsDMCGiU1B</t>
  </si>
  <si>
    <t>santa's coming for us</t>
  </si>
  <si>
    <t>spotify:track:1N1ZpYUJc9fwrqk53FGgWv</t>
  </si>
  <si>
    <t>love me tender - with the royal philharmonic orchestra</t>
  </si>
  <si>
    <t>spotify:track:1bZdOnI0GIcB2xqQqQH7DY</t>
  </si>
  <si>
    <t>take me away again</t>
  </si>
  <si>
    <t>spotify:track:2meQ2wSIBU8OQDKlJcJk5j</t>
  </si>
  <si>
    <t>stuck on you</t>
  </si>
  <si>
    <t>when it's all said and done... take time</t>
  </si>
  <si>
    <t>utopia</t>
  </si>
  <si>
    <t>dirty little animals (from the series arcane league of legends)</t>
  </si>
  <si>
    <t>spotify:track:2ZuDGsKSJpQdJmpknJ7ypF</t>
  </si>
  <si>
    <t>for the night</t>
  </si>
  <si>
    <t>drinkee - vintage culture &amp; john summit remix</t>
  </si>
  <si>
    <t>drinkee (vintage culture &amp; john summit remix)</t>
  </si>
  <si>
    <t>spotify:track:68raS6F0ad2Iilql3yYeCt</t>
  </si>
  <si>
    <t>te extraòo</t>
  </si>
  <si>
    <t>spotify:track:4woupD6nz235hkCKdIkQJT</t>
  </si>
  <si>
    <t>bloody valentine</t>
  </si>
  <si>
    <t>spotify:track:6mADjHs6FXdroPzEGW6KVJ</t>
  </si>
  <si>
    <t>beatbox</t>
  </si>
  <si>
    <t>beatbox - the 2nd album repackage</t>
  </si>
  <si>
    <t>spotify:track:0CatzXH85XWyBqqdB6qPMB</t>
  </si>
  <si>
    <t>d¡kiti</t>
  </si>
  <si>
    <t>el ⁄ltimo tour del mundo</t>
  </si>
  <si>
    <t>spotify:track:4MzXwWMhyBbmu6hOcLVD49</t>
  </si>
  <si>
    <t>speak life</t>
  </si>
  <si>
    <t>spotify:track:7FO6QgfJRKtEwZiYO0dIO9</t>
  </si>
  <si>
    <t>blind fold</t>
  </si>
  <si>
    <t>spotify:track:5JjsZMSP8vYWoqyyitWQ0O</t>
  </si>
  <si>
    <t>fake empire</t>
  </si>
  <si>
    <t>boxer</t>
  </si>
  <si>
    <t>spotify:track:7hanhZrUArC9qUerln4jh1</t>
  </si>
  <si>
    <t>m·s de lo que apostè</t>
  </si>
  <si>
    <t>spotify:track:00QBHaaP4KUcjlmxWriMbC</t>
  </si>
  <si>
    <t>homegrown</t>
  </si>
  <si>
    <t>jekyll + hyde</t>
  </si>
  <si>
    <t>spotify:track:2kR18wsL3gvXRXdNE4dCGc</t>
  </si>
  <si>
    <t>no eyes - radio edit</t>
  </si>
  <si>
    <t>spotify:track:55bfXeq8wXtyKQtSZB3KYF</t>
  </si>
  <si>
    <t>i wanna be your girlfriend</t>
  </si>
  <si>
    <t>spotify:track:5PjdC2gMATetx5xdnwGUu7</t>
  </si>
  <si>
    <t>borracha</t>
  </si>
  <si>
    <t>spotify:track:3JWKzfp6YX4LXFk2ybAfql</t>
  </si>
  <si>
    <t>take it</t>
  </si>
  <si>
    <t>eleven</t>
  </si>
  <si>
    <t>spotify:track:70EfheCNy3zOrcT2meMQ1g</t>
  </si>
  <si>
    <t>spotify:track:3rPVtXLBfJz59U1LgrGHhb</t>
  </si>
  <si>
    <t>daima</t>
  </si>
  <si>
    <t>spotify:track:1u61m2yf7AaeGjASOpOOqR</t>
  </si>
  <si>
    <t>run bts</t>
  </si>
  <si>
    <t>proof</t>
  </si>
  <si>
    <t>spotify:track:69xohKu8C1fsflYAiSNbwM</t>
  </si>
  <si>
    <t>fala mal de mim - ao vivo</t>
  </si>
  <si>
    <t>fala mal de mim (ao vivo)</t>
  </si>
  <si>
    <t>spotify:track:6gEOM9IEBzvTdbwNrSkBdC</t>
  </si>
  <si>
    <t>te quiero comer la boca</t>
  </si>
  <si>
    <t>spotify:track:6Y5k0NupErwLzOQXDxfVFa</t>
  </si>
  <si>
    <t>hey djan</t>
  </si>
  <si>
    <t>armenian spirit (esprit d'armènie)</t>
  </si>
  <si>
    <t>spotify:track:4F0BhgjqsoA5asWHVTmTzT</t>
  </si>
  <si>
    <t>el profeta</t>
  </si>
  <si>
    <t>el profeta y otros caballos famosos</t>
  </si>
  <si>
    <t>spotify:track:5z6eExs1VVrcaYQfXxO0Ty</t>
  </si>
  <si>
    <t>deja vu</t>
  </si>
  <si>
    <t>spotify:track:6WgUNHiMwJazeG4kWPAH1m</t>
  </si>
  <si>
    <t>raydar</t>
  </si>
  <si>
    <t>spotify:track:3utisM1p90YUtH7yjXyrrY</t>
  </si>
  <si>
    <t>todos me miran</t>
  </si>
  <si>
    <t>la trayectoria</t>
  </si>
  <si>
    <t>spotify:track:4pmRDyDRRiZ5Pq7hm4WTpb</t>
  </si>
  <si>
    <t>on a day like today</t>
  </si>
  <si>
    <t>spotify:track:7p9dd71JR2ucoAuO1Sy0VZ</t>
  </si>
  <si>
    <t>teeth</t>
  </si>
  <si>
    <t>13 reasons why (season 3)</t>
  </si>
  <si>
    <t>spotify:track:26wLOs3ZuHJa2Ihhx6QIE6</t>
  </si>
  <si>
    <t>halohead</t>
  </si>
  <si>
    <t>visuals (deluxe)</t>
  </si>
  <si>
    <t>spotify:track:0svx31qU41UZMV9qDA4H6S</t>
  </si>
  <si>
    <t>idhazhin oram - the innocence of love</t>
  </si>
  <si>
    <t>spotify:track:6NwEpX2JUWHVKWfDDfcqC4</t>
  </si>
  <si>
    <t>there's no other way - 2012 remaster</t>
  </si>
  <si>
    <t>leisure (special edition)</t>
  </si>
  <si>
    <t>spotify:track:7qk4uPeLpaKhp8lwas1sBb</t>
  </si>
  <si>
    <t>losing my mind</t>
  </si>
  <si>
    <t>spotify:track:0WNjZebEUjiPEdVqfYjlcZ</t>
  </si>
  <si>
    <t>homely girl</t>
  </si>
  <si>
    <t>spotify:track:0ZQLr5wK0UHSusW9fAdUdu</t>
  </si>
  <si>
    <t>the call</t>
  </si>
  <si>
    <t>spotify:track:1mxTCArq9EhSg4QPGqhjhT</t>
  </si>
  <si>
    <t>time 4 sumaksion</t>
  </si>
  <si>
    <t>whut? thee album</t>
  </si>
  <si>
    <t>spotify:track:7Afjy65bIVBMpFwCLTiuEe</t>
  </si>
  <si>
    <t>god's country</t>
  </si>
  <si>
    <t>fully loaded: god's country</t>
  </si>
  <si>
    <t>spotify:track:4TCeFZNjGNQIpCuZmJkkE2</t>
  </si>
  <si>
    <t>love generation - radio edit</t>
  </si>
  <si>
    <t>love generation (radio edit)</t>
  </si>
  <si>
    <t>spotify:track:7M13FwBAKWNa2jqcZeUhL6</t>
  </si>
  <si>
    <t>scarface (feat. est gee)</t>
  </si>
  <si>
    <t>snofall</t>
  </si>
  <si>
    <t>spotify:track:59JNRew95Gmn4wSfqdf1kR</t>
  </si>
  <si>
    <t>call it fate, call it karma</t>
  </si>
  <si>
    <t>comedown machine</t>
  </si>
  <si>
    <t>spotify:track:3Y4rUyw7XBCK6hGHCOt6rp</t>
  </si>
  <si>
    <t>sad girlz luv money remix (feat. kali uchis and moliy)</t>
  </si>
  <si>
    <t>spotify:track:09gysnJpfQ3ublBmJDfcEC</t>
  </si>
  <si>
    <t>i really like you</t>
  </si>
  <si>
    <t>emotion (deluxe expanded edition)</t>
  </si>
  <si>
    <t>spotify:track:2hHLbkatPwOOmrNxTiD41L</t>
  </si>
  <si>
    <t>we r who we r</t>
  </si>
  <si>
    <t>spotify:track:3LUWWox8YYykohBbHUrrxd</t>
  </si>
  <si>
    <t>soundgasm</t>
  </si>
  <si>
    <t>spotify:track:2psl5iNJCrmmm2XtS7LZqb</t>
  </si>
  <si>
    <t>spotify:track:3FteycP8CaXS1MhjcXekVT</t>
  </si>
  <si>
    <t>bobby tarantino ii</t>
  </si>
  <si>
    <t>spotify:track:4EAV2cKiqKP5UPZmY6dejk</t>
  </si>
  <si>
    <t>helena</t>
  </si>
  <si>
    <t>three cheers for sweet revenge</t>
  </si>
  <si>
    <t>my my my!</t>
  </si>
  <si>
    <t>spotify:track:4NiehSBQthimPzRsVeOgCT</t>
  </si>
  <si>
    <t>paris in the rain</t>
  </si>
  <si>
    <t>spotify:track:2MOoIbJWIYikwIXjBDe26i</t>
  </si>
  <si>
    <t>good &amp; plenty - remix</t>
  </si>
  <si>
    <t>good &amp; plenty (remix)</t>
  </si>
  <si>
    <t>spotify:track:6T3Ebo7EOh8cUOyE4OhFpp</t>
  </si>
  <si>
    <t>bella y sensual</t>
  </si>
  <si>
    <t>spotify:track:0ERbK7qVqveCaBWIiYCrl3</t>
  </si>
  <si>
    <t>sinto sua falta - ao vivo</t>
  </si>
  <si>
    <t>spotify:track:3eWHUE5D5R19q7BvOX7NSJ</t>
  </si>
  <si>
    <t>across the lines</t>
  </si>
  <si>
    <t>spotify:track:3XkXJNMHJB0UiKiVz83yD7</t>
  </si>
  <si>
    <t>wild thoughts (feat. rihanna &amp; bryson tiller)</t>
  </si>
  <si>
    <t>spotify:track:45XhKYRRkyeqoW3teSOkCM</t>
  </si>
  <si>
    <t>phir dekhiye</t>
  </si>
  <si>
    <t>rock on</t>
  </si>
  <si>
    <t>spotify:track:6Cqr4I6WRvM8A8AYV6ES3Y</t>
  </si>
  <si>
    <t>letter to jarad</t>
  </si>
  <si>
    <t>why am i crying</t>
  </si>
  <si>
    <t>spotify:track:508QhA2SncMbh5CnuxkvUc</t>
  </si>
  <si>
    <t>candy - remix</t>
  </si>
  <si>
    <t>spotify:track:3VjCEyc0bHfa4Ie34kbWyb</t>
  </si>
  <si>
    <t>dancing in the moonlight (it's caught me in it's spotlight)</t>
  </si>
  <si>
    <t>spotify:track:6BmzbaB08O0FjHXeS0cR5b</t>
  </si>
  <si>
    <t>vete</t>
  </si>
  <si>
    <t>spotify:track:5PBglLuGrJFWg7Z3mRqFYi</t>
  </si>
  <si>
    <t>right round</t>
  </si>
  <si>
    <t>r.o.o.t.s. (route of overcoming the struggle)</t>
  </si>
  <si>
    <t>spotify:track:3GpbwCm3YxiWDvy29Uo3vP</t>
  </si>
  <si>
    <t>los luchadores</t>
  </si>
  <si>
    <t>spotify:track:0HBiHi1FZBpI8QOqiS0oBm</t>
  </si>
  <si>
    <t>voices (randy orton)</t>
  </si>
  <si>
    <t>wwe: wrestlemania - the music 2013</t>
  </si>
  <si>
    <t>spotify:track:3xufMoKtkjMbZmVhgB2MZc</t>
  </si>
  <si>
    <t>mask off</t>
  </si>
  <si>
    <t>spotify:track:0VgkVdmE4gld66l8iyGjgx</t>
  </si>
  <si>
    <t>ininna tora</t>
  </si>
  <si>
    <t>spotify:track:2iQMxfQyEyypb0MCFYaLlE</t>
  </si>
  <si>
    <t>unsteady - erich lee gravity remix</t>
  </si>
  <si>
    <t>me before you (original motion picture soundtrack)</t>
  </si>
  <si>
    <t>spotify:track:7AOdyU64RafmvJUL4WMotN</t>
  </si>
  <si>
    <t>warriors</t>
  </si>
  <si>
    <t>spotify:track:3f4fc8c8unrQeKecmUPEDR</t>
  </si>
  <si>
    <t>desconocidos</t>
  </si>
  <si>
    <t>spotify:track:56f5qnyAlZdlz8wrUDA50h</t>
  </si>
  <si>
    <t>doin 2 much</t>
  </si>
  <si>
    <t>2 federal</t>
  </si>
  <si>
    <t>spotify:track:5KmYUFowigebQliD2R3PSu</t>
  </si>
  <si>
    <t>life is a rollercoaster - 2020 version</t>
  </si>
  <si>
    <t>twenty twenty</t>
  </si>
  <si>
    <t>spotify:track:40hw1b9Xmn2pOwGfAhEyyB</t>
  </si>
  <si>
    <t>jet lag (feat. natasha bedingfield)</t>
  </si>
  <si>
    <t>get your heart on!</t>
  </si>
  <si>
    <t>spotify:track:0peSmoFiYGaCkHibhLBGq2</t>
  </si>
  <si>
    <t>all</t>
  </si>
  <si>
    <t>barbershop 2 (back in business)</t>
  </si>
  <si>
    <t>spotify:track:0VZqPG578aDwHxKNiwDKi7</t>
  </si>
  <si>
    <t>juliet &amp; romeo</t>
  </si>
  <si>
    <t>spotify:track:1CRy08G60mS5jvhB27xMpS</t>
  </si>
  <si>
    <t>yolu yok</t>
  </si>
  <si>
    <t>spotify:track:5hxfGCnFX0ruGMVsPKZ9eU</t>
  </si>
  <si>
    <t>kilos de h</t>
  </si>
  <si>
    <t>spotify:track:7s5XTKQdpxicXbPv1QAUcU</t>
  </si>
  <si>
    <t>theme from mahogany (do you know where you're going to) - single version</t>
  </si>
  <si>
    <t>diana ross (expanded edition)</t>
  </si>
  <si>
    <t>spotify:track:10VbGCpgC4FtmYSwBLvIDX</t>
  </si>
  <si>
    <t>south of the border (feat. camila cabello &amp; cardi b)</t>
  </si>
  <si>
    <t>spotify:track:4vUmTMuQqjdnvlZmAH61Qk</t>
  </si>
  <si>
    <t>luz apagada</t>
  </si>
  <si>
    <t>1 beat 1 letra</t>
  </si>
  <si>
    <t>spotify:track:7vT7jEmtlRnKNThbgRxug6</t>
  </si>
  <si>
    <t>come into my life - molella and phil jay edit mix</t>
  </si>
  <si>
    <t>spotify:track:2rVQyOpG4G2ECnQFOCsnmz</t>
  </si>
  <si>
    <t>artefact</t>
  </si>
  <si>
    <t>spotify:track:5DAkzBJ48N7z6lwY4eZ0PP</t>
  </si>
  <si>
    <t>propeller (feat. dave &amp; bnxn)</t>
  </si>
  <si>
    <t>spotify:track:4A7sSA10D35HQUNrSOl5Zo</t>
  </si>
  <si>
    <t>[the jackie] (with j. cole &amp; lil tjay)</t>
  </si>
  <si>
    <t>[bump] pick me up</t>
  </si>
  <si>
    <t>spotify:track:2cny5OSTr2976U3o018GoV</t>
  </si>
  <si>
    <t>brandi</t>
  </si>
  <si>
    <t>spotify:track:7b4MxMiIqv4m4eiaOwoqLo</t>
  </si>
  <si>
    <t>la niòa de la escuela</t>
  </si>
  <si>
    <t>la niòa</t>
  </si>
  <si>
    <t>spotify:track:1g4cZvi0nLeeIycd0Rkljj</t>
  </si>
  <si>
    <t>underdog</t>
  </si>
  <si>
    <t>alicia</t>
  </si>
  <si>
    <t>spotify:track:7FsAFw1oZeTJUZmIzSh0cg</t>
  </si>
  <si>
    <t>most girls</t>
  </si>
  <si>
    <t>spotify:track:10GJQkjRJcZhGTLagFOC62</t>
  </si>
  <si>
    <t>friendships (lost my love) - atb remix</t>
  </si>
  <si>
    <t>friendships (lost my love)</t>
  </si>
  <si>
    <t>spotify:track:3UIczNZKAJgzbjkc3nrkzi</t>
  </si>
  <si>
    <t>this is what it feels like</t>
  </si>
  <si>
    <t>intense</t>
  </si>
  <si>
    <t>spotify:track:5GjnIpUlLGEIYk052ISOw9</t>
  </si>
  <si>
    <t>whispers in the dark</t>
  </si>
  <si>
    <t>spotify:track:6rSuL1ViLO7Aljn2WD09s4</t>
  </si>
  <si>
    <t>believer</t>
  </si>
  <si>
    <t>evolve</t>
  </si>
  <si>
    <t>spotify:track:0pqnGHJpmpxLKifKRmU6WP</t>
  </si>
  <si>
    <t>energie sombre</t>
  </si>
  <si>
    <t>spotify:track:0NAv7yKOYp9Y01QNI5gpWL</t>
  </si>
  <si>
    <t>you are the reason</t>
  </si>
  <si>
    <t>spotify:track:69vToJ9BMbbLlFZo7k7A7B</t>
  </si>
  <si>
    <t>brother louie mix '98 (feat. eric singleton) - radio edit</t>
  </si>
  <si>
    <t>back for good/2nd</t>
  </si>
  <si>
    <t>spotify:track:2X7jfQnEMQYYmvkhr6mzS9</t>
  </si>
  <si>
    <t>my name is jonas</t>
  </si>
  <si>
    <t>spotify:track:4nzyOwogJuWn1s6QuGFZ6w</t>
  </si>
  <si>
    <t>me love</t>
  </si>
  <si>
    <t>spotify:track:44M8gY48QHhvc6vn5be10N</t>
  </si>
  <si>
    <t>scared money (feat. j. cole &amp; moneybagg yo)</t>
  </si>
  <si>
    <t>i got issues</t>
  </si>
  <si>
    <t>spotify:track:2xqF049eMMwEdPvCmwrbtq</t>
  </si>
  <si>
    <t>20 y.o.</t>
  </si>
  <si>
    <t>spotify:track:1G32fy7VMCDLl92iGXvBEm</t>
  </si>
  <si>
    <t>lullaby</t>
  </si>
  <si>
    <t>spotify:track:6Z0CSptkTKzOpownOPnK5g</t>
  </si>
  <si>
    <t>world hold on (children of the sky) [radio edit]</t>
  </si>
  <si>
    <t>spotify:track:1c0zagykmGPDYuxJeDqZhJ</t>
  </si>
  <si>
    <t>innocent man</t>
  </si>
  <si>
    <t>innocent man (deluxe edition)</t>
  </si>
  <si>
    <t>spotify:track:7FeKmgvAj6ip5hCXhwSNXi</t>
  </si>
  <si>
    <t>schlechtes vorbild</t>
  </si>
  <si>
    <t>ich (premium edition)</t>
  </si>
  <si>
    <t>spotify:track:2L2NmbpVp1dHotlpVJ4zr8</t>
  </si>
  <si>
    <t>big green tractor</t>
  </si>
  <si>
    <t>spotify:track:4KAzYqfcijCSZa2P3etHoM</t>
  </si>
  <si>
    <t>meddle about</t>
  </si>
  <si>
    <t>spotify:track:4je4pwE1rqrgJTfcDOPNaR</t>
  </si>
  <si>
    <t>words (feat. zara larsson) [majestic remix]</t>
  </si>
  <si>
    <t>spotify:track:1Bnl1nSMhcbgKUHbqblSFc</t>
  </si>
  <si>
    <t>vasiyet</t>
  </si>
  <si>
    <t>romantizma</t>
  </si>
  <si>
    <t>spotify:track:168ZvVQDJd8xigT35ODXcl</t>
  </si>
  <si>
    <t>react</t>
  </si>
  <si>
    <t>spotify:track:0qMAJBLMTshMx03CJkJl6O</t>
  </si>
  <si>
    <t>starting now</t>
  </si>
  <si>
    <t>spotify:track:6N6Y1AdoGqw5H3lzli5DgL</t>
  </si>
  <si>
    <t>cry for me</t>
  </si>
  <si>
    <t>spotify:track:2xtP8RNbo2BEMzLX7tK7aq</t>
  </si>
  <si>
    <t>timber (feat. ke$ha)</t>
  </si>
  <si>
    <t>spotify:track:3cHyrEgdyYRjgJKSOiOtcS</t>
  </si>
  <si>
    <t>level up</t>
  </si>
  <si>
    <t>beauty marks</t>
  </si>
  <si>
    <t>spotify:track:7ssEhls1ZYEGtBsoovkMSe</t>
  </si>
  <si>
    <t>it's only christmas</t>
  </si>
  <si>
    <t>winter songs</t>
  </si>
  <si>
    <t>spotify:track:3TsBzYxkYRHoEll9u77pGr</t>
  </si>
  <si>
    <t>finally (cannot hide it)</t>
  </si>
  <si>
    <t>spotify:track:24gGzXklm7S16b9rcYUpGm</t>
  </si>
  <si>
    <t>storyteller</t>
  </si>
  <si>
    <t>reckless paradise</t>
  </si>
  <si>
    <t>crisis of faith</t>
  </si>
  <si>
    <t>spotify:track:6sQD8a5zZ09yA60YkeqDRS</t>
  </si>
  <si>
    <t>i'll sleep when i'm dead</t>
  </si>
  <si>
    <t>cinematics (deluxe)</t>
  </si>
  <si>
    <t>spotify:track:72vsd9IEBIonmvIY7TEjXK</t>
  </si>
  <si>
    <t>old town road - diplo remix</t>
  </si>
  <si>
    <t>old town road (diplo remix)</t>
  </si>
  <si>
    <t>spotify:track:3kgKVcBpBGuSeaEC0AZGlb</t>
  </si>
  <si>
    <t>that's my girl</t>
  </si>
  <si>
    <t>spotify:track:2ACOWPLUe4A4KuQ5ioD2od</t>
  </si>
  <si>
    <t>ufo</t>
  </si>
  <si>
    <t>spotify:track:7G5VNGDnHt414PyL8rosns</t>
  </si>
  <si>
    <t>sk8er boi</t>
  </si>
  <si>
    <t>spotify:track:00Mb3DuaIH1kjrwOku9CGU</t>
  </si>
  <si>
    <t>haggstrom</t>
  </si>
  <si>
    <t>spotify:track:4RROfcxQXFIwW0ugcZfdC4</t>
  </si>
  <si>
    <t>nose on the grindstone (ourvinyl sessions)</t>
  </si>
  <si>
    <t>tyler childers | ourvinyl sessions</t>
  </si>
  <si>
    <t>spotify:track:4a2uqVlpRChHj32EjJLu7G</t>
  </si>
  <si>
    <t>beer for my horses</t>
  </si>
  <si>
    <t>spotify:track:7E2DqvnVtbIrFrL5X6YH9Q</t>
  </si>
  <si>
    <t>guapa</t>
  </si>
  <si>
    <t>distinto</t>
  </si>
  <si>
    <t>spotify:track:1pWrC1eBExAjlLYzy8GWvy</t>
  </si>
  <si>
    <t>sorry for party rocking (deluxe version)</t>
  </si>
  <si>
    <t>spotify:track:48kwdkeHEJEuMzcKklPv5b</t>
  </si>
  <si>
    <t>magnolia</t>
  </si>
  <si>
    <t>spotify:track:43sdRsmJFcSnlTWTVRhYtz</t>
  </si>
  <si>
    <t>stop this flame - celeste x mk</t>
  </si>
  <si>
    <t>stop this flame (celeste x mk)</t>
  </si>
  <si>
    <t>spotify:track:3FN7IJMnUMWZXDw08ix3ot</t>
  </si>
  <si>
    <t>wave</t>
  </si>
  <si>
    <t>treasure ep.3: one to all</t>
  </si>
  <si>
    <t>spotify:track:28xjm4FnnGI4Xnds7VoNSl</t>
  </si>
  <si>
    <t>la descarada</t>
  </si>
  <si>
    <t>spotify:track:0GXGsFQeB1x5H21xjTF2j5</t>
  </si>
  <si>
    <t>pra vocí acreditar - ao vivo</t>
  </si>
  <si>
    <t>spotify:track:5KNi9XFap48ry4puG7rvqv</t>
  </si>
  <si>
    <t>one too many</t>
  </si>
  <si>
    <t>the speed of now part 1</t>
  </si>
  <si>
    <t>spotify:track:3X7H1FAiWAW937WvsFeMhe</t>
  </si>
  <si>
    <t>take me home for christmas</t>
  </si>
  <si>
    <t>spotify:track:72HP2M4jjw4t0AIGdEVGEF</t>
  </si>
  <si>
    <t>this isnít the end</t>
  </si>
  <si>
    <t>spotify:track:2ux8CLOcArj4QsXygAB7u3</t>
  </si>
  <si>
    <t>un viaje a todas partes</t>
  </si>
  <si>
    <t>spotify:track:1IyyGyeI0FK3zfrDbDb0QF</t>
  </si>
  <si>
    <t>levitating</t>
  </si>
  <si>
    <t>rukh</t>
  </si>
  <si>
    <t>triple aaa</t>
  </si>
  <si>
    <t>spotify:track:7zjFlDtldcduNdnDzMV82i</t>
  </si>
  <si>
    <t>this comes from inside</t>
  </si>
  <si>
    <t>spotify:track:5WQxmQWU0wKTrNCAwsUCyQ</t>
  </si>
  <si>
    <t>una mattina</t>
  </si>
  <si>
    <t>spotify:track:0Dkibk70FDp6t7eOZNemNQ</t>
  </si>
  <si>
    <t>la pregunta del millûn</t>
  </si>
  <si>
    <t>boleros de hoy</t>
  </si>
  <si>
    <t>spotify:track:6IEo2pVIGEwGd5ZL2ffiR0</t>
  </si>
  <si>
    <t>napori</t>
  </si>
  <si>
    <t>spotify:track:7LPL74iMxXZ4hEjCwmLMae</t>
  </si>
  <si>
    <t>still in america</t>
  </si>
  <si>
    <t>church clothes 4</t>
  </si>
  <si>
    <t>spotify:track:3ZzQQZcaLD8S1IgblayfX6</t>
  </si>
  <si>
    <t>sorry not sorry</t>
  </si>
  <si>
    <t>tell me you love me</t>
  </si>
  <si>
    <t>spotify:track:0yvPEnB032fojLfVluFjUv</t>
  </si>
  <si>
    <t>tiring game</t>
  </si>
  <si>
    <t>revolve</t>
  </si>
  <si>
    <t>spotify:track:7eeg1G22Q386Zigie8qrpN</t>
  </si>
  <si>
    <t>la mesa del rincûn</t>
  </si>
  <si>
    <t>los dos plebes</t>
  </si>
  <si>
    <t>spotify:track:1FrXO0TFnw6g0ygHxhiZ3p</t>
  </si>
  <si>
    <t>crooked teeth</t>
  </si>
  <si>
    <t>spotify:track:1crbFuCkGL4kXnAGd63RXq</t>
  </si>
  <si>
    <t>seek &amp; destroy</t>
  </si>
  <si>
    <t>spotify:track:6eT2V7nKXyMf47TwPbtgAD</t>
  </si>
  <si>
    <t>ganadara (feat. iu)</t>
  </si>
  <si>
    <t>ganadara</t>
  </si>
  <si>
    <t>spotify:track:5quFr5s5PXYfUX5jV2EBZ1</t>
  </si>
  <si>
    <t>new shoes</t>
  </si>
  <si>
    <t>spotify:track:265Anh9hGoozFigjUVLUeD</t>
  </si>
  <si>
    <t>first time</t>
  </si>
  <si>
    <t>spotify:track:40Fp6pxcS9l08kL1R50mR4</t>
  </si>
  <si>
    <t>glow up</t>
  </si>
  <si>
    <t>spotify:track:3p6uAP2ajkobkIW8IkEpgr</t>
  </si>
  <si>
    <t>lost without you (with dean lewis)</t>
  </si>
  <si>
    <t>spotify:track:3cJ5aAeEhjwzCrcx7TlmYr</t>
  </si>
  <si>
    <t>la puerta negra</t>
  </si>
  <si>
    <t>gracias america sin fronteras</t>
  </si>
  <si>
    <t>spotify:track:5TueyPDnDMPSRdQd7VYooI</t>
  </si>
  <si>
    <t>fumando</t>
  </si>
  <si>
    <t>spotify:track:7J02hWxvWMi026FUPXU4nq</t>
  </si>
  <si>
    <t>idontwannabeyouanymore</t>
  </si>
  <si>
    <t>dont smile at me</t>
  </si>
  <si>
    <t>spotify:track:41zXlQxzTi6cGAjpOXyLYH</t>
  </si>
  <si>
    <t>hip to be scared [feat. jacoby shaddix]</t>
  </si>
  <si>
    <t>spotify:track:1tBghD5Z8rBeN7eHDXLamy</t>
  </si>
  <si>
    <t>on the train ride home</t>
  </si>
  <si>
    <t>still the same</t>
  </si>
  <si>
    <t>spotify:track:1Ryxsiacu8pUXIMCVnIQ8J</t>
  </si>
  <si>
    <t>we're going to ibiza! - hitclub airplay rmx</t>
  </si>
  <si>
    <t>spotify:track:2ObjiLrJPlfrK3HGiLVyvd</t>
  </si>
  <si>
    <t>sonrie</t>
  </si>
  <si>
    <t>spotify:track:7eM6Xeh5Nfd1h6UWA1OcFp</t>
  </si>
  <si>
    <t>ya lo sè</t>
  </si>
  <si>
    <t>spotify:track:4pIiKrGXCgTZOAFGJjCEvL</t>
  </si>
  <si>
    <t>obsession</t>
  </si>
  <si>
    <t>spotify:track:7fK0csBoqbcgUuWGV0cpoD</t>
  </si>
  <si>
    <t>si sabes donde hallarlo (feat. marcos vidal)</t>
  </si>
  <si>
    <t>cerca est·s</t>
  </si>
  <si>
    <t>spotify:track:1ShMaAfr3S4TrovNsMRBkv</t>
  </si>
  <si>
    <t>thnks fr th mmrs</t>
  </si>
  <si>
    <t>spotify:track:3Zwu2K0Qa5sT6teCCHPShP</t>
  </si>
  <si>
    <t>el madrileòo</t>
  </si>
  <si>
    <t>spotify:track:1BECwm5qkaBwlbfo4kpYx8</t>
  </si>
  <si>
    <t>homecoming</t>
  </si>
  <si>
    <t>spotify:track:4iz9lGMjU1lXS51oPmUmTe</t>
  </si>
  <si>
    <t>forget me</t>
  </si>
  <si>
    <t>spotify:track:5uSFGgIfHMT3osrAd9n9ym</t>
  </si>
  <si>
    <t>contando ovejas</t>
  </si>
  <si>
    <t>oscuro …xtasis</t>
  </si>
  <si>
    <t>spotify:track:47DL8jY6HJD2mlCcTuOWKX</t>
  </si>
  <si>
    <t>gaslighter</t>
  </si>
  <si>
    <t>spotify:track:4UN6sBmFTt2IqxN3IRqJT3</t>
  </si>
  <si>
    <t>i will never let you down</t>
  </si>
  <si>
    <t>spotify:track:2ia7iiEtpiOL2ZVuWxBZGB</t>
  </si>
  <si>
    <t>can't stop christmas</t>
  </si>
  <si>
    <t>the christmas present (deluxe)</t>
  </si>
  <si>
    <t>spotify:track:7jBePLCZlKuEUc3rSc6izU</t>
  </si>
  <si>
    <t>grace (feat. 42 dugg)</t>
  </si>
  <si>
    <t>my turn</t>
  </si>
  <si>
    <t>spotify:track:01JMnRUs2YOK6DDpdQASGY</t>
  </si>
  <si>
    <t>don't wanna cry</t>
  </si>
  <si>
    <t>seventeen 4th mini album ëal1í</t>
  </si>
  <si>
    <t>spotify:track:6Upu6yjkdi0DVI8E3IBZEU</t>
  </si>
  <si>
    <t>b*tch</t>
  </si>
  <si>
    <t>revenue retrievin': day shift</t>
  </si>
  <si>
    <t>spotify:track:2twJtqTdddqsTJnEHUFZdm</t>
  </si>
  <si>
    <t>parola - feat. lazza, emis killa</t>
  </si>
  <si>
    <t>chic</t>
  </si>
  <si>
    <t>spotify:track:4XxQOwmNM0DF3bKafSJBNw</t>
  </si>
  <si>
    <t>tee</t>
  </si>
  <si>
    <t>spotify:track:2wqnUV5B4g6u3somiH9JkX</t>
  </si>
  <si>
    <t>lights out</t>
  </si>
  <si>
    <t>spotify:track:4z8sz6E4YyFuEkv5o7IJni</t>
  </si>
  <si>
    <t>beamer boy</t>
  </si>
  <si>
    <t>spotify:track:16dlDlLW9Uv8lmIUvAXAjG</t>
  </si>
  <si>
    <t>sû por uma noite</t>
  </si>
  <si>
    <t>bocas ordin·rias</t>
  </si>
  <si>
    <t>spotify:track:3FXo3xKG3aYV3hvdRzUY61</t>
  </si>
  <si>
    <t>achy breaky heart</t>
  </si>
  <si>
    <t>some gave all</t>
  </si>
  <si>
    <t>spotify:track:2EoIt9vdgFRNW03u5IvFsQ</t>
  </si>
  <si>
    <t>things a man oughta know</t>
  </si>
  <si>
    <t>sayin' what i'm thinkin'</t>
  </si>
  <si>
    <t>spotify:track:5QS8PNEWbqTEZyQ6e9ZbJf</t>
  </si>
  <si>
    <t>tattoos</t>
  </si>
  <si>
    <t>spotify:track:1XcxubL4Y4U4gxLeIbb8VM</t>
  </si>
  <si>
    <t>què maldiciûn</t>
  </si>
  <si>
    <t>spotify:track:2RxC2peY3FtrurYmbbmanr</t>
  </si>
  <si>
    <t>another love - sped up</t>
  </si>
  <si>
    <t>another love (sped up)</t>
  </si>
  <si>
    <t>spotify:track:1su2jtKXE4a4jihfRJUsG2</t>
  </si>
  <si>
    <t>think of laura</t>
  </si>
  <si>
    <t>spotify:track:0meJMVapBf2xDoqJmO8fcB</t>
  </si>
  <si>
    <t>the way you look tonight</t>
  </si>
  <si>
    <t>rarities, outtakes &amp; other delights, vol. 2</t>
  </si>
  <si>
    <t>spotify:track:7yED4n2U8RR5LKZVmisiev</t>
  </si>
  <si>
    <t>maman ne le sait pas (feat. niska)</t>
  </si>
  <si>
    <t>spotify:track:5c2HadbVTsMKjja4gohEFI</t>
  </si>
  <si>
    <t>roundtable rival</t>
  </si>
  <si>
    <t>shatter me</t>
  </si>
  <si>
    <t>spotify:track:7fLOFRCRe1c4kyoLJkNW1w</t>
  </si>
  <si>
    <t>space cadet (feat. gunna)</t>
  </si>
  <si>
    <t>not all heroes wear capes (deluxe)</t>
  </si>
  <si>
    <t>spotify:track:1fewSx2d5KIZ04wsooEBOz</t>
  </si>
  <si>
    <t>should've gone to bed</t>
  </si>
  <si>
    <t>should've gone to bed - ep</t>
  </si>
  <si>
    <t>spotify:track:67kfCvKki6NeraQj3Gogel</t>
  </si>
  <si>
    <t>spotify:track:3K6noLeoPTQJ5jUErC8jT5</t>
  </si>
  <si>
    <t>mayores</t>
  </si>
  <si>
    <t>mala santa</t>
  </si>
  <si>
    <t>spotify:track:2AY1UAimvTqjJC8vDJsOyy</t>
  </si>
  <si>
    <t>brother</t>
  </si>
  <si>
    <t>spotify:track:65gLJGey4u4KFFqoC5fzFJ</t>
  </si>
  <si>
    <t>knee deep (feat. jimmy buffett)</t>
  </si>
  <si>
    <t>spotify:track:60IGhnH20N82dNxKnc8jDd</t>
  </si>
  <si>
    <t>wieder genauso</t>
  </si>
  <si>
    <t>spotify:track:5BqvgvMGIyLLRPPSSgrtEX</t>
  </si>
  <si>
    <t>kiss tomorrow goodbye</t>
  </si>
  <si>
    <t>spotify:track:3loYYWdPlLiUCq1jiSPfT6</t>
  </si>
  <si>
    <t>break me shake me</t>
  </si>
  <si>
    <t>spotify:track:3buOItugju7mwOyL63aTbc</t>
  </si>
  <si>
    <t>passat</t>
  </si>
  <si>
    <t>ocho (deluxe)</t>
  </si>
  <si>
    <t>spotify:track:5yHoANSze7sGzhn9MUarH3</t>
  </si>
  <si>
    <t>peanut butter jelly</t>
  </si>
  <si>
    <t>spotify:track:3aIhJDHxr1kgTSnutJxPTH</t>
  </si>
  <si>
    <t>skate</t>
  </si>
  <si>
    <t>spotify:track:7jvCeWOSnJs2N3spqobWnO</t>
  </si>
  <si>
    <t>chains</t>
  </si>
  <si>
    <t>spotify:track:5Eg4TsPcqNbIjd8ADMZosg</t>
  </si>
  <si>
    <t>juicy</t>
  </si>
  <si>
    <t>spotify:track:7f5trao56t7sB7f14QDTmp</t>
  </si>
  <si>
    <t>go outside</t>
  </si>
  <si>
    <t>spotify:track:0V8jGgK39sLsj2yAHHPigU</t>
  </si>
  <si>
    <t>the love movement</t>
  </si>
  <si>
    <t>spotify:track:2MAaiV0bbeq4FpSwPe2rR8</t>
  </si>
  <si>
    <t>zen</t>
  </si>
  <si>
    <t>spotify:track:41ZieL3eBjw3PbKzwrTmJz</t>
  </si>
  <si>
    <t>little things</t>
  </si>
  <si>
    <t>spotify:track:6vFD3c1WI1zuKoyk22dMw3</t>
  </si>
  <si>
    <t>this d.j.</t>
  </si>
  <si>
    <t>spotify:track:2ImuQo1g14CTR9hZAZD3aQ</t>
  </si>
  <si>
    <t>el mil amores</t>
  </si>
  <si>
    <t>una historia para siempre</t>
  </si>
  <si>
    <t>spotify:track:6pCfT6YZIxSu9WQhavE2uV</t>
  </si>
  <si>
    <t>nossa m⁄sica</t>
  </si>
  <si>
    <t>spotify:track:1Q1d5yjdXpcedKFJR3p7Ir</t>
  </si>
  <si>
    <t>langit abu-abu</t>
  </si>
  <si>
    <t>spotify:track:2FaquTc3FYvNm7RuO1gD6O</t>
  </si>
  <si>
    <t>refr„o de bolero - ao vivo</t>
  </si>
  <si>
    <t>spotify:track:78AuK7p3Wj5a1cvIqfX5cp</t>
  </si>
  <si>
    <t>sold out</t>
  </si>
  <si>
    <t>spotify:track:4D4d3N9nuPnvNg3ZAICWTN</t>
  </si>
  <si>
    <t>balazul</t>
  </si>
  <si>
    <t>mateca x teto</t>
  </si>
  <si>
    <t>spotify:track:1RgJ4lexKGNBlKnyxB5SRt</t>
  </si>
  <si>
    <t>spotify:track:1uigwk5hNV84zRd5YQQRTk</t>
  </si>
  <si>
    <t>m˙sicas de amor nunca mais</t>
  </si>
  <si>
    <t>spotify:track:6RgXU5moRK2kNovhLQV0Yq</t>
  </si>
  <si>
    <t>you wreck me</t>
  </si>
  <si>
    <t>wildflowers</t>
  </si>
  <si>
    <t>spotify:track:0YkbYk24ODhuewb79zZZzM</t>
  </si>
  <si>
    <t>de ti me enamore</t>
  </si>
  <si>
    <t>la ultima risa</t>
  </si>
  <si>
    <t>spotify:track:6XPp3cGxkh5heHIAY8wPhJ</t>
  </si>
  <si>
    <t>no le aflojo</t>
  </si>
  <si>
    <t>spotify:track:7ifMxHITc3NIipJO4R5NGb</t>
  </si>
  <si>
    <t>mi princesa</t>
  </si>
  <si>
    <t>sin mirar atr·s</t>
  </si>
  <si>
    <t>spotify:track:16kJ8NqNdHbwJe9kf1TJLe</t>
  </si>
  <si>
    <t>everything goes on</t>
  </si>
  <si>
    <t>spotify:track:3WBRfkOozHEsG0hbrBzwlm</t>
  </si>
  <si>
    <t>home (with machine gun kelly, x ambassadors &amp; bebe rexha)</t>
  </si>
  <si>
    <t>home (with machine gun kelly, x ambassadors &amp; bebe rexha) [from bright: the album]</t>
  </si>
  <si>
    <t>spotify:track:0OI7AFifLSoGzpb8bdBLLV</t>
  </si>
  <si>
    <t>franchise (feat. young thug &amp; m.i.a.)</t>
  </si>
  <si>
    <t>spotify:track:4jVBIpuOiMj1crqd8LoCrJ</t>
  </si>
  <si>
    <t>survival tactics</t>
  </si>
  <si>
    <t>spotify:track:4pNT8XTKWb2vhcsqwzdXCT</t>
  </si>
  <si>
    <t>intená„o - ao vivo</t>
  </si>
  <si>
    <t>todos os cantos, vol. 3 (ao vivo)</t>
  </si>
  <si>
    <t>spotify:track:1qy7aOHnfnOMJoT1fhoLYG</t>
  </si>
  <si>
    <t>musica (feat. ninho)</t>
  </si>
  <si>
    <t>du phoenix aux ètoiles...</t>
  </si>
  <si>
    <t>spotify:track:4hdwmvZ5IhBE5QhtxTQkNv</t>
  </si>
  <si>
    <t>merhametine dˆn (2021 tek edit)</t>
  </si>
  <si>
    <t>tek</t>
  </si>
  <si>
    <t>spotify:track:1gD8Iqmrw5zhQHvdEuaM1a</t>
  </si>
  <si>
    <t>pillowtalk</t>
  </si>
  <si>
    <t>mind of mine (deluxe edition)</t>
  </si>
  <si>
    <t>spotify:track:0PDUDa38GO8lMxLCRc4lL1</t>
  </si>
  <si>
    <t>places</t>
  </si>
  <si>
    <t>spotify:track:4QcDkuGQx9824a6X9BZF4e</t>
  </si>
  <si>
    <t>my misty mornings</t>
  </si>
  <si>
    <t>winter stories</t>
  </si>
  <si>
    <t>spotify:track:48GtE9nno474ZYd9qhJqXx</t>
  </si>
  <si>
    <t>u and dat (feat. t. pain &amp; kandi girl)</t>
  </si>
  <si>
    <t>spotify:track:7g7M96UGiA7OR79H86gV4m</t>
  </si>
  <si>
    <t>those sweet words</t>
  </si>
  <si>
    <t>spotify:track:2MKLbFPQ3QDXpQ0KnS06Kl</t>
  </si>
  <si>
    <t>plain jane remix (feat. nicki minaj)</t>
  </si>
  <si>
    <t>spotify:track:2YzmfPLqUx5CJOaw5ThsBV</t>
  </si>
  <si>
    <t>waka waka (this time for africa) [the official 2010 fifa world cup (tm) song] (feat. freshlyground)</t>
  </si>
  <si>
    <t>listen up! the official 2010 fifa world cup album</t>
  </si>
  <si>
    <t>spotify:track:6bNB5gxFX6Q87DbQWb8OWZ</t>
  </si>
  <si>
    <t>kid on christmas (feat. meghan trainor)</t>
  </si>
  <si>
    <t>holidays around the world</t>
  </si>
  <si>
    <t>spotify:track:5glU2EWqa5hpYqGPboSNjV</t>
  </si>
  <si>
    <t>entertainer</t>
  </si>
  <si>
    <t>spotify:track:4By48hpAtUx7F7F1yxvwvm</t>
  </si>
  <si>
    <t>no que no eras fan</t>
  </si>
  <si>
    <t>canciones mamalonas 2</t>
  </si>
  <si>
    <t>spotify:track:72KBDC6feOjHbiQ3x1jJ2N</t>
  </si>
  <si>
    <t>pienso en ella</t>
  </si>
  <si>
    <t>las 3 torres</t>
  </si>
  <si>
    <t>spotify:track:79fkYjEJlscHdgAtYWYfUO</t>
  </si>
  <si>
    <t>want you bad</t>
  </si>
  <si>
    <t>conspiracy of one</t>
  </si>
  <si>
    <t>spotify:track:6hwQ69v7VbPhTTR2fOtYX7</t>
  </si>
  <si>
    <t>tem cabarè essa noite</t>
  </si>
  <si>
    <t>spotify:track:25rz3D4oroFC0GXm3xFXnG</t>
  </si>
  <si>
    <t>not fair</t>
  </si>
  <si>
    <t>spotify:track:3NHXj1DBuoxA7HL0xfQAZC</t>
  </si>
  <si>
    <t>young dumb &amp; broke</t>
  </si>
  <si>
    <t>spotify:track:5Z3GHaZ6ec9bsiI5BenrbY</t>
  </si>
  <si>
    <t>sex room</t>
  </si>
  <si>
    <t>1320</t>
  </si>
  <si>
    <t>spotify:track:6GFR0u6aaNM6qnUQR91WT5</t>
  </si>
  <si>
    <t>nobody's fault</t>
  </si>
  <si>
    <t>spotify:track:3ViVcddn0319dI9dw17y5n</t>
  </si>
  <si>
    <t>pitseleh</t>
  </si>
  <si>
    <t>spotify:track:1Q0sk7b7PAGjgC3R5zyuWt</t>
  </si>
  <si>
    <t>she looks so perfect</t>
  </si>
  <si>
    <t>spotify:track:1gugDOSMREb34Xo0c1PlxM</t>
  </si>
  <si>
    <t>i think i left the stove on</t>
  </si>
  <si>
    <t>spotify:track:34HgIvucTKJvDgzHVMaGLG</t>
  </si>
  <si>
    <t>que suerte tiene el</t>
  </si>
  <si>
    <t>spotify:track:1Pc4HQCKJbvDoCdC0TqR4P</t>
  </si>
  <si>
    <t>pilot (feat. snoop dogg, busta rhymes, anderson .paak)</t>
  </si>
  <si>
    <t>not tight</t>
  </si>
  <si>
    <t>spotify:track:6OquGsVTLqZHyxqG0PLwFz</t>
  </si>
  <si>
    <t>to de pè</t>
  </si>
  <si>
    <t>spotify:track:6WHGZ8voLYNlgYlUyBhQm9</t>
  </si>
  <si>
    <t>altas loucurinhas (uni duni tí) - ao vivo</t>
  </si>
  <si>
    <t>mf no rio, vol. 1 (ao vivo)</t>
  </si>
  <si>
    <t>spotify:track:2kBbHpJTc7MWs8F3XhClBD</t>
  </si>
  <si>
    <t>lavender haze</t>
  </si>
  <si>
    <t>spotify:track:5jQI2r1RdgtuT8S3iG8zFC</t>
  </si>
  <si>
    <t>songs about you</t>
  </si>
  <si>
    <t>spotify:track:2uZzPb5Y4ZUancg3dSMauB</t>
  </si>
  <si>
    <t>saawariya (feat. arjun bijlani)</t>
  </si>
  <si>
    <t>spotify:track:3W9EFWiTzexkdlCm2zHBqK</t>
  </si>
  <si>
    <t>e-pro</t>
  </si>
  <si>
    <t>guero</t>
  </si>
  <si>
    <t>spotify:track:01MBhRpvFkbeRwAp7gcF2W</t>
  </si>
  <si>
    <t>kela toke (feat. tunechikidd)</t>
  </si>
  <si>
    <t>diablo santo</t>
  </si>
  <si>
    <t>spotify:track:3IF7RBvlQMiXBwl4c66QDg</t>
  </si>
  <si>
    <t>head over boots</t>
  </si>
  <si>
    <t>spotify:track:4ly1QBXEwYoDmje9rmEgC4</t>
  </si>
  <si>
    <t>one day</t>
  </si>
  <si>
    <t>spotify:track:4Ey0LK1HzksUqm9JLzzKuD</t>
  </si>
  <si>
    <t>brother - acoustic</t>
  </si>
  <si>
    <t>brother - ep</t>
  </si>
  <si>
    <t>spotify:track:2lEeh87BISbHK5XjsMlCiq</t>
  </si>
  <si>
    <t>me too</t>
  </si>
  <si>
    <t>una mentira m·s</t>
  </si>
  <si>
    <t>spotify:track:6jGNM4ntC8xzMHo5t0YNDF</t>
  </si>
  <si>
    <t>flygod jr (feat. dj drama)</t>
  </si>
  <si>
    <t>spotify:track:5KXvG7j3Uvs9yyORfjxPv8</t>
  </si>
  <si>
    <t>baddest</t>
  </si>
  <si>
    <t>moon boy</t>
  </si>
  <si>
    <t>spotify:track:33N9JGkr9McbbPEMgUjqPj</t>
  </si>
  <si>
    <t>sû de imaginar - ao vivo</t>
  </si>
  <si>
    <t>spotify:track:40fRA3sONEHzt20oKvyhRA</t>
  </si>
  <si>
    <t>peer gynt suite no.1 op. 46 anitra's dance (tempo di mazurka)</t>
  </si>
  <si>
    <t>edvard grieg: orchestral works (classical mastepieces)</t>
  </si>
  <si>
    <t>spotify:track:14TwJuRvKl9fWNEowyIMet</t>
  </si>
  <si>
    <t>savages</t>
  </si>
  <si>
    <t>fool for you</t>
  </si>
  <si>
    <t>spotify:track:6lvsJDZ7336YmpBzcNGhbe</t>
  </si>
  <si>
    <t>fly by night</t>
  </si>
  <si>
    <t>spotify:track:54TaGh2JKs1pO9daXNXI5q</t>
  </si>
  <si>
    <t>yokubou ni michita seinendan</t>
  </si>
  <si>
    <t>zeitakuby?</t>
  </si>
  <si>
    <t>spotify:track:4Gaco6SiHpZhnPvNsXH6Iy</t>
  </si>
  <si>
    <t>instant karma! (we all shine on) - ultimate mix</t>
  </si>
  <si>
    <t>spotify:track:14yws39qBiZig9vh3LiqHR</t>
  </si>
  <si>
    <t>doin' time</t>
  </si>
  <si>
    <t>spotify:track:0Oqc0kKFsQ6MhFOLBNZIGX</t>
  </si>
  <si>
    <t>changes - radio mix</t>
  </si>
  <si>
    <t>spotify:track:2SdMEke7JCBEo8t60iyw2r</t>
  </si>
  <si>
    <t>never really loved me (with dean lewis)</t>
  </si>
  <si>
    <t>spotify:track:1ZZUE6YNh90P3SCnsHPKNq</t>
  </si>
  <si>
    <t>the riddle - radio edit mix</t>
  </si>
  <si>
    <t>spotify:track:1nTvSHpuWOKjSAOaqULVnB</t>
  </si>
  <si>
    <t>thooriga - from "navarasa"</t>
  </si>
  <si>
    <t>thooriga (from "navarasa")</t>
  </si>
  <si>
    <t>spotify:track:19O4hCGGm95UhvIyhwnNT5</t>
  </si>
  <si>
    <t>whatever people say i am, that's what i'm not</t>
  </si>
  <si>
    <t>sand in my boots</t>
  </si>
  <si>
    <t>spotify:track:0uRrG2jRR5tuifsYIJHEao</t>
  </si>
  <si>
    <t>desde cero (con melendi)</t>
  </si>
  <si>
    <t>spotify:track:3RfmZepJErldBC4JXut6L9</t>
  </si>
  <si>
    <t>tokyo</t>
  </si>
  <si>
    <t>spotify:track:2bhDasGoszlTbf5xdPLK8c</t>
  </si>
  <si>
    <t>it ain't hard to tell</t>
  </si>
  <si>
    <t>spotify:track:2CPturRUlpvirYr7VpkXCV</t>
  </si>
  <si>
    <t>ni la mitad</t>
  </si>
  <si>
    <t>spotify:track:4RVOSlBWNPg5gioxdE7NDE</t>
  </si>
  <si>
    <t>party in the u.s.a.</t>
  </si>
  <si>
    <t>the time of our lives</t>
  </si>
  <si>
    <t>spotify:track:5Q0Nhxo0l2bP3pNjpGJwV1</t>
  </si>
  <si>
    <t>beautiful world</t>
  </si>
  <si>
    <t>luckenbach, texas (back to the basics of love) (feat. willie nelson)</t>
  </si>
  <si>
    <t>ol' waylon</t>
  </si>
  <si>
    <t>spotify:track:4WScDSwAa9m48pgHugVkCo</t>
  </si>
  <si>
    <t>como camarûn</t>
  </si>
  <si>
    <t>spotify:track:1VB4sadHjFcFklHcZuoROi</t>
  </si>
  <si>
    <t>se fue la pantera (en vivo)</t>
  </si>
  <si>
    <t>spotify:track:6Yard5LK4aXEn0kBKtHSob</t>
  </si>
  <si>
    <t>a love worth waiting for</t>
  </si>
  <si>
    <t>the bop won't stop</t>
  </si>
  <si>
    <t>spotify:track:4fV0JX8psOmXACNG4Gd3JZ</t>
  </si>
  <si>
    <t>hit different</t>
  </si>
  <si>
    <t>spotify:track:7Bar1kLTmsRmH6FCKKMEyU</t>
  </si>
  <si>
    <t>follow you to virgie (ourvinyl sessions)</t>
  </si>
  <si>
    <t>spotify:track:4Oz6xl8qhJTdjYZeT98V4m</t>
  </si>
  <si>
    <t>hope of deliverance</t>
  </si>
  <si>
    <t>off the ground</t>
  </si>
  <si>
    <t>spotify:track:3gcAVW0ZYaajy5PK9dAhut</t>
  </si>
  <si>
    <t>budget (feat. latto)</t>
  </si>
  <si>
    <t>traumazine</t>
  </si>
  <si>
    <t>spotify:track:3BFxkzhkESwALQxjxOVFgJ</t>
  </si>
  <si>
    <t>thiago silva</t>
  </si>
  <si>
    <t>spotify:track:3DKCTIiJ97bS9TGiqcABjo</t>
  </si>
  <si>
    <t>senza di me (feat. venerus &amp; franco126)</t>
  </si>
  <si>
    <t>senza di me</t>
  </si>
  <si>
    <t>spotify:track:3xGD5KhnizETt7KQwxtUAc</t>
  </si>
  <si>
    <t>year 3000</t>
  </si>
  <si>
    <t>music from chasing happiness</t>
  </si>
  <si>
    <t>spotify:track:4zP7ADsgJgHGY6VzxbNp1z</t>
  </si>
  <si>
    <t>tusa</t>
  </si>
  <si>
    <t>spotify:track:0dKg2vGC1hFqcK5LGTaKzX</t>
  </si>
  <si>
    <t>run devil run</t>
  </si>
  <si>
    <t>run devil run - the 2nd album repackage</t>
  </si>
  <si>
    <t>spotify:track:0U9jNoTJeTxXToakhsb7pV</t>
  </si>
  <si>
    <t>blue flame</t>
  </si>
  <si>
    <t>fearless</t>
  </si>
  <si>
    <t>spotify:track:37YoRLUu1qId0ewavgvnkG</t>
  </si>
  <si>
    <t>?. signaler</t>
  </si>
  <si>
    <t>spotify:track:0z0izoGFPCoPJKFi41azyb</t>
  </si>
  <si>
    <t>dirt on my boots</t>
  </si>
  <si>
    <t>spotify:track:7f08qp3HROTkfrtNpiYGGo</t>
  </si>
  <si>
    <t>dubai</t>
  </si>
  <si>
    <t>spotify:track:57GZGMVY9ivqEqKIDPA1HK</t>
  </si>
  <si>
    <t>turning onto you</t>
  </si>
  <si>
    <t>spotify:track:3WmeCu95tPhVv9VVcajjkX</t>
  </si>
  <si>
    <t>the fo five</t>
  </si>
  <si>
    <t>spotify:track:0p2GWx4qFzfq9UWd0SrODU</t>
  </si>
  <si>
    <t>succa proof (feat. konshens and j. black)</t>
  </si>
  <si>
    <t>spotify:track:3uYbc4W7e2LvAxQ58GsPCL</t>
  </si>
  <si>
    <t>snooze</t>
  </si>
  <si>
    <t>spotify:track:4iZ4pt7kvcaH6Yo8UoZ4s2</t>
  </si>
  <si>
    <t>angela</t>
  </si>
  <si>
    <t>cleopatra</t>
  </si>
  <si>
    <t>spotify:track:5bodDpPolC3xlame0SVcDY</t>
  </si>
  <si>
    <t>return of the mack - seeb remix</t>
  </si>
  <si>
    <t>return of the mack (seeb remix)</t>
  </si>
  <si>
    <t>spotify:track:2UDNcZpCJUzIUISUaA4HBS</t>
  </si>
  <si>
    <t>try a little tenderness</t>
  </si>
  <si>
    <t>complete &amp; unbelievable: the otis redding dictionary of soul</t>
  </si>
  <si>
    <t>spotify:track:36AlMHDBFwSsD3FQOy1R81</t>
  </si>
  <si>
    <t>ich will nur dass du weiﬂt - radio edit</t>
  </si>
  <si>
    <t>deutsch pop hits</t>
  </si>
  <si>
    <t>spotify:track:68sYTa2JmnLzhczIxbd6u6</t>
  </si>
  <si>
    <t>r u mine?</t>
  </si>
  <si>
    <t>spotify:track:2AT8iROs4FQueDv2c8q2KE</t>
  </si>
  <si>
    <t>sword from the stone</t>
  </si>
  <si>
    <t>songs for the drunk and broken hearted</t>
  </si>
  <si>
    <t>spotify:track:1Fc2Gqn9bTuoeSHfhl1net</t>
  </si>
  <si>
    <t>love lies (with normani)</t>
  </si>
  <si>
    <t>spotify:track:45Egmo7icyopuzJN0oMEdk</t>
  </si>
  <si>
    <t>sun will shine</t>
  </si>
  <si>
    <t>spotify:track:6bp0sJ0l3Ab3ZU0aktsYCf</t>
  </si>
  <si>
    <t>any way you want it</t>
  </si>
  <si>
    <t>spotify:track:71SvEDmsOwIWw1IozsZoMA</t>
  </si>
  <si>
    <t>mighty healthy</t>
  </si>
  <si>
    <t>supreme clientele</t>
  </si>
  <si>
    <t>spotify:track:2HvCL8hgJoHrrGAZEjQ3mM</t>
  </si>
  <si>
    <t>khaab</t>
  </si>
  <si>
    <t>spotify:track:0a6zRnrjmaOcqsEIFkXIhw</t>
  </si>
  <si>
    <t>final de semana</t>
  </si>
  <si>
    <t>spotify:track:41sjmSYBlafAQrfcxt5387</t>
  </si>
  <si>
    <t>i'll make a man out of you</t>
  </si>
  <si>
    <t>mulan (original soundtrack)</t>
  </si>
  <si>
    <t>spotify:track:28UMEtwyUUy5u0UWOVHwiI</t>
  </si>
  <si>
    <t>right now</t>
  </si>
  <si>
    <t>spotify:track:43wzy7JxMEfvCh8ZFeZKYk</t>
  </si>
  <si>
    <t>despuès de ti</t>
  </si>
  <si>
    <t>spotify:track:2nhrH1UoaHJWLFMrt1NB5w</t>
  </si>
  <si>
    <t>mìrame (cuestiûn de tiempo) - en vivo</t>
  </si>
  <si>
    <t>spotify:track:43hmOREdx5dfQqHVXdfxcd</t>
  </si>
  <si>
    <t>manic</t>
  </si>
  <si>
    <t>santa baby</t>
  </si>
  <si>
    <t>kylie christmas</t>
  </si>
  <si>
    <t>spotify:track:2SBr3MK1sdMs8IxdRcN6qz</t>
  </si>
  <si>
    <t>eenie meenie</t>
  </si>
  <si>
    <t>eenie meenie ep</t>
  </si>
  <si>
    <t>spotify:track:45O0tUN9Bh6LH4eNxQ07AT</t>
  </si>
  <si>
    <t>raja ji khoon kaida</t>
  </si>
  <si>
    <t>spotify:track:3nXh7Z4Bwxk222T3Exhrk7</t>
  </si>
  <si>
    <t>big and chunky</t>
  </si>
  <si>
    <t>spotify:track:5wA5mA9v9lPxAaSg1FagG6</t>
  </si>
  <si>
    <t>cure for me</t>
  </si>
  <si>
    <t>spotify:track:33WTgxRdPBQQpVCMXpNxhO</t>
  </si>
  <si>
    <t>cristina</t>
  </si>
  <si>
    <t>spotify:track:703iVQrfbQsXt7Uzgy1h8k</t>
  </si>
  <si>
    <t>where the green grass grows</t>
  </si>
  <si>
    <t>spotify:track:0nDjzA4kns1QOWPXuOn6Xw</t>
  </si>
  <si>
    <t>really don't care</t>
  </si>
  <si>
    <t>spotify:track:5vTPxzm4h2bY9rYyVrGEU5</t>
  </si>
  <si>
    <t>javier el de los llanos</t>
  </si>
  <si>
    <t>corridos de alto calibre</t>
  </si>
  <si>
    <t>spotify:track:7kyK2NSDfRE1612vdYuqIx</t>
  </si>
  <si>
    <t>how low</t>
  </si>
  <si>
    <t>spotify:track:1WtTLtofvcjQM3sXSMkDdX</t>
  </si>
  <si>
    <t>break your heart</t>
  </si>
  <si>
    <t>spotify:track:7ElF5zxOwYP4qVSWVvse3W</t>
  </si>
  <si>
    <t>crown (with camila cabello &amp; grey)</t>
  </si>
  <si>
    <t>crown (with camila cabello &amp; grey) [from bright: the album]</t>
  </si>
  <si>
    <t>spotify:track:7qrMWXNwE1aD1o1sBnyIAh</t>
  </si>
  <si>
    <t>psychofreak (feat. willow)</t>
  </si>
  <si>
    <t>spotify:track:73cnVqsbZygieKi8xF10sO</t>
  </si>
  <si>
    <t>sex, drugs, etc. - stripped down</t>
  </si>
  <si>
    <t>sex, drugs, etc. (stripped down)</t>
  </si>
  <si>
    <t>spotify:track:4UIP2ib4kHghA1S0jxnW5s</t>
  </si>
  <si>
    <t>rocket science</t>
  </si>
  <si>
    <t>rap game awful</t>
  </si>
  <si>
    <t>spotify:track:14fM55iCs7WMckFv2apup6</t>
  </si>
  <si>
    <t>la luna y tu</t>
  </si>
  <si>
    <t>megamix</t>
  </si>
  <si>
    <t>spotify:track:6qFe03dY6Bb4K66g0ooLeB</t>
  </si>
  <si>
    <t>i just want a lover</t>
  </si>
  <si>
    <t>spotify:track:6whql8yh4n96c8Zl4MYkVG</t>
  </si>
  <si>
    <t>haine&amp;sex</t>
  </si>
  <si>
    <t>drill fr</t>
  </si>
  <si>
    <t>spotify:track:6Vcxzw4ifKqYxVrp3ckpVF</t>
  </si>
  <si>
    <t>spotify:track:2ToW7zhGCrVrLU4fiKj9U1</t>
  </si>
  <si>
    <t>we belong together</t>
  </si>
  <si>
    <t>the emancipation of mimi</t>
  </si>
  <si>
    <t>spotify:track:3LmvfNUQtglbTrydsdIqFU</t>
  </si>
  <si>
    <t>living dead girl</t>
  </si>
  <si>
    <t>spotify:track:10V8XpuyMoEcSMfM79WDET</t>
  </si>
  <si>
    <t>heaven's on fire</t>
  </si>
  <si>
    <t>animalize</t>
  </si>
  <si>
    <t>spotify:track:1brpdmqkx3kSxyqzqXfW7J</t>
  </si>
  <si>
    <t>whatís my name (with queen naija &amp; coi leray)</t>
  </si>
  <si>
    <t>spotify:track:5m4TMhR7wQQGxelJa7lToQ</t>
  </si>
  <si>
    <t>pèssimo negûcio (ao vivo)</t>
  </si>
  <si>
    <t>terra do nunca (ao vivo)</t>
  </si>
  <si>
    <t>spotify:track:5MMrkwK6AgNAsgHVdC7daZ</t>
  </si>
  <si>
    <t>visite nuestro bar</t>
  </si>
  <si>
    <t>la cagaste... burt lancaster</t>
  </si>
  <si>
    <t>spotify:track:65Lg0BbJnzTIPMlnXN3Knv</t>
  </si>
  <si>
    <t>under the table</t>
  </si>
  <si>
    <t>spotify:track:12WhIX6MvI93bS3wPSStSY</t>
  </si>
  <si>
    <t>sweetest pie</t>
  </si>
  <si>
    <t>spotify:track:3JXF3LsUjyDIHjuwhXxdjo</t>
  </si>
  <si>
    <t>bxl zoo</t>
  </si>
  <si>
    <t>spotify:track:1VBt9dPtYfLnVeKaa6CQPr</t>
  </si>
  <si>
    <t>who can it be now?</t>
  </si>
  <si>
    <t>spotify:track:5rfJ2Bq2PEL8yBjZLzouEu</t>
  </si>
  <si>
    <t>shotgun</t>
  </si>
  <si>
    <t>spotify:track:4ofwffwvvnbSkrMSCKQDaC</t>
  </si>
  <si>
    <t>three wooden crosses</t>
  </si>
  <si>
    <t>on the other hand - all the number ones</t>
  </si>
  <si>
    <t>spotify:track:1S4fpfX2u0hzFD9vb6FEB6</t>
  </si>
  <si>
    <t>bossa no sè (feat. jean carter)</t>
  </si>
  <si>
    <t>para mi</t>
  </si>
  <si>
    <t>spotify:track:3kEsMLO3qUUwiXeCndsMIb</t>
  </si>
  <si>
    <t>salgo a buscarte</t>
  </si>
  <si>
    <t>spotify:track:3FKkbn11xHnb2XOsqsX3Sa</t>
  </si>
  <si>
    <t>maldito alcohol (pitbull vs. afrojack)</t>
  </si>
  <si>
    <t>armando</t>
  </si>
  <si>
    <t>spotify:track:7reHiS3FBFlnzNvHBEQHqg</t>
  </si>
  <si>
    <t>sing it with me</t>
  </si>
  <si>
    <t>spotify:track:4Q6wZlZhrwVVmGhJtmGUtG</t>
  </si>
  <si>
    <t>hace calor</t>
  </si>
  <si>
    <t>spotify:track:5j3wzSS6z80VEs71O0gysC</t>
  </si>
  <si>
    <t>est· daòado</t>
  </si>
  <si>
    <t>spotify:track:0ciLo7Ntd7Gfc0rQRTgkSG</t>
  </si>
  <si>
    <t>barco a venus</t>
  </si>
  <si>
    <t>ødûnde est· el pais de las hadas? (bonus tracks edition)</t>
  </si>
  <si>
    <t>spotify:track:4wBigcWzcPC1nrEHzKHF1Z</t>
  </si>
  <si>
    <t>teil 14 - fall 53: die sieben zinnsoldaten</t>
  </si>
  <si>
    <t>die neuen f‰lle, fall 53: die sieben zinnsoldaten</t>
  </si>
  <si>
    <t>spotify:track:5L33u7AWP7vnACEa11pMQw</t>
  </si>
  <si>
    <t>importante</t>
  </si>
  <si>
    <t>noi, loro, gli altri (deluxe)</t>
  </si>
  <si>
    <t>spotify:track:7tsTlt7Kwj2tFvpukBtZd4</t>
  </si>
  <si>
    <t>sobrio</t>
  </si>
  <si>
    <t>spotify:track:4HzqWEdAbzcVFDv0pvxV4w</t>
  </si>
  <si>
    <t>misery business</t>
  </si>
  <si>
    <t>tickets to my downfall (sold out deluxe)</t>
  </si>
  <si>
    <t>spotify:track:5YEHrYUjG9e0VPQLCp6vGo</t>
  </si>
  <si>
    <t>today - 2011 remaster</t>
  </si>
  <si>
    <t>spotify:track:0u5aO1GYsIhAWCPuXdwnak</t>
  </si>
  <si>
    <t>santa claus is coming to town</t>
  </si>
  <si>
    <t>a very special christmas</t>
  </si>
  <si>
    <t>no quiero terminar</t>
  </si>
  <si>
    <t>spotify:track:3OrfvbGvETMpCVMxtMuvci</t>
  </si>
  <si>
    <t>spotify:track:56Zbt8YXJgkeoVMdQLpfaW</t>
  </si>
  <si>
    <t>spotify:track:2RVrdr062uLFxXwIxwdXPH</t>
  </si>
  <si>
    <t>lush life</t>
  </si>
  <si>
    <t>spotify:track:1rIKgCH4H52lrvDcz50hS8</t>
  </si>
  <si>
    <t>derinlerde</t>
  </si>
  <si>
    <t>about love</t>
  </si>
  <si>
    <t>spotify:track:7eGi47ucrFzRVwMiNvPtsU</t>
  </si>
  <si>
    <t>take the crown (deluxe edition)</t>
  </si>
  <si>
    <t>where i go (feat. h.e.r.)</t>
  </si>
  <si>
    <t>spotify:track:3MlQPB0wJuopo3NTZGlMpI</t>
  </si>
  <si>
    <t>choices</t>
  </si>
  <si>
    <t>spotify:track:0THn1agoZT9wJXkITUz6dJ</t>
  </si>
  <si>
    <t>strangers - 2020 stereo remaster</t>
  </si>
  <si>
    <t>spotify:track:1LH9QyMF3YIqYRoVsoXihB</t>
  </si>
  <si>
    <t>you canít kill me</t>
  </si>
  <si>
    <t>d</t>
  </si>
  <si>
    <t>spotify:track:7wSjGKRzJ1qEOd8ya3XP6G</t>
  </si>
  <si>
    <t>too good at goodbyes</t>
  </si>
  <si>
    <t>the thrill of it all (special edition)</t>
  </si>
  <si>
    <t>spotify:track:3VlbOrM6nYPprVvzBZllE5</t>
  </si>
  <si>
    <t>chainsaw blood</t>
  </si>
  <si>
    <t>spotify:track:3lUOzabhWYyRImRszpJGOU</t>
  </si>
  <si>
    <t>crack the shutters</t>
  </si>
  <si>
    <t>a hundred million suns</t>
  </si>
  <si>
    <t>spotify:track:1HjeMi1EwfVaddHwpGjWMO</t>
  </si>
  <si>
    <t>send them off!</t>
  </si>
  <si>
    <t>spotify:track:4Wg7VfvO7NVG57R8cSPDQG</t>
  </si>
  <si>
    <t>father and son - new steve mac</t>
  </si>
  <si>
    <t>10 years of hits</t>
  </si>
  <si>
    <t>spotify:track:2o1CKuM4MxQHnIEPD3eoGd</t>
  </si>
  <si>
    <t>andar com fè</t>
  </si>
  <si>
    <t>um banda um</t>
  </si>
  <si>
    <t>spotify:track:2BvDFQOl4JieEGK2cgKOey</t>
  </si>
  <si>
    <t>dear august</t>
  </si>
  <si>
    <t>spotify:track:16gW9O8A4rIMx5OOVlzsSn</t>
  </si>
  <si>
    <t>dance monkey</t>
  </si>
  <si>
    <t>kidz bop party playlist!</t>
  </si>
  <si>
    <t>spotify:track:6iCX17mrswsT0QgOclgqy3</t>
  </si>
  <si>
    <t>feel away (feat. james blake &amp; mount kimbie)</t>
  </si>
  <si>
    <t>tyron</t>
  </si>
  <si>
    <t>spotify:track:2CwUy8aMNWAislPr58fDvI</t>
  </si>
  <si>
    <t>sû love na cabeáa - ao vivo</t>
  </si>
  <si>
    <t>spotify:track:49iIPElUrXb7LwKzHJFr0D</t>
  </si>
  <si>
    <t>please me</t>
  </si>
  <si>
    <t>spotify:track:0PG9fbaaHFHfre2gUVo7AN</t>
  </si>
  <si>
    <t>panjeban</t>
  </si>
  <si>
    <t>spotify:track:5UpDw777uj0nvw6dtDRjw7</t>
  </si>
  <si>
    <t>wer ficken will muss freundlich sein</t>
  </si>
  <si>
    <t>spotify:track:28RDKaHlphAlFw7xcvIH6U</t>
  </si>
  <si>
    <t>4 (the pink album)</t>
  </si>
  <si>
    <t>spotify:track:4DBYy2nBww42YBH13NRquK</t>
  </si>
  <si>
    <t>how long</t>
  </si>
  <si>
    <t>spotify:track:6wmAHw1szh5RCKSRjiXhPe</t>
  </si>
  <si>
    <t>no me queda m·s</t>
  </si>
  <si>
    <t>spotify:track:1r28ZDlVxz24Rmy8Sq9REY</t>
  </si>
  <si>
    <t>wytb</t>
  </si>
  <si>
    <t>spotify:track:0mitUgVDvaKFw4EuXZ8nLx</t>
  </si>
  <si>
    <t>spotify:track:3lRdrT1fs3PiGn4gmGvrSm</t>
  </si>
  <si>
    <t>t˙ llegaste, cuando menos te esperaba</t>
  </si>
  <si>
    <t>spotify:track:3pHGQHC1G7NcaH9fZsGYFI</t>
  </si>
  <si>
    <t>tr·tame suavemente - remasterizado 2007</t>
  </si>
  <si>
    <t>soda stereo (remastered)</t>
  </si>
  <si>
    <t>spotify:track:65DBZofI0b79kfHTcWWDuU</t>
  </si>
  <si>
    <t>o destino n„o quis</t>
  </si>
  <si>
    <t>#somosmaneva</t>
  </si>
  <si>
    <t>spotify:track:0kvo9DVc2jEGpTmIfas8Iy</t>
  </si>
  <si>
    <t>sorry</t>
  </si>
  <si>
    <t>spotify:track:09CtPGIpYB4BrO8qb1RGsF</t>
  </si>
  <si>
    <t>danza kuduro 2019 - luigi ramirez mix</t>
  </si>
  <si>
    <t>emigrante del mundo</t>
  </si>
  <si>
    <t>spotify:track:4dwrfJPwxQgIzA0BqvBf98</t>
  </si>
  <si>
    <t>yeh teri aankhen jhuki jhuki</t>
  </si>
  <si>
    <t>fareb</t>
  </si>
  <si>
    <t>spotify:track:13sdG92svhRtVjDLpmW5wG</t>
  </si>
  <si>
    <t>thinkin bout you</t>
  </si>
  <si>
    <t>spotify:track:7DfFc7a6Rwfi3YQMRbDMau</t>
  </si>
  <si>
    <t>the wind cries mary</t>
  </si>
  <si>
    <t>spotify:track:5H6Jp0syB5yEPk7SWYdlmk</t>
  </si>
  <si>
    <t>real gone</t>
  </si>
  <si>
    <t>cars (original motion picture soundtrack)</t>
  </si>
  <si>
    <t>spotify:track:45dGKmN6jw7PgK6Dw2rEp2</t>
  </si>
  <si>
    <t>body on me</t>
  </si>
  <si>
    <t>the declaration</t>
  </si>
  <si>
    <t>spotify:track:2IyL2CyHoenwQLds5jSuqK</t>
  </si>
  <si>
    <t>ram pam pam</t>
  </si>
  <si>
    <t>nattividad</t>
  </si>
  <si>
    <t>spotify:track:730gfBUwEpyruhbSvDuytR</t>
  </si>
  <si>
    <t>ahì estarè yo</t>
  </si>
  <si>
    <t>spotify:track:54gaPLcsCWmPUmrgpib9mS</t>
  </si>
  <si>
    <t>take me home</t>
  </si>
  <si>
    <t>spotify:track:26AmP3ukYC4Zs9lSGlh55I</t>
  </si>
  <si>
    <t>in your eyes</t>
  </si>
  <si>
    <t>losing a whole year</t>
  </si>
  <si>
    <t>spotify:track:5lgOUdoMBB3eZuSmc5HL4r</t>
  </si>
  <si>
    <t>popular song</t>
  </si>
  <si>
    <t>spotify:track:0xFomAiFsu5qCnLM0hu0UR</t>
  </si>
  <si>
    <t>body and soul</t>
  </si>
  <si>
    <t>duets ii</t>
  </si>
  <si>
    <t>spotify:track:01hJnhpAmjzg85Etnz2ECH</t>
  </si>
  <si>
    <t>danielle (smile on my face)</t>
  </si>
  <si>
    <t>spotify:track:09Rv6ctDE0t9z8zk5FINg8</t>
  </si>
  <si>
    <t>debi llevarte flores</t>
  </si>
  <si>
    <t>the life of xulo</t>
  </si>
  <si>
    <t>spotify:track:2sgRUvRB8dCGpqxmbOrsMO</t>
  </si>
  <si>
    <t>aquaman (original motion picture soundtrack) [deluxe edition]</t>
  </si>
  <si>
    <t>a chillar a otra parte</t>
  </si>
  <si>
    <t>spotify:track:3BwabPHcwg7jotkO7YOcJ2</t>
  </si>
  <si>
    <t>super gremlin</t>
  </si>
  <si>
    <t>spotify:track:1Y5Jvi3eLi4Chwqch9GMem</t>
  </si>
  <si>
    <t>te gusta</t>
  </si>
  <si>
    <t>spotify:track:4l4AiTqEyjCAJui6xVREH7</t>
  </si>
  <si>
    <t>stellar</t>
  </si>
  <si>
    <t>spotify:track:6ISuXA3UCPMtsyEUGUTAyn</t>
  </si>
  <si>
    <t>london calling - remastered</t>
  </si>
  <si>
    <t>spotify:track:5jzma6gCzYtKB1DbEwFZKH</t>
  </si>
  <si>
    <t>monica lewinsky (feat. a boogie wit da hoodie)</t>
  </si>
  <si>
    <t>ghetto lenny's love songs</t>
  </si>
  <si>
    <t>spotify:track:4hTErxf8ZqFNGH0hZqEoAI</t>
  </si>
  <si>
    <t>spotify:track:1Hbt85xcqJz5QmZOxCfCSS</t>
  </si>
  <si>
    <t>i want you back - radio edit</t>
  </si>
  <si>
    <t>spotify:track:221LRlPHPuevgE1tuUlof9</t>
  </si>
  <si>
    <t>bye bye bye</t>
  </si>
  <si>
    <t>no strings attached</t>
  </si>
  <si>
    <t>spotify:track:62bOmKYxYg7dhrC6gH9vFn</t>
  </si>
  <si>
    <t>archivos de mi vida</t>
  </si>
  <si>
    <t>que te lo crea tu madre</t>
  </si>
  <si>
    <t>spotify:track:1FEH4cNvTNkBO5tM4mMyag</t>
  </si>
  <si>
    <t>time is love</t>
  </si>
  <si>
    <t>punching bag</t>
  </si>
  <si>
    <t>spotify:track:2rg3yLJKN5Yl4JCHHkMgeC</t>
  </si>
  <si>
    <t>city high</t>
  </si>
  <si>
    <t>spotify:track:0zf5JNkGyd4Sizj1zZbGRg</t>
  </si>
  <si>
    <t>spotify:track:0L30xuyCkiFmdfCTbtutyr</t>
  </si>
  <si>
    <t>la cancion de los dos</t>
  </si>
  <si>
    <t>spotify:track:0qif2VCV19Ewodgwe97sFJ</t>
  </si>
  <si>
    <t>cuando me enamoro</t>
  </si>
  <si>
    <t>euphoria (standard us/latin version)</t>
  </si>
  <si>
    <t>spotify:track:79gkHjNTSyGPXEyGkNQ8zH</t>
  </si>
  <si>
    <t>i like that</t>
  </si>
  <si>
    <t>si quieren frontear</t>
  </si>
  <si>
    <t>temporada de reggaetûn 2</t>
  </si>
  <si>
    <t>spotify:track:3MBNAfBXIq9fI2Sez8EcNX</t>
  </si>
  <si>
    <t>kevinís heart</t>
  </si>
  <si>
    <t>kod</t>
  </si>
  <si>
    <t>spotify:track:6tZ3b7ik1QDXFAZlXib0YZ</t>
  </si>
  <si>
    <t>keep on loving you</t>
  </si>
  <si>
    <t>spotify:track:4rcHWl68ai6KvpXlc8vbnE</t>
  </si>
  <si>
    <t>malpolis</t>
  </si>
  <si>
    <t>spotify:track:3sgzxVe4NjuezbZ8CiPlLP</t>
  </si>
  <si>
    <t>una y mil veces - rumba</t>
  </si>
  <si>
    <t>quejìos de un maleante</t>
  </si>
  <si>
    <t>spotify:track:4YAG42qaFkNh2ja6S3g1DM</t>
  </si>
  <si>
    <t>perih</t>
  </si>
  <si>
    <t>spotify:track:7F2ijw5T6imuq38wjLOuec</t>
  </si>
  <si>
    <t>popstar (feat. drake)</t>
  </si>
  <si>
    <t>spotify:track:1sbEeUY8KsdvgiQi26JBFz</t>
  </si>
  <si>
    <t>cold as ice</t>
  </si>
  <si>
    <t>foreigner (expanded)</t>
  </si>
  <si>
    <t>spotify:track:7vidktgNZFQylTgH1GEnMs</t>
  </si>
  <si>
    <t>rhythm of love</t>
  </si>
  <si>
    <t>wonders of the younger</t>
  </si>
  <si>
    <t>spotify:track:6MDTpYxPFL0wtFd0pjfKws</t>
  </si>
  <si>
    <t>le coach (feat. vincenzo)</t>
  </si>
  <si>
    <t>spotify:track:1RighqmKZNqLP9rklJ4HCz</t>
  </si>
  <si>
    <t>rhinestone eyes</t>
  </si>
  <si>
    <t>spotify:track:1foMv2HQwfQ2vntFf9HFeG</t>
  </si>
  <si>
    <t>tomorrow we fight</t>
  </si>
  <si>
    <t>spotify:track:5qIswLybSuwnkcKHYsclPN</t>
  </si>
  <si>
    <t>i am machine</t>
  </si>
  <si>
    <t>spotify:track:2UDumaw7osnyjH7RZ2DLpB</t>
  </si>
  <si>
    <t>focus</t>
  </si>
  <si>
    <t>spotify:track:3tZs3nVjySLbL320lP4mvs</t>
  </si>
  <si>
    <t>spotify:track:0e2SZBDwY2ods2rkb84nmW</t>
  </si>
  <si>
    <t>tìo rico</t>
  </si>
  <si>
    <t>spotify:track:34tjVFScQh1ppmiAYGGq32</t>
  </si>
  <si>
    <t>best song ever</t>
  </si>
  <si>
    <t>spotify:track:5T7ZFtCcOgkpjxcuaeZbw0</t>
  </si>
  <si>
    <t>la street</t>
  </si>
  <si>
    <t>indèpendance</t>
  </si>
  <si>
    <t>spotify:track:29n9av2AJlYDHtqfuv0X04</t>
  </si>
  <si>
    <t>teil 1 - fall 53: die sieben zinnsoldaten</t>
  </si>
  <si>
    <t>spotify:track:3cZNPCnrZMv9XydyKPW6pQ</t>
  </si>
  <si>
    <t>cèu azul - ao vivo</t>
  </si>
  <si>
    <t>m˙sica popular caiáara: ediá„o luxo (ao vivo)</t>
  </si>
  <si>
    <t>spotify:track:1z1EeTXwnz3gvoUvzvkkdw</t>
  </si>
  <si>
    <t>lest we forget - the best of</t>
  </si>
  <si>
    <t>spotify:track:0cOyhnhy13lc5G5nr4EF0q</t>
  </si>
  <si>
    <t>swing life away</t>
  </si>
  <si>
    <t>siren song of the counter-culture</t>
  </si>
  <si>
    <t>spotify:track:6GrrkiCRO3HYdgRpO4eKEL</t>
  </si>
  <si>
    <t>ofertûrio (ao vivo)</t>
  </si>
  <si>
    <t>the first time</t>
  </si>
  <si>
    <t>blinding lights</t>
  </si>
  <si>
    <t>spotify:track:0VjIjW4GlUZAMYd2vXMi3b</t>
  </si>
  <si>
    <t>fireworks (feat. moss kena &amp; the knocks)</t>
  </si>
  <si>
    <t>spotify:track:154YAkNQuFHLV3LbP7gP1f</t>
  </si>
  <si>
    <t>super bass</t>
  </si>
  <si>
    <t>pink friday (complete edition)</t>
  </si>
  <si>
    <t>spotify:track:3hlksXnvbKogFdPbpO9vel</t>
  </si>
  <si>
    <t>miami (paul woolford remix) [feat. nile rodgers]</t>
  </si>
  <si>
    <t>miami (feat. nile rodgers)</t>
  </si>
  <si>
    <t>spotify:track:0LAndpXSw7yysRYzQS1o3O</t>
  </si>
  <si>
    <t>banking on me</t>
  </si>
  <si>
    <t>spotify:track:7Fege3yv4dvehB3NdRBGwI</t>
  </si>
  <si>
    <t>ciumenta</t>
  </si>
  <si>
    <t>spotify:track:42wWf8vyEYFqXoe4msRScV</t>
  </si>
  <si>
    <t>erase your social</t>
  </si>
  <si>
    <t>the perfect luv tape</t>
  </si>
  <si>
    <t>spotify:track:4uhvMW7ly7tJil31YYscAN</t>
  </si>
  <si>
    <t>what makes you beautiful</t>
  </si>
  <si>
    <t>up all night</t>
  </si>
  <si>
    <t>spotify:track:4cluDES4hQEUhmXj6TXkSo</t>
  </si>
  <si>
    <t>fame</t>
  </si>
  <si>
    <t>spotify:track:0l2C36tMNUSvunD0ECyNGQ</t>
  </si>
  <si>
    <t>vèritè</t>
  </si>
  <si>
    <t>jefe</t>
  </si>
  <si>
    <t>spotify:track:1O1EqgvgRyj1ejZPUxI0UX</t>
  </si>
  <si>
    <t>tap out (feat. jeremih)</t>
  </si>
  <si>
    <t>spotify:track:2YaOQzBkhejBu5d4CyGsfS</t>
  </si>
  <si>
    <t>spotify:track:3cpZPDaWYxxy0Ho2uIyYRW</t>
  </si>
  <si>
    <t>too many nights (feat. don toliver &amp; with future)</t>
  </si>
  <si>
    <t>spotify:track:2Hh3ETdQKrmSI3QS0hme7g</t>
  </si>
  <si>
    <t>pica</t>
  </si>
  <si>
    <t>spotify:track:5DEND7UgNW3dm8OOiigYSA</t>
  </si>
  <si>
    <t>chemicals</t>
  </si>
  <si>
    <t>spotify:track:6Eyt039etvBOx2V612yu4y</t>
  </si>
  <si>
    <t>levels - radio edit</t>
  </si>
  <si>
    <t>spotify:track:5UqCQaDshqbIk3pkhy4Pjg</t>
  </si>
  <si>
    <t>dalla dalla</t>
  </si>
  <si>
    <t>it'z different</t>
  </si>
  <si>
    <t>spotify:track:38rUIlTX93Aoif3WcY1wv6</t>
  </si>
  <si>
    <t>spotify:track:6W2KBpMMXW17r7dPyqi8Iu</t>
  </si>
  <si>
    <t>arbol sin hojas</t>
  </si>
  <si>
    <t>spotify:track:1B4XhExXA4NswSQPetDuEg</t>
  </si>
  <si>
    <t>hollaback girl</t>
  </si>
  <si>
    <t>spotify:track:0LzrhCZFXW94Y8nwtTuRlw</t>
  </si>
  <si>
    <t>requiem in d minor, k. 626: sequence: vi. lacrimosa dies illa</t>
  </si>
  <si>
    <t>mozart: requiem / exultate, jubilate / laudate dominum</t>
  </si>
  <si>
    <t>spotify:track:5p3xMIHQ6YoAIaSgZeOkNa</t>
  </si>
  <si>
    <t>apa</t>
  </si>
  <si>
    <t>paraõso</t>
  </si>
  <si>
    <t>spotify:track:3vKYvbzB7801a5qd47pxkm</t>
  </si>
  <si>
    <t>falling for you</t>
  </si>
  <si>
    <t>spotify:track:1KgqMmNUqRdXqZhR4PXtg8</t>
  </si>
  <si>
    <t>spotify:track:3CvhhWxLGWlTN8vVQKjlww</t>
  </si>
  <si>
    <t>spillways [feat. joe elliott]</t>
  </si>
  <si>
    <t>spotify:track:720C8mWrqRdh1zYBGqLj9p</t>
  </si>
  <si>
    <t>last dance - single version</t>
  </si>
  <si>
    <t>spotify:track:29RcVe2M9l8rHyWHffBmjf</t>
  </si>
  <si>
    <t>jars</t>
  </si>
  <si>
    <t>sci-fi crimes</t>
  </si>
  <si>
    <t>spotify:track:0CD1Hybzpwc9Av6iRI2xjr</t>
  </si>
  <si>
    <t>coming undone</t>
  </si>
  <si>
    <t>see you on the other side</t>
  </si>
  <si>
    <t>spotify:track:3o7TMr6RmIusYH7Kkg7ujR</t>
  </si>
  <si>
    <t>ciao adios</t>
  </si>
  <si>
    <t>spotify:track:01BC4Xj5tfsfV8DLDrma7q</t>
  </si>
  <si>
    <t>celeb</t>
  </si>
  <si>
    <t>spotify:track:3OLrkewJ2oQ1MQjUdEDfY5</t>
  </si>
  <si>
    <t>wolves (feat. post malone)</t>
  </si>
  <si>
    <t>detroit 2</t>
  </si>
  <si>
    <t>spotify:track:33gwZOGJWEZ7dRWPqPxBEZ</t>
  </si>
  <si>
    <t>no hay nadie m·s</t>
  </si>
  <si>
    <t>spotify:track:3IPJg1sdqLj12kFIndaonN</t>
  </si>
  <si>
    <t>consejo de amor (feat. morat)</t>
  </si>
  <si>
    <t>spotify:track:7GrffUxvaKz4wKmyutin0P</t>
  </si>
  <si>
    <t>fantasias</t>
  </si>
  <si>
    <t>spotify:track:6mAN61JH0dzyZpWslS11jy</t>
  </si>
  <si>
    <t>same damn life</t>
  </si>
  <si>
    <t>isolate and medicate</t>
  </si>
  <si>
    <t>spotify:track:5tkcQeBaeM1ZoNs2YUOmnz</t>
  </si>
  <si>
    <t>duele el corazon (feat. wisin)</t>
  </si>
  <si>
    <t>spotify:track:5adqS3stLaSPAEOszOnpXG</t>
  </si>
  <si>
    <t>cake</t>
  </si>
  <si>
    <t>spotify:track:5H3TCfiw0CQTX1XU7A9TXM</t>
  </si>
  <si>
    <t>sampa</t>
  </si>
  <si>
    <t>muito (dentro da estrela azulada)</t>
  </si>
  <si>
    <t>spotify:track:2VBN5kSs1fyiE5fnOYeKsG</t>
  </si>
  <si>
    <t>dinosaur</t>
  </si>
  <si>
    <t>habits old and new</t>
  </si>
  <si>
    <t>spotify:track:0SW6NfA6MTCC6OWNt6SAkV</t>
  </si>
  <si>
    <t>sure shot</t>
  </si>
  <si>
    <t>spotify:track:21REQ1bCUWphT2QK3bLWYQ</t>
  </si>
  <si>
    <t>spotify:track:1XdMp6v9Q3N80WnKSbGfl4</t>
  </si>
  <si>
    <t>tin lover</t>
  </si>
  <si>
    <t>spotify:track:0oODAuxcJ94qCEYMgsCti4</t>
  </si>
  <si>
    <t>nunca me amo</t>
  </si>
  <si>
    <t>spotify:track:6jCF6MQ050engg73RJnN87</t>
  </si>
  <si>
    <t>follow your arrow</t>
  </si>
  <si>
    <t>spotify:track:4CLPNURPcKztF9RRdcWLGP</t>
  </si>
  <si>
    <t>dann mit der pumpgun 2.0 (feat. azad &amp; kool savas)</t>
  </si>
  <si>
    <t>spotify:track:6QK8wU6IawkqBGh0ARuXAX</t>
  </si>
  <si>
    <t>todo de ti</t>
  </si>
  <si>
    <t>spotify:track:3rdAz1fbUfZxYgaCviYhRo</t>
  </si>
  <si>
    <t>there you are</t>
  </si>
  <si>
    <t>spotify:track:5y4XJ9UFS5eOdoYPF5pSAE</t>
  </si>
  <si>
    <t>just one</t>
  </si>
  <si>
    <t>spotify:track:2qF5tZolagQ0n9IVNly6zA</t>
  </si>
  <si>
    <t>you give me something</t>
  </si>
  <si>
    <t>a funk odyssey</t>
  </si>
  <si>
    <t>spotify:track:1x6jPyUfLuTNQ3o5zykG2x</t>
  </si>
  <si>
    <t>sister golden hair</t>
  </si>
  <si>
    <t>hearts</t>
  </si>
  <si>
    <t>spotify:track:5VSAonaAPhhGn0G7hMYwWK</t>
  </si>
  <si>
    <t>tarada - ao vivo</t>
  </si>
  <si>
    <t>tarada (ao vivo)</t>
  </si>
  <si>
    <t>spotify:track:3OstIIIpImkkR0Ec2TKbnz</t>
  </si>
  <si>
    <t>lose somebody</t>
  </si>
  <si>
    <t>spotify:track:1sgDyuLooyvEML4oHspNza</t>
  </si>
  <si>
    <t>spotify:track:6F0xxEWmHIiC9Qnij5hVCr</t>
  </si>
  <si>
    <t>energy (stay far away)</t>
  </si>
  <si>
    <t>spotify:track:11RIJRbBfyLlJut96itSFd</t>
  </si>
  <si>
    <t>tired</t>
  </si>
  <si>
    <t>spotify:track:6F5mZpEEjhsAW8UEqbIpz1</t>
  </si>
  <si>
    <t>dead to me</t>
  </si>
  <si>
    <t>spotify:track:6LOZws7T3jqZz78unPgFF9</t>
  </si>
  <si>
    <t>sexy and i know it</t>
  </si>
  <si>
    <t>spotify:track:0obBFrPYkSoBJbvHfUIhkv</t>
  </si>
  <si>
    <t>spotify:track:1NOpmZAwV701iMS4Dqd9fc</t>
  </si>
  <si>
    <t>white night</t>
  </si>
  <si>
    <t>morning has broken - remastered 2021</t>
  </si>
  <si>
    <t>spotify:track:5y8d8RHvxb0KiTa9Nq0xWp</t>
  </si>
  <si>
    <t>hungry heart</t>
  </si>
  <si>
    <t>spotify:track:1KsI8NEeAna8ZIdojI3FiT</t>
  </si>
  <si>
    <t>here</t>
  </si>
  <si>
    <t>spotify:track:5zUQZjVB6bfewBXWqsP9PY</t>
  </si>
  <si>
    <t>think i'm in love</t>
  </si>
  <si>
    <t>the information</t>
  </si>
  <si>
    <t>spotify:track:5r9WJVe1yhJx9ZUg30XEHQ</t>
  </si>
  <si>
    <t>wo noor</t>
  </si>
  <si>
    <t>spotify:track:32FVH23yFXr8Z0sfjRw4It</t>
  </si>
  <si>
    <t>atak gaya - arijit singh</t>
  </si>
  <si>
    <t>badhaai do (original motion picture soundtrack)</t>
  </si>
  <si>
    <t>spotify:track:5WzfGg2ueNoOS5aIkaR9qX</t>
  </si>
  <si>
    <t>trueno: bzrp freestyle sessions, vol. 6</t>
  </si>
  <si>
    <t>spotify:track:4jTKJOFxaqEcm558JYi4Dh</t>
  </si>
  <si>
    <t>isn't she lovely</t>
  </si>
  <si>
    <t>spotify:track:3NlLmKBJozwoi0k03Feb1N</t>
  </si>
  <si>
    <t>prayer of the refugee</t>
  </si>
  <si>
    <t>the sufferer &amp; the witness</t>
  </si>
  <si>
    <t>spotify:track:4OSbctVD37ycS0H3rwRm72</t>
  </si>
  <si>
    <t>if you want love</t>
  </si>
  <si>
    <t>spotify:track:3i5qVV8azKqGFK4Gzdt5YS</t>
  </si>
  <si>
    <t>na onda</t>
  </si>
  <si>
    <t>spotify:track:0yNT55PxVoLMHb75JaF2s0</t>
  </si>
  <si>
    <t>final do ano</t>
  </si>
  <si>
    <t>spotify:track:3xdEjqUOiLBkRmTrSst1GX</t>
  </si>
  <si>
    <t>me dejè llevar</t>
  </si>
  <si>
    <t>how long - from"euphoria" an hbo original series</t>
  </si>
  <si>
    <t>how long (from "euphoria" an hbo original series)</t>
  </si>
  <si>
    <t>spotify:track:05eZlxyjbkHMPCnunUasCS</t>
  </si>
  <si>
    <t>tauba (feat. badshah)</t>
  </si>
  <si>
    <t>spotify:track:1GzgV0pRSUbenz25xWV2s8</t>
  </si>
  <si>
    <t>sos - from 'mamma mia!' original motion picture soundtrack</t>
  </si>
  <si>
    <t>spotify:track:26seN94mgiImzDyVRkl3hl</t>
  </si>
  <si>
    <t>bring me love</t>
  </si>
  <si>
    <t>a legendary christmas</t>
  </si>
  <si>
    <t>spotify:track:3KBI0Hji14pyi1ww1B1v55</t>
  </si>
  <si>
    <t>lift me up</t>
  </si>
  <si>
    <t>hotel</t>
  </si>
  <si>
    <t>spotify:track:2YreZaYOabnHmyj6HGayoX</t>
  </si>
  <si>
    <t>ando buscando (feat. piso 21)</t>
  </si>
  <si>
    <t>spotify:track:4bd65mDKdhgKngKlF4Q1pZ</t>
  </si>
  <si>
    <t>reine</t>
  </si>
  <si>
    <t>gentleman 2.0</t>
  </si>
  <si>
    <t>spotify:track:1bxP4M9ICllcg7mel8kH89</t>
  </si>
  <si>
    <t>tamma tamma again</t>
  </si>
  <si>
    <t>badrinath ki dulhania</t>
  </si>
  <si>
    <t>spotify:track:5sqPE9h98DkO5ms20NUiUg</t>
  </si>
  <si>
    <t>honey, i'm good.</t>
  </si>
  <si>
    <t>magazines or novels</t>
  </si>
  <si>
    <t>spotify:track:4MflGTO2ZTcSQ12bWcyRgI</t>
  </si>
  <si>
    <t>why worry</t>
  </si>
  <si>
    <t>spotify:track:39ShyO1yBCiEoEXHX9ie0F</t>
  </si>
  <si>
    <t>magnets</t>
  </si>
  <si>
    <t>caracal (deluxe)</t>
  </si>
  <si>
    <t>spotify:track:7nRmfGNhHKEEu5o8yFXLXt</t>
  </si>
  <si>
    <t>babooshka - 2018 remaster</t>
  </si>
  <si>
    <t>never for ever (2018 remaster)</t>
  </si>
  <si>
    <t>spotify:track:6VpNGCU2ig4NQmsLfALdJU</t>
  </si>
  <si>
    <t>respeita seu ex</t>
  </si>
  <si>
    <t>quando tem sentimento</t>
  </si>
  <si>
    <t>spotify:track:2ryeIBjDGoVmvK45BmFXpM</t>
  </si>
  <si>
    <t>fallen leaves</t>
  </si>
  <si>
    <t>spotify:track:3jUTjCISntIUFL8jnAjzgc</t>
  </si>
  <si>
    <t>we must be killers</t>
  </si>
  <si>
    <t>spotify:track:7gJRSs6fW4ZgHsETjz43Iu</t>
  </si>
  <si>
    <t>music to my eyes</t>
  </si>
  <si>
    <t>spotify:track:5IXk9TVBuxG87sFrwclBJw</t>
  </si>
  <si>
    <t>santorini</t>
  </si>
  <si>
    <t>spotify:track:0eh8K8zCq1sUf2reIaAg39</t>
  </si>
  <si>
    <t>faraway</t>
  </si>
  <si>
    <t>tough love</t>
  </si>
  <si>
    <t>spotify:track:60L6TNbUeariZnP84cc1HC</t>
  </si>
  <si>
    <t>cool girl</t>
  </si>
  <si>
    <t>lady wood</t>
  </si>
  <si>
    <t>spotify:track:3tJ4y2Zqx6gM9xOAuFfsSF</t>
  </si>
  <si>
    <t>jug jug jeeve</t>
  </si>
  <si>
    <t>spotify:track:0tjnLIbuF8mwLUKq3CNIdH</t>
  </si>
  <si>
    <t>olvìdate (remix)</t>
  </si>
  <si>
    <t>spotify:track:13MMOQ8Z8nAasSKchrfVJA</t>
  </si>
  <si>
    <t>the tree</t>
  </si>
  <si>
    <t>moments of peace</t>
  </si>
  <si>
    <t>spotify:track:4hQeiQovsUpgox09PPXw91</t>
  </si>
  <si>
    <t>sadis</t>
  </si>
  <si>
    <t>spotify:track:4MTZPDFlNf42EC489MwX94</t>
  </si>
  <si>
    <t>loco por perrearte - remix</t>
  </si>
  <si>
    <t>loco por perrearte (remix)</t>
  </si>
  <si>
    <t>spotify:track:0vHfVsEe6Ps0d8cZ9PGzSw</t>
  </si>
  <si>
    <t>walk on by</t>
  </si>
  <si>
    <t>spotify:track:6fkL9CjWmjeV6vfDxTp9OZ</t>
  </si>
  <si>
    <t>villain</t>
  </si>
  <si>
    <t>all out</t>
  </si>
  <si>
    <t>spotify:track:3QSjVPObHxuAJc3E5nrjRn</t>
  </si>
  <si>
    <t>nothing changed</t>
  </si>
  <si>
    <t>spotify:track:37If4sC0Si28T6z63qhR5z</t>
  </si>
  <si>
    <t>maybach (feat. future)</t>
  </si>
  <si>
    <t>free dem boyz</t>
  </si>
  <si>
    <t>spotify:track:2Qt8qG9SWPdtRiaWcPNJRm</t>
  </si>
  <si>
    <t>the christmas waltz</t>
  </si>
  <si>
    <t>spotify:track:08BhfyKUXxZrnyHrDavNHP</t>
  </si>
  <si>
    <t>be</t>
  </si>
  <si>
    <t>spotify:track:5QDLhrAOJJdNAmCTJ8xMyW</t>
  </si>
  <si>
    <t>heart like a truck</t>
  </si>
  <si>
    <t>spotify:track:5UNMyX2AzF8X90wAYAxG6Q</t>
  </si>
  <si>
    <t>aka entre el humo</t>
  </si>
  <si>
    <t>spotify:track:1jGQu9LPVLRZ41u9onpfXy</t>
  </si>
  <si>
    <t>como panas</t>
  </si>
  <si>
    <t>bendecido</t>
  </si>
  <si>
    <t>spotify:track:54tOFoIdt8qXgIzlPpXtVF</t>
  </si>
  <si>
    <t>the best part of life (imanbek remix)</t>
  </si>
  <si>
    <t>spotify:track:6OboXrS1zbfCmh7uDFCIQ5</t>
  </si>
  <si>
    <t>fuck, i'm lonely</t>
  </si>
  <si>
    <t>spotify:track:2RNsweBBb1a6tAHXQtt2xH</t>
  </si>
  <si>
    <t>god's plan</t>
  </si>
  <si>
    <t>spotify:track:6DCZcSspjsKoFjzjrWoCdn</t>
  </si>
  <si>
    <t>cigarettes out the window</t>
  </si>
  <si>
    <t>spotify:track:6QeYSvYqYUsfBzsApbjDHO</t>
  </si>
  <si>
    <t>are you satisfied?</t>
  </si>
  <si>
    <t>spotify:track:6lKRMylSZMtA7EqPl0pcdI</t>
  </si>
  <si>
    <t>money longer</t>
  </si>
  <si>
    <t>lil uzi vert vs. the world</t>
  </si>
  <si>
    <t>spotify:track:0B8QzDH7YWih85V5SEMnyJ</t>
  </si>
  <si>
    <t>mìranos ahora</t>
  </si>
  <si>
    <t>spotify:track:5VfkfKTTo5BRKqHwfENF0V</t>
  </si>
  <si>
    <t>my moment (feat. 2 chainz, meek mill and jeremih)</t>
  </si>
  <si>
    <t>quality street music</t>
  </si>
  <si>
    <t>spotify:track:6JVroX8e45PFqUKuVkLgPs</t>
  </si>
  <si>
    <t>la chona</t>
  </si>
  <si>
    <t>me robaste el corazon</t>
  </si>
  <si>
    <t>spotify:track:6pq7EtEDWgD5Sh02RJaXK7</t>
  </si>
  <si>
    <t>like a wrecking ball</t>
  </si>
  <si>
    <t>spotify:track:6hr4weuSidHy2LNMw8UVJ2</t>
  </si>
  <si>
    <t>a escondidas</t>
  </si>
  <si>
    <t>spotify:track:0vQ6nhBA1oIEa02022JrTt</t>
  </si>
  <si>
    <t>ready for your love</t>
  </si>
  <si>
    <t>sirens</t>
  </si>
  <si>
    <t>spotify:track:5wGLQvq6JoxYZX7V3ymPS5</t>
  </si>
  <si>
    <t>ojos marrones - con sebasti·n yatra</t>
  </si>
  <si>
    <t>ojos marrones (con sebasti·n yatra)</t>
  </si>
  <si>
    <t>u already know</t>
  </si>
  <si>
    <t>pleasure &amp; pain</t>
  </si>
  <si>
    <t>spotify:track:0ahRDzkKq0KEi7FRoHb0qk</t>
  </si>
  <si>
    <t>all falls down (feat. juliander)</t>
  </si>
  <si>
    <t>spotify:track:1HvCFAUIWQsWV9zud3UhDl</t>
  </si>
  <si>
    <t>hate you + love you (feat. aj mitchell)</t>
  </si>
  <si>
    <t>spotify:track:7DgkSYT6vh3UAYQlFbsj6z</t>
  </si>
  <si>
    <t>u&amp;me</t>
  </si>
  <si>
    <t>the dream</t>
  </si>
  <si>
    <t>spotify:track:3i4ColsuZEvjeLz63m0jPt</t>
  </si>
  <si>
    <t>i want my mullet back</t>
  </si>
  <si>
    <t>set the record straight</t>
  </si>
  <si>
    <t>spotify:track:3CdAYxu9uKsTt0iW7j8fkB</t>
  </si>
  <si>
    <t>outta time (feat. drake)</t>
  </si>
  <si>
    <t>a n n i v e r s a r y</t>
  </si>
  <si>
    <t>spotify:track:4SCnCPOUOUXUmCX2uHb3r7</t>
  </si>
  <si>
    <t>jungle</t>
  </si>
  <si>
    <t>fall at your feet</t>
  </si>
  <si>
    <t>woodface</t>
  </si>
  <si>
    <t>spotify:track:1Yc2k9b9PNZSB6P5S53SPC</t>
  </si>
  <si>
    <t>la suegra</t>
  </si>
  <si>
    <t>las 20 poderosas (usa)</t>
  </si>
  <si>
    <t>spotify:track:0YIyyTbaIM0MYrfOLhvlrI</t>
  </si>
  <si>
    <t>buttabomma - telugu</t>
  </si>
  <si>
    <t>ala vaikunthapurramuloo</t>
  </si>
  <si>
    <t>spotify:track:0dnDTvdUco2UbaBjUtPxNS</t>
  </si>
  <si>
    <t>just hold on</t>
  </si>
  <si>
    <t>spotify:track:508oFmt92FyICj6pZiWQwC</t>
  </si>
  <si>
    <t>spotify:track:3VRmetOtPtNKLBrXBTJfc1</t>
  </si>
  <si>
    <t>hola como vas</t>
  </si>
  <si>
    <t>spotify:track:0MEZYGMSPxNwUO4nAdQRBW</t>
  </si>
  <si>
    <t>love gun</t>
  </si>
  <si>
    <t>spotify:track:0SPBrxOUEMIKugXR4bFhxs</t>
  </si>
  <si>
    <t>khea: bzrp music sessions, vol. 34</t>
  </si>
  <si>
    <t>spotify:track:7bidsoy3nzCDNYzAzrV7NN</t>
  </si>
  <si>
    <t>descontrolado</t>
  </si>
  <si>
    <t>spotify:track:4sP1BjxO9FtKoG0BaVSYeE</t>
  </si>
  <si>
    <t>iceblink luck</t>
  </si>
  <si>
    <t>spotify:track:0Coai3QxvjCXWMhVN1hpgE</t>
  </si>
  <si>
    <t>merry christmas darling</t>
  </si>
  <si>
    <t>a very merry perri christmas (extra presents)</t>
  </si>
  <si>
    <t>spotify:track:00rqz2YF3u3C0FaKkpXdTS</t>
  </si>
  <si>
    <t>amsterdam</t>
  </si>
  <si>
    <t>the weatherman</t>
  </si>
  <si>
    <t>spotify:track:7iQmjnDXYngWGsbjVnDc1U</t>
  </si>
  <si>
    <t>your heart</t>
  </si>
  <si>
    <t>spotify:track:2DTpP3caqX3QdJIEoS83mD</t>
  </si>
  <si>
    <t>imaginaste</t>
  </si>
  <si>
    <t>spotify:track:6MvqgVj98rzMGuxdpIyzeh</t>
  </si>
  <si>
    <t>can't help falling in love - with the royal philharmonic orchestra</t>
  </si>
  <si>
    <t>spotify:track:2MRJ3Oqb5yAONPvQyoWnQ9</t>
  </si>
  <si>
    <t>vino tinto</t>
  </si>
  <si>
    <t>destrangis</t>
  </si>
  <si>
    <t>spotify:track:5zSZNMzHSS93bP6OvF9a4j</t>
  </si>
  <si>
    <t>mismo amor</t>
  </si>
  <si>
    <t>tu historia</t>
  </si>
  <si>
    <t>spotify:track:6X3cE3eveZi7VGpvZyNxZy</t>
  </si>
  <si>
    <t>no te apartes de mì (with valeria bertuccelli)</t>
  </si>
  <si>
    <t>spotify:track:7nHrYPjJCjcCJex9OY1fme</t>
  </si>
  <si>
    <t>sci-fi</t>
  </si>
  <si>
    <t>spotify:track:5hF1rSgXQ4EPdWdYb8E6q0</t>
  </si>
  <si>
    <t>il mio nome</t>
  </si>
  <si>
    <t>spotify:track:50BtIqilFzXVUMVC6ddTDa</t>
  </si>
  <si>
    <t>geronimo's cadillac</t>
  </si>
  <si>
    <t>in the middle of nowhere</t>
  </si>
  <si>
    <t>spotify:track:5burXYqqO8z0GEnltThZKw</t>
  </si>
  <si>
    <t>the hell song</t>
  </si>
  <si>
    <t>does this look infected?</t>
  </si>
  <si>
    <t>spotify:track:17XgxMFNzBYv38TEJRC18D</t>
  </si>
  <si>
    <t>boy</t>
  </si>
  <si>
    <t>spotify:track:3Qw0WuniULBdYjXe2jsqCy</t>
  </si>
  <si>
    <t>love her madly</t>
  </si>
  <si>
    <t>spotify:track:3MFFDRC4wTN9JNGtzXsZlN</t>
  </si>
  <si>
    <t>bombay dreams (feat. kavita seth)</t>
  </si>
  <si>
    <t>spotify:track:4SlCYFaUQ8GRuwdpgniaGF</t>
  </si>
  <si>
    <t>spotify:track:0pMfPzdRiPAoSM9yWF4OcT</t>
  </si>
  <si>
    <t>kilos de h (en vivo)</t>
  </si>
  <si>
    <t>spotify:track:2f0k21XMQxO7ekccaAUo25</t>
  </si>
  <si>
    <t>chameleon</t>
  </si>
  <si>
    <t>spotify:track:6400BZ7REh8DshcZKU7Pfp</t>
  </si>
  <si>
    <t>on the river (feat. wiz khalifa)</t>
  </si>
  <si>
    <t>gelato</t>
  </si>
  <si>
    <t>spotify:track:5QbzvnhnS0CZMHjFGIwfHd</t>
  </si>
  <si>
    <t>all there</t>
  </si>
  <si>
    <t>trap or die 3</t>
  </si>
  <si>
    <t>spotify:track:4l5lF04xjhTfYSopCXc4FU</t>
  </si>
  <si>
    <t>catfish billy 2</t>
  </si>
  <si>
    <t>trunk muzik 3</t>
  </si>
  <si>
    <t>spotify:track:2mvn2MHPnPJeqgDrZKDnQZ</t>
  </si>
  <si>
    <t>always be there</t>
  </si>
  <si>
    <t>spotify:track:1PKqiewc0OyZVYxFz5ugbH</t>
  </si>
  <si>
    <t>rencontre</t>
  </si>
  <si>
    <t>líamour</t>
  </si>
  <si>
    <t>spotify:track:2toEys3zZ8rRB242Na7FZh</t>
  </si>
  <si>
    <t>valentine's mashup 2021</t>
  </si>
  <si>
    <t>spotify:track:1jkNF7kVO0tzNiGXzpC6fQ</t>
  </si>
  <si>
    <t>heartbreak anniversary</t>
  </si>
  <si>
    <t>spotify:track:3FAJ6O0NOHQV8Mc5Ri6ENp</t>
  </si>
  <si>
    <t>1, 2, 3, 4</t>
  </si>
  <si>
    <t>big bad world</t>
  </si>
  <si>
    <t>spotify:track:5VWmMZCfJ4yVkJw9ZLFXej</t>
  </si>
  <si>
    <t>pe?imde kara geceler - live</t>
  </si>
  <si>
    <t>pe?imde kara geceler (live)</t>
  </si>
  <si>
    <t>spotify:track:1euo004E1huqEHVwofg1xL</t>
  </si>
  <si>
    <t>sobredosis (feat. ozuna)</t>
  </si>
  <si>
    <t>spotify:track:1WbXIpiGBJkCiv3hn40iPB</t>
  </si>
  <si>
    <t>la media vuelta</t>
  </si>
  <si>
    <t>mèxico &amp; amigos</t>
  </si>
  <si>
    <t>dennis rodman (feat. tyga)</t>
  </si>
  <si>
    <t>floor seats ii</t>
  </si>
  <si>
    <t>spotify:track:2N8jIpNMutjwnt50OroVVL</t>
  </si>
  <si>
    <t>dilwa le gaile raja</t>
  </si>
  <si>
    <t>spotify:track:7z2HnyAP1dcSK6vEdcsJr6</t>
  </si>
  <si>
    <t>since u been gone</t>
  </si>
  <si>
    <t>for those who have heart</t>
  </si>
  <si>
    <t>bartender</t>
  </si>
  <si>
    <t>747</t>
  </si>
  <si>
    <t>spotify:track:6olKv2HP3XgBpvVxAswowe</t>
  </si>
  <si>
    <t>tennessee fan</t>
  </si>
  <si>
    <t>spotify:track:3Ga7Uele3zN57vQ4F0HPTW</t>
  </si>
  <si>
    <t>yaen ennai pirindhaai - male</t>
  </si>
  <si>
    <t>adithya varma</t>
  </si>
  <si>
    <t>spotify:track:2GYzXSeNa3Y0BfIfS1VJj3</t>
  </si>
  <si>
    <t>cola song (feat. j balvin)</t>
  </si>
  <si>
    <t>party never ends</t>
  </si>
  <si>
    <t>spotify:track:2fO3YS5ACT08fn42bBd3HA</t>
  </si>
  <si>
    <t>rock bottom</t>
  </si>
  <si>
    <t>spotify:track:2qxaR31Te4xDR2yO6LqM8z</t>
  </si>
  <si>
    <t>come away with me</t>
  </si>
  <si>
    <t>spotify:track:6jGnykaS6TkWp15utXSAeI</t>
  </si>
  <si>
    <t>ciudad guzm·n</t>
  </si>
  <si>
    <t>spotify:track:7M4PGukpasVkjbSEwo9ffA</t>
  </si>
  <si>
    <t>el palomito</t>
  </si>
  <si>
    <t>4 decadas de exitos</t>
  </si>
  <si>
    <t>spotify:track:0qjKG2VxquPgZMh2pyxra8</t>
  </si>
  <si>
    <t>de niòa a mujer</t>
  </si>
  <si>
    <t>de nina a mujer</t>
  </si>
  <si>
    <t>spotify:track:2YhVvYKpwAFM01pCAn0rTW</t>
  </si>
  <si>
    <t>poonakaalu loading (from "waltair veerayya")</t>
  </si>
  <si>
    <t>spotify:track:3km6pEkxF4OLJpMDz8nNSQ</t>
  </si>
  <si>
    <t>camèlèon</t>
  </si>
  <si>
    <t>arës</t>
  </si>
  <si>
    <t>spotify:track:28n4yesf3IGNnsYzg6foRS</t>
  </si>
  <si>
    <t>(ghost) riders in the sky - live at nassau coliseum, uniondale, ny - march 1990</t>
  </si>
  <si>
    <t>live - american outlaws</t>
  </si>
  <si>
    <t>spotify:track:3ST1SVHTxxiGodhUeASN3h</t>
  </si>
  <si>
    <t>up down</t>
  </si>
  <si>
    <t>spotify:track:1zQMvZU0A2De2oaYo3DLRE</t>
  </si>
  <si>
    <t>solo para ti</t>
  </si>
  <si>
    <t>spotify:track:2uAgZ0PelSImQe3BME9CiT</t>
  </si>
  <si>
    <t>something to someone</t>
  </si>
  <si>
    <t>spotify:track:56U84FLjFgsEY6NZvuxa3U</t>
  </si>
  <si>
    <t>sofrimento antecipado - ao vivo</t>
  </si>
  <si>
    <t>pè na areia (ao vivo)</t>
  </si>
  <si>
    <t>spotify:track:52iDhg4NHouVVMEsPzvnYi</t>
  </si>
  <si>
    <t>casa</t>
  </si>
  <si>
    <t>gi˘</t>
  </si>
  <si>
    <t>spotify:track:2Cp5UNKv8yUO6ng4ZDflRY</t>
  </si>
  <si>
    <t>drugs n hella melodies (feat. kali uchis)</t>
  </si>
  <si>
    <t>life of a don</t>
  </si>
  <si>
    <t>spotify:track:0IX5OFffosy8wk16m1IFCa</t>
  </si>
  <si>
    <t>the feels</t>
  </si>
  <si>
    <t>formula of love: o+t=&lt;3</t>
  </si>
  <si>
    <t>spotify:track:308Ir17KlNdlrbVLHWhlLe</t>
  </si>
  <si>
    <t>spotify:track:40CAiRmr9j4tSdcJok5PJZ</t>
  </si>
  <si>
    <t>when all is said and done - from 'mamma mia!' original motion picture soundtrack</t>
  </si>
  <si>
    <t>spotify:track:43eWoKLdHEVT26MGT5P2n6</t>
  </si>
  <si>
    <t>everything but you (feat. a7s)</t>
  </si>
  <si>
    <t>spotify:track:2wVQcA1YCuGL6EW0QbgVoV</t>
  </si>
  <si>
    <t>fresh eyes</t>
  </si>
  <si>
    <t>the good parts</t>
  </si>
  <si>
    <t>spotify:track:5NDUXbMwcnTQp66tI2zcdR</t>
  </si>
  <si>
    <t>what time is it</t>
  </si>
  <si>
    <t>spotify:track:6NqfslFfCCOyBQ0Xw8kN8E</t>
  </si>
  <si>
    <t>weightless</t>
  </si>
  <si>
    <t>nothing personal (deluxe version)</t>
  </si>
  <si>
    <t>spotify:track:0aZJGkkXR3DgaFqo5sB8ot</t>
  </si>
  <si>
    <t>save yourself</t>
  </si>
  <si>
    <t>luxury disease</t>
  </si>
  <si>
    <t>spotify:track:5D5fiDX8MhK3lfHJmZZmpt</t>
  </si>
  <si>
    <t>wolves</t>
  </si>
  <si>
    <t>spotify:track:0tBbt8CrmxbjRP0pueQkyU</t>
  </si>
  <si>
    <t>kaun hain voh</t>
  </si>
  <si>
    <t>spotify:track:4w2W5Gh1GjbbSWGF0TD2iC</t>
  </si>
  <si>
    <t>too young</t>
  </si>
  <si>
    <t>spotify:track:2THkQauDWMvJgXFGPY4iKB</t>
  </si>
  <si>
    <t>be alright - acoustic</t>
  </si>
  <si>
    <t>be alright (acoustic)</t>
  </si>
  <si>
    <t>spotify:track:5JvHFo8DB7qgbGHnF5iAKU</t>
  </si>
  <si>
    <t>thank you [not so bad]</t>
  </si>
  <si>
    <t>spotify:track:4AqN8IdKCfItCSbuaFch81</t>
  </si>
  <si>
    <t>this feeling</t>
  </si>
  <si>
    <t>sick boy</t>
  </si>
  <si>
    <t>spotify:track:4NBTZtAt1F13VvlSKe6KTl</t>
  </si>
  <si>
    <t>natasha - ao vivo</t>
  </si>
  <si>
    <t>spotify:track:3BbGbnqvF2hJjbK3uCYq1M</t>
  </si>
  <si>
    <t>my church</t>
  </si>
  <si>
    <t>hero (deluxe edition)</t>
  </si>
  <si>
    <t>spotify:track:1LM5zQv5pBKPyO7rm7Uz6U</t>
  </si>
  <si>
    <t>find you</t>
  </si>
  <si>
    <t>spotify:track:77dwRzKegOkVtlHajKnDCb</t>
  </si>
  <si>
    <t>one touch</t>
  </si>
  <si>
    <t>spotify:track:3eS1VMcEmq2IUgpaeDysCb</t>
  </si>
  <si>
    <t>beautiful people (feat. khalid)</t>
  </si>
  <si>
    <t>spotify:track:70eFcWOvlMObDhURTqT4Fv</t>
  </si>
  <si>
    <t>slow motion</t>
  </si>
  <si>
    <t>spotify:track:4NYwy0R3NdvORX2B6OZXBT</t>
  </si>
  <si>
    <t>because i love you</t>
  </si>
  <si>
    <t>let's boogie</t>
  </si>
  <si>
    <t>spotify:track:2Q0vnDYHgq4M9Ax3pahjPz</t>
  </si>
  <si>
    <t>spotify:track:1t5nwfsb90IliczIhOMnpJ</t>
  </si>
  <si>
    <t>què mal te ves sin mì</t>
  </si>
  <si>
    <t>spotify:track:4lc3SmNj0FBtPGygUfeGc4</t>
  </si>
  <si>
    <t>main chick (feat. chris brown)</t>
  </si>
  <si>
    <t>spotify:track:2asIUjALYhUbH8hvLUhDWo</t>
  </si>
  <si>
    <t>feel no pain (feat. anderson .paak &amp; raekwon)</t>
  </si>
  <si>
    <t>spotify:track:3w0Pr8rZSnYWiipV4hgfnh</t>
  </si>
  <si>
    <t>come out and play</t>
  </si>
  <si>
    <t>spotify:track:5JJDu0Z5DKe7mR31MGksSg</t>
  </si>
  <si>
    <t>nobody praying for me</t>
  </si>
  <si>
    <t>spotify:track:3bq8WiQrEXMwPAibYs7tpu</t>
  </si>
  <si>
    <t>the one i love - remastered 2012</t>
  </si>
  <si>
    <t>document - 25th anniversary edition</t>
  </si>
  <si>
    <t>spotify:track:2fdfsGuqb6SBX5ocoBWHUd</t>
  </si>
  <si>
    <t>tfw (that feeling when)</t>
  </si>
  <si>
    <t>spotify:track:3bI34Ts8OMPfIpoPqzyZgM</t>
  </si>
  <si>
    <t>sextime</t>
  </si>
  <si>
    <t>spotify:track:2kEuOngY5Td8iGxnzl8vPr</t>
  </si>
  <si>
    <t>love me like you</t>
  </si>
  <si>
    <t>spotify:track:6L2uVVPJA9WcDc7zCZ4DHN</t>
  </si>
  <si>
    <t>cada quien</t>
  </si>
  <si>
    <t>spotify:track:5BE9B2FiFWBbBdoIQ1m1UP</t>
  </si>
  <si>
    <t>millions</t>
  </si>
  <si>
    <t>spotify:track:70jyIxNr3R5k3bofVYX9GS</t>
  </si>
  <si>
    <t>dollaz on my head (feat. young thug)</t>
  </si>
  <si>
    <t>wunna</t>
  </si>
  <si>
    <t>spotify:track:3nS9a01VvXHQriLqJYwRqG</t>
  </si>
  <si>
    <t>elegì (feat. dìmelo flow)</t>
  </si>
  <si>
    <t>spotify:track:50ZC4PM7hywH27RcCfViau</t>
  </si>
  <si>
    <t>my all</t>
  </si>
  <si>
    <t>spotify:track:2UQ2oUbHiB8wWYCE42JX0k</t>
  </si>
  <si>
    <t>never going back</t>
  </si>
  <si>
    <t>spotify:track:5k02Wjsu2MdpF3c9VFQD0k</t>
  </si>
  <si>
    <t>it matters to me</t>
  </si>
  <si>
    <t>spotify:track:3rXdABev6vQtBCElztIl7m</t>
  </si>
  <si>
    <t>would i lie to you - radio edit</t>
  </si>
  <si>
    <t>would i lie to you</t>
  </si>
  <si>
    <t>spotify:track:4PdJSsESm34djLfBde9Pr2</t>
  </si>
  <si>
    <t>compliquë (feat. shiva &amp; ghali)</t>
  </si>
  <si>
    <t>provinciale</t>
  </si>
  <si>
    <t>spotify:track:4NAGAsgNfPY2zoP8JfSGXc</t>
  </si>
  <si>
    <t>el ⁄ltimo beso</t>
  </si>
  <si>
    <t>spotify:track:1gYtMKmICjH8KQG3MheNJt</t>
  </si>
  <si>
    <t>all night</t>
  </si>
  <si>
    <t>night &amp; day (night edition)</t>
  </si>
  <si>
    <t>spotify:track:0dXNQ8dckG4eYfEtq9zcva</t>
  </si>
  <si>
    <t>and i love you so</t>
  </si>
  <si>
    <t>it's impossible</t>
  </si>
  <si>
    <t>spotify:track:1naVD19eofGpFf6wosmHIe</t>
  </si>
  <si>
    <t>mirante</t>
  </si>
  <si>
    <t>… o trem!</t>
  </si>
  <si>
    <t>spotify:track:6uUI4gYEydednJAFNiQX9i</t>
  </si>
  <si>
    <t>in due time</t>
  </si>
  <si>
    <t>disarm the descent (special edition)</t>
  </si>
  <si>
    <t>spotify:track:1HlOGL1p6wlpOZatJ2NwFk</t>
  </si>
  <si>
    <t>regardless</t>
  </si>
  <si>
    <t>euphoric sad songs</t>
  </si>
  <si>
    <t>spotify:track:3DTqHfTGj1c6y2gDXsTez4</t>
  </si>
  <si>
    <t>miami</t>
  </si>
  <si>
    <t>spotify:track:6e8Ou0wiqAzIpWb2eSxll8</t>
  </si>
  <si>
    <t>until we meet again</t>
  </si>
  <si>
    <t>spotify:track:6aXgxeYA03veaPyHHZQaj3</t>
  </si>
  <si>
    <t>ruby lee</t>
  </si>
  <si>
    <t>spotify:track:0RTPZ8Yd44dsoR3uSkK9GT</t>
  </si>
  <si>
    <t>la seleáao</t>
  </si>
  <si>
    <t>capo dei capi vol. ii &amp; iii</t>
  </si>
  <si>
    <t>spotify:track:2vd2HEhrkafOi2uveHjzzh</t>
  </si>
  <si>
    <t>i want love</t>
  </si>
  <si>
    <t>spotify:track:4DqXhYryASlQ2W6IAZF8Un</t>
  </si>
  <si>
    <t>talk</t>
  </si>
  <si>
    <t>spotify:track:0rTV5WefWd1J3OwIheTzxM</t>
  </si>
  <si>
    <t>psycho in my head</t>
  </si>
  <si>
    <t>spotify:track:6VWocK4U2rcTQeVrfDlCMV</t>
  </si>
  <si>
    <t>breathe, stretch, shake (feat. p. diddy)</t>
  </si>
  <si>
    <t>spotify:track:5qjESLw4uzDNvG2V5QIoaS</t>
  </si>
  <si>
    <t>por el resto de tu vida</t>
  </si>
  <si>
    <t>spotify:track:40vzZFWG1h60TdZPuxuX3Y</t>
  </si>
  <si>
    <t>smokin out the window</t>
  </si>
  <si>
    <t>spotify:track:3xVZYkcuWalGudeKl861wb</t>
  </si>
  <si>
    <t>ghost of you</t>
  </si>
  <si>
    <t>spotify:track:1MhXdlCQPnO56T57MfmaRm</t>
  </si>
  <si>
    <t>take your time - d.o.d remix</t>
  </si>
  <si>
    <t>take your time (d.o.d remix)</t>
  </si>
  <si>
    <t>spotify:track:3hmOHDyG0ar79kBeRwD2V4</t>
  </si>
  <si>
    <t>need a favor</t>
  </si>
  <si>
    <t>spotify:track:5jUOG0aeAofL5u3UWyrtDO</t>
  </si>
  <si>
    <t>tu mile dil khile</t>
  </si>
  <si>
    <t>tu mile dil khile - single</t>
  </si>
  <si>
    <t>spotify:track:6SnqFFm7Qp68efuVygvwtU</t>
  </si>
  <si>
    <t>pass the nirvana</t>
  </si>
  <si>
    <t>spotify:track:5SDhI2jKg0S5fzEEqPCHiV</t>
  </si>
  <si>
    <t>take it out on me</t>
  </si>
  <si>
    <t>welcome to the masquerade (fan edition)</t>
  </si>
  <si>
    <t>spotify:track:1RXoCep9hxApPfx8UFsGZk</t>
  </si>
  <si>
    <t>las avispas</t>
  </si>
  <si>
    <t>spotify:track:0K1XXuhaJBPWMcgjj3ug3u</t>
  </si>
  <si>
    <t>her love still haunts me like a ghost</t>
  </si>
  <si>
    <t>spotify:track:2LtCEKs68u3RpNh4wybCF8</t>
  </si>
  <si>
    <t>spotify:track:5nIqitaV7WyyuM3KVUju1G</t>
  </si>
  <si>
    <t>be my angel</t>
  </si>
  <si>
    <t>spotify:track:3R6kyOmqWcAsqZqqe9CGL0</t>
  </si>
  <si>
    <t>hwaa</t>
  </si>
  <si>
    <t>i burn</t>
  </si>
  <si>
    <t>spotify:track:5FiXhM80sP4yg6tEnHkZZn</t>
  </si>
  <si>
    <t>the bones - with hozier</t>
  </si>
  <si>
    <t>the bones (with hozier)</t>
  </si>
  <si>
    <t>spotify:track:1yTTMcUhL7rtz08Dsgb7Qb</t>
  </si>
  <si>
    <t>gulabi ankhen - from "the train"</t>
  </si>
  <si>
    <t>spotify:track:4Rma5TtiGF1EFCK2gVchvz</t>
  </si>
  <si>
    <t>the bones</t>
  </si>
  <si>
    <t>spotify:track:7yFhA2fUsL2oIMWlw5DaHQ</t>
  </si>
  <si>
    <t>playing with fire</t>
  </si>
  <si>
    <t>square two</t>
  </si>
  <si>
    <t>spotify:track:7qmvLmX9tyaTiBAVNI6YEn</t>
  </si>
  <si>
    <t>queen bitch</t>
  </si>
  <si>
    <t>spotify:track:1LFqcpp3k7r9nHBH7Lsos4</t>
  </si>
  <si>
    <t>le temps</t>
  </si>
  <si>
    <t>fleur froide (donum novae)</t>
  </si>
  <si>
    <t>spotify:track:6yIh43XrY4Mc5xOxeagVhp</t>
  </si>
  <si>
    <t>what christmas means to me</t>
  </si>
  <si>
    <t>jurabas t˙</t>
  </si>
  <si>
    <t>adn (capìtulo d)</t>
  </si>
  <si>
    <t>spotify:track:0dfPwLPCAJRqWjeqLMTYYs</t>
  </si>
  <si>
    <t>somebody told me</t>
  </si>
  <si>
    <t>spotify:track:6PwjJ58I4t7Mae9xfZ9l9v</t>
  </si>
  <si>
    <t>all signs point to lauderdale</t>
  </si>
  <si>
    <t>what separates me from you</t>
  </si>
  <si>
    <t>spotify:track:0T8P86fvSK8kCUJFYPZbIH</t>
  </si>
  <si>
    <t>days like this</t>
  </si>
  <si>
    <t>spotify:track:3xINh6YqkLfucEtjoa4x7D</t>
  </si>
  <si>
    <t>suburban</t>
  </si>
  <si>
    <t>spotify:track:7t140PJZ09wW9mJDPEXjVu</t>
  </si>
  <si>
    <t>vanidosa</t>
  </si>
  <si>
    <t>spotify:track:4iN0LgZ4SwAIVJ7VRrsd27</t>
  </si>
  <si>
    <t>radw</t>
  </si>
  <si>
    <t>das weisse album</t>
  </si>
  <si>
    <t>spotify:track:2LtD83L2gaZxvAqTaNw7EO</t>
  </si>
  <si>
    <t>shut your eyes</t>
  </si>
  <si>
    <t>spotify:track:36gFBZrhG5t6ow3NctrGXg</t>
  </si>
  <si>
    <t>r.i.c.o. (feat. drake)</t>
  </si>
  <si>
    <t>spotify:track:0Y0TOsE1q11qgbi7c5WZsG</t>
  </si>
  <si>
    <t>gaddi</t>
  </si>
  <si>
    <t>step up</t>
  </si>
  <si>
    <t>spotify:track:408tsYRN9p77OQvpWouhWj</t>
  </si>
  <si>
    <t>spotify:track:0zosLtbwbykpbPRyZMCeL5</t>
  </si>
  <si>
    <t>lay, lady, lay</t>
  </si>
  <si>
    <t>nashville skyline</t>
  </si>
  <si>
    <t>spotify:track:4uYwlMp841PLJmj1gJJwIq</t>
  </si>
  <si>
    <t>aftertaste</t>
  </si>
  <si>
    <t>aftertaste (d.o.d remix)</t>
  </si>
  <si>
    <t>spotify:track:4fI6RSIPnwSDhGP0LXtpxG</t>
  </si>
  <si>
    <t>have a little faith in me</t>
  </si>
  <si>
    <t>spotify:track:6CC7m07iUQA2oKr2Ky4gRl</t>
  </si>
  <si>
    <t>casper</t>
  </si>
  <si>
    <t>the last rocket</t>
  </si>
  <si>
    <t>spotify:track:1B4gJRq61xTs6r1O0Uq2iY</t>
  </si>
  <si>
    <t>hombre libre</t>
  </si>
  <si>
    <t>disfrutè engaòarte</t>
  </si>
  <si>
    <t>spotify:track:6K9EwMrbfVGN6p7LrQW42e</t>
  </si>
  <si>
    <t>erbody but me</t>
  </si>
  <si>
    <t>the storm (deluxe edition)</t>
  </si>
  <si>
    <t>spotify:track:3kW5Rq9AIL0QQuYTSKNkQw</t>
  </si>
  <si>
    <t>par amour</t>
  </si>
  <si>
    <t>spotify:track:7vaHVmMKvajDN4IwtNslnI</t>
  </si>
  <si>
    <t>already best friends (feat. chris brown)</t>
  </si>
  <si>
    <t>spotify:track:4RKJRRd4VJfZWiqQTYsleE</t>
  </si>
  <si>
    <t>diamonds (feat. capital bra)</t>
  </si>
  <si>
    <t>nur noch nice</t>
  </si>
  <si>
    <t>spotify:track:2nPJnablplDgVVgSDF9BAs</t>
  </si>
  <si>
    <t>solomon hwv 67 / act 3: the arrival of the queen of sheba</t>
  </si>
  <si>
    <t>the world of handel</t>
  </si>
  <si>
    <t>spotify:track:4iJWNp04bqqjLZ7OjZHtgF</t>
  </si>
  <si>
    <t>se me quedan viendo raro</t>
  </si>
  <si>
    <t>spotify:track:3QidmATponJrOJIcDkCtWT</t>
  </si>
  <si>
    <t>nunca te pude alcanzar</t>
  </si>
  <si>
    <t>los niòos grandes no juegan</t>
  </si>
  <si>
    <t>spotify:track:7fdGqeuvSLVNMwFb6mDbXp</t>
  </si>
  <si>
    <t>prenda del alma</t>
  </si>
  <si>
    <t>chalino s·nchez con mariachi</t>
  </si>
  <si>
    <t>spotify:track:5LdAZLnzlLjL11FWLUBdMe</t>
  </si>
  <si>
    <t>spillways</t>
  </si>
  <si>
    <t>spotify:track:0WHtcCpZnoyFlQg3Mf2cdN</t>
  </si>
  <si>
    <t>mystify</t>
  </si>
  <si>
    <t>spotify:track:7LV9R3L1YfTSoefglhUyPD</t>
  </si>
  <si>
    <t>disarm - 2011 remaster</t>
  </si>
  <si>
    <t>spotify:track:6YIggUJW3ttAAPRdnki8RM</t>
  </si>
  <si>
    <t>comprometida</t>
  </si>
  <si>
    <t>spotify:track:43UeClhISTM2oiw7MtbtWi</t>
  </si>
  <si>
    <t>the best part of life</t>
  </si>
  <si>
    <t>spotify:track:0kUz4NuENHYVUChlthlNaB</t>
  </si>
  <si>
    <t>born country</t>
  </si>
  <si>
    <t>spotify:track:0MM0VlDZ4n8f7zfkz2MmqZ</t>
  </si>
  <si>
    <t>walking in the rain</t>
  </si>
  <si>
    <t>presenting the fabulous ronettes featuring veronica</t>
  </si>
  <si>
    <t>spotify:track:7MJPH9KJ0dCpHFMnDViuiu</t>
  </si>
  <si>
    <t>si me dices que si</t>
  </si>
  <si>
    <t>spotify:track:0obLPbz7uv02f5Z3BNIuIv</t>
  </si>
  <si>
    <t>en las malas y buenas</t>
  </si>
  <si>
    <t>spotify:track:6wwejszmDZkyd00IMSJ1Ob</t>
  </si>
  <si>
    <t>dream a little dream of me</t>
  </si>
  <si>
    <t>spotify:track:3HuJDcOWx0gE9Yng2uWY7K</t>
  </si>
  <si>
    <t>pouco a pouco (ao vivo) (feat. sorriso maroto)</t>
  </si>
  <si>
    <t>spotify:track:2lm3Ric7MeBk8hLfsiVokr</t>
  </si>
  <si>
    <t>la carcacha</t>
  </si>
  <si>
    <t>la leyenda (version super deluxe)</t>
  </si>
  <si>
    <t>spotify:track:0ob3zPIGXWwg2hyXJNs3Ct</t>
  </si>
  <si>
    <t>deira city centre</t>
  </si>
  <si>
    <t>spotify:track:7fm0RfFil17f017qchrnyK</t>
  </si>
  <si>
    <t>omen - radio edit</t>
  </si>
  <si>
    <t>omen (radio edit)</t>
  </si>
  <si>
    <t>spotify:track:78EQ5LZGgviMU9k0zrqv1r</t>
  </si>
  <si>
    <t>please don't go</t>
  </si>
  <si>
    <t>spotify:track:6jg5SRvdGxvJ0DzNV0UqEK</t>
  </si>
  <si>
    <t>a partir de hoy</t>
  </si>
  <si>
    <t>en tus planes</t>
  </si>
  <si>
    <t>spotify:track:3Z7JMhKrVBiMvMd0xV1vyI</t>
  </si>
  <si>
    <t>handy man</t>
  </si>
  <si>
    <t>jt</t>
  </si>
  <si>
    <t>spotify:track:70aUjWZmd9F3bRSsR4DwAJ</t>
  </si>
  <si>
    <t>the second wave deluxe</t>
  </si>
  <si>
    <t>into it</t>
  </si>
  <si>
    <t>spotify:track:4HwDCXsMBC7SUdp2WT4MZP</t>
  </si>
  <si>
    <t>tequila</t>
  </si>
  <si>
    <t>spotify:track:42fw0rxRO2xbesF6mJfd4Y</t>
  </si>
  <si>
    <t>canguro</t>
  </si>
  <si>
    <t>caravana</t>
  </si>
  <si>
    <t>spotify:track:2UAWYufVaO3EnUUNzl0ppO</t>
  </si>
  <si>
    <t>me duele</t>
  </si>
  <si>
    <t>spotify:track:2jG2P21A1c45YU0Z1euaNB</t>
  </si>
  <si>
    <t>mmadu</t>
  </si>
  <si>
    <t>spotify:track:1PiqBod2OqGJub07PAkoGx</t>
  </si>
  <si>
    <t>saiya davatare</t>
  </si>
  <si>
    <t>spotify:track:4fuowx04BeWEnfPGgpstP3</t>
  </si>
  <si>
    <t>wandering star</t>
  </si>
  <si>
    <t>dumb and dumber to (original motion picture soundtrack)</t>
  </si>
  <si>
    <t>spotify:track:0eWYHgm4geQQT8IodrBhTh</t>
  </si>
  <si>
    <t>look down</t>
  </si>
  <si>
    <t>spotify:track:3bRHPkiV43QCgzAJ5IuV65</t>
  </si>
  <si>
    <t>zero : fever part.3</t>
  </si>
  <si>
    <t>switch</t>
  </si>
  <si>
    <t>lost and found</t>
  </si>
  <si>
    <t>spotify:track:2bmxx16hNi3W5FGzfFO9xX</t>
  </si>
  <si>
    <t>if i can't</t>
  </si>
  <si>
    <t>spotify:track:7JeKXMQKm6GoLGTkNy2jZ0</t>
  </si>
  <si>
    <t>cheating on you</t>
  </si>
  <si>
    <t>spotify:track:0ClPIeT6MSgfSgQ9ZrJbAq</t>
  </si>
  <si>
    <t>parcerita</t>
  </si>
  <si>
    <t>spotify:track:0XEfOXZzmUHvOMyOgtRUSZ</t>
  </si>
  <si>
    <t>spotify:track:3YQ96qkxiEwTLwgu2Izcmq</t>
  </si>
  <si>
    <t>closer (with paul blanco, mahalia)</t>
  </si>
  <si>
    <t>spotify:track:0Cuwd86fyu0lPVokzTp8Hu</t>
  </si>
  <si>
    <t>el hijo mayor</t>
  </si>
  <si>
    <t>spotify:track:1RGlfmdvcfatN0ZLOmzanS</t>
  </si>
  <si>
    <t>pictures</t>
  </si>
  <si>
    <t>spotify:track:7cvElcxrvUMyYi5LS5rF5o</t>
  </si>
  <si>
    <t>say you want me</t>
  </si>
  <si>
    <t>spotify:track:1xTYy3K3hiTcoZfoD7culn</t>
  </si>
  <si>
    <t>me namora (feat. edu ribeiro) - natiruts reggae brasil - ao vivo</t>
  </si>
  <si>
    <t>natiruts reggae brasil (ao vivo) [deluxe]</t>
  </si>
  <si>
    <t>spotify:track:0gRNBFAXFhq1Z8QgTd0aXI</t>
  </si>
  <si>
    <t>same ol' me</t>
  </si>
  <si>
    <t>spotify:track:2j9qsSH43C5uLA9plM8532</t>
  </si>
  <si>
    <t>be alright</t>
  </si>
  <si>
    <t>spotify:track:5qrSlOut2rNAWv3ubArkNy</t>
  </si>
  <si>
    <t>ainda ontem chorei de saudade - ao vivo</t>
  </si>
  <si>
    <t>spotify:track:4SwkQVDs35nTjhWRQ63anv</t>
  </si>
  <si>
    <t>spotify:track:15DwFznkBJir7AK9PyMyRR</t>
  </si>
  <si>
    <t>five (deluxe edition)</t>
  </si>
  <si>
    <t>botada valendo - ao vivo</t>
  </si>
  <si>
    <t>botada valendo (ao vivo)</t>
  </si>
  <si>
    <t>spotify:track:1AleFCcNYQNC7T0GMqSsgT</t>
  </si>
  <si>
    <t>dans mes bras</t>
  </si>
  <si>
    <t>spotify:track:67uINkj49Zoh1fhIZvA4fk</t>
  </si>
  <si>
    <t>silenced by the night</t>
  </si>
  <si>
    <t>strangeland (deluxe version)</t>
  </si>
  <si>
    <t>spotify:track:6ovxhuEp4zsnJLvNKnQiBL</t>
  </si>
  <si>
    <t>because i liked a boy</t>
  </si>
  <si>
    <t>spotify:track:32FhTAAjKZaBein150o3Px</t>
  </si>
  <si>
    <t>rèseaux</t>
  </si>
  <si>
    <t>commando</t>
  </si>
  <si>
    <t>spotify:track:0HKNlsZ0zFlSqUqWj1nVVG</t>
  </si>
  <si>
    <t>angels like you</t>
  </si>
  <si>
    <t>spotify:track:1daDRI9ahBonbWD8YcxOIB</t>
  </si>
  <si>
    <t>hip hop</t>
  </si>
  <si>
    <t>spotify:track:4gQdwwPXSXnDkUh4jYqLoC</t>
  </si>
  <si>
    <t>she wants to dance with me</t>
  </si>
  <si>
    <t>spotify:track:40GPRs5W6SAXCcyLNPw7O1</t>
  </si>
  <si>
    <t>puro campeûn</t>
  </si>
  <si>
    <t>spotify:track:1kNC7b4zXbqoceKpkGdnD8</t>
  </si>
  <si>
    <t>paris ka trip</t>
  </si>
  <si>
    <t>spotify:track:4t22MCG1GHjKlXRCIlJlDd</t>
  </si>
  <si>
    <t>blame it on me</t>
  </si>
  <si>
    <t>wanted on voyage (expanded edition)</t>
  </si>
  <si>
    <t>spotify:track:2vzMWO0T008m86yDnXwkII</t>
  </si>
  <si>
    <t>falling down - bonus track</t>
  </si>
  <si>
    <t>spotify:track:4jvjzW7Hm0yK4LvvE0Paz9</t>
  </si>
  <si>
    <t>mi corazûn es un vagabundo</t>
  </si>
  <si>
    <t>spotify:track:0OETBrCJvepeRSFMBjrxxH</t>
  </si>
  <si>
    <t>impurities</t>
  </si>
  <si>
    <t>spotify:track:7F0MuIk5glqtowCUjbn9es</t>
  </si>
  <si>
    <t>l·grimas de crocodilo</t>
  </si>
  <si>
    <t>spotify:track:3uz2TYNawZPRCFWrz5Gmzh</t>
  </si>
  <si>
    <t>ain't it different (feat. aj tracey &amp; stormzy)</t>
  </si>
  <si>
    <t>spotify:track:6NJfIydBMYrXvlaXsFxmc8</t>
  </si>
  <si>
    <t>dr„o</t>
  </si>
  <si>
    <t>spotify:track:2MddJi3XeknnPQ0cyfLLIA</t>
  </si>
  <si>
    <t>tu hipocresìa</t>
  </si>
  <si>
    <t>spotify:track:1iCKFP4Roa22nJoFXyqrxH</t>
  </si>
  <si>
    <t>bubbly</t>
  </si>
  <si>
    <t>spotify:track:0rFOs9paloAvEtzwDX1Kmc</t>
  </si>
  <si>
    <t>nikogo nie kocham</t>
  </si>
  <si>
    <t>spotify:track:0t8CcjnMKE5cmDmtGKCHF1</t>
  </si>
  <si>
    <t>vossi bop</t>
  </si>
  <si>
    <t>spotify:track:5DXKtoZLm31msT7tNGNHLG</t>
  </si>
  <si>
    <t>in your letter</t>
  </si>
  <si>
    <t>spotify:track:0udUxLibGsKop4rlmBaVsi</t>
  </si>
  <si>
    <t>aunque tu no lo sepas</t>
  </si>
  <si>
    <t>por mi y por todos mis compaòeros</t>
  </si>
  <si>
    <t>spotify:track:0iASz3FoYYtX1SL1iQra8r</t>
  </si>
  <si>
    <t>back &amp; forth</t>
  </si>
  <si>
    <t>spotify:track:4M8x1TR36VMQMFMbGCdoyA</t>
  </si>
  <si>
    <t>eso duele</t>
  </si>
  <si>
    <t>nuestro destino estaba escrito</t>
  </si>
  <si>
    <t>spotify:track:1iC61Hz52gDokQ8e4UBkwM</t>
  </si>
  <si>
    <t>more than a woman - from "saturday night fever" soundtrack</t>
  </si>
  <si>
    <t>spotify:track:2cX2coZS1PYBfPs8wgbdWE</t>
  </si>
  <si>
    <t>no freedom</t>
  </si>
  <si>
    <t>girl who got away (deluxe)</t>
  </si>
  <si>
    <t>spotify:track:2QCHIajQI25gADlXSBdXhT</t>
  </si>
  <si>
    <t>elderly woman behind the counter in a small town - remastered</t>
  </si>
  <si>
    <t>vs.</t>
  </si>
  <si>
    <t>spotify:track:5lHgBqh9VwAAzQma55gHRY</t>
  </si>
  <si>
    <t>how soon is now?</t>
  </si>
  <si>
    <t>spotify:track:1wS3gRK4Yryz0Vcvegifaj</t>
  </si>
  <si>
    <t>tamed-dashed</t>
  </si>
  <si>
    <t>dimension : dilemma</t>
  </si>
  <si>
    <t>spotify:track:1zoyteFQmeUUqyOl2Xznpy</t>
  </si>
  <si>
    <t>this is us</t>
  </si>
  <si>
    <t>spotify:track:45X85iBlHpnMfJYp6pAR57</t>
  </si>
  <si>
    <t>wine, beer, whiskey</t>
  </si>
  <si>
    <t>nightfall</t>
  </si>
  <si>
    <t>spotify:track:5avVDmK9FVJpd3MDO8I3Zl</t>
  </si>
  <si>
    <t>ginger (feat. burna boy)</t>
  </si>
  <si>
    <t>spotify:track:51mLQ3w7yR7vjdSTFLWaY5</t>
  </si>
  <si>
    <t>a sunday kind of love</t>
  </si>
  <si>
    <t>spotify:track:0zGLlXbHlrAyBN1x6sY0rb</t>
  </si>
  <si>
    <t>magic (feat. rivers cuomo)</t>
  </si>
  <si>
    <t>spotify:track:5uHYcK0nbEYgRaFTY5BqnP</t>
  </si>
  <si>
    <t>hunterís moon</t>
  </si>
  <si>
    <t>spotify:track:2jfQ2g1q0w8tbjN46rLpr2</t>
  </si>
  <si>
    <t>palabra de hombre</t>
  </si>
  <si>
    <t>gu·rdame esta noche</t>
  </si>
  <si>
    <t>spotify:track:4CLkDJ4xLqkV4Vt2vPOny1</t>
  </si>
  <si>
    <t>beverly hills</t>
  </si>
  <si>
    <t>make believe</t>
  </si>
  <si>
    <t>spotify:track:1yKu2MhpwzDXXH2tzG6xoa</t>
  </si>
  <si>
    <t>spotify:track:4OSVR8gq2l3ceJiXNR7iiM</t>
  </si>
  <si>
    <t>when the party's over</t>
  </si>
  <si>
    <t>spotify:track:43zdsphuZLzwA9k4DJhU0I</t>
  </si>
  <si>
    <t>kyle (i found you)</t>
  </si>
  <si>
    <t>spotify:track:6Ao5d7TMQ92h87jQqSHGyw</t>
  </si>
  <si>
    <t>mujhe peene do</t>
  </si>
  <si>
    <t>spotify:track:3FbZoPzEaUBOD84l1FwFEH</t>
  </si>
  <si>
    <t>drachenz‰hmen leicht gemacht (das original-hˆrspiel zum kinofilm)</t>
  </si>
  <si>
    <t>vaaste</t>
  </si>
  <si>
    <t>spotify:track:0mJTAdmY8olbGQjopDYff3</t>
  </si>
  <si>
    <t>me muero</t>
  </si>
  <si>
    <t>mean to me</t>
  </si>
  <si>
    <t>spotify:track:2BHGs9UV7fieOptrGCf57b</t>
  </si>
  <si>
    <t>trouble with a heartbreak</t>
  </si>
  <si>
    <t>spotify:track:3HO30hRbkOLU6ZWERayfQO</t>
  </si>
  <si>
    <t>sigo esperando que vuelvas (feat. los golpes)</t>
  </si>
  <si>
    <t>spotify:track:1rdkLyIU3b9LTX1a6RrP5M</t>
  </si>
  <si>
    <t>tuve hermano</t>
  </si>
  <si>
    <t>spotify:track:0ifDCJKO7grUtZLQCFM2v6</t>
  </si>
  <si>
    <t>neûn</t>
  </si>
  <si>
    <t>spotify:track:3vRF2KJzU2l5Zae0L0Kdi7</t>
  </si>
  <si>
    <t>sweat - remix</t>
  </si>
  <si>
    <t>sweat (snoop dogg vs. david guetta) [remix]</t>
  </si>
  <si>
    <t>spotify:track:0R7YVi7w41Dr9jU5vblAok</t>
  </si>
  <si>
    <t>best love song</t>
  </si>
  <si>
    <t>spotify:track:4CHLYbx8NB1LUn5WqT0SzV</t>
  </si>
  <si>
    <t>drive by</t>
  </si>
  <si>
    <t>spotify:track:0KAiuUOrLTIkzkpfpn9jb9</t>
  </si>
  <si>
    <t>lil bit (feat. florida georgia line)</t>
  </si>
  <si>
    <t>heartland</t>
  </si>
  <si>
    <t>spotify:track:33aow0AcXYvT1FoWNzMcqN</t>
  </si>
  <si>
    <t>turn up the love</t>
  </si>
  <si>
    <t>spotify:track:2R0eIBJGHpiv1nKbSzW4zq</t>
  </si>
  <si>
    <t>el ruiseòor de america</t>
  </si>
  <si>
    <t>south of the border (feat. camila cabello &amp; cardi b) - cheat codes remix</t>
  </si>
  <si>
    <t>south of the border (feat. camila cabello &amp; cardi b) [cheat codes remix]</t>
  </si>
  <si>
    <t>spotify:track:19TOAlTFq0NDHvUPQR0tkr</t>
  </si>
  <si>
    <t>heathens</t>
  </si>
  <si>
    <t>spotify:track:6i0V12jOa3mr6uu4WYhUBr</t>
  </si>
  <si>
    <t>runnin</t>
  </si>
  <si>
    <t>savage mode ii</t>
  </si>
  <si>
    <t>spotify:track:5SWnsxjhdcEDc7LJjq9UHk</t>
  </si>
  <si>
    <t>coming back (feat. sza)</t>
  </si>
  <si>
    <t>friends that break your heart</t>
  </si>
  <si>
    <t>spotify:track:2pSsHnjAgEPjHmet7ChlHQ</t>
  </si>
  <si>
    <t>limosnero de cariòo</t>
  </si>
  <si>
    <t>limosnero de cariòo (cl·sicos digitalizados)</t>
  </si>
  <si>
    <t>spotify:track:3byPF6yxPJC3OXmrZTnX4k</t>
  </si>
  <si>
    <t>everybody's fool</t>
  </si>
  <si>
    <t>spotify:track:0tWEB6BxbI48XN79QE1JbT</t>
  </si>
  <si>
    <t>showed me (how i fell in love with you)</t>
  </si>
  <si>
    <t>spotify:track:5Kq2GzvM6XE8zN4RAKKLSf</t>
  </si>
  <si>
    <t>fantasìa espacial</t>
  </si>
  <si>
    <t>spotify:track:7sw0eBhRmEDTvU22MYEjoG</t>
  </si>
  <si>
    <t>lily</t>
  </si>
  <si>
    <t>spotify:track:0lks2Kt9veMOFEAPN0fsqN</t>
  </si>
  <si>
    <t>hot sauce</t>
  </si>
  <si>
    <t>hot sauce - the 1st album</t>
  </si>
  <si>
    <t>spotify:track:6B8MM3PVQtUbZLay7tP7er</t>
  </si>
  <si>
    <t>party animal</t>
  </si>
  <si>
    <t>spotify:track:5vc9YsAEBWbRVvgKUcA5vs</t>
  </si>
  <si>
    <t>cûmo te extraòo mi amor (en vivo) (feat. rubèn albarr·n)</t>
  </si>
  <si>
    <t>spotify:track:4KTSH9v9nm4e2oiXa699aC</t>
  </si>
  <si>
    <t>yanar?m</t>
  </si>
  <si>
    <t>spotify:track:69dbmLAqR6BTHOvMpZ7XK3</t>
  </si>
  <si>
    <t>everytime we touch - yanou's candlelight mix</t>
  </si>
  <si>
    <t>spotify:track:1BN6y3MnML0hvcqcGZHSkz</t>
  </si>
  <si>
    <t>medizin (feat. jamule)</t>
  </si>
  <si>
    <t>paul</t>
  </si>
  <si>
    <t>spotify:track:62KwUuB16yd6stRtZVVTz0</t>
  </si>
  <si>
    <t>movie (feat. central cee)</t>
  </si>
  <si>
    <t>spotify:track:57fle7Lnf7lOXNf76r2x6C</t>
  </si>
  <si>
    <t>100 pro</t>
  </si>
  <si>
    <t>spotify:track:6a3kNt1UlUOapDKmEr3JzZ</t>
  </si>
  <si>
    <t>don'u don'u don'u (from "maari") - the don's romance</t>
  </si>
  <si>
    <t>chill level : anirudh ravichander</t>
  </si>
  <si>
    <t>spotify:track:065Z2aaZ990VPUHM9kHbI6</t>
  </si>
  <si>
    <t>kiss the go-goat</t>
  </si>
  <si>
    <t>seven inches of satanic panic</t>
  </si>
  <si>
    <t>spotify:track:56k2ztFw7hQRzDeoe80pJo</t>
  </si>
  <si>
    <t>de todos los sabores</t>
  </si>
  <si>
    <t>spotify:track:4UPItKcjJ2UKYeZfEy737R</t>
  </si>
  <si>
    <t>le„o</t>
  </si>
  <si>
    <t>spotify:track:2J1ypgIAzXp75ekOrTtYkC</t>
  </si>
  <si>
    <t>r.e.c. room</t>
  </si>
  <si>
    <t>spotify:track:2C49gt85rhBwvm2DtseDJu</t>
  </si>
  <si>
    <t>què me vas a dar</t>
  </si>
  <si>
    <t>parrandera, rebelde y atrevida</t>
  </si>
  <si>
    <t>spotify:track:1dqURLZC3n4EL6lPUF2DHx</t>
  </si>
  <si>
    <t>we'll meet again</t>
  </si>
  <si>
    <t>spotify:track:0saGACKtFP1ZVW4Nd4IkCw</t>
  </si>
  <si>
    <t>kusu kusu (from "satyameva jayate 2")</t>
  </si>
  <si>
    <t>spotify:track:6G699QfN1BWYWXfiblH51F</t>
  </si>
  <si>
    <t>evenstar</t>
  </si>
  <si>
    <t>the lord of the rings: the two towers (original motion picture soundtrack)</t>
  </si>
  <si>
    <t>spotify:track:1TQKEwq4y9SkNciJuisE1m</t>
  </si>
  <si>
    <t>through da storm</t>
  </si>
  <si>
    <t>die a legend</t>
  </si>
  <si>
    <t>spotify:track:3NqCEpT8xsHdzpiRlM1kpS</t>
  </si>
  <si>
    <t>doing life with me</t>
  </si>
  <si>
    <t>spotify:track:57YkkgxAiusJPMtiSG3w3c</t>
  </si>
  <si>
    <t>tengo un pal</t>
  </si>
  <si>
    <t>spotify:track:3gQwRTXQIbxKJbojcq8wf9</t>
  </si>
  <si>
    <t>oh cecilia (breaking my heart)</t>
  </si>
  <si>
    <t>spotify:track:0yaEc9gKZ9G3Dao1JPMUnd</t>
  </si>
  <si>
    <t>lembranáas</t>
  </si>
  <si>
    <t>teu ch„o</t>
  </si>
  <si>
    <t>spotify:track:6vxk8ZIYO7fPcbelnplIl8</t>
  </si>
  <si>
    <t>major (feat. key glock)</t>
  </si>
  <si>
    <t>role model</t>
  </si>
  <si>
    <t>spotify:track:3Yt2ph8Ko0JBANpdawzSF2</t>
  </si>
  <si>
    <t>courtesy of the red, white and blue (the angry american)</t>
  </si>
  <si>
    <t>spotify:track:0M7mWKqwTIaVjYyxfZmtTa</t>
  </si>
  <si>
    <t>suis-moi</t>
  </si>
  <si>
    <t>1</t>
  </si>
  <si>
    <t>spotify:track:6Aowha0iKFBSVjIGGyzH1Z</t>
  </si>
  <si>
    <t>dead!</t>
  </si>
  <si>
    <t>spotify:track:0uukw2CgEIApv4IWAjXrBC</t>
  </si>
  <si>
    <t>antecedentes de culpa</t>
  </si>
  <si>
    <t>spotify:track:3JvDAV3iV1KH0EmnfdU8kf</t>
  </si>
  <si>
    <t>gyalis (remix) [feat. chris brown &amp; popcaan]</t>
  </si>
  <si>
    <t>spotify:track:4M8tmhoPrUN3W89SChMxba</t>
  </si>
  <si>
    <t>last kiss</t>
  </si>
  <si>
    <t>spotify:track:0QnONzv3TvHAWk294h6DaQ</t>
  </si>
  <si>
    <t>angelina</t>
  </si>
  <si>
    <t>spotify:track:44OBpSw2bAwEiw26lQZDvy</t>
  </si>
  <si>
    <t>fils de joie</t>
  </si>
  <si>
    <t>multitude</t>
  </si>
  <si>
    <t>spotify:track:6w2jx3gzQAtoKP22czcANv</t>
  </si>
  <si>
    <t>b4 the storm</t>
  </si>
  <si>
    <t>spotify:track:7qmqeHzgNQTOnl1NUgRFO4</t>
  </si>
  <si>
    <t>une seule vie (collector)</t>
  </si>
  <si>
    <t>good girls bad guys</t>
  </si>
  <si>
    <t>spotify:track:78ML3F5Lz3KiNkpnFAaR3q</t>
  </si>
  <si>
    <t>pareja del aòo</t>
  </si>
  <si>
    <t>dharma</t>
  </si>
  <si>
    <t>spotify:track:655JkvIwu2rDCaD1hPf04g</t>
  </si>
  <si>
    <t>dreams never end - 2015 remaster</t>
  </si>
  <si>
    <t>movement</t>
  </si>
  <si>
    <t>spotify:track:32TKQVwtSGCHIqmbmaNdFj</t>
  </si>
  <si>
    <t>china grove</t>
  </si>
  <si>
    <t>the captain and me</t>
  </si>
  <si>
    <t>spotify:track:7cy1bEJV6FCtDaYpsk8aG6</t>
  </si>
  <si>
    <t>halfway gone</t>
  </si>
  <si>
    <t>smoke &amp; mirrors (deluxe)</t>
  </si>
  <si>
    <t>spotify:track:7AsqUKKbPMxOFNIbRLBxHt</t>
  </si>
  <si>
    <t>same direction</t>
  </si>
  <si>
    <t>spotify:track:4QVD4vVkYveZuO0xkyi6AX</t>
  </si>
  <si>
    <t>billie toppy</t>
  </si>
  <si>
    <t>spotify:track:5jyj2XKWILHQxDoz59ddCT</t>
  </si>
  <si>
    <t>damn (youíve got me saying)</t>
  </si>
  <si>
    <t>spotify:track:5RVjB86R02f47lCZSPFOzj</t>
  </si>
  <si>
    <t>os alquimistas est„o chegando os alquimistas</t>
  </si>
  <si>
    <t>a tabua de esmeralda</t>
  </si>
  <si>
    <t>spotify:track:6WohVJvZ6RYmYN8Nxl9VHa</t>
  </si>
  <si>
    <t>i burned la down</t>
  </si>
  <si>
    <t>spotify:track:4dEUEEbO25gBn2s9dASnYi</t>
  </si>
  <si>
    <t>do it like a dude</t>
  </si>
  <si>
    <t>spotify:track:6cSGSXvgioQxGQbM9VRe1G</t>
  </si>
  <si>
    <t>can't love you anymore (with ohhyuk)</t>
  </si>
  <si>
    <t>spotify:track:5MvxeZPiiLAuB5gI8k3ynk</t>
  </si>
  <si>
    <t>tot musica</t>
  </si>
  <si>
    <t>spotify:track:4eChbtoFoOmWQt03aRDzaJ</t>
  </si>
  <si>
    <t>cabin fever</t>
  </si>
  <si>
    <t>spotify:track:17hEgChAl6FQ73xelHkKNt</t>
  </si>
  <si>
    <t>only you</t>
  </si>
  <si>
    <t>vhs</t>
  </si>
  <si>
    <t>spotify:track:0fYVliAYKHuPmECRs1pbRf</t>
  </si>
  <si>
    <t>aos pès da cruz</t>
  </si>
  <si>
    <t>gilbertos samba</t>
  </si>
  <si>
    <t>spotify:track:1G3tT3xLodVLyZV7MQDXin</t>
  </si>
  <si>
    <t>i don't wanna talk (i just wanna dance)</t>
  </si>
  <si>
    <t>spotify:track:2xXPVOKw75Ouju8Qu4SdIA</t>
  </si>
  <si>
    <t>standard (feat. trettmann, gringo, ufo361 &amp; gzuz)</t>
  </si>
  <si>
    <t>kitschkrieg</t>
  </si>
  <si>
    <t>spotify:track:5WxzuqQCeCsFlUEStzTp3K</t>
  </si>
  <si>
    <t>llc (feat. moneybagg yo)</t>
  </si>
  <si>
    <t>blockchain</t>
  </si>
  <si>
    <t>spotify:track:15OlC497ScJt9N2BS8lOev</t>
  </si>
  <si>
    <t>under the sea</t>
  </si>
  <si>
    <t>the little mermaid special edition</t>
  </si>
  <si>
    <t>spotify:track:6oYkwjI1TKP9D0Y9II1GT7</t>
  </si>
  <si>
    <t>loving you</t>
  </si>
  <si>
    <t>most of us are strangers</t>
  </si>
  <si>
    <t>spotify:track:6jsDhixAjBtkNcv9KFYaYl</t>
  </si>
  <si>
    <t>juice</t>
  </si>
  <si>
    <t>cuz i love you</t>
  </si>
  <si>
    <t>spotify:track:0k664IuFwVP557Gnx7RhIl</t>
  </si>
  <si>
    <t>feel like i do</t>
  </si>
  <si>
    <t>moog for love</t>
  </si>
  <si>
    <t>spotify:track:663E41fUIDEnzN7xTnFLT0</t>
  </si>
  <si>
    <t>solid (feat. blxst &amp; kehlani)</t>
  </si>
  <si>
    <t>spotify:track:1XhaUSmhANVIRtDvs7p2UP</t>
  </si>
  <si>
    <t>spotify:track:0ROwoz82DIW4tOzkxYnSjf</t>
  </si>
  <si>
    <t>under pressure</t>
  </si>
  <si>
    <t>spotify:track:7q887Wj7xbhsSKhHct5xKM</t>
  </si>
  <si>
    <t>carry me home</t>
  </si>
  <si>
    <t>spotify:track:2dOVDarrXkPxQNLmS3B5Kr</t>
  </si>
  <si>
    <t>el hijo desobediente</t>
  </si>
  <si>
    <t>rancherìsimo, vol. 2</t>
  </si>
  <si>
    <t>spotify:track:1uWves4S89RPNHMMM28H0x</t>
  </si>
  <si>
    <t>silver bells</t>
  </si>
  <si>
    <t>love me two times</t>
  </si>
  <si>
    <t>spotify:track:67HxeUADW4H3ERfaPW59ma</t>
  </si>
  <si>
    <t>bandaids</t>
  </si>
  <si>
    <t>streets of philadelphia - single edit</t>
  </si>
  <si>
    <t>spotify:track:3fbnbn6A5O5RNb08tlUEgd</t>
  </si>
  <si>
    <t>boom</t>
  </si>
  <si>
    <t>we boom - the 3rd mini album</t>
  </si>
  <si>
    <t>spotify:track:6rcn967QN5JtkPOBDwYIuT</t>
  </si>
  <si>
    <t>champion (feat. travis scott)</t>
  </si>
  <si>
    <t>spotify:track:6nO3tr47nr2P7f3hXb8JIo</t>
  </si>
  <si>
    <t>belico</t>
  </si>
  <si>
    <t>corridones belicones duetos</t>
  </si>
  <si>
    <t>spotify:track:5rCdxvU6IlAE9DrkvXxHuY</t>
  </si>
  <si>
    <t>quèdate</t>
  </si>
  <si>
    <t>spotify:track:4UDqfRgYHfg9NBgO02x3Lx</t>
  </si>
  <si>
    <t>the mystical warlock</t>
  </si>
  <si>
    <t>world war</t>
  </si>
  <si>
    <t>spotify:track:6Bh3lqFN3BgVaP2j5l99tH</t>
  </si>
  <si>
    <t>artificial suicide</t>
  </si>
  <si>
    <t>spotify:track:2Qv8xJzenocwXyGlMU5PaC</t>
  </si>
  <si>
    <t>la suburban dorada</t>
  </si>
  <si>
    <t>10 corridos pesados</t>
  </si>
  <si>
    <t>spotify:track:4vOCbfTX2lgde4dyOtq2IE</t>
  </si>
  <si>
    <t>quella foto di noi due</t>
  </si>
  <si>
    <t>spotify:track:10hc6GvyWhe2E48PAfQrdD</t>
  </si>
  <si>
    <t>cyanide</t>
  </si>
  <si>
    <t>case study 01</t>
  </si>
  <si>
    <t>spotify:track:3uouaAVXpQR3X8RYkJyitQ</t>
  </si>
  <si>
    <t>no llega el olvido</t>
  </si>
  <si>
    <t>spotify:track:2l8QQVT6hYdnT79kKCU6p6</t>
  </si>
  <si>
    <t>pangarap lang kita</t>
  </si>
  <si>
    <t>middle-aged juvenile novelty pop rockers</t>
  </si>
  <si>
    <t>spotify:track:09WPbmLdcBhJPcJwEJc1Yv</t>
  </si>
  <si>
    <t>geááek</t>
  </si>
  <si>
    <t>spotify:track:7qT1uoiwvXEHSjaiHbw0n1</t>
  </si>
  <si>
    <t>lif</t>
  </si>
  <si>
    <t>spotify:track:1bQzTUxeGELwCbWIan83V3</t>
  </si>
  <si>
    <t>people you know</t>
  </si>
  <si>
    <t>rare</t>
  </si>
  <si>
    <t>spotify:track:63mdJr3NMY3wReOkNE6c6W</t>
  </si>
  <si>
    <t>ykwim</t>
  </si>
  <si>
    <t>spotify:track:6qS40yL7kXVoChI8SSCQIQ</t>
  </si>
  <si>
    <t>saudade da minha vida - ao vivo</t>
  </si>
  <si>
    <t>saudade da minha vida (ao vivo)</t>
  </si>
  <si>
    <t>spotify:track:51FFbyL0PjkYtjXJQP0JoP</t>
  </si>
  <si>
    <t>into the unknown</t>
  </si>
  <si>
    <t>spotify:track:3Z0oQ8r78OUaHvGPiDBR3W</t>
  </si>
  <si>
    <t>quereme</t>
  </si>
  <si>
    <t>spotify:track:0bhWW1Bve1Ng6kEm8WjiQA</t>
  </si>
  <si>
    <t>hear me now</t>
  </si>
  <si>
    <t>hear me now (feat. zeeba)</t>
  </si>
  <si>
    <t>spotify:track:39cmB3ZoTOLwOTq7tMNqKa</t>
  </si>
  <si>
    <t>as she pleases</t>
  </si>
  <si>
    <t>spotify:track:330CwDQh6mZ9yAWnJ1svDL</t>
  </si>
  <si>
    <t>roro (feat. sdm)</t>
  </si>
  <si>
    <t>spotify:track:0ikMJLqx8rq19jb6tIfD0R</t>
  </si>
  <si>
    <t>a contracorriente</t>
  </si>
  <si>
    <t>spotify:track:2XBzPGUfiHG9xBGBuuKHwk</t>
  </si>
  <si>
    <t>333 (deluxe)</t>
  </si>
  <si>
    <t>spotify:track:3pIGVPZfTE7GCzT07XDcY6</t>
  </si>
  <si>
    <t>imparables</t>
  </si>
  <si>
    <t>spotify:track:3Iw4UVS7fo2TdD6Spmgqaj</t>
  </si>
  <si>
    <t>ella es bonita</t>
  </si>
  <si>
    <t>hu hu hu</t>
  </si>
  <si>
    <t>spotify:track:3GLa0YFGyR9vL33Bw2kjHs</t>
  </si>
  <si>
    <t>nachde ne saare</t>
  </si>
  <si>
    <t>spotify:track:4c8erEn1DjLoDp0CRLkNnq</t>
  </si>
  <si>
    <t>bitter</t>
  </si>
  <si>
    <t>the s(ex) tapes [extended]</t>
  </si>
  <si>
    <t>spotify:track:2M92oXk1TaeT6diExjKtVw</t>
  </si>
  <si>
    <t>if i was a cowboy</t>
  </si>
  <si>
    <t>spotify:track:7eqCfMp6Lle7Ij3QjOwrya</t>
  </si>
  <si>
    <t>robarte un beso</t>
  </si>
  <si>
    <t>spotify:track:0JcNysfWVWaMS7R6vzGB2k</t>
  </si>
  <si>
    <t>paper trail$</t>
  </si>
  <si>
    <t>b4.da.$$</t>
  </si>
  <si>
    <t>spotify:track:23bOfmnZiN42pB1frXNyak</t>
  </si>
  <si>
    <t>sû era nûs</t>
  </si>
  <si>
    <t>spotify:track:7nJ4wRW6vdHLR7FosmdeAT</t>
  </si>
  <si>
    <t>vandalize</t>
  </si>
  <si>
    <t>spotify:track:0zmOnwMT92MMZxfE04TbKt</t>
  </si>
  <si>
    <t>still water (love)</t>
  </si>
  <si>
    <t>still waters run deep</t>
  </si>
  <si>
    <t>spotify:track:5feUxmo1qphxusEo1N9GRt</t>
  </si>
  <si>
    <t>sexy drug</t>
  </si>
  <si>
    <t>just like you (deluxe edition)</t>
  </si>
  <si>
    <t>spotify:track:4TncWhCfACwaIU8hllz8SQ</t>
  </si>
  <si>
    <t>dirty looks</t>
  </si>
  <si>
    <t>spotify:track:612qCFbMeFIeDupbFY38Ve</t>
  </si>
  <si>
    <t>fora dos stories</t>
  </si>
  <si>
    <t>spotify:track:3ys00KMmd7UQ2EKlwqmMrp</t>
  </si>
  <si>
    <t>wishing well</t>
  </si>
  <si>
    <t>spotify:track:2U5WueTLIK5WJLD7mvDODv</t>
  </si>
  <si>
    <t>it's only love</t>
  </si>
  <si>
    <t>spotify:track:5xGsNXXTu545MWoeuFfjxT</t>
  </si>
  <si>
    <t>exchange</t>
  </si>
  <si>
    <t>spotify:track:43PuMrRfbyyuz4QpZ3oAwN</t>
  </si>
  <si>
    <t>imdat (feat. hadise)</t>
  </si>
  <si>
    <t>spotify:track:2hDRKm3BqOsEHaWIBm4u01</t>
  </si>
  <si>
    <t>animal tracks</t>
  </si>
  <si>
    <t>cicatrizes</t>
  </si>
  <si>
    <t>spotify:track:5SoOozhQ7KZx55I6EzPwVo</t>
  </si>
  <si>
    <t>the count (feat. wiz khalifa)</t>
  </si>
  <si>
    <t>the marina</t>
  </si>
  <si>
    <t>spotify:track:171PWhxgdrIOgcAiBPO3Gr</t>
  </si>
  <si>
    <t>el duelo</t>
  </si>
  <si>
    <t>spotify:track:3XHg42QOqlevRU7jXRkAKk</t>
  </si>
  <si>
    <t>as time goes by</t>
  </si>
  <si>
    <t>the complete commodore recordings</t>
  </si>
  <si>
    <t>spotify:track:3lO4Z6BSp773vcovgYurHg</t>
  </si>
  <si>
    <t>keep me</t>
  </si>
  <si>
    <t>cannot be, whatsoever</t>
  </si>
  <si>
    <t>spotify:track:5xYpEeGFXmkGMBQ22NfKfO</t>
  </si>
  <si>
    <t>gentleman</t>
  </si>
  <si>
    <t>tik tock hits 2020</t>
  </si>
  <si>
    <t>spotify:track:26spalP6x2gUAab8rwB8dQ</t>
  </si>
  <si>
    <t>wishful drinking (with sam hunt)</t>
  </si>
  <si>
    <t>spotify:track:3HGnIIdHYIbkowzLk8UHbE</t>
  </si>
  <si>
    <t>moneymaker - phantogram remix</t>
  </si>
  <si>
    <t>moneymaker (phantogram remix)</t>
  </si>
  <si>
    <t>spotify:track:3my7cJz3T7iXwDbiWh553p</t>
  </si>
  <si>
    <t>110</t>
  </si>
  <si>
    <t>berlin lebt 2</t>
  </si>
  <si>
    <t>spotify:track:67ojvEGRPAUCOohuMPqoRC</t>
  </si>
  <si>
    <t>disconnected</t>
  </si>
  <si>
    <t>spotify:track:3MK2rvp7XjarzRKFrPGMOb</t>
  </si>
  <si>
    <t>i got a name - stereo version</t>
  </si>
  <si>
    <t>i got a name</t>
  </si>
  <si>
    <t>spotify:track:38llcrfX1arUqrEe0DRRzW</t>
  </si>
  <si>
    <t>do it to it - sub focus remix</t>
  </si>
  <si>
    <t>do it to it (sub focus remix)</t>
  </si>
  <si>
    <t>spotify:track:4z78eVQBoMHg1e4XGp4rMj</t>
  </si>
  <si>
    <t>greased lightnin'</t>
  </si>
  <si>
    <t>broadway</t>
  </si>
  <si>
    <t>spotify:track:0hq5mE9kYU4Sy2PpdZwGol</t>
  </si>
  <si>
    <t>one call away</t>
  </si>
  <si>
    <t>spotify:track:7soJgKhQTO8hLP2JPRkL5O</t>
  </si>
  <si>
    <t>louise</t>
  </si>
  <si>
    <t>spotify:track:263KsGZODTZouh3RFGNaLX</t>
  </si>
  <si>
    <t>como me duele</t>
  </si>
  <si>
    <t>spotify:track:4IxiK8RLGIowMNvKcM1cAk</t>
  </si>
  <si>
    <t>who is he (and what is he to you)?</t>
  </si>
  <si>
    <t>spotify:track:1KywyxekfDEp3Ym7YP7S25</t>
  </si>
  <si>
    <t>take me up</t>
  </si>
  <si>
    <t>spotify:track:4wn6ZeIgJvXOk0bHPlHrrX</t>
  </si>
  <si>
    <t>bbibbi</t>
  </si>
  <si>
    <t>spotify:track:4as4XEOR03oGm1STUKl6pa</t>
  </si>
  <si>
    <t>spotify:track:0FirgnvrpCkkhdaq64Gfen</t>
  </si>
  <si>
    <t>tell me about you (feat. mishaal)</t>
  </si>
  <si>
    <t>spotify:track:1haZCYSR61JHOAivPNOuQH</t>
  </si>
  <si>
    <t>eres mi sueòo - versiûn radio edit</t>
  </si>
  <si>
    <t>ilusiûn</t>
  </si>
  <si>
    <t>spotify:track:2BzPF9dX13wqEAo5a3XPR2</t>
  </si>
  <si>
    <t>no pasa nada</t>
  </si>
  <si>
    <t>30 de febrero</t>
  </si>
  <si>
    <t>spotify:track:6Gusd5o0sQD1jmmoQlvNw4</t>
  </si>
  <si>
    <t>under the moon</t>
  </si>
  <si>
    <t>fantast</t>
  </si>
  <si>
    <t>spotify:track:5kCnPMaiUNbPxDjL24gGkb</t>
  </si>
  <si>
    <t>me llaman calle</t>
  </si>
  <si>
    <t>la radiolina</t>
  </si>
  <si>
    <t>spotify:track:4EMJ0OvlQ0AeYx9Y72QiP4</t>
  </si>
  <si>
    <t>toma 1</t>
  </si>
  <si>
    <t>spotify:track:6tzvSqAhZ0PbvCGcGG8mqu</t>
  </si>
  <si>
    <t>i'm gonna miss her</t>
  </si>
  <si>
    <t>part ii</t>
  </si>
  <si>
    <t>spotify:track:4ipZsAA3YuqCDSXiPoEGIv</t>
  </si>
  <si>
    <t>put your hands where my eyes could see</t>
  </si>
  <si>
    <t>when disaster strikes...</t>
  </si>
  <si>
    <t>spotify:track:1NHwvBmrUje4L1dxfWnXCH</t>
  </si>
  <si>
    <t>in the groove</t>
  </si>
  <si>
    <t>spotify:track:1tqT6DhmsrtQgyCKUwotiw</t>
  </si>
  <si>
    <t>dance all over me</t>
  </si>
  <si>
    <t>spotify:track:4gIDvFHsqRsniD9JngIVCL</t>
  </si>
  <si>
    <t>never comin' home</t>
  </si>
  <si>
    <t>spotify:track:4hEA25qUMn3camHI87UhiI</t>
  </si>
  <si>
    <t>a un paso de la luna - remix</t>
  </si>
  <si>
    <t>a un paso de la luna (remix)</t>
  </si>
  <si>
    <t>spotify:track:6EQR7Y5vVZFiPD0RUECIDv</t>
  </si>
  <si>
    <t>pure (feat. g herbo)</t>
  </si>
  <si>
    <t>spotify:track:1GOifqA2EoXqxwFB5aFrWI</t>
  </si>
  <si>
    <t>repeat after me</t>
  </si>
  <si>
    <t>spotify:track:1F9xcExF9W7m5BxTdlJLED</t>
  </si>
  <si>
    <t>night job</t>
  </si>
  <si>
    <t>too high to riot</t>
  </si>
  <si>
    <t>spotify:track:5q5MyfXey3ms6IyT6TYf5L</t>
  </si>
  <si>
    <t>pro nosso bem - ao vivo</t>
  </si>
  <si>
    <t>spotify:track:2BNVb9TRXPVhVZT6Hz9r27</t>
  </si>
  <si>
    <t>waterloo sunset</t>
  </si>
  <si>
    <t>something else (deluxe)</t>
  </si>
  <si>
    <t>spotify:track:5nrmGFJ87crVoJF5xdRqwn</t>
  </si>
  <si>
    <t>candyman</t>
  </si>
  <si>
    <t>back to basics</t>
  </si>
  <si>
    <t>spotify:track:5lUTzPuiloBHm1qEaJcJfF</t>
  </si>
  <si>
    <t>predestinado</t>
  </si>
  <si>
    <t>spotify:track:7eZCP5YHeqVsIGaPp8y9ac</t>
  </si>
  <si>
    <t>you're on your own, kid</t>
  </si>
  <si>
    <t>spotify:track:4D7BCuvgdJlYvlX5WlN54t</t>
  </si>
  <si>
    <t>pa' romperla</t>
  </si>
  <si>
    <t>spotify:track:5XqCz18k96K8tx6DAYM97i</t>
  </si>
  <si>
    <t>h.o.l.y.</t>
  </si>
  <si>
    <t>spotify:track:0BCy325UZyR9z0t0uxwn2N</t>
  </si>
  <si>
    <t>theorie und praxis</t>
  </si>
  <si>
    <t>amyf (premium edition)</t>
  </si>
  <si>
    <t>spotify:track:2XkYxYkdtOmb7GLcOm3kyq</t>
  </si>
  <si>
    <t>procedimientos para llegar a un com˙n acuerdo</t>
  </si>
  <si>
    <t>spotify:track:4V1qXC1U9FIW8dBXXFIrCC</t>
  </si>
  <si>
    <t>bridges</t>
  </si>
  <si>
    <t>yo comencè la broma</t>
  </si>
  <si>
    <t>singles</t>
  </si>
  <si>
    <t>spotify:track:34raSq6Z64E4B7fnhAkJ7L</t>
  </si>
  <si>
    <t>lo que un hombre deberìa saber</t>
  </si>
  <si>
    <t>spotify:track:53xbvOgbt6aDHTudDBKGle</t>
  </si>
  <si>
    <t>bad guy</t>
  </si>
  <si>
    <t>spotify:track:2Fxmhks0bxGSBdJ92vM42m</t>
  </si>
  <si>
    <t>jack's lament</t>
  </si>
  <si>
    <t>the jack 2 pack (the nightmare before christmas)</t>
  </si>
  <si>
    <t>spotify:track:4cFec3TCGU005G9O2bPFCH</t>
  </si>
  <si>
    <t>dancing in the dark - triple j like a version</t>
  </si>
  <si>
    <t>dancing in the dark (triple j like a version)</t>
  </si>
  <si>
    <t>spotify:track:08wgrklGhWTAGXgVEZgDwv</t>
  </si>
  <si>
    <t>nightmare before christmas special edition</t>
  </si>
  <si>
    <t>pipoco</t>
  </si>
  <si>
    <t>spotify:track:7AwVSKaQxpidrtYBerkHKk</t>
  </si>
  <si>
    <t>no se va - en vivo</t>
  </si>
  <si>
    <t>no se va (en vivo)</t>
  </si>
  <si>
    <t>spotify:track:23Lyy7ZXRvzfgH4JtDkKrX</t>
  </si>
  <si>
    <t>forever &amp; always</t>
  </si>
  <si>
    <t>feel again, pt. 2</t>
  </si>
  <si>
    <t>spotify:track:6T0e1wKkONiIZQ1FTjMlGZ</t>
  </si>
  <si>
    <t>melody noir</t>
  </si>
  <si>
    <t>spotify:track:1e1a7eAlICks9mch3UVsEH</t>
  </si>
  <si>
    <t>lady of namek</t>
  </si>
  <si>
    <t>spotify:track:6ieWL5CLN9WdC875guWtMe</t>
  </si>
  <si>
    <t>mr. percocet</t>
  </si>
  <si>
    <t>spotify:track:3ONe6SKdO3uRrWLsZePF1p</t>
  </si>
  <si>
    <t>no.2 (with parkjiyoon)</t>
  </si>
  <si>
    <t>spotify:track:2sXaFMTkBHYrEgfGJ2y27a</t>
  </si>
  <si>
    <t>again (feat. xxxtentacion)</t>
  </si>
  <si>
    <t>spotify:track:2S2od3hT7ceytw7d1pTRuE</t>
  </si>
  <si>
    <t>on my way</t>
  </si>
  <si>
    <t>world of walker</t>
  </si>
  <si>
    <t>spotify:track:3BomnHfqKZCdPJC9bkGBjE</t>
  </si>
  <si>
    <t>better off</t>
  </si>
  <si>
    <t>glisten</t>
  </si>
  <si>
    <t>spotify:track:7bdYxWPCs46dQ0XLwySOyv</t>
  </si>
  <si>
    <t>if i could make it go quiet</t>
  </si>
  <si>
    <t>spotify:track:32XaqPVTVkkuOiOPQZ3SpA</t>
  </si>
  <si>
    <t>slow dance in a parking lot</t>
  </si>
  <si>
    <t>home state</t>
  </si>
  <si>
    <t>spotify:track:6MBUUSIWCzaXW4q58Ktrv9</t>
  </si>
  <si>
    <t>the loco-motion</t>
  </si>
  <si>
    <t>kylie</t>
  </si>
  <si>
    <t>spotify:track:2pX5qSgxQFwlrkjxph8fxb</t>
  </si>
  <si>
    <t>ziggy stardust - 2012 remaster</t>
  </si>
  <si>
    <t>spotify:track:5IyL3XOaRPpTgxVjRIAxXU</t>
  </si>
  <si>
    <t>amor sin palabras</t>
  </si>
  <si>
    <t>spotify:track:199p1rquWNc5inYj6u8UhW</t>
  </si>
  <si>
    <t>9pm (till i come)</t>
  </si>
  <si>
    <t>spotify:track:1CgbwsrNDlFrRuk2ebQ7zr</t>
  </si>
  <si>
    <t>cicatrici (feat. tedua)</t>
  </si>
  <si>
    <t>spotify:track:4tnNQ9nSgMCj0xjE2Q4spX</t>
  </si>
  <si>
    <t>todo cambiû</t>
  </si>
  <si>
    <t>spotify:track:4OyzSXRSadNQt5EMwASdap</t>
  </si>
  <si>
    <t>music for a sushi restaurant</t>
  </si>
  <si>
    <t>spotify:track:5LYMamLv12UPbemOaTPyeV</t>
  </si>
  <si>
    <t>envolver</t>
  </si>
  <si>
    <t>versions of me</t>
  </si>
  <si>
    <t>spotify:track:3FkeNbs9Zeiqkr3WkbOiGp</t>
  </si>
  <si>
    <t>where did our love go?</t>
  </si>
  <si>
    <t>spotify:track:26T1CapkR2Eud51nRouhdr</t>
  </si>
  <si>
    <t>ask me</t>
  </si>
  <si>
    <t>ask me / mesmerize</t>
  </si>
  <si>
    <t>spotify:track:05QGJav2nGJ9qdQ3vG9A9t</t>
  </si>
  <si>
    <t>the spectre</t>
  </si>
  <si>
    <t>spotify:track:2DGa7iaidT5s0qnINlwMjJ</t>
  </si>
  <si>
    <t>discord</t>
  </si>
  <si>
    <t>spotify:track:6xqJ0XqDM9dVEW1jbm78wB</t>
  </si>
  <si>
    <t>wait for it</t>
  </si>
  <si>
    <t>spotify:track:7EqpEBPOohgk7NnKvBGFWo</t>
  </si>
  <si>
    <t>nobody else</t>
  </si>
  <si>
    <t>spotify:track:27REiFCwXvpQ5LqkQpHc3V</t>
  </si>
  <si>
    <t>ride it (kya yehi pyaar hai) - hindi version</t>
  </si>
  <si>
    <t>my own way (hindi version)</t>
  </si>
  <si>
    <t>spotify:track:70fA3vjK2r6kpHrN6adr9q</t>
  </si>
  <si>
    <t>sorrows</t>
  </si>
  <si>
    <t>spotify:track:5TXQCMKN6TgemTL3c4wRTn</t>
  </si>
  <si>
    <t>galamegamix - clap mix f edit</t>
  </si>
  <si>
    <t>galamegamix</t>
  </si>
  <si>
    <t>spotify:track:3zvE4tZpvcO7mDG7w4cbyX</t>
  </si>
  <si>
    <t>sû me ligar</t>
  </si>
  <si>
    <t>spotify:track:31ySVMbs7U8LOuy7w4McR9</t>
  </si>
  <si>
    <t>alianáa</t>
  </si>
  <si>
    <t>spotify:track:2tLfyFT8X6MmdYsyo9x5Gg</t>
  </si>
  <si>
    <t>dirty little secret</t>
  </si>
  <si>
    <t>spotify:track:5lDriBxJd22IhOH9zTcFrV</t>
  </si>
  <si>
    <t>ya fue</t>
  </si>
  <si>
    <t>spotify:track:4cOtPoRkhDVxmr1gaB0hDi</t>
  </si>
  <si>
    <t>512</t>
  </si>
  <si>
    <t>primer dia de clases</t>
  </si>
  <si>
    <t>spotify:track:5jzEwSyyymBlf1fa1o39T2</t>
  </si>
  <si>
    <t>passionfruit</t>
  </si>
  <si>
    <t>spotify:track:5wt77SLNpmmrwhjcITgcaz</t>
  </si>
  <si>
    <t>te vi venir</t>
  </si>
  <si>
    <t>spotify:track:3jGGQIDuo8atu7d7iMzWCW</t>
  </si>
  <si>
    <t>faccio un casino</t>
  </si>
  <si>
    <t>spotify:track:6qNXkVk19OYLu4CoqjDfZ0</t>
  </si>
  <si>
    <t>guaya guaya</t>
  </si>
  <si>
    <t>the last don ii</t>
  </si>
  <si>
    <t>spotify:track:79zvVrn65ksbiGQxrtV4I5</t>
  </si>
  <si>
    <t>pretty girl - cheat codes x cade remix</t>
  </si>
  <si>
    <t>pretty girl (cheat codes x cade remix)</t>
  </si>
  <si>
    <t>spotify:track:1NDxZ7cFAo481dtYWdrUnR</t>
  </si>
  <si>
    <t>yet to come</t>
  </si>
  <si>
    <t>spotify:track:10SRMwb9EuVS1K9rYsBfHQ</t>
  </si>
  <si>
    <t>mercy mercy me (the ecology)</t>
  </si>
  <si>
    <t>spotify:track:3IDc87lrpEHWFBASmgTgFV</t>
  </si>
  <si>
    <t>una canzone per te</t>
  </si>
  <si>
    <t>spotify:track:5glUL9jOPUDeg3xCp8TUuR</t>
  </si>
  <si>
    <t>ulysses</t>
  </si>
  <si>
    <t>spotify:track:5sCjd47MEpd7vkvhYukANl</t>
  </si>
  <si>
    <t>slow dance (feat. ava max) - sam feldt remix</t>
  </si>
  <si>
    <t>slow dance (feat. ava max) [sam feldt remix]</t>
  </si>
  <si>
    <t>spotify:track:2wenGTypSYHXl1sN1pNC7X</t>
  </si>
  <si>
    <t>vertigo</t>
  </si>
  <si>
    <t>how to dismantle an atomic bomb</t>
  </si>
  <si>
    <t>spotify:track:1gVVSmhWjci8l9Vrsl6HaS</t>
  </si>
  <si>
    <t>teil 11 - fall 53: die sieben zinnsoldaten</t>
  </si>
  <si>
    <t>spotify:track:29cGVTFtAsOq35VxOTVyee</t>
  </si>
  <si>
    <t>sexy lady</t>
  </si>
  <si>
    <t>alive (deluxe edition)</t>
  </si>
  <si>
    <t>spotify:track:60YqDe8UqfRaSFZ6TvPI9u</t>
  </si>
  <si>
    <t>obsesiûn</t>
  </si>
  <si>
    <t>tropical family (edition deluxe)</t>
  </si>
  <si>
    <t>spotify:track:3cKaS07GhsyaAYjCc8xtrU</t>
  </si>
  <si>
    <t>unbelievable</t>
  </si>
  <si>
    <t>spotify:track:6vysCzjEwFF4flCw3d6DeO</t>
  </si>
  <si>
    <t>downtown</t>
  </si>
  <si>
    <t>spotify:track:3Ga6eKrUFf12ouh9Yw3v2D</t>
  </si>
  <si>
    <t>nobody</t>
  </si>
  <si>
    <t>spotify:track:2P5yIMu2DNeMXTyOANKS6k</t>
  </si>
  <si>
    <t>start nowhere</t>
  </si>
  <si>
    <t>spotify:track:33bMASZzuBL82YERsMyozx</t>
  </si>
  <si>
    <t>lose you now</t>
  </si>
  <si>
    <t>spotify:track:2wwzGBhDWfZveGjpxj5be7</t>
  </si>
  <si>
    <t>can't take my eyes off you</t>
  </si>
  <si>
    <t>love, andy</t>
  </si>
  <si>
    <t>spotify:track:1lLRi0LvCwKaKONxzoeJfj</t>
  </si>
  <si>
    <t>andar conmigo</t>
  </si>
  <si>
    <t>spotify:track:05iMQqncVBIm4AE26EvaTL</t>
  </si>
  <si>
    <t>last nite</t>
  </si>
  <si>
    <t>is this it</t>
  </si>
  <si>
    <t>spotify:track:3SUusuA9jH1v6PVwtYMbdv</t>
  </si>
  <si>
    <t>don't stop - 2004 remaster</t>
  </si>
  <si>
    <t>spotify:track:4bEb3KE4mSKlTFjtWJQBqO</t>
  </si>
  <si>
    <t>p power (feat. drake)</t>
  </si>
  <si>
    <t>spotify:track:0lEjxUUlKqjqXrVlIHFduD</t>
  </si>
  <si>
    <t>church bells</t>
  </si>
  <si>
    <t>spotify:track:67citk3uzWs5qbaIVKTeg8</t>
  </si>
  <si>
    <t>beautiful noise</t>
  </si>
  <si>
    <t>in my lifetime</t>
  </si>
  <si>
    <t>spotify:track:3twVQ7o8aw8SmAwqMcm1fZ</t>
  </si>
  <si>
    <t>honest (feat. don toliver)</t>
  </si>
  <si>
    <t>spotify:track:2KdKh9vHbKW0tZLqtpxxI0</t>
  </si>
  <si>
    <t>born to be yours</t>
  </si>
  <si>
    <t>spotify:track:0WVAQaxrT0wsGEG4BCVSn2</t>
  </si>
  <si>
    <t>girl crush</t>
  </si>
  <si>
    <t>pain killer</t>
  </si>
  <si>
    <t>spotify:track:11qh54D0PKkBwelpDxxiEU</t>
  </si>
  <si>
    <t>bigmouth strikes again - 2011 remaster</t>
  </si>
  <si>
    <t>spotify:track:2OErSh4oVVAUll0vHxdr6p</t>
  </si>
  <si>
    <t>tequila shots</t>
  </si>
  <si>
    <t>spotify:track:30KctD1WsHKTIYczXjip5a</t>
  </si>
  <si>
    <t>vroom vroom</t>
  </si>
  <si>
    <t>vroom vroom ep</t>
  </si>
  <si>
    <t>spotify:track:5hyq3LBlCfjRQAFkdQwe8o</t>
  </si>
  <si>
    <t>drunk-dazed</t>
  </si>
  <si>
    <t>border : carnival</t>
  </si>
  <si>
    <t>spotify:track:1wcr8DjnN59Awev8nnKpQ4</t>
  </si>
  <si>
    <t>con calma</t>
  </si>
  <si>
    <t>spotify:track:5w9c2J52mkdntKOmRLeM2m</t>
  </si>
  <si>
    <t>morena</t>
  </si>
  <si>
    <t>spotify:track:4PQdrXMDHDPl1RczrrlADd</t>
  </si>
  <si>
    <t>can we dance</t>
  </si>
  <si>
    <t>spotify:track:5plDUEEu4r5YEzHL8IhOs1</t>
  </si>
  <si>
    <t>beautiful crazy</t>
  </si>
  <si>
    <t>this one's for you too (deluxe edition)</t>
  </si>
  <si>
    <t>spotify:track:2rxQMGVafnNaRaXlRMWPde</t>
  </si>
  <si>
    <t>faith - remastered</t>
  </si>
  <si>
    <t>spotify:track:0HEmnAUT8PHznIAAmVXqFJ</t>
  </si>
  <si>
    <t>jugni</t>
  </si>
  <si>
    <t>spotify:track:0gHFDbhx2RFBrhJplPxlcT</t>
  </si>
  <si>
    <t>adorn</t>
  </si>
  <si>
    <t>spotify:track:25cUhiAod71TIQSNicOaW3</t>
  </si>
  <si>
    <t>g‹ne?</t>
  </si>
  <si>
    <t>dipsomania</t>
  </si>
  <si>
    <t>spotify:track:4HbGWKUGE4kZveaZ4IJOXQ</t>
  </si>
  <si>
    <t>you and i</t>
  </si>
  <si>
    <t>spotify:track:7rsTP6MbfJqXT11RiDDo5a</t>
  </si>
  <si>
    <t>made in america</t>
  </si>
  <si>
    <t>spotify:track:7Lmwj2fe8MpGXypOuLGO2C</t>
  </si>
  <si>
    <t>baby can i hold you</t>
  </si>
  <si>
    <t>spotify:track:2DjWsDGgL1xNbhnr7f6t5F</t>
  </si>
  <si>
    <t>pedro y pablo</t>
  </si>
  <si>
    <t>jaula de oro</t>
  </si>
  <si>
    <t>spotify:track:5XgIkYlSVby03NmqREd5Sf</t>
  </si>
  <si>
    <t>break</t>
  </si>
  <si>
    <t>life starts now</t>
  </si>
  <si>
    <t>spotify:track:4urxRqBRiaH0i20OKBsgxc</t>
  </si>
  <si>
    <t>to' esto es tuyo</t>
  </si>
  <si>
    <t>spotify:track:3sFGJUJ4Dk8WYsahfZaPgM</t>
  </si>
  <si>
    <t>thank god i'm a country boy</t>
  </si>
  <si>
    <t>back home again</t>
  </si>
  <si>
    <t>spotify:track:69HICMmc6nNLucAx3aJX9M</t>
  </si>
  <si>
    <t>wie viele lieder muss ich noch schreiben?</t>
  </si>
  <si>
    <t>spotify:track:542UNHThZB3HAb9fEALzEk</t>
  </si>
  <si>
    <t>black and white</t>
  </si>
  <si>
    <t>spotify:track:7rpNuuoMbid56XkDsx2FjE</t>
  </si>
  <si>
    <t>heal</t>
  </si>
  <si>
    <t>spotify:track:4KlL5Bwlm4yHYxr0B2rHci</t>
  </si>
  <si>
    <t>radioactive</t>
  </si>
  <si>
    <t>gravity (deluxe edition)</t>
  </si>
  <si>
    <t>independíncia - ao vivo</t>
  </si>
  <si>
    <t>spotify:track:4ZwJyjq0p2Di0QAtC84Xum</t>
  </si>
  <si>
    <t>there's your trouble</t>
  </si>
  <si>
    <t>spotify:track:69m9WDPBvemwujQwdONslk</t>
  </si>
  <si>
    <t>pasa</t>
  </si>
  <si>
    <t>spotify:track:7GiOdC9H2U4jxp4qcNp5nA</t>
  </si>
  <si>
    <t>snap out of it</t>
  </si>
  <si>
    <t>spotify:track:0NdTUS4UiNYCNn5FgVqKQY</t>
  </si>
  <si>
    <t>hot (feat. gunna)</t>
  </si>
  <si>
    <t>so much fun</t>
  </si>
  <si>
    <t>spotify:track:5Z8HZM6iQMhhqyPcCGY5g9</t>
  </si>
  <si>
    <t>dancin (feat. luvli) - danny avila &amp; jumpa remix</t>
  </si>
  <si>
    <t>dancin (feat. luvli) [danny avila &amp; jumpa remix]</t>
  </si>
  <si>
    <t>spotify:track:4ljWHW1l7YeQZqtcjtgHSx</t>
  </si>
  <si>
    <t>spotify:track:7HXBG0W8gFJwHUh5mVF9tf</t>
  </si>
  <si>
    <t>day of the river</t>
  </si>
  <si>
    <t>spotify:track:26W3vc21aHLaHF90gbsiq1</t>
  </si>
  <si>
    <t>menuet in g minor (trans. w. kempff)</t>
  </si>
  <si>
    <t>kempff: italian suite / piano sonata / transcriptions</t>
  </si>
  <si>
    <t>spotify:track:2s1zWR87jEY7nywndOIvNL</t>
  </si>
  <si>
    <t>my satisfaction</t>
  </si>
  <si>
    <t>spotify:track:3Owz3vrIE44Hvt0sLsfwHI</t>
  </si>
  <si>
    <t>brain stew</t>
  </si>
  <si>
    <t>insomniac</t>
  </si>
  <si>
    <t>spotify:track:1nLnpLXvl68RZCSjfkyiaa</t>
  </si>
  <si>
    <t>te presumo</t>
  </si>
  <si>
    <t>spotify:track:3EjuEvxoNgHV6urIdPA4cl</t>
  </si>
  <si>
    <t>wants and needs (feat. lil baby)</t>
  </si>
  <si>
    <t>scary hours 2</t>
  </si>
  <si>
    <t>spotify:track:65OVbaJR5O1RmwOQx0875b</t>
  </si>
  <si>
    <t>bonfire</t>
  </si>
  <si>
    <t>spotify:track:25ypHCQpDX2nrDFly7eZLZ</t>
  </si>
  <si>
    <t>mode av (feat. niska &amp; gazo)</t>
  </si>
  <si>
    <t>spotify:track:5b8HD1dJDuPawgS5FjSC2q</t>
  </si>
  <si>
    <t>no more parties (remix) (with lil durk)</t>
  </si>
  <si>
    <t>trendsetter</t>
  </si>
  <si>
    <t>spotify:track:1tB0CV51Y1mgDSWkIxhC1R</t>
  </si>
  <si>
    <t>i cry just a little bit</t>
  </si>
  <si>
    <t>spotify:track:7tJm0Kl0FBobXB011e82sN</t>
  </si>
  <si>
    <t>inevitable</t>
  </si>
  <si>
    <t>donde estan los ladrones</t>
  </si>
  <si>
    <t>spotify:track:78dbqYDvx6FOefROApu9w0</t>
  </si>
  <si>
    <t>strange fruit</t>
  </si>
  <si>
    <t>spotify:track:1CTex49P0iWwzUGsMNjgaV</t>
  </si>
  <si>
    <t>ontario</t>
  </si>
  <si>
    <t>spotify:track:1XZPtZVqcOzzxbYIR7MjQw</t>
  </si>
  <si>
    <t>miss me more</t>
  </si>
  <si>
    <t>unapologetically (deluxe edition)</t>
  </si>
  <si>
    <t>spotify:track:5NfJGBAL9mgFPRQxKJmiX2</t>
  </si>
  <si>
    <t>running back</t>
  </si>
  <si>
    <t>spotify:track:2XKmdfgJ1ev92dhxGc9Eky</t>
  </si>
  <si>
    <t>goodbye yellow brick road - remastered 2014</t>
  </si>
  <si>
    <t>goodbye yellow brick road (remastered)</t>
  </si>
  <si>
    <t>spotify:track:4IRHwIZHzlHT1FQpRa5RdE</t>
  </si>
  <si>
    <t>grey gods</t>
  </si>
  <si>
    <t>grey gorilla</t>
  </si>
  <si>
    <t>spotify:track:4iSHIHjbwqztgHdSeTjuMN</t>
  </si>
  <si>
    <t>why don't we just dance</t>
  </si>
  <si>
    <t>haywire</t>
  </si>
  <si>
    <t>spotify:track:2p07VcUwRZ5sru3mJ0JogS</t>
  </si>
  <si>
    <t>live and let die - 2018 remaster</t>
  </si>
  <si>
    <t>red rose speedway (archive collection)</t>
  </si>
  <si>
    <t>spotify:track:0VV8wkOM4w78A2OHZOTzNP</t>
  </si>
  <si>
    <t>eres para mì (with anita tijoux)</t>
  </si>
  <si>
    <t>spotify:track:4m3vLNZkFAjm30XxPXf7E3</t>
  </si>
  <si>
    <t>puòo de diamantes</t>
  </si>
  <si>
    <t>libre por naturaleza</t>
  </si>
  <si>
    <t>spotify:track:1IzGf1RLpHuImi5lsCD3T9</t>
  </si>
  <si>
    <t>mood (remix) feat. justin bieber, j balvin &amp; iann dior</t>
  </si>
  <si>
    <t>spotify:track:6FuGJB290AQMAHTfjOYVaK</t>
  </si>
  <si>
    <t>one right now (with the weeknd)</t>
  </si>
  <si>
    <t>spotify:track:1nltpRhEiXikwDlVn4UADk</t>
  </si>
  <si>
    <t>carita de inocente (feat. myke towers) - remix</t>
  </si>
  <si>
    <t>carita de inocente (feat. myke towers) [remix]</t>
  </si>
  <si>
    <t>spotify:track:5kQre7o8ky5DXeEPcyaCR1</t>
  </si>
  <si>
    <t>doom days</t>
  </si>
  <si>
    <t>ska a la carta</t>
  </si>
  <si>
    <t>spotify:track:4iyecQDmyi2VmscbQVeabb</t>
  </si>
  <si>
    <t>it's been so long</t>
  </si>
  <si>
    <t>spotify:track:78wkUntddCbvNAzFE8DtCl</t>
  </si>
  <si>
    <t>waste it on me</t>
  </si>
  <si>
    <t>spotify:track:66XDf77gBcfQKi4I2vIbTj</t>
  </si>
  <si>
    <t>body on my</t>
  </si>
  <si>
    <t>spotify:track:6e0CvGZf7CouOpYF8toXHC</t>
  </si>
  <si>
    <t>nur f¸r dich</t>
  </si>
  <si>
    <t>f¸r den himmel durch die hˆlle</t>
  </si>
  <si>
    <t>spotify:track:7y2CanQNBGTd7EVJy80hLC</t>
  </si>
  <si>
    <t>ashitaka and san</t>
  </si>
  <si>
    <t>princess mononoke soundtrack</t>
  </si>
  <si>
    <t>spotify:track:6JNgTjdCMt4lYqFfFaBtCr</t>
  </si>
  <si>
    <t>c'mere</t>
  </si>
  <si>
    <t>spotify:track:1fBnzFTxI1wqtU0ZR1pxrf</t>
  </si>
  <si>
    <t>pure water (with migos)</t>
  </si>
  <si>
    <t>spotify:track:3j84U36KvLeXNDPv4t5pI8</t>
  </si>
  <si>
    <t>zucker (feat. vanessa mason)</t>
  </si>
  <si>
    <t>spotify:track:786hpxha0GrX3fz0aCrfUD</t>
  </si>
  <si>
    <t>cherry-coloured funk</t>
  </si>
  <si>
    <t>spotify:track:37pKTyMwalomKCZjxTc2QZ</t>
  </si>
  <si>
    <t>white christmas - spotify singles - holiday, recorded at air studios, london</t>
  </si>
  <si>
    <t>white christmas (spotify singles - holiday, recorded at air studios, london)</t>
  </si>
  <si>
    <t>spotify:track:7F9oCEKbqjN99cV5HpvYER</t>
  </si>
  <si>
    <t>a drug from god</t>
  </si>
  <si>
    <t>spotify:track:4skbQNtyjy8A7mo8oqe2oD</t>
  </si>
  <si>
    <t>way back home (feat. conor maynard) - sam feldt edit</t>
  </si>
  <si>
    <t>way back home (feat. conor maynard) [sam feldt edit]</t>
  </si>
  <si>
    <t>spotify:track:1ZLrDPgR7mvuTco3rQK8Pk</t>
  </si>
  <si>
    <t>laurita garza</t>
  </si>
  <si>
    <t>un dolor</t>
  </si>
  <si>
    <t>spotify:track:17CjK3UlTIKqklXjOf9mIc</t>
  </si>
  <si>
    <t>the guns of brixton - remastered</t>
  </si>
  <si>
    <t>spotify:track:0jnFDxgNhS156vu6roUVco</t>
  </si>
  <si>
    <t>for my lover</t>
  </si>
  <si>
    <t>spotify:track:17W8bZBSty1TJ4CRG4GGJK</t>
  </si>
  <si>
    <t>code (feat. moneybagg yo)</t>
  </si>
  <si>
    <t>spotify:track:5uVW9FWVaQde0lfF4hYs4C</t>
  </si>
  <si>
    <t>quiz·s si, quiz·s no</t>
  </si>
  <si>
    <t>spotify:track:2xVueNhj6UehdAPDBWK7DN</t>
  </si>
  <si>
    <t>silver stallion</t>
  </si>
  <si>
    <t>spotify:track:6ivUoajqXRNVIyEGhRkucw</t>
  </si>
  <si>
    <t>it's gonna be me</t>
  </si>
  <si>
    <t>spotify:track:2AW37v0bDyuOzGP3XnmFuA</t>
  </si>
  <si>
    <t>it's not christmas 'til you come home - recorded at spotify studios nyc</t>
  </si>
  <si>
    <t>spotify singles - holiday</t>
  </si>
  <si>
    <t>spotify:track:5DoGwwQAlYumpSSlDNMOwY</t>
  </si>
  <si>
    <t>fountains (with tems)</t>
  </si>
  <si>
    <t>spotify:track:08XWh5c0BMyD1nKVxxl91z</t>
  </si>
  <si>
    <t>paper crown</t>
  </si>
  <si>
    <t>spotify:track:2fB0qwP98V9Yrv3mgR6IJJ</t>
  </si>
  <si>
    <t>spotify:track:7jk7gqyEonmVVYahZN5zhW</t>
  </si>
  <si>
    <t>entre nosotros</t>
  </si>
  <si>
    <t>spotify:track:5LazbgCsa2IskJbPMnI8Qd</t>
  </si>
  <si>
    <t>ldn</t>
  </si>
  <si>
    <t>spotify:track:48T3AtfhOgz3euMEO2Z4hS</t>
  </si>
  <si>
    <t>tras de mì</t>
  </si>
  <si>
    <t>spotify:track:1AO5MeGsWdPLejY47pnYYy</t>
  </si>
  <si>
    <t>mûnaco</t>
  </si>
  <si>
    <t>cl·sicos</t>
  </si>
  <si>
    <t>spotify:track:3HgvO4B5LLmdPOT2d8cSZd</t>
  </si>
  <si>
    <t>my little drum</t>
  </si>
  <si>
    <t>spotify:track:2UZ8JJZjOBXBCNpYg6ZFYm</t>
  </si>
  <si>
    <t>back that up to the beat - sped up version</t>
  </si>
  <si>
    <t>spotify:track:1ZvGlbx6sESozg3imglt83</t>
  </si>
  <si>
    <t>miss misery</t>
  </si>
  <si>
    <t>xo (deluxe edition)</t>
  </si>
  <si>
    <t>spotify:track:4zetUxeSCCDwrr1jJT0SuD</t>
  </si>
  <si>
    <t>for tonight</t>
  </si>
  <si>
    <t>give or take</t>
  </si>
  <si>
    <t>spotify:track:1TlTzdsEpgfsmbuNfYmWfG</t>
  </si>
  <si>
    <t>que no, que no</t>
  </si>
  <si>
    <t>el ¡rbol y el bosque</t>
  </si>
  <si>
    <t>spotify:track:0ncoffqyHphdELk4bpLFmg</t>
  </si>
  <si>
    <t>close to the sun</t>
  </si>
  <si>
    <t>spotify:track:7CQjnYsGLdtcrsp95oBpCv</t>
  </si>
  <si>
    <t>spotify:track:1vux5TJpXtc7tbjA1YODpp</t>
  </si>
  <si>
    <t>ess ncia de cria</t>
  </si>
  <si>
    <t>spotify:track:1iaPDgTbsKrlznVu13EWIf</t>
  </si>
  <si>
    <t>my house</t>
  </si>
  <si>
    <t>spotify:track:6Knv6wdA0luoMUuuoYi2i1</t>
  </si>
  <si>
    <t>hasi - female version</t>
  </si>
  <si>
    <t>spotify:track:1cmZbGkCEVVAck2MsWpPYQ</t>
  </si>
  <si>
    <t>the king and i (feat. ceelo green) - from the original motion picture soundtrack elvis</t>
  </si>
  <si>
    <t>spotify:track:12aZLwY2ZTBKZxrEq0MVjw</t>
  </si>
  <si>
    <t>hold the line (feat. grandson)</t>
  </si>
  <si>
    <t>spotify:track:4py8spIzvJETEC3srLB0q4</t>
  </si>
  <si>
    <t>hangover - hardwell remix radio edit</t>
  </si>
  <si>
    <t>hangover (the remixes)</t>
  </si>
  <si>
    <t>spotify:track:6uQbSxxFCLFt0v8aHn8IL7</t>
  </si>
  <si>
    <t>way to go</t>
  </si>
  <si>
    <t>spotify:track:1cKfbgfOojLCCBTYvH6J57</t>
  </si>
  <si>
    <t>un paso</t>
  </si>
  <si>
    <t>spotify:track:4LUzWf03uKUeEKvo6FbhV0</t>
  </si>
  <si>
    <t>esther</t>
  </si>
  <si>
    <t>adolescence</t>
  </si>
  <si>
    <t>spotify:track:7JIFyFT89CwNK7EmhG2eqn</t>
  </si>
  <si>
    <t>the city's yours</t>
  </si>
  <si>
    <t>annie (original motion picture soundtrack)</t>
  </si>
  <si>
    <t>spotify:track:3aLbDGVIbZHUDjQXjfrvBP</t>
  </si>
  <si>
    <t>nessun dorma</t>
  </si>
  <si>
    <t>the maestro</t>
  </si>
  <si>
    <t>spotify:track:6g8bCyaXkRpreRI397DfWk</t>
  </si>
  <si>
    <t>reminiscent</t>
  </si>
  <si>
    <t>spotify:track:5H9nnDuwE0UCEyQgN42XCs</t>
  </si>
  <si>
    <t>drag me down</t>
  </si>
  <si>
    <t>made in the a.m. (deluxe edition)</t>
  </si>
  <si>
    <t>spotify:track:2K87XMYnUMqLcX3zvtAF4G</t>
  </si>
  <si>
    <t>burn it (feat. max)</t>
  </si>
  <si>
    <t>d-2</t>
  </si>
  <si>
    <t>spotify:track:38iufYNK4hUzS649Oe2kZy</t>
  </si>
  <si>
    <t>sè que est·s con …l</t>
  </si>
  <si>
    <t>spotify:track:003A7dXikhqxbT1dWXPuf3</t>
  </si>
  <si>
    <t>the mission: gabriel's oboe</t>
  </si>
  <si>
    <t>yo-yo ma plays ennio morricone (remastered)</t>
  </si>
  <si>
    <t>spotify:track:4tZIHyRe46VpgRYMJWcqPO</t>
  </si>
  <si>
    <t>subtìtulos</t>
  </si>
  <si>
    <t>spotify:track:3GXLEtcY0SsmpRoiGWGuZM</t>
  </si>
  <si>
    <t>good as you</t>
  </si>
  <si>
    <t>spotify:track:19kUPdKTp85q9RZNwaXM15</t>
  </si>
  <si>
    <t>piensa en mi</t>
  </si>
  <si>
    <t>spotify:track:4Y0C95WSGxcuNVCbealJvw</t>
  </si>
  <si>
    <t>teil 13 - fall 53: die sieben zinnsoldaten</t>
  </si>
  <si>
    <t>spotify:track:04qVBK8PiaK9P1s4TbZJTg</t>
  </si>
  <si>
    <t>r.i.p.</t>
  </si>
  <si>
    <t>spotify:track:3L0IKstjUgDFVQAbQIRZRv</t>
  </si>
  <si>
    <t>die die (feat. lucki)</t>
  </si>
  <si>
    <t>spotify:track:7FCe2HJah9GK0eniSvnm0a</t>
  </si>
  <si>
    <t>god save the rave</t>
  </si>
  <si>
    <t>spotify:track:2Ec88bogf5eEfappNAktH5</t>
  </si>
  <si>
    <t>the ballad of eddie jabuley</t>
  </si>
  <si>
    <t>spotify:track:5aJOyuvqhcCRpaUCubwXk9</t>
  </si>
  <si>
    <t>in my head</t>
  </si>
  <si>
    <t>spotify:track:2RJAKIw6nIkgZVsAIKhmqz</t>
  </si>
  <si>
    <t>kerosene</t>
  </si>
  <si>
    <t>spotify:track:6E1YebXpPPtujMUljDNlOo</t>
  </si>
  <si>
    <t>death by dishonor</t>
  </si>
  <si>
    <t>spotify:track:5VphpldmtVyZH6S8RpHWLT</t>
  </si>
  <si>
    <t>feel your love</t>
  </si>
  <si>
    <t>spotify:track:4h4c2nt7wTFLn0OYVDWOHC</t>
  </si>
  <si>
    <t>call on me (feat. georgia ku)</t>
  </si>
  <si>
    <t>spotify:track:3pBv3LfvfPft2TqHleqKHo</t>
  </si>
  <si>
    <t>reason to live</t>
  </si>
  <si>
    <t>spotify:track:4ct6fY3UwHrY4IJIasEDfl</t>
  </si>
  <si>
    <t>el envidioso</t>
  </si>
  <si>
    <t>al estilo rancheron</t>
  </si>
  <si>
    <t>spotify:track:53PoPAD389bBE4ePYuT95g</t>
  </si>
  <si>
    <t>daddy chocolat</t>
  </si>
  <si>
    <t>cartel : volume 1</t>
  </si>
  <si>
    <t>spotify:track:4IbDTrLxImTJfZePAX2nKB</t>
  </si>
  <si>
    <t>spotify:track:648TTtYB0bH0P8Hfy0FmkL</t>
  </si>
  <si>
    <t>spotify:track:3EYOJ48Et32uATr9ZmLnAo</t>
  </si>
  <si>
    <t>amor i love you / citaá„o: trecho da obra intitulada "primo basilio" de eáa de queiroz declamado por arnaldo antunes</t>
  </si>
  <si>
    <t>spotify:track:5nwT95l5rMdQPaydjGh32q</t>
  </si>
  <si>
    <t>found what i've been looking for</t>
  </si>
  <si>
    <t>lighting matches (deluxe)</t>
  </si>
  <si>
    <t>spotify:track:4Gw1SXoN1MlAmdM3J1NjmR</t>
  </si>
  <si>
    <t>deep down (feat. never dull) - paul mayson remix</t>
  </si>
  <si>
    <t>deep down (feat. never dull) [paul mayson remix]</t>
  </si>
  <si>
    <t>spotify:track:1d6cJdvEoOlL5wj39NSG8U</t>
  </si>
  <si>
    <t>cool for the summer - sped up (nightcore)</t>
  </si>
  <si>
    <t>cool for the summer [sped up (nightcore)]</t>
  </si>
  <si>
    <t>spotify:track:4FYWOYqOF9lbb1JcZFDT67</t>
  </si>
  <si>
    <t>all the way up (feat. infared)</t>
  </si>
  <si>
    <t>plata o plomo</t>
  </si>
  <si>
    <t>spotify:track:7Ezwtgfw7khBrpvaNPtMoT</t>
  </si>
  <si>
    <t>money calling (feat. raye, russ millions &amp; wewantwraiths)</t>
  </si>
  <si>
    <t>spotify:track:58BJ5oUPX5ST2pjCtOSMkk</t>
  </si>
  <si>
    <t>escondidos</t>
  </si>
  <si>
    <t>spotify:track:6zTtNPcDqmpOOWmjQAVR6Z</t>
  </si>
  <si>
    <t>mockingbird (sped up version) - remix</t>
  </si>
  <si>
    <t>tiktok hits 2022 vol. 2 (remix)</t>
  </si>
  <si>
    <t>spotify:track:2A0tjY5eQb2Y3DjF8yrwjZ</t>
  </si>
  <si>
    <t>i've got a dream - from "tangled"/soundtrack version</t>
  </si>
  <si>
    <t>spotify:track:3QvZUbMhFBdUTmegQSkRH6</t>
  </si>
  <si>
    <t>contram„o - ao vivo</t>
  </si>
  <si>
    <t>gustavo mioto ao vivo em s„o paulo</t>
  </si>
  <si>
    <t>spotify:track:5g2HVlqROusgDTtun6Y5Tn</t>
  </si>
  <si>
    <t>bad boy</t>
  </si>
  <si>
    <t>spotify:track:1p5jgCAGFDBIBs6ZbWIMvA</t>
  </si>
  <si>
    <t>if i can dream</t>
  </si>
  <si>
    <t>elvis (original motion picture soundtrack)</t>
  </si>
  <si>
    <t>spotify:track:3C6pSIVeBKIbSpCFtaw1r8</t>
  </si>
  <si>
    <t>this is what sadness feels like</t>
  </si>
  <si>
    <t>spotify:track:5GpYt1p4z2EPVKv5t7XDof</t>
  </si>
  <si>
    <t>tangerine - remaster</t>
  </si>
  <si>
    <t>led zeppelin iii (remaster)</t>
  </si>
  <si>
    <t>spotify:track:4ywWJqYKOwaVVh9xXARWUS</t>
  </si>
  <si>
    <t>broad stories</t>
  </si>
  <si>
    <t>howlin' for you</t>
  </si>
  <si>
    <t>spotify:track:0grFc6klR3hxoHLcgCYsF4</t>
  </si>
  <si>
    <t>materialista (feat. nicky jam)</t>
  </si>
  <si>
    <t>spotify:track:3jqSBJ8I20iUN0Bw8NA5xQ</t>
  </si>
  <si>
    <t>paint</t>
  </si>
  <si>
    <t>young north</t>
  </si>
  <si>
    <t>spotify:track:6uHvbKL0Yi37AuvNRmUfMw</t>
  </si>
  <si>
    <t>this guy's in love with you, pare</t>
  </si>
  <si>
    <t>edgar edgar musikahan</t>
  </si>
  <si>
    <t>spotify:track:5PHtJIB9igVcy05Ma7imZw</t>
  </si>
  <si>
    <t>come monday</t>
  </si>
  <si>
    <t>living and dying in 3 / 4 time</t>
  </si>
  <si>
    <t>spotify:track:0yje3JVMgJNZENayymCTHA</t>
  </si>
  <si>
    <t>spotify:track:21rpBPAlXAvBavvu5kCQzs</t>
  </si>
  <si>
    <t>arasan da</t>
  </si>
  <si>
    <t>spotify:track:5sIHhx9IOpQ7ggv16wLsWZ</t>
  </si>
  <si>
    <t>green green grass - majestic remix</t>
  </si>
  <si>
    <t>spotify:track:1asrO7gENmmoBu9iRJtZbi</t>
  </si>
  <si>
    <t>the shower scene</t>
  </si>
  <si>
    <t>spotify:track:0sZ7125n1GTxvrq0anThNy</t>
  </si>
  <si>
    <t>gunpowder &amp; lead</t>
  </si>
  <si>
    <t>crazy ex-girlfriend</t>
  </si>
  <si>
    <t>spotify:track:3z1PqYwMtct2Dm4R9lhWnT</t>
  </si>
  <si>
    <t>lo mejor de mi vida</t>
  </si>
  <si>
    <t>love this christmas</t>
  </si>
  <si>
    <t>spotify:track:0s3x37HfdUXvoW9N5zA5fN</t>
  </si>
  <si>
    <t>manjha</t>
  </si>
  <si>
    <t>spotify:track:0UZLaEOSIc5kg0cc7eszqC</t>
  </si>
  <si>
    <t>canít tell it all (remix)</t>
  </si>
  <si>
    <t>coma</t>
  </si>
  <si>
    <t>spotify:track:3HVeUY3tYnCg7yHe3JN0bS</t>
  </si>
  <si>
    <t>spotify:track:2GEDd9qtGXU7IvGgqTF6Uj</t>
  </si>
  <si>
    <t>…xtasis</t>
  </si>
  <si>
    <t>spotify:track:2X8AGLwb9F0JzJ9zT27a22</t>
  </si>
  <si>
    <t>needed me</t>
  </si>
  <si>
    <t>spotify:track:4pAl7FkDMNBsjykPXo91B3</t>
  </si>
  <si>
    <t>kamli (from "hum do hamare do")</t>
  </si>
  <si>
    <t>spotify:track:0CdroFrxj27ssBOMp88W13</t>
  </si>
  <si>
    <t>who i am with you</t>
  </si>
  <si>
    <t>a.m.</t>
  </si>
  <si>
    <t>spotify:track:4u7KjVIQPdzGCcAwg4W5Kl</t>
  </si>
  <si>
    <t>(you are) my special angel</t>
  </si>
  <si>
    <t>super hits from 1957</t>
  </si>
  <si>
    <t>spotify:track:51fexJQ3yrIf4KEEBGQfJX</t>
  </si>
  <si>
    <t>we trying to stay alive (feat. john fortè &amp; pras)</t>
  </si>
  <si>
    <t>spotify:track:4wwRROf47MXBX5u5Knwixx</t>
  </si>
  <si>
    <t>throne</t>
  </si>
  <si>
    <t>spotify:track:0M3adYbGtyRHACP86dey1H</t>
  </si>
  <si>
    <t>crazy in love</t>
  </si>
  <si>
    <t>cha cha cha</t>
  </si>
  <si>
    <t>spotify:track:36in1jDriTe1PQhU4iTKkv</t>
  </si>
  <si>
    <t>spotify:track:4jMu6QYon1JEikcdTJ1TzR</t>
  </si>
  <si>
    <t>be like that - feat. swae lee &amp; khalid</t>
  </si>
  <si>
    <t>be like that (feat. swae lee &amp; khalid)</t>
  </si>
  <si>
    <t>spotify:track:5f1joOtoMeyppIcJGZQvqJ</t>
  </si>
  <si>
    <t>loaded bases (feat. ceelo green)</t>
  </si>
  <si>
    <t>spotify:track:3Yib1ZUZ1T25Z5TGpbCvZK</t>
  </si>
  <si>
    <t>crazy story, pt. 3</t>
  </si>
  <si>
    <t>grandson, vol. 1</t>
  </si>
  <si>
    <t>spotify:track:23TwR29GSeJBfXnXhmDlwR</t>
  </si>
  <si>
    <t>hide away</t>
  </si>
  <si>
    <t>spotify:track:7fPyCCiXVwbzPQ1MtoUChl</t>
  </si>
  <si>
    <t>@ my worst</t>
  </si>
  <si>
    <t>spotify:track:0mHGftgYtmpH4y17T3VZ2E</t>
  </si>
  <si>
    <t>teil 12 - fall 53: die sieben zinnsoldaten</t>
  </si>
  <si>
    <t>spotify:track:0AkjZEL659qGAHGWzT45xg</t>
  </si>
  <si>
    <t>it's ok</t>
  </si>
  <si>
    <t>the pleasant trees</t>
  </si>
  <si>
    <t>spotify:track:2Iyfw8YfKruAagJwGc4G07</t>
  </si>
  <si>
    <t>la madre de jose</t>
  </si>
  <si>
    <t>spotify:track:3l8Ennt1PqShViwh0tkWuc</t>
  </si>
  <si>
    <t>bad habit - sped up</t>
  </si>
  <si>
    <t>bad habit (sped up)</t>
  </si>
  <si>
    <t>spotify:track:4i7HqWsN7iJzsXpsW5h1nb</t>
  </si>
  <si>
    <t>morning is coming (with shaggy)</t>
  </si>
  <si>
    <t>44/876 (deluxe)</t>
  </si>
  <si>
    <t>spotify:track:1MIoqrkFISWV3q3JvifC4S</t>
  </si>
  <si>
    <t>no sleep</t>
  </si>
  <si>
    <t>spotify:track:2kzRSiyignH8yzPTrWvyPo</t>
  </si>
  <si>
    <t>drink in my hand</t>
  </si>
  <si>
    <t>spotify:track:1cktZnxiONH0hR6Q3DKy8h</t>
  </si>
  <si>
    <t>no money</t>
  </si>
  <si>
    <t>the aviary</t>
  </si>
  <si>
    <t>spotify:track:6M6Tk58pQvABy6ru66dY3d</t>
  </si>
  <si>
    <t>let's dance to joy division</t>
  </si>
  <si>
    <t>spotify:track:60Ih7J2Q1o9shvMC2OAALu</t>
  </si>
  <si>
    <t>vorrei (feat. lazza)</t>
  </si>
  <si>
    <t>spotify:track:5IbrGxWxB427KJEDrphgRN</t>
  </si>
  <si>
    <t>y què</t>
  </si>
  <si>
    <t>carta de amor</t>
  </si>
  <si>
    <t>spotify:track:1Ddvwz6qq8WOVn5cNcg2t0</t>
  </si>
  <si>
    <t>it'z me</t>
  </si>
  <si>
    <t>spotify:track:4pspYVQGFHLPEFgQPD1J7e</t>
  </si>
  <si>
    <t>spotify:track:0hrBpAOgrt8RXigk83LLNE</t>
  </si>
  <si>
    <t>palomita a donde vas</t>
  </si>
  <si>
    <t>spotify:track:3lm6TY2EvUOw8myPoLDF3Y</t>
  </si>
  <si>
    <t>najaa (from "sooryavanshi")</t>
  </si>
  <si>
    <t>spotify:track:09vHbIezp9NP31CZWysk3v</t>
  </si>
  <si>
    <t>for all you give</t>
  </si>
  <si>
    <t>spotify:track:6LLb6rVMgQnGNZwwHSxTzn</t>
  </si>
  <si>
    <t>one more last chance</t>
  </si>
  <si>
    <t>spotify:track:2h5a6t9JFasqH5WJFPbmGL</t>
  </si>
  <si>
    <t>llegan ya</t>
  </si>
  <si>
    <t>spotify:track:1xwhDD7Ksuzs4bxVNCyYsX</t>
  </si>
  <si>
    <t>a change is gonna come</t>
  </si>
  <si>
    <t>ain't that good news</t>
  </si>
  <si>
    <t>spotify:track:0KOE1hat4SIer491XKk4Pa</t>
  </si>
  <si>
    <t>beautiful mind</t>
  </si>
  <si>
    <t>deal with it (feat. kelis)</t>
  </si>
  <si>
    <t>demidevil</t>
  </si>
  <si>
    <t>spotify:track:1S85LGnDPKKOkfuFaK6vFu</t>
  </si>
  <si>
    <t>story of my life (feat. trippie redd)</t>
  </si>
  <si>
    <t>spotify:track:1g7j5AxiNKTGjryhFIlAsA</t>
  </si>
  <si>
    <t>let you love me</t>
  </si>
  <si>
    <t>phoenix (deluxe edition)</t>
  </si>
  <si>
    <t>spotify:track:5Fla3zyOCcIRqrDoKLU0DP</t>
  </si>
  <si>
    <t>pop/stars</t>
  </si>
  <si>
    <t>spotify:track:5sbooPcNgIE22DwO0VNGUJ</t>
  </si>
  <si>
    <t>5 estrellas</t>
  </si>
  <si>
    <t>spotify:track:3XbzMSWKdp8FzcQHA9BeXw</t>
  </si>
  <si>
    <t>o saki saki (from "batla house")</t>
  </si>
  <si>
    <t>spotify:track:4cFwhwH5ydnHgB0Tv3lZsm</t>
  </si>
  <si>
    <t>nos comemos (feat. ozuna)</t>
  </si>
  <si>
    <t>spotify:track:6ojZtz3sZr6ynvejLOqgCj</t>
  </si>
  <si>
    <t>cartas sobre la mesa</t>
  </si>
  <si>
    <t>spotify:track:69CPTg088C9uUrIMpQe5nY</t>
  </si>
  <si>
    <t>know your worth (feat. davido &amp; tems)</t>
  </si>
  <si>
    <t>spotify:track:04QTmCTsaVjcGaoxj8rSjE</t>
  </si>
  <si>
    <t>in my bones</t>
  </si>
  <si>
    <t>spotify:track:6yHVyMdC08djbP86mdkP3G</t>
  </si>
  <si>
    <t>kill this love</t>
  </si>
  <si>
    <t>spotify:track:6hvczQ05jc1yGlp9zhb95V</t>
  </si>
  <si>
    <t>wdia (would do it again)</t>
  </si>
  <si>
    <t>spotify:track:2CORoIId0A9UrEIft3nExk</t>
  </si>
  <si>
    <t>good boy gone bad</t>
  </si>
  <si>
    <t>minisode 2: thursday's child</t>
  </si>
  <si>
    <t>spotify:track:1HsSIPLTQT354yJcQGfEY3</t>
  </si>
  <si>
    <t>work - freemasons radio edit</t>
  </si>
  <si>
    <t>playlist: the very best of kelly rowland</t>
  </si>
  <si>
    <t>spotify:track:1foEfzZaWdicH22pCxx52P</t>
  </si>
  <si>
    <t>save your tears (remix) (with ariana grande) - bonus track</t>
  </si>
  <si>
    <t>after hours (deluxe)</t>
  </si>
  <si>
    <t>spotify:track:1oFAF1hdPOickyHgbuRjyX</t>
  </si>
  <si>
    <t>sunset bird</t>
  </si>
  <si>
    <t>spotify:track:1jcQ040aWKeiUGJ2IcnFtV</t>
  </si>
  <si>
    <t>santè</t>
  </si>
  <si>
    <t>spotify:track:3Mcxi78U3lCjt8DMKa6YY4</t>
  </si>
  <si>
    <t>moving out</t>
  </si>
  <si>
    <t>spotify:track:3MfS8Sw9ioXfWF6X9PEAgL</t>
  </si>
  <si>
    <t>high hopes</t>
  </si>
  <si>
    <t>pray for the wicked</t>
  </si>
  <si>
    <t>spotify:track:1rqqCSm0Qe4I9rUvWncaom</t>
  </si>
  <si>
    <t>mario peralta</t>
  </si>
  <si>
    <t>adiûs a chalino</t>
  </si>
  <si>
    <t>spotify:track:6HRpgUqFOM2qHJv0jgygu8</t>
  </si>
  <si>
    <t>mala mìa</t>
  </si>
  <si>
    <t>mawz</t>
  </si>
  <si>
    <t>spotify:track:7FfQ2E4LqvwKKOyKXyC2L2</t>
  </si>
  <si>
    <t>por què nos dijimos adiûs</t>
  </si>
  <si>
    <t>spotify:track:738XO2aKhfoHC1yvySbBry</t>
  </si>
  <si>
    <t>believer - kaskade remix</t>
  </si>
  <si>
    <t>believer (kaskade remix)</t>
  </si>
  <si>
    <t>spotify:track:6aiHF2IbJr6lG4Vu9em8KF</t>
  </si>
  <si>
    <t>sharks</t>
  </si>
  <si>
    <t>spotify:track:7sA2SKTo1QbTSSYn5YvJC4</t>
  </si>
  <si>
    <t>se menea</t>
  </si>
  <si>
    <t>spotify:track:1ZcrHpBbILPNfhBtPhQVHh</t>
  </si>
  <si>
    <t>graduation day</t>
  </si>
  <si>
    <t>forever blue</t>
  </si>
  <si>
    <t>spotify:track:05oOCVsQb2Gi8JVrjvhAwo</t>
  </si>
  <si>
    <t>strutter</t>
  </si>
  <si>
    <t>spotify:track:0UCg6lnG2MXpuEpf8Pk1MV</t>
  </si>
  <si>
    <t>my kind of woman</t>
  </si>
  <si>
    <t>2</t>
  </si>
  <si>
    <t>spotify:track:6jgkEbmQ2F2onEqsEhiliL</t>
  </si>
  <si>
    <t>spotify:track:6o7BCdJjGvHBBPMb4ZrA68</t>
  </si>
  <si>
    <t>seòorita</t>
  </si>
  <si>
    <t>shawn mendes (deluxe)</t>
  </si>
  <si>
    <t>spotify:track:6v3KW9xbzN5yKLt9YKDYA2</t>
  </si>
  <si>
    <t>heavy eyes</t>
  </si>
  <si>
    <t>spotify:track:2gJj6WtAxXjApMs3PXsCeX</t>
  </si>
  <si>
    <t>dulce mujercita</t>
  </si>
  <si>
    <t>spotify:track:2GjokMnSVdkNXzuk6uL090</t>
  </si>
  <si>
    <t>point of know return</t>
  </si>
  <si>
    <t>spotify:track:0YoAVHXeEPPzZxK0xPQqYn</t>
  </si>
  <si>
    <t>atlantis - extra sped up version</t>
  </si>
  <si>
    <t>spotify:track:3u6PxWema1snbjLbFEyjkJ</t>
  </si>
  <si>
    <t>domingo de bote</t>
  </si>
  <si>
    <t>spotify:track:0rvbMTIWwMZaMC9UnubDPb</t>
  </si>
  <si>
    <t>iftk</t>
  </si>
  <si>
    <t>spotify:track:7u3w4fQhulC1etJbdfmv3Q</t>
  </si>
  <si>
    <t>«oban y?ld?z?</t>
  </si>
  <si>
    <t>?nsanl?k halleri</t>
  </si>
  <si>
    <t>spotify:track:1KE7c3NIUbKZMuQZsRRflk</t>
  </si>
  <si>
    <t>la loto</t>
  </si>
  <si>
    <t>spotify:track:3AbNNvo2OmyeDMvRBgf9vk</t>
  </si>
  <si>
    <t>oro</t>
  </si>
  <si>
    <t>spotify:track:50QgKV8vabHHc7au535IqK</t>
  </si>
  <si>
    <t>creo que me enamorè</t>
  </si>
  <si>
    <t>spotify:track:0EC4pUdeehtjl7Yh5GiV3u</t>
  </si>
  <si>
    <t>brick city mashin'!</t>
  </si>
  <si>
    <t>doc's da name 2000</t>
  </si>
  <si>
    <t>spotify:track:02xhZhWcgS26FWoMUZdSg2</t>
  </si>
  <si>
    <t>the middle - acoustic version</t>
  </si>
  <si>
    <t>spotify:track:7HJmJYQqBq2tn7RleFlun5</t>
  </si>
  <si>
    <t>tu calorro</t>
  </si>
  <si>
    <t>spotify:track:0DXI6c9tNWsI4tvUftkQN8</t>
  </si>
  <si>
    <t>a bitch iz a bitch</t>
  </si>
  <si>
    <t>spotify:track:09b84uwrksszAvJwM6J28L</t>
  </si>
  <si>
    <t>kick the dust up</t>
  </si>
  <si>
    <t>spotify:track:5g15o2Sm55Hn9ShK5yEXgp</t>
  </si>
  <si>
    <t>landslide - remastered</t>
  </si>
  <si>
    <t>pisces iscariot (deluxe)</t>
  </si>
  <si>
    <t>spotify:track:6N7JMoaUYgo4pwPgsnSobr</t>
  </si>
  <si>
    <t>the ride-</t>
  </si>
  <si>
    <t>spotify:track:04HeNxRRVjcwctfp2K2kMu</t>
  </si>
  <si>
    <t>loop</t>
  </si>
  <si>
    <t>spotify:track:0lqgo6rIBS0nVsvppZC3Ay</t>
  </si>
  <si>
    <t>hate my life</t>
  </si>
  <si>
    <t>spotify:track:5zcLnqZbAjDGXX7HNcT1rE</t>
  </si>
  <si>
    <t>mikey and the frogs</t>
  </si>
  <si>
    <t>spotify:track:2lnF0JlRZQ12zPjwohhhYd</t>
  </si>
  <si>
    <t>hello (feat. a boogie wit da hoodie)</t>
  </si>
  <si>
    <t>shoot for the stars aim for the moon (deluxe)</t>
  </si>
  <si>
    <t>spotify:track:2r6OAV3WsYtXuXjvJ1lIDi</t>
  </si>
  <si>
    <t>amarantine</t>
  </si>
  <si>
    <t>spotify:track:0VmzazQQ0Mo1vJldr5NxTW</t>
  </si>
  <si>
    <t>looks like me</t>
  </si>
  <si>
    <t>spotify:track:1CcCntDuVJpjqkJhYGhuMw</t>
  </si>
  <si>
    <t>el crimen de culiac·n</t>
  </si>
  <si>
    <t>spotify:track:5pkr9BmnShPMoo5QLnpmnA</t>
  </si>
  <si>
    <t>oye</t>
  </si>
  <si>
    <t>las divas</t>
  </si>
  <si>
    <t>spotify:track:2Tiw4uz2XpADqPNE2FjJQ5</t>
  </si>
  <si>
    <t>it's ok, but just this once!</t>
  </si>
  <si>
    <t>spotify:track:57zbYyqjMEQrFNNFTZEKAw</t>
  </si>
  <si>
    <t>a higher place</t>
  </si>
  <si>
    <t>spotify:track:03ensJD4vIcC4qFSqJfEOG</t>
  </si>
  <si>
    <t>colors</t>
  </si>
  <si>
    <t>spotify:track:28AgTOIZke8nitD0NNeb3G</t>
  </si>
  <si>
    <t>chocolate hills</t>
  </si>
  <si>
    <t>spotify:track:1EUOby36hEzSkTVVKRAWQP</t>
  </si>
  <si>
    <t>don't watch me cry</t>
  </si>
  <si>
    <t>spotify:track:202lm9YX5WmAac83tOGlVn</t>
  </si>
  <si>
    <t>ko ko bop</t>
  </si>
  <si>
    <t>the war - the 4th album</t>
  </si>
  <si>
    <t>spotify:track:5EzitieoPnjyKHAq0gfRMa</t>
  </si>
  <si>
    <t>mal acostumbrao - con maria becerra</t>
  </si>
  <si>
    <t>mal acostumbrao (con maria becerra)</t>
  </si>
  <si>
    <t>spotify:track:1wcE84DVQUF16xudVFzezL</t>
  </si>
  <si>
    <t>bankroll got bigger</t>
  </si>
  <si>
    <t>lap 5</t>
  </si>
  <si>
    <t>spotify:track:0kVgLkm66y29FGK6rxuxcU</t>
  </si>
  <si>
    <t>plug addicts</t>
  </si>
  <si>
    <t>spotify:track:08dUkfHIETgvwx0PUX5Gzc</t>
  </si>
  <si>
    <t>the seeker - edit</t>
  </si>
  <si>
    <t>meaty, beaty, big and bouncy</t>
  </si>
  <si>
    <t>spotify:track:5orygsZ5Ga0jEOvftsXqw2</t>
  </si>
  <si>
    <t>look easy</t>
  </si>
  <si>
    <t>on earth, and in heaven</t>
  </si>
  <si>
    <t>spotify:track:2yZGCQvnHUC9KaLuMh7cx8</t>
  </si>
  <si>
    <t>lonely dance</t>
  </si>
  <si>
    <t>spotify:track:6eyLQjQrZ1Rk86e5WmCMrx</t>
  </si>
  <si>
    <t>freal luv (feat. marshmello, chanyeol &amp; tinashe)</t>
  </si>
  <si>
    <t>identity</t>
  </si>
  <si>
    <t>spotify:track:7IAXZyP3QSuvd5NQNOOYQB</t>
  </si>
  <si>
    <t>lights</t>
  </si>
  <si>
    <t>spotify:track:7EHmKkyAr6MZv5Y2FdZbXw</t>
  </si>
  <si>
    <t>spotify:track:2Pr1nZpt8A8WP7QYpyq6L3</t>
  </si>
  <si>
    <t>both (feat. drake)</t>
  </si>
  <si>
    <t>the return of east atlanta santa</t>
  </si>
  <si>
    <t>spotify:track:5tFep7dXGd7vEJ668wTPux</t>
  </si>
  <si>
    <t>liguei pra dizer que te amo - ao vivo</t>
  </si>
  <si>
    <t>spotify:track:4bvkOsWmrpTj8QnkV32dG1</t>
  </si>
  <si>
    <t>take you dancing</t>
  </si>
  <si>
    <t>spotify:track:59qrUpoplZxbIZxk6X0Bm3</t>
  </si>
  <si>
    <t>so close</t>
  </si>
  <si>
    <t>so close (feat. georgia ku)</t>
  </si>
  <si>
    <t>spotify:track:7FjZU7XFs7P9jHI9Z0yRhK</t>
  </si>
  <si>
    <t>spotify:track:6jreFSOTUAViWjKyzOC4Kg</t>
  </si>
  <si>
    <t>maybe youíre the problem</t>
  </si>
  <si>
    <t>diamonds &amp; dancefloors</t>
  </si>
  <si>
    <t>spotify:track:6WDG2ybdV3SBXV0lwBGu4D</t>
  </si>
  <si>
    <t>wave gods</t>
  </si>
  <si>
    <t>spotify:track:14246VCxRDGZHqlMlqWSz4</t>
  </si>
  <si>
    <t>touch me</t>
  </si>
  <si>
    <t>the soft parade</t>
  </si>
  <si>
    <t>spotify:track:4BVE5tIIpYabZcYCbephNW</t>
  </si>
  <si>
    <t>spotify:track:1TwLKNsCnhi1HxbIi4bAW0</t>
  </si>
  <si>
    <t>new face</t>
  </si>
  <si>
    <t>psy 8th 4x2=8</t>
  </si>
  <si>
    <t>spotify:track:25YgkxnU4UzEG4ORni69Rw</t>
  </si>
  <si>
    <t>on repeat</t>
  </si>
  <si>
    <t>spotify:track:4xbXuRfZ2ZLktw5QEdGYnX</t>
  </si>
  <si>
    <t>fifty-fifty clown</t>
  </si>
  <si>
    <t>spotify:track:2vDC9iyQpY3EsioJD8pRiW</t>
  </si>
  <si>
    <t>enemy</t>
  </si>
  <si>
    <t>cinematic songs (vol. 6)</t>
  </si>
  <si>
    <t>that's my kind of night</t>
  </si>
  <si>
    <t>spotify:track:5HGibWoxnkYSkl6mHmAlOE</t>
  </si>
  <si>
    <t>when you bad like that (feat. future)</t>
  </si>
  <si>
    <t>spotify:track:275YNZEcI6UKFU7hO1kzKX</t>
  </si>
  <si>
    <t>gdfr (feat. sage the gemini &amp; lookas)</t>
  </si>
  <si>
    <t>spotify:track:26rdOwwjC2UnweK3xeS58u</t>
  </si>
  <si>
    <t>lifestyles of the rich &amp; famous</t>
  </si>
  <si>
    <t>spotify:track:2g2a5kDeZexbUTD8abcvm6</t>
  </si>
  <si>
    <t>sin pijama</t>
  </si>
  <si>
    <t>spotify:track:62vDrkBEyJYEOFj1ScBqM7</t>
  </si>
  <si>
    <t>gangsta</t>
  </si>
  <si>
    <t>way ahead</t>
  </si>
  <si>
    <t>spotify:track:3Vmo13MxVRKBszmfK61ONH</t>
  </si>
  <si>
    <t>og black</t>
  </si>
  <si>
    <t>felicilandia</t>
  </si>
  <si>
    <t>spotify:track:4Zqp1yolC5Llwva0JTXXVj</t>
  </si>
  <si>
    <t>run (with galantis)</t>
  </si>
  <si>
    <t>only honest on the weekend (deluxe)</t>
  </si>
  <si>
    <t>spotify:track:1kaJ2dEM1jeXQaH7uDdyoD</t>
  </si>
  <si>
    <t>leave me like this</t>
  </si>
  <si>
    <t>spotify:track:7vzWtCVhEKDmDkMmT3AiUL</t>
  </si>
  <si>
    <t>earfquake</t>
  </si>
  <si>
    <t>spotify:track:5hVghJ4KaYES3BFUATCYn0</t>
  </si>
  <si>
    <t>benè</t>
  </si>
  <si>
    <t>spotify:track:00X2yv2vrtritPt2CZnUTZ</t>
  </si>
  <si>
    <t>dirty work</t>
  </si>
  <si>
    <t>spotify:track:3IvTwPCCjfZczCN2k4qPiH</t>
  </si>
  <si>
    <t>lights - sped up version</t>
  </si>
  <si>
    <t>lights (sped up version)</t>
  </si>
  <si>
    <t>spotify:track:4TZ2Ub8bZh4LTs06eANDXa</t>
  </si>
  <si>
    <t>ruin my life</t>
  </si>
  <si>
    <t>poster girl</t>
  </si>
  <si>
    <t>spotify:track:4nyY8oVjbX2d4qzlpiVM5n</t>
  </si>
  <si>
    <t>spotify:track:3Oa9oxOLUYGQgzKXGIMpWy</t>
  </si>
  <si>
    <t>where i belong (feat. we the kings)</t>
  </si>
  <si>
    <t>spotify:track:6XbmIuDxm4gWpVYoGg5DQX</t>
  </si>
  <si>
    <t>amanece</t>
  </si>
  <si>
    <t>spotify:track:1LiN0Z98FkR1t0m8KmLcAH</t>
  </si>
  <si>
    <t>moonchild era</t>
  </si>
  <si>
    <t>spotify:track:0XwRlvv3KlOu4HWlOH34XG</t>
  </si>
  <si>
    <t>spotify:track:4gbVRS8gloEluzf0GzDOFc</t>
  </si>
  <si>
    <t>feelings</t>
  </si>
  <si>
    <t>spotify:track:6r3duEAfFTH83DuoywkG20</t>
  </si>
  <si>
    <t>red lights (bang chan, hyunjin)</t>
  </si>
  <si>
    <t>noeasy</t>
  </si>
  <si>
    <t>spotify:track:0LatE4S9UtCDwIdGQsFFKL</t>
  </si>
  <si>
    <t>muerte en hawaii</t>
  </si>
  <si>
    <t>spotify:track:3kNVYo6BJE9AENxzokM9YC</t>
  </si>
  <si>
    <t>j'ai tout su</t>
  </si>
  <si>
    <t>extraterrestre</t>
  </si>
  <si>
    <t>spotify:track:3fgEIHsl6ecyAK1rpAxBIY</t>
  </si>
  <si>
    <t>desire</t>
  </si>
  <si>
    <t>spotify:track:6N0dFsh16LrXwQQJY553en</t>
  </si>
  <si>
    <t>it is what it is</t>
  </si>
  <si>
    <t>digo ou n„o digo - ao vivo</t>
  </si>
  <si>
    <t>digo ou n„o digo (ao vivo)</t>
  </si>
  <si>
    <t>spotify:track:2rtsT3CefzKc05JdAm8aQ5</t>
  </si>
  <si>
    <t>one summer day</t>
  </si>
  <si>
    <t>spotify:track:3gFQOMoUwlR6aUZj81gCzu</t>
  </si>
  <si>
    <t>boca enganada - ao vivo</t>
  </si>
  <si>
    <t>boca enganada (ao vivo)</t>
  </si>
  <si>
    <t>spotify:track:3RjVR6vjFDotAeSTGSfmLT</t>
  </si>
  <si>
    <t>lotto</t>
  </si>
  <si>
    <t>lotto - the 3rd album repackage</t>
  </si>
  <si>
    <t>spotify:track:6ukWoX4AHV76JdYVdKRPk8</t>
  </si>
  <si>
    <t>jenny from the block (feat. jadakiss &amp; styles p.) - track masters remix</t>
  </si>
  <si>
    <t>jenny from the block - the remixes</t>
  </si>
  <si>
    <t>spotify:track:0jiBVBJkLrlGLgrIVmd3VK</t>
  </si>
  <si>
    <t>bring the pain</t>
  </si>
  <si>
    <t>tical</t>
  </si>
  <si>
    <t>spotify:track:3F3R4uyTMkX9jRCEVVmdz6</t>
  </si>
  <si>
    <t>rock is dead</t>
  </si>
  <si>
    <t>spotify:track:4ukiv6Rp5N4tQZSBT9JRLo</t>
  </si>
  <si>
    <t>tiefschwarz (feat. samra)</t>
  </si>
  <si>
    <t>vollmond</t>
  </si>
  <si>
    <t>spotify:track:7jMMoHhgq6iwVT5ykyxsJt</t>
  </si>
  <si>
    <t>líenfer</t>
  </si>
  <si>
    <t>spotify:track:1CsuHmKOfCYxPoO4xjlAWV</t>
  </si>
  <si>
    <t>dios bendiga nuestro amor</t>
  </si>
  <si>
    <t>spotify:track:2xU5EhojcovfkXYDS9Kq7k</t>
  </si>
  <si>
    <t>4 minutes (feat. justin timberlake &amp; timbaland)</t>
  </si>
  <si>
    <t>spotify:track:1oHClQEgDmmbcEx12Kc5nZ</t>
  </si>
  <si>
    <t>no stylist (feat. drake)</t>
  </si>
  <si>
    <t>montana</t>
  </si>
  <si>
    <t>spotify:track:1LYYsrjs2VIKB8t534B3cm</t>
  </si>
  <si>
    <t>misfit toys (from the series arcane league of legends)</t>
  </si>
  <si>
    <t>spotify:track:40giNwfX1pR3smltxvs3dB</t>
  </si>
  <si>
    <t>this fire</t>
  </si>
  <si>
    <t>spotify:track:07ceEXOyS7ghQkyCOycXwP</t>
  </si>
  <si>
    <t>no me hablen de amor</t>
  </si>
  <si>
    <t>a la medida</t>
  </si>
  <si>
    <t>spotify:track:03zaQokPmEiYjrLFl9NAK6</t>
  </si>
  <si>
    <t>the end of the world</t>
  </si>
  <si>
    <t>..."let me sing"</t>
  </si>
  <si>
    <t>spotify:track:6en4NMn5Mac3lqJKNxUdaz</t>
  </si>
  <si>
    <t>crawling in the dark - acoustic version/ non-album bonus track</t>
  </si>
  <si>
    <t>hoobastank (20th anniversary edition)</t>
  </si>
  <si>
    <t>spotify:track:7gYlL00fmquynwxm2YCqxF</t>
  </si>
  <si>
    <t>te odio y te quiero</t>
  </si>
  <si>
    <t>spotify:track:1Pow8Tzgl0CE4xyetxIyId</t>
  </si>
  <si>
    <t>spotify:track:3ri9fLG89OdSpjxheYxU7S</t>
  </si>
  <si>
    <t>main one</t>
  </si>
  <si>
    <t>spotify:track:5fv0OxBHATKeZTJEaixFLZ</t>
  </si>
  <si>
    <t>wajahmu mengalihkan duniaku</t>
  </si>
  <si>
    <t>spotify:track:4z8CduM0gnyJxgLNrEvxEh</t>
  </si>
  <si>
    <t>aroma</t>
  </si>
  <si>
    <t>spotify:track:448oAggap8XbTa6TIOH6Kb</t>
  </si>
  <si>
    <t>thatís when (feat. keith urban) (taylorís version) (from the vault)</t>
  </si>
  <si>
    <t>fearless (taylor's version)</t>
  </si>
  <si>
    <t>spotify:track:7eResoqEJJAVTkQYSqvO3P</t>
  </si>
  <si>
    <t>go bang</t>
  </si>
  <si>
    <t>spotify:track:15Xt2CmLqrLJ0uBlDEEimX</t>
  </si>
  <si>
    <t>swervin (feat. 6ix9ine)</t>
  </si>
  <si>
    <t>hoodie szn</t>
  </si>
  <si>
    <t>spotify:track:1wJRveJZLSb1rjhnUHQiv6</t>
  </si>
  <si>
    <t>something in the way she moves</t>
  </si>
  <si>
    <t>spotify:track:69foTA1ElY03DJQb7bbA0e</t>
  </si>
  <si>
    <t>natural</t>
  </si>
  <si>
    <t>spotify:track:2FY7b99s15jUprqC0M5NCT</t>
  </si>
  <si>
    <t>soy alegre</t>
  </si>
  <si>
    <t>seguimos avanzando</t>
  </si>
  <si>
    <t>spotify:track:16WS0oVYnZMpl9ePTof7eH</t>
  </si>
  <si>
    <t>diary</t>
  </si>
  <si>
    <t>spotify:track:0VdcSHXCPRfQQZYQPXSlZ9</t>
  </si>
  <si>
    <t>feel the fiyaaaah (with a$ap rocky &amp; feat. takeoff)</t>
  </si>
  <si>
    <t>spotify:track:3SsJ17EnPIu1B4GZshqjIS</t>
  </si>
  <si>
    <t>survive (feat. emeli sandè, gucci mane)</t>
  </si>
  <si>
    <t>spotify:track:1gnKUue6F9gXXHQshCBwEs</t>
  </si>
  <si>
    <t>prayer in c - robin schulz radio edit</t>
  </si>
  <si>
    <t>prayer in c</t>
  </si>
  <si>
    <t>spotify:track:5fnA9mkIfScSqHIpeDyvck</t>
  </si>
  <si>
    <t>pork and beans</t>
  </si>
  <si>
    <t>weezer (red album)</t>
  </si>
  <si>
    <t>spotify:track:7wclPheMJAUKn2njmO2s3A</t>
  </si>
  <si>
    <t>best life</t>
  </si>
  <si>
    <t>spotify:track:46vfSYsDJZaNQcD4YvT8GD</t>
  </si>
  <si>
    <t>immortals</t>
  </si>
  <si>
    <t>spotify:track:3Te8uLyit6X3ncNW8Fp3K2</t>
  </si>
  <si>
    <t>nothing else matters vs f*cking society - hardwell mashup</t>
  </si>
  <si>
    <t>rebels never die (deluxe edition)</t>
  </si>
  <si>
    <t>spotify:track:107nvz0Fjnsq9O9g61myZ5</t>
  </si>
  <si>
    <t>sigo fresh</t>
  </si>
  <si>
    <t>you're welcome</t>
  </si>
  <si>
    <t>spotify:track:50KdtoOHAI2Bp15YifdP02</t>
  </si>
  <si>
    <t>cool</t>
  </si>
  <si>
    <t>spotify:track:469RmLzEsicj8VSn9aIuKV</t>
  </si>
  <si>
    <t>monastery</t>
  </si>
  <si>
    <t>spotify:track:1JpzJfxjHGFUyTHXLZidok</t>
  </si>
  <si>
    <t>bandit (with youngboy never broke again)</t>
  </si>
  <si>
    <t>spotify:track:1oWM79mUVdZGCGYjSirHZR</t>
  </si>
  <si>
    <t>one time (with don toliver feat. future)</t>
  </si>
  <si>
    <t>demons protected by angels</t>
  </si>
  <si>
    <t>spotify:track:0WA4APfzK7Y1pdzhvyhSwD</t>
  </si>
  <si>
    <t>l-o-v-e (love)</t>
  </si>
  <si>
    <t>al green is love</t>
  </si>
  <si>
    <t>spotify:track:49qkJtDdi3KHmENFzleve4</t>
  </si>
  <si>
    <t>ok</t>
  </si>
  <si>
    <t>uncovered</t>
  </si>
  <si>
    <t>spotify:track:32y9LSjv2Q49T3NnkETXCm</t>
  </si>
  <si>
    <t>schwanengesang, d. 957: iv. st‰ndchen</t>
  </si>
  <si>
    <t>schubert: schwanengesang - shostakovich: viola sonata</t>
  </si>
  <si>
    <t>spotify:track:7yuzd6qmCKHuH39HZXjZ3k</t>
  </si>
  <si>
    <t>3 x 4 - ao vivo</t>
  </si>
  <si>
    <t>spotify:track:5shQSAr34JZE03N4YtlMIX</t>
  </si>
  <si>
    <t>back door</t>
  </si>
  <si>
    <t>in life</t>
  </si>
  <si>
    <t>spotify:track:0XuepwFJUcKN8T5zTqoP0F</t>
  </si>
  <si>
    <t>a mi me interesa</t>
  </si>
  <si>
    <t>spotify:track:1YZkwuliEh6c0rv7gmumCG</t>
  </si>
  <si>
    <t>on my mind</t>
  </si>
  <si>
    <t>do you dance?</t>
  </si>
  <si>
    <t>spotify:track:54hA0ldJYyT1huGfSeOjdQ</t>
  </si>
  <si>
    <t>shooting stars - triple j like a version</t>
  </si>
  <si>
    <t>shooting stars (triple j like a version)</t>
  </si>
  <si>
    <t>spotify:track:6Pt5ky10RuJCMwAQi8xJFy</t>
  </si>
  <si>
    <t>butterfly fly away</t>
  </si>
  <si>
    <t>hannah montana the movie</t>
  </si>
  <si>
    <t>spotify:track:2ZTCl6wQMDSMfY4s8GHZdj</t>
  </si>
  <si>
    <t>la vecina</t>
  </si>
  <si>
    <t>showtime</t>
  </si>
  <si>
    <t>spotify:track:7A4y1S67TbSG0BSADQy8Aj</t>
  </si>
  <si>
    <t>you only live once</t>
  </si>
  <si>
    <t>first impressions of earth</t>
  </si>
  <si>
    <t>spotify:track:4fPBB44eDH71YohayI4eKV</t>
  </si>
  <si>
    <t>spotify:track:2mEVUW5UL7iDK5DnomVvOy</t>
  </si>
  <si>
    <t>los mismos</t>
  </si>
  <si>
    <t>benadrill</t>
  </si>
  <si>
    <t>spotify:track:5JnjjGpTiKk1CtpbRwffvq</t>
  </si>
  <si>
    <t>sucka or sum</t>
  </si>
  <si>
    <t>spotify:track:4vIBtcC2KzJY4Va98bvI8P</t>
  </si>
  <si>
    <t>ishare tere (from "ishare tere")</t>
  </si>
  <si>
    <t>high rated gabru - guru randhawa</t>
  </si>
  <si>
    <t>spotify:track:3bHI0o9TLQ2jJzjr0ES7dX</t>
  </si>
  <si>
    <t>never gonna stop (the red, red kroovy)</t>
  </si>
  <si>
    <t>spotify:track:4P4V9JQhiQEP9hr4U33lEY</t>
  </si>
  <si>
    <t>blood</t>
  </si>
  <si>
    <t>ember</t>
  </si>
  <si>
    <t>spotify:track:7gQ7DfSSc3b8e4cHtFnDxu</t>
  </si>
  <si>
    <t>i got you babe</t>
  </si>
  <si>
    <t>baggariddim</t>
  </si>
  <si>
    <t>spotify:track:07itbZUgkAmBi4CEH5NniJ</t>
  </si>
  <si>
    <t>how do you do!</t>
  </si>
  <si>
    <t>tourism</t>
  </si>
  <si>
    <t>spotify:track:3BK8mbUFbBZ3mI5HE4eqCR</t>
  </si>
  <si>
    <t>tchaikovsky: the nutcracker, op. 71: miniature overture</t>
  </si>
  <si>
    <t>spotify:track:11WQasJcGWgh3mvR1UiBcm</t>
  </si>
  <si>
    <t>where do i begin - love theme from "love story"</t>
  </si>
  <si>
    <t>spotify:track:45FLu3nL1iMYXYPzhqLdko</t>
  </si>
  <si>
    <t>mas macarena (feat. los del rio)</t>
  </si>
  <si>
    <t>spotify:track:6rtxhUzK6FMzMtAw2Z9uZy</t>
  </si>
  <si>
    <t>ya supèrame (en vivo)</t>
  </si>
  <si>
    <t>spotify:track:6HIIuuUIEzH1meVdGbMXyf</t>
  </si>
  <si>
    <t>peek-a-boo</t>
  </si>
  <si>
    <t>perfect velvet - the 2nd album</t>
  </si>
  <si>
    <t>spotify:track:42tFTth2jcF7iSo0RBjfJF</t>
  </si>
  <si>
    <t>night crawling (feat. billy idol)</t>
  </si>
  <si>
    <t>spotify:track:4U34WsyOvppOMnRfq7DuOy</t>
  </si>
  <si>
    <t>bloody samaritan (with kelly rowland) - remix</t>
  </si>
  <si>
    <t>19 &amp; dangerous (deluxe)</t>
  </si>
  <si>
    <t>spotify:track:6pz1iqWlBwYXiAzJB7OAZY</t>
  </si>
  <si>
    <t>don't it</t>
  </si>
  <si>
    <t>spotify:track:4iLPK8QnOvqm0Azbsk2GDn</t>
  </si>
  <si>
    <t>algo contigo (with our latin thing)</t>
  </si>
  <si>
    <t>spotify:track:66JW6e9yEE8A0Y3pLpW6iD</t>
  </si>
  <si>
    <t>el yuko - en vivo</t>
  </si>
  <si>
    <t>puras de servando, vol. 2 (en vivo)</t>
  </si>
  <si>
    <t>spotify:track:0z3vHD2pTU0Onbt7XiewY2</t>
  </si>
  <si>
    <t>i luv it</t>
  </si>
  <si>
    <t>spotify:track:0sEWGO1ajAmgln6B4lkuKb</t>
  </si>
  <si>
    <t>spotify:track:3xrn9i8zhNZsTtcoWgQEAd</t>
  </si>
  <si>
    <t>never wanted to dance</t>
  </si>
  <si>
    <t>if</t>
  </si>
  <si>
    <t>spotify:track:3nM1EJJ80pJGiG32WFfJxc</t>
  </si>
  <si>
    <t>barcelona</t>
  </si>
  <si>
    <t>spotify:track:3ieLey98V9mIIh3W9gBlPF</t>
  </si>
  <si>
    <t>konnichiwa</t>
  </si>
  <si>
    <t>twisted transistor</t>
  </si>
  <si>
    <t>spotify:track:05NpeTQWnzXS1d8ZqL4YFZ</t>
  </si>
  <si>
    <t>anya mmiri</t>
  </si>
  <si>
    <t>spotify:track:4m8YqoUZLToSUjpNmb7m5X</t>
  </si>
  <si>
    <t>spotify:track:2Fyjjpg03fn7n5cj0Qm380</t>
  </si>
  <si>
    <t>donít wake me up</t>
  </si>
  <si>
    <t>spotify:track:3LEgGAl9zLcQWGTp7ptqtQ</t>
  </si>
  <si>
    <t>malchik gay</t>
  </si>
  <si>
    <t>spotify:track:4OSb0GJFHeJv4rXA9ty7KZ</t>
  </si>
  <si>
    <t>one of them girls</t>
  </si>
  <si>
    <t>spotify:track:6uyiyatWPCqC59Mm4rO8xL</t>
  </si>
  <si>
    <t>too much (feat. moneybagg yo)</t>
  </si>
  <si>
    <t>spotify:track:7pZeacKYnK4unCplCmI2qb</t>
  </si>
  <si>
    <t>spotify:track:5CLQ70QLoefhq3VMfoDl4w</t>
  </si>
  <si>
    <t>outrunning karma</t>
  </si>
  <si>
    <t>spotify:track:2W0AJEbIC2vdZTV2nVSAsg</t>
  </si>
  <si>
    <t>the sun (prod. gesaffelstein)</t>
  </si>
  <si>
    <t>tw20 50</t>
  </si>
  <si>
    <t>spotify:track:2OEKjBfuCdVPLLUgUf90ZM</t>
  </si>
  <si>
    <t>here's to you (feat. joan baez)</t>
  </si>
  <si>
    <t>sacco e vanzetti (original motion picture soundtrack) [remastered]</t>
  </si>
  <si>
    <t>spotify:track:0o7aA8TNb6zHreGzcDsSU1</t>
  </si>
  <si>
    <t>siente el boom (feat. randy)</t>
  </si>
  <si>
    <t>siente el boom (feat. randy) - single</t>
  </si>
  <si>
    <t>spotify:track:5v0jVSPTspMrhweCCEfh5b</t>
  </si>
  <si>
    <t>inside of you</t>
  </si>
  <si>
    <t>spotify:track:0L6kmDJVeToMyh8mKWjMeY</t>
  </si>
  <si>
    <t>off the bone</t>
  </si>
  <si>
    <t>spotify:track:1JiofWs0tas99RTFpFio2W</t>
  </si>
  <si>
    <t>una vez m·s</t>
  </si>
  <si>
    <t>aw naw</t>
  </si>
  <si>
    <t>spotify:track:53Dj5PCDhb22qWqmre3YQs</t>
  </si>
  <si>
    <t>la culebra</t>
  </si>
  <si>
    <t>la reina de las bandas vol. ii</t>
  </si>
  <si>
    <t>spotify:track:5BCmbfRZDgGO4Li8Y1xBtl</t>
  </si>
  <si>
    <t>blood in the cut</t>
  </si>
  <si>
    <t>spotify:track:4q604hQba5940BbOoaenmz</t>
  </si>
  <si>
    <t>day in the life</t>
  </si>
  <si>
    <t>wild west</t>
  </si>
  <si>
    <t>spotify:track:1o6x7iRcDQPEEg8YPgLeVA</t>
  </si>
  <si>
    <t>pretty fly (for a white guy)</t>
  </si>
  <si>
    <t>americana</t>
  </si>
  <si>
    <t>spotify:track:3SFXsFpeGmBTtQvKiwYMDA</t>
  </si>
  <si>
    <t>matinee</t>
  </si>
  <si>
    <t>spotify:track:3EFRMoIReL2DU56ltcPRTV</t>
  </si>
  <si>
    <t>we donít need</t>
  </si>
  <si>
    <t>spotify:track:5URyPutSQvq9tTbBYybv5n</t>
  </si>
  <si>
    <t>ferrari - oliver heldens remix</t>
  </si>
  <si>
    <t>ferrari (oliver heldens remix)</t>
  </si>
  <si>
    <t>spotify:track:0oCNRAmwLo4zHDpCKpjQtI</t>
  </si>
  <si>
    <t>can't do better</t>
  </si>
  <si>
    <t>spotify:track:7t9gDWqX10tbhtriPR1Cnd</t>
  </si>
  <si>
    <t>i wish i knew how it would feel to be free</t>
  </si>
  <si>
    <t>silk &amp; soul (expanded edition)</t>
  </si>
  <si>
    <t>spotify:track:5CKHhg31HcYYhwUeeGqvhq</t>
  </si>
  <si>
    <t>44 more</t>
  </si>
  <si>
    <t>spotify:track:3e7Y6sfFlIdBMJhX7wpqVO</t>
  </si>
  <si>
    <t>raindrops (insane) [with travis scott]</t>
  </si>
  <si>
    <t>spotify:track:1pacwLXyRO47ka0v6LTIiY</t>
  </si>
  <si>
    <t>nobody knows</t>
  </si>
  <si>
    <t>pete's dragon (original motion picture soundtrack)</t>
  </si>
  <si>
    <t>spotify:track:7A0FGrZsLgOUmeNtMTnt4z</t>
  </si>
  <si>
    <t>what do they know?</t>
  </si>
  <si>
    <t>you'll rebel to anything (expanded and remastered)</t>
  </si>
  <si>
    <t>spotify:track:5abubE0dYFaEPDeM2sZ4TY</t>
  </si>
  <si>
    <t>ohne mein team</t>
  </si>
  <si>
    <t>party 2020</t>
  </si>
  <si>
    <t>spotify:track:6hOqWob9hUfgJr68J1vEhJ</t>
  </si>
  <si>
    <t>tear in my heart</t>
  </si>
  <si>
    <t>spotify:track:3bnVBN67NBEzedqQuWrpP4</t>
  </si>
  <si>
    <t>laáo aberto - ao vivo</t>
  </si>
  <si>
    <t>cabarè night club (ao vivo)</t>
  </si>
  <si>
    <t>spotify:track:3nY6yXcj9lzuA7GqxAFht0</t>
  </si>
  <si>
    <t>wild things</t>
  </si>
  <si>
    <t>spotify:track:0bmm9xZUJQDR1tBhWtIXVM</t>
  </si>
  <si>
    <t>la boca - remix</t>
  </si>
  <si>
    <t>la boca (remix)</t>
  </si>
  <si>
    <t>spotify:track:2EEmzqzM70CybVspgM7YRT</t>
  </si>
  <si>
    <t>f¸r elise, woo 59</t>
  </si>
  <si>
    <t>beethoven greatest hits</t>
  </si>
  <si>
    <t>spotify:track:6MQAB3vorg90FA3tQpbYXK</t>
  </si>
  <si>
    <t>la boda del huitlacoche - live</t>
  </si>
  <si>
    <t>borrachera con los honorables (live)</t>
  </si>
  <si>
    <t>spotify:track:1Tcm4Qi0lbzXofH11MIzJs</t>
  </si>
  <si>
    <t>antonio aguilar con tambora, vol. 2</t>
  </si>
  <si>
    <t>spotify:track:6a5GOVslUy8aYnXrk2yiMb</t>
  </si>
  <si>
    <t>whiskey bent and hell bound</t>
  </si>
  <si>
    <t>spotify:track:5TWhLgjy8cgb6CRPnnlnn2</t>
  </si>
  <si>
    <t>mi bendiciûn</t>
  </si>
  <si>
    <t>asondeguerra</t>
  </si>
  <si>
    <t>spotify:track:5fF0fb0VFihGDHFshDLi2Z</t>
  </si>
  <si>
    <t>still life</t>
  </si>
  <si>
    <t>spotify:track:3TSLqZssCoCdDlMhCJ08XW</t>
  </si>
  <si>
    <t>hot girl bummer</t>
  </si>
  <si>
    <t>everything means nothing</t>
  </si>
  <si>
    <t>spotify:track:6jRq8gaZhMUyy5RclRPcAf</t>
  </si>
  <si>
    <t>lullaby - calvo remix</t>
  </si>
  <si>
    <t>lullaby (remixes)</t>
  </si>
  <si>
    <t>spotify:track:3mqvUmsGVshZSf5INiebzO</t>
  </si>
  <si>
    <t>sol, playa y arena</t>
  </si>
  <si>
    <t>it's my time</t>
  </si>
  <si>
    <t>spotify:track:2OikDCslmF1Y04Szgbc8Hl</t>
  </si>
  <si>
    <t>i started a joke</t>
  </si>
  <si>
    <t>idea (deluxe edition)</t>
  </si>
  <si>
    <t>spotify:track:36CKza28wMxYdjdzji7ine</t>
  </si>
  <si>
    <t>tree among shrubs</t>
  </si>
  <si>
    <t>untourable album</t>
  </si>
  <si>
    <t>spotify:track:4JYJU761kWJEK91hyug33F</t>
  </si>
  <si>
    <t>the drive in theatre part 2</t>
  </si>
  <si>
    <t>spotify:track:45AIuD8zNP8MzT7KyuoBcA</t>
  </si>
  <si>
    <t>kampfgeist v</t>
  </si>
  <si>
    <t>spotify:track:0JNsMT5sp3l7KLWQ99DHee</t>
  </si>
  <si>
    <t>devil like me</t>
  </si>
  <si>
    <t>seven + mary</t>
  </si>
  <si>
    <t>spotify:track:0HsGh7cboYz6cVMIyFrQ8j</t>
  </si>
  <si>
    <t>part of it</t>
  </si>
  <si>
    <t>spotify:track:6WvYyipJBlAkgRSOWpsXRQ</t>
  </si>
  <si>
    <t>what ifs (feat. lauren alaina)</t>
  </si>
  <si>
    <t>spotify:track:7zVCrzzEJU7u24sbJPXA5W</t>
  </si>
  <si>
    <t>fourfiveseconds</t>
  </si>
  <si>
    <t>spotify:track:78TTtXnFQPzwqlbtbwqN0y</t>
  </si>
  <si>
    <t>are u capable - dirty radio edit</t>
  </si>
  <si>
    <t>spotify:track:2gtkpOKqsgdXTGNIDxetHe</t>
  </si>
  <si>
    <t>night falls</t>
  </si>
  <si>
    <t>descendants 3 (original tv movie soundtrack)</t>
  </si>
  <si>
    <t>spotify:track:3doNvO8zrwzcM0PJrcn8Rb</t>
  </si>
  <si>
    <t>el mismo aire - con pablo albor·n</t>
  </si>
  <si>
    <t>el mismo aire (con pablo albor·n)</t>
  </si>
  <si>
    <t>spotify:track:5EbtodsuLbxrFDH6j5avVS</t>
  </si>
  <si>
    <t>ela vai voltar (todos os defeitos de uma mulher perfeita)</t>
  </si>
  <si>
    <t>spotify:track:70dJEanFPdYuWZumkrnKeX</t>
  </si>
  <si>
    <t>attack</t>
  </si>
  <si>
    <t>spotify:track:0lHSJ0ZP8uUPnJXhMdGjOK</t>
  </si>
  <si>
    <t>slow hands</t>
  </si>
  <si>
    <t>prisiûn de amor</t>
  </si>
  <si>
    <t>herencia de familia</t>
  </si>
  <si>
    <t>spotify:track:3Lpg4XUPBhscufuiSCNd30</t>
  </si>
  <si>
    <t>tchau e benáa - live from brazil / 2007</t>
  </si>
  <si>
    <t>spotify:track:1oXFfHuBuasMQ9lnPSRvGU</t>
  </si>
  <si>
    <t>kill the noise</t>
  </si>
  <si>
    <t>ego trip</t>
  </si>
  <si>
    <t>spotify:track:2DyDyOW1hRYFFaMhBCAHJ9</t>
  </si>
  <si>
    <t>cambia!</t>
  </si>
  <si>
    <t>spotify:track:5cNJO43VKHxD0XGbkhboZu</t>
  </si>
  <si>
    <t>enemies</t>
  </si>
  <si>
    <t>amaryllis</t>
  </si>
  <si>
    <t>spotify:track:1SDl9wY1MqbpJQW0yKEWxL</t>
  </si>
  <si>
    <t>badfish</t>
  </si>
  <si>
    <t>jah won't pay the bills</t>
  </si>
  <si>
    <t>spotify:track:4paJ10JPNCyOaLtz2cY928</t>
  </si>
  <si>
    <t>imposible amor</t>
  </si>
  <si>
    <t>spotify:track:5zRusJsWuFeLu2sICWvVDF</t>
  </si>
  <si>
    <t>dance the night away - 2015 remaster</t>
  </si>
  <si>
    <t>van halen ii (remastered)</t>
  </si>
  <si>
    <t>spotify:track:4RS9PmtHQe7I0o5fEeweOY</t>
  </si>
  <si>
    <t>se preparû</t>
  </si>
  <si>
    <t>odisea</t>
  </si>
  <si>
    <t>spotify:track:1m69ELEgE6k5ZWsap40ozt</t>
  </si>
  <si>
    <t>hate me</t>
  </si>
  <si>
    <t>brightest blue</t>
  </si>
  <si>
    <t>spotify:track:15og0pCEcTFWEXOFKdcJlU</t>
  </si>
  <si>
    <t>???? (produced by vaundy)</t>
  </si>
  <si>
    <t>spotify:track:6ts1KCOudfDYXYfyWtq0k1</t>
  </si>
  <si>
    <t>wieder lila</t>
  </si>
  <si>
    <t>spotify:track:2kkcJ8tSDV42LdWcPjy6We</t>
  </si>
  <si>
    <t>queen tings</t>
  </si>
  <si>
    <t>spotify:track:5tkR9JkBj3Ueeo8W4k8IZD</t>
  </si>
  <si>
    <t>nervous</t>
  </si>
  <si>
    <t>legend</t>
  </si>
  <si>
    <t>spotify:track:1XNAH3h63O1hWFcgyHGbjf</t>
  </si>
  <si>
    <t>jadi yang kuinginkan</t>
  </si>
  <si>
    <t>spotify:track:5Z2MknMtX88z9dFlbiI1hA</t>
  </si>
  <si>
    <t>kamariya</t>
  </si>
  <si>
    <t>stree</t>
  </si>
  <si>
    <t>spotify:track:5cjVsWqIkBQC7acTRhL0RO</t>
  </si>
  <si>
    <t>treat you better</t>
  </si>
  <si>
    <t>illuminate</t>
  </si>
  <si>
    <t>spotify:track:3QGsuHI8jO1Rx4JWLUh9jd</t>
  </si>
  <si>
    <t>warm - remix</t>
  </si>
  <si>
    <t>warm (remix)</t>
  </si>
  <si>
    <t>spotify:track:3Hha9pVZsWGwQiFKvsMrwS</t>
  </si>
  <si>
    <t>iím tired (with zendaya) - bonus track</t>
  </si>
  <si>
    <t>euphoria season 2 official score (from the hbo original series)</t>
  </si>
  <si>
    <t>spotify:track:30XBkzzcubUJLANeXM4D0C</t>
  </si>
  <si>
    <t>can we kiss forever?</t>
  </si>
  <si>
    <t>spotify:track:58wyJLv6yH1La9NIZPl3ne</t>
  </si>
  <si>
    <t>mas que amigos - en vivo</t>
  </si>
  <si>
    <t>en vivo, vol.1</t>
  </si>
  <si>
    <t>spotify:track:5x3RvunGAJ3Ws7r5yhFKeB</t>
  </si>
  <si>
    <t>all about that bass</t>
  </si>
  <si>
    <t>spotify:track:5jE48hhRu8E6zBDPRSkEq7</t>
  </si>
  <si>
    <t>que me entierren con la banda</t>
  </si>
  <si>
    <t>tambora, vol. 3</t>
  </si>
  <si>
    <t>spotify:track:4bLdt7O8QjS9XyktGWR8hl</t>
  </si>
  <si>
    <t>el papel cambio (bonus track)</t>
  </si>
  <si>
    <t>en vivo desde el nokia</t>
  </si>
  <si>
    <t>spotify:track:7LMbe2WJ3jgk7Mn7DzXb4Z</t>
  </si>
  <si>
    <t>quickie</t>
  </si>
  <si>
    <t>spotify:track:3084aAzars6DR26nCWO9Ep</t>
  </si>
  <si>
    <t>sleep without you</t>
  </si>
  <si>
    <t>spotify:track:6zkHymyoD3tIqV7RwCAYUw</t>
  </si>
  <si>
    <t>era um garoto que como eu amava os beatles e os rollings stones (c'era un ragazzo che come me amava i beatles e i rolling stones) - ao vivo</t>
  </si>
  <si>
    <t>spotify:track:2FP3xfIkR1rUyt5EKN6YsN</t>
  </si>
  <si>
    <t>iím a mess (with yungblud)</t>
  </si>
  <si>
    <t>love sux (deluxe)</t>
  </si>
  <si>
    <t>spotify:track:77zu6q8jHBRPJSJRu6rsTf</t>
  </si>
  <si>
    <t>koa</t>
  </si>
  <si>
    <t>spotify:track:0eo5HWCC0jd7z9YBKNmAy0</t>
  </si>
  <si>
    <t>ain't no woman (like the one i've got)</t>
  </si>
  <si>
    <t>keeper of the castle</t>
  </si>
  <si>
    <t>spotify:track:6q8NBpF6twALMb86FBpLgQ</t>
  </si>
  <si>
    <t>the nearness of you</t>
  </si>
  <si>
    <t>spotify:track:3HuLpW8NmFFO5GKY8andY2</t>
  </si>
  <si>
    <t>seen it all before</t>
  </si>
  <si>
    <t>spotify:track:7wQbjBKlkfy4Cf1kq2fHVn</t>
  </si>
  <si>
    <t>cuando el sol salga al revès</t>
  </si>
  <si>
    <t>spotify:track:421JL88eYQqTCwEmsNmmXj</t>
  </si>
  <si>
    <t>sun</t>
  </si>
  <si>
    <t>spotify:track:0fdaCKYxdhL0SAlNM2yZq2</t>
  </si>
  <si>
    <t>light switch</t>
  </si>
  <si>
    <t>spotify:track:1jEBSDN5vYViJQr78W7jr2</t>
  </si>
  <si>
    <t>ella: the legendary decca recordings</t>
  </si>
  <si>
    <t>good song</t>
  </si>
  <si>
    <t>think tank (special edition)</t>
  </si>
  <si>
    <t>spotify:track:75WFyYrXPMAWyN6jOBB7IC</t>
  </si>
  <si>
    <t>better be home soon</t>
  </si>
  <si>
    <t>temple of low men</t>
  </si>
  <si>
    <t>spotify:track:4ZYCwq1EMPY5zZt195ARWg</t>
  </si>
  <si>
    <t>graduate</t>
  </si>
  <si>
    <t>spotify:track:6pLko0BJo4OmvbmPbLURsl</t>
  </si>
  <si>
    <t>kaybolan y?llar</t>
  </si>
  <si>
    <t>seráe</t>
  </si>
  <si>
    <t>spotify:track:2EZbRSf8OVdFvtQY4QDv6O</t>
  </si>
  <si>
    <t>gbona</t>
  </si>
  <si>
    <t>african giant</t>
  </si>
  <si>
    <t>spotify:track:7rpWDu9GPlLxbLorYKVys7</t>
  </si>
  <si>
    <t>i ain't trippin'</t>
  </si>
  <si>
    <t>spotify:track:1AQjYFoqTnev8plXFkitZC</t>
  </si>
  <si>
    <t>moon &amp; stars (feat. maggie lindemann)</t>
  </si>
  <si>
    <t>- tragedy +</t>
  </si>
  <si>
    <t>spotify:track:3oGbHF3Kdwf3AsRCbBjUxu</t>
  </si>
  <si>
    <t>permission to dance</t>
  </si>
  <si>
    <t>spotify:track:3XYRV7ZSHqIRDG87DKTtry</t>
  </si>
  <si>
    <t>idhu dhaan - from "sivappu manjal pachai"</t>
  </si>
  <si>
    <t>idhu dhaan (from "sivappu manjal pachai")</t>
  </si>
  <si>
    <t>spotify:track:3zxzzoxlYKkNIWaxMKgGNn</t>
  </si>
  <si>
    <t>me pregunto</t>
  </si>
  <si>
    <t>spotify:track:4cQvrPv7S0R9mNBfPcQFgA</t>
  </si>
  <si>
    <t>wap (feat. megan thee stallion)</t>
  </si>
  <si>
    <t>spotify:track:4Oun2ylbjFKMPTiaSbbCih</t>
  </si>
  <si>
    <t>bidi bidi bom bom</t>
  </si>
  <si>
    <t>spotify:track:0o9Vr0BGIQPh32staLHcuU</t>
  </si>
  <si>
    <t>me voy</t>
  </si>
  <si>
    <t>spotify:track:100Tm6z29RfHTdUQ6NIs0s</t>
  </si>
  <si>
    <t>villano antillano: bzrp music sessions, vol. 51</t>
  </si>
  <si>
    <t>spotify:track:4hceSKjrkDTO0nMKFcb3sj</t>
  </si>
  <si>
    <t>me reclama</t>
  </si>
  <si>
    <t>spotify:track:4ojwGTehgBRAg52jbFgzJg</t>
  </si>
  <si>
    <t>paradoxxx invasion</t>
  </si>
  <si>
    <t>spotify:track:3OC2C8IpFhbUJTeMe55QYn</t>
  </si>
  <si>
    <t>always you</t>
  </si>
  <si>
    <t>spotify:track:5KcT9rJDqQJUSFF3O9wPJ5</t>
  </si>
  <si>
    <t>dream glow (bts world original soundtrack) - pt. 1</t>
  </si>
  <si>
    <t>dream glow (bts world original soundtrack) [pt. 1]</t>
  </si>
  <si>
    <t>spotify:track:4c1WgUnHXq2LEncGHKgj1I</t>
  </si>
  <si>
    <t>muddy blunts</t>
  </si>
  <si>
    <t>spotify:track:2HkzY7FmIS9SW0UHyNVWlG</t>
  </si>
  <si>
    <t>teri fariyad</t>
  </si>
  <si>
    <t>tum bin 2</t>
  </si>
  <si>
    <t>spotify:track:369oZK7hzwq2wHzRWzs9xh</t>
  </si>
  <si>
    <t>sweet but psycho</t>
  </si>
  <si>
    <t>heaven &amp; hell</t>
  </si>
  <si>
    <t>spotify:track:7DnAm9FOTWE3cUvso43HhI</t>
  </si>
  <si>
    <t>if you fall</t>
  </si>
  <si>
    <t>spotify:track:43gB0O60DQf7zCeCaIEC11</t>
  </si>
  <si>
    <t>de love</t>
  </si>
  <si>
    <t>spotify:track:5GNT8tXCqPop8K4t3hvVaH</t>
  </si>
  <si>
    <t>amor</t>
  </si>
  <si>
    <t>spanish harlem</t>
  </si>
  <si>
    <t>spotify:track:2U95mnxcqpr394uCZncG4R</t>
  </si>
  <si>
    <t>termina comigo antes</t>
  </si>
  <si>
    <t>spotify:track:1K8AtBJXcdq5mywMnZuARP</t>
  </si>
  <si>
    <t>to brazil!</t>
  </si>
  <si>
    <t>spotify:track:6Z1Q31m2SQt7uLfyqce6ot</t>
  </si>
  <si>
    <t>the great escape</t>
  </si>
  <si>
    <t>close to paradise</t>
  </si>
  <si>
    <t>spotify:track:1GIPP103zfsythULEpsmdw</t>
  </si>
  <si>
    <t>mona lisa</t>
  </si>
  <si>
    <t>ultra</t>
  </si>
  <si>
    <t>spotify:track:5LYRIyhmlrDAQsYdHEvP0f</t>
  </si>
  <si>
    <t>solteiro n„o trai - ao vivo</t>
  </si>
  <si>
    <t>solteiro n„o trai (ao vivo)</t>
  </si>
  <si>
    <t>spotify:track:7oEr56KG6odStlQH0nvdyr</t>
  </si>
  <si>
    <t>radio song (feat. jeremy mckinnon)</t>
  </si>
  <si>
    <t>spotify:track:5DBjfRTOu395Fr5o7RTA0H</t>
  </si>
  <si>
    <t>the american way</t>
  </si>
  <si>
    <t>spotify:track:1OwQ7xpk7nCXlt8TqVoNl1</t>
  </si>
  <si>
    <t>i'm gonna make you love me</t>
  </si>
  <si>
    <t>diana ross &amp; the supremes join the temptations</t>
  </si>
  <si>
    <t>spotify:track:3Rhxe6P1im82NFVkt9X2qZ</t>
  </si>
  <si>
    <t>feel me??</t>
  </si>
  <si>
    <t>bien o mal</t>
  </si>
  <si>
    <t>spotify:track:3qukYaYSxIUBcq5UIUIsPf</t>
  </si>
  <si>
    <t>all i think about now</t>
  </si>
  <si>
    <t>head carrier</t>
  </si>
  <si>
    <t>spotify:track:3NfqN997u9A3YAAafgzhIa</t>
  </si>
  <si>
    <t>asesina</t>
  </si>
  <si>
    <t>spotify:track:3wowzpCsKdqW3u7jGgS1oO</t>
  </si>
  <si>
    <t>last train home</t>
  </si>
  <si>
    <t>spotify:track:0tgBtQ0ISnMQOKorrN9HLX</t>
  </si>
  <si>
    <t>i don't wanna run</t>
  </si>
  <si>
    <t>spotify:track:1of7LeashUaSrgqoa0XZHR</t>
  </si>
  <si>
    <t>dìa de pago</t>
  </si>
  <si>
    <t>spotify:track:56CnVxbOqzOXBJrVxnMTtk</t>
  </si>
  <si>
    <t>goodbye brother - from the "game of thrones" soundtrack</t>
  </si>
  <si>
    <t>spotify:track:5n44Y1e8exufbm9mmAvopf</t>
  </si>
  <si>
    <t>any major dude will tell you</t>
  </si>
  <si>
    <t>pretzel logic</t>
  </si>
  <si>
    <t>spotify:track:7BVIm4yj3PQ6MwTPwcjka6</t>
  </si>
  <si>
    <t>your precious love</t>
  </si>
  <si>
    <t>spotify:track:3uMJcNcxcp801NLwgYrj9k</t>
  </si>
  <si>
    <t>prejuìzo - ao vivo</t>
  </si>
  <si>
    <t>juntos (ao vivo)</t>
  </si>
  <si>
    <t>spotify:track:1JnZHgpyInXF5DEyEGefWw</t>
  </si>
  <si>
    <t>junk of the heart (happy)</t>
  </si>
  <si>
    <t>junk of the heart</t>
  </si>
  <si>
    <t>spotify:track:2jZgzSxNSg1hTCq0ewWHGJ</t>
  </si>
  <si>
    <t>throw it back (feat. keith urban)</t>
  </si>
  <si>
    <t>cross country</t>
  </si>
  <si>
    <t>spotify:track:4eBaGa3ykdcmrGSKlHrAnV</t>
  </si>
  <si>
    <t>spotify:track:6pxWv6GV35VGmcPf5dh6CH</t>
  </si>
  <si>
    <t>don't say nothin'</t>
  </si>
  <si>
    <t>spotify:track:71OhlyZmlUaJ1yL20SR372</t>
  </si>
  <si>
    <t>ganas</t>
  </si>
  <si>
    <t>finalmente rico</t>
  </si>
  <si>
    <t>spotify:track:2RQsLucjZb02cKkz3s8NZ5</t>
  </si>
  <si>
    <t>el navegante</t>
  </si>
  <si>
    <t>spotify:track:6o2BhZdnRk4hLaTh1x8mKI</t>
  </si>
  <si>
    <t>spotify:track:1zB4vmk8tFRmM9UULNzbLB</t>
  </si>
  <si>
    <t>your love is my drug</t>
  </si>
  <si>
    <t>spotify:track:6vc2Jq2vaGu8z326kSrw92</t>
  </si>
  <si>
    <t>gold lion</t>
  </si>
  <si>
    <t>show your bones</t>
  </si>
  <si>
    <t>spotify:track:6ttg1sxtU12beFZkjoc6j5</t>
  </si>
  <si>
    <t>go with the flow</t>
  </si>
  <si>
    <t>spotify:track:45DElIx0dXqUH4A88yQFdE</t>
  </si>
  <si>
    <t>2 be loved (am i ready)</t>
  </si>
  <si>
    <t>spotify:track:13Irp51zj01BZu2XtDrnAg</t>
  </si>
  <si>
    <t>eu n„o sou de me entregar</t>
  </si>
  <si>
    <t>abre alas</t>
  </si>
  <si>
    <t>spotify:track:3IsTYAUWhdQgqEV35GlJYB</t>
  </si>
  <si>
    <t>that's life</t>
  </si>
  <si>
    <t>spotify:track:4FmCUATNIarCQh72JYdvnm</t>
  </si>
  <si>
    <t>leave a little love</t>
  </si>
  <si>
    <t>spotify:track:5pmbZWt1lYVMvZ12MSdtqF</t>
  </si>
  <si>
    <t>thunderclouds (feat. sia, diplo, and labrinth)</t>
  </si>
  <si>
    <t>spotify:track:4lJNen4SMTIJMahALc3DcB</t>
  </si>
  <si>
    <t>vvs</t>
  </si>
  <si>
    <t>spotify:track:5S12Ds2RswM2ITC0u1J01f</t>
  </si>
  <si>
    <t>la quebradora</t>
  </si>
  <si>
    <t>de mexico para el mundo</t>
  </si>
  <si>
    <t>spotify:track:6btlotyCLtZUlZogXYSLCy</t>
  </si>
  <si>
    <t>kala chashma</t>
  </si>
  <si>
    <t>the neha kakkar collection</t>
  </si>
  <si>
    <t>spotify:track:3HhzqHPEN33a5UCKSfZpgi</t>
  </si>
  <si>
    <t>the first noîl</t>
  </si>
  <si>
    <t>spotify:track:4r87anpJZfl5p6OsBZnrZs</t>
  </si>
  <si>
    <t>love that lets go</t>
  </si>
  <si>
    <t>hannah montana forever</t>
  </si>
  <si>
    <t>spotify:track:3lbHIoE1Yq6gqfdkA9jcVU</t>
  </si>
  <si>
    <t>peru - remix</t>
  </si>
  <si>
    <t>peru (remix)</t>
  </si>
  <si>
    <t>spotify:track:7voSun33hCNkIrjxaj3g47</t>
  </si>
  <si>
    <t>sodio</t>
  </si>
  <si>
    <t>sie7e +</t>
  </si>
  <si>
    <t>spotify:track:7jYZU1CIruZU3puB5tiYiW</t>
  </si>
  <si>
    <t>ai calica</t>
  </si>
  <si>
    <t>spotify:track:65CB461aKF5FvIuuzqUgXu</t>
  </si>
  <si>
    <t>take da charge</t>
  </si>
  <si>
    <t>layin' da smack down (explicit version)</t>
  </si>
  <si>
    <t>spotify:track:2XOKoaCWziW0W14DPeY7XS</t>
  </si>
  <si>
    <t>introducing me - from "camp rock 2: the final jam"</t>
  </si>
  <si>
    <t>camp rock 2: the final jam</t>
  </si>
  <si>
    <t>spotify:track:74tQaH4CxM5Rs9BzerEbHr</t>
  </si>
  <si>
    <t>rûmpela</t>
  </si>
  <si>
    <t>spotify:track:6mwROK8Er0EZdXwbwuiHIJ</t>
  </si>
  <si>
    <t>some say - felix jaehn remix</t>
  </si>
  <si>
    <t>some say (felix jaehn remix)</t>
  </si>
  <si>
    <t>spotify:track:7C1trmcQQ5n5RNy4l6ziCv</t>
  </si>
  <si>
    <t>un poquito</t>
  </si>
  <si>
    <t>atl·ntico a pie</t>
  </si>
  <si>
    <t>spotify:track:3aWCkmStzGLDDmlwxJtQrU</t>
  </si>
  <si>
    <t>backstabber</t>
  </si>
  <si>
    <t>spotify:track:4GRFzKI7jTZ3kbMfouc7bn</t>
  </si>
  <si>
    <t>cuidando el territorio</t>
  </si>
  <si>
    <t>spotify:track:64ImcY4fJhY243wr20SR3e</t>
  </si>
  <si>
    <t>siempre pendientes</t>
  </si>
  <si>
    <t>spotify:track:3gfSH9aYZbyGjdmbeoWliw</t>
  </si>
  <si>
    <t>my songs know what you did in the dark (light em up)</t>
  </si>
  <si>
    <t>save rock and roll</t>
  </si>
  <si>
    <t>spotify:track:2E43WFS4rRc09za2r2GmZl</t>
  </si>
  <si>
    <t>floating (feat. 21 savage)</t>
  </si>
  <si>
    <t>crash talk</t>
  </si>
  <si>
    <t>spotify:track:4NN6N5TxBO5k9uqu0W4gfQ</t>
  </si>
  <si>
    <t>sozinha</t>
  </si>
  <si>
    <t>spotify:track:7CLcDbKYUWyKzx9YXWrRlu</t>
  </si>
  <si>
    <t>night visions</t>
  </si>
  <si>
    <t>what my world spins around</t>
  </si>
  <si>
    <t>spotify:track:6HBRLaSQ7NB8MNlaqzYen1</t>
  </si>
  <si>
    <t>a què le tiramos</t>
  </si>
  <si>
    <t>un golpe m·s</t>
  </si>
  <si>
    <t>spotify:track:4Ic0MrnJyQE34VFBKwM3I7</t>
  </si>
  <si>
    <t>dumb love</t>
  </si>
  <si>
    <t>dumb love ep</t>
  </si>
  <si>
    <t>spotify:track:7BGkpHiIqGGA8B9rRPf5VL</t>
  </si>
  <si>
    <t>a que no te atreves</t>
  </si>
  <si>
    <t>alta jerarquia (el patrûn)</t>
  </si>
  <si>
    <t>spotify:track:3H7UaBpIlxh6gCC9LBDzsM</t>
  </si>
  <si>
    <t>if i didn't have you</t>
  </si>
  <si>
    <t>spotify:track:52erNkfUKv34u02CjcHOPj</t>
  </si>
  <si>
    <t>rudolph the red-nosed reindeer</t>
  </si>
  <si>
    <t>beer never broke my heart</t>
  </si>
  <si>
    <t>spotify:track:7aEtlGHoiPAfRB084NiDmx</t>
  </si>
  <si>
    <t>ron cola</t>
  </si>
  <si>
    <t>spotify:track:0BJMkf1sQmY3TwcHapARZI</t>
  </si>
  <si>
    <t>la banda del carro rojo</t>
  </si>
  <si>
    <t>spotify:track:6WDwbOSL8PGwokjxxZ7FDG</t>
  </si>
  <si>
    <t>spotify:track:0OLLsFyVPrjI3iL03lDFXk</t>
  </si>
  <si>
    <t>soy un truh·n, soy un seòor</t>
  </si>
  <si>
    <t>spotify:track:3R8rzNolKgeMo3MQhYFBgu</t>
  </si>
  <si>
    <t>terug bij af ft. ronnie flex</t>
  </si>
  <si>
    <t>flemming</t>
  </si>
  <si>
    <t>spotify:track:5q9yRQ3swpvsRl6hLX47tS</t>
  </si>
  <si>
    <t>don't say goodbye (feat. tove lo)</t>
  </si>
  <si>
    <t>spotify:track:0GTPmh5G40joBg93vcSQNq</t>
  </si>
  <si>
    <t>0,1</t>
  </si>
  <si>
    <t>bubba</t>
  </si>
  <si>
    <t>spotify:track:41SwdQIX8Hy2u6fuEDgvWr</t>
  </si>
  <si>
    <t>ice cream man</t>
  </si>
  <si>
    <t>fuk wat they talkin bout</t>
  </si>
  <si>
    <t>spotify:track:6ZA3Q8Dj5BrnmOsT300DCh</t>
  </si>
  <si>
    <t>i write sins not tragedies</t>
  </si>
  <si>
    <t>a fever you can't sweat out</t>
  </si>
  <si>
    <t>spotify:track:4bPQs0PHn4xbipzdPfn6du</t>
  </si>
  <si>
    <t>back to the old house - 2011 remaster</t>
  </si>
  <si>
    <t>louder than bombs</t>
  </si>
  <si>
    <t>spotify:track:6LUGvXEAK8WxIBYK43uoTb</t>
  </si>
  <si>
    <t>tether (eric prydz vs. chvrches) - radio edit</t>
  </si>
  <si>
    <t>tether (eric prydz vs. chvrches) [radio edit]</t>
  </si>
  <si>
    <t>spotify:track:7JN9mnz4OPVivc9AF0FLAJ</t>
  </si>
  <si>
    <t>purge</t>
  </si>
  <si>
    <t>spotify:track:3OORhRpIhCk21HaJwMAp5t</t>
  </si>
  <si>
    <t>started</t>
  </si>
  <si>
    <t>in my defense</t>
  </si>
  <si>
    <t>spotify:track:4NOFSrIM6LhBl2MyKvFVtp</t>
  </si>
  <si>
    <t>donne-moi líaccord</t>
  </si>
  <si>
    <t>poison ou antidote</t>
  </si>
  <si>
    <t>spotify:track:0F3K1nFNG6ZecPHUCh6YlV</t>
  </si>
  <si>
    <t>spotify:track:6yBbmHFTxihIDFAerzDMGi</t>
  </si>
  <si>
    <t>spotify:track:1xWC2YE7OEcgQd4w8Gqa3p</t>
  </si>
  <si>
    <t>all the right reasons (special edition)</t>
  </si>
  <si>
    <t>spotify:track:3rjM7GhxdVq1YySsHBs21i</t>
  </si>
  <si>
    <t>if we never met - remix</t>
  </si>
  <si>
    <t>if we never met (remix)</t>
  </si>
  <si>
    <t>spotify:track:0o6NlHNV7Tet6yh9BC6BGd</t>
  </si>
  <si>
    <t>mes emmerdes - remastered 2014</t>
  </si>
  <si>
    <t>voil‡ que tu reviens</t>
  </si>
  <si>
    <t>spotify:track:5Uf5czTkCsJM3Hkh0Ycvm6</t>
  </si>
  <si>
    <t>cold sweat</t>
  </si>
  <si>
    <t>thunder and lightning</t>
  </si>
  <si>
    <t>spotify:track:3mYHah7DK3DeWn8guf8CQp</t>
  </si>
  <si>
    <t>bad girl</t>
  </si>
  <si>
    <t>spotify:track:0Q0U4Z2zjSOGoI5aeZz6n6</t>
  </si>
  <si>
    <t>someone like you (feat. joy oladokun)</t>
  </si>
  <si>
    <t>i was / i am</t>
  </si>
  <si>
    <t>spotify:track:0hiHNxqKGf3GZgVTIOAiiK</t>
  </si>
  <si>
    <t>mr. saturday night</t>
  </si>
  <si>
    <t>spotify:track:109ETcT7xie3TKvt1Ser6t</t>
  </si>
  <si>
    <t>hash pipe</t>
  </si>
  <si>
    <t>spotify:track:2mPMFJvQ0v27gVqe5b6nDn</t>
  </si>
  <si>
    <t>your love (9pm) - tiîsto remix</t>
  </si>
  <si>
    <t>your love (9pm) [tiîsto remix]</t>
  </si>
  <si>
    <t>spotify:track:3ZUGQQQdTteMWdPg2bvLsp</t>
  </si>
  <si>
    <t>inesquecìvel</t>
  </si>
  <si>
    <t>spotify:track:3bUDPTCStUeLcUgXgvepQh</t>
  </si>
  <si>
    <t>devil by the window</t>
  </si>
  <si>
    <t>spotify:track:53H3sGmqiXWO4MwuZAJfyn</t>
  </si>
  <si>
    <t>daisy jane</t>
  </si>
  <si>
    <t>spotify:track:4vxLWiOERuSSC5edMs6uu0</t>
  </si>
  <si>
    <t>uptown girl - radio edit</t>
  </si>
  <si>
    <t>spotify:track:2sFp6E7lNBbblJGmUtCfFH</t>
  </si>
  <si>
    <t>tears dry on their own</t>
  </si>
  <si>
    <t>spotify:track:7MDfN1ldfTMtuXXdVz2Pzc</t>
  </si>
  <si>
    <t>enseòanza de los viejos</t>
  </si>
  <si>
    <t>spotify:track:05Lnoy1GuU0GNzVIthSYBo</t>
  </si>
  <si>
    <t>the giving tree</t>
  </si>
  <si>
    <t>spotify:track:5NSmVuhSf3JxrCewijurpf</t>
  </si>
  <si>
    <t>disèòame</t>
  </si>
  <si>
    <t>un lu*jo</t>
  </si>
  <si>
    <t>spotify:track:7tmq8wPHKYL2sKUpLpkXwP</t>
  </si>
  <si>
    <t>pendejo</t>
  </si>
  <si>
    <t>spotify:track:3PG2vYXGQuBZhTTdvtwxdj</t>
  </si>
  <si>
    <t>at the end of a bar</t>
  </si>
  <si>
    <t>spotify:track:2NYOqKy4VX6dqVtzrv1Cx9</t>
  </si>
  <si>
    <t>wisin y yandel presentan: los vaqueros</t>
  </si>
  <si>
    <t>spotify:track:1jj80muEnrqByfH2omBOcZ</t>
  </si>
  <si>
    <t>cûncavo y convexo (o cùncavo e o convexo)</t>
  </si>
  <si>
    <t>spotify:track:6zGlfaggYBSK4wMSzNxHd3</t>
  </si>
  <si>
    <t>untrust us</t>
  </si>
  <si>
    <t>spotify:track:6RpuNjTsUQo7eByN3kWvYx</t>
  </si>
  <si>
    <t>de contrabando</t>
  </si>
  <si>
    <t>spotify:track:3qIyYcE3nwAPOlXP6SSGPg</t>
  </si>
  <si>
    <t>neighbors know my name</t>
  </si>
  <si>
    <t>spotify:track:6jvvpPJQJy5rMOEkLlADl6</t>
  </si>
  <si>
    <t>namek</t>
  </si>
  <si>
    <t>cúur blanc</t>
  </si>
  <si>
    <t>spotify:track:3HrX1V2CpLmlAu2cGjgrjW</t>
  </si>
  <si>
    <t>dance with me - edit</t>
  </si>
  <si>
    <t>dance with me (edit)</t>
  </si>
  <si>
    <t>spotify:track:7IPdXJf4DEisUUL0WqTcKL</t>
  </si>
  <si>
    <t>cold</t>
  </si>
  <si>
    <t>spotify:track:2kmWfYjBR2dgAbB4ZBF9bT</t>
  </si>
  <si>
    <t>little white church</t>
  </si>
  <si>
    <t>the reason why</t>
  </si>
  <si>
    <t>spotify:track:0f73zOCdBx6ZPdiBjwN1AP</t>
  </si>
  <si>
    <t>cola - sped up version</t>
  </si>
  <si>
    <t>cola (sped up version)</t>
  </si>
  <si>
    <t>spotify:track:0WdpnMtkBOmVTk17tCWQfj</t>
  </si>
  <si>
    <t>il cielo nella stanza (feat. nstasia)</t>
  </si>
  <si>
    <t>spotify:track:2fkVZYFv9hOejIsLzZy8ad</t>
  </si>
  <si>
    <t>la ladrona - en vivo</t>
  </si>
  <si>
    <t>spotify:track:4YKsiPP0QqHsANNaZJwQBT</t>
  </si>
  <si>
    <t>all day (with tablo)</t>
  </si>
  <si>
    <t>spotify:track:3PgnXyzWXrEoE0oQdLMF3M</t>
  </si>
  <si>
    <t>you right</t>
  </si>
  <si>
    <t>spotify:track:0k4d5YPDr1r7FX77VdqWez</t>
  </si>
  <si>
    <t>ain't nobody (loves me better) (feat. jasmine thompson)</t>
  </si>
  <si>
    <t>spotify:track:3c8iiZGfEammKJuWTErE5x</t>
  </si>
  <si>
    <t>mirando a la luna (feat. reik)</t>
  </si>
  <si>
    <t>spotify:track:0C9xlIHmo1McmzKWZC8CW6</t>
  </si>
  <si>
    <t>young right now</t>
  </si>
  <si>
    <t>spotify:track:0JpEMzTHbt2zBIXrntrXzG</t>
  </si>
  <si>
    <t>tareefan</t>
  </si>
  <si>
    <t>veere di wedding (original motion picture soundtrack)</t>
  </si>
  <si>
    <t>spotify:track:5QyOjKJhR1iyF0DHQM2IvW</t>
  </si>
  <si>
    <t>stelle</t>
  </si>
  <si>
    <t>spotify:track:66AUa1k42pssdUkFCDOhC8</t>
  </si>
  <si>
    <t>pègate</t>
  </si>
  <si>
    <t>spotify:track:3E8xyYdIPpiH2wNEozE68I</t>
  </si>
  <si>
    <t>baila conmigo (with rauw alejandro)</t>
  </si>
  <si>
    <t>revelaciûn - ep</t>
  </si>
  <si>
    <t>spotify:track:079Ey5uxL04AKPQgVQwx5h</t>
  </si>
  <si>
    <t>the way you love me</t>
  </si>
  <si>
    <t>spotify:track:6vgN6KGstss0GnBbKlMNK9</t>
  </si>
  <si>
    <t>spotify:track:6XJGpirOP4Bgurcvkdanxb</t>
  </si>
  <si>
    <t>wild as you</t>
  </si>
  <si>
    <t>spotify:track:4IZOdhEvXYWqh5XAXYzBk3</t>
  </si>
  <si>
    <t>feelin' like tunechi</t>
  </si>
  <si>
    <t>trust fund babies</t>
  </si>
  <si>
    <t>spotify:track:4HTY26kzdGCKJF1EqcRd2J</t>
  </si>
  <si>
    <t>vampire</t>
  </si>
  <si>
    <t>what could possibly go wrong</t>
  </si>
  <si>
    <t>spotify:track:0SRPuTnr5QOKRoIxMvvlgK</t>
  </si>
  <si>
    <t>tìtere</t>
  </si>
  <si>
    <t>pero no me dejes</t>
  </si>
  <si>
    <t>spotify:track:6PrExPgJLYAX9mH5p41gOm</t>
  </si>
  <si>
    <t>into your arms (feat. ava max)</t>
  </si>
  <si>
    <t>spotify:track:0b11D9D0hMOYCIMN3OKreM</t>
  </si>
  <si>
    <t>sorry bout that</t>
  </si>
  <si>
    <t>4l</t>
  </si>
  <si>
    <t>spotify:track:4VHkjPgAis9JNfc1URn7zZ</t>
  </si>
  <si>
    <t>no one dies from love</t>
  </si>
  <si>
    <t>spotify:track:1cx7kDfiHlvQWwPRNxQrfQ</t>
  </si>
  <si>
    <t>saat saat itu</t>
  </si>
  <si>
    <t>spotify:track:1Fi8jAQk4oVQKv2j7TPSz5</t>
  </si>
  <si>
    <t>bang it to the curb</t>
  </si>
  <si>
    <t>spotify:track:7D51nXZIGAFnYWME95dQpd</t>
  </si>
  <si>
    <t>ketchup</t>
  </si>
  <si>
    <t>spotify:track:1yiGGRGdHEc1F3jF5jEVmH</t>
  </si>
  <si>
    <t>brass in pocket - 2006 remaster</t>
  </si>
  <si>
    <t>spotify:track:1QaJWSCk3UMKLotnPCIHh1</t>
  </si>
  <si>
    <t>hola</t>
  </si>
  <si>
    <t>el disco de tu corazûn</t>
  </si>
  <si>
    <t>spotify:track:1nZJhX71HCQuyaCIyojXNG</t>
  </si>
  <si>
    <t>temprano yo te buscarè</t>
  </si>
  <si>
    <t>spotify:track:2UpIPk8SGn02aqZCfOEXcW</t>
  </si>
  <si>
    <t>pink skies</t>
  </si>
  <si>
    <t>kinda</t>
  </si>
  <si>
    <t>spotify:track:6BZ6pl5bczDc3cMF1kBaOy</t>
  </si>
  <si>
    <t>hey girl</t>
  </si>
  <si>
    <t>easy on my eyes</t>
  </si>
  <si>
    <t>spotify:track:4rypm0OAHbU1IXLA8atiGE</t>
  </si>
  <si>
    <t>on the low</t>
  </si>
  <si>
    <t>spotify:track:1PoJXULCvl03b1fiZmMxmd</t>
  </si>
  <si>
    <t>you give me a feeling</t>
  </si>
  <si>
    <t>spotify:track:1YKp8PG1DEQJ0hLc2CJGO8</t>
  </si>
  <si>
    <t>beautiful nightmare</t>
  </si>
  <si>
    <t>spotify:track:4IOmpWHND1FVjT7EFeZhLp</t>
  </si>
  <si>
    <t>i'll keep you safe</t>
  </si>
  <si>
    <t>spotify:track:01Rc6yXYtujAnMaR1NME11</t>
  </si>
  <si>
    <t>this ole house</t>
  </si>
  <si>
    <t>spotify:track:1Fovcw2l65GDnf3utzqdGC</t>
  </si>
  <si>
    <t>cooped up (with roddy ricch)</t>
  </si>
  <si>
    <t>spotify:track:32vE1nuG8T9c8bhmZdRY6d</t>
  </si>
  <si>
    <t>rumors (feat. lil durk)</t>
  </si>
  <si>
    <t>so icy gang: the reup</t>
  </si>
  <si>
    <t>spotify:track:1qbqP15RKuH5UHbHkuSsmm</t>
  </si>
  <si>
    <t>so fly - j. period remix</t>
  </si>
  <si>
    <t>a tribute to the king of g-funk (deluxe version)</t>
  </si>
  <si>
    <t>spotify:track:0a72Oo8rFK3PPOIc5kiWX8</t>
  </si>
  <si>
    <t>impala</t>
  </si>
  <si>
    <t>ea monster</t>
  </si>
  <si>
    <t>spotify:track:7EgThh6AbBM6nWs4XOPx2T</t>
  </si>
  <si>
    <t>never sleep (with lil baby feat. travis scott)</t>
  </si>
  <si>
    <t>spotify:track:5cx2X3RlGDk6g4DkPq4NYw</t>
  </si>
  <si>
    <t>oda do butli</t>
  </si>
  <si>
    <t>spotify:track:1uBuCKe5fOXUQpuZvLUxmI</t>
  </si>
  <si>
    <t>blame it on the mistletoe</t>
  </si>
  <si>
    <t>spotify:track:110lWlsa8fJXgrrwGgg0f1</t>
  </si>
  <si>
    <t>prescription</t>
  </si>
  <si>
    <t>spotify:track:2JbBt7EID9Azxi9q15VRnO</t>
  </si>
  <si>
    <t>never tear us apart</t>
  </si>
  <si>
    <t>spotify:track:1qQSRy9DjrGh3jtsSCU6B1</t>
  </si>
  <si>
    <t>que te han visto llorar</t>
  </si>
  <si>
    <t>indomable</t>
  </si>
  <si>
    <t>spotify:track:5k0RmmWmBJ0NS1RiYViRhL</t>
  </si>
  <si>
    <t>yer so bad</t>
  </si>
  <si>
    <t>spotify:track:2ZS3jFe6p8UoVyrY5jWBlF</t>
  </si>
  <si>
    <t>seja para mim - ao vivo em s„o paulo</t>
  </si>
  <si>
    <t>ao vivo em s„o paulo</t>
  </si>
  <si>
    <t>spotify:track:5RuScevud12uKYhhJkYTJ7</t>
  </si>
  <si>
    <t>i just want to make love to you - single version</t>
  </si>
  <si>
    <t>spotify:track:3QnHWkNMY2mpy494Bis0ly</t>
  </si>
  <si>
    <t>meteora</t>
  </si>
  <si>
    <t>spotify:track:2nLtzopw4rPReszdYBJU6h</t>
  </si>
  <si>
    <t>child's play (feat. 21 savage)</t>
  </si>
  <si>
    <t>dr. ev4l</t>
  </si>
  <si>
    <t>spotify:track:4tJcAQu6YJ3SN0SWOVqYsN</t>
  </si>
  <si>
    <t>sweet sacrifice</t>
  </si>
  <si>
    <t>spotify:track:7hlXiMxN81uctLsvbtHZ8x</t>
  </si>
  <si>
    <t>airbnb</t>
  </si>
  <si>
    <t>spotify:track:0fuyLaeHh0TvQ65m5ojgP2</t>
  </si>
  <si>
    <t>spotify:track:59acp1OhcvxwVBwQJBYKuX</t>
  </si>
  <si>
    <t>harleys in hawaii</t>
  </si>
  <si>
    <t>spotify:track:3B4etxytImrRKQgV3XHjnR</t>
  </si>
  <si>
    <t>push start (with coi leray feat. 42 dugg)</t>
  </si>
  <si>
    <t>they got amnesia</t>
  </si>
  <si>
    <t>spotify:track:5DnubkVCDDFfcejkhtnM79</t>
  </si>
  <si>
    <t>many meetings</t>
  </si>
  <si>
    <t>spotify:track:0VfcYOujgf9JDAgwlgu1qm</t>
  </si>
  <si>
    <t>pino da granada (ao vivo em rio preto)</t>
  </si>
  <si>
    <t>spotify:track:0MKd4uZd8Ag8qyReZBTarP</t>
  </si>
  <si>
    <t>let me</t>
  </si>
  <si>
    <t>spotify:track:2cEmWBBlCfR9wWrY9JmTyt</t>
  </si>
  <si>
    <t>seeing blind</t>
  </si>
  <si>
    <t>spotify:track:65wnZsZLKJimfK1cTFOfa1</t>
  </si>
  <si>
    <t>crazy he calls me</t>
  </si>
  <si>
    <t>lover man</t>
  </si>
  <si>
    <t>spotify:track:4mQz22nF9cyWqwuErTqc6V</t>
  </si>
  <si>
    <t>love for the streets</t>
  </si>
  <si>
    <t>spotify:track:7k5lDslyLbcykzUOPGEdKR</t>
  </si>
  <si>
    <t>atonement</t>
  </si>
  <si>
    <t>alfa &amp; omega</t>
  </si>
  <si>
    <t>sigo buscandote</t>
  </si>
  <si>
    <t>spotify:track:4z2c6wyTY9xgiPYUvznwUE</t>
  </si>
  <si>
    <t>indru netru naalai</t>
  </si>
  <si>
    <t>spotify:track:0jCZ3xX2xZTWMUnQMk1Vig</t>
  </si>
  <si>
    <t>loco contigo (feat. j. balvin &amp; tyga)</t>
  </si>
  <si>
    <t>spotify:track:6osaMSJh9NguagEDQcZaKx</t>
  </si>
  <si>
    <t>blue neighbourhood (deluxe)</t>
  </si>
  <si>
    <t>we've only just begun</t>
  </si>
  <si>
    <t>spotify:track:3m167vBQI5YLK0a1m6L6Y1</t>
  </si>
  <si>
    <t>tesla (feat. sfera ebbasta &amp; drefgold)</t>
  </si>
  <si>
    <t>spotify:track:093RgZ7RXHZwIrxZhZYX4Q</t>
  </si>
  <si>
    <t>if i killed someone for you</t>
  </si>
  <si>
    <t>spotify:track:0WHi11uzahqpEtPGYCW6oQ</t>
  </si>
  <si>
    <t>spotify:track:3iV11AiIEDIOVjKy3kgjld</t>
  </si>
  <si>
    <t>sin se—al</t>
  </si>
  <si>
    <t>spotify:track:3pjvkWO9fqiRRBE1tDLu3S</t>
  </si>
  <si>
    <t>100 aòos</t>
  </si>
  <si>
    <t>crûnicas de una guerra</t>
  </si>
  <si>
    <t>spotify:track:33Va5mHYSweB26k0OsZAdu</t>
  </si>
  <si>
    <t>my type</t>
  </si>
  <si>
    <t>my type - single</t>
  </si>
  <si>
    <t>spotify:track:6oBtzGQSirafwnRDNlloMl</t>
  </si>
  <si>
    <t>favorite song</t>
  </si>
  <si>
    <t>spotify:track:1sFstGV1Z3Aw5TDFCiT7vK</t>
  </si>
  <si>
    <t>sabor a mi</t>
  </si>
  <si>
    <t>romances</t>
  </si>
  <si>
    <t>spotify:track:5kB8WUUla9s2w7yXD7h4CQ</t>
  </si>
  <si>
    <t>øy què tal si funciona?</t>
  </si>
  <si>
    <t>spotify:track:3gHn8eZRKss5cD4r3k3jCA</t>
  </si>
  <si>
    <t>so am i (feat. nct 127)</t>
  </si>
  <si>
    <t>spotify:track:6hIP8wBnZ74qA0xOXhXt3v</t>
  </si>
  <si>
    <t>one day at a time</t>
  </si>
  <si>
    <t>spotify:track:42fu5cmEhi5EWmoqaZUZuK</t>
  </si>
  <si>
    <t>descansa mi amor</t>
  </si>
  <si>
    <t>cazador</t>
  </si>
  <si>
    <t>spotify:track:7GFIRU9DfwqiLQaDDlyVp3</t>
  </si>
  <si>
    <t>la terapia</t>
  </si>
  <si>
    <t>spotify:track:5i9bTK3gXeVCvua3PH4nwv</t>
  </si>
  <si>
    <t>deixa de onda (porra nenhuma)</t>
  </si>
  <si>
    <t>spotify:track:0DlHQxrVijRqVUfuS6PKaY</t>
  </si>
  <si>
    <t>fall to grace (expanded edition)</t>
  </si>
  <si>
    <t>bi</t>
  </si>
  <si>
    <t>trap kitty</t>
  </si>
  <si>
    <t>spotify:track:1eOenz5uZlndPxGPC4cQxV</t>
  </si>
  <si>
    <t>loopable ocean sounds for sleep</t>
  </si>
  <si>
    <t>too close</t>
  </si>
  <si>
    <t>spotify:track:4KHSvVJBteqf6XuUDlbltp</t>
  </si>
  <si>
    <t>palmen aus plastik</t>
  </si>
  <si>
    <t>spotify:track:1Ue64EtnVyKDKnplvhz3Lg</t>
  </si>
  <si>
    <t>spotify:track:0jElcVB3zyu75HmlrbA8XE</t>
  </si>
  <si>
    <t>h·gase hombre</t>
  </si>
  <si>
    <t>spotify:track:3g5i3yc1YBBlJRPUYzZ6Eu</t>
  </si>
  <si>
    <t>amor secreto</t>
  </si>
  <si>
    <t>la magia del amor</t>
  </si>
  <si>
    <t>spotify:track:3MFDQq6V7GW6OmhVWIyrHO</t>
  </si>
  <si>
    <t>samurai</t>
  </si>
  <si>
    <t>spotify:track:7tSXVEIJnDJvPCw1iWTuR6</t>
  </si>
  <si>
    <t>savage love (laxed ñ siren beat) [bts remix]</t>
  </si>
  <si>
    <t>savage love (laxed - siren beat) [bts remix]</t>
  </si>
  <si>
    <t>spotify:track:4TgxFMOn5yoESW6zCidCXL</t>
  </si>
  <si>
    <t>sherlock holmes und der blinde bettler [die neuen abenteuer, folge 50 (ungek¸rzt)]</t>
  </si>
  <si>
    <t>until i found you - piano version</t>
  </si>
  <si>
    <t>until i found you (piano version)</t>
  </si>
  <si>
    <t>spotify:track:06vNG6CiV4k8oNA0wUUAO7</t>
  </si>
  <si>
    <t>green green grass of home</t>
  </si>
  <si>
    <t>green, green grass of home</t>
  </si>
  <si>
    <t>spotify:track:5BFWQXNGPYadZxNKxY1UfU</t>
  </si>
  <si>
    <t>my heart is buried in venice</t>
  </si>
  <si>
    <t>spotify:track:02H1K5Cw9Ar89b35XwSEw6</t>
  </si>
  <si>
    <t>no reason</t>
  </si>
  <si>
    <t>chuck</t>
  </si>
  <si>
    <t>spotify:track:1lASDtTqKAfsnD6hixGKtz</t>
  </si>
  <si>
    <t>goldberg variations, bwv 988: aria</t>
  </si>
  <si>
    <t>bach: the goldberg variations, bwv 988 (1981 gould remaster)</t>
  </si>
  <si>
    <t>spotify:track:5bu9A6uphPWg39RC3ZKeku</t>
  </si>
  <si>
    <t>evergreen (love theme from, "a star is born")</t>
  </si>
  <si>
    <t>a star is born</t>
  </si>
  <si>
    <t>spotify:track:2IcqY68BxP1ONPi3ME6aje</t>
  </si>
  <si>
    <t>putana</t>
  </si>
  <si>
    <t>spotify:track:5oePa8PlOTPAlRaGs2OZ3A</t>
  </si>
  <si>
    <t>love tonight (robin schulz remix)</t>
  </si>
  <si>
    <t>spotify:track:0J07ya7WC09FaQADutoBRZ</t>
  </si>
  <si>
    <t>la isla lp</t>
  </si>
  <si>
    <t>long live cowgirls (with cody johnson)</t>
  </si>
  <si>
    <t>spotify:track:16LGRLfaVIC5rT2ZvLk0gd</t>
  </si>
  <si>
    <t>you might think</t>
  </si>
  <si>
    <t>spotify:track:35wVRTJlUu2kDkqXFegOKt</t>
  </si>
  <si>
    <t>pandemic</t>
  </si>
  <si>
    <t>la mujer que soòe</t>
  </si>
  <si>
    <t>spotify:track:4ylbpmTRMsG2OST1MqAZ9S</t>
  </si>
  <si>
    <t>segundos platos</t>
  </si>
  <si>
    <t>si ayer fuera hoy</t>
  </si>
  <si>
    <t>spotify:track:1pHZf30WYm6CQukt7TvNPM</t>
  </si>
  <si>
    <t>drachenz‰hmen leicht gemacht - teil 1</t>
  </si>
  <si>
    <t>spotify:track:0XCxvqNeQLNXaaldVWzqJ2</t>
  </si>
  <si>
    <t>outcast</t>
  </si>
  <si>
    <t>animalisms</t>
  </si>
  <si>
    <t>spotify:track:4wRFKDFzl3LGlgHkCs4VEp</t>
  </si>
  <si>
    <t>somewhere only we know (feat. darren criss)</t>
  </si>
  <si>
    <t>glee: the music presents the warblers</t>
  </si>
  <si>
    <t>spotify:track:7qekEQyGFRim7qNhxzkaLo</t>
  </si>
  <si>
    <t>give me your heart tonight</t>
  </si>
  <si>
    <t>spotify:track:4dZIosXCsTzpIXs6tX85Ld</t>
  </si>
  <si>
    <t>spotify:track:5yrsBzgHkfu2idkl2ILQis</t>
  </si>
  <si>
    <t>thot shit</t>
  </si>
  <si>
    <t>something for thee hotties</t>
  </si>
  <si>
    <t>spotify:track:7FdmHr87G79PDRGy9SPBkZ</t>
  </si>
  <si>
    <t>tach tach</t>
  </si>
  <si>
    <t>der holland job</t>
  </si>
  <si>
    <t>spotify:track:7B5bGlw1n5iEIMsUmGTypc</t>
  </si>
  <si>
    <t>golaáo (ao vivo)</t>
  </si>
  <si>
    <t>spotify:track:1QTciULkF5PbJyPuadAEPI</t>
  </si>
  <si>
    <t>naah goriye (from "bala")</t>
  </si>
  <si>
    <t>spotify:track:1CM4rFDU9q4EoLy2K44qE6</t>
  </si>
  <si>
    <t>alastor's game</t>
  </si>
  <si>
    <t>spotify:track:5gqGKzCDdxPHnRSkGoxD66</t>
  </si>
  <si>
    <t>me haces bien</t>
  </si>
  <si>
    <t>sea</t>
  </si>
  <si>
    <t>spotify:track:4UKe38tm5NkRpuFCxwewEe</t>
  </si>
  <si>
    <t>kyoto</t>
  </si>
  <si>
    <t>spotify:track:4vjvx7Zxkb4AltGcZ0BBvI</t>
  </si>
  <si>
    <t>teil 9 - sherlock holmes und ein brief von der titanic - die abenteuer des alten sherlock holmes, folge 28</t>
  </si>
  <si>
    <t>sherlock holmes und ein brief von der titanic [die abenteuer des alten sherlock holmes, folge 28 (ungek¸rzt)]</t>
  </si>
  <si>
    <t>spotify:track:0Bu4QnYwLCjUuil0sAAeBR</t>
  </si>
  <si>
    <t>talk to me (with rich the kid)</t>
  </si>
  <si>
    <t>love me now (reloaded)</t>
  </si>
  <si>
    <t>spotify:track:2QihWAl9xAwGPm5vGoO7uM</t>
  </si>
  <si>
    <t>but not for me - vocal version</t>
  </si>
  <si>
    <t>spotify:track:3pfbQmD5xGH9Tcc7GqGfSL</t>
  </si>
  <si>
    <t>ocean of tears</t>
  </si>
  <si>
    <t>spotify:track:6oJIAZpChGNIEMAecud9SZ</t>
  </si>
  <si>
    <t>linus and lucy</t>
  </si>
  <si>
    <t>spotify:track:33EcmYsTQVIGRGnGPOfTwu</t>
  </si>
  <si>
    <t>dilbar (from "satyameva jayate")</t>
  </si>
  <si>
    <t>spotify:track:4tjLYTXFqZhkUDga4bQ0yl</t>
  </si>
  <si>
    <t>cuando fue</t>
  </si>
  <si>
    <t>spotify:track:748TYQSNoIN4p7W8damq2u</t>
  </si>
  <si>
    <t>hennessy</t>
  </si>
  <si>
    <t>spotify:track:3A4mcukwxLsaD5Q4J5Iixr</t>
  </si>
  <si>
    <t>apologize</t>
  </si>
  <si>
    <t>spotify:track:6q3zC9dDD4lUNk8nfUztXy</t>
  </si>
  <si>
    <t>human (feat. barns courtney)</t>
  </si>
  <si>
    <t>the atlas underground flood</t>
  </si>
  <si>
    <t>spotify:track:5jPWuLGRcVDU50pyTCEjQL</t>
  </si>
  <si>
    <t>if you really love me (how will i know)</t>
  </si>
  <si>
    <t>spotify:track:1V7bZ9gEIwFQpm8yGxRHNA</t>
  </si>
  <si>
    <t>el ataque de las chicas cocodrilo</t>
  </si>
  <si>
    <t>spotify:track:3quyxN3SapEsojxk1Uw10K</t>
  </si>
  <si>
    <t>take on me - 2017 acoustic</t>
  </si>
  <si>
    <t>take on me (2017 acoustic)</t>
  </si>
  <si>
    <t>spotify:track:6NK9sI0Lnsiwn6I0MbWWxn</t>
  </si>
  <si>
    <t>oh no</t>
  </si>
  <si>
    <t>in the pocket</t>
  </si>
  <si>
    <t>spotify:track:4t374JpKYq4OGTUoJ4PVwm</t>
  </si>
  <si>
    <t>hark! the herald angels sing</t>
  </si>
  <si>
    <t>carols from cambridge: the very best sacred christmas carols</t>
  </si>
  <si>
    <t>spotify:track:7EbalgDmE57IfwVmyMlKPI</t>
  </si>
  <si>
    <t>son of sam</t>
  </si>
  <si>
    <t>figure 8</t>
  </si>
  <si>
    <t>spotify:track:6tPiCU4LFsXUQPRIykOAnl</t>
  </si>
  <si>
    <t>vou ver e te aviso</t>
  </si>
  <si>
    <t>spotify:track:1TyO0cC2UR6tC0TOwMztnX</t>
  </si>
  <si>
    <t>under control (feat. hurts)</t>
  </si>
  <si>
    <t>spotify:track:4J7CKHCF3mdL4diUsmW8lq</t>
  </si>
  <si>
    <t>trampoline (with zayn)</t>
  </si>
  <si>
    <t>melt (deluxe)</t>
  </si>
  <si>
    <t>spotify:track:2ez6qvOTHKeI3ss80NGqnI</t>
  </si>
  <si>
    <t>la ladrona</t>
  </si>
  <si>
    <t>estoy vivo (remasterizado)</t>
  </si>
  <si>
    <t>spotify:track:2OY00BdjZx4wVLoAsFaked</t>
  </si>
  <si>
    <t>dear future husband</t>
  </si>
  <si>
    <t>spotify:track:3cU2wBxuV6nFiuf6PJZNlC</t>
  </si>
  <si>
    <t>baila morena</t>
  </si>
  <si>
    <t>emigrante del mundo (remastered)</t>
  </si>
  <si>
    <t>spotify:track:4dNRA8hrqj7XJvFhGSQsKe</t>
  </si>
  <si>
    <t>el borracho</t>
  </si>
  <si>
    <t>spotify:track:5rHezo2wXys6LNAKLrghMG</t>
  </si>
  <si>
    <t>love nwantiti (acoustic version)</t>
  </si>
  <si>
    <t>spotify:track:450u5gGMGwQXmtLSR7AN2s</t>
  </si>
  <si>
    <t>spotify:track:1VcIbyyDX8j0GNxSlsRFeJ</t>
  </si>
  <si>
    <t>genkidama</t>
  </si>
  <si>
    <t>le monde est mèchant (v2)</t>
  </si>
  <si>
    <t>spotify:track:7hV7y1AX4BgZeYs9y4iyY0</t>
  </si>
  <si>
    <t>out of this world</t>
  </si>
  <si>
    <t>spotify:track:3tR7f9xvL8u8jT5mY5MsvY</t>
  </si>
  <si>
    <t>ando enfocado</t>
  </si>
  <si>
    <t>spotify:track:1Gm2qMRuxnuqnM62xyp89d</t>
  </si>
  <si>
    <t>come and get it</t>
  </si>
  <si>
    <t>revolve (the deluxe edition)</t>
  </si>
  <si>
    <t>spotify:track:161nSMdnYYUTEOhipcA7JF</t>
  </si>
  <si>
    <t>50 vezes - ao vivo</t>
  </si>
  <si>
    <t>ao cubo, ao vivo, em cores</t>
  </si>
  <si>
    <t>spotify:track:01wavOnjFBNgdMWBFYIAP4</t>
  </si>
  <si>
    <t>summer of love (shawn mendes &amp; tainy)</t>
  </si>
  <si>
    <t>summer of love</t>
  </si>
  <si>
    <t>spotify:track:0z8hI3OPS8ADPWtoCjjLl6</t>
  </si>
  <si>
    <t>living without you</t>
  </si>
  <si>
    <t>spotify:track:1KkV5NgLa2XtD00IfaCPyG</t>
  </si>
  <si>
    <t>chove chuva</t>
  </si>
  <si>
    <t>samba esquema novo</t>
  </si>
  <si>
    <t>spotify:track:6mTfOxORhYlpnTvm7VrL6b</t>
  </si>
  <si>
    <t>por debajo de la mesa</t>
  </si>
  <si>
    <t>spotify:track:1livAifXh1DMv25kTfFFHR</t>
  </si>
  <si>
    <t>fugidinha</t>
  </si>
  <si>
    <t>spotify:track:3rbpdn9eiqXotLoiuF2oTi</t>
  </si>
  <si>
    <t>prc</t>
  </si>
  <si>
    <t>spotify:track:2mpoNBkngUEwnaKoBhZ0vl</t>
  </si>
  <si>
    <t>lamberto quintero</t>
  </si>
  <si>
    <t>spotify:track:5FWViyEsDYr3hkYmj10GxZ</t>
  </si>
  <si>
    <t>the fighter</t>
  </si>
  <si>
    <t>spotify:track:5OUSPcqhYTOzpbXzoEvKim</t>
  </si>
  <si>
    <t>nostrand</t>
  </si>
  <si>
    <t>spotify:track:1YlFQ9M6N3UoOfRlAifqcw</t>
  </si>
  <si>
    <t>alligator</t>
  </si>
  <si>
    <t>spotify:track:797qMUoU74C6xc45n2vAMK</t>
  </si>
  <si>
    <t>dear theodosia</t>
  </si>
  <si>
    <t>spotify:track:2sEq2rC3ynYsT49x7utWnd</t>
  </si>
  <si>
    <t>ricchezza</t>
  </si>
  <si>
    <t>spotify:track:1ZtubpenKBRE4ACrynt0MA</t>
  </si>
  <si>
    <t>i wanna talk about me</t>
  </si>
  <si>
    <t>pull my chain</t>
  </si>
  <si>
    <t>spotify:track:3VHevS1BocAcrihLnl11DG</t>
  </si>
  <si>
    <t>mi buen amante</t>
  </si>
  <si>
    <t>spotify:track:1aRrxkV7U4uDhrVkJt8F6Y</t>
  </si>
  <si>
    <t>your peace (feat. lil baby)</t>
  </si>
  <si>
    <t>king of r&amp;b</t>
  </si>
  <si>
    <t>spotify:track:6uNuT1YKpKjgZOOKiY4Nmf</t>
  </si>
  <si>
    <t>buckhead</t>
  </si>
  <si>
    <t>spotify:track:5dol1hrERJOReznLRJ2VVQ</t>
  </si>
  <si>
    <t>cosmo</t>
  </si>
  <si>
    <t>cosmopolitanie (cosmo tour edition)</t>
  </si>
  <si>
    <t>spotify:track:6nieKIs3A2XxP5zZNrz3p8</t>
  </si>
  <si>
    <t>fader</t>
  </si>
  <si>
    <t>spotify:track:5rHoZOh481VFV9kJovM9RI</t>
  </si>
  <si>
    <t>love language</t>
  </si>
  <si>
    <t>spotify:track:1eIXYZWEfJO3Na2LCCnIJE</t>
  </si>
  <si>
    <t>las tres tumbas</t>
  </si>
  <si>
    <t>12 kilates puros corridos</t>
  </si>
  <si>
    <t>spotify:track:4mcG6SlICWy1KPphstFiWz</t>
  </si>
  <si>
    <t>that old feeling</t>
  </si>
  <si>
    <t>spotify:track:2d64G7VaZdHQuAquz5HQNu</t>
  </si>
  <si>
    <t>no ouvidinho</t>
  </si>
  <si>
    <t>spotify:track:4QWumyD2uwiePBBha9XBHI</t>
  </si>
  <si>
    <t>i was a teenage werewolf - remastered</t>
  </si>
  <si>
    <t>songs the lord taught us</t>
  </si>
  <si>
    <t>spotify:track:3sEQf5AuiphddGXRIWBcO9</t>
  </si>
  <si>
    <t>hoje eu vou te usar</t>
  </si>
  <si>
    <t>spotify:track:1veQa8YnXWP7YjpzTcCLY8</t>
  </si>
  <si>
    <t>the fear</t>
  </si>
  <si>
    <t>pressure</t>
  </si>
  <si>
    <t>spotify:track:2cppGOIz0cuDnKoGzrDsJQ</t>
  </si>
  <si>
    <t>on our way home</t>
  </si>
  <si>
    <t>spotify:track:4foJ9g32Sec9vJv54JdAtl</t>
  </si>
  <si>
    <t>silent letter</t>
  </si>
  <si>
    <t>cuernito armani</t>
  </si>
  <si>
    <t>spotify:track:2oAlRe4XfVRm3LOOHiErdD</t>
  </si>
  <si>
    <t>retired from sad, new career in business</t>
  </si>
  <si>
    <t>real shit (with benny blanco)</t>
  </si>
  <si>
    <t>spotify:track:3uVPLtkmDu8pDkYEAVqbgS</t>
  </si>
  <si>
    <t>black eyes</t>
  </si>
  <si>
    <t>spotify:track:4HUqrGAZ5f0gHRor7z9BFc</t>
  </si>
  <si>
    <t>ch1 5ei te</t>
  </si>
  <si>
    <t>23 6451</t>
  </si>
  <si>
    <t>spotify:track:0tRj4m46GRFrBS7IsbS0Gk</t>
  </si>
  <si>
    <t>sua m„e vai me amar</t>
  </si>
  <si>
    <t>spotify:track:4fMjqKYYsvtT6Fvca8lGFl</t>
  </si>
  <si>
    <t>sitting, waiting, wishing</t>
  </si>
  <si>
    <t>spotify:track:5eWOsyHHic4vJP3LjTVhqv</t>
  </si>
  <si>
    <t>idiota</t>
  </si>
  <si>
    <t>øa dûnde vamos?</t>
  </si>
  <si>
    <t>spotify:track:0cS0bJ0oBylj3TFtz6x9pC</t>
  </si>
  <si>
    <t>our streets (feat. a$ap ferg) (feat. a$ap ferg)</t>
  </si>
  <si>
    <t>spotify:track:0lRhj7HyP2KObeyFPUOPRA</t>
  </si>
  <si>
    <t>sentimientos de cartûn</t>
  </si>
  <si>
    <t>necesito m·s de ti</t>
  </si>
  <si>
    <t>spotify:track:7ctLV5QnYVq3V89EK3XNsa</t>
  </si>
  <si>
    <t>esa pared</t>
  </si>
  <si>
    <t>exitos con mariachi</t>
  </si>
  <si>
    <t>spotify:track:2D7QsEzkNUzzFKqIFmvXcY</t>
  </si>
  <si>
    <t>me tocû perder</t>
  </si>
  <si>
    <t>sueòo xxx</t>
  </si>
  <si>
    <t>spotify:track:2bKxgwhHmjvqan4LQ4GXHZ</t>
  </si>
  <si>
    <t>so far away (feat. jamie scott &amp; romy dya)</t>
  </si>
  <si>
    <t>spotify:track:0OlnLZY4cmQzT6ZGttvWBM</t>
  </si>
  <si>
    <t>rain on me</t>
  </si>
  <si>
    <t>kidz bop 2021</t>
  </si>
  <si>
    <t>spotify:track:3aBadxxxpLfur1XQ2J1STg</t>
  </si>
  <si>
    <t>everybody wants to rule the world - sped up version</t>
  </si>
  <si>
    <t>everybody wants to rule the world (sped up version)</t>
  </si>
  <si>
    <t>spotify:track:6MRD4fDXBbqa0xodmaFk8Q</t>
  </si>
  <si>
    <t>sangre de indio</t>
  </si>
  <si>
    <t>spotify:track:3C818S8QbfRJDUC4xt6jSM</t>
  </si>
  <si>
    <t>keeping your head up - jonas blue remix; radio edit [radio edit]</t>
  </si>
  <si>
    <t>keeping your head up (jonas blue remix; radio edit)</t>
  </si>
  <si>
    <t>spotify:track:26uWcFPeunNydCH7rl7nyA</t>
  </si>
  <si>
    <t>hate my heart</t>
  </si>
  <si>
    <t>denim &amp; rhinestones</t>
  </si>
  <si>
    <t>spotify:track:4oGCfTHN1hmXGy5mqmJVc3</t>
  </si>
  <si>
    <t>spotify:track:0yyZN5ASdrYu0XYWFzfxUu</t>
  </si>
  <si>
    <t>valeu - ao vivo na ilha da magia,brasil/2008</t>
  </si>
  <si>
    <t>spotify:track:1UtaelBnwFwRQZv6bBZzTg</t>
  </si>
  <si>
    <t>j'dois l'oublier</t>
  </si>
  <si>
    <t>sale mùme</t>
  </si>
  <si>
    <t>spotify:track:1F0iGlQcVi8ZFmJRCwbRs7</t>
  </si>
  <si>
    <t>les jours tristes - instrumental</t>
  </si>
  <si>
    <t>spotify:track:2pLF0DnGaVTrn3ftVxECIk</t>
  </si>
  <si>
    <t>you ain't mine - zac samuel remix</t>
  </si>
  <si>
    <t>you ainít mine (zac samuel remix)</t>
  </si>
  <si>
    <t>spotify:track:6LGZxhXmDxN9Iv3MJU9cF4</t>
  </si>
  <si>
    <t>i'm still standing</t>
  </si>
  <si>
    <t>too low for zero</t>
  </si>
  <si>
    <t>spotify:track:1jDJFeK9x3OZboIAHsY9k2</t>
  </si>
  <si>
    <t>on top</t>
  </si>
  <si>
    <t>spotify:track:4SJMuaIYcBS8ke96lDYOsw</t>
  </si>
  <si>
    <t>undrunk</t>
  </si>
  <si>
    <t>you ruined new york city for me</t>
  </si>
  <si>
    <t>spotify:track:1Pj5oOFzLYELyyeh1IYRK0</t>
  </si>
  <si>
    <t>speed trials on acid (feat. dan diamond) - lf system remix</t>
  </si>
  <si>
    <t>electronic generations</t>
  </si>
  <si>
    <t>spotify:track:6HXL2O0YUMTxVU0cxWjddn</t>
  </si>
  <si>
    <t>the ocean (feat. shy martin)</t>
  </si>
  <si>
    <t>spotify:track:2CPqh63wRVscbceKcPxwvv</t>
  </si>
  <si>
    <t>malèfica</t>
  </si>
  <si>
    <t>spotify:track:0U9OZFbn82oICL2jNbpNHy</t>
  </si>
  <si>
    <t>primer aviûn</t>
  </si>
  <si>
    <t>spotify:track:7uQ9KzntzNaenXNb7JCrwH</t>
  </si>
  <si>
    <t>deine mutter</t>
  </si>
  <si>
    <t>kks</t>
  </si>
  <si>
    <t>spotify:track:4y8xXLG9O3Rbl6e1KaNRTG</t>
  </si>
  <si>
    <t>i know you (feat. bastille) - vigiland remix</t>
  </si>
  <si>
    <t>i know you (remixes) (feat. bastille)</t>
  </si>
  <si>
    <t>spotify:track:1byydVLDAt7An5Pk3SuL5j</t>
  </si>
  <si>
    <t>me vs me</t>
  </si>
  <si>
    <t>time served (deluxe)</t>
  </si>
  <si>
    <t>spotify:track:1lUTmmPMAsxZBR2iK9CKDF</t>
  </si>
  <si>
    <t>feu de bois</t>
  </si>
  <si>
    <t>lithopèdion</t>
  </si>
  <si>
    <t>spotify:track:4L0Iwsk1s8cbdBcEgdm8K5</t>
  </si>
  <si>
    <t>hey good lookin'</t>
  </si>
  <si>
    <t>license to chill</t>
  </si>
  <si>
    <t>spotify:track:2TSc7ee1OQPb4tuXsi2X7W</t>
  </si>
  <si>
    <t>to my first</t>
  </si>
  <si>
    <t>spotify:track:7cjojsJwncbiCI0rqOOf9j</t>
  </si>
  <si>
    <t>don't start now</t>
  </si>
  <si>
    <t>spotify:track:3PfIrDoz19wz7qK7tYeu62</t>
  </si>
  <si>
    <t>trip tape</t>
  </si>
  <si>
    <t>thunderous</t>
  </si>
  <si>
    <t>spotify:track:0nwTMzpatarzvLvtwwzdCt</t>
  </si>
  <si>
    <t>chica ideal</t>
  </si>
  <si>
    <t>spotify:track:4lCpamtFAIUga83gTKP8RY</t>
  </si>
  <si>
    <t>cinema</t>
  </si>
  <si>
    <t>spotify:track:4jKeYH0Gwq2PE3YYSClzM9</t>
  </si>
  <si>
    <t>alibi</t>
  </si>
  <si>
    <t>spotify:track:3VQN13uMyi3dGpyIyUhG3X</t>
  </si>
  <si>
    <t>never fold</t>
  </si>
  <si>
    <t>no name</t>
  </si>
  <si>
    <t>spotify:track:3JkVYvxNoGf2HCWJo61462</t>
  </si>
  <si>
    <t>believe it</t>
  </si>
  <si>
    <t>partymobile</t>
  </si>
  <si>
    <t>spotify:track:6WHZvtFnceMMv08gUCHR0y</t>
  </si>
  <si>
    <t>i need you</t>
  </si>
  <si>
    <t>frikitona</t>
  </si>
  <si>
    <t>frikitona - single</t>
  </si>
  <si>
    <t>spotify:track:5JDjxO6F0RrLkzAdIOG6P3</t>
  </si>
  <si>
    <t>she got the best of me</t>
  </si>
  <si>
    <t>spotify:track:698eQRku24PIYPQPHItKlA</t>
  </si>
  <si>
    <t>waste a moment</t>
  </si>
  <si>
    <t>spotify:track:5LlsD7LdSMkGV4Iu0a2Zq0</t>
  </si>
  <si>
    <t>forever happy</t>
  </si>
  <si>
    <t>el og week</t>
  </si>
  <si>
    <t>spotify:track:3Q8848wMFrcBiny6lVl4l0</t>
  </si>
  <si>
    <t>given-taken</t>
  </si>
  <si>
    <t>border : day one</t>
  </si>
  <si>
    <t>spotify:track:69WpV0U7OMNFGyq8I63dcC</t>
  </si>
  <si>
    <t>espejeando</t>
  </si>
  <si>
    <t>amor platûnico</t>
  </si>
  <si>
    <t>spotify:track:6mEp3WgXcjJw5yjG2C4GuH</t>
  </si>
  <si>
    <t>rain</t>
  </si>
  <si>
    <t>polaris</t>
  </si>
  <si>
    <t>spotify:track:3WgEwAp8HIMNCqkA3gpRqb</t>
  </si>
  <si>
    <t>gasolina (feat. rsko)</t>
  </si>
  <si>
    <t>spotify:track:6kwmp0U8M1tPvgPHqvbwsr</t>
  </si>
  <si>
    <t>half of me</t>
  </si>
  <si>
    <t>where we started</t>
  </si>
  <si>
    <t>spotify:track:11kskoMyNDumaR30CI6rRv</t>
  </si>
  <si>
    <t>spotify:track:3UUPQ4sAtAVnkcaSr06NBi</t>
  </si>
  <si>
    <t>swan lake (suite), op. 20a, th. 219: i. scene - swan theme</t>
  </si>
  <si>
    <t>tchaikovsky: ballet suites</t>
  </si>
  <si>
    <t>spotify:track:1TQ2UYCN7nhfj3cfcFC76V</t>
  </si>
  <si>
    <t>only human</t>
  </si>
  <si>
    <t>happiness begins</t>
  </si>
  <si>
    <t>spotify:track:0DiDStADDVh3SvAsoJAFMk</t>
  </si>
  <si>
    <t>mustang preto</t>
  </si>
  <si>
    <t>spotify:track:6Vgn3IEUkWs3d6og029Gtm</t>
  </si>
  <si>
    <t>shut up!</t>
  </si>
  <si>
    <t>spotify:track:2SMYQhVrLA7NRjUxAVghSH</t>
  </si>
  <si>
    <t>heaven by then</t>
  </si>
  <si>
    <t>so help me god</t>
  </si>
  <si>
    <t>spotify:track:4GVVc4W9u4ZXemCmru5orO</t>
  </si>
  <si>
    <t>love - remix</t>
  </si>
  <si>
    <t>spotify:track:5f5C2gkvXy16MbQwEYZeYS</t>
  </si>
  <si>
    <t>how you like that</t>
  </si>
  <si>
    <t>spotify:track:4SFknyjLcyTLJFPKD2m96o</t>
  </si>
  <si>
    <t>mistletoe</t>
  </si>
  <si>
    <t>under the mistletoe (deluxe edition)</t>
  </si>
  <si>
    <t>spotify:track:7xapw9Oy21WpfEcib2ErSA</t>
  </si>
  <si>
    <t>buteco goi‚nia (ao vivo)</t>
  </si>
  <si>
    <t>wild hearts</t>
  </si>
  <si>
    <t>spotify:track:0BQpyaFrb78b9uobWNheqx</t>
  </si>
  <si>
    <t>haifischnikez allstars</t>
  </si>
  <si>
    <t>spotify:track:0kLA41xkWzzYzMIEGFuDkP</t>
  </si>
  <si>
    <t>vegas (from the original motion picture soundtrack elvis)</t>
  </si>
  <si>
    <t>spotify:track:0hquQWY3xvYqN4qtiquniF</t>
  </si>
  <si>
    <t>5-1-5-0</t>
  </si>
  <si>
    <t>spotify:track:2WKCH4ISejDV9ad7iPp5XU</t>
  </si>
  <si>
    <t>øpor què me haces llorar?</t>
  </si>
  <si>
    <t>spotify:track:68pE8830rWrd5LSSfKcRqn</t>
  </si>
  <si>
    <t>envolver remix</t>
  </si>
  <si>
    <t>spotify:track:4B7mXGdCLQFulSxPTIEjPu</t>
  </si>
  <si>
    <t>tu gato bellaco - remix</t>
  </si>
  <si>
    <t>tu gato bellaco (remix)</t>
  </si>
  <si>
    <t>spotify:track:6eB74UiUNkI7JJBhhr3Y6C</t>
  </si>
  <si>
    <t>no bailes sola</t>
  </si>
  <si>
    <t>k.o.</t>
  </si>
  <si>
    <t>spotify:track:411nmd0QMzty1UjCWSo3rc</t>
  </si>
  <si>
    <t>inner monologue part 2</t>
  </si>
  <si>
    <t>stand strong (feat. sunday service choir)</t>
  </si>
  <si>
    <t>spotify:track:1XUf5lpeTQbrohZWdx6Sbz</t>
  </si>
  <si>
    <t>seasons of love</t>
  </si>
  <si>
    <t>spotify:track:5gw8HNcrqliEw0X6pPrPvG</t>
  </si>
  <si>
    <t>funky friday</t>
  </si>
  <si>
    <t>spotify:track:01IQ4aQgOf0Kkq3a273hmO</t>
  </si>
  <si>
    <t>down in the dm</t>
  </si>
  <si>
    <t>spotify:track:1LxKKYsJNPeBdOwdudsJzv</t>
  </si>
  <si>
    <t>live and let die</t>
  </si>
  <si>
    <t>spotify:track:0rFWuqFgHAfuzE8uSB9TWR</t>
  </si>
  <si>
    <t>lugar seguro</t>
  </si>
  <si>
    <t>spotify:track:2VF8TTWczzupwrhtsQfx48</t>
  </si>
  <si>
    <t>xo tour llif3</t>
  </si>
  <si>
    <t>spotify:track:7GX5flRQZVHRAGd6B4TmDO</t>
  </si>
  <si>
    <t>hard times</t>
  </si>
  <si>
    <t>after laughter</t>
  </si>
  <si>
    <t>spotify:track:0w5Bdu51Ka25Pf3hojsKHh</t>
  </si>
  <si>
    <t>bandana</t>
  </si>
  <si>
    <t>spotify:track:4w5m4X0OZ2IslxNOgtntTN</t>
  </si>
  <si>
    <t>like i need u</t>
  </si>
  <si>
    <t>the reaper</t>
  </si>
  <si>
    <t>spotify:track:7ivYWXqrPLs66YwakDuSim</t>
  </si>
  <si>
    <t>lips are movin</t>
  </si>
  <si>
    <t>spotify:track:6gj08XDlv9Duc2fPOxUmVD</t>
  </si>
  <si>
    <t>labirin</t>
  </si>
  <si>
    <t>spotify:track:0pDmW5AOpl1Wi58Ob0xXB8</t>
  </si>
  <si>
    <t>lotus eater</t>
  </si>
  <si>
    <t>spotify:track:6ReKt5x6FVUXTMdWNC6GAQ</t>
  </si>
  <si>
    <t>satya</t>
  </si>
  <si>
    <t>spotify:track:1xSCr5uIndaHKFdO4s2V6B</t>
  </si>
  <si>
    <t>el pickles</t>
  </si>
  <si>
    <t>spotify:track:1xcFgv2NqLU17sc2ri5TTG</t>
  </si>
  <si>
    <t>kidnap the sandy claws</t>
  </si>
  <si>
    <t>spotify:track:06iUp1XbbaOvAmzrrZeT32</t>
  </si>
  <si>
    <t>close to me</t>
  </si>
  <si>
    <t>spotify:track:2GjMaJ7DacMIkgoe8oMXGg</t>
  </si>
  <si>
    <t>givenchy</t>
  </si>
  <si>
    <t>spotify:track:2bbwjxA68m9PHZFWgF1fze</t>
  </si>
  <si>
    <t>muòeca</t>
  </si>
  <si>
    <t>spotify:track:5MxnvIBS4UMUpbZUKQsuNA</t>
  </si>
  <si>
    <t>mala fama</t>
  </si>
  <si>
    <t>spotify:track:2D9itdl85AQVNpTfrxvUGj</t>
  </si>
  <si>
    <t>marbella</t>
  </si>
  <si>
    <t>los piratas</t>
  </si>
  <si>
    <t>spotify:track:5mPuQwzVR3E7N43FxBBljc</t>
  </si>
  <si>
    <t>le 100 le 100</t>
  </si>
  <si>
    <t>spotify:track:6iFjnKoGLAuC24Doa7Z5b4</t>
  </si>
  <si>
    <t>oh no!</t>
  </si>
  <si>
    <t>spotify:track:4sNwdacKyi2S26WrRtNama</t>
  </si>
  <si>
    <t>el ladrûn (with julieta venegas)</t>
  </si>
  <si>
    <t>spotify:track:7oRifTMLmeNCnTGtDH7KLV</t>
  </si>
  <si>
    <t>ilha</t>
  </si>
  <si>
    <t>the comeback</t>
  </si>
  <si>
    <t>spotify:track:2zvfMwpBdm9zC4zwLWq1Wg</t>
  </si>
  <si>
    <t>run into trouble</t>
  </si>
  <si>
    <t>spotify:track:5C2mUkFTs51bizl4LAaqRy</t>
  </si>
  <si>
    <t>infinitum</t>
  </si>
  <si>
    <t>alphagene ii</t>
  </si>
  <si>
    <t>spotify:track:6POx7lbooxqGEASVlGIg4Z</t>
  </si>
  <si>
    <t>restriá„o sentimental</t>
  </si>
  <si>
    <t>inconfundìvel</t>
  </si>
  <si>
    <t>spotify:track:0I9R4mjZ0VFZAbuSe8tttV</t>
  </si>
  <si>
    <t>fume ‡ fond</t>
  </si>
  <si>
    <t>rien ‡ branler</t>
  </si>
  <si>
    <t>spotify:track:4Hq0zp3vY6BHZWlSAeGWii</t>
  </si>
  <si>
    <t>entrègame</t>
  </si>
  <si>
    <t>index</t>
  </si>
  <si>
    <t>spotify:track:33fcdnci0uNWcjKlr87RE0</t>
  </si>
  <si>
    <t>sûlo para ti</t>
  </si>
  <si>
    <t>spotify:track:0GNWo2IgoBKdk10gdnaSVk</t>
  </si>
  <si>
    <t>marie</t>
  </si>
  <si>
    <t>spotify:track:1pnwc4c5qjgxr2tVdSU4C5</t>
  </si>
  <si>
    <t>woke up in love - acoustic</t>
  </si>
  <si>
    <t>woke up in love (acoustic)</t>
  </si>
  <si>
    <t>spotify:track:0ryULsOBEF00i4XwnF3brE</t>
  </si>
  <si>
    <t>spotify:track:2dNhNlpZAtV4lwAFW45LIv</t>
  </si>
  <si>
    <t>roll with it (feat. project pat)</t>
  </si>
  <si>
    <t>spotify:track:4Z6n4WgKiDMCVNuR1wYPJ5</t>
  </si>
  <si>
    <t>potato salad</t>
  </si>
  <si>
    <t>spotify:track:1jzIJcHCXneHw7ojC6LXiF</t>
  </si>
  <si>
    <t>pûdio</t>
  </si>
  <si>
    <t>garrafas e bocas (a saideira)</t>
  </si>
  <si>
    <t>spotify:track:2TeGzpnq0bz7a8DzOiINnd</t>
  </si>
  <si>
    <t>letzter song</t>
  </si>
  <si>
    <t>spotify:track:7EHEVPIFS6mOq4BOhlVL3i</t>
  </si>
  <si>
    <t>outlaw women</t>
  </si>
  <si>
    <t>spotify:track:5kCsIDXG306DriJZ2gViLt</t>
  </si>
  <si>
    <t>the way you do the things you do</t>
  </si>
  <si>
    <t>spotify:track:6ozp716QFraV8OrewK6ln4</t>
  </si>
  <si>
    <t>better (feat. teddy swims)</t>
  </si>
  <si>
    <t>spotify:track:5MnmuLgPmsAFkmG5n85cna</t>
  </si>
  <si>
    <t>world of pain</t>
  </si>
  <si>
    <t>spotify:track:6OWonlTNJpRwNRI6IYDY0a</t>
  </si>
  <si>
    <t>my head &amp; my heart - claptone remix</t>
  </si>
  <si>
    <t>my head &amp; my heart (claptone remix)</t>
  </si>
  <si>
    <t>spotify:track:0AxhXARnISmbH5UqbqvtDP</t>
  </si>
  <si>
    <t>lie again</t>
  </si>
  <si>
    <t>spotify:track:2OTRqsDes7OYRRwbF2JXsa</t>
  </si>
  <si>
    <t>i put a spell on you (feat. joss stone)</t>
  </si>
  <si>
    <t>emotion &amp; commotion</t>
  </si>
  <si>
    <t>spotify:track:3Be7vJDOFNOVv3iYQgIQpu</t>
  </si>
  <si>
    <t>gyal time again</t>
  </si>
  <si>
    <t>spotify:track:0YjfMVZoqpE1ACzLYyy8Vr</t>
  </si>
  <si>
    <t>spotify:track:1e6aAbWR0MXCNcr4yQovNr</t>
  </si>
  <si>
    <t>sunflower seeds</t>
  </si>
  <si>
    <t>sli'merre</t>
  </si>
  <si>
    <t>spotify:track:4sylKPWeCdJnAvZdflt0y5</t>
  </si>
  <si>
    <t>something - remastered 2009</t>
  </si>
  <si>
    <t>spotify:track:0pNeVovbiZHkulpGeOx1Gj</t>
  </si>
  <si>
    <t>verdansk</t>
  </si>
  <si>
    <t>spotify:track:7IPKXYU2rTMnrLW5IZ7ZI5</t>
  </si>
  <si>
    <t>morir de amor</t>
  </si>
  <si>
    <t>spotify:track:3opWtXcWfM3YFzrm0ffSII</t>
  </si>
  <si>
    <t>la passion - radio cut</t>
  </si>
  <si>
    <t>jogging hits part 1</t>
  </si>
  <si>
    <t>spotify:track:2ahrGGa8U3yRJrEqpLGpir</t>
  </si>
  <si>
    <t>my my my</t>
  </si>
  <si>
    <t>nympho</t>
  </si>
  <si>
    <t>spotify:track:653rxW1E7V52QWh6a7oIdS</t>
  </si>
  <si>
    <t>then the morning comes</t>
  </si>
  <si>
    <t>spotify:track:50MfV7a1pnOEcf2t9kobxW</t>
  </si>
  <si>
    <t>bad, bad leroy brown</t>
  </si>
  <si>
    <t>life &amp; times</t>
  </si>
  <si>
    <t>spotify:track:1O0xeZrBDbq7HPREdmYUYK</t>
  </si>
  <si>
    <t>up at night (feat. justin bieber)</t>
  </si>
  <si>
    <t>blue water road</t>
  </si>
  <si>
    <t>spotify:track:4WCAb7rGU70hyx3m9joKCx</t>
  </si>
  <si>
    <t>mi amor</t>
  </si>
  <si>
    <t>spotify:track:6a9XrreZYGZerIHPTe0Ywi</t>
  </si>
  <si>
    <t>vegetales con pescado</t>
  </si>
  <si>
    <t>spotify:track:5hXIWWxST35rAT5pUCLAer</t>
  </si>
  <si>
    <t>fruto robado (with cristian castro)</t>
  </si>
  <si>
    <t>spotify:track:3UtyEX1laEeTjcq6m6H0zd</t>
  </si>
  <si>
    <t>bela</t>
  </si>
  <si>
    <t>spotify:track:0pIa1YAqWLOP7gFpDKzqlo</t>
  </si>
  <si>
    <t>spotify:track:5Yh0xm8WeoxgPneHEJSgXl</t>
  </si>
  <si>
    <t>sensacion del bloque</t>
  </si>
  <si>
    <t>reggaeton rulers: los que ponen</t>
  </si>
  <si>
    <t>spotify:track:5clFSlfkCRlhnH1cAQjSBi</t>
  </si>
  <si>
    <t>that's christmas to me</t>
  </si>
  <si>
    <t>spotify:track:2U9kDk5mlHYunC7PvbZ8KX</t>
  </si>
  <si>
    <t>dead leaves and the dirty ground</t>
  </si>
  <si>
    <t>white blood cells</t>
  </si>
  <si>
    <t>spotify:track:2ewjgFhHDTE8BkV8kzpiX2</t>
  </si>
  <si>
    <t>wow</t>
  </si>
  <si>
    <t>spotify:track:4kSqYkWqXbwqGeGtnA7QJD</t>
  </si>
  <si>
    <t>last night lonely</t>
  </si>
  <si>
    <t>spotify:track:0k11c8vwyeNSGQex6UMa1v</t>
  </si>
  <si>
    <t>la solassitude</t>
  </si>
  <si>
    <t>spotify:track:09IE6tsb0tL0VLGH4GxCOO</t>
  </si>
  <si>
    <t>you could be happy</t>
  </si>
  <si>
    <t>spotify:track:3yS1MQc9acR6ru2h7KWGoB</t>
  </si>
  <si>
    <t>indian outlaw</t>
  </si>
  <si>
    <t>not a moment too soon</t>
  </si>
  <si>
    <t>spotify:track:1fYypIR0kaFzaSRbzvtjl9</t>
  </si>
  <si>
    <t>quise</t>
  </si>
  <si>
    <t>el amor no acaba</t>
  </si>
  <si>
    <t>spotify:track:7GruDI1IfSMW91XgedPTpq</t>
  </si>
  <si>
    <t>pieces</t>
  </si>
  <si>
    <t>spotify:track:1ibeKVCiXORhvUpMmtsQWq</t>
  </si>
  <si>
    <t>smiling all the way back home</t>
  </si>
  <si>
    <t>best day of my life</t>
  </si>
  <si>
    <t>spotify:track:2GMnysJaMa483o0gIOinzB</t>
  </si>
  <si>
    <t>bee gees' 1st</t>
  </si>
  <si>
    <t>spotify:track:0mbS3VwRbO6HVBMPXnzOGA</t>
  </si>
  <si>
    <t>ojitos rojos</t>
  </si>
  <si>
    <t>spotify:track:3LbiVjqY2chZ0q9oOwbluK</t>
  </si>
  <si>
    <t>sin perse</t>
  </si>
  <si>
    <t>spotify:track:234Pc0Z7EI0PSx3APiSOPn</t>
  </si>
  <si>
    <t>extra dimensional</t>
  </si>
  <si>
    <t>the other woman</t>
  </si>
  <si>
    <t>spotify:track:1KuVEZR4xuQVNr1KkanAV4</t>
  </si>
  <si>
    <t>teil 9 - sherlock holmes und der blinde bettler - die neuen abenteuer, folge 50</t>
  </si>
  <si>
    <t>spotify:track:0z6VzeoJZMAWSSgqJw57xv</t>
  </si>
  <si>
    <t>motivos</t>
  </si>
  <si>
    <t>spotify:track:2n8VYWU3mMrziR2ua8leHu</t>
  </si>
  <si>
    <t>cheerleader - felix jaehn remix radio edit</t>
  </si>
  <si>
    <t>me 4 u: the remixes</t>
  </si>
  <si>
    <t>spotify:track:3F54TAXWrYALVTCjc63XGn</t>
  </si>
  <si>
    <t>mìrame ma</t>
  </si>
  <si>
    <t>spotify:track:6F4Q1QRbspGB4MrJHT1H1i</t>
  </si>
  <si>
    <t>dragonball durag</t>
  </si>
  <si>
    <t>spotify:track:7eWGnKg4B44sbBPpQp4y2c</t>
  </si>
  <si>
    <t>this december</t>
  </si>
  <si>
    <t>spotify:track:3gjRRs7gmh3Euynu1cau1d</t>
  </si>
  <si>
    <t>hopelessly devoted to you (glee cast version)</t>
  </si>
  <si>
    <t>glee: the music presents glease</t>
  </si>
  <si>
    <t>spotify:track:5uffB0o1ruF4O5o3KOelvu</t>
  </si>
  <si>
    <t>starving</t>
  </si>
  <si>
    <t>spotify:track:4Ce37cRWvM1vIGGynKcs22</t>
  </si>
  <si>
    <t>detente</t>
  </si>
  <si>
    <t>navegando</t>
  </si>
  <si>
    <t>spotify:track:0x1k6gSTSxaLxe0F2IThaX</t>
  </si>
  <si>
    <t>shirt</t>
  </si>
  <si>
    <t>spotify:track:2wSTnntOPRi7aQneobFtU4</t>
  </si>
  <si>
    <t>one thing right</t>
  </si>
  <si>
    <t>spotify:track:4hPpVbbakQNv8YTHYaOJP4</t>
  </si>
  <si>
    <t>lume</t>
  </si>
  <si>
    <t>lonely together (feat. rita ora)</t>
  </si>
  <si>
    <t>av?ci (01)</t>
  </si>
  <si>
    <t>spotify:track:75NhhYjHO43mvZgYtnXgti</t>
  </si>
  <si>
    <t>spread the opps</t>
  </si>
  <si>
    <t>spotify:track:66hLgDd6kk3GfzLej7t2eH</t>
  </si>
  <si>
    <t>hot patootie - bless my soul</t>
  </si>
  <si>
    <t>best of</t>
  </si>
  <si>
    <t>spotify:track:2D99D3tBgy3TosLzTXTqJS</t>
  </si>
  <si>
    <t>international criminal</t>
  </si>
  <si>
    <t>spotify:track:2ketPBZrMipLnqxQUpdOZn</t>
  </si>
  <si>
    <t>fogo e gasolina</t>
  </si>
  <si>
    <t>spotify:track:52EYWdjiulHaehpexuowyh</t>
  </si>
  <si>
    <t>losing me</t>
  </si>
  <si>
    <t>dear happy</t>
  </si>
  <si>
    <t>spotify:track:7lcMohvdmIaEkZNyah2Wp0</t>
  </si>
  <si>
    <t>queendom</t>
  </si>
  <si>
    <t>queendom - the 6th mini album</t>
  </si>
  <si>
    <t>spotify:track:6SpPr7K4YQ2wp8jU6uOTmQ</t>
  </si>
  <si>
    <t>rockstar (feat. roddy ricch)</t>
  </si>
  <si>
    <t>blame it on baby</t>
  </si>
  <si>
    <t>spotify:track:7ytR5pFWmSjzHJIeQkgog4</t>
  </si>
  <si>
    <t>in de schuur</t>
  </si>
  <si>
    <t>lars</t>
  </si>
  <si>
    <t>spotify:track:4d2NiGtCaVrMihMfarLE8o</t>
  </si>
  <si>
    <t>i wish (feat. mabel)</t>
  </si>
  <si>
    <t>spotify:track:0YORgvqP1MotwCnDZzOwII</t>
  </si>
  <si>
    <t>welcome to the party (with french montana &amp; lil pump, feat. zhavia ward) - from deadpool 2</t>
  </si>
  <si>
    <t>welcome to the party (with french montana &amp; lil pump, feat. zhavia ward) [from deadpool 2]</t>
  </si>
  <si>
    <t>spotify:track:5mqzhMuUpvnMfwNz6iepmO</t>
  </si>
  <si>
    <t>no i in team</t>
  </si>
  <si>
    <t>spotify:track:3ntcm3V9ByPKN6cstxXh80</t>
  </si>
  <si>
    <t>boy in the bubble</t>
  </si>
  <si>
    <t>spotify:track:60cYr5uuMoxvyuIx45rGEW</t>
  </si>
  <si>
    <t>12 songs, op. 21: v. lilacs (transcr. rachmaninoff for solo piano)</t>
  </si>
  <si>
    <t>rachmaninoff: prèludes; …tudes-tableaux; moments musicaux</t>
  </si>
  <si>
    <t>spotify:track:4ObQ0m7VUtrgdEwpFeCKua</t>
  </si>
  <si>
    <t>hayloft</t>
  </si>
  <si>
    <t>spotify:track:2kS6td1yvmpNgZTt1q5pQq</t>
  </si>
  <si>
    <t>96 - tausendundein tor! - teil 08</t>
  </si>
  <si>
    <t>spotify:track:6fsyfaiWEMyj673IhR669G</t>
  </si>
  <si>
    <t>law of attraction (feat. snoh aalegra)</t>
  </si>
  <si>
    <t>spotify:track:25tXNghelZKdGZZVoSL9Yg</t>
  </si>
  <si>
    <t>without you (feat. sandro cavazza)</t>
  </si>
  <si>
    <t>spotify:track:6Pgkp4qUoTmJIPn7ReaGxL</t>
  </si>
  <si>
    <t>arai (feat. capo plaza)</t>
  </si>
  <si>
    <t>nove chiamate</t>
  </si>
  <si>
    <t>spotify:track:1la73rdzbQGNRFJyO9E71c</t>
  </si>
  <si>
    <t>big energy (feat. dj khaled) - remix</t>
  </si>
  <si>
    <t>big energy (feat. dj khaled) [remix]</t>
  </si>
  <si>
    <t>spotify:track:4nmD4awtUUCC4AGETpUiuP</t>
  </si>
  <si>
    <t>volare (nel blu di pinto di blu) - remastered 1998</t>
  </si>
  <si>
    <t>this is dean martin</t>
  </si>
  <si>
    <t>spotify:track:5OkKOkdVTKFrYi6GWXkMzR</t>
  </si>
  <si>
    <t>hippa to da hoppa</t>
  </si>
  <si>
    <t>spotify:track:3cFT8G5sU4ind7VmAPsV5d</t>
  </si>
  <si>
    <t>can't control myself</t>
  </si>
  <si>
    <t>spotify:track:2TZTpkpnDIKUOfU6riqCfE</t>
  </si>
  <si>
    <t>still beating</t>
  </si>
  <si>
    <t>spotify:track:4LpUpiYoZ2M3Z1kmhn4EQo</t>
  </si>
  <si>
    <t>ride the lightning</t>
  </si>
  <si>
    <t>spotify:track:50cF6fSdq04FPpSP2ChRQn</t>
  </si>
  <si>
    <t>rave witchers</t>
  </si>
  <si>
    <t>rummelbums</t>
  </si>
  <si>
    <t>spotify:track:3mD50iVTxhTs3RVEHkGrxv</t>
  </si>
  <si>
    <t>system (feat. wizkid)</t>
  </si>
  <si>
    <t>spotify:track:5gOtq0sKU24ZF8hnXlSp1V</t>
  </si>
  <si>
    <t>225 - tanz mit der giftschlange - teil 10</t>
  </si>
  <si>
    <t>spotify:track:7lDiyOp185Uaa7iMAGV90D</t>
  </si>
  <si>
    <t>traiciûn</t>
  </si>
  <si>
    <t>spotify:track:6c0RkVllf6V7FPy1EUCclz</t>
  </si>
  <si>
    <t>bounce - uk remix</t>
  </si>
  <si>
    <t>bounce (uk remix)</t>
  </si>
  <si>
    <t>spotify:track:6kMMNN1GmeYJLLPSLqQmW5</t>
  </si>
  <si>
    <t>if we have each other</t>
  </si>
  <si>
    <t>spotify:track:7pT6WSg4PCt4mr5ZFyUfsF</t>
  </si>
  <si>
    <t>rainy day</t>
  </si>
  <si>
    <t>spotify:track:3AkCkuC8LuRFEnvyKBQUOg</t>
  </si>
  <si>
    <t>help is on the way (maybe midnight)</t>
  </si>
  <si>
    <t>spotify:track:1HoEbniMQIfe79naXNRycP</t>
  </si>
  <si>
    <t>on my mind (jorja smith x preditah)</t>
  </si>
  <si>
    <t>spotify:track:1OxL1FWSEd7QmJoWLRP2NO</t>
  </si>
  <si>
    <t>disposable teens</t>
  </si>
  <si>
    <t>spotify:track:07YoPdPfhQ62iNztZvOlDY</t>
  </si>
  <si>
    <t>vida - ao vivo</t>
  </si>
  <si>
    <t>spotify:track:3rTg5u0gjZVZW8OGphOlcU</t>
  </si>
  <si>
    <t>miss you hardstyle</t>
  </si>
  <si>
    <t>spotify:track:6lOn0jz1QpjcWeXo1oMm0k</t>
  </si>
  <si>
    <t>dig up her bones</t>
  </si>
  <si>
    <t>spotify:track:5gHeUcDVjnDda7TABO9RYv</t>
  </si>
  <si>
    <t>spotify:track:61XspFITuKmAlYdQacNCbF</t>
  </si>
  <si>
    <t>cottage roads</t>
  </si>
  <si>
    <t>young men</t>
  </si>
  <si>
    <t>spotify:track:1LEK0kOPQrWihpzZO4rMkN</t>
  </si>
  <si>
    <t>the greatest</t>
  </si>
  <si>
    <t>spotify:track:6BWX0o53hlmw85il52tBzz</t>
  </si>
  <si>
    <t>doudou</t>
  </si>
  <si>
    <t>cartel : volume 1 &amp; 2</t>
  </si>
  <si>
    <t>spotify:track:1cgRpYVOkYnxomkDpYLyba</t>
  </si>
  <si>
    <t>cheers</t>
  </si>
  <si>
    <t>seventeen 4th album repackage 'sector 17'</t>
  </si>
  <si>
    <t>spotify:track:1pdFdv8R6ezIAUUNkn785b</t>
  </si>
  <si>
    <t>10:35 (feat. tate mcrae) - joel corry remix</t>
  </si>
  <si>
    <t>10:35 (feat. tate mcrae) [joel corry remix]</t>
  </si>
  <si>
    <t>spotify:track:5b9DCQzPV6KEg9b6WB8v4e</t>
  </si>
  <si>
    <t>good hearted woman</t>
  </si>
  <si>
    <t>spotify:track:4KmAGKJbeY2DUiLInlet53</t>
  </si>
  <si>
    <t>know your worth</t>
  </si>
  <si>
    <t>spotify:track:0TrPqhAMoaKUFLR7iYDokf</t>
  </si>
  <si>
    <t>teil 10 - sherlock holmes und ein brief von der titanic - die abenteuer des alten sherlock holmes, folge 28</t>
  </si>
  <si>
    <t>spotify:track:1GIa29KevK2bdVODAakM8A</t>
  </si>
  <si>
    <t>blow it up</t>
  </si>
  <si>
    <t>spotify:track:7EXennxBRtugSuQX13uLSu</t>
  </si>
  <si>
    <t>more than friends (feat. meghan trainor)</t>
  </si>
  <si>
    <t>know.</t>
  </si>
  <si>
    <t>spotify:track:03VNgdCL9t8aPyvwZecglI</t>
  </si>
  <si>
    <t>dead shot (with lil uzi vert)</t>
  </si>
  <si>
    <t>spotify:track:5CI4P97F6XAwK1kGnFYC0k</t>
  </si>
  <si>
    <t>night witches</t>
  </si>
  <si>
    <t>spotify:track:1xBRGN41DWx2vwNFY5CvGe</t>
  </si>
  <si>
    <t>oh yes</t>
  </si>
  <si>
    <t>spotify:track:3eY3wZJPHwVtD4TM518Ov6</t>
  </si>
  <si>
    <t>futures (deluxe edition)</t>
  </si>
  <si>
    <t>spotify:track:2WhDg8UWljoAl8oNh8uZbJ</t>
  </si>
  <si>
    <t>starving - acoustic</t>
  </si>
  <si>
    <t>starving (acoustic)</t>
  </si>
  <si>
    <t>spotify:track:3rdTo5LQGou3pS2ZLxTAcQ</t>
  </si>
  <si>
    <t>hopes and dreams</t>
  </si>
  <si>
    <t>spotify:track:7CMVo848b9LsUtVavIoiXC</t>
  </si>
  <si>
    <t>from where you are</t>
  </si>
  <si>
    <t>smoke &amp; mirrors</t>
  </si>
  <si>
    <t>spotify:track:5ef3mAxAAjk93V6IpriOrz</t>
  </si>
  <si>
    <t>divergent: original motion picture soundtrack</t>
  </si>
  <si>
    <t>spotify:track:1na2MOlie83rN9sTNRuEOj</t>
  </si>
  <si>
    <t>bad at love</t>
  </si>
  <si>
    <t>hopeless fountain kingdom (deluxe)</t>
  </si>
  <si>
    <t>spotify:track:7y9iMe8SOB6z3NoHE2OfXl</t>
  </si>
  <si>
    <t>i saw mommy kissing santa claus</t>
  </si>
  <si>
    <t>christmas album</t>
  </si>
  <si>
    <t>spotify:track:15sxLiiChE5dCW3Y756oas</t>
  </si>
  <si>
    <t>spotify:track:3KwwE4sgCzMaKWq6QBebmX</t>
  </si>
  <si>
    <t>don't ya</t>
  </si>
  <si>
    <t>bring you back</t>
  </si>
  <si>
    <t>spotify:track:3Qe097eJNp9MfpT2PieEw0</t>
  </si>
  <si>
    <t>coraz”n sin vida</t>
  </si>
  <si>
    <t>spotify:track:4yWFdN9K3CgzPfMltDZ8Cj</t>
  </si>
  <si>
    <t>jumpin (feat. polo g)</t>
  </si>
  <si>
    <t>spotify:track:1z7LV5wkExwW8YJk0IrPUA</t>
  </si>
  <si>
    <t>pyaar pyaar</t>
  </si>
  <si>
    <t>spotify:track:7cMJin9pGEH4MHVWcDytHg</t>
  </si>
  <si>
    <t>sex on the beach</t>
  </si>
  <si>
    <t>the end of an era</t>
  </si>
  <si>
    <t>spotify:track:73PZs28lH9TAx8Zbtlpeho</t>
  </si>
  <si>
    <t>gatti</t>
  </si>
  <si>
    <t>jackboys</t>
  </si>
  <si>
    <t>spotify:track:40mjsnRjCpycdUw3xhS20g</t>
  </si>
  <si>
    <t>sorria</t>
  </si>
  <si>
    <t>spotify:track:4cKn3YjlRNowwNQi5LuZkk</t>
  </si>
  <si>
    <t>tears in my amiri's</t>
  </si>
  <si>
    <t>spotify:track:11jbH68hBKmLTTsGP0YvWG</t>
  </si>
  <si>
    <t>jour meilleur</t>
  </si>
  <si>
    <t>spotify:track:6VOUfCrjmxH62oijWgbC6O</t>
  </si>
  <si>
    <t>sejodioto</t>
  </si>
  <si>
    <t>spotify:track:704LUEih663hiE3CnyUrFW</t>
  </si>
  <si>
    <t>adiûs y buena suerte</t>
  </si>
  <si>
    <t>verdades que duelen</t>
  </si>
  <si>
    <t>spotify:track:6nkYX9cxzinoicPPyEZTIK</t>
  </si>
  <si>
    <t>allahí?ndan bul</t>
  </si>
  <si>
    <t>spotify:track:350aUOZhGtTOK1dQbQFKNc</t>
  </si>
  <si>
    <t>the valley of the pagans (feat. beck)</t>
  </si>
  <si>
    <t>song machine, season one: strange timez (deluxe)</t>
  </si>
  <si>
    <t>spotify:track:3oP3Tfn86FRmxAGsV0TqCp</t>
  </si>
  <si>
    <t>sucker</t>
  </si>
  <si>
    <t>spotify:track:22vgEDb5hykfaTwLuskFGD</t>
  </si>
  <si>
    <t>holiday party</t>
  </si>
  <si>
    <t>spotify:track:2ZiKXOsDvx9TfXIJT5cZGN</t>
  </si>
  <si>
    <t>puede ser (with amaia montero)</t>
  </si>
  <si>
    <t>spotify:track:1TtwCkFbGv89XmuUNmoINt</t>
  </si>
  <si>
    <t>come thru (with usher)</t>
  </si>
  <si>
    <t>spotify:track:3TTMUI5dFcbeNSDTTDY9M8</t>
  </si>
  <si>
    <t>all about us</t>
  </si>
  <si>
    <t>dangerous and moving</t>
  </si>
  <si>
    <t>spotify:track:13q9jx4F8R2SEhIMGiZiV5</t>
  </si>
  <si>
    <t>bets on us</t>
  </si>
  <si>
    <t>spotify:track:0QniqyO4C5JdxALPM4rulH</t>
  </si>
  <si>
    <t>lost me</t>
  </si>
  <si>
    <t>spotify:track:6TSO4hwz9WGrEUY7ABGVim</t>
  </si>
  <si>
    <t>pinball wizard</t>
  </si>
  <si>
    <t>tommy</t>
  </si>
  <si>
    <t>spotify:track:6LbbHFEajG9e4m0G3L47c4</t>
  </si>
  <si>
    <t>toma cuidado (feat. mr. dan) - ao vivo</t>
  </si>
  <si>
    <t>live mixturadin</t>
  </si>
  <si>
    <t>spotify:track:6ft3SONlfgxcwOMRoECNHd</t>
  </si>
  <si>
    <t>bored</t>
  </si>
  <si>
    <t>spotify:track:04sN26COy28wTXYj3dMoiZ</t>
  </si>
  <si>
    <t>wockesha</t>
  </si>
  <si>
    <t>a gangstaís pain</t>
  </si>
  <si>
    <t>spotify:track:0nqhKXDjsyBMvbeWmgijD0</t>
  </si>
  <si>
    <t>broken halos</t>
  </si>
  <si>
    <t>from a room: volume 1</t>
  </si>
  <si>
    <t>spotify:track:06gD2ZtK3Dzc1BYqWExQJJ</t>
  </si>
  <si>
    <t>opps (with yugen blakrok)</t>
  </si>
  <si>
    <t>spotify:track:7bUcBztfGqO7cSI2gMZeCI</t>
  </si>
  <si>
    <t>el taquicardio</t>
  </si>
  <si>
    <t>spotify:track:1QsoYk84HOt7F7iqjlydlW</t>
  </si>
  <si>
    <t>nobody gets me</t>
  </si>
  <si>
    <t>spotify:track:5Y35SjAfXjjG0sFQ3KOxmm</t>
  </si>
  <si>
    <t>i'm made of wax, larry, what are you made of?</t>
  </si>
  <si>
    <t>spotify:track:2dwhns14pjuxxcM5a0eOow</t>
  </si>
  <si>
    <t>eyes blue or brown, can't remember</t>
  </si>
  <si>
    <t>spotify:track:3VOgOT6SNjrRjhjuisphY7</t>
  </si>
  <si>
    <t>silence</t>
  </si>
  <si>
    <t>spotify:track:7vGuf3Y35N4wmASOKLUVVU</t>
  </si>
  <si>
    <t>ni tu amigo, ni tu amante</t>
  </si>
  <si>
    <t>spotify:track:5ZKMEtR8q9zgszkYk2HU1K</t>
  </si>
  <si>
    <t>i'm eighteen</t>
  </si>
  <si>
    <t>love it to death</t>
  </si>
  <si>
    <t>spotify:track:3YU9X8ryOR20beT7wOlDIJ</t>
  </si>
  <si>
    <t>coeur de pirate</t>
  </si>
  <si>
    <t>spotify:track:2q2tG7xR37PNyqrXqooemZ</t>
  </si>
  <si>
    <t>future perfect (pass the mic)</t>
  </si>
  <si>
    <t>spotify:track:6PRy17C5LiiN7VCLS6IA98</t>
  </si>
  <si>
    <t>annie's song</t>
  </si>
  <si>
    <t>spotify:track:4J0DbyODwZJcmIAiTSJfMF</t>
  </si>
  <si>
    <t>pa que sude (gonna make you sweat/chosen few mix) feat shooter ledo</t>
  </si>
  <si>
    <t>spotify:track:64znnDhgrJjbxQK7dsEe3Q</t>
  </si>
  <si>
    <t>farewell, neverland</t>
  </si>
  <si>
    <t>spotify:track:43mnNatwMMydJ4CxMdQVnJ</t>
  </si>
  <si>
    <t>iv. sweatpants</t>
  </si>
  <si>
    <t>spotify:track:3x4I4nRuZp5NdtGvCPw6Ms</t>
  </si>
  <si>
    <t>vista al mar</t>
  </si>
  <si>
    <t>spotify:track:5q86iSKkBtOoNkdgEDY5WV</t>
  </si>
  <si>
    <t>ojal· que te mueras</t>
  </si>
  <si>
    <t>rezare</t>
  </si>
  <si>
    <t>spotify:track:2R7r52Ar8PrKCysGFUPynn</t>
  </si>
  <si>
    <t>weihnachtszeit</t>
  </si>
  <si>
    <t>spotify:track:6iYaSTBYd5jqhNKH7VmtdD</t>
  </si>
  <si>
    <t>what a man gotta do</t>
  </si>
  <si>
    <t>spotify:track:4wNIkl5XGiAACjFBlDWuSd</t>
  </si>
  <si>
    <t>snap - italian</t>
  </si>
  <si>
    <t>spotify:track:2jLW0YomEl9zIal6P7QPpc</t>
  </si>
  <si>
    <t>i can't fall in love without you</t>
  </si>
  <si>
    <t>spotify:track:4VPXFi4vFTtS9wHe6oMQaT</t>
  </si>
  <si>
    <t>set me free</t>
  </si>
  <si>
    <t>spotify:track:5zA3gMIFlgnhNQj39GcTqE</t>
  </si>
  <si>
    <t>there will never be another you - vocal version</t>
  </si>
  <si>
    <t>spotify:track:2zPANzQTt5Nbkg0eBPb7HI</t>
  </si>
  <si>
    <t>tesoros de coleccion</t>
  </si>
  <si>
    <t>undeniable (feat. x ambassadors)</t>
  </si>
  <si>
    <t>spotify:track:0Caa2ZJq9JEIP69ruAAIka</t>
  </si>
  <si>
    <t>see bout it (feat. mustard)</t>
  </si>
  <si>
    <t>spotify:track:0d9oqmTm5fqhml3wg7FEs1</t>
  </si>
  <si>
    <t>frenzy</t>
  </si>
  <si>
    <t>spotify:track:5JngFjxkVIvlGSsHgUME7B</t>
  </si>
  <si>
    <t>mama (feat. nitro)</t>
  </si>
  <si>
    <t>qvc9 - quello che vi consiglio vol. 9</t>
  </si>
  <si>
    <t>spotify:track:1ws9IBGum9LLNEdSVNO2pH</t>
  </si>
  <si>
    <t>despedida de casal</t>
  </si>
  <si>
    <t>spotify:track:0V4ZIBLOxq85pFQATKtItp</t>
  </si>
  <si>
    <t>winter 1 - 2012</t>
  </si>
  <si>
    <t>spotify:track:4zh10XoMG8T72WeOoGu69O</t>
  </si>
  <si>
    <t>506</t>
  </si>
  <si>
    <t>spotify:track:4Q1oBLFPK9R4eUHkNlihlF</t>
  </si>
  <si>
    <t>alù ex - ao vivo</t>
  </si>
  <si>
    <t>tdp20 - nossa histûria - ep1 (ao vivo)</t>
  </si>
  <si>
    <t>spotify:track:2rjEhpnvap7qEhVnpA5AEu</t>
  </si>
  <si>
    <t>done for me (feat. kehlani)</t>
  </si>
  <si>
    <t>spotify:track:1lsBTdE6MGsKeZCD6llNu7</t>
  </si>
  <si>
    <t>u are my high</t>
  </si>
  <si>
    <t>spotify:track:3S7A85bAWOd6ltk6r2ANOI</t>
  </si>
  <si>
    <t>me vas a recordar</t>
  </si>
  <si>
    <t>spotify:track:4C2vKZ0tciewPr6RrYZ4QD</t>
  </si>
  <si>
    <t>airplanes (feat. hayley williams of paramore)</t>
  </si>
  <si>
    <t>spotify:track:6lV2MSQmRIkycDScNtrBXO</t>
  </si>
  <si>
    <t>who</t>
  </si>
  <si>
    <t>spotify:track:0pSqYDTjY1Xt86usTQslAx</t>
  </si>
  <si>
    <t>rock with you</t>
  </si>
  <si>
    <t>spotify:track:6LnEoRQKMcaFTR5UvaKuBy</t>
  </si>
  <si>
    <t>pechschwarz</t>
  </si>
  <si>
    <t>hyat</t>
  </si>
  <si>
    <t>spotify:track:0tSHpfI5eqtR6WVUjSkacP</t>
  </si>
  <si>
    <t>rock &amp; roll band</t>
  </si>
  <si>
    <t>spotify:track:5E89Izp4YhPyNShoxiOJ1u</t>
  </si>
  <si>
    <t>lo sai che ci penso</t>
  </si>
  <si>
    <t>spotify:track:6qE4ocLpaSUkWYrcpbPN7Z</t>
  </si>
  <si>
    <t>a town with an ocean view</t>
  </si>
  <si>
    <t>kiki's delivery service soundtrack music collection</t>
  </si>
  <si>
    <t>spotify:track:2ZJ28Rm7OXMYJshLtp5uff</t>
  </si>
  <si>
    <t>rolexæ on a redneck</t>
  </si>
  <si>
    <t>spotify:track:1z4DZ2z4Lt5dlBcBFmtYyR</t>
  </si>
  <si>
    <t>high cotton</t>
  </si>
  <si>
    <t>spotify:track:2KEu2z1f7TakR3KY4jGLzl</t>
  </si>
  <si>
    <t>teil 10 - sherlock holmes und der blinde bettler - die neuen abenteuer, folge 50</t>
  </si>
  <si>
    <t>spotify:track:78k0kkZgDY0CObUfWQQ4uE</t>
  </si>
  <si>
    <t>hurtless</t>
  </si>
  <si>
    <t>spotify:track:7gcKyKP2O2RO9YwtPDgDSP</t>
  </si>
  <si>
    <t>selfies</t>
  </si>
  <si>
    <t>spotify:track:7JZCzh0bOodHRR4ctUdWft</t>
  </si>
  <si>
    <t>here for a good time</t>
  </si>
  <si>
    <t>spotify:track:11OFYsUK9EVJsQ6nutH32M</t>
  </si>
  <si>
    <t>dance, dance</t>
  </si>
  <si>
    <t>spotify:track:0a7BloCiNzLDD9qSQHh5m7</t>
  </si>
  <si>
    <t>girl, you'll be a woman soon</t>
  </si>
  <si>
    <t>the bang years 1966-1968 (the 23 original mono recordings)</t>
  </si>
  <si>
    <t>spotify:track:1BmVQ5RGqqtF5cnsv6cQYu</t>
  </si>
  <si>
    <t>aston martin truck</t>
  </si>
  <si>
    <t>feed tha streets iii</t>
  </si>
  <si>
    <t>spotify:track:3enKH3PTkL1NjzT4OwFPj0</t>
  </si>
  <si>
    <t>let me let you go</t>
  </si>
  <si>
    <t>spotify:track:1l6fmXCPtTpJrKpYBe9bBw</t>
  </si>
  <si>
    <t>teil 7 - sherlock holmes und der blinde bettler - die neuen abenteuer, folge 50</t>
  </si>
  <si>
    <t>spotify:track:1TZg1dxQgy7KOhPrMJNePj</t>
  </si>
  <si>
    <t>the kids aren't alright</t>
  </si>
  <si>
    <t>spotify:track:4EchqUKQ3qAQuRNKmeIpnf</t>
  </si>
  <si>
    <t>t-r-o-u-b-l-e</t>
  </si>
  <si>
    <t>spotify:track:5YY64mW5PL5waJKUsIJIQt</t>
  </si>
  <si>
    <t>me est· gustando</t>
  </si>
  <si>
    <t>spotify:track:1PPswVdqYYvfBIk5MdB4Lo</t>
  </si>
  <si>
    <t>see the light</t>
  </si>
  <si>
    <t>spotify:track:5nsFJfYtAFZmL9PbtYKYcA</t>
  </si>
  <si>
    <t>armando aguirre</t>
  </si>
  <si>
    <t>alma enamorada</t>
  </si>
  <si>
    <t>spotify:track:1DKgGGbLAkBCOVDZZLFvSD</t>
  </si>
  <si>
    <t>sanctuary</t>
  </si>
  <si>
    <t>nectar</t>
  </si>
  <si>
    <t>spotify:track:5F1ZmucV0uJY14y2dYKePa</t>
  </si>
  <si>
    <t>paperchase</t>
  </si>
  <si>
    <t>spotify:track:2VmBW1QwluqhUKTJdHWM6m</t>
  </si>
  <si>
    <t>rip young (feat. project pat &amp; juicy j) - remix</t>
  </si>
  <si>
    <t>the house is burning [homies begged]</t>
  </si>
  <si>
    <t>spotify:track:6GUiCjtZGTvgUKKm1w9mwG</t>
  </si>
  <si>
    <t>if orange was a place</t>
  </si>
  <si>
    <t>sweater weather x another love</t>
  </si>
  <si>
    <t>spotify:track:0hGqNVVmoHKJrqVS9mnajR</t>
  </si>
  <si>
    <t>spotify:track:3HjRNbYrOfKnbAav3fU5KL</t>
  </si>
  <si>
    <t>no me ame</t>
  </si>
  <si>
    <t>spotify:track:2AuWgceaQyfMoI3EGavwGb</t>
  </si>
  <si>
    <t>freio da blazer</t>
  </si>
  <si>
    <t>spotify:track:6m187iACTSAZDYMaV0klqj</t>
  </si>
  <si>
    <t>talism„</t>
  </si>
  <si>
    <t>spotify:track:7xI2WlnOiYgUhLd62r0LyE</t>
  </si>
  <si>
    <t>cracklin' rosie - single version</t>
  </si>
  <si>
    <t>tap root manuscript</t>
  </si>
  <si>
    <t>spotify:track:5pkd9ib1RgbkAd1R9bIOCa</t>
  </si>
  <si>
    <t>my oasis (feat. burna boy)</t>
  </si>
  <si>
    <t>spotify:track:1F2K8y7e7STRGCySkEpBtT</t>
  </si>
  <si>
    <t>pretty good at drinkin' beer</t>
  </si>
  <si>
    <t>enjoy yourself</t>
  </si>
  <si>
    <t>spotify:track:7zKlSAsmB3p5959tsmLeqn</t>
  </si>
  <si>
    <t>dime la verdad</t>
  </si>
  <si>
    <t>tesoros de coleccion: lo romantico de...</t>
  </si>
  <si>
    <t>spotify:track:3mAWuYjgX0aZ5i2BIsZHTm</t>
  </si>
  <si>
    <t>play date</t>
  </si>
  <si>
    <t>spotify:track:4DpNNXFMMxQEKl7r0ykkWA</t>
  </si>
  <si>
    <t>aftershock</t>
  </si>
  <si>
    <t>spotify:track:0diqiEUdyPcBJ1jQuP9cBn</t>
  </si>
  <si>
    <t>ay˙dame</t>
  </si>
  <si>
    <t>fuera de serie</t>
  </si>
  <si>
    <t>spotify:track:0Z8Jg2ji4tKeaGWpBidTxv</t>
  </si>
  <si>
    <t>insomnia</t>
  </si>
  <si>
    <t>spotify:track:7hzlzoOwCZ4D3Ow5YZK4kj</t>
  </si>
  <si>
    <t>el tûxico</t>
  </si>
  <si>
    <t>spotify:track:7E9GeFGfjXw9LAI4ay6rsw</t>
  </si>
  <si>
    <t>moai (feat. yaikess)</t>
  </si>
  <si>
    <t>spotify:track:7zUBYye0QESJMhz1qoe5xi</t>
  </si>
  <si>
    <t>charleston girl (live)</t>
  </si>
  <si>
    <t>live on red barn radio i &amp; ii</t>
  </si>
  <si>
    <t>spotify:track:3R6yNicsZrWF8ybl02imcB</t>
  </si>
  <si>
    <t>que corran</t>
  </si>
  <si>
    <t>circologìa</t>
  </si>
  <si>
    <t>spotify:track:54XgbXUqrmXVG7D4QfpQy1</t>
  </si>
  <si>
    <t>spotify:track:4PuAqZlL1tkidkuxfDlLbF</t>
  </si>
  <si>
    <t>sitara</t>
  </si>
  <si>
    <t>spotify:track:3j796EeLMLBqwlzwufeS7c</t>
  </si>
  <si>
    <t>the luck of the irish - remastered 2010</t>
  </si>
  <si>
    <t>sometime in new york city</t>
  </si>
  <si>
    <t>spotify:track:4BC6olCmpkr5llu4SzsRq6</t>
  </si>
  <si>
    <t>wow (feat. sabrina carpenter) - remix</t>
  </si>
  <si>
    <t>wow (feat. sabrina carpenter) [remix]</t>
  </si>
  <si>
    <t>spotify:track:5WokFKscrfGEGGLPTu3jgO</t>
  </si>
  <si>
    <t>spotify:track:5ychvxJuts6RyjQz2aoXqY</t>
  </si>
  <si>
    <t>killer queen - remastered 2011</t>
  </si>
  <si>
    <t>sheer heart attack (deluxe remastered version)</t>
  </si>
  <si>
    <t>spotify:track:7GqWnsKhMtEW0nzki5o0d8</t>
  </si>
  <si>
    <t>me and god</t>
  </si>
  <si>
    <t>spotify:track:2lfBuEVBgvKLAkcypn68VD</t>
  </si>
  <si>
    <t>soy sabalero</t>
  </si>
  <si>
    <t>spotify:track:6MIulZ9FG6Td02EpvFC5ZL</t>
  </si>
  <si>
    <t>the imperial march (darth vader's theme)</t>
  </si>
  <si>
    <t>star wars: the empire strikes back (original motion picture soundtrack)</t>
  </si>
  <si>
    <t>spotify:track:2bw4WgXyXP90hIex7ur58y</t>
  </si>
  <si>
    <t>brand new man</t>
  </si>
  <si>
    <t>spotify:track:75QTZG8XFYKb0HQIwgCzNE</t>
  </si>
  <si>
    <t>shut up</t>
  </si>
  <si>
    <t>illuminate - sub focus &amp; wilkinson</t>
  </si>
  <si>
    <t>spotify:track:1vO6ncg0fPrxNwV9UEIip6</t>
  </si>
  <si>
    <t>shake that (remix)</t>
  </si>
  <si>
    <t>eminem presents the re-up</t>
  </si>
  <si>
    <t>spotify:track:404RYQiYJ2uq2ElfZ5CToK</t>
  </si>
  <si>
    <t>para poder llegar a ti</t>
  </si>
  <si>
    <t>mi acordeûn y yo (remasterizado)</t>
  </si>
  <si>
    <t>spotify:track:23KQy98EfuBMGlCyCKbIXK</t>
  </si>
  <si>
    <t>spotify:track:6VFimaHK7Mv5GO5NrqGYu1</t>
  </si>
  <si>
    <t>kane brown (deluxe edition)</t>
  </si>
  <si>
    <t>here you come again</t>
  </si>
  <si>
    <t>spotify:track:6H7nDglS6xWpRidbhMwI2L</t>
  </si>
  <si>
    <t>art?k herkessin sen de 2.0</t>
  </si>
  <si>
    <t>spotify:track:1a01SL9FpeFiQZPQnKg95r</t>
  </si>
  <si>
    <t>never can say goodbye - single version</t>
  </si>
  <si>
    <t>never can say goodbye (deluxe edition)</t>
  </si>
  <si>
    <t>spotify:track:3b9Cpi8jW9jNoyx72QbfRO</t>
  </si>
  <si>
    <t>sneakers</t>
  </si>
  <si>
    <t>checkmate</t>
  </si>
  <si>
    <t>spotify:track:2WoluqyWzsgRmFCeHeGlnm</t>
  </si>
  <si>
    <t>call out</t>
  </si>
  <si>
    <t>bronson</t>
  </si>
  <si>
    <t>spotify:track:4WIAD59mZw4c4j36fjTvFo</t>
  </si>
  <si>
    <t>look back at it</t>
  </si>
  <si>
    <t>spotify:track:3Ol2xnObFdKV9pmRD2t9x8</t>
  </si>
  <si>
    <t>i found a girl</t>
  </si>
  <si>
    <t>wake up (deluxe)</t>
  </si>
  <si>
    <t>spotify:track:6YZOPDWjsa6BPOWLge5gKg</t>
  </si>
  <si>
    <t>what else can i do?</t>
  </si>
  <si>
    <t>spotify:track:3XoYqtiWHhsk59frZupImG</t>
  </si>
  <si>
    <t>la kiffance</t>
  </si>
  <si>
    <t>les mains faites pour l'or</t>
  </si>
  <si>
    <t>spotify:track:1bwhDrXcAtqePp8mNJ0pTe</t>
  </si>
  <si>
    <t>goverment hooker (sped up) - tiktok version</t>
  </si>
  <si>
    <t>spotify:track:449IjU2RUe560j60sZacfY</t>
  </si>
  <si>
    <t>fefe</t>
  </si>
  <si>
    <t>spotify:track:1M6SuEJZJkZf2S419vIPkB</t>
  </si>
  <si>
    <t>flexin'</t>
  </si>
  <si>
    <t>spotify:track:0hwEhPxCBLKiqeBMZavGAv</t>
  </si>
  <si>
    <t>drive (feat. wes nelson)</t>
  </si>
  <si>
    <t>spotify:track:6eCmK3GQyFuTNWCJHsaF9d</t>
  </si>
  <si>
    <t>i got you</t>
  </si>
  <si>
    <t>from here to now to you</t>
  </si>
  <si>
    <t>spotify:track:12jjuxN1gxlm29cqL5M6MW</t>
  </si>
  <si>
    <t>record year</t>
  </si>
  <si>
    <t>mr. misunderstood</t>
  </si>
  <si>
    <t>spotify:track:5fSPbm5lcwtqwXkeQQswW8</t>
  </si>
  <si>
    <t>dilemma (remake)</t>
  </si>
  <si>
    <t>spotify:track:3GgmC4SYFtJ02i2EpbMtxH</t>
  </si>
  <si>
    <t>spotify:track:7bEZbS1gadU29L5eIwM2gM</t>
  </si>
  <si>
    <t>1982</t>
  </si>
  <si>
    <t>storms of life</t>
  </si>
  <si>
    <t>spotify:track:31lfvDUMzQ3siXemj9G5xV</t>
  </si>
  <si>
    <t>the love you save</t>
  </si>
  <si>
    <t>abc</t>
  </si>
  <si>
    <t>spotify:track:39SyB2NWiRlMtcKrI2rr4k</t>
  </si>
  <si>
    <t>all night alone - chris lake edit</t>
  </si>
  <si>
    <t>all night alone (chris lake edit)</t>
  </si>
  <si>
    <t>spotify:track:49tMnLt1iXNT6QBOsepFyg</t>
  </si>
  <si>
    <t>mas, que nada!</t>
  </si>
  <si>
    <t>spotify:track:6U03Orwr5Dxt8jahLnQpYV</t>
  </si>
  <si>
    <t>my special angel</t>
  </si>
  <si>
    <t>bobby helms sings to my special angel</t>
  </si>
  <si>
    <t>spotify:track:6cen3TFIPFBq2VkUM4Fod8</t>
  </si>
  <si>
    <t>beat of the music</t>
  </si>
  <si>
    <t>spotify:track:3un2KQUaQ2brEpd8dK93wI</t>
  </si>
  <si>
    <t>son of the dirty south</t>
  </si>
  <si>
    <t>spotify:track:6WaPKTy7RYb21gs8PasOPL</t>
  </si>
  <si>
    <t>d o d o</t>
  </si>
  <si>
    <t>fleur froide - second ètat : la cristallisation</t>
  </si>
  <si>
    <t>spotify:track:2dJMDzMF5jMvVFKLTci81H</t>
  </si>
  <si>
    <t>com vocí ou sem</t>
  </si>
  <si>
    <t>los chismes</t>
  </si>
  <si>
    <t>recordando a chalino</t>
  </si>
  <si>
    <t>spotify:track:7vafql00S0tEJ8tPpRZFFz</t>
  </si>
  <si>
    <t>si yo fuera ladrûn</t>
  </si>
  <si>
    <t>spotify:track:17PlPQ6pWfjvA77V0UHfhV</t>
  </si>
  <si>
    <t>un tìn tìn</t>
  </si>
  <si>
    <t>spotify:track:2gRN8dGLqnpj0TKoGE8sb5</t>
  </si>
  <si>
    <t>almost maybes</t>
  </si>
  <si>
    <t>spotify:track:1BVzLiBS3MWmXzqcxBFJDt</t>
  </si>
  <si>
    <t>spotify:track:1Ehdm1PDlKrdfyBsjwEvd1</t>
  </si>
  <si>
    <t>wait (the whisper song)</t>
  </si>
  <si>
    <t>spotify:track:5Y78yINSOCW6xbOfGWNBg4</t>
  </si>
  <si>
    <t>flying :))</t>
  </si>
  <si>
    <t>spotify:track:6gDrPmfRqagFxMK1DZiRV4</t>
  </si>
  <si>
    <t>only want you - sam feldt remix</t>
  </si>
  <si>
    <t>only want you (sam feldt remix)</t>
  </si>
  <si>
    <t>spotify:track:2wOVXsIRIoniqipE9I5ZVx</t>
  </si>
  <si>
    <t>scooby doo</t>
  </si>
  <si>
    <t>spotify:track:1P6TlFb8EVH2nCX3luVpZW</t>
  </si>
  <si>
    <t>half a man</t>
  </si>
  <si>
    <t>spotify:track:1ugQtcwmKOXvKAYzhjncmv</t>
  </si>
  <si>
    <t>isolate</t>
  </si>
  <si>
    <t>spotify:track:5rh2zHFAI1ebnAmO3FfbaB</t>
  </si>
  <si>
    <t>thats how</t>
  </si>
  <si>
    <t>spotify:track:3lOnIYYLPTUGscEdCRK59q</t>
  </si>
  <si>
    <t>high rated gabru (from "nawabzaade")</t>
  </si>
  <si>
    <t>spotify:track:1ozrNv9W4KlprAmvgH0Yrq</t>
  </si>
  <si>
    <t>v·monos a marte</t>
  </si>
  <si>
    <t>spotify:track:2TzkIzgzIHhewMxyh1u4hh</t>
  </si>
  <si>
    <t>me olvidè de los 2</t>
  </si>
  <si>
    <t>spotify:track:02qcrVQ61nS94wWvLaiXGf</t>
  </si>
  <si>
    <t>endless love</t>
  </si>
  <si>
    <t>spotify:track:49eccJME4fYJnOwCmJMXfV</t>
  </si>
  <si>
    <t>alone, pt. ii</t>
  </si>
  <si>
    <t>spotify:track:28VbwtsYnj85UEODGpQRem</t>
  </si>
  <si>
    <t>parada louca</t>
  </si>
  <si>
    <t>spotify:track:72g37RoelSnovZakG5MwnF</t>
  </si>
  <si>
    <t>n.i</t>
  </si>
  <si>
    <t>le monde est mèchant</t>
  </si>
  <si>
    <t>spotify:track:52UT99qy9z0YfQ0CQLCmAu</t>
  </si>
  <si>
    <t>i would die 4 u</t>
  </si>
  <si>
    <t>spotify:track:6fBwVe6udYdnRqwqo06if8</t>
  </si>
  <si>
    <t>san francisco days</t>
  </si>
  <si>
    <t>spotify:track:5Trbt34yBAzpM59c6G8pqO</t>
  </si>
  <si>
    <t>diggin' up bones</t>
  </si>
  <si>
    <t>spotify:track:6JdbV5DDltMVCyV0twmKwj</t>
  </si>
  <si>
    <t>los dos amigos</t>
  </si>
  <si>
    <t>spotify:track:0uyv3AMPgus71YKJIwwA0W</t>
  </si>
  <si>
    <t>pappi jhappi</t>
  </si>
  <si>
    <t>pappi jhappi (from "govinda naam mera")</t>
  </si>
  <si>
    <t>spotify:track:5tMipBSvSMeppvepjQnbex</t>
  </si>
  <si>
    <t>crying over you</t>
  </si>
  <si>
    <t>spotify:track:53bCcVMGv0S2aIYvfju2Tt</t>
  </si>
  <si>
    <t>yakap</t>
  </si>
  <si>
    <t>spotify:track:3h8uWt8HNyDNubPSEBgTPG</t>
  </si>
  <si>
    <t>bandido de amores</t>
  </si>
  <si>
    <t>grandes duetos</t>
  </si>
  <si>
    <t>spotify:track:5gbThduFQLh53m500xE54t</t>
  </si>
  <si>
    <t>apple cider</t>
  </si>
  <si>
    <t>loveworm</t>
  </si>
  <si>
    <t>spotify:track:5xA5MggKc3aQxuOzNzPUWB</t>
  </si>
  <si>
    <t>devuelveme el corazon</t>
  </si>
  <si>
    <t>coleccion de oro 20 temas originales</t>
  </si>
  <si>
    <t>spotify:track:21FcrSXjomp8yQTQaNOcoD</t>
  </si>
  <si>
    <t>hasarder</t>
  </si>
  <si>
    <t>spotify:track:6V40xLcDlYwZpz3oKIVNhL</t>
  </si>
  <si>
    <t>i wanna fuck you</t>
  </si>
  <si>
    <t>sexy songs 2020</t>
  </si>
  <si>
    <t>spotify:track:2yGk5A4oipC4jvDLIVlQIJ</t>
  </si>
  <si>
    <t>never let you go</t>
  </si>
  <si>
    <t>spotify:track:5IHwWQBEh7Skxo1hfCUP1O</t>
  </si>
  <si>
    <t>be careful (feat. finesse2tymes)</t>
  </si>
  <si>
    <t>crypto business</t>
  </si>
  <si>
    <t>spotify:track:02VPrNnUuEsNmyM73FQKiy</t>
  </si>
  <si>
    <t>brand new 911</t>
  </si>
  <si>
    <t>spotify:track:1SJnJJmrqRyE8YSdhEtbPv</t>
  </si>
  <si>
    <t>black and blue (pat van dyke remix)</t>
  </si>
  <si>
    <t>spotify:track:4a5z1quPtTL8Ngb6WjFyiR</t>
  </si>
  <si>
    <t>can't stand losing you</t>
  </si>
  <si>
    <t>spotify:track:6DjKJgwe9c90Bd2iya0fre</t>
  </si>
  <si>
    <t>like her too</t>
  </si>
  <si>
    <t>spotify:track:2prgEUNls0vlOlZoDzTw5m</t>
  </si>
  <si>
    <t>mexico - 2019 remaster</t>
  </si>
  <si>
    <t>spotify:track:0CMuiL9aePFA6VG3wBeNPi</t>
  </si>
  <si>
    <t>gonna be you (feat. gloria estefan and debbie harry)</t>
  </si>
  <si>
    <t>spotify:track:1WacwJftQtAtFxAL0k2q0C</t>
  </si>
  <si>
    <t>never be alone (feat. aloe blacc)</t>
  </si>
  <si>
    <t>spotify:track:3GT2CBmJWIEdCpHiB31WYK</t>
  </si>
  <si>
    <t>nuovo cinema paradiso</t>
  </si>
  <si>
    <t>nuovo cinema paradiso (original motion picture soundtrack) [remastered edition]</t>
  </si>
  <si>
    <t>spotify:track:4xx3UI7cLCk1awQPAPLeHj</t>
  </si>
  <si>
    <t>bailemos reggaeton</t>
  </si>
  <si>
    <t>spotify:track:0YRgRpM2bdmQEkiI8bWDBA</t>
  </si>
  <si>
    <t>7 rings</t>
  </si>
  <si>
    <t>thank u, next</t>
  </si>
  <si>
    <t>spotify:track:6ocbgoVGwYJhOv1GgI9NsF</t>
  </si>
  <si>
    <t>decimal</t>
  </si>
  <si>
    <t>spotify:track:6eusWfAal7mOOLr0XFLkiY</t>
  </si>
  <si>
    <t>looking for somebody (to love)</t>
  </si>
  <si>
    <t>spotify:track:0eNfURq0r0oNSwFyw1VuVT</t>
  </si>
  <si>
    <t>all i do is think about you</t>
  </si>
  <si>
    <t>come on and see me: the complete solo collection</t>
  </si>
  <si>
    <t>spotify:track:41xksxMitE9ToNL33Tlcnn</t>
  </si>
  <si>
    <t>proper patola</t>
  </si>
  <si>
    <t>namaste england (original motion picture soundtrack)</t>
  </si>
  <si>
    <t>spotify:track:39ujbBjTwwqUFySaCYDMMT</t>
  </si>
  <si>
    <t>spotify:track:6od5hFv9IT5JHc7NEF9HRv</t>
  </si>
  <si>
    <t>pequeòa orgullosa</t>
  </si>
  <si>
    <t>spotify:track:01Ql3SAvnNIXQRO4Ajjwyl</t>
  </si>
  <si>
    <t>perdoname</t>
  </si>
  <si>
    <t>spotify:track:73Al6Axo6ji5BBqzI68g2A</t>
  </si>
  <si>
    <t>lava lamp</t>
  </si>
  <si>
    <t>spotify:track:3QRQwnaENDNslrc5tNUGgE</t>
  </si>
  <si>
    <t>spotify:track:55h7vJchibLdUkxdlX3fK7</t>
  </si>
  <si>
    <t>hugo</t>
  </si>
  <si>
    <t>spotify:track:3oCSBlJniNwxVQfq1R2ROt</t>
  </si>
  <si>
    <t>reach out i'll be there</t>
  </si>
  <si>
    <t>reach out</t>
  </si>
  <si>
    <t>spotify:track:6Pkj4nv5K53i64cLVgkVyY</t>
  </si>
  <si>
    <t>tukoh taka - official fifa fan festivalô anthem</t>
  </si>
  <si>
    <t>tukoh taka (official fifa fan festivalôanthem)</t>
  </si>
  <si>
    <t>spotify:track:7twsd0lwXyy0ARdsTyzHoJ</t>
  </si>
  <si>
    <t>remember - acoustic</t>
  </si>
  <si>
    <t>spotify:track:1XCgS4fvY7GScfKXOHztJU</t>
  </si>
  <si>
    <t>wasted on you</t>
  </si>
  <si>
    <t>spotify:track:3cBsEDNhFI9E82vPj3kvi3</t>
  </si>
  <si>
    <t>the flower garden</t>
  </si>
  <si>
    <t>howl's moving castle soundtrack</t>
  </si>
  <si>
    <t>spotify:track:6IZF8hi9J6EtFDLQqOlSbu</t>
  </si>
  <si>
    <t>trust in me</t>
  </si>
  <si>
    <t>spotify:track:5Zu9mG353GB3p26t7M5AmR</t>
  </si>
  <si>
    <t>beautiful girl</t>
  </si>
  <si>
    <t>spotify:track:5xX2LYdXyx0Boa61rZOjq5</t>
  </si>
  <si>
    <t>spotify:track:7n2FZQsaLb7ZRfRPfEeIvr</t>
  </si>
  <si>
    <t>_world</t>
  </si>
  <si>
    <t>spotify:track:3QwiidVHfeE9y5jl4n2MTC</t>
  </si>
  <si>
    <t>eleven -japanese version-</t>
  </si>
  <si>
    <t>camarero</t>
  </si>
  <si>
    <t>spotify:track:2ckOGagU3jzXZMOZSnrYuJ</t>
  </si>
  <si>
    <t>wag mo na sana</t>
  </si>
  <si>
    <t>spotify:track:0YiHMe3PNKIiXgbBO4R27r</t>
  </si>
  <si>
    <t>since i fell for you</t>
  </si>
  <si>
    <t>spotify:track:6VRvhiVLih80IWCTXY8Sxr</t>
  </si>
  <si>
    <t>blick blick (with nicki minaj)</t>
  </si>
  <si>
    <t>spotify:track:2EVk5G81viWdQerww2ae4k</t>
  </si>
  <si>
    <t>lalala - ilkan gunuc remix</t>
  </si>
  <si>
    <t>lalala (ilkan gunuc remix)</t>
  </si>
  <si>
    <t>spotify:track:1D9kLvE4SBX6EOG8uJa7Vy</t>
  </si>
  <si>
    <t>chapel of love</t>
  </si>
  <si>
    <t>spotify:track:2cSD2iV6RDf3a2pXyITeWW</t>
  </si>
  <si>
    <t>woo x i was never there (sped up)</t>
  </si>
  <si>
    <t>spotify:track:2bJ1pahLdLXMCMr0XkL52G</t>
  </si>
  <si>
    <t>tick tock (feat. 24kgoldn)</t>
  </si>
  <si>
    <t>spotify:track:27u7t9d7ZQoyjsCROHuZJ3</t>
  </si>
  <si>
    <t>i won't back down</t>
  </si>
  <si>
    <t>spotify:track:7gSQv1OHpkIoAdUiRLdmI6</t>
  </si>
  <si>
    <t>iiconic</t>
  </si>
  <si>
    <t>spotify:track:7xHG6LdShPMXeL5SllDprP</t>
  </si>
  <si>
    <t>sixteen</t>
  </si>
  <si>
    <t>spotify:track:3pJkBPHadRAxBBo484RipI</t>
  </si>
  <si>
    <t>good times hard times</t>
  </si>
  <si>
    <t>spotify:track:5vA4g17pzRv3f8zX7J2nBw</t>
  </si>
  <si>
    <t>infrunami</t>
  </si>
  <si>
    <t>the lo-fis</t>
  </si>
  <si>
    <t>spotify:track:0f8eRy9A0n6zXpKSHSCAEp</t>
  </si>
  <si>
    <t>carne y hueso</t>
  </si>
  <si>
    <t>spotify:track:3yeFTYLMz4nOtyPXWEMKsW</t>
  </si>
  <si>
    <t>call me (with r3hab &amp; timmy trumpet)</t>
  </si>
  <si>
    <t>spotify:track:1dt220OBbkTsYz1NLVKIaw</t>
  </si>
  <si>
    <t>beers and sunshine</t>
  </si>
  <si>
    <t>spotify:track:36ISlLb12gKuCCVTYXC0gb</t>
  </si>
  <si>
    <t>11 y 6</t>
  </si>
  <si>
    <t>giros</t>
  </si>
  <si>
    <t>spotify:track:2PkTjm1QAJCZbJ9MqC4RqA</t>
  </si>
  <si>
    <t>fat lip</t>
  </si>
  <si>
    <t>spotify:track:4KacUpvbA3Mfo05gttTjhN</t>
  </si>
  <si>
    <t>yo te necesito</t>
  </si>
  <si>
    <t>spotify:track:7yMWuJ6JOZ8Joo5gQrNaYA</t>
  </si>
  <si>
    <t>p a s c o m m e « a</t>
  </si>
  <si>
    <t>spotify:track:1ZrkOlKJ9db1cHnL1xEyfd</t>
  </si>
  <si>
    <t>ctrlaltdelete</t>
  </si>
  <si>
    <t>unrendered</t>
  </si>
  <si>
    <t>spotify:track:1ZNVczQsUBA64aWhvWqaap</t>
  </si>
  <si>
    <t>you are the sunshine of my life</t>
  </si>
  <si>
    <t>talking book</t>
  </si>
  <si>
    <t>spotify:track:0n2pjCIMKwHSXoYfEbYMfX</t>
  </si>
  <si>
    <t>plan a</t>
  </si>
  <si>
    <t>spotify:track:3DmQvbSuwGoDJkDm369GEz</t>
  </si>
  <si>
    <t>wake up (feat. lucy rose)</t>
  </si>
  <si>
    <t>spotify:track:1wea451SlpJfqRy4YVK867</t>
  </si>
  <si>
    <t>staying alive (feat. drake &amp; lil baby)</t>
  </si>
  <si>
    <t>spotify:track:7Ddk8FhoYKdsVoX9AOCPMm</t>
  </si>
  <si>
    <t>sympathy</t>
  </si>
  <si>
    <t>spotify:track:5fIrBv7PrI2MBcktQOcmpI</t>
  </si>
  <si>
    <t>got what i got</t>
  </si>
  <si>
    <t>spotify:track:4TCc369aRPRubv1m8R1TBG</t>
  </si>
  <si>
    <t>i dunno (feat. dutchavelli &amp; stormzy)</t>
  </si>
  <si>
    <t>spotify:track:3B0WbRucJ6ZIla2G9IVt2E</t>
  </si>
  <si>
    <t>por volverte a ver</t>
  </si>
  <si>
    <t>de noche en la ciudad</t>
  </si>
  <si>
    <t>spotify:track:5mQAisM7QzOcAGwi9uSMIh</t>
  </si>
  <si>
    <t>bed</t>
  </si>
  <si>
    <t>spotify:track:0siYMEsGrzzzlWLXK5zJfS</t>
  </si>
  <si>
    <t>rebellion</t>
  </si>
  <si>
    <t>spotify:track:7KJdus5lqrlOHasB6kwvf4</t>
  </si>
  <si>
    <t>risk it all</t>
  </si>
  <si>
    <t>everything i didnít say and more</t>
  </si>
  <si>
    <t>spotify:track:0Nsr4VwCGzzHic2I6ovGYL</t>
  </si>
  <si>
    <t>el fugitivo - en vivo</t>
  </si>
  <si>
    <t>el fugitivo (en vivo)</t>
  </si>
  <si>
    <t>spotify:track:0qyofIr6dHSb8AcEVnywBY</t>
  </si>
  <si>
    <t>murder in my mind - slowed + reverb</t>
  </si>
  <si>
    <t>spotify:track:0HIeI7doCC3xlhlfFxXWMc</t>
  </si>
  <si>
    <t>la leakers freestyle</t>
  </si>
  <si>
    <t>spotify:track:5gpyyqA9WZyWu24ESUzrkk</t>
  </si>
  <si>
    <t>when i come around</t>
  </si>
  <si>
    <t>spotify:track:1Dr1fXbc2IxaK1Mu8P8Khz</t>
  </si>
  <si>
    <t>late night talking</t>
  </si>
  <si>
    <t>spotify:track:1qEmFfgcLObUfQm0j1W2CK</t>
  </si>
  <si>
    <t>all i need (feat. drake)</t>
  </si>
  <si>
    <t>spotify:track:2VkusCBEW3EtnXdlZ3V3U5</t>
  </si>
  <si>
    <t>i can't help it</t>
  </si>
  <si>
    <t>spotify:track:3F3roWqJPMtmLbPPl93bbR</t>
  </si>
  <si>
    <t>evangeline</t>
  </si>
  <si>
    <t>spotify:track:3lGPy4laQ3s4lT1pRXKmFC</t>
  </si>
  <si>
    <t>me myself &amp; i</t>
  </si>
  <si>
    <t>spotify:track:78Qk1m8zbvvvrmWH2M1yxT</t>
  </si>
  <si>
    <t>splashin</t>
  </si>
  <si>
    <t>the world is yours 2</t>
  </si>
  <si>
    <t>spotify:track:3KLo7ByvjCNyBrfz5DZ2mO</t>
  </si>
  <si>
    <t>the great mermaid</t>
  </si>
  <si>
    <t>spotify:track:5XO1SOADQxkdqGLFxX8rLN</t>
  </si>
  <si>
    <t>california breeze</t>
  </si>
  <si>
    <t>it's only me</t>
  </si>
  <si>
    <t>spotify:track:6ug9fUi5oLLgQgOF1G8WkM</t>
  </si>
  <si>
    <t>mama's broken heart</t>
  </si>
  <si>
    <t>four the record</t>
  </si>
  <si>
    <t>spotify:track:2mXsZsJBThTaJXbNcg5QD4</t>
  </si>
  <si>
    <t>handel: suite no. 11 in d minor, hwv 437: iii. sarabande - remastered 2022</t>
  </si>
  <si>
    <t>piano chillout: 22 relaxing classical themes (remastered 2022)</t>
  </si>
  <si>
    <t>spotify:track:4fHnQHcXdcCrVYMpP04uTR</t>
  </si>
  <si>
    <t>lo/hi</t>
  </si>
  <si>
    <t>"let's rock"</t>
  </si>
  <si>
    <t>spotify:track:25YlltWXRb9k7KbrEBRuhJ</t>
  </si>
  <si>
    <t>baby (feat. ashanti)</t>
  </si>
  <si>
    <t>close to home</t>
  </si>
  <si>
    <t>spotify:track:4wHkV6OpCanrNg2PRNhWjM</t>
  </si>
  <si>
    <t>not shy</t>
  </si>
  <si>
    <t>spotify:track:1ehags7lQMM1qX94VJkoaf</t>
  </si>
  <si>
    <t>spotify:track:6HTJgY7iWWlVLSDHsfHePf</t>
  </si>
  <si>
    <t>just a stranger (feat. steve lacy)</t>
  </si>
  <si>
    <t>spotify:track:1HA2V2EfAgJUBVOju4YfiB</t>
  </si>
  <si>
    <t>cruel world</t>
  </si>
  <si>
    <t>spotify:track:5PaViyJwv0XJbCcrnBNuAt</t>
  </si>
  <si>
    <t>dada (feat. davido) [remix]</t>
  </si>
  <si>
    <t>spotify:track:2IBrgYf3Hjw16c6oNwkZ9M</t>
  </si>
  <si>
    <t>love me less (feat. quinn xcii)</t>
  </si>
  <si>
    <t>spotify:track:2tOOcDDYkh0PSjr6GwPEAJ</t>
  </si>
  <si>
    <t>3 nights</t>
  </si>
  <si>
    <t>spotify:track:0uI7yAKUf52Cn7y3sYyjiX</t>
  </si>
  <si>
    <t>it takes two</t>
  </si>
  <si>
    <t>take two</t>
  </si>
  <si>
    <t>spotify:track:0UERoCKd24PKovd4BwRzBQ</t>
  </si>
  <si>
    <t>rua da saudade - ao vivo</t>
  </si>
  <si>
    <t>spotify:track:0436u5cZCKmEOjjFs5SeKg</t>
  </si>
  <si>
    <t>valores</t>
  </si>
  <si>
    <t>3∫ ultimo</t>
  </si>
  <si>
    <t>spotify:track:3iQnHHxbOtQ8VIfzwNGsfx</t>
  </si>
  <si>
    <t>aeropuerto</t>
  </si>
  <si>
    <t>spotify:track:4v7riPZWyAclrOfUSwD0zp</t>
  </si>
  <si>
    <t>our last summer - from 'mamma mia!' original motion picture soundtrack</t>
  </si>
  <si>
    <t>spotify:track:7bFmXanwZQm6BMV9Nka6Hk</t>
  </si>
  <si>
    <t>simple blessings</t>
  </si>
  <si>
    <t>spotify:track:0R53ALZDJ7B0vI8KhQEoYI</t>
  </si>
  <si>
    <t>morad: bzrp music sessions, vol. 47</t>
  </si>
  <si>
    <t>spotify:track:39yyHtQ4tkjZzd8TfIBKQw</t>
  </si>
  <si>
    <t>her</t>
  </si>
  <si>
    <t>spotify:track:2GjQ5KNXggsIRpx5ZUj2zX</t>
  </si>
  <si>
    <t>oye pablo</t>
  </si>
  <si>
    <t>spotify:track:6vruVVMkk7YGKzkuIrtOWz</t>
  </si>
  <si>
    <t>the perfect pair</t>
  </si>
  <si>
    <t>beatopia</t>
  </si>
  <si>
    <t>spotify:track:41P6Tnd8KIHqON0QIydx6a</t>
  </si>
  <si>
    <t>my love - edit</t>
  </si>
  <si>
    <t>spotify:track:0vQYe6g8bNbdUKnUnXdQQV</t>
  </si>
  <si>
    <t>really love (feat. craig david &amp; digital farm animals)</t>
  </si>
  <si>
    <t>all over the place (platinum vip edition)</t>
  </si>
  <si>
    <t>spotify:track:49liwSYiXr6nO0RrioYmAW</t>
  </si>
  <si>
    <t>skin</t>
  </si>
  <si>
    <t>spotify:track:03B2SfXuvDh1m9F4tqrX07</t>
  </si>
  <si>
    <t>salvavidas</t>
  </si>
  <si>
    <t>spotify:track:2ZXdTXVbAfNde0xbzAOkcr</t>
  </si>
  <si>
    <t>cocomelon kids hits, vol. 3</t>
  </si>
  <si>
    <t>between 1&amp;2</t>
  </si>
  <si>
    <t>spotify:track:0RDqNCRBGrSegk16Avfzuq</t>
  </si>
  <si>
    <t>say you'll be mine</t>
  </si>
  <si>
    <t>spotify:track:4m3B2gHcAGBXEJGmU2ovjZ</t>
  </si>
  <si>
    <t>i'd have you anytime - remastered 2014</t>
  </si>
  <si>
    <t>spotify:track:0wZuvGn7nZbKoyKOlwZQMF</t>
  </si>
  <si>
    <t>messy</t>
  </si>
  <si>
    <t>spotify:track:2V94lFkZ1IWnhxxLh4pzGu</t>
  </si>
  <si>
    <t>una vaina loca (r3hab remix)</t>
  </si>
  <si>
    <t>spotify:track:65SZzxum2FuIUFIIVQH1g6</t>
  </si>
  <si>
    <t>summer high</t>
  </si>
  <si>
    <t>spotify:track:1aL9518P5G72N92b48tuKw</t>
  </si>
  <si>
    <t>gabino barrera</t>
  </si>
  <si>
    <t>corridos</t>
  </si>
  <si>
    <t>spotify:track:2QSvl8WTIffnGgCvvlpixE</t>
  </si>
  <si>
    <t>your favorite dress</t>
  </si>
  <si>
    <t>castles ii</t>
  </si>
  <si>
    <t>spotify:track:186bb3vDk1yzNK5u3e7h7O</t>
  </si>
  <si>
    <t>adrenalina</t>
  </si>
  <si>
    <t>spotify:track:5dj7Il9BkdU1gMfIveNrVH</t>
  </si>
  <si>
    <t>what's it gonna take</t>
  </si>
  <si>
    <t>spotify:track:4rlZRlQv9vaVmwoUCdqP2a</t>
  </si>
  <si>
    <t>cumbia del recuerdo</t>
  </si>
  <si>
    <t>spotify:track:3c0laaLc9hCQy8TB79noyh</t>
  </si>
  <si>
    <t>me encantarìa</t>
  </si>
  <si>
    <t>spotify:track:1APLK79zZo67ny370NLO4F</t>
  </si>
  <si>
    <t>occhi rossi</t>
  </si>
  <si>
    <t>spotify:track:5bvsNn7f4m0MTCuUQkMZGY</t>
  </si>
  <si>
    <t>the serpent and the rainbow</t>
  </si>
  <si>
    <t>spotify:track:2CkpD7gqMXrrpTCJ9TZ0bw</t>
  </si>
  <si>
    <t>le luci della citt‡</t>
  </si>
  <si>
    <t>spotify:track:381VH1JFj9q08V1OMlPU5m</t>
  </si>
  <si>
    <t>orbits</t>
  </si>
  <si>
    <t>spotify:track:3KkF5prL0SRBaOHqhMNH5n</t>
  </si>
  <si>
    <t>22 (deluxe)</t>
  </si>
  <si>
    <t>spotify:track:0FfC67AEwBvtTWWfzzWo0m</t>
  </si>
  <si>
    <t>love dive -japanese version-</t>
  </si>
  <si>
    <t>spotify:track:5P6ePcSpO8v4AHUgZkS3uz</t>
  </si>
  <si>
    <t>soòador eterno</t>
  </si>
  <si>
    <t>spotify:track:3NrfU7FvNF0w6mGcFVnlUj</t>
  </si>
  <si>
    <t>spotify:track:0Q5VnK2DYzRyfqQRJuUtvi</t>
  </si>
  <si>
    <t>questions</t>
  </si>
  <si>
    <t>spotify:track:1cgy2FSOQMbq7DHCVgMAUA</t>
  </si>
  <si>
    <t>ring (feat. kehlani)</t>
  </si>
  <si>
    <t>spotify:track:5DfWF0jqMgZDCiu9zJENTA</t>
  </si>
  <si>
    <t>liebst du mich</t>
  </si>
  <si>
    <t>spotify:track:2e8Y9puNglsJIEQbZIHA0t</t>
  </si>
  <si>
    <t>flim</t>
  </si>
  <si>
    <t>come to daddy</t>
  </si>
  <si>
    <t>spotify:track:3JJ4BoL9WVHk4Yye2EGJC7</t>
  </si>
  <si>
    <t>shame on a nigga (feat. raekwon, ol' dirty bastard &amp; method man)</t>
  </si>
  <si>
    <t>spotify:track:7IwURvEfVcdxUCjLKUu6sv</t>
  </si>
  <si>
    <t>creo en ti</t>
  </si>
  <si>
    <t>pill breaker (feat. blackbear &amp; machine gun kelly)</t>
  </si>
  <si>
    <t>pegasus: neon shark vs pegasus presented by travis barker (deluxe)</t>
  </si>
  <si>
    <t>spotify:track:7jjnn6K7p5MgOFuqLypAcM</t>
  </si>
  <si>
    <t>toilet water (feat. ski mask the slump god)</t>
  </si>
  <si>
    <t>spotify:track:0Wtx1VYqlPNCjDGZNStC8h</t>
  </si>
  <si>
    <t>ho paura di uscire 2 - prod. mace</t>
  </si>
  <si>
    <t>machete mixtape 4</t>
  </si>
  <si>
    <t>spotify:track:0nFCpnM7nistUWXRZpzOWM</t>
  </si>
  <si>
    <t>call out my name (sped up) - tiktok version</t>
  </si>
  <si>
    <t>spotify:track:3VfDHtEAFvhsYjGNBW0gLI</t>
  </si>
  <si>
    <t>se me olvidû otra vez</t>
  </si>
  <si>
    <t>15 anos de exitos</t>
  </si>
  <si>
    <t>spotify:track:6Y3AwA8UfVSDjeMrdJyjLK</t>
  </si>
  <si>
    <t>humble.</t>
  </si>
  <si>
    <t>spotify:track:7KXjTSCq5nL1LoYtL7XAwS</t>
  </si>
  <si>
    <t>sex, drugs, etc. - sped up version</t>
  </si>
  <si>
    <t>sex, drugs, etc. (sped up version)</t>
  </si>
  <si>
    <t>spotify:track:6SWVr6T3yQS6gZ9gQHrr2b</t>
  </si>
  <si>
    <t>go crazy</t>
  </si>
  <si>
    <t>slime &amp; b</t>
  </si>
  <si>
    <t>spotify:track:1IIKrJVP1C9N7iPtG6eOsK</t>
  </si>
  <si>
    <t>parle ‡ ta títe</t>
  </si>
  <si>
    <t>spotify:track:3lTGqzJbMYDHXbqeV8pt7d</t>
  </si>
  <si>
    <t>picture in my mind</t>
  </si>
  <si>
    <t>spotify:track:0z3YYobsavHguLTgqg5GC1</t>
  </si>
  <si>
    <t>gamma ray</t>
  </si>
  <si>
    <t>modern guilt</t>
  </si>
  <si>
    <t>spotify:track:2iWfZFAF8BCi0CY4NyuP8D</t>
  </si>
  <si>
    <t>lost without your love</t>
  </si>
  <si>
    <t>spotify:track:1aRncYBtdizYoVKcSt8oaY</t>
  </si>
  <si>
    <t>wish - trippie mix</t>
  </si>
  <si>
    <t>life's a trip</t>
  </si>
  <si>
    <t>spotify:track:6IpvkngH89cA3hhPC84Leg</t>
  </si>
  <si>
    <t>al ritmo | e2</t>
  </si>
  <si>
    <t>spotify:track:1CPH4SeQjS6xIFYdDpPABA</t>
  </si>
  <si>
    <t>yo canìbal</t>
  </si>
  <si>
    <t>cordero atado</t>
  </si>
  <si>
    <t>spotify:track:2bWzlW7v7jQlZF8MQ5bWGb</t>
  </si>
  <si>
    <t>angeles</t>
  </si>
  <si>
    <t>spotify:track:2uwN3PDudlRkAKE3wA0OqJ</t>
  </si>
  <si>
    <t>want you back</t>
  </si>
  <si>
    <t>spotify:track:0BWx2N8CosqHVKkofenY3R</t>
  </si>
  <si>
    <t>peer pressure</t>
  </si>
  <si>
    <t>oh my messy mind</t>
  </si>
  <si>
    <t>spotify:track:4RE3vueod5PL48rvHtuu9C</t>
  </si>
  <si>
    <t>kiss my (uh oh)</t>
  </si>
  <si>
    <t>therapy</t>
  </si>
  <si>
    <t>spotify:track:0MWiSBKm8Avs8iDIxcertp</t>
  </si>
  <si>
    <t>bolide allemand</t>
  </si>
  <si>
    <t>spotify:track:0EzNyXyU7gHzj2TN8qYThj</t>
  </si>
  <si>
    <t>mi gente - homecoming live</t>
  </si>
  <si>
    <t>homecoming: the live album</t>
  </si>
  <si>
    <t>spotify:track:2JcO4xaahH269esriBLA1r</t>
  </si>
  <si>
    <t>para</t>
  </si>
  <si>
    <t>spotify:track:47zsnWIPoPSjJhZoKp5h21</t>
  </si>
  <si>
    <t>223's (feat. 9lokknine)</t>
  </si>
  <si>
    <t>spotify:track:29ZXwWOOLz9t5fa3eT3i7T</t>
  </si>
  <si>
    <t>shotta flow (feat. blueface) [remix]</t>
  </si>
  <si>
    <t>cottonwood</t>
  </si>
  <si>
    <t>spotify:track:5BJMeoCXXgbRAWfp6fTulr</t>
  </si>
  <si>
    <t>history</t>
  </si>
  <si>
    <t>spotify:track:5IfHQilcjciOxJQBFCNCCN</t>
  </si>
  <si>
    <t>la boa (with roco)</t>
  </si>
  <si>
    <t>spotify:track:7ABQCjoIihsCbVb4ixsTEf</t>
  </si>
  <si>
    <t>rosalie</t>
  </si>
  <si>
    <t>fighting</t>
  </si>
  <si>
    <t>spotify:track:09xbhnZy04ek1kpq3SgHYi</t>
  </si>
  <si>
    <t>shordie (with gunna)</t>
  </si>
  <si>
    <t>survivorís remorse: a side</t>
  </si>
  <si>
    <t>spotify:track:6H6ZtVp6DymejLOJLdRzOI</t>
  </si>
  <si>
    <t>camisa 10 (ao vivo)</t>
  </si>
  <si>
    <t>spotify:track:7vZsD9RGkN1BuPgv1UO3Ws</t>
  </si>
  <si>
    <t>kesi - remix</t>
  </si>
  <si>
    <t>kesi (remix)</t>
  </si>
  <si>
    <t>spotify:track:0IqCoZ168iRc9LqfrYgpZy</t>
  </si>
  <si>
    <t>spotify:track:53Chgqu2TN0wlPw9EeJjSb</t>
  </si>
  <si>
    <t>beuh ‡ la noix de coco</t>
  </si>
  <si>
    <t>spotify:track:1YPhzacAn2po5bFgB21J2A</t>
  </si>
  <si>
    <t>o le„ozinho - ao vivo em s„o paulo / 2017</t>
  </si>
  <si>
    <t>spotify:track:3ejU8JMenktibKkNz9dPBL</t>
  </si>
  <si>
    <t>darl+ing</t>
  </si>
  <si>
    <t>spotify:track:2j1Es5qEl4pD8GEe2WsYgP</t>
  </si>
  <si>
    <t>vasoline - 2019 remaster</t>
  </si>
  <si>
    <t>spotify:track:4fjsOdrWMaKf70x21h5XbX</t>
  </si>
  <si>
    <t>hey, that's no way to say goodbye</t>
  </si>
  <si>
    <t>spotify:track:0wiwCdb8sWzz9ETztz8taE</t>
  </si>
  <si>
    <t>that's right (feat. akon) - explicit album version</t>
  </si>
  <si>
    <t>spotify:track:0cOSb7wzbpb9vjRkbYufWj</t>
  </si>
  <si>
    <t>ready to fly - hardcore mix</t>
  </si>
  <si>
    <t>ready to fly (hardcore mix)</t>
  </si>
  <si>
    <t>spotify:track:6qjgalreP33xyLiGuqKNdQ</t>
  </si>
  <si>
    <t>unholy (feat. kim petras) - acraze remix</t>
  </si>
  <si>
    <t>spotify:track:2Jn3wcH9TSCFMQjlWreTft</t>
  </si>
  <si>
    <t>ya acabû - con becky g</t>
  </si>
  <si>
    <t>ya acabû (con becky g)</t>
  </si>
  <si>
    <t>spotify:track:0OPiOIAyw2FUjKm8PXBGhq</t>
  </si>
  <si>
    <t>it's still rock and roll to me</t>
  </si>
  <si>
    <t>glass houses</t>
  </si>
  <si>
    <t>spotify:track:64UioB4Nmwgn2f4cbIpAkl</t>
  </si>
  <si>
    <t>uuu (feat. capital bra)</t>
  </si>
  <si>
    <t>spotify:track:3udydGp3WtLkUs7qL5G6Ll</t>
  </si>
  <si>
    <t>find u again (feat. camila cabello)</t>
  </si>
  <si>
    <t>spotify:track:5Uw7Dut2lZfexn3Y09swpf</t>
  </si>
  <si>
    <t>wwe: head of the table (roman reigns)</t>
  </si>
  <si>
    <t>spotify:track:6uDbAF84weCrivI4T0QXbx</t>
  </si>
  <si>
    <t>mel”n vino</t>
  </si>
  <si>
    <t>spotify:track:5uHAzGa4d9j35DEbhUwGhi</t>
  </si>
  <si>
    <t>spotify:track:6nTiIhLmQ3FWhvrGafw2zj</t>
  </si>
  <si>
    <t>two two two (from "kaathuvaakula rendu kaadhal")</t>
  </si>
  <si>
    <t>spotify:track:6C8JJFoGC4dkVtAHVK3iif</t>
  </si>
  <si>
    <t>spotify:track:5BwdbhIcQPWM7Vpo9ggAsx</t>
  </si>
  <si>
    <t>te ir· mejor sin mì</t>
  </si>
  <si>
    <t>pegadito al corazûn</t>
  </si>
  <si>
    <t>spotify:track:3d7uS6KzdacpUccKpjXr7x</t>
  </si>
  <si>
    <t>nervous system</t>
  </si>
  <si>
    <t>spotify:track:7vu0JkJh0ldukEYbTVcqd0</t>
  </si>
  <si>
    <t>l%p (feat. mara sattei)</t>
  </si>
  <si>
    <t>spotify:track:4HnloO8GMqz0IVJPANYXzo</t>
  </si>
  <si>
    <t>kiss me like it's the first time</t>
  </si>
  <si>
    <t>let's skip to the wedding</t>
  </si>
  <si>
    <t>spotify:track:2n87qFKfPcqRPNfNH4TiAM</t>
  </si>
  <si>
    <t>una peda</t>
  </si>
  <si>
    <t>spotify:track:4Owj7xIXIFyNYIfHzL1YV8</t>
  </si>
  <si>
    <t>hideaway - studio version</t>
  </si>
  <si>
    <t>hideaway (studio version)</t>
  </si>
  <si>
    <t>spotify:track:2g8vCblRvgG61BgghzHiwv</t>
  </si>
  <si>
    <t>ainda gosto dela (dubdogz, rqntz &amp; lowsince remix)</t>
  </si>
  <si>
    <t>spotify:track:6O4wwd8F3dQxbzeENONcMu</t>
  </si>
  <si>
    <t>graduation (with juice wrld)</t>
  </si>
  <si>
    <t>friends keep secrets 2</t>
  </si>
  <si>
    <t>spotify:track:5E9YnE354Ua2h05nu4lmcA</t>
  </si>
  <si>
    <t>rang gora</t>
  </si>
  <si>
    <t>sab fade jange &amp; other hits</t>
  </si>
  <si>
    <t>spotify:track:3t0Appb6PXJtkZ3r4OciDg</t>
  </si>
  <si>
    <t>esa estrella era mi lujo</t>
  </si>
  <si>
    <t>°bang! °bang!... est·s liquidado</t>
  </si>
  <si>
    <t>spotify:track:5exsngywf8qMS6f00gKVWY</t>
  </si>
  <si>
    <t>kyaa baat haii 2.0</t>
  </si>
  <si>
    <t>kyaa baat haii 2.0 (from "govinda naam mera")</t>
  </si>
  <si>
    <t>spotify:track:3SxOgJihDKlbZ9C1OvLgNs</t>
  </si>
  <si>
    <t>rain is a good thing</t>
  </si>
  <si>
    <t>doin' my thing</t>
  </si>
  <si>
    <t>spotify:track:1YhFtqwcN138S6ng3MT1nN</t>
  </si>
  <si>
    <t>do i love you?</t>
  </si>
  <si>
    <t>spotify:track:2WnqwGtx6qbD3HFpj4NeJy</t>
  </si>
  <si>
    <t>vete pal carajo</t>
  </si>
  <si>
    <t>spotify:track:1mrQYY0NATPCe7WOYcCKf1</t>
  </si>
  <si>
    <t>sarah</t>
  </si>
  <si>
    <t>trick</t>
  </si>
  <si>
    <t>spotify:track:0Xmz2shisTG8peoqnFj5tu</t>
  </si>
  <si>
    <t>fade to black</t>
  </si>
  <si>
    <t>spotify:track:3DS6zUDAm3X8F6kiGaFfWL</t>
  </si>
  <si>
    <t>flawlîss (feat. lil uzi vert)</t>
  </si>
  <si>
    <t>lyfî</t>
  </si>
  <si>
    <t>spotify:track:1a019wP7IdYLexwbmfZPm3</t>
  </si>
  <si>
    <t>vai errar de novo - ao vivo</t>
  </si>
  <si>
    <t>spotify:track:2Yr8mbDK3vamuW7A7ynoG4</t>
  </si>
  <si>
    <t>insomnia - king topher remix</t>
  </si>
  <si>
    <t>insomnia (king topher remix)</t>
  </si>
  <si>
    <t>spotify:track:52Y5nYBQgqawttJxxtUv1e</t>
  </si>
  <si>
    <t>cheeseburger in paradise</t>
  </si>
  <si>
    <t>son of a son of a sailor</t>
  </si>
  <si>
    <t>spotify:track:6VeZ970uI0Yi6sjBgyFBrp</t>
  </si>
  <si>
    <t>jolene (expanded edition)</t>
  </si>
  <si>
    <t>salir con vida</t>
  </si>
  <si>
    <t>spotify:track:0cubEBmB9wjsdBwXNFmzFy</t>
  </si>
  <si>
    <t>wieso tust du dir das an?</t>
  </si>
  <si>
    <t>platte</t>
  </si>
  <si>
    <t>spotify:track:6dNB3XdAzx7kTf5wa8Rg89</t>
  </si>
  <si>
    <t>regresen el tiempo</t>
  </si>
  <si>
    <t>spotify:track:6Ydl0XXvzCjE25xDLbV7Qf</t>
  </si>
  <si>
    <t>1 scale (feat. g herbo)</t>
  </si>
  <si>
    <t>rich slave</t>
  </si>
  <si>
    <t>spotify:track:5gmkw2031VVIboYqPIjSWB</t>
  </si>
  <si>
    <t>the eve</t>
  </si>
  <si>
    <t>spotify:track:2ujA6F1cpk3m8lsPE5aKua</t>
  </si>
  <si>
    <t>x-wing</t>
  </si>
  <si>
    <t>spotify:track:41X9qar6SruZOPLIV7sgUw</t>
  </si>
  <si>
    <t>f* f* m*</t>
  </si>
  <si>
    <t>imaterial (deluxe)</t>
  </si>
  <si>
    <t>spotify:track:0cHflpV8SSGbE0NKaasEfT</t>
  </si>
  <si>
    <t>fully loaded (feat. future &amp; lil baby)</t>
  </si>
  <si>
    <t>spotify:track:45M6MPP3yI5I1PXse40lpR</t>
  </si>
  <si>
    <t>1400 / 999 freestyle</t>
  </si>
  <si>
    <t>a love letter to you 3</t>
  </si>
  <si>
    <t>spotify:track:75lcPkAkUsKWHGBlGM476R</t>
  </si>
  <si>
    <t>letzte tr‰ne</t>
  </si>
  <si>
    <t>sie wollten wasser doch kriegen benzin</t>
  </si>
  <si>
    <t>spotify:track:1FuJKBi6XdFyf8Yzmck468</t>
  </si>
  <si>
    <t>trippin' on a hole in a paper heart</t>
  </si>
  <si>
    <t>tiny music...songs from the vatican gift shop</t>
  </si>
  <si>
    <t>spotify:track:2gdtLnVGGg80Kj9GiqP0vH</t>
  </si>
  <si>
    <t>work this body</t>
  </si>
  <si>
    <t>spotify:track:76EeScTnI2sCjDY0SfEoSb</t>
  </si>
  <si>
    <t>(there's no place like) home for the holidays - 1959 version</t>
  </si>
  <si>
    <t>season's greetings</t>
  </si>
  <si>
    <t>spotify:track:0hvN2v6fAcB6xWyW7UaooA</t>
  </si>
  <si>
    <t>drill luv</t>
  </si>
  <si>
    <t>spotify:track:2XXpLFPZGxgtohTd79DjZO</t>
  </si>
  <si>
    <t>otis blue: otis redding sings soul (collector's edition)</t>
  </si>
  <si>
    <t>spotify:track:5zQyqgNXKzhifkivumzxDS</t>
  </si>
  <si>
    <t>it's a man's, man's, man's world</t>
  </si>
  <si>
    <t>it's a new day - let a man come in</t>
  </si>
  <si>
    <t>spotify:track:3BcH252CGECgOWfKBjAaBC</t>
  </si>
  <si>
    <t>hell yeah</t>
  </si>
  <si>
    <t>spotify:track:3AKwkcaoREu24cKpKwnYj7</t>
  </si>
  <si>
    <t>have yourself a merry little christmas</t>
  </si>
  <si>
    <t>spotify:track:1ta7346unwX9mJOqbSB9wD</t>
  </si>
  <si>
    <t>nainowale ne</t>
  </si>
  <si>
    <t>padmaavat</t>
  </si>
  <si>
    <t>spotify:track:1Xl83AOH0iWEOVFcdQqKBW</t>
  </si>
  <si>
    <t>natte sokken</t>
  </si>
  <si>
    <t>spotify:track:5y9KXJV7Gwk3Up34fyPWMr</t>
  </si>
  <si>
    <t>fiera</t>
  </si>
  <si>
    <t>spotify:track:4tWO6MRXQwmh8nKlWHgBYz</t>
  </si>
  <si>
    <t>the fight song</t>
  </si>
  <si>
    <t>spotify:track:6pfdW2NouUI3ZnugM7r0G0</t>
  </si>
  <si>
    <t>lean wit me</t>
  </si>
  <si>
    <t>spotify:track:3oDkdAySo1VQQG0ptV7uwa</t>
  </si>
  <si>
    <t>lucky love</t>
  </si>
  <si>
    <t>spotify:track:2O5MugeVVDlVs4ThMCy1Lm</t>
  </si>
  <si>
    <t>0,958333333333333</t>
  </si>
  <si>
    <t>spotify:track:7KbF6AdprOXEEHlsq11Z6d</t>
  </si>
  <si>
    <t>onna come up (feat. g herbo) [remix]</t>
  </si>
  <si>
    <t>rookie of the year</t>
  </si>
  <si>
    <t>spotify:track:05WPbN0RZeYj62c4VGpldv</t>
  </si>
  <si>
    <t>highest in the room</t>
  </si>
  <si>
    <t>spotify:track:3eekarcy7kvN4yt5ZFzltW</t>
  </si>
  <si>
    <t>wish you were here (feat. khalid)</t>
  </si>
  <si>
    <t>spotify:track:0BTGKEEaehTuLJVEJe1U3B</t>
  </si>
  <si>
    <t>toni-ann singh (feat. popcaan)</t>
  </si>
  <si>
    <t>spotify:track:4bUe0OUcwdu85AMBkZzYFg</t>
  </si>
  <si>
    <t>keep it simple (feat. mika)</t>
  </si>
  <si>
    <t>spotify:track:1D5609drY3JVyf48LhBDoh</t>
  </si>
  <si>
    <t>bu ak?am</t>
  </si>
  <si>
    <t>spotify:track:6jo5kjABNphNwXQ8ZyOLtZ</t>
  </si>
  <si>
    <t>lost with you</t>
  </si>
  <si>
    <t>spotify:track:4ZJXI6GhniCI0kSuin51lF</t>
  </si>
  <si>
    <t>all i could do was cry</t>
  </si>
  <si>
    <t>spotify:track:7Ca3Zb8wejNYCoei3tlJ9e</t>
  </si>
  <si>
    <t>nemesi (feat. blanco)</t>
  </si>
  <si>
    <t>spotify:track:4QBXMgfDKmmVrYEqICIPxJ</t>
  </si>
  <si>
    <t>like me</t>
  </si>
  <si>
    <t>like me - single</t>
  </si>
  <si>
    <t>spotify:track:47MR8YJEV01o2gEiENnT9r</t>
  </si>
  <si>
    <t>chaotic</t>
  </si>
  <si>
    <t>spotify:track:4bt7eqP7mfWduRBKEpCAzM</t>
  </si>
  <si>
    <t>dddd</t>
  </si>
  <si>
    <t>hample</t>
  </si>
  <si>
    <t>spotify:track:5Ci4cvMBSaCbrn5N531Ubz</t>
  </si>
  <si>
    <t>cûmo te extraòo mi amor</t>
  </si>
  <si>
    <t>spotify:track:5ozZHuU1nWqq2UaFM9xa5A</t>
  </si>
  <si>
    <t>ein teil</t>
  </si>
  <si>
    <t>spotify:track:0U6X8jiH7iHREOZKo8yajq</t>
  </si>
  <si>
    <t>1000 blunts</t>
  </si>
  <si>
    <t>spotify:track:09riz9pAPJyYYDVynE5xxY</t>
  </si>
  <si>
    <t>n„o pega ninguèm ainda (ao vivo)</t>
  </si>
  <si>
    <t>spotify:track:2LEV3lTRxKqLBfmt5BWkLj</t>
  </si>
  <si>
    <t>comme toi</t>
  </si>
  <si>
    <t>spotify:track:4sxcpuwltBEAMfWueaThu5</t>
  </si>
  <si>
    <t>gymnopèdie no. 3</t>
  </si>
  <si>
    <t>spotify:track:0hZBK2IS2uKdWVwEWXX1vB</t>
  </si>
  <si>
    <t>ta fíte</t>
  </si>
  <si>
    <t>spotify:track:0KFkeq7DYdj5OT8vMML6il</t>
  </si>
  <si>
    <t>911 - en vivo</t>
  </si>
  <si>
    <t>911 (en vivo)</t>
  </si>
  <si>
    <t>spotify:track:1O0IFR3MYqgQbziKTCf0X4</t>
  </si>
  <si>
    <t>la farsante</t>
  </si>
  <si>
    <t>spotify:track:1o0tPc9qFFFuGK4ka2IkCp</t>
  </si>
  <si>
    <t>tempo (feat. missy elliott)</t>
  </si>
  <si>
    <t>spotify:track:6nBQFAIVFmAx2oZ8p6lUg6</t>
  </si>
  <si>
    <t>still life (with anderson .paak)</t>
  </si>
  <si>
    <t>spotify:track:3p4N6mBFv42M8dI8SUoPre</t>
  </si>
  <si>
    <t>se me soltû el hocico</t>
  </si>
  <si>
    <t>spotify:track:2DRt6GO4cpDrchof7iCJvU</t>
  </si>
  <si>
    <t>autom¡tico</t>
  </si>
  <si>
    <t>spotify:track:0poQY3RMThmIiutOGv3yH3</t>
  </si>
  <si>
    <t>only a fool would say that</t>
  </si>
  <si>
    <t>spotify:track:7GVvj4zJNVuBJSl6StEfn5</t>
  </si>
  <si>
    <t>21 hungarian dances, woo 1: hungarian dance no. 1 in g minor. allegro molto (orch. brahms)</t>
  </si>
  <si>
    <t>spotify:track:5zWCfVmj9JHlVLNnBpIKt0</t>
  </si>
  <si>
    <t>nobody cares</t>
  </si>
  <si>
    <t>spotify:track:4l2soLCGAoYvSKGyqFtsbJ</t>
  </si>
  <si>
    <t>amazin' - remix</t>
  </si>
  <si>
    <t>amaziní (remix)</t>
  </si>
  <si>
    <t>spotify:track:00XmWMEZ4ms7Xxk6ZoH4Lo</t>
  </si>
  <si>
    <t>gimmie that nutt</t>
  </si>
  <si>
    <t>it's on (dr. dre) 187um killa</t>
  </si>
  <si>
    <t>spotify:track:4cPhuLaWqn0TZCs71wSk6s</t>
  </si>
  <si>
    <t>next thing you know</t>
  </si>
  <si>
    <t>spotify:track:2lNTHWu2I5Tcz9ukWsV5Jj</t>
  </si>
  <si>
    <t>crawling in the dark</t>
  </si>
  <si>
    <t>spotify:track:1PJRDeZSoZk7gtisdTYfLi</t>
  </si>
  <si>
    <t>wow freestyle (feat. kendrick lamar)</t>
  </si>
  <si>
    <t>spotify:track:0gV5B7zmJkS1aaH9APokrH</t>
  </si>
  <si>
    <t>demons</t>
  </si>
  <si>
    <t>spotify:track:3LlAyCYU26dvFZBDUIMb7a</t>
  </si>
  <si>
    <t>ventana del alma</t>
  </si>
  <si>
    <t>mexicano hasta las pampas</t>
  </si>
  <si>
    <t>spotify:track:4nMP5DJEHAuzOYZiRqqpW7</t>
  </si>
  <si>
    <t>middle of the night - hardstyle remix</t>
  </si>
  <si>
    <t>spotify:track:4pqAkUZlA17gsTxFjP4BDL</t>
  </si>
  <si>
    <t>mensagem apagada</t>
  </si>
  <si>
    <t>juntos</t>
  </si>
  <si>
    <t>spotify:track:7xoW9ae2eFXgzw2JFkttmq</t>
  </si>
  <si>
    <t>shake the frost (live)</t>
  </si>
  <si>
    <t>spotify:track:19MkwMrRjO7773zpuGss1o</t>
  </si>
  <si>
    <t>florita del alma</t>
  </si>
  <si>
    <t>spotify:track:0toHupbiqpqTIYiD95SUqJ</t>
  </si>
  <si>
    <t>burnin' up</t>
  </si>
  <si>
    <t>a little bit longer</t>
  </si>
  <si>
    <t>spotify:track:2VEsmoek0sol9MnJFyoG9e</t>
  </si>
  <si>
    <t>remember me</t>
  </si>
  <si>
    <t>spotify:track:2fUazQuDcmHbKYfPoXWpZU</t>
  </si>
  <si>
    <t>mi salida contigo</t>
  </si>
  <si>
    <t>spotify:track:5zMaWQoxNyNo8hJICxNyBK</t>
  </si>
  <si>
    <t>shy away</t>
  </si>
  <si>
    <t>scaled and icy</t>
  </si>
  <si>
    <t>spotify:track:2nG54Y4a3sH9YpfxMolOyi</t>
  </si>
  <si>
    <t>that way</t>
  </si>
  <si>
    <t>all the things i never said</t>
  </si>
  <si>
    <t>spotify:track:7l97ElWmIdVHWUaOeeU5ZC</t>
  </si>
  <si>
    <t>hell of a view</t>
  </si>
  <si>
    <t>spotify:track:4mXGooManGPH6xAWRAtRJU</t>
  </si>
  <si>
    <t>no l's</t>
  </si>
  <si>
    <t>spotify:track:12CNybio0Bxean3F3uYugU</t>
  </si>
  <si>
    <t>mde</t>
  </si>
  <si>
    <t>spotify:track:2dVPasBSRTqWYiz9DXZEzf</t>
  </si>
  <si>
    <t>foto en panty</t>
  </si>
  <si>
    <t>ya casi vienen</t>
  </si>
  <si>
    <t>spotify:track:4HehbhlVK81hZT5Yg7QmiR</t>
  </si>
  <si>
    <t>i can't get next to you</t>
  </si>
  <si>
    <t>puzzle people</t>
  </si>
  <si>
    <t>spotify:track:6aL6pPBaTMGgM558mplSnj</t>
  </si>
  <si>
    <t>don't stop (color on the walls)</t>
  </si>
  <si>
    <t>spotify:track:4HRa9ZWcmZ8JD7UySPu0wT</t>
  </si>
  <si>
    <t>voor het kiezen</t>
  </si>
  <si>
    <t>spotify:track:2VaDHtANHv7L2Z1ZWcKgU0</t>
  </si>
  <si>
    <t>you go to my head</t>
  </si>
  <si>
    <t>spotify:track:78MIFwIW5oUNdaL6Sj8hTB</t>
  </si>
  <si>
    <t>spotify:track:6D8kc7RO0rqBLSo2YPflJ5</t>
  </si>
  <si>
    <t>black magic (feat. skylar grey)</t>
  </si>
  <si>
    <t>music to be murdered by - side b (deluxe edition)</t>
  </si>
  <si>
    <t>spotify:track:50le2HSqQAIqB4BGD4cE9e</t>
  </si>
  <si>
    <t>me metì en el ruedo</t>
  </si>
  <si>
    <t>corridos bèlicos, vol. 2</t>
  </si>
  <si>
    <t>spotify:track:7KNSQcLwrl3bNEuV1OVHtv</t>
  </si>
  <si>
    <t>saved my life (with r3hab)</t>
  </si>
  <si>
    <t>spotify:track:6ATM1zRLGYYP72J9xwnL1L</t>
  </si>
  <si>
    <t>sweet little lies</t>
  </si>
  <si>
    <t>spotify:track:0qjoeS8gwEFqf0ju66ledI</t>
  </si>
  <si>
    <t>title</t>
  </si>
  <si>
    <t>spotify:track:0k5hoseEJnCAbpRh38dNoI</t>
  </si>
  <si>
    <t>blastoff (feat. juice wrld &amp; trippie redd)</t>
  </si>
  <si>
    <t>spotify:track:7dH9TPjTWQ60wOJkmYay8a</t>
  </si>
  <si>
    <t>10 ragazze (con ernia)</t>
  </si>
  <si>
    <t>taxi driver</t>
  </si>
  <si>
    <t>spotify:track:45OsJpk7HMJKOnMVf2eQsV</t>
  </si>
  <si>
    <t>gali gali (from "kgf chapter 1")</t>
  </si>
  <si>
    <t>spotify:track:5x72Q1SyiDHJ4IF2mRzfkg</t>
  </si>
  <si>
    <t>beers on me</t>
  </si>
  <si>
    <t>spotify:track:19ZzEzb4BVK1wVO4brrmZz</t>
  </si>
  <si>
    <t>dance her home</t>
  </si>
  <si>
    <t>cowboy like me</t>
  </si>
  <si>
    <t>spotify:track:2g3vpJiqwswGJbUOSkCWqC</t>
  </si>
  <si>
    <t>7 stunden</t>
  </si>
  <si>
    <t>treppenhaus</t>
  </si>
  <si>
    <t>spotify:track:1EbdQ54jFLGEH94cUif3TI</t>
  </si>
  <si>
    <t>condemned</t>
  </si>
  <si>
    <t>deann</t>
  </si>
  <si>
    <t>spotify:track:6WuVLG5DRHKKuJ6deCw28p</t>
  </si>
  <si>
    <t>toko toko</t>
  </si>
  <si>
    <t>cullinan</t>
  </si>
  <si>
    <t>spotify:track:2cHQh4eyfAasH8AzkiFtJO</t>
  </si>
  <si>
    <t>i wanna get high</t>
  </si>
  <si>
    <t>spotify:track:2icouZbxwqoL63gHhO2vGd</t>
  </si>
  <si>
    <t>are you sure hank done it this way</t>
  </si>
  <si>
    <t>dreaming my dreams</t>
  </si>
  <si>
    <t>spotify:track:5Z0Khiz8xgC8AYMr4ctS8Y</t>
  </si>
  <si>
    <t>spotify:track:74vs7PD7iG2GnWUGnb8Yuq</t>
  </si>
  <si>
    <t>¡mame hasta con los dientes</t>
  </si>
  <si>
    <t>spotify:track:5DUwHccvudaVW3Fq6pQIvm</t>
  </si>
  <si>
    <t>this is how you fall in love</t>
  </si>
  <si>
    <t>brent ii</t>
  </si>
  <si>
    <t>spotify:track:1aEsTgCsv8nOjEgyEoRCpS</t>
  </si>
  <si>
    <t>rely on me</t>
  </si>
  <si>
    <t>spotify:track:0x381izXRwXLdOTe1diiPS</t>
  </si>
  <si>
    <t>california soul</t>
  </si>
  <si>
    <t>spotify:track:4TrJgznJbv01CJWl2JDt0n</t>
  </si>
  <si>
    <t>when i r.i.p.</t>
  </si>
  <si>
    <t>spotify:track:2t16D9V5FmmRAJjsSpwvZf</t>
  </si>
  <si>
    <t>t· solteira, mas n„o t· sozinha</t>
  </si>
  <si>
    <t>spotify:track:2LjR7I43VZIOtZb3lzmpcS</t>
  </si>
  <si>
    <t>metro spider (with young thug)</t>
  </si>
  <si>
    <t>spotify:track:2VtgzixdB967bHDNu5A1nh</t>
  </si>
  <si>
    <t>late at night</t>
  </si>
  <si>
    <t>live life fast</t>
  </si>
  <si>
    <t>spotify:track:6kksmL4t09IgxhajuVDDxR</t>
  </si>
  <si>
    <t>drowning - sped up version</t>
  </si>
  <si>
    <t>drowning (sped up version)</t>
  </si>
  <si>
    <t>spotify:track:40x8vMUHIjqd2A5EtHEvAb</t>
  </si>
  <si>
    <t>bach to bach (with dave east)</t>
  </si>
  <si>
    <t>bach to bach</t>
  </si>
  <si>
    <t>spotify:track:4EuMKVhCd9cS7J19KDGDBn</t>
  </si>
  <si>
    <t>sweet dreams</t>
  </si>
  <si>
    <t>spotify:track:11lyphZdXm5yTPERX5lT8h</t>
  </si>
  <si>
    <t>tus l¡grimas</t>
  </si>
  <si>
    <t>spotify:track:30W8VKHrAZmHzObnwAoc1u</t>
  </si>
  <si>
    <t>solitude (with bia &amp; lucky daye)</t>
  </si>
  <si>
    <t>spotify:track:2cjhbrRCiUwRWL2PDPpDAu</t>
  </si>
  <si>
    <t>spotify:track:4ZevD501qZiFK7FY8DFn0V</t>
  </si>
  <si>
    <t>post malone (feat. rani)</t>
  </si>
  <si>
    <t>post malone (feat. rani) [joe stone remix]</t>
  </si>
  <si>
    <t>spotify:track:36orMWv2PgvnzXsd5CJ0yL</t>
  </si>
  <si>
    <t>si me ven</t>
  </si>
  <si>
    <t>spotify:track:5SkLd0qWWqYtv3Ry0dIyIh</t>
  </si>
  <si>
    <t>el chaman</t>
  </si>
  <si>
    <t>spotify:track:0RstZCli3DcyY1LJq38P4b</t>
  </si>
  <si>
    <t>esa pared (feat. vicente fern·ndez)</t>
  </si>
  <si>
    <t>spotify:track:2h9MKyF7PmWr99TeuoI8Xt</t>
  </si>
  <si>
    <t>spotify:track:3m7IYU7ySuFMwdm7OCShQN</t>
  </si>
  <si>
    <t>tomboy</t>
  </si>
  <si>
    <t>i never die</t>
  </si>
  <si>
    <t>spotify:track:0IGUXY4JbK18bu9oD4mPIm</t>
  </si>
  <si>
    <t>la noche</t>
  </si>
  <si>
    <t>spotify:track:49xY99ho6BARki8Vhogwlq</t>
  </si>
  <si>
    <t>r.o.c.k. in the u.s.a. (a salute to 60's rock)</t>
  </si>
  <si>
    <t>spotify:track:0lqfBvf1Gqmmt3l5Qeirlm</t>
  </si>
  <si>
    <t>yeah right</t>
  </si>
  <si>
    <t>ballads 1</t>
  </si>
  <si>
    <t>spotify:track:1VGzxJnVQND7Cg5H5wGj14</t>
  </si>
  <si>
    <t>colorado</t>
  </si>
  <si>
    <t>spotify:track:35iR1qzexmbcUSgA01S4gI</t>
  </si>
  <si>
    <t>all gone (no escape)</t>
  </si>
  <si>
    <t>spotify:track:6zezOLouSWKEfMizbzcsad</t>
  </si>
  <si>
    <t>all the things she said - sped up</t>
  </si>
  <si>
    <t>all the things she said (sped up)</t>
  </si>
  <si>
    <t>spotify:track:2m1JNhcHrWOsexYdbqu9Ku</t>
  </si>
  <si>
    <t>persian rugs</t>
  </si>
  <si>
    <t>partypack</t>
  </si>
  <si>
    <t>spotify:track:2SWbnWSe1onmbllRAU46uo</t>
  </si>
  <si>
    <t>that way - with jeremy zucker</t>
  </si>
  <si>
    <t>that way (with jeremy zucker)</t>
  </si>
  <si>
    <t>spotify:track:6W4SftknKhWj0iFoHN7aYU</t>
  </si>
  <si>
    <t>cartagena</t>
  </si>
  <si>
    <t>spotify:track:6TwaKdbIpeFN9BOL5SqpmE</t>
  </si>
  <si>
    <t>ni el primero ni el ⁄ltimo</t>
  </si>
  <si>
    <t>preg˙ntame a mi</t>
  </si>
  <si>
    <t>spotify:track:5s5K4wDAyhKr9KANDwt1xI</t>
  </si>
  <si>
    <t>don't play that song (you lied)</t>
  </si>
  <si>
    <t>don't play that song</t>
  </si>
  <si>
    <t>spotify:track:09PCAeQqR8JUnyFi61kPqd</t>
  </si>
  <si>
    <t>se iluminaba</t>
  </si>
  <si>
    <t>uebe</t>
  </si>
  <si>
    <t>spotify:track:3VPOZWtj8mM89IiRNygxgS</t>
  </si>
  <si>
    <t>believe (feat. goodboys) [galantis remix]</t>
  </si>
  <si>
    <t>spotify:track:1E5x0AEn7hFZlNwPNRtTGm</t>
  </si>
  <si>
    <t>take it from me</t>
  </si>
  <si>
    <t>spotify:track:3dCZm5HrG0jIXAHfNkg2H0</t>
  </si>
  <si>
    <t>ain't shit</t>
  </si>
  <si>
    <t>spotify:track:5lAnYvAIkSDNXqfo7DyFUm</t>
  </si>
  <si>
    <t>de pari</t>
  </si>
  <si>
    <t>spotify:track:2oYbmygoO3gzLychByw297</t>
  </si>
  <si>
    <t>all alone</t>
  </si>
  <si>
    <t>spotify:track:5V5BHmvpylV0nSc2Yu2Mu4</t>
  </si>
  <si>
    <t>what would you do?</t>
  </si>
  <si>
    <t>spotify:track:1D2ZNECRd7KIlA4pyOUGsv</t>
  </si>
  <si>
    <t>salt bae</t>
  </si>
  <si>
    <t>spotify:track:0Htfp8k3OR9SfvSrkVjhq3</t>
  </si>
  <si>
    <t>aleman: bzrp music sessions, vol. 15</t>
  </si>
  <si>
    <t>spotify:track:7xRWmHZ2wt3zDgM5mAL0JU</t>
  </si>
  <si>
    <t>scoop (feat. doja cat)</t>
  </si>
  <si>
    <t>spotify:track:6bpq1jGkVz66Q3LYeoXdjZ</t>
  </si>
  <si>
    <t>she's a lady</t>
  </si>
  <si>
    <t>tom jones sings she's a lady</t>
  </si>
  <si>
    <t>spotify:track:5JnHzjo25FY1fMQMQVOawB</t>
  </si>
  <si>
    <t>even when iím not with you</t>
  </si>
  <si>
    <t>spotify:track:4FUT5585FDMRFq7z5ZprHC</t>
  </si>
  <si>
    <t>bella fregatura</t>
  </si>
  <si>
    <t>spotify:track:11H6R8nu1QxB1yGWHgzKl7</t>
  </si>
  <si>
    <t>baguettes in the face (feat. nav, playboi carti &amp; a boogie wit da hoodie)</t>
  </si>
  <si>
    <t>spotify:track:2zjGJ0dChMR0KxBZS15aqo</t>
  </si>
  <si>
    <t>monsters (feat. blackbear)</t>
  </si>
  <si>
    <t>wake up, sunshine</t>
  </si>
  <si>
    <t>spotify:track:0tyR7Bu9P086aWBFZ4QJoo</t>
  </si>
  <si>
    <t>gfy (with machine gun kelly)</t>
  </si>
  <si>
    <t>in loving memory</t>
  </si>
  <si>
    <t>spotify:track:4nvGIQPgLnWWJUJrnRsIOX</t>
  </si>
  <si>
    <t>drown (feat. clinton kane)</t>
  </si>
  <si>
    <t>spotify:track:4RVtBlHFKj51Ipvpfv5ER4</t>
  </si>
  <si>
    <t>la danse des bandits</t>
  </si>
  <si>
    <t>spotify:track:3bGGvbwbhq9kIMhHaXBdYL</t>
  </si>
  <si>
    <t>jab tak (from "m.s.dhoni - the untold story")</t>
  </si>
  <si>
    <t>2016 shinning star - armaan malik</t>
  </si>
  <si>
    <t>spotify:track:6tkl6rjuXWtVOCaXSSSCz2</t>
  </si>
  <si>
    <t>yo perreo sola - remix</t>
  </si>
  <si>
    <t>yo perreo sola (remix)</t>
  </si>
  <si>
    <t>spotify:track:2cpteAYHcd4cjSxAeCkA52</t>
  </si>
  <si>
    <t>bellakera</t>
  </si>
  <si>
    <t>spotify:track:0ktXF7rBzj9s8DplD4Q6wc</t>
  </si>
  <si>
    <t>bei nacht</t>
  </si>
  <si>
    <t>weisses herz</t>
  </si>
  <si>
    <t>spotify:track:1kKvfCmzXzRcfszwQrXFPM</t>
  </si>
  <si>
    <t>bijli</t>
  </si>
  <si>
    <t>bijli (from "govinda naam mera")</t>
  </si>
  <si>
    <t>spotify:track:3hts3cIWNG8A2063si9GLP</t>
  </si>
  <si>
    <t>chal bombay</t>
  </si>
  <si>
    <t>kohinoor</t>
  </si>
  <si>
    <t>spotify:track:6AooRgSRDzbCYL4NZ4RCjU</t>
  </si>
  <si>
    <t>watermelon sugar</t>
  </si>
  <si>
    <t>spotify:track:6UelLqGlWMcVH1E5c4H7lY</t>
  </si>
  <si>
    <t>one dance</t>
  </si>
  <si>
    <t>views</t>
  </si>
  <si>
    <t>spotify:track:1zi7xx7UVEFkmKfv06H8x0</t>
  </si>
  <si>
    <t>iktara - lofi flip</t>
  </si>
  <si>
    <t>iktara (lofi flip)</t>
  </si>
  <si>
    <t>spotify:track:7JOFplrLQfYkuEcWCASZDo</t>
  </si>
  <si>
    <t>no surrender</t>
  </si>
  <si>
    <t>firepower</t>
  </si>
  <si>
    <t>spotify:track:1Fr7OlVZrc3mDvru8j2cFi</t>
  </si>
  <si>
    <t>drunk on your love</t>
  </si>
  <si>
    <t>spotify:track:1jNNHFZmRGXZFHlil5uhei</t>
  </si>
  <si>
    <t>cha cha</t>
  </si>
  <si>
    <t>spotify:track:1vvBUZseJ7fwYPX1NedOLd</t>
  </si>
  <si>
    <t>ruby don't take your love to town</t>
  </si>
  <si>
    <t>ten years of gold</t>
  </si>
  <si>
    <t>spotify:track:3MoCJ7TOCMlFdyeBEHt24q</t>
  </si>
  <si>
    <t>female energy, part 2</t>
  </si>
  <si>
    <t>spotify:track:0W95eMaAxNVYTquOsXXkC5</t>
  </si>
  <si>
    <t>alma dinamita</t>
  </si>
  <si>
    <t>tres puntos suspensivos</t>
  </si>
  <si>
    <t>spotify:track:2ONADYjJvqYVwjWavuY0H1</t>
  </si>
  <si>
    <t>lucifero</t>
  </si>
  <si>
    <t>spotify:track:49wZe6prFOo9iSHwsUXrLO</t>
  </si>
  <si>
    <t>rgf island</t>
  </si>
  <si>
    <t>spotify:track:1iuljeYz6ZG3GTJOZZkoer</t>
  </si>
  <si>
    <t>better version (feat. kelsea ballerini)</t>
  </si>
  <si>
    <t>girl of my dreams (deluxe)</t>
  </si>
  <si>
    <t>spotify:track:4hVTfI6ZXLt0BAeTZhAalr</t>
  </si>
  <si>
    <t>freaking out the neighborhood</t>
  </si>
  <si>
    <t>spotify:track:3HlK8txWAdtKMrbsqX40pl</t>
  </si>
  <si>
    <t>you're all i need</t>
  </si>
  <si>
    <t>godspeed</t>
  </si>
  <si>
    <t>spotify:track:5WfACgyEk4rwdWU3rrzNt1</t>
  </si>
  <si>
    <t>…chame la culpa</t>
  </si>
  <si>
    <t>spotify:track:0mlAOSILGRys2IbvyOT5VJ</t>
  </si>
  <si>
    <t>mirador</t>
  </si>
  <si>
    <t>pa k te enamore</t>
  </si>
  <si>
    <t>spotify:track:5qCMJTlteDY9BBpmoQnP0l</t>
  </si>
  <si>
    <t>it donít matter - spotify singles</t>
  </si>
  <si>
    <t>spotify:track:7ltLi7CG003USSGYsSba9s</t>
  </si>
  <si>
    <t>sweet baby james - 2019 remaster</t>
  </si>
  <si>
    <t>spotify:track:17PXXzOygMyXXUNLngVN5u</t>
  </si>
  <si>
    <t>34+35</t>
  </si>
  <si>
    <t>positions</t>
  </si>
  <si>
    <t>spotify:track:6Im9k8u9iIzKMrmV7BWtlF</t>
  </si>
  <si>
    <t>mad world - recorded at metropolis studios, london</t>
  </si>
  <si>
    <t>spotify:track:1B8C0h5Y8MRvzK7j17BODg</t>
  </si>
  <si>
    <t>spice up your life</t>
  </si>
  <si>
    <t>spotify:track:5qGwqO0lkbBXw4xNfzT7SF</t>
  </si>
  <si>
    <t>me estoy enamorando - en vivo</t>
  </si>
  <si>
    <t>desde el cantûn (en vivo)</t>
  </si>
  <si>
    <t>spotify:track:43UQAAZQB9eVlZhdz5pnt1</t>
  </si>
  <si>
    <t>sunroof - loud luxury remix</t>
  </si>
  <si>
    <t>sunroof (loud luxury remix)</t>
  </si>
  <si>
    <t>spotify:track:1E8i4Xq9tH2LVWC0b1Sptj</t>
  </si>
  <si>
    <t>no me importa</t>
  </si>
  <si>
    <t>spotify:track:53ysAoMfLuAcThnhxhFwNk</t>
  </si>
  <si>
    <t>dreamin of the past (feat. kanye west)</t>
  </si>
  <si>
    <t>spotify:track:3Wx98ijEDnsxyMYePCuFNI</t>
  </si>
  <si>
    <t>left hand free</t>
  </si>
  <si>
    <t>spotify:track:4iEOVEULZRvmzYSZY2ViKN</t>
  </si>
  <si>
    <t>baby shark</t>
  </si>
  <si>
    <t>baby shark &amp; more kids songs</t>
  </si>
  <si>
    <t>spotify:track:7e6klfDDVfvPDmx6fwXYN0</t>
  </si>
  <si>
    <t>plain jane</t>
  </si>
  <si>
    <t>still striving</t>
  </si>
  <si>
    <t>spotify:track:4dVpf9jZjcORqGTLUaeYj9</t>
  </si>
  <si>
    <t>depois</t>
  </si>
  <si>
    <t>spotify:track:2yeI0FRWd1sqGpHEUc5DFm</t>
  </si>
  <si>
    <t>deixa em off - ao vivo</t>
  </si>
  <si>
    <t>turma do pagode xv anos (ao vivo)</t>
  </si>
  <si>
    <t>spotify:track:5sudtP2ME6aIHN20glKW0k</t>
  </si>
  <si>
    <t>tu pirata soy yo</t>
  </si>
  <si>
    <t>spotify:track:2bHEObIToIMkdZRXsC04Kt</t>
  </si>
  <si>
    <t>snowy</t>
  </si>
  <si>
    <t>spotify:track:1i0NAz5emJMbRWSkADMsL7</t>
  </si>
  <si>
    <t>never til now (feat. brett young)</t>
  </si>
  <si>
    <t>already drank that beer</t>
  </si>
  <si>
    <t>spotify:track:4232gJU5ljjFmKaPh0cKds</t>
  </si>
  <si>
    <t>me vulev fa ruoss</t>
  </si>
  <si>
    <t>spotify:track:5ZBIeRCyYvb0nGEtsvuth8</t>
  </si>
  <si>
    <t>pierwszy cz?owiek na ksi??ycu</t>
  </si>
  <si>
    <t>spotify:track:4hkqMjSr6kqFn8T7hy3xxa</t>
  </si>
  <si>
    <t>frosty the snowman (with the cass county boys) - 78rpm version</t>
  </si>
  <si>
    <t>spotify:track:3i8j2dKXChkErfi8jsDDuH</t>
  </si>
  <si>
    <t>fluorescent adolescent</t>
  </si>
  <si>
    <t>spotify:track:7e8utCy2JlSB8dRHKi49xM</t>
  </si>
  <si>
    <t>amarillo by morning</t>
  </si>
  <si>
    <t>strait from the heart</t>
  </si>
  <si>
    <t>spotify:track:4TnUKixNWMfajncgdSwFoi</t>
  </si>
  <si>
    <t>piensan</t>
  </si>
  <si>
    <t>easy money baby</t>
  </si>
  <si>
    <t>spotify:track:1A9PKAFEHMWgXNLpgf7k4J</t>
  </si>
  <si>
    <t>vivaldi: the four seasons, violin concerto in g minor, op. 8 no. 2, rv 315 "summer": iii. presto</t>
  </si>
  <si>
    <t>vivaldi: the four seasons</t>
  </si>
  <si>
    <t>spotify:track:2nnXe7n3Vivs7OfQKRsfWD</t>
  </si>
  <si>
    <t>walls talking</t>
  </si>
  <si>
    <t>i'm him</t>
  </si>
  <si>
    <t>spotify:track:7mmutL2N2jtIN3qLIMAQO7</t>
  </si>
  <si>
    <t>vette motors</t>
  </si>
  <si>
    <t>the last slimeto</t>
  </si>
  <si>
    <t>spotify:track:0HrWshW3SuFJ6nKS9ba9Mh</t>
  </si>
  <si>
    <t>cadillac, cadillac (feat. sammy amara of broilers) - bonus track</t>
  </si>
  <si>
    <t>spotify:track:3BI2VcceUXegNQ9WCzc7J3</t>
  </si>
  <si>
    <t>gogo dance</t>
  </si>
  <si>
    <t>sabiduria</t>
  </si>
  <si>
    <t>spotify:track:6riuMNiPqRmE4LPJZGzIuv</t>
  </si>
  <si>
    <t>eterna soledad</t>
  </si>
  <si>
    <t>guerra gaucha</t>
  </si>
  <si>
    <t>spotify:track:2SWSDlNAMZC3ILXZoKEKVs</t>
  </si>
  <si>
    <t>fleeting lullaby</t>
  </si>
  <si>
    <t>spotify:track:1pnXMEGyw85jtg9fFZf4GP</t>
  </si>
  <si>
    <t>i'm so happy (with benee)</t>
  </si>
  <si>
    <t>i'm so happy</t>
  </si>
  <si>
    <t>spotify:track:16Fxe5DvEXRxQwcorFyaIO</t>
  </si>
  <si>
    <t>innocent</t>
  </si>
  <si>
    <t>spotify:track:7A1xtIabfrZ5X3xIa7KqWj</t>
  </si>
  <si>
    <t>nights like this</t>
  </si>
  <si>
    <t>nights like this (pbh &amp; jack remix)</t>
  </si>
  <si>
    <t>spotify:track:16bbvpBMEc19o6wG3kn8vA</t>
  </si>
  <si>
    <t>tu amigo</t>
  </si>
  <si>
    <t>spotify:track:25EpqnbVRzegM4RxXlHhDW</t>
  </si>
  <si>
    <t>loading</t>
  </si>
  <si>
    <t>spotify:track:4vzJrkfHbCGaodPA5RY5BV</t>
  </si>
  <si>
    <t>walk em down (feat. roddy ricch)</t>
  </si>
  <si>
    <t>top shotta</t>
  </si>
  <si>
    <t>spotify:track:1Z0cZI0UzNbP9L8MzzGxqf</t>
  </si>
  <si>
    <t>day &amp; nite</t>
  </si>
  <si>
    <t>spotify:track:5fgT3t3IYunBVjKhEzJZv6</t>
  </si>
  <si>
    <t>the nat king cole story</t>
  </si>
  <si>
    <t>spotify:track:1oDCK7PW72XEZ1pE5rh87A</t>
  </si>
  <si>
    <t>waitin' for the bus - 2006 remaster</t>
  </si>
  <si>
    <t>spotify:track:2s0XwRidJ0uVeXThGbeCCk</t>
  </si>
  <si>
    <t>cyber space 1-2: flowing</t>
  </si>
  <si>
    <t>spotify:track:0wYcuaTCCD87YSpVT5r8QT</t>
  </si>
  <si>
    <t>pra inveja … tchau</t>
  </si>
  <si>
    <t>spotify:track:6BB7Rz8TIuJsKER7PTD8cQ</t>
  </si>
  <si>
    <t>contatinho - ao vivo</t>
  </si>
  <si>
    <t>contatinho (ao vivo)</t>
  </si>
  <si>
    <t>spotify:track:4RC2nzqaQygxoVQOVv3XlT</t>
  </si>
  <si>
    <t>caught up (with olivia o'brien)</t>
  </si>
  <si>
    <t>spotify:track:7uY8q7WQdukE0L3JcOyLQL</t>
  </si>
  <si>
    <t>talking to yourself</t>
  </si>
  <si>
    <t>the loneliest time</t>
  </si>
  <si>
    <t>spotify:track:7I7Dk8FOkZqhqZp9N2RKiP</t>
  </si>
  <si>
    <t>bailamos</t>
  </si>
  <si>
    <t>spotify:track:0qY5r0ghjNwFos5BObMTbn</t>
  </si>
  <si>
    <t>dimelo ma</t>
  </si>
  <si>
    <t>spotify:track:1j1itFzuIbndSf6lW8L1Kx</t>
  </si>
  <si>
    <t>one beer (feat. lauren alaina &amp; devin dawson)</t>
  </si>
  <si>
    <t>spotify:track:5Y05LYM8LhnQN78GqfjSeK</t>
  </si>
  <si>
    <t>jealousy, jealousy</t>
  </si>
  <si>
    <t>spotify:track:0MMyJUC3WNnFS1lit5pTjk</t>
  </si>
  <si>
    <t>en la oscuridad</t>
  </si>
  <si>
    <t>spotify:track:4OrAAeefsDOdUSfE87C6WR</t>
  </si>
  <si>
    <t>dia de enero</t>
  </si>
  <si>
    <t>fijaciûn oral, vol. 1</t>
  </si>
  <si>
    <t>spotify:track:0OEBOJhSObnFuHuasXdt52</t>
  </si>
  <si>
    <t>neverita</t>
  </si>
  <si>
    <t>spotify:track:31i56LZnwE6uSu3exoHjtB</t>
  </si>
  <si>
    <t>dark red</t>
  </si>
  <si>
    <t>spotify:track:3EaJDYHA0KnX88JvDhL9oa</t>
  </si>
  <si>
    <t>somethingís coming</t>
  </si>
  <si>
    <t>spotify:track:4F17nB9GKTSPfocx9D7jHx</t>
  </si>
  <si>
    <t>at the club</t>
  </si>
  <si>
    <t>spotify:track:0NqZ65jPelNB13gzsvH2Ma</t>
  </si>
  <si>
    <t>the fix (feat. jeremih)</t>
  </si>
  <si>
    <t>spotify:track:33QRsLBBdWDYgCZfWEZqR6</t>
  </si>
  <si>
    <t>god only knows - mono / 1997 remastered</t>
  </si>
  <si>
    <t>pet sounds (original mono &amp; stereo mix versions)</t>
  </si>
  <si>
    <t>spotify:track:6iGU74CwXuT4XVepjc9Emf</t>
  </si>
  <si>
    <t>rake it up - diplo &amp; party favor remix</t>
  </si>
  <si>
    <t>rake it up (diplo &amp; party favor remix)</t>
  </si>
  <si>
    <t>spotify:track:3wAbP40X5P9EVWkwmszInb</t>
  </si>
  <si>
    <t>kilo de amigas</t>
  </si>
  <si>
    <t>spotify:track:5p3zexHZc07e8ASsMI63Rz</t>
  </si>
  <si>
    <t>spotify:track:7pqJBKdrlDKvpmNnTCFkJ6</t>
  </si>
  <si>
    <t>stop! in the name of love - single version</t>
  </si>
  <si>
    <t>more hits by the supremes</t>
  </si>
  <si>
    <t>spotify:track:52FlwUMMDnTK8TGkCag9Jd</t>
  </si>
  <si>
    <t>fine by me</t>
  </si>
  <si>
    <t>spotify:track:4wTChU0tU44TAMC0xcQizi</t>
  </si>
  <si>
    <t>un cl·sico</t>
  </si>
  <si>
    <t>spotify:track:1U6oVlu9LhCCj7mRfsomDp</t>
  </si>
  <si>
    <t>the funk</t>
  </si>
  <si>
    <t>spotify:track:7vnKb4rhd90PDvGcCyyRGk</t>
  </si>
  <si>
    <t>”diame</t>
  </si>
  <si>
    <t>spotify:track:5Pll8UGMARzFeHZ7FczVd7</t>
  </si>
  <si>
    <t>rumors (feat. cardi b)</t>
  </si>
  <si>
    <t>spotify:track:6KgtcmCF9Ky68XC7ezxl3s</t>
  </si>
  <si>
    <t>like i do</t>
  </si>
  <si>
    <t>spotify:track:468ey50OlFyLiGq733Chbx</t>
  </si>
  <si>
    <t>the haunting</t>
  </si>
  <si>
    <t>spotify:track:4JxkeslKwbebhWIt1R50od</t>
  </si>
  <si>
    <t>yummy</t>
  </si>
  <si>
    <t>spotify:track:7w45EmjSQ5BdJaZoZwB7YV</t>
  </si>
  <si>
    <t>where we are</t>
  </si>
  <si>
    <t>brightside</t>
  </si>
  <si>
    <t>spotify:track:7l987hjMH9FBNXBE93Hrs7</t>
  </si>
  <si>
    <t>be kind (with halsey)</t>
  </si>
  <si>
    <t>spotify:track:3Z8FwOEN59mRMxDCtb8N0A</t>
  </si>
  <si>
    <t>dois enganados</t>
  </si>
  <si>
    <t>pra ouvir tomando uma, vol. 1</t>
  </si>
  <si>
    <t>spotify:track:7McCAKExE8KsI2q4Y8wx4U</t>
  </si>
  <si>
    <t>spotify:track:5Nm9ERjJZ5oyfXZTECKmRt</t>
  </si>
  <si>
    <t>love a loser (feat. g-eazy)</t>
  </si>
  <si>
    <t>spotify:track:3qctHDUP0kCYj0kUGVQcIP</t>
  </si>
  <si>
    <t>word up!</t>
  </si>
  <si>
    <t>word up! (the remixes)</t>
  </si>
  <si>
    <t>spotify:track:1pHPpLVH2XEN0xYRoQs4wq</t>
  </si>
  <si>
    <t>uscito di galera</t>
  </si>
  <si>
    <t>sirio</t>
  </si>
  <si>
    <t>spotify:track:01DXwNf1GzEJkYTbXgL0eb</t>
  </si>
  <si>
    <t>feeling this</t>
  </si>
  <si>
    <t>spotify:track:26AYR77170U49cMcXB7aRV</t>
  </si>
  <si>
    <t>woman</t>
  </si>
  <si>
    <t>spotify:track:6Uj1ctrBOjOas8xZXGqKk4</t>
  </si>
  <si>
    <t>la clè</t>
  </si>
  <si>
    <t>spotify:track:2JBnBUqpC3hrhMZv1Z9JKO</t>
  </si>
  <si>
    <t>come vuoi</t>
  </si>
  <si>
    <t>spotify:track:5x9LonDyHxGUO2VzfHJHLE</t>
  </si>
  <si>
    <t>thought it was (feat. machine gun kelly &amp; travis barker)</t>
  </si>
  <si>
    <t>on to better things</t>
  </si>
  <si>
    <t>spotify:track:36uNbyvWCUwSk3AnpQmu2I</t>
  </si>
  <si>
    <t>palmen aus plastik 3</t>
  </si>
  <si>
    <t>the last of us part ii</t>
  </si>
  <si>
    <t>the last of us part ii (original soundtrack)</t>
  </si>
  <si>
    <t>spotify:track:0NsG1b9koK74vTJ2VJUJQU</t>
  </si>
  <si>
    <t>you are the love of my life</t>
  </si>
  <si>
    <t>spotify:track:50cZJ9FB4U0qDHd4hywCG0</t>
  </si>
  <si>
    <t>sin explicaciones</t>
  </si>
  <si>
    <t>spotify:track:3MjFu8fCCH2gSUxc9IVOdA</t>
  </si>
  <si>
    <t>rose</t>
  </si>
  <si>
    <t>spotify:track:2yEt5pA29CwKNXSplwnhgn</t>
  </si>
  <si>
    <t>haven (from life is strange)</t>
  </si>
  <si>
    <t>spotify:track:0bndF6tTweNXPjwpPL7Slt</t>
  </si>
  <si>
    <t>nada contigo</t>
  </si>
  <si>
    <t>dejate querer</t>
  </si>
  <si>
    <t>spotify:track:3YgsU6KawiLl25xqaUGEPj</t>
  </si>
  <si>
    <t>salomè</t>
  </si>
  <si>
    <t>spotify:track:4DRF0J8DUc5GPzcbOTD1gu</t>
  </si>
  <si>
    <t>why don't you get a job</t>
  </si>
  <si>
    <t>spotify:track:0sNKiz82ATCvT3f3XVVUUj</t>
  </si>
  <si>
    <t>amore e capoeira</t>
  </si>
  <si>
    <t>spotify:track:5Vwqy3CS2aCB6jcgm1qWfk</t>
  </si>
  <si>
    <t>stadiums</t>
  </si>
  <si>
    <t>spotify:track:5Sqya98MFN0RHN2oglnTTX</t>
  </si>
  <si>
    <t>bottle and mary jane</t>
  </si>
  <si>
    <t>spotify:track:5MbtltJOrf5hTldbvaEqdV</t>
  </si>
  <si>
    <t>good luck - d.o.d remix</t>
  </si>
  <si>
    <t>good luck (d.o.d remix)</t>
  </si>
  <si>
    <t>spotify:track:2iDejv4THvGsopBwdmWbXd</t>
  </si>
  <si>
    <t>sorry for the delay</t>
  </si>
  <si>
    <t>spotify:track:49YpGS0rVcRLtiDvx5JQyp</t>
  </si>
  <si>
    <t>after like - holiday remix</t>
  </si>
  <si>
    <t>spotify:track:7DMsSbvw9BOp4BpxraTtNX</t>
  </si>
  <si>
    <t>share that love (feat. g-eazy)</t>
  </si>
  <si>
    <t>spotify:track:3NqCThtj35SxhDogB4RfVU</t>
  </si>
  <si>
    <t>in the morning</t>
  </si>
  <si>
    <t>guess who</t>
  </si>
  <si>
    <t>spotify:track:1Wcr8zrKqbUX0zwN8Dbr16</t>
  </si>
  <si>
    <t>don quixote</t>
  </si>
  <si>
    <t>spotify:track:7BiEgR5r0yMmFoWC9kOTGf</t>
  </si>
  <si>
    <t>last last</t>
  </si>
  <si>
    <t>spotify:track:5YbPxJwPfrj7uswNwoF1pJ</t>
  </si>
  <si>
    <t>pain in my heart</t>
  </si>
  <si>
    <t>spotify:track:1aj4GXfmEYXfdVZohCpNKu</t>
  </si>
  <si>
    <t>spotify:track:35mvY5S1H3J2QZyna3TFe0</t>
  </si>
  <si>
    <t>tired of being alone</t>
  </si>
  <si>
    <t>spotify:track:10vkYRKw6Jjr7try1ir50G</t>
  </si>
  <si>
    <t>out of time</t>
  </si>
  <si>
    <t>spotify:track:6dPTv6lJStWDjdTSaOiNBV</t>
  </si>
  <si>
    <t>yo me monto</t>
  </si>
  <si>
    <t>spotify:track:4p6H5XmF6knuep5BFkLYgR</t>
  </si>
  <si>
    <t>my type (feat. city girls &amp; jhenè aiko) - remix</t>
  </si>
  <si>
    <t>my type (feat. city girls &amp; jhenè aiko) [remix]</t>
  </si>
  <si>
    <t>spotify:track:5LTdRSQOg63EazLbKZbWn2</t>
  </si>
  <si>
    <t>2cb</t>
  </si>
  <si>
    <t>spotify:track:1ftln1emQR93Oyw0pJqN2i</t>
  </si>
  <si>
    <t>blueberry eyes (feat. suga of bts)</t>
  </si>
  <si>
    <t>colour vision</t>
  </si>
  <si>
    <t>spotify:track:6sI8Q7TTJeA9exw6hxEqq3</t>
  </si>
  <si>
    <t>4 morant</t>
  </si>
  <si>
    <t>spotify:track:2S3aSvZrPLg66h9SgNFHep</t>
  </si>
  <si>
    <t>vamos para arriba</t>
  </si>
  <si>
    <t>spotify:track:7cZoAjj5vufdREBJZGW2lH</t>
  </si>
  <si>
    <t>you came, you saw, you conquered</t>
  </si>
  <si>
    <t>be my baby: the very best of the ronettes</t>
  </si>
  <si>
    <t>spotify:track:6NNTGFNjpPAfUamKuJJuiz</t>
  </si>
  <si>
    <t>metamorphosis - slowed + reverb</t>
  </si>
  <si>
    <t>metamorphosis (slowed + reverb)</t>
  </si>
  <si>
    <t>spotify:track:02oUvHd9QhVUO4YYb7t9JM</t>
  </si>
  <si>
    <t>nem de graáa</t>
  </si>
  <si>
    <t>spotify:track:11Y1IGMIThaxu4ijcXRNYs</t>
  </si>
  <si>
    <t>superclassico</t>
  </si>
  <si>
    <t>spotify:track:6Ahg1hncxUdK0ICqU03BCu</t>
  </si>
  <si>
    <t>all my joy, all my pain</t>
  </si>
  <si>
    <t>spotify:track:0IV89oH9zkyWyi36fQPNOf</t>
  </si>
  <si>
    <t>i miss u (with au/ra)</t>
  </si>
  <si>
    <t>spotify:track:7CH8J4ulT49UfZwSDSkSZA</t>
  </si>
  <si>
    <t>world hold on (radio edit) [vintage culture &amp; dubdogz remix]</t>
  </si>
  <si>
    <t>spotify:track:0VdwHBLCTSdrTJFIjWOsEC</t>
  </si>
  <si>
    <t>mi terre cln</t>
  </si>
  <si>
    <t>pa que hablen</t>
  </si>
  <si>
    <t>spotify:track:0MHFbqdlWzAkgO8p7pkfMb</t>
  </si>
  <si>
    <t>athèna</t>
  </si>
  <si>
    <t>spotify:track:4OTgPQji476VR0qarMgsgG</t>
  </si>
  <si>
    <t>spotify:track:3cczdpndCyT8IpH5cm1IbJ</t>
  </si>
  <si>
    <t>waiting for a lifetime</t>
  </si>
  <si>
    <t>spotify:track:1Wm5An0CgcaLHkxtPYopfT</t>
  </si>
  <si>
    <t>pose - ao vivo</t>
  </si>
  <si>
    <t>spotify:track:31c2losqwKi9W6yFdYeLSD</t>
  </si>
  <si>
    <t>ferrari - remix</t>
  </si>
  <si>
    <t>ferrari (remix)</t>
  </si>
  <si>
    <t>spotify:track:3XucsgiwXb8KPn9Csf9Zmu</t>
  </si>
  <si>
    <t>agora è tudo meu</t>
  </si>
  <si>
    <t>spotify:track:5yH8pYxNckOU1cxfPsMIaz</t>
  </si>
  <si>
    <t>hawa banke</t>
  </si>
  <si>
    <t>spotify:track:1L3Nsi7YXtBxTdnbqektia</t>
  </si>
  <si>
    <t>closer to the heart</t>
  </si>
  <si>
    <t>a farewell to kings</t>
  </si>
  <si>
    <t>spotify:track:4u3oXuVeOGoByIMz9pnOKf</t>
  </si>
  <si>
    <t>wings (i won't let you down)</t>
  </si>
  <si>
    <t>spotify:track:0QZyAYqpbsfnBfZ4vMRSVd</t>
  </si>
  <si>
    <t>i wanna be your slave (with iggy pop)</t>
  </si>
  <si>
    <t>spotify:track:1ojRut8t5RYNmLpJkEdJ3V</t>
  </si>
  <si>
    <t>devil in a midnight mass</t>
  </si>
  <si>
    <t>spotify:track:4Y1B12zI7OUUSmJRAjrbLZ</t>
  </si>
  <si>
    <t>ring ring (with rvssian feat. clever)</t>
  </si>
  <si>
    <t>spotify:track:4UBKe75v9DYcehHirq4ot4</t>
  </si>
  <si>
    <t>sarcophagus iii</t>
  </si>
  <si>
    <t>g.r.e.y.g.o.d.s.i.i.</t>
  </si>
  <si>
    <t>spotify:track:2aShlCzmEwlId17KVpFdYu</t>
  </si>
  <si>
    <t>debaser</t>
  </si>
  <si>
    <t>spotify:track:5cy5IStIn7OSHDEIgXeDyq</t>
  </si>
  <si>
    <t>inseparables</t>
  </si>
  <si>
    <t>spotify:track:57GWBz1UtT6iei1jrbkovI</t>
  </si>
  <si>
    <t>ganji (feat. jessi)</t>
  </si>
  <si>
    <t>spotify:track:5INgNRiLfTyTGTXt3eIr2r</t>
  </si>
  <si>
    <t>you drive me crazy</t>
  </si>
  <si>
    <t>shaky</t>
  </si>
  <si>
    <t>spotify:track:2j8bXaOBeEeyoY4ZpCcFIW</t>
  </si>
  <si>
    <t>copines</t>
  </si>
  <si>
    <t>nakamura</t>
  </si>
  <si>
    <t>spotify:track:1Bhm5HNO1cq8olDbBmokyL</t>
  </si>
  <si>
    <t>un altro show (feat. geolier)</t>
  </si>
  <si>
    <t>spotify:track:0AbDjrdgKTXzGzvQ1drgQl</t>
  </si>
  <si>
    <t>malandramente</t>
  </si>
  <si>
    <t>spotify:track:7DRP2VOMpy1rrk3iYFLCW9</t>
  </si>
  <si>
    <t>the president has a sex tape</t>
  </si>
  <si>
    <t>spotify:track:5PyNnJ2G1BlqbJ8G1cJi72</t>
  </si>
  <si>
    <t>zor</t>
  </si>
  <si>
    <t>spotify:track:4wLpDd099QT7TmNpMkFIvT</t>
  </si>
  <si>
    <t>hookia</t>
  </si>
  <si>
    <t>spotify:track:1WgyA7SYEzPRZkig3q1b0j</t>
  </si>
  <si>
    <t>141</t>
  </si>
  <si>
    <t>yummy (with stefflon don)</t>
  </si>
  <si>
    <t>spotify:track:5eJEXMXxTNUcFva4uQ4yUU</t>
  </si>
  <si>
    <t>the rock show</t>
  </si>
  <si>
    <t>spotify:track:2ydUT1pFhuLDnouelIv4WH</t>
  </si>
  <si>
    <t>there's never a forever thing</t>
  </si>
  <si>
    <t>spotify:track:5OWV0zaieHKpIW5O2EbRjy</t>
  </si>
  <si>
    <t>unchained (the payback / untouchable)</t>
  </si>
  <si>
    <t>quentin tarantinoís django unchained original motion picture soundtrack</t>
  </si>
  <si>
    <t>spotify:track:47Zqlw3jmibtVPy8usPjBj</t>
  </si>
  <si>
    <t>2021</t>
  </si>
  <si>
    <t>mis canciones de amor</t>
  </si>
  <si>
    <t>spotify:track:5ttZh9rIWewrlBShMUYZsZ</t>
  </si>
  <si>
    <t>under my wheels</t>
  </si>
  <si>
    <t>spotify:track:6TPMFSJFmyIohTM5El90Po</t>
  </si>
  <si>
    <t>city of god</t>
  </si>
  <si>
    <t>spotify:track:1zioySGQhaje7vzdTihgmf</t>
  </si>
  <si>
    <t>first date</t>
  </si>
  <si>
    <t>spotify:track:1fJFuvU2ldmeAm5nFIHcPP</t>
  </si>
  <si>
    <t>i feel free</t>
  </si>
  <si>
    <t>fresh cream</t>
  </si>
  <si>
    <t>spotify:track:62nYkaIBesfvQSSwTjPnYS</t>
  </si>
  <si>
    <t>andr”meda</t>
  </si>
  <si>
    <t>spotify:track:3hNKWD8kkxOEJ7K90PjWri</t>
  </si>
  <si>
    <t>do you hear what i hear?</t>
  </si>
  <si>
    <t>spotify:track:2GT0m2rWbW9S8A8zAte9mA</t>
  </si>
  <si>
    <t>i've got a woman</t>
  </si>
  <si>
    <t>ray charles (aka: hallelujah, i love her so)</t>
  </si>
  <si>
    <t>spotify:track:2xar08Fq5xra2KKZs5Bw9j</t>
  </si>
  <si>
    <t>dream space</t>
  </si>
  <si>
    <t>spotify:track:4wHkfOTO5XpTrVn1bHxR18</t>
  </si>
  <si>
    <t>doja</t>
  </si>
  <si>
    <t>ethereal</t>
  </si>
  <si>
    <t>spotify:track:3YFnfm9z8RmPFIZ7C16u4e</t>
  </si>
  <si>
    <t>ahora qu…</t>
  </si>
  <si>
    <t>spotify:track:5qP24CrDI0rmY5zwRvUfzU</t>
  </si>
  <si>
    <t>still chose you (feat. mustard)</t>
  </si>
  <si>
    <t>spotify:track:7xJqJxiM5f0BZQLWCbOuWz</t>
  </si>
  <si>
    <t>tell me why - meduza remix</t>
  </si>
  <si>
    <t>tell me why (meduza remix)</t>
  </si>
  <si>
    <t>spotify:track:7jrMFjEq0t09f7m3HnnWXl</t>
  </si>
  <si>
    <t>bo$$</t>
  </si>
  <si>
    <t>spotify:track:1COvXs6jaykXC73h9OSBVM</t>
  </si>
  <si>
    <t>mi amor y mi agonìa</t>
  </si>
  <si>
    <t>spotify:track:2LpDaTcq9mHmhIr43phoDd</t>
  </si>
  <si>
    <t>soltera</t>
  </si>
  <si>
    <t>spotify:track:41ffIDkb10CvzGNBYXm498</t>
  </si>
  <si>
    <t>savage love (laxed - siren beat)</t>
  </si>
  <si>
    <t>spotify:track:1xQ6trAsedVPCdbtDAmk0c</t>
  </si>
  <si>
    <t>lowkey</t>
  </si>
  <si>
    <t>spotify:track:5TTXEcfsYLh6fTarLaevTi</t>
  </si>
  <si>
    <t>whatís your country song</t>
  </si>
  <si>
    <t>country again (side a)</t>
  </si>
  <si>
    <t>spotify:track:4oR2cCQGs0Yt0Mgr2diV6V</t>
  </si>
  <si>
    <t>airborne aquaruim</t>
  </si>
  <si>
    <t>pilot talk: trilogy</t>
  </si>
  <si>
    <t>spotify:track:71vuS1nprefkBeCK344TEL</t>
  </si>
  <si>
    <t>sch¸ttel deinen speck</t>
  </si>
  <si>
    <t>spotify:track:4zAV2pS81cE30xhBHwG9Pf</t>
  </si>
  <si>
    <t>coming back around</t>
  </si>
  <si>
    <t>spotify:track:0prLNHPLzTyroOlmWjyluS</t>
  </si>
  <si>
    <t>hooked (hot stuff)</t>
  </si>
  <si>
    <t>spotify:track:0PAPiFLJYjt55g8rO1uG9B</t>
  </si>
  <si>
    <t>333</t>
  </si>
  <si>
    <t>spotify:track:3LUvWNx3ceBjsOeuDOMEsl</t>
  </si>
  <si>
    <t>si la calle llama</t>
  </si>
  <si>
    <t>spotify:track:32nYQxfwMslxlbhgm48B3o</t>
  </si>
  <si>
    <t>djadja</t>
  </si>
  <si>
    <t>spotify:track:7sKDftgGirHWTVFMtJoDoh</t>
  </si>
  <si>
    <t>don't rock the jukebox</t>
  </si>
  <si>
    <t>don`t rock the jukebox</t>
  </si>
  <si>
    <t>spotify:track:3oyByfBYegVEDwYyqx9pRd</t>
  </si>
  <si>
    <t>spotify:track:0A1hoCfMLkiAgvhWkkucJa</t>
  </si>
  <si>
    <t>amina</t>
  </si>
  <si>
    <t>spotify:track:3EjJfMN67Bcv3FCGR9UgBB</t>
  </si>
  <si>
    <t>happy anywhere (feat. gwen stefani)</t>
  </si>
  <si>
    <t>body language</t>
  </si>
  <si>
    <t>spotify:track:6LVzOLJkzG3C4hLNOdaBry</t>
  </si>
  <si>
    <t>all that and more (sailboat)</t>
  </si>
  <si>
    <t>spotify:track:6vyFAHVKIsp3pdyhlOKMAz</t>
  </si>
  <si>
    <t>los tragos</t>
  </si>
  <si>
    <t>spotify:track:7iXJg4IUyrWont5YSQrbKP</t>
  </si>
  <si>
    <t>teardrops (feat. majid jordan)</t>
  </si>
  <si>
    <t>spotify:track:0pPpcDDIiVBeBS5jBecnSC</t>
  </si>
  <si>
    <t>(i left my heart) in san francisco</t>
  </si>
  <si>
    <t>i left my heart in san francisco</t>
  </si>
  <si>
    <t>spotify:track:1bYItjcPRtxZs6Ir71O5RB</t>
  </si>
  <si>
    <t>tomorrow's gonna be a brighter day</t>
  </si>
  <si>
    <t>spotify:track:3pnA5QZo2MprFEv25YEF9C</t>
  </si>
  <si>
    <t>ahora tengo todo menos a ti</t>
  </si>
  <si>
    <t>what i got</t>
  </si>
  <si>
    <t>spotify:track:3B4q6KbHbGV51HO3GznBFF</t>
  </si>
  <si>
    <t>help yourself</t>
  </si>
  <si>
    <t>the best of ... tom jones</t>
  </si>
  <si>
    <t>spotify:track:6L8CWcj8KIdz5SMhinN4CO</t>
  </si>
  <si>
    <t>give it all</t>
  </si>
  <si>
    <t>spotify:track:6TTBhxnb9NYT7cz6aLOkBy</t>
  </si>
  <si>
    <t>you canít change me (feat. raye)</t>
  </si>
  <si>
    <t>spotify:track:4HjLBWJ7AKZQcmupi1NSM5</t>
  </si>
  <si>
    <t>bang!</t>
  </si>
  <si>
    <t>spotify:track:5FQPpxOXsvkMN6v18gtpwY</t>
  </si>
  <si>
    <t>despech¡ rmx</t>
  </si>
  <si>
    <t>spotify:track:4CD623yLJVvKJxUyzaTqtC</t>
  </si>
  <si>
    <t>hitta (feat. juicy j)</t>
  </si>
  <si>
    <t>shockwave</t>
  </si>
  <si>
    <t>spotify:track:244AoGCbxOWUhaRzTR7Spz</t>
  </si>
  <si>
    <t>blessed-cursed</t>
  </si>
  <si>
    <t>spotify:track:7ecbsiAQ6PNdiAq0hplVZo</t>
  </si>
  <si>
    <t>le festin</t>
  </si>
  <si>
    <t>ratatouille (original motion picture soundtrack)</t>
  </si>
  <si>
    <t>spotify:track:02JIdsrod3BYucThfUFDUX</t>
  </si>
  <si>
    <t>vuelve (feat. mc davo)</t>
  </si>
  <si>
    <t>spotify:track:7hwR6340SkyisqZWFkWErP</t>
  </si>
  <si>
    <t>eastside (with halsey &amp; khalid)</t>
  </si>
  <si>
    <t>friends keep secrets</t>
  </si>
  <si>
    <t>spotify:track:7FGq80cy8juXBCD2nrqdWU</t>
  </si>
  <si>
    <t>walkin' back to georgia</t>
  </si>
  <si>
    <t>spotify:track:51ueZKM83MTRv9rgiDfI6Y</t>
  </si>
  <si>
    <t>my oh my (feat. dababy)</t>
  </si>
  <si>
    <t>spotify:track:3yOlyBJuViE2YSGn3nVE1K</t>
  </si>
  <si>
    <t>tus besos</t>
  </si>
  <si>
    <t>transpirando alegrìa</t>
  </si>
  <si>
    <t>spotify:track:790qspHCeJI8pOSFkI53WQ</t>
  </si>
  <si>
    <t>all my favorite songs (feat. ajr)</t>
  </si>
  <si>
    <t>spotify:track:3A6nR4GSolo160nu7xtDk7</t>
  </si>
  <si>
    <t>travelin' light</t>
  </si>
  <si>
    <t>troubadour</t>
  </si>
  <si>
    <t>spotify:track:6TXAZHsvrI7Ki20wTZAeu7</t>
  </si>
  <si>
    <t>spotify:track:400CcnDumUGLEJLleSzMKj</t>
  </si>
  <si>
    <t>spotify:track:03o8WSqd2K5rkGvn9IsLy2</t>
  </si>
  <si>
    <t>blei (feat. veysel)</t>
  </si>
  <si>
    <t>spotify:track:0Cy2x4vkNHiZ2Z3XiZE5Yu</t>
  </si>
  <si>
    <t>take 4</t>
  </si>
  <si>
    <t>spotify:track:1cc9BzqfV6aO0EV8c7jGnN</t>
  </si>
  <si>
    <t>a lannister always pays his debts</t>
  </si>
  <si>
    <t>game of thrones: season 3 (music from the hbo series)</t>
  </si>
  <si>
    <t>spotify:track:1vPEPhmGDnp8RR6GCBozaa</t>
  </si>
  <si>
    <t>entre m·s lejos me vaya</t>
  </si>
  <si>
    <t>spotify:track:1Fsh5wWvmeIPwIZBgnN7XJ</t>
  </si>
  <si>
    <t>que sea</t>
  </si>
  <si>
    <t>spotify:track:4yKC4OVtG5Z9nIX98r7SQp</t>
  </si>
  <si>
    <t>major distribution</t>
  </si>
  <si>
    <t>spotify:track:46s57QULU02Voy0Kup6UEb</t>
  </si>
  <si>
    <t>si fuera f·cil</t>
  </si>
  <si>
    <t>spotify:track:7Jph6HJbfURt4Fea19IED3</t>
  </si>
  <si>
    <t>chasing stars (feat. james bay)</t>
  </si>
  <si>
    <t>spotify:track:6y6xhAgZjvxy5kR5rigpY3</t>
  </si>
  <si>
    <t>el que espera</t>
  </si>
  <si>
    <t>versions of me (deluxe)</t>
  </si>
  <si>
    <t>spotify:track:5fgbdhfoZMFgqdWUZR81lZ</t>
  </si>
  <si>
    <t>majhe aale</t>
  </si>
  <si>
    <t>hidden gems</t>
  </si>
  <si>
    <t>spotify:track:5eN1nmOe9R29OBL6soTJov</t>
  </si>
  <si>
    <t>all stars</t>
  </si>
  <si>
    <t>spotify:track:26haJjtanhamtf25RXH0MO</t>
  </si>
  <si>
    <t>fresco</t>
  </si>
  <si>
    <t>spotify:track:0blWPYAfbvpRLVHUcmqmmj</t>
  </si>
  <si>
    <t>burning love</t>
  </si>
  <si>
    <t>spotify:track:7zMUCLm1TN9o9JlLISztxO</t>
  </si>
  <si>
    <t>salè</t>
  </si>
  <si>
    <t>spotify:track:6NidE9hFNlSMBaTZ4NtgP6</t>
  </si>
  <si>
    <t>savage love</t>
  </si>
  <si>
    <t>spotify:track:5NZcKD2lKDVZiCFADvAyfh</t>
  </si>
  <si>
    <t>i bet on losing dogs</t>
  </si>
  <si>
    <t>puberty 2</t>
  </si>
  <si>
    <t>spotify:track:2Co0IjcLTSHMtodwD4gzfg</t>
  </si>
  <si>
    <t>suicidal thoughts - 2005 remaster</t>
  </si>
  <si>
    <t>ready to die (the remaster; 2015 remaster)</t>
  </si>
  <si>
    <t>spotify:track:00t7QTffOR3SA3L1BvSQVq</t>
  </si>
  <si>
    <t>our time now</t>
  </si>
  <si>
    <t>spotify:track:3CE3PYF64qJBjq54Uf9ZiW</t>
  </si>
  <si>
    <t>'s wonderful</t>
  </si>
  <si>
    <t>love is here to stay</t>
  </si>
  <si>
    <t>spotify:track:4tqGZzY8YmngfaTqUAHENj</t>
  </si>
  <si>
    <t>bedoesiara</t>
  </si>
  <si>
    <t>spotify:track:110t5CmHOA2bnGP4XAzhmh</t>
  </si>
  <si>
    <t>four seasons in one day</t>
  </si>
  <si>
    <t>spotify:track:7sDHD9tCtnPqGNTRHy0kSR</t>
  </si>
  <si>
    <t>maybe (feat. bring me the horizon)</t>
  </si>
  <si>
    <t>mainstream sellout</t>
  </si>
  <si>
    <t>spotify:track:25wdC7CJmCJPgnKw9rYquJ</t>
  </si>
  <si>
    <t>peace frog</t>
  </si>
  <si>
    <t>spotify:track:5piJiL6aRhvrKBa9YuEfS9</t>
  </si>
  <si>
    <t>bali - bonus track</t>
  </si>
  <si>
    <t>spotify:track:7KREJ62hVm71DfV5zRGBNl</t>
  </si>
  <si>
    <t>ek zindagi (from "angrezi medium")</t>
  </si>
  <si>
    <t>spotify:track:6shPaz0rzOAGatiY6X6zLQ</t>
  </si>
  <si>
    <t>me gustas natural</t>
  </si>
  <si>
    <t>spotify:track:1Sym1HsTqsa2pYKhYL1j15</t>
  </si>
  <si>
    <t>esquece - ao vivo</t>
  </si>
  <si>
    <t>esquece (ao vivo)</t>
  </si>
  <si>
    <t>spotify:track:3th4tYA5cZYNVAW0y5WgRX</t>
  </si>
  <si>
    <t>do it better (feat. zoe wees)</t>
  </si>
  <si>
    <t>spotify:track:1kwHrBWAlucOE57lWugotk</t>
  </si>
  <si>
    <t>rape me</t>
  </si>
  <si>
    <t>in utero - 20th anniversary - deluxe edition</t>
  </si>
  <si>
    <t>spotify:track:5Rizj5FLb2AyNKu9esjYY6</t>
  </si>
  <si>
    <t>unholy (feat. kim petras) - david guetta acid remix</t>
  </si>
  <si>
    <t>unholy (feat. kim petras) [david guetta acid remix]</t>
  </si>
  <si>
    <t>spotify:track:6uZ6M4MAhDQJDmjCcKDdVf</t>
  </si>
  <si>
    <t>the shoop shoop song (it's in his kiss)</t>
  </si>
  <si>
    <t>spotify:track:5oV1YjM2rtyZ55txHHsFUu</t>
  </si>
  <si>
    <t>mozart: concerto for clarinet and orchestra in a (k. 622)</t>
  </si>
  <si>
    <t>out of africa (music from the motion picture soundtrack)</t>
  </si>
  <si>
    <t>spotify:track:3knvmP5DiRiLZupMzZBRap</t>
  </si>
  <si>
    <t>m4</t>
  </si>
  <si>
    <t>spotify:track:07AQkmp456NpEnT8HR7WLy</t>
  </si>
  <si>
    <t>interaksi</t>
  </si>
  <si>
    <t>spotify:track:32Pdf9eyXDEMoClEJW6yYP</t>
  </si>
  <si>
    <t>met gala!</t>
  </si>
  <si>
    <t>spotify:track:09q3ImHxfH10Fs6rEJ4G1S</t>
  </si>
  <si>
    <t>spotify:track:7IdpZfT9vIWTEEA1pFGJNN</t>
  </si>
  <si>
    <t>don't worry baby - remastered 2001</t>
  </si>
  <si>
    <t>shut down, vol. 2 (remastered)</t>
  </si>
  <si>
    <t>spotify:track:1GLmaPfulP0BrfijohQpN5</t>
  </si>
  <si>
    <t>sheena is a punk rocker - 2017 remaster</t>
  </si>
  <si>
    <t>rocket to russia (40th anniversary deluxe edition)</t>
  </si>
  <si>
    <t>spotify:track:61MZN0yyMWSEwrLPUUGfgJ</t>
  </si>
  <si>
    <t>bad</t>
  </si>
  <si>
    <t>spotify:track:1T4U8Q2DRfs6OUg8DEsRZf</t>
  </si>
  <si>
    <t>un tìtere</t>
  </si>
  <si>
    <t>spotify:track:0R5ZnqI3f41qt7cqxX76D9</t>
  </si>
  <si>
    <t>too precious</t>
  </si>
  <si>
    <t>egg in the backseat</t>
  </si>
  <si>
    <t>spotify:track:6fE3wA5brWaKWadgaGJWMw</t>
  </si>
  <si>
    <t>spotify:track:3N0KdzIP3kDCm4SPSIl7CT</t>
  </si>
  <si>
    <t>stats</t>
  </si>
  <si>
    <t>spotify:track:0w6webWdhjRKdqJ3DeGgM1</t>
  </si>
  <si>
    <t>mad love</t>
  </si>
  <si>
    <t>high expectations</t>
  </si>
  <si>
    <t>spotify:track:6ImEBuxsbuTowuHmg3Z2FO</t>
  </si>
  <si>
    <t>for once in my life</t>
  </si>
  <si>
    <t>spotify:track:4kP69y3GKHi9tXckfgp4bK</t>
  </si>
  <si>
    <t>liquid smooth</t>
  </si>
  <si>
    <t>lush</t>
  </si>
  <si>
    <t>spotify:track:3XCveEutwTaDiekRkkfdp9</t>
  </si>
  <si>
    <t>una lagrima y un recuerdo</t>
  </si>
  <si>
    <t>spotify:track:32wLxgQY6227VTkhZQaBor</t>
  </si>
  <si>
    <t>rise up</t>
  </si>
  <si>
    <t>spotify:track:6inzGTxyGsXVjpVKtFGrcE</t>
  </si>
  <si>
    <t>something's got a hold on me</t>
  </si>
  <si>
    <t>heart &amp; soul: a retrospective</t>
  </si>
  <si>
    <t>spotify:track:6EAlFsajDK1PVgfhdJbS5Y</t>
  </si>
  <si>
    <t>come down</t>
  </si>
  <si>
    <t>spotify:track:276zciJ7Fg7Jk6Ta6QuLkp</t>
  </si>
  <si>
    <t>uh oh</t>
  </si>
  <si>
    <t>spotify:track:6qmvAJSUfVGMubvI2awW7p</t>
  </si>
  <si>
    <t>trenches</t>
  </si>
  <si>
    <t>spotify:track:6s4T0UEJs5kX6EsEjvfXpw</t>
  </si>
  <si>
    <t>learnalilgivinanlovin</t>
  </si>
  <si>
    <t>spotify:track:7vfwUwOeVVH8hQsXYHgIAQ</t>
  </si>
  <si>
    <t>hey look ma, i made it</t>
  </si>
  <si>
    <t>spotify:track:22oEJW6r2rMb9z4IntfyEa</t>
  </si>
  <si>
    <t>do you mind</t>
  </si>
  <si>
    <t>mood swings</t>
  </si>
  <si>
    <t>spotify:track:3EbfpCnc2E3I3dVYJXNKRC</t>
  </si>
  <si>
    <t>infinity - sped up version</t>
  </si>
  <si>
    <t>infinity (sped up version)</t>
  </si>
  <si>
    <t>spotify:track:5s0dNKonnbNTOYiTkSuNbR</t>
  </si>
  <si>
    <t>sergio el bailador</t>
  </si>
  <si>
    <t>spotify:track:3M7WBL64QOmuPiPjhySCJW</t>
  </si>
  <si>
    <t>gravy train</t>
  </si>
  <si>
    <t>spotify:track:3qOkkP9JLltoUvaLjEXTmW</t>
  </si>
  <si>
    <t>somethin' bad (with carrie underwood) - duet with carrie underwood [album]</t>
  </si>
  <si>
    <t>platinum</t>
  </si>
  <si>
    <t>spotify:track:6s9m5J92By7jii22Q2XtY2</t>
  </si>
  <si>
    <t>por deporte</t>
  </si>
  <si>
    <t>spotify:track:7EyGZtJuOckQfMDJL1PPrH</t>
  </si>
  <si>
    <t>turysta</t>
  </si>
  <si>
    <t>spotify:track:1P0ONzmEfswDiIJsP4xNA9</t>
  </si>
  <si>
    <t>up on the house top (ho ho ho) (with carl cotner's orchestra)</t>
  </si>
  <si>
    <t>spotify:track:4alUHNz5SiX3h4ML2ZebSp</t>
  </si>
  <si>
    <t>3 headed goat (feat. lil baby &amp; polo g)</t>
  </si>
  <si>
    <t>just cause y'all waited 2</t>
  </si>
  <si>
    <t>spotify:track:6Tguhaf2uAe6OjRLsR2Tql</t>
  </si>
  <si>
    <t>can't help falling in love - dark</t>
  </si>
  <si>
    <t>spotify:track:1xErKvTvMqszpokp8Mr3Mq</t>
  </si>
  <si>
    <t>venga mi</t>
  </si>
  <si>
    <t>chasseur d'ètoiles (stadium edition)</t>
  </si>
  <si>
    <t>spotify:track:36Q6FEUz9G7HfBX7ZWpvtv</t>
  </si>
  <si>
    <t>damages</t>
  </si>
  <si>
    <t>spotify:track:3Xfwu3xtPqmJ4nM4jpBm8O</t>
  </si>
  <si>
    <t>jupiter's diary: 7 day theory</t>
  </si>
  <si>
    <t>a little less talk and a lot more action</t>
  </si>
  <si>
    <t>spotify:track:7ojVoUWBAUP701iFpdKnFu</t>
  </si>
  <si>
    <t>70 calaveras - en vivo</t>
  </si>
  <si>
    <t>70 calaveras (en vivo)</t>
  </si>
  <si>
    <t>spotify:track:0j4NhEUEQiiBtktxF7nEC4</t>
  </si>
  <si>
    <t>un indio quiere llorar</t>
  </si>
  <si>
    <t>spotify:track:2EiI77Zus1qAINPOxFTcyK</t>
  </si>
  <si>
    <t>our day will come</t>
  </si>
  <si>
    <t>lioness: hidden treasures</t>
  </si>
  <si>
    <t>spotify:track:4NDpn6yfD5aqafYWFEaJDz</t>
  </si>
  <si>
    <t>encaixa</t>
  </si>
  <si>
    <t>spotify:track:6VXpxDMdPfMrFF8UmZRm87</t>
  </si>
  <si>
    <t>transportin'</t>
  </si>
  <si>
    <t>project baby 2: all grown up</t>
  </si>
  <si>
    <t>spotify:track:1WIZiOuNO3woKfdlSK2gNn</t>
  </si>
  <si>
    <t>prisoner (feat. dua lipa)</t>
  </si>
  <si>
    <t>spotify:track:2Oycxb8QbPkpHTo8ZrmG0B</t>
  </si>
  <si>
    <t>chrome hearts</t>
  </si>
  <si>
    <t>hiver ‡ paris</t>
  </si>
  <si>
    <t>spotify:track:6OhaunEHa10FjmOMFuxy38</t>
  </si>
  <si>
    <t>i can't love you anymore</t>
  </si>
  <si>
    <t>humble quest</t>
  </si>
  <si>
    <t>spotify:track:4tKtMWS8LZRvWhzuHKRIdr</t>
  </si>
  <si>
    <t>she moves in her own way</t>
  </si>
  <si>
    <t>spotify:track:2SGBEDwsOAOAHrrdAd304i</t>
  </si>
  <si>
    <t>from nothing</t>
  </si>
  <si>
    <t>spotify:track:5RtOqP26S4KrWexNolBaQc</t>
  </si>
  <si>
    <t>homebody</t>
  </si>
  <si>
    <t>spotify:track:3DopZVBcDtQeZkbVF8Odcv</t>
  </si>
  <si>
    <t>alma de pipa</t>
  </si>
  <si>
    <t>4∞ ⁄ltimo</t>
  </si>
  <si>
    <t>spotify:track:2Tr8fS7IQGlVbOoLX6vX3H</t>
  </si>
  <si>
    <t>adam &amp; eva</t>
  </si>
  <si>
    <t>spotify:track:13n23aJ1odDKZyTnEGykzq</t>
  </si>
  <si>
    <t>you broke me first</t>
  </si>
  <si>
    <t>spotify:track:45bE4HXI0AwGZXfZtMp8JR</t>
  </si>
  <si>
    <t>la cola</t>
  </si>
  <si>
    <t>tiempo de bailar</t>
  </si>
  <si>
    <t>spotify:track:45W2wFalCHxcTtrWuH60Ii</t>
  </si>
  <si>
    <t>numb little bug</t>
  </si>
  <si>
    <t>spotify:track:1KQc37jezhunxnOPhvdwSG</t>
  </si>
  <si>
    <t>dias de sol nublados</t>
  </si>
  <si>
    <t>transparente</t>
  </si>
  <si>
    <t>spotify:track:7zuo6tpxWFRytxkbYfMHnU</t>
  </si>
  <si>
    <t>in dreams</t>
  </si>
  <si>
    <t>spotify:track:44pN9jfSqY3d3lrKuv3QeN</t>
  </si>
  <si>
    <t>jalebi baby (tesher x jason derulo)</t>
  </si>
  <si>
    <t>spotify:track:6FvSS3Goz7OC8oCC2eWqe8</t>
  </si>
  <si>
    <t>come around again</t>
  </si>
  <si>
    <t>feel again, pt. 1</t>
  </si>
  <si>
    <t>spotify:track:5pr0RW6itk3yEfJHkg4DIF</t>
  </si>
  <si>
    <t>you (with marshmello &amp; vance joy)</t>
  </si>
  <si>
    <t>spotify:track:3wCk9LASPqyp2VovekThtF</t>
  </si>
  <si>
    <t>'zat you, santa claus? - single version</t>
  </si>
  <si>
    <t>louis wishes you a cool yule</t>
  </si>
  <si>
    <t>spotify:track:4Kh0X8pMk2yIFf4jnGXrTZ</t>
  </si>
  <si>
    <t>you?</t>
  </si>
  <si>
    <t>pink</t>
  </si>
  <si>
    <t>spotify:track:7aW115ZGsZcA0Y2HQxiUIU</t>
  </si>
  <si>
    <t>soul searching</t>
  </si>
  <si>
    <t>stand by me - live at the late show with david letterman</t>
  </si>
  <si>
    <t>spotify:track:2gs8HVC6KXOQe76XggzZH5</t>
  </si>
  <si>
    <t>spotify:track:7Emwu6FcGIENbWKmDiD2ct</t>
  </si>
  <si>
    <t>callejero fino | mission 10</t>
  </si>
  <si>
    <t>spotify:track:12BLBKATlbWXPhuSNL8eAr</t>
  </si>
  <si>
    <t>eres mi mundo</t>
  </si>
  <si>
    <t>…xitos de …poca (de colecciûn)</t>
  </si>
  <si>
    <t>spotify:track:5hkA0x4asdvj5V3cR8V1Si</t>
  </si>
  <si>
    <t>look what god gave her</t>
  </si>
  <si>
    <t>spotify:track:2KqJC0koTBUyDlsMt5ok1V</t>
  </si>
  <si>
    <t>waterloo</t>
  </si>
  <si>
    <t>spotify:track:3Dy4REq8O09IlgiwuHQ3sk</t>
  </si>
  <si>
    <t>camar„o que dorme a onda leva</t>
  </si>
  <si>
    <t>bleed out</t>
  </si>
  <si>
    <t>spotify:track:5lCdD4T8cjpxVT02hhBY59</t>
  </si>
  <si>
    <t>castles made of sand</t>
  </si>
  <si>
    <t>axis: bold as love</t>
  </si>
  <si>
    <t>spotify:track:3qebSLgUwaEqbwCM5sj5Kh</t>
  </si>
  <si>
    <t>wish you were sober</t>
  </si>
  <si>
    <t>spotify:track:0kn2gu8Pd03DiYHzRvX2Xk</t>
  </si>
  <si>
    <t>be still</t>
  </si>
  <si>
    <t>spotify:track:3URt4lJQlANOstDBAWQJA7</t>
  </si>
  <si>
    <t>rock and roll all nite</t>
  </si>
  <si>
    <t>dressed to kill</t>
  </si>
  <si>
    <t>spotify:track:6KTv0Z8BmVqM7DPxbGzpVC</t>
  </si>
  <si>
    <t>la n˙mero 20</t>
  </si>
  <si>
    <t>spotify:track:4dmOQs3LUlmxGenu1GxogE</t>
  </si>
  <si>
    <t>archetype</t>
  </si>
  <si>
    <t>ivory (marfil)</t>
  </si>
  <si>
    <t>spotify:track:5Cyy8UMG6ch51oXYenPGzN</t>
  </si>
  <si>
    <t>i'm in a hurry (and don't know why)</t>
  </si>
  <si>
    <t>spotify:track:29nNU80zu0vscbrvTi55mG</t>
  </si>
  <si>
    <t>my favorite things - stereo</t>
  </si>
  <si>
    <t>spotify:track:6Bbak9Sp1vo0l8kptfv3Xd</t>
  </si>
  <si>
    <t>rockin' bones</t>
  </si>
  <si>
    <t>spotify:track:1q4mBe3QIJIrXpwnpAbj95</t>
  </si>
  <si>
    <t>bundle of joy</t>
  </si>
  <si>
    <t>inside out (original motion picture soundtrack)</t>
  </si>
  <si>
    <t>spotify:track:3eTgg18rKBD30Hef1gv0wz</t>
  </si>
  <si>
    <t>hard drive</t>
  </si>
  <si>
    <t>spotify:track:4tw57jakL7TFEdZ4bUohP1</t>
  </si>
  <si>
    <t>cocaine sunday</t>
  </si>
  <si>
    <t>sensitive g</t>
  </si>
  <si>
    <t>spotify:track:5HzrX4aKVfb1NQCsaqf6R0</t>
  </si>
  <si>
    <t>lane switcha (feat. a$ap rocky, juicy j &amp; project pat)</t>
  </si>
  <si>
    <t>lane switcha (feat. a$ap rocky, juicy j &amp; project pat) [from f9 the fast saga original motion picture soundtrack]</t>
  </si>
  <si>
    <t>spotify:track:7BOgBJhGXliJWRVMAyYaJZ</t>
  </si>
  <si>
    <t>kill the lights</t>
  </si>
  <si>
    <t>spotify:track:0BfgFi5DedehpKzMJrqABI</t>
  </si>
  <si>
    <t>trompeta</t>
  </si>
  <si>
    <t>spotify:track:1tpl2fUDbrPAcbPufthvQe</t>
  </si>
  <si>
    <t>thank you lord (feat. thomas rhett &amp; florida georgia line)</t>
  </si>
  <si>
    <t>spotify:track:1k9dLBzwep1k1eGP0Ec8ZK</t>
  </si>
  <si>
    <t>you've got the love</t>
  </si>
  <si>
    <t>spotify:track:6u9RqxALwkjJ1ukB1y8vuP</t>
  </si>
  <si>
    <t>swimming pools</t>
  </si>
  <si>
    <t>spotify:track:3047EY4s1K1mnN2IPedWHQ</t>
  </si>
  <si>
    <t>i don't need your rockin' chair - version w/special guests</t>
  </si>
  <si>
    <t>the george jones collection</t>
  </si>
  <si>
    <t>spotify:track:3nKLfeoq3YedJIZqvRW3Qz</t>
  </si>
  <si>
    <t>shut you down</t>
  </si>
  <si>
    <t>spotify:track:5kyUaw4Qy7ZYXQtT8NIZ6D</t>
  </si>
  <si>
    <t>love no more</t>
  </si>
  <si>
    <t>spotify:track:0E8WJOFs2eWD67USh7C6Qd</t>
  </si>
  <si>
    <t>jack</t>
  </si>
  <si>
    <t>spotify:track:4q4ITrTmB4LyoNw9yjb2Ic</t>
  </si>
  <si>
    <t>iam the stripclub</t>
  </si>
  <si>
    <t>spotify:track:3uSm6OBa9WGGqDBdCB3Gbt</t>
  </si>
  <si>
    <t>pray 4 love</t>
  </si>
  <si>
    <t>the storm</t>
  </si>
  <si>
    <t>spotify:track:5Uh1uXAwxHdzeENqcBVZIH</t>
  </si>
  <si>
    <t>alors on danse - dubdogz remix</t>
  </si>
  <si>
    <t>alors on danse (dubdogz remix)</t>
  </si>
  <si>
    <t>spotify:track:19eIZmuXlBmLTha1lPHef7</t>
  </si>
  <si>
    <t>tonight (feat. eve)</t>
  </si>
  <si>
    <t>planet her (deluxe)</t>
  </si>
  <si>
    <t>spotify:track:2rokN1FX25tFt7vPTFi5lB</t>
  </si>
  <si>
    <t>rucûn</t>
  </si>
  <si>
    <t>spotify:track:78M7CiqTpJYoPQKkwjM48Z</t>
  </si>
  <si>
    <t>gasoline</t>
  </si>
  <si>
    <t>spotify:track:5ih5herXfvp5coBVFhmoAW</t>
  </si>
  <si>
    <t>i won't</t>
  </si>
  <si>
    <t>spotify:track:1y8ooe9Zr1PMIxrOwNeeOi</t>
  </si>
  <si>
    <t>shut me up</t>
  </si>
  <si>
    <t>spotify:track:3oZUlZMXkj51AyYG8lGaE7</t>
  </si>
  <si>
    <t>mapessa (feat. tiakola)</t>
  </si>
  <si>
    <t>0,17</t>
  </si>
  <si>
    <t>spotify:track:4QAv7uyOwIgqOVgzczomOo</t>
  </si>
  <si>
    <t>llueve sobre mojado</t>
  </si>
  <si>
    <t>spotify:track:3PDLKMueFy9va2zRQynuWK</t>
  </si>
  <si>
    <t>la musiquita</t>
  </si>
  <si>
    <t>spotify:track:5LNJHJJd8aBY0aW9CgSgbz</t>
  </si>
  <si>
    <t>spotify:track:296nXCOv97WJNRWzIBQnoj</t>
  </si>
  <si>
    <t>en el camino</t>
  </si>
  <si>
    <t>spotify:track:76QRh2Ikhr0i6dNjRvS3GS</t>
  </si>
  <si>
    <t>someday at christmas</t>
  </si>
  <si>
    <t>mono singles</t>
  </si>
  <si>
    <t>spotify:track:2X5noCM9Klrm4zXfyyPdRN</t>
  </si>
  <si>
    <t>canta en espaòol con los panchos</t>
  </si>
  <si>
    <t>t r a n s p a r e n t s o u l feat. travis barker</t>
  </si>
  <si>
    <t>lately i feel everything</t>
  </si>
  <si>
    <t>spotify:track:5JKnYZOhSP7rOK0jPYcCjV</t>
  </si>
  <si>
    <t>how have you been?</t>
  </si>
  <si>
    <t>spotify:track:0XtrwWT9Klqd5r63ypBgAz</t>
  </si>
  <si>
    <t>lose control</t>
  </si>
  <si>
    <t>spotify:track:7CHi4DtfK4heMlQaudCuHK</t>
  </si>
  <si>
    <t>prendiendo un cigarro (en vivo)</t>
  </si>
  <si>
    <t>spotify:track:4mcB7BuuOSCMDjGaRAk2vn</t>
  </si>
  <si>
    <t>n„o vou te bloquear - ao vivo</t>
  </si>
  <si>
    <t>summer (ep 1) [ao vivo]</t>
  </si>
  <si>
    <t>spotify:track:5yRgMxdDhdYlbUQNCOlW3o</t>
  </si>
  <si>
    <t>everybody dance</t>
  </si>
  <si>
    <t>spotify:track:5GiXra1IesFbyQxHsjWQ3M</t>
  </si>
  <si>
    <t>vas a encontrarme</t>
  </si>
  <si>
    <t>spotify:track:3wwbgv83ZFwYlPa2zlRQJ9</t>
  </si>
  <si>
    <t>toxic</t>
  </si>
  <si>
    <t>spotify:track:5nexAvWNhwg51EavnDgViy</t>
  </si>
  <si>
    <t>lease on life</t>
  </si>
  <si>
    <t>spotify:track:4ufkuONjQMNR2fyXu1bO9w</t>
  </si>
  <si>
    <t>celebration of varisu (from "varisu")</t>
  </si>
  <si>
    <t>spotify:track:3Feda69zjFHpUaJtJskq7N</t>
  </si>
  <si>
    <t>chorrito pa las animas</t>
  </si>
  <si>
    <t>spotify:track:0CYTGMBYkwUxrj1MWDLrC5</t>
  </si>
  <si>
    <t>smell like smoke</t>
  </si>
  <si>
    <t>spotify:track:3FQL51eEwEDRw8YQj9Vlwc</t>
  </si>
  <si>
    <t>waitin'</t>
  </si>
  <si>
    <t>serie de oro</t>
  </si>
  <si>
    <t>spotify:track:7u9PRDogx5uVMFYRCsD1Dm</t>
  </si>
  <si>
    <t>aura</t>
  </si>
  <si>
    <t>aura (exclusive version)</t>
  </si>
  <si>
    <t>spotify:track:6sDb7wNlVXQGqnhEHiNt8B</t>
  </si>
  <si>
    <t>constipated duck</t>
  </si>
  <si>
    <t>spotify:track:5i5DAEOAxtrXBKhBh6FwxJ</t>
  </si>
  <si>
    <t>beg for you (feat. rina sawayama)</t>
  </si>
  <si>
    <t>spotify:track:11M8c9SHQYpd8DOrmcu25k</t>
  </si>
  <si>
    <t>to be alone with you</t>
  </si>
  <si>
    <t>seven swans</t>
  </si>
  <si>
    <t>spotify:track:12homE4JpBey5cckgoepR7</t>
  </si>
  <si>
    <t>the night before christmas song</t>
  </si>
  <si>
    <t>spotify:track:7e2uGyRULGE43zolDDWhU2</t>
  </si>
  <si>
    <t>her life</t>
  </si>
  <si>
    <t>first steps</t>
  </si>
  <si>
    <t>spotify:track:3lML37ujKr8GdxQqCYkCoz</t>
  </si>
  <si>
    <t>coraá„o de gelo</t>
  </si>
  <si>
    <t>spotify:track:7nFvKgVumc9FcU97zGjjei</t>
  </si>
  <si>
    <t>mi luz (ft. rels b)</t>
  </si>
  <si>
    <t>nastu</t>
  </si>
  <si>
    <t>spotify:track:0TkIQ2I48rz4kpk1XpfyHq</t>
  </si>
  <si>
    <t>jireh (my provider)</t>
  </si>
  <si>
    <t>spotify:track:4pR4oQJULf7FDB54TleMyH</t>
  </si>
  <si>
    <t>desires</t>
  </si>
  <si>
    <t>spotify:track:5pcmtf1lwrMqmAWWm248fY</t>
  </si>
  <si>
    <t>nossa vida parou - ao vivo</t>
  </si>
  <si>
    <t>ferrugem em casa 2 (bloco 2) [ao vivo]</t>
  </si>
  <si>
    <t>spotify:track:2vvgWPzuuADSx3CNLRjQtL</t>
  </si>
  <si>
    <t>el chisme</t>
  </si>
  <si>
    <t>spotify:track:5VNYS2e1Jsa4vrDCvcOgC0</t>
  </si>
  <si>
    <t>pelota</t>
  </si>
  <si>
    <t>spotify:track:6FNdzxV9g4NaINrejBTPUi</t>
  </si>
  <si>
    <t>godís menu</t>
  </si>
  <si>
    <t>go live</t>
  </si>
  <si>
    <t>spotify:track:4XPXrcpyNr30Km6aPiflJy</t>
  </si>
  <si>
    <t>schnapp!</t>
  </si>
  <si>
    <t>sampler 3</t>
  </si>
  <si>
    <t>spotify:track:5ZGXoIMGDOYES5EpSgD3xa</t>
  </si>
  <si>
    <t>asì nacì</t>
  </si>
  <si>
    <t>spotify:track:45Ugm9xuEUtnItECxHghGx</t>
  </si>
  <si>
    <t>the four seasons - summer in g minor, rv. 315: iii. presto</t>
  </si>
  <si>
    <t>the four seasons &amp; concertos for bassoon and violin "in tromba marina"</t>
  </si>
  <si>
    <t>spotify:track:1Ojz92vyPK4fJ5K8RVnV5u</t>
  </si>
  <si>
    <t>p·rteme la cara</t>
  </si>
  <si>
    <t>spotify:track:5gEUDNQvoQjdjklrwPdGwD</t>
  </si>
  <si>
    <t>not allowed</t>
  </si>
  <si>
    <t>spotify:track:3IznIgmXtrUaoPWpQTy5jB</t>
  </si>
  <si>
    <t>spotify:track:29ceu4GvNpnHSfLeBL4O7W</t>
  </si>
  <si>
    <t>swerve - rockzilla remix</t>
  </si>
  <si>
    <t>swerve (rockzilla remix)</t>
  </si>
  <si>
    <t>spotify:track:2nUicn7YuS1bo2DqgELtj0</t>
  </si>
  <si>
    <t>what?</t>
  </si>
  <si>
    <t>hellbilly deluxe 2 (special edition)</t>
  </si>
  <si>
    <t>spotify:track:5gZ8nTiDCrI6IIk447z04i</t>
  </si>
  <si>
    <t>lealtad</t>
  </si>
  <si>
    <t>spotify:track:6OsU20ogLqpSbNGAbMY9se</t>
  </si>
  <si>
    <t>can i</t>
  </si>
  <si>
    <t>spotify:track:0uDdI4fAXCuNhQbmxENdsO</t>
  </si>
  <si>
    <t>popû - ao vivo</t>
  </si>
  <si>
    <t>spotify:track:24uqb8GiZ3vPbDRHsr1QSK</t>
  </si>
  <si>
    <t>cup</t>
  </si>
  <si>
    <t>spotify:track:5tZLWsGOFHRBxZ96ZRe67z</t>
  </si>
  <si>
    <t>undercover martyn</t>
  </si>
  <si>
    <t>spotify:track:0bePGTDjn0XuEKoN7rOMvV</t>
  </si>
  <si>
    <t>what do i call you</t>
  </si>
  <si>
    <t>what do i call you - the 4th mini album</t>
  </si>
  <si>
    <t>spotify:track:3Wu4lFjkhcXxB6WWaX9gtr</t>
  </si>
  <si>
    <t>kidz bop super pop!</t>
  </si>
  <si>
    <t>no es por ac·</t>
  </si>
  <si>
    <t>spotify:track:3bvJftZKZe5QKz433NczyV</t>
  </si>
  <si>
    <t>my flaws burn through my skin like demonic flames from hell</t>
  </si>
  <si>
    <t>i no longer fear the razor guarding my heel</t>
  </si>
  <si>
    <t>spotify:track:6QFQqqYye5lAcnhCALvxKJ</t>
  </si>
  <si>
    <t>wicked freestyle</t>
  </si>
  <si>
    <t>spotify:track:4xl69qYIDxUIACXSeRkXOY</t>
  </si>
  <si>
    <t>laptop</t>
  </si>
  <si>
    <t>spotify:track:7e2vCAtcYXuM8JOUqIZ9GQ</t>
  </si>
  <si>
    <t>eight(prod.&amp;feat. suga of bts)</t>
  </si>
  <si>
    <t>eight</t>
  </si>
  <si>
    <t>spotify:track:0pYacDCZuRhcrwGUA5nTBe</t>
  </si>
  <si>
    <t>truck bed</t>
  </si>
  <si>
    <t>spotify:track:103u49mLoJUge83B1CnLxI</t>
  </si>
  <si>
    <t>afortunado</t>
  </si>
  <si>
    <t>spotify:track:3NLJWd1FgZlgBRukNXxEBd</t>
  </si>
  <si>
    <t>combination</t>
  </si>
  <si>
    <t>spotify:track:6IxZx47XCZRwM6gecYt8MR</t>
  </si>
  <si>
    <t>no me ama</t>
  </si>
  <si>
    <t>spotify:track:4DN8e56DFCEXISA8Uqz5Pw</t>
  </si>
  <si>
    <t>a very special christmas 2</t>
  </si>
  <si>
    <t>spotify:track:5dGoL66uPJVtT96F2DWHci</t>
  </si>
  <si>
    <t>never gonna not dance again - sam feldt remix</t>
  </si>
  <si>
    <t>never gonna not dance again (sam feldt remix)</t>
  </si>
  <si>
    <t>spotify:track:1U3VkqNBorp6hxLoM6JlQJ</t>
  </si>
  <si>
    <t>rarrii</t>
  </si>
  <si>
    <t>spotify:track:0RPEhK1UCgtLb9Nc97lA4R</t>
  </si>
  <si>
    <t>de los besos que te di</t>
  </si>
  <si>
    <t>spotify:track:1qfoq1qvZT7VwDVeekCJ97</t>
  </si>
  <si>
    <t>bi sonraki hayat?mda gel</t>
  </si>
  <si>
    <t>made in turkey</t>
  </si>
  <si>
    <t>spotify:track:5SYkeNpjhJPFUMOP5TK8iw</t>
  </si>
  <si>
    <t>gang related</t>
  </si>
  <si>
    <t>under pressure (deluxe)</t>
  </si>
  <si>
    <t>spotify:track:1Kp6WFxRzc0sRBmGSgIYat</t>
  </si>
  <si>
    <t>a un paso de la luna</t>
  </si>
  <si>
    <t>spotify:track:7ql2RUmAmj36tkMUNWo7MT</t>
  </si>
  <si>
    <t>i found you</t>
  </si>
  <si>
    <t>spotify:track:3wYOGJYD31sLRmBgCvWxa4</t>
  </si>
  <si>
    <t>here comes the sun</t>
  </si>
  <si>
    <t>songs for rosie</t>
  </si>
  <si>
    <t>spotify:track:0dd5fVnl2V03BdZD5dKYgQ</t>
  </si>
  <si>
    <t>corridos pesadìsimos</t>
  </si>
  <si>
    <t>spotify:track:3GAdS8KTNSHChsgPwQt19Q</t>
  </si>
  <si>
    <t>nightshift</t>
  </si>
  <si>
    <t>spotify:track:6bQ3odfhnS5ysSoUG3gqTZ</t>
  </si>
  <si>
    <t>pa quererte</t>
  </si>
  <si>
    <t>spotify:track:0FDTPGlLjF8SGWSsHyzNBe</t>
  </si>
  <si>
    <t>carretera</t>
  </si>
  <si>
    <t>spotify:track:542UGSa3CDAitFbjCGmHqg</t>
  </si>
  <si>
    <t>evil eye</t>
  </si>
  <si>
    <t>spotify:track:6NlE71TbUglmKQVLhE1H8R</t>
  </si>
  <si>
    <t>supersonic (my existence) [with noisia, josh pan &amp; dylan brady]</t>
  </si>
  <si>
    <t>spotify:track:7gCuKTyBb5nurNalzs0Hvp</t>
  </si>
  <si>
    <t>spotify:track:4TEaJcvzB913p8iCoul3uJ</t>
  </si>
  <si>
    <t>big river</t>
  </si>
  <si>
    <t>spotify:track:1ip07xbQWgehduEDY6j8r8</t>
  </si>
  <si>
    <t>poppin</t>
  </si>
  <si>
    <t>2 alivî</t>
  </si>
  <si>
    <t>spotify:track:3wn8nOygkHLUQ9dlXM1rKW</t>
  </si>
  <si>
    <t>legends never die - (remix)</t>
  </si>
  <si>
    <t>legends never die (remix)</t>
  </si>
  <si>
    <t>spotify:track:66YtIqT0kN4958EXnCnAmE</t>
  </si>
  <si>
    <t>like me (feat. iann dior)</t>
  </si>
  <si>
    <t>beautiful havoc</t>
  </si>
  <si>
    <t>spotify:track:706ZrLifsm0nwlucKr4kQg</t>
  </si>
  <si>
    <t>melody</t>
  </si>
  <si>
    <t>leòa de pirul</t>
  </si>
  <si>
    <t>spotify:track:24hke0P7QZEb62QC4XzG9y</t>
  </si>
  <si>
    <t>poison (with timmy trumpet x w&amp;w)</t>
  </si>
  <si>
    <t>spotify:track:7d4vcqHz2rjPQooXa0CZM3</t>
  </si>
  <si>
    <t>hurt somebody</t>
  </si>
  <si>
    <t>spotify:track:2Zg0aB5oVQlbQE1vzQmIIY</t>
  </si>
  <si>
    <t>amad… in 808</t>
  </si>
  <si>
    <t>spotify:track:2WjH6R8nIsBorOvpx1jixY</t>
  </si>
  <si>
    <t>chain of fools</t>
  </si>
  <si>
    <t>lady soul (with bonus selections)</t>
  </si>
  <si>
    <t>spotify:track:2oZmMp5M6L0Rh7G84Um2tF</t>
  </si>
  <si>
    <t>the path (a new beginning)</t>
  </si>
  <si>
    <t>spotify:track:1hdDnQRPinE8hxYhW3uy6u</t>
  </si>
  <si>
    <t>summer tiime</t>
  </si>
  <si>
    <t>the gaza don</t>
  </si>
  <si>
    <t>spotify:track:4jGE3Ct8rgMZQgJshj5Bdp</t>
  </si>
  <si>
    <t>vocí n„o sabe voltar - ao vivo</t>
  </si>
  <si>
    <t>pixote house music (ao vivo)</t>
  </si>
  <si>
    <t>spotify:track:6nXYDIFHCJuZu1l8F4E4Hg</t>
  </si>
  <si>
    <t>la traviata / act 1: libiamo ne'lieti calici</t>
  </si>
  <si>
    <t>verdi: la traviata</t>
  </si>
  <si>
    <t>spotify:track:2zGVfygrdGVKCZ54sxCaQH</t>
  </si>
  <si>
    <t>0,135416666666667</t>
  </si>
  <si>
    <t>spotify:track:6pmZMP2ET1OJi5rKfLO8jD</t>
  </si>
  <si>
    <t>si una vez</t>
  </si>
  <si>
    <t>spotify:track:3zLQtoEeXA6Lr1sNrbyYbs</t>
  </si>
  <si>
    <t>allegria</t>
  </si>
  <si>
    <t>spotify:track:4TPAEAfhLcGvOK6iNzgOZm</t>
  </si>
  <si>
    <t>i'm a ramblin' man</t>
  </si>
  <si>
    <t>the ramblin' man</t>
  </si>
  <si>
    <t>spotify:track:24uwABPWPejBuvFL4tMkvD</t>
  </si>
  <si>
    <t>take me to the sun</t>
  </si>
  <si>
    <t>spotify:track:32GHYtVVAsYNQGafHrrRxv</t>
  </si>
  <si>
    <t>mary had a little lamb</t>
  </si>
  <si>
    <t>spotify:track:0nFZ2HQRnIxiwraCm2X6Uq</t>
  </si>
  <si>
    <t>para què quieres volver</t>
  </si>
  <si>
    <t>spotify:track:5mqGns8pOrveF3VQessfVO</t>
  </si>
  <si>
    <t>bunny girl</t>
  </si>
  <si>
    <t>spotify:track:7KVBqGLGhrEejVokzYd8vF</t>
  </si>
  <si>
    <t>haft betritt den raum</t>
  </si>
  <si>
    <t>spotify:track:5Z7XE6VFYGUy2WlYhs1Cyo</t>
  </si>
  <si>
    <t>gotti</t>
  </si>
  <si>
    <t>day69: graduation day</t>
  </si>
  <si>
    <t>spotify:track:27oFpFktCq9JIXjJQRuv7a</t>
  </si>
  <si>
    <t>djadja (feat. maluma) - remix</t>
  </si>
  <si>
    <t>nakamura (deluxe edition)</t>
  </si>
  <si>
    <t>spotify:track:13vDU8nPsvTGEVTMB8Vw7g</t>
  </si>
  <si>
    <t>gang signs (feat. schoolboy q)</t>
  </si>
  <si>
    <t>$oul $old $eparately (bonus edition)</t>
  </si>
  <si>
    <t>spotify:track:0z2baDSyZghkfn5Bn6uHP3</t>
  </si>
  <si>
    <t>beauty and the beast - from "beauty and the beast"</t>
  </si>
  <si>
    <t>disney goes classical</t>
  </si>
  <si>
    <t>spotify:track:13GQAPoUkyZTE8oJV3Uy2L</t>
  </si>
  <si>
    <t>igualito a mi ap·</t>
  </si>
  <si>
    <t>spotify:track:17js0w8GTkTUFGFM6PYvBd</t>
  </si>
  <si>
    <t>aboboyaa (feat. burna boy)</t>
  </si>
  <si>
    <t>spotify:track:2KEMHoK7Tz7rlTUalQXMUk</t>
  </si>
  <si>
    <t>no le hago falta</t>
  </si>
  <si>
    <t>los gustos que me doy</t>
  </si>
  <si>
    <t>spotify:track:2bpmteM9wnfynV1MNkI898</t>
  </si>
  <si>
    <t>time after time - vocal version</t>
  </si>
  <si>
    <t>spotify:track:4m6OC8u2rC6LMFtFWsME7d</t>
  </si>
  <si>
    <t>allez dehors</t>
  </si>
  <si>
    <t>spotify:track:2YGtFjsTpSrsGb2rQy4ARj</t>
  </si>
  <si>
    <t>olha ela aì</t>
  </si>
  <si>
    <t>spotify:track:7rTkKmS5LbQ0vwv7jgEGbY</t>
  </si>
  <si>
    <t>emiliana</t>
  </si>
  <si>
    <t>spotify:track:6bW7YnPQQffit1iwule5Vv</t>
  </si>
  <si>
    <t>kream (feat. tyga)</t>
  </si>
  <si>
    <t>survive the summer</t>
  </si>
  <si>
    <t>spotify:track:5mu1uv8RmzDkF8foePK5qa</t>
  </si>
  <si>
    <t>sad!</t>
  </si>
  <si>
    <t>?</t>
  </si>
  <si>
    <t>spotify:track:3ee8Jmje8o58CHK66QrVC2</t>
  </si>
  <si>
    <t>dancingís done</t>
  </si>
  <si>
    <t>spotify:track:2wqxcctWptasX4VnP2sRvV</t>
  </si>
  <si>
    <t>jayeshbhai jordaar</t>
  </si>
  <si>
    <t>spotify:track:324Y55zUTRSMdtFwc91csa</t>
  </si>
  <si>
    <t>christmas dream</t>
  </si>
  <si>
    <t>i wish it could be christmas forever</t>
  </si>
  <si>
    <t>spotify:track:2VThv8sbANBptTmz5vNtqJ</t>
  </si>
  <si>
    <t>pop out (feat. lil tjay)</t>
  </si>
  <si>
    <t>spotify:track:6uFn47ACjqYkc0jADwEdj1</t>
  </si>
  <si>
    <t>baby, it's cold outside (feat. darren criss)</t>
  </si>
  <si>
    <t>glee: the music, the christmas album</t>
  </si>
  <si>
    <t>spotify:track:7irY7Ldcf6BFpycGl62vum</t>
  </si>
  <si>
    <t>something about you (with rudimental) - chill mix</t>
  </si>
  <si>
    <t>something about you (with rudimental) [alternate versions]</t>
  </si>
  <si>
    <t>spotify:track:6sgqf4wXFWSAmjL1TEXNvZ</t>
  </si>
  <si>
    <t>jungle mein kaand</t>
  </si>
  <si>
    <t>bhediya (original motion picture soundtrack)</t>
  </si>
  <si>
    <t>spotify:track:5wuR0NMi7lOSS3TaLGhX1y</t>
  </si>
  <si>
    <t>de maòana en ocho dìas</t>
  </si>
  <si>
    <t>spotify:track:1QZphNiiM9ZuRvqBvwRkNr</t>
  </si>
  <si>
    <t>no celestial</t>
  </si>
  <si>
    <t>spotify:track:21ApmVGIzIAIDSBdHu6SVt</t>
  </si>
  <si>
    <t>twerk (feat. cardi b)</t>
  </si>
  <si>
    <t>girl code</t>
  </si>
  <si>
    <t>spotify:track:0RRm4OS5ymfZryXBuj0G2m</t>
  </si>
  <si>
    <t>spotify:track:6eLL7QTdMWdhhG4i3jHDR9</t>
  </si>
  <si>
    <t>deep down (feat. never dull) - nathan dawe remix</t>
  </si>
  <si>
    <t>deep down (feat. never dull) [nathan dawe remix]</t>
  </si>
  <si>
    <t>spotify:track:6Ku2dAf2mm5ne7tT7QUbdF</t>
  </si>
  <si>
    <t>tales of brave ulysses</t>
  </si>
  <si>
    <t>spotify:track:0GxV3poTM7Z7fKSUqy5qFw</t>
  </si>
  <si>
    <t>who i am - (from ìthe pirate fairyî)</t>
  </si>
  <si>
    <t>the music from the pirate fairy</t>
  </si>
  <si>
    <t>spotify:track:6O6XoC9c65AKdFifSMOnsl</t>
  </si>
  <si>
    <t>spotify:track:2WiPuzLGu2LKOjYQ2SMLcf</t>
  </si>
  <si>
    <t>it's the same old song</t>
  </si>
  <si>
    <t>spotify:track:7d1ustAIlXG7ht5Q4IOv7s</t>
  </si>
  <si>
    <t>he can only hold her</t>
  </si>
  <si>
    <t>spotify:track:3eVo0wD4kGwF3gshtecZso</t>
  </si>
  <si>
    <t>coka 2.0 (from "liger (telugu)")</t>
  </si>
  <si>
    <t>coka 2.0 [from "liger (telugu)"]</t>
  </si>
  <si>
    <t>spotify:track:5QKiLD7zEXvQc8VlFYmqhb</t>
  </si>
  <si>
    <t>bleed it out</t>
  </si>
  <si>
    <t>spotify:track:0UFDKFqW2oGspYeYqo9wjA</t>
  </si>
  <si>
    <t>if this world were mine</t>
  </si>
  <si>
    <t>spotify:track:1gQsnhxmvNtqnH1hcmRALk</t>
  </si>
  <si>
    <t>bodies (feat. damso)</t>
  </si>
  <si>
    <t>spotify:track:3im90dPSC5z1PYJ305kgSy</t>
  </si>
  <si>
    <t>yacht club (feat. juice wrld)</t>
  </si>
  <si>
    <t>nuthin' 2 prove</t>
  </si>
  <si>
    <t>spotify:track:5R2rsbwCDXORX2tLfprRmM</t>
  </si>
  <si>
    <t>vuelve, vuelve</t>
  </si>
  <si>
    <t>20 aòos contigo</t>
  </si>
  <si>
    <t>spotify:track:7wNLoMwhGrGBsFozJrzUlg</t>
  </si>
  <si>
    <t>i got no time</t>
  </si>
  <si>
    <t>spotify:track:1ffKh2d1EzZlvuvVj2xpI9</t>
  </si>
  <si>
    <t>out in the middle</t>
  </si>
  <si>
    <t>the comeback (deluxe)</t>
  </si>
  <si>
    <t>spotify:track:3lfD1JorNGR1gIkDgFc9Dc</t>
  </si>
  <si>
    <t>los benjamines</t>
  </si>
  <si>
    <t>spotify:track:5YHQqBnzB1UWcwKoDiFK6b</t>
  </si>
  <si>
    <t>down on the corner</t>
  </si>
  <si>
    <t>willy and the poor boys (expanded edition)</t>
  </si>
  <si>
    <t>spotify:track:2gE95JskwQ1pCACTpGe1Db</t>
  </si>
  <si>
    <t>strange brew</t>
  </si>
  <si>
    <t>spotify:track:47bXIv24jthL4vzZy3j7CY</t>
  </si>
  <si>
    <t>good times bad times - 1993 remaster</t>
  </si>
  <si>
    <t>spotify:track:0QwZfbw26QeUoIy82Z2jYp</t>
  </si>
  <si>
    <t>vete a la fregada</t>
  </si>
  <si>
    <t>spotify:track:4WkyOBjeLPk7rAisyKl0uN</t>
  </si>
  <si>
    <t>tumba falsa</t>
  </si>
  <si>
    <t>la garra de...</t>
  </si>
  <si>
    <t>spotify:track:4sGWDW0VBuCcQnh8pC3ABK</t>
  </si>
  <si>
    <t>lo que nunca ser·</t>
  </si>
  <si>
    <t>spotify:track:4nzozHiDVY5VXHo9KlP9Dp</t>
  </si>
  <si>
    <t>don't let me be misunderstood</t>
  </si>
  <si>
    <t>broadway-blues-ballads</t>
  </si>
  <si>
    <t>spotify:track:7M9pPyt8Gr41THLhbz4NSB</t>
  </si>
  <si>
    <t>winterkinder</t>
  </si>
  <si>
    <t>spotify:track:5OapdFATwLvxpKn6pcb2P4</t>
  </si>
  <si>
    <t>the key</t>
  </si>
  <si>
    <t>spotify:track:4w4EJ9EaeogHLLEYlUXFDo</t>
  </si>
  <si>
    <t>baby it's cold outside (with michael bublè)</t>
  </si>
  <si>
    <t>holiday wishes</t>
  </si>
  <si>
    <t>spotify:track:0Ie5uiv54KgCr7P4sYDTHl</t>
  </si>
  <si>
    <t>the games we play</t>
  </si>
  <si>
    <t>daytona</t>
  </si>
  <si>
    <t>spotify:track:7iEoaTyBCqLaAwJnOP1BTn</t>
  </si>
  <si>
    <t>auto blu</t>
  </si>
  <si>
    <t>spotify:track:5swpvba5YLqVDy1nbzUdog</t>
  </si>
  <si>
    <t>ballin</t>
  </si>
  <si>
    <t>uncle drew (original motion picture soundtrack)</t>
  </si>
  <si>
    <t>spotify:track:17N5FdRwJuv3UXQ7MHnbhF</t>
  </si>
  <si>
    <t>i just wanna live</t>
  </si>
  <si>
    <t>the chronicles of life and death ("life" version)</t>
  </si>
  <si>
    <t>spotify:track:5TjwiYZVMHVrGvRzbeCaV7</t>
  </si>
  <si>
    <t>(today i met) the boy i'm gonna marry</t>
  </si>
  <si>
    <t>spotify:track:7vom8fLbX5i3Nh5pOF64Nw</t>
  </si>
  <si>
    <t>if you go down (i'm goin' down too)</t>
  </si>
  <si>
    <t>subject to change</t>
  </si>
  <si>
    <t>spotify:track:1jX9wlAgVkAl0fCZqkCI73</t>
  </si>
  <si>
    <t>head &amp; heart (feat. mnek)</t>
  </si>
  <si>
    <t>spotify:track:6cx06DFPPHchuUAcTxznu9</t>
  </si>
  <si>
    <t>baby i need your loving</t>
  </si>
  <si>
    <t>spotify:track:3aCbwWCYCT3MJjZeUnlcp4</t>
  </si>
  <si>
    <t>beside you</t>
  </si>
  <si>
    <t>spotify:track:1Fhb9iJPufNMZSwupsXiRe</t>
  </si>
  <si>
    <t>sour soul</t>
  </si>
  <si>
    <t>spotify:track:6PdIJOOMKQGFxqnDZuT0Vo</t>
  </si>
  <si>
    <t>kepergianmu</t>
  </si>
  <si>
    <t>another story vol. 1</t>
  </si>
  <si>
    <t>spotify:track:4bLFPqqHUFb7NLWzi81Wyz</t>
  </si>
  <si>
    <t>emocionada errada</t>
  </si>
  <si>
    <t>spotify:track:6fEWebVc5iS0epDjINfjD3</t>
  </si>
  <si>
    <t>spotify:track:2yxMDNWlGtsTes4Jbrddoi</t>
  </si>
  <si>
    <t>¡ngel de la maòana</t>
  </si>
  <si>
    <t>15 exitos, vol. i</t>
  </si>
  <si>
    <t>spotify:track:7rcVxm6J2GC1Wg3ucPpFyH</t>
  </si>
  <si>
    <t>monster - robin schulz remix</t>
  </si>
  <si>
    <t>monster (robin schulz remix)</t>
  </si>
  <si>
    <t>spotify:track:4tknhO5RmXIxnpoipMKBmG</t>
  </si>
  <si>
    <t>una banda y un corrido</t>
  </si>
  <si>
    <t>20 historias que nunca mueren</t>
  </si>
  <si>
    <t>spotify:track:4V3BVJxfVsGTTMPvlqMVR2</t>
  </si>
  <si>
    <t>rapstar</t>
  </si>
  <si>
    <t>hall of fame</t>
  </si>
  <si>
    <t>spotify:track:18vXApRmJSgQ6wG2ll9AOg</t>
  </si>
  <si>
    <t>solo una patada</t>
  </si>
  <si>
    <t>spotify:track:6k5zdQsyk5yHD2vzKgKDBU</t>
  </si>
  <si>
    <t>instruction (feat. demi lovato &amp; stefflon don)</t>
  </si>
  <si>
    <t>spotify:track:06VsoIC668pU516T6qrgkJ</t>
  </si>
  <si>
    <t>fim de semana no rio</t>
  </si>
  <si>
    <t>spotify:track:7afaZ37wJJL6880z1NRgJS</t>
  </si>
  <si>
    <t>modo repeat</t>
  </si>
  <si>
    <t>what they want</t>
  </si>
  <si>
    <t>spotify:track:3pndPhlQWjuSoXhcIIdBjv</t>
  </si>
  <si>
    <t>five nights at freddy's</t>
  </si>
  <si>
    <t>spotify:track:2ItNKt19iqefEe590Z9GeE</t>
  </si>
  <si>
    <t>fua mi amor</t>
  </si>
  <si>
    <t>spotify:track:2QT316zZ7jBNQ74eUsIuI0</t>
  </si>
  <si>
    <t>meet the temptations</t>
  </si>
  <si>
    <t>categorìa 5</t>
  </si>
  <si>
    <t>spotify:track:4t4GM7XWaNthFLmrkGc82L</t>
  </si>
  <si>
    <t>diamenty</t>
  </si>
  <si>
    <t>spotify:track:59J3FoTvDMkyA6ldqwbKXC</t>
  </si>
  <si>
    <t>body - dzeko remix</t>
  </si>
  <si>
    <t>spotify:track:3ATwxbyPDsZWvlBdnyKNPQ</t>
  </si>
  <si>
    <t>bitches</t>
  </si>
  <si>
    <t>frankenstein girls will seem strangely sexy</t>
  </si>
  <si>
    <t>spotify:track:7wwLxmUVLCfySaJ0fdyelI</t>
  </si>
  <si>
    <t>only love can hurt like this - sped up version</t>
  </si>
  <si>
    <t>only love can hurt like this (sped up version)</t>
  </si>
  <si>
    <t>spotify:track:6SCJiS8fAWC5VzRpMEiHxV</t>
  </si>
  <si>
    <t>do you hear what i hear? - remastered 2006</t>
  </si>
  <si>
    <t>bing crosby - christmas classics</t>
  </si>
  <si>
    <t>spotify:track:5aDoUmxBsbdpS16alksb5Z</t>
  </si>
  <si>
    <t>spotify:track:7hJU6SBf0imF3QN52KUM4o</t>
  </si>
  <si>
    <t>october passed me by</t>
  </si>
  <si>
    <t>spotify:track:0AjcdGri5vhJsmZnduCEqd</t>
  </si>
  <si>
    <t>como te llamas (feat. willy william)</t>
  </si>
  <si>
    <t>il giorno in cui ho smesso di pensare</t>
  </si>
  <si>
    <t>spotify:track:5UcbwGAIdmP1NPBrrBtyj3</t>
  </si>
  <si>
    <t>energie</t>
  </si>
  <si>
    <t>rèmi</t>
  </si>
  <si>
    <t>spotify:track:1riPE3NCV1OBmSXqpYiMJY</t>
  </si>
  <si>
    <t>als je bij me blijft</t>
  </si>
  <si>
    <t>spotify:track:5R7KyW1qVi1CHzZiB4ALFs</t>
  </si>
  <si>
    <t>tell it to my heart</t>
  </si>
  <si>
    <t>spotify:track:46nvQpUDsxpS08UTFOeKTA</t>
  </si>
  <si>
    <t>woof</t>
  </si>
  <si>
    <t>akademia sztuk pi?knych</t>
  </si>
  <si>
    <t>spotify:track:7w8nmgaf3QRjWlebMTSh4p</t>
  </si>
  <si>
    <t>gecko (overdrive) - radio edit</t>
  </si>
  <si>
    <t>gecko (overdrive) [radio edit]</t>
  </si>
  <si>
    <t>spotify:track:483XiZ5o13Cc1zoWV7jGml</t>
  </si>
  <si>
    <t>blowin' in the wind</t>
  </si>
  <si>
    <t>spotify:track:18GiV1BaXzPVYpp9rmOg0E</t>
  </si>
  <si>
    <t>15 exitos inmortales</t>
  </si>
  <si>
    <t>diferente dos diferentes</t>
  </si>
  <si>
    <t>spotify:track:1YelLWAkrtiPYlCU56Zvs8</t>
  </si>
  <si>
    <t>your smiling face</t>
  </si>
  <si>
    <t>spotify:track:1Q34tAtTWI6RdW1qzFQiPb</t>
  </si>
  <si>
    <t>dammit</t>
  </si>
  <si>
    <t>dude ranch</t>
  </si>
  <si>
    <t>spotify:track:6WkSUgo1VdpzgtiXKlFPcY</t>
  </si>
  <si>
    <t>anti amor - ao vivo</t>
  </si>
  <si>
    <t>spotify:track:3zlU0V45H1FcjZeGEVt8ih</t>
  </si>
  <si>
    <t>safety zone</t>
  </si>
  <si>
    <t>spotify:track:00I41xsW6SunZDJ5fB8KAd</t>
  </si>
  <si>
    <t>(you make me feel like) a natural woman</t>
  </si>
  <si>
    <t>spotify:track:5K09WxKdlkroDyEVyOSySy</t>
  </si>
  <si>
    <t>numb little bug - piano version</t>
  </si>
  <si>
    <t>numb little bug (piano version)</t>
  </si>
  <si>
    <t>spotify:track:7zQs5RxMWQBVDTW9zl9CHu</t>
  </si>
  <si>
    <t>killing me</t>
  </si>
  <si>
    <t>spotify:track:5BhK8Mho223YLPQOLfzWNP</t>
  </si>
  <si>
    <t>neymar jr</t>
  </si>
  <si>
    <t>nostalgia+</t>
  </si>
  <si>
    <t>spotify:track:3ejRaW9IZCWkr15JN2OpQO</t>
  </si>
  <si>
    <t>no flockin'</t>
  </si>
  <si>
    <t>spotify:track:34oWbFBfGEElvgO0a5c9V4</t>
  </si>
  <si>
    <t>miènteme</t>
  </si>
  <si>
    <t>spotify:track:0cOa970mzTWAxKtltpkpLc</t>
  </si>
  <si>
    <t>mezzanotte</t>
  </si>
  <si>
    <t>spotify:track:3hXAHE8hVhksnZjVlCj6Jn</t>
  </si>
  <si>
    <t>monday (feat. shiva &amp; michelangelo)</t>
  </si>
  <si>
    <t>spotify:track:3gMPES6pOosBWxkXAakOxq</t>
  </si>
  <si>
    <t>ayo girl (fayahh beat) [feat. rema]</t>
  </si>
  <si>
    <t>spotify:track:57Hk0AE5OhgXrPWZOhipHt</t>
  </si>
  <si>
    <t>let the bass kick in miami girl - the only way is essex mix</t>
  </si>
  <si>
    <t>let the bass kick in miami girl (the only way is essex mix)</t>
  </si>
  <si>
    <t>spotify:track:2X2VqQsOFE2TxXTLHu63K2</t>
  </si>
  <si>
    <t>if you want to sing out, sing out</t>
  </si>
  <si>
    <t>tea for the tillerman (super deluxe)</t>
  </si>
  <si>
    <t>spotify:track:340t55txxJWQmTFK7wARZh</t>
  </si>
  <si>
    <t>bachalo</t>
  </si>
  <si>
    <t>spotify:track:1v8NfOckFEnck9gp7iyetm</t>
  </si>
  <si>
    <t>orden de cateo</t>
  </si>
  <si>
    <t>sicalipsis</t>
  </si>
  <si>
    <t>spotify:track:3CaOvL3bbsAOFgetx0CRkL</t>
  </si>
  <si>
    <t>separate ways (worlds apart) - bryce miller/alloy tracks remix</t>
  </si>
  <si>
    <t>separate ways (worlds apart) [bryce miller/alloy tracks remix]</t>
  </si>
  <si>
    <t>spotify:track:0muK9BAzu2TJXQgWPsEj6e</t>
  </si>
  <si>
    <t>another man's jeans</t>
  </si>
  <si>
    <t>rae</t>
  </si>
  <si>
    <t>spotify:track:1WnUPxIwo0IqzwbEwNvz38</t>
  </si>
  <si>
    <t>wild one</t>
  </si>
  <si>
    <t>take me as i am</t>
  </si>
  <si>
    <t>spotify:track:0qrst0xZAZ0NtMtuUcEq0f</t>
  </si>
  <si>
    <t>spotify:track:2K6vUau7bnZUamjbRSOOvJ</t>
  </si>
  <si>
    <t>how do i say goodbye - acoustic</t>
  </si>
  <si>
    <t>spotify:track:7fAoDr6naastKUtqo75SNm</t>
  </si>
  <si>
    <t>nota de rep˙dio - ao vivo</t>
  </si>
  <si>
    <t>buteco in boston (ao vivo)</t>
  </si>
  <si>
    <t>spotify:track:6qdJZIjxrPaJjaGqlXFLSs</t>
  </si>
  <si>
    <t>inoportuna</t>
  </si>
  <si>
    <t>12 segundos de oscuridad</t>
  </si>
  <si>
    <t>spotify:track:5GCB9mqJzKN4kDKvmqQ03X</t>
  </si>
  <si>
    <t>eladio carrion: bzrp music sessions, vol. 40</t>
  </si>
  <si>
    <t>spotify:track:1VauUM5CBX7nkLcgafQL2B</t>
  </si>
  <si>
    <t>dropout boogie</t>
  </si>
  <si>
    <t>spotify:track:49jMerNnYzJg6LBfLjMzWT</t>
  </si>
  <si>
    <t>don't go yet</t>
  </si>
  <si>
    <t>spotify:track:1qCHidBbWAgv3pn6UbZ4Lg</t>
  </si>
  <si>
    <t>venecia sin ti - que c'est triste venise</t>
  </si>
  <si>
    <t>venecia sin ti</t>
  </si>
  <si>
    <t>spotify:track:4z3HhHDG9CK5sUtFduNKl3</t>
  </si>
  <si>
    <t>coming home - part ii / bonus track</t>
  </si>
  <si>
    <t>don't look down</t>
  </si>
  <si>
    <t>spotify:track:2EowclmjcHVK6W8xlngurh</t>
  </si>
  <si>
    <t>me and julio down by the schoolyard</t>
  </si>
  <si>
    <t>spotify:track:6vxHp3CDNo0afgKGp2yi1E</t>
  </si>
  <si>
    <t>vurdum</t>
  </si>
  <si>
    <t>natural born digga</t>
  </si>
  <si>
    <t>spotify:track:6wc2Mp57jtYJsNOIiIsFvp</t>
  </si>
  <si>
    <t>thousand miles</t>
  </si>
  <si>
    <t>spotify:track:1r8ZCjfrQxoy2wVaBUbpwg</t>
  </si>
  <si>
    <t>center core never more</t>
  </si>
  <si>
    <t>spotify:track:67IECOggWzBnCERhbOlTRp</t>
  </si>
  <si>
    <t>badge</t>
  </si>
  <si>
    <t>spotify:track:08xsXR637CEqbxJmpFcuSA</t>
  </si>
  <si>
    <t>c˙rame</t>
  </si>
  <si>
    <t>spotify:track:1FlL8ycld6uVDDyhV7P5FA</t>
  </si>
  <si>
    <t>our extended play</t>
  </si>
  <si>
    <t>spotify:track:1NaDK3atogQEn9glK5fYuy</t>
  </si>
  <si>
    <t>el h</t>
  </si>
  <si>
    <t>que las cuartitos no falten</t>
  </si>
  <si>
    <t>spotify:track:2JSp7tQTyQz6GA8Ko3m0Lw</t>
  </si>
  <si>
    <t>bornfire</t>
  </si>
  <si>
    <t>spotify:track:0MROyfaRrhcwpwEA8eBqdA</t>
  </si>
  <si>
    <t>salut d'amour, op. 12</t>
  </si>
  <si>
    <t>spotify:track:0P7UwPB9vL74bD6gzYaKIu</t>
  </si>
  <si>
    <t>spotify:track:1uh1iaMqBdx4XyrXhssKGD</t>
  </si>
  <si>
    <t>anìron</t>
  </si>
  <si>
    <t>spotify:track:0vDwe7rbzdVeGsfelTTrG5</t>
  </si>
  <si>
    <t>if heaven ain't a lot like dixie</t>
  </si>
  <si>
    <t>high notes</t>
  </si>
  <si>
    <t>spotify:track:2VV9KHwOfrS7ZOEzPZJFLJ</t>
  </si>
  <si>
    <t>renuèvame</t>
  </si>
  <si>
    <t>spotify:track:0k6MpTbOusOwZVY6QTJ9kQ</t>
  </si>
  <si>
    <t>orion</t>
  </si>
  <si>
    <t>got it on me</t>
  </si>
  <si>
    <t>shoot for the stars aim for the moon</t>
  </si>
  <si>
    <t>spotify:track:25zlnOAzbVoOzIeXSvQFf1</t>
  </si>
  <si>
    <t>stevie doesn't wonder</t>
  </si>
  <si>
    <t>spotify:track:7BgyWwbbybJr2IbQoI1gzH</t>
  </si>
  <si>
    <t>sleepy hallow presents: sleepy for president</t>
  </si>
  <si>
    <t>everybody loves somebody</t>
  </si>
  <si>
    <t>spotify:track:5I9sHwLDX28tLtzVgKLtpr</t>
  </si>
  <si>
    <t>imposible</t>
  </si>
  <si>
    <t>spotify:track:4cuGZb0iFyHtwaSKdKrJkF</t>
  </si>
  <si>
    <t>12345</t>
  </si>
  <si>
    <t>spotify:track:0fxUGOzBYJGKgs5ZKw1Em5</t>
  </si>
  <si>
    <t>one, two, three, go!</t>
  </si>
  <si>
    <t>spotify:track:06vBTfpTiZuYYlEqtPdAs5</t>
  </si>
  <si>
    <t>we could be dancing</t>
  </si>
  <si>
    <t>spotify:track:3cO1NNNmUQxaip01zaF6ST</t>
  </si>
  <si>
    <t>el amor soòado</t>
  </si>
  <si>
    <t>spotify:track:587p8shYuTXUhThG3t9x60</t>
  </si>
  <si>
    <t>butter - megan thee stallion remix</t>
  </si>
  <si>
    <t>butter (megan thee stallion remix)</t>
  </si>
  <si>
    <t>spotify:track:474VqnPDr0251lsQBB8sQB</t>
  </si>
  <si>
    <t>las heladas</t>
  </si>
  <si>
    <t>spotify:track:50sTMaXwK2k8ZTgnLNuHhE</t>
  </si>
  <si>
    <t>hope you're not happy</t>
  </si>
  <si>
    <t>spotify:track:4rqqDSp6jrZ6SYwQ9q8wHZ</t>
  </si>
  <si>
    <t>while shepherds watched their flocks (desc. by stephen cleobury)</t>
  </si>
  <si>
    <t>spotify:track:7ajlrB8oseDm5dhAaJiCnh</t>
  </si>
  <si>
    <t>tranka</t>
  </si>
  <si>
    <t>spotify:track:2pgRcDDZacxRdkPHxQy4ea</t>
  </si>
  <si>
    <t>alien boy</t>
  </si>
  <si>
    <t>ugly is beautiful</t>
  </si>
  <si>
    <t>spotify:track:3BIIJgBJJ7NhhCv4MI6n7w</t>
  </si>
  <si>
    <t>maá„ verde</t>
  </si>
  <si>
    <t>avisa que è o funk</t>
  </si>
  <si>
    <t>spotify:track:7lJoRyuNJtuiqTcKtuMuIR</t>
  </si>
  <si>
    <t>cantina band</t>
  </si>
  <si>
    <t>star wars: a new hope (original motion picture soundtrack)</t>
  </si>
  <si>
    <t>spotify:track:5ZSAdkQb23NPIcUGt6exdm</t>
  </si>
  <si>
    <t>la muchacha del salado "la nicholette" - en vivo</t>
  </si>
  <si>
    <t>spotify:track:1CIm69POXMEVdDhT1tmE2I</t>
  </si>
  <si>
    <t>bring it on home to me</t>
  </si>
  <si>
    <t>spotify:track:5EoYc5wvRYOtkudLfrjsL1</t>
  </si>
  <si>
    <t>pap (pendiente al paso)</t>
  </si>
  <si>
    <t>spotify:track:7HqtpURyE5eUVY2mMImqTX</t>
  </si>
  <si>
    <t>skank all night (you wot, you wot)</t>
  </si>
  <si>
    <t>spotify:track:0gAHzuT4ekkbMAfscfCQXB</t>
  </si>
  <si>
    <t>pretty paper</t>
  </si>
  <si>
    <t>the essential roy orbison</t>
  </si>
  <si>
    <t>spotify:track:1dXcUx5gQ8rkHctSsRnZuH</t>
  </si>
  <si>
    <t>something good can work</t>
  </si>
  <si>
    <t>spotify:track:59kNaCxnyX7Ezt1m6KxGLY</t>
  </si>
  <si>
    <t>get ready</t>
  </si>
  <si>
    <t>gettin' ready (expanded edition)</t>
  </si>
  <si>
    <t>spotify:track:676Rf0qIOh2gKNEl9TnCOx</t>
  </si>
  <si>
    <t>maldivas</t>
  </si>
  <si>
    <t>numanice #2</t>
  </si>
  <si>
    <t>spotify:track:1FGRA5pMtBqJLNAaSBia2x</t>
  </si>
  <si>
    <t>jota</t>
  </si>
  <si>
    <t>spotify:track:6Fnriu0MGPeYMZ6l8GkWZm</t>
  </si>
  <si>
    <t>todo me gusta de ti</t>
  </si>
  <si>
    <t>spotify:track:6uZkCMDKvKw5r6qaiYM3J2</t>
  </si>
  <si>
    <t>nadiyon paar (let the music play again) (from "roohi")</t>
  </si>
  <si>
    <t>nadiyon paar (let the music play again) [from "roohi"]</t>
  </si>
  <si>
    <t>spotify:track:2PEo8JQ48mfEv8a2HLqDvt</t>
  </si>
  <si>
    <t>down in atlanta</t>
  </si>
  <si>
    <t>spotify:track:5unjCay0kUjuej5ebn4nS4</t>
  </si>
  <si>
    <t>bomboro quiò· quiò· (with rubèn albarr·n)</t>
  </si>
  <si>
    <t>spotify:track:1rE3FOiSxAR0vmDg4Yntjy</t>
  </si>
  <si>
    <t>spotify:track:74Le949TrZk4zwDjtWzH23</t>
  </si>
  <si>
    <t>tragos amargos</t>
  </si>
  <si>
    <t>tragos amargos / °mas musica brava! (grabaciûn original remasterizada)</t>
  </si>
  <si>
    <t>spotify:track:3GVhFY1hAKPW5TiWM2TnpV</t>
  </si>
  <si>
    <t>nosotros</t>
  </si>
  <si>
    <t>spotify:track:5l2lkNFAnc1caHIuQLgvE7</t>
  </si>
  <si>
    <t>break it to me gently</t>
  </si>
  <si>
    <t>spotify:track:5JccvAiwcZ7n3urnXqWPsG</t>
  </si>
  <si>
    <t>front line</t>
  </si>
  <si>
    <t>spotify:track:6luOCNn6X6LSibkgpuPKMU</t>
  </si>
  <si>
    <t>pretty girls</t>
  </si>
  <si>
    <t>spotify:track:6QicTxeiSaRkPnkGDUvYOs</t>
  </si>
  <si>
    <t>chama no privado - ao vivo</t>
  </si>
  <si>
    <t>spotify:track:6NOo9OLa1TKwdJhMbnwDU1</t>
  </si>
  <si>
    <t>cherry cherry</t>
  </si>
  <si>
    <t>spotify:track:2SS3WeSe24ZqTlTSK4KzQZ</t>
  </si>
  <si>
    <t>house of gold</t>
  </si>
  <si>
    <t>spotify:track:36tghkPg1AO4HsAzo6YpPp</t>
  </si>
  <si>
    <t>make your own kind of music</t>
  </si>
  <si>
    <t>the architect (zeitgeist edition)</t>
  </si>
  <si>
    <t>spotify:track:5jsFFhABp2FkasGr4QcQd6</t>
  </si>
  <si>
    <t>un aòo</t>
  </si>
  <si>
    <t>spotify:track:2vrpcQNg6itmgVZWsNjWe0</t>
  </si>
  <si>
    <t>summer days (feat. macklemore &amp; patrick stump of fall out boy)</t>
  </si>
  <si>
    <t>spotify:track:7Feaw9WAEREY0DUOSXJLOM</t>
  </si>
  <si>
    <t>vamos a darle con todo</t>
  </si>
  <si>
    <t>spotify:track:1DBY6dR3WJY10KGtZxVGua</t>
  </si>
  <si>
    <t>spotify:track:3JKgcAa7r07ocVWcV8bS0H</t>
  </si>
  <si>
    <t>as menina da pecu·ria</t>
  </si>
  <si>
    <t>spotify:track:5xflJJfP7YKuRSKb6QJFNJ</t>
  </si>
  <si>
    <t>our song</t>
  </si>
  <si>
    <t>spotify:track:3fGW43fnu3OHEw6ohTC2Bw</t>
  </si>
  <si>
    <t>to you alone</t>
  </si>
  <si>
    <t>bolu</t>
  </si>
  <si>
    <t>spotify:track:0w0AsLfLOiKijA7mKGGvse</t>
  </si>
  <si>
    <t>quien tv remix</t>
  </si>
  <si>
    <t>spotify:track:58h5RuCMWCkstuXckWuRpp</t>
  </si>
  <si>
    <t>faggot</t>
  </si>
  <si>
    <t>spotify:track:09RhTAi0nuzCs5KS2XWSs5</t>
  </si>
  <si>
    <t>cereza</t>
  </si>
  <si>
    <t>supremo</t>
  </si>
  <si>
    <t>spotify:track:1jeDJQPOJf733vYB4KtdRH</t>
  </si>
  <si>
    <t>m·s all· del sol</t>
  </si>
  <si>
    <t>spotify:track:3rusXt8aQcGDtYImYtL5tm</t>
  </si>
  <si>
    <t>lionheart - cedric gervais remix</t>
  </si>
  <si>
    <t>lionheart (cedric gervais remix)</t>
  </si>
  <si>
    <t>spotify:track:1BekxmZKaOuPxxlS7kF1Gz</t>
  </si>
  <si>
    <t>devil doesnít bargain</t>
  </si>
  <si>
    <t>(un)commentary</t>
  </si>
  <si>
    <t>spotify:track:1zu2GKHPJIsUu80SUJX4H4</t>
  </si>
  <si>
    <t>man with the bag</t>
  </si>
  <si>
    <t>this christmas day</t>
  </si>
  <si>
    <t>spotify:track:2Ysi49tRdVH74d1Cnc4o94</t>
  </si>
  <si>
    <t>love is a cowboy</t>
  </si>
  <si>
    <t>spotify:track:6RB8DdrSlYmf3JPhySyXvI</t>
  </si>
  <si>
    <t>praise the lord (da shine) (feat. skepta) - durdenhauer edit</t>
  </si>
  <si>
    <t>praise the lord (da shine) (feat. skepta) [durdenhauer edit]</t>
  </si>
  <si>
    <t>spotify:track:7jQkiAaa4XYYsPH3rcfcWo</t>
  </si>
  <si>
    <t>was besseres</t>
  </si>
  <si>
    <t>spotify:track:0JTz8ZeBJtnjRIWiJnHFdO</t>
  </si>
  <si>
    <t>aafat (from "liger")</t>
  </si>
  <si>
    <t>spotify:track:0C6G3mqMjVcIgTWbK9nFIE</t>
  </si>
  <si>
    <t>you send me</t>
  </si>
  <si>
    <t>a cupid's valentine</t>
  </si>
  <si>
    <t>algo õntimo</t>
  </si>
  <si>
    <t>spotify:track:7e0DPzHixf5MyclQRCUkJa</t>
  </si>
  <si>
    <t>entrega total</t>
  </si>
  <si>
    <t>spotify:track:7stMv1LKvaYLQnRrWK2GOw</t>
  </si>
  <si>
    <t>el gabito</t>
  </si>
  <si>
    <t>spotify:track:4irQHeQLap1F8Roqj3xJXW</t>
  </si>
  <si>
    <t>m‰dchen gegen jungs (feat. lina larissa strahl, lisa-marie koroll, phil laude, louis h.)</t>
  </si>
  <si>
    <t>spotify:track:05QrFuWM7KDohFMmXzLOsL</t>
  </si>
  <si>
    <t>margherita</t>
  </si>
  <si>
    <t>spotify:track:1Pfsxuqiq2Shzsxnx6D5I4</t>
  </si>
  <si>
    <t>e-er (feat. lil yachty)</t>
  </si>
  <si>
    <t>family</t>
  </si>
  <si>
    <t>spotify:track:4N7i6RfJXMWfkx9Zr6pzkJ</t>
  </si>
  <si>
    <t>run it (feat. rick ross &amp; rich brian)</t>
  </si>
  <si>
    <t>shang-chi and the legend of the ten rings: the album</t>
  </si>
  <si>
    <t>spotify:track:5x4vgABKiGp4Vg7ZyFRxhn</t>
  </si>
  <si>
    <t>1000 rounds</t>
  </si>
  <si>
    <t>spotify:track:5o7ZDvfOry1MNhNLBOJulo</t>
  </si>
  <si>
    <t>it don't matter to me</t>
  </si>
  <si>
    <t>spotify:track:5CXIWgBcyg4qpHIrcOF1da</t>
  </si>
  <si>
    <t>peligro</t>
  </si>
  <si>
    <t>spotify:track:0xXhgLXfEHnWJHVgRvFvdn</t>
  </si>
  <si>
    <t>el sereno</t>
  </si>
  <si>
    <t>spotify:track:5QPWf9dawZ1Y9RbQHIUSlA</t>
  </si>
  <si>
    <t>suge</t>
  </si>
  <si>
    <t>baby on baby</t>
  </si>
  <si>
    <t>spotify:track:2gwkD6igEhQbDQegRCcdoB</t>
  </si>
  <si>
    <t>spotify:track:2jPufm4Nf3JVe0fdLXA67A</t>
  </si>
  <si>
    <t>you keep me hangin' on</t>
  </si>
  <si>
    <t>the supremes sing holland, dozier, holland</t>
  </si>
  <si>
    <t>spotify:track:4a01ClusxuZiloOK5UgLUn</t>
  </si>
  <si>
    <t>ave maria</t>
  </si>
  <si>
    <t>spotify:track:2kyEgPaAW8wdpvevPnkf0Z</t>
  </si>
  <si>
    <t>callejero fino | dj tao turreo sessions #723</t>
  </si>
  <si>
    <t>spotify:track:3fUZbg31mIJKIxuv8nUcGg</t>
  </si>
  <si>
    <t>wicked witch</t>
  </si>
  <si>
    <t>spotify:track:6TNkJPyBho8mQE6IziibHu</t>
  </si>
  <si>
    <t>i fought the law</t>
  </si>
  <si>
    <t>the cost of living - ep</t>
  </si>
  <si>
    <t>spotify:track:5dAxeuDkIkpa6wZpMOuG9i</t>
  </si>
  <si>
    <t>locos desde ayer</t>
  </si>
  <si>
    <t>spotify:track:5kOerWLruDrwe8zA9HPglH</t>
  </si>
  <si>
    <t>miss my dawgs (with lil wayne)</t>
  </si>
  <si>
    <t>miss my dawgs</t>
  </si>
  <si>
    <t>spotify:track:5fCBPjWjqaa0vuRO0ZRWPC</t>
  </si>
  <si>
    <t>oops</t>
  </si>
  <si>
    <t>spotify:track:20EQiQQYSyuifv6YMj64qP</t>
  </si>
  <si>
    <t>hello hello</t>
  </si>
  <si>
    <t>spotify:track:60CYnFHLQl836wjbkchOsn</t>
  </si>
  <si>
    <t>dance!</t>
  </si>
  <si>
    <t>spotify:track:7sYfWTa2GD1KCaLgGFmFM5</t>
  </si>
  <si>
    <t>fck boys</t>
  </si>
  <si>
    <t>just for clarity</t>
  </si>
  <si>
    <t>spotify:track:3AO2MYgrCiTorCUura1szR</t>
  </si>
  <si>
    <t>thumkeshwari</t>
  </si>
  <si>
    <t>spotify:track:7sNBoaN8K18YJKnGmqkxiz</t>
  </si>
  <si>
    <t>the landing</t>
  </si>
  <si>
    <t>spotify:track:2PGa9CHgGDRrDzKkla6IZd</t>
  </si>
  <si>
    <t>200 km/h</t>
  </si>
  <si>
    <t>spotify:track:2PGA1AsJal6cyMNmKyE56q</t>
  </si>
  <si>
    <t>hate goes on</t>
  </si>
  <si>
    <t>addiction kills</t>
  </si>
  <si>
    <t>spotify:track:2MZyHeZDXnvF6TWfCw18wB</t>
  </si>
  <si>
    <t>come see about me</t>
  </si>
  <si>
    <t>where did our love go</t>
  </si>
  <si>
    <t>spotify:track:307kcWJQNMdiYYKj1LgClU</t>
  </si>
  <si>
    <t>well, everybody's fucking in a u.f.o.</t>
  </si>
  <si>
    <t>the electric warlock acid witch satanic orgy celebration dispenser</t>
  </si>
  <si>
    <t>spotify:track:3KAS4vmuvRGP2BUQcxmu5i</t>
  </si>
  <si>
    <t>i walk the line - single version</t>
  </si>
  <si>
    <t>sings the songs that made him famous</t>
  </si>
  <si>
    <t>spotify:track:1TKPfF2fvn6gVLVfp3iG4j</t>
  </si>
  <si>
    <t>sun to me</t>
  </si>
  <si>
    <t>spotify:track:1SjsVdSXpwm1kTdYEHoPIT</t>
  </si>
  <si>
    <t>los mire con talento</t>
  </si>
  <si>
    <t>spotify:track:1trAoZKkvVjuuQpUzTI6KV</t>
  </si>
  <si>
    <t>no particular place to go</t>
  </si>
  <si>
    <t>st. louis to liverpool</t>
  </si>
  <si>
    <t>spotify:track:3qt3ybU6MScMxMKL2TYBvt</t>
  </si>
  <si>
    <t>aòo sab·tico</t>
  </si>
  <si>
    <t>spotify:track:1W3TtHJz099SGGq67IOVFL</t>
  </si>
  <si>
    <t>ken kaneki</t>
  </si>
  <si>
    <t>spotify:track:08QXSGwwI8Qu4IQEV3AfM6</t>
  </si>
  <si>
    <t>donuts</t>
  </si>
  <si>
    <t>spotify:track:5XVPNr0CAoUn1jD033Ucoo</t>
  </si>
  <si>
    <t>ff ademen jij</t>
  </si>
  <si>
    <t>spotify:track:5yPIA6mDRsj6OcxTSQiXbG</t>
  </si>
  <si>
    <t>moon river (from "breakfast at tiffany's")</t>
  </si>
  <si>
    <t>moon river and other great movie themes</t>
  </si>
  <si>
    <t>spotify:track:24AIahNHzBxm9S12peXbnG</t>
  </si>
  <si>
    <t>still sleepless</t>
  </si>
  <si>
    <t>spotify:track:4vyG9ZhHT8MKJE5mTICMFC</t>
  </si>
  <si>
    <t>big burna</t>
  </si>
  <si>
    <t>spotify:track:3cmPUqi8Dnv1a9MRjgMZGa</t>
  </si>
  <si>
    <t>mis tres viejas</t>
  </si>
  <si>
    <t>corridos de primera plana</t>
  </si>
  <si>
    <t>spotify:track:1yxJIFPhP2EqnQ6oWJKbmP</t>
  </si>
  <si>
    <t>eu sem vocí n„o d·</t>
  </si>
  <si>
    <t>spotify:track:3i9lb6mvUzFcdrTA1oB103</t>
  </si>
  <si>
    <t>goosebumps - remix</t>
  </si>
  <si>
    <t>goosebumps (remix)</t>
  </si>
  <si>
    <t>spotify:track:5uEYRdEIh9Bo4fpjDd4Na9</t>
  </si>
  <si>
    <t>al gato y al ratûn</t>
  </si>
  <si>
    <t>spotify:track:3qtsVB90KMoccHtSCbAHOE</t>
  </si>
  <si>
    <t>en paris</t>
  </si>
  <si>
    <t>spotify:track:1Fuc3pBiPFxAeSJoO8tDh5</t>
  </si>
  <si>
    <t>becky's so hot</t>
  </si>
  <si>
    <t>girl of my dreams</t>
  </si>
  <si>
    <t>spotify:track:2vVLSYsOUNCfN66jTyJsMY</t>
  </si>
  <si>
    <t>where did you go? - a1 x j1 remix</t>
  </si>
  <si>
    <t>where did you go? (a1 x j1 remix)</t>
  </si>
  <si>
    <t>spotify:track:7aSbXJg1m4HQMGng86up7G</t>
  </si>
  <si>
    <t>i wish it would rain</t>
  </si>
  <si>
    <t>wish it would rain</t>
  </si>
  <si>
    <t>spotify:track:1tjpccwiGZTMDfHr5VGCmT</t>
  </si>
  <si>
    <t>meet me at our spot</t>
  </si>
  <si>
    <t>the anxiety</t>
  </si>
  <si>
    <t>spotify:track:07MDkzWARZaLEdKxo6yArG</t>
  </si>
  <si>
    <t>and i love her</t>
  </si>
  <si>
    <t>spotify:track:0Dv23k5ErS9XO9U2BYRI0F</t>
  </si>
  <si>
    <t>giddy up!</t>
  </si>
  <si>
    <t>spotify:track:4NdJlsPyvXz15LySCNoL2W</t>
  </si>
  <si>
    <t>folsom prison blues - live at folsom state prison, folsom, ca - january 1968</t>
  </si>
  <si>
    <t>at folsom prison</t>
  </si>
  <si>
    <t>spotify:track:2fDHuS1PTkHBbCWWZF1ph9</t>
  </si>
  <si>
    <t>mi momento</t>
  </si>
  <si>
    <t>corridos bèlicos, vol. 3</t>
  </si>
  <si>
    <t>spotify:track:0yhduE0AtElWqyPkgeSMja</t>
  </si>
  <si>
    <t>out out (feat. charli xcx &amp; saweetie)</t>
  </si>
  <si>
    <t>spotify:track:6Dy1jexKYriXAVG6evyUTJ</t>
  </si>
  <si>
    <t>the baddest</t>
  </si>
  <si>
    <t>spotify:track:2V4Fx72svQRxrFvNT1eq5f</t>
  </si>
  <si>
    <t>faint</t>
  </si>
  <si>
    <t>spotify:track:4Yf5bqU3NK4kNOypcrLYwU</t>
  </si>
  <si>
    <t>z4l (with bari &amp; jay2)</t>
  </si>
  <si>
    <t>noir</t>
  </si>
  <si>
    <t>spotify:track:3X6YJcqTinaNraRvojF62K</t>
  </si>
  <si>
    <t>que nadie sepa mi sufrir</t>
  </si>
  <si>
    <t>30 mejores</t>
  </si>
  <si>
    <t>spotify:track:13ZRVSoA9lHGXXHDC5w4gF</t>
  </si>
  <si>
    <t>i'm so tired...</t>
  </si>
  <si>
    <t>spotify:track:7LpMG3AEaIJgs62HQhAa91</t>
  </si>
  <si>
    <t>borracho y escandaloso</t>
  </si>
  <si>
    <t>y seguimos la borrachera</t>
  </si>
  <si>
    <t>spotify:track:429H8FvJH0sHJdD9D8s5ui</t>
  </si>
  <si>
    <t>body like a back road</t>
  </si>
  <si>
    <t>southside</t>
  </si>
  <si>
    <t>spotify:track:7FpBQ067pHB67deawpbbcY</t>
  </si>
  <si>
    <t>i go dancing (feat. ella henderson)</t>
  </si>
  <si>
    <t>spotify:track:2mPyJgKE7vSpUoFXJps8z3</t>
  </si>
  <si>
    <t>sunroof (feat. 24kgoldn)</t>
  </si>
  <si>
    <t>spotify:track:0u0eGWwyJmOVoG6ld4uNm0</t>
  </si>
  <si>
    <t>gouge away</t>
  </si>
  <si>
    <t>spotify:track:7oDDV1cal0M0RIjr4HuuJ9</t>
  </si>
  <si>
    <t>hell shell</t>
  </si>
  <si>
    <t>spotify:track:5fO4ybFbomoSWPB3n2d6pe</t>
  </si>
  <si>
    <t>dormi na praáa - ao vivo</t>
  </si>
  <si>
    <t>cl·ssico (ao vivo)</t>
  </si>
  <si>
    <t>spotify:track:5wS7PiSLKlJ9eoZUcmn4gt</t>
  </si>
  <si>
    <t>diamond fetish</t>
  </si>
  <si>
    <t>kukonozaur mixtape mood</t>
  </si>
  <si>
    <t>spotify:track:7oklOOtJdMBcwywq0csVzQ</t>
  </si>
  <si>
    <t>somethin' stupid</t>
  </si>
  <si>
    <t>the world we knew</t>
  </si>
  <si>
    <t>spotify:track:4feXcsElKIVsGwkbnTHAfV</t>
  </si>
  <si>
    <t>cotton candy land</t>
  </si>
  <si>
    <t>spotify:track:1vLDwzi73A2tKAeWMWSjMM</t>
  </si>
  <si>
    <t>nunca estoy</t>
  </si>
  <si>
    <t>spotify:track:6N4ioa3XSbvjmwdVEERl8F</t>
  </si>
  <si>
    <t>take me away</t>
  </si>
  <si>
    <t>spotify:track:5TJZm9yivMA9HQCpkWoOA1</t>
  </si>
  <si>
    <t>putariazinha</t>
  </si>
  <si>
    <t>spotify:track:7JaxdBtSfqGGNyZEjGtSrg</t>
  </si>
  <si>
    <t>sex sounds</t>
  </si>
  <si>
    <t>spotify:track:5JtvedSVWW9McnoEAPJwQm</t>
  </si>
  <si>
    <t>don't let me down (feat. daya) - hardwell &amp; sephyx remix</t>
  </si>
  <si>
    <t>don't let me down (feat. daya) [hardwell &amp; sephyx remix]</t>
  </si>
  <si>
    <t>spotify:track:1JI70l1lE5IF2tgJm5TnMD</t>
  </si>
  <si>
    <t>no me basta</t>
  </si>
  <si>
    <t>spotify:track:4OF2droYNgQ3KnFvjnSYpj</t>
  </si>
  <si>
    <t>guatauba</t>
  </si>
  <si>
    <t>guatauba xxx</t>
  </si>
  <si>
    <t>spotify:track:0xJFWROBNTBL4sKEuA5pm6</t>
  </si>
  <si>
    <t>el fenûmeno</t>
  </si>
  <si>
    <t>m.i.l.f. $</t>
  </si>
  <si>
    <t>spotify:track:3osQ5lSSqZb8HWRozdbVPw</t>
  </si>
  <si>
    <t>berlin lebt</t>
  </si>
  <si>
    <t>away</t>
  </si>
  <si>
    <t>spotify:track:2NaGl56lq71UMzDSI8jmJ3</t>
  </si>
  <si>
    <t>con vos</t>
  </si>
  <si>
    <t>spotify:track:5DNRryBkStHmqKtwigXZFR</t>
  </si>
  <si>
    <t>forg_tful (with kim sawol)</t>
  </si>
  <si>
    <t>spotify:track:1mrS1j5cwaffpXsthTb2Qx</t>
  </si>
  <si>
    <t>mèlancolie</t>
  </si>
  <si>
    <t>spotify:track:7sybHzhjxg2vqSVBCY4u7t</t>
  </si>
  <si>
    <t>kimi to hitsuji to ao</t>
  </si>
  <si>
    <t>zettaizetsumei</t>
  </si>
  <si>
    <t>spotify:track:2qz2iNaqKDJesD2ombEIsi</t>
  </si>
  <si>
    <t>break my heart myself (feat. yeji &amp; ryujin of itzy)</t>
  </si>
  <si>
    <t>spotify:track:5Av4jZOAbtY8STz7KPsNDB</t>
  </si>
  <si>
    <t>run it up</t>
  </si>
  <si>
    <t>spotify:track:7B2jL3UDbYPXO4zE1WBXw7</t>
  </si>
  <si>
    <t>pretty</t>
  </si>
  <si>
    <t>spotify:track:6vDyzD9o8aYhR1963oJpkO</t>
  </si>
  <si>
    <t>the logical song</t>
  </si>
  <si>
    <t>spotify:track:1pUTByFRmxwuFIl18NpUB8</t>
  </si>
  <si>
    <t>suvs</t>
  </si>
  <si>
    <t>spotify:track:5E2JcyolDstvqZ0PNpT3pS</t>
  </si>
  <si>
    <t>vex oh (feat. eight9fly)</t>
  </si>
  <si>
    <t>spotify:track:4n358XQMHXd0xi6NazWdxr</t>
  </si>
  <si>
    <t>last memory</t>
  </si>
  <si>
    <t>spotify:track:1fvCggAYrW0VtCljtqv4h2</t>
  </si>
  <si>
    <t>papa loves mambo</t>
  </si>
  <si>
    <t>pure gold</t>
  </si>
  <si>
    <t>spotify:track:62eAoNfrrS84177LOzJMQx</t>
  </si>
  <si>
    <t>cavalo de trûia</t>
  </si>
  <si>
    <t>spotify:track:73BxcpQnUWiipj7enBaS4v</t>
  </si>
  <si>
    <t>freestyle</t>
  </si>
  <si>
    <t>too hard</t>
  </si>
  <si>
    <t>spotify:track:5BbdKBZO0TH0GhfxUfyhL9</t>
  </si>
  <si>
    <t>fendace</t>
  </si>
  <si>
    <t>spotify:track:3YAS35c1YZEOc6HxL9lB1z</t>
  </si>
  <si>
    <t>distant</t>
  </si>
  <si>
    <t>spotify:track:1Sb7QJRawbARgpMqyYNMkT</t>
  </si>
  <si>
    <t>spooky - quinten 909 radio mix</t>
  </si>
  <si>
    <t>spotify:track:3qdskG3Sc6E2OddOfyBUpt</t>
  </si>
  <si>
    <t>curve (feat. the weeknd)</t>
  </si>
  <si>
    <t>spotify:track:2yuyaYAELoMG4ApV5wJsWR</t>
  </si>
  <si>
    <t>kiss kiss kiss - remastered 2010</t>
  </si>
  <si>
    <t>double fantasy</t>
  </si>
  <si>
    <t>spotify:track:4bf5FSF94FDybKcpMM4mdP</t>
  </si>
  <si>
    <t>tu y yo</t>
  </si>
  <si>
    <t>spotify:track:5PsPtFfCkmkROnhEW9piqR</t>
  </si>
  <si>
    <t>psycho, pt. 2</t>
  </si>
  <si>
    <t>spotify:track:26OhjtaTamFocE08t83ml6</t>
  </si>
  <si>
    <t>taking pictures of you</t>
  </si>
  <si>
    <t>spotify:track:4lMwlBtIrYootJyUTTs3SE</t>
  </si>
  <si>
    <t>baila esta cumbia</t>
  </si>
  <si>
    <t>spotify:track:3lFGBrRWUxpTfhhq6lGBRw</t>
  </si>
  <si>
    <t>you never can tell</t>
  </si>
  <si>
    <t>spotify:track:6FT83pFXKhDlXDsNJFAHWz</t>
  </si>
  <si>
    <t>one night (feat. raphaella)</t>
  </si>
  <si>
    <t>spotify:track:4QUA94c3ycZm8dnpPih4sf</t>
  </si>
  <si>
    <t>aeiou</t>
  </si>
  <si>
    <t>spotify:track:1c2vVx6knoiZHXbJJ9Mk8L</t>
  </si>
  <si>
    <t>buzz down</t>
  </si>
  <si>
    <t>spotify:track:7Je6BkJF9PnQ3lefOw1RrT</t>
  </si>
  <si>
    <t>inzaghi</t>
  </si>
  <si>
    <t>spotify:track:36S6sHnPZ0VBjD4uLbNXM7</t>
  </si>
  <si>
    <t>optimal</t>
  </si>
  <si>
    <t>high &amp; hungrig 2</t>
  </si>
  <si>
    <t>spotify:track:2RBGVpS1TFGte80yy3rTL7</t>
  </si>
  <si>
    <t>come back to earth</t>
  </si>
  <si>
    <t>spotify:track:01z2fBGB8Hl3Jd3zXe4IXR</t>
  </si>
  <si>
    <t>waiting on a miracle</t>
  </si>
  <si>
    <t>spotify:track:3oRW9ZGPRbLRMneQ5lwflt</t>
  </si>
  <si>
    <t>dancing machine</t>
  </si>
  <si>
    <t>spotify:track:0xqb2Euq1PAxKHBA36NUnx</t>
  </si>
  <si>
    <t>cara da derrota - ao vivo</t>
  </si>
  <si>
    <t>spotify:track:2bWVxK5GlPtS4D3FcLjGgQ</t>
  </si>
  <si>
    <t>don't do me like that</t>
  </si>
  <si>
    <t>damn the torpedoes (deluxe edition)</t>
  </si>
  <si>
    <t>spotify:track:5AzpZ5ADn1AFPxcEBd2Ugf</t>
  </si>
  <si>
    <t>god bless (feat. damso)</t>
  </si>
  <si>
    <t>santa sauce 2</t>
  </si>
  <si>
    <t>spotify:track:1NPCzLUr7hczTXX2Z5Azt9</t>
  </si>
  <si>
    <t>always where i need to be</t>
  </si>
  <si>
    <t>konk</t>
  </si>
  <si>
    <t>spotify:track:6gGSSrKMiV2yec1DrqGhhy</t>
  </si>
  <si>
    <t>amor en silencio</t>
  </si>
  <si>
    <t>spotify:track:20OlHp8vxAnROiVvAFsbmh</t>
  </si>
  <si>
    <t>la hielera</t>
  </si>
  <si>
    <t>con experiencia y juventud</t>
  </si>
  <si>
    <t>spotify:track:5SfMvDB6IWwJaUdqB0Aagg</t>
  </si>
  <si>
    <t>papi chulo</t>
  </si>
  <si>
    <t>spotify:track:1S1bZVv8sqYY39S6KWchuk</t>
  </si>
  <si>
    <t>22</t>
  </si>
  <si>
    <t>maestro</t>
  </si>
  <si>
    <t>spotify:track:4UQNCztmMi7Ec2wrup0qdu</t>
  </si>
  <si>
    <t>con altura</t>
  </si>
  <si>
    <t>spotify:track:2qG5sZ7Si6sdK74qLxedYM</t>
  </si>
  <si>
    <t>2 time zones (feat. night lovell)</t>
  </si>
  <si>
    <t>spotify:track:5d2fEfIzQz67c3YQ2trVnE</t>
  </si>
  <si>
    <t>metamorph</t>
  </si>
  <si>
    <t>a well respected man</t>
  </si>
  <si>
    <t>kinda kinks (deluxe)</t>
  </si>
  <si>
    <t>spotify:track:5e3isD5st7PGYzSJuoRSIV</t>
  </si>
  <si>
    <t>redescends</t>
  </si>
  <si>
    <t>spotify:track:17iXucMQMB1Ph3sXU3ZOMi</t>
  </si>
  <si>
    <t>johnny b. goode</t>
  </si>
  <si>
    <t>berry is on top</t>
  </si>
  <si>
    <t>spotify:track:2QfiRTz5Yc8DdShCxG1tB2</t>
  </si>
  <si>
    <t>kill the director</t>
  </si>
  <si>
    <t>spotify:track:6uhvuMDb93ANzVxNABDgf1</t>
  </si>
  <si>
    <t>i'm sorry</t>
  </si>
  <si>
    <t>spotify:track:4LJcNiq2pBb8OeqrGdBJQw</t>
  </si>
  <si>
    <t>jolene</t>
  </si>
  <si>
    <t>spotify:track:5fdhThPDe6jQQDqCyWrdAn</t>
  </si>
  <si>
    <t>we like to wuki</t>
  </si>
  <si>
    <t>spotify:track:61EyDcgpYujFLrvd60da0l</t>
  </si>
  <si>
    <t>the next episode</t>
  </si>
  <si>
    <t>spotify:track:4LwU4Vp6od3Sb08CsP99GC</t>
  </si>
  <si>
    <t>elysium - from "gladiator" soundtrack</t>
  </si>
  <si>
    <t>spotify:track:7snyEEkuqPgQoJApi3iQ50</t>
  </si>
  <si>
    <t>sû vocí</t>
  </si>
  <si>
    <t>spotify:track:4xc6RrWzEOdprPqYn9Cyen</t>
  </si>
  <si>
    <t>la muralla verde</t>
  </si>
  <si>
    <t>contrareloj</t>
  </si>
  <si>
    <t>spotify:track:6OKhBvddAlWxxFnjbpilhu</t>
  </si>
  <si>
    <t>squeeze box</t>
  </si>
  <si>
    <t>the who by numbers (expanded edition)</t>
  </si>
  <si>
    <t>spotify:track:4lzNP52B3CfeVr2drfPh6X</t>
  </si>
  <si>
    <t>remember (and david guetta)</t>
  </si>
  <si>
    <t>only honest on the weekend</t>
  </si>
  <si>
    <t>spotify:track:6feiJqgHqeSvkGUzf11AYs</t>
  </si>
  <si>
    <t>without you (with miley cyrus)</t>
  </si>
  <si>
    <t>spotify:track:1EHUQesfVKwbthtNcpBi9g</t>
  </si>
  <si>
    <t>surrender - kina remix</t>
  </si>
  <si>
    <t>surrender (kina remix)</t>
  </si>
  <si>
    <t>spotify:track:4bNvS25ZVMCvLHEUV87mp4</t>
  </si>
  <si>
    <t>snakes (from the series arcane league of legends)</t>
  </si>
  <si>
    <t>spotify:track:7LmyUD78mtwBDzgVV4P5F4</t>
  </si>
  <si>
    <t>be mine</t>
  </si>
  <si>
    <t>spotify:track:2KklXplRtxMsBYo474Es0w</t>
  </si>
  <si>
    <t>turks (with gunna &amp; ft. travis scott)</t>
  </si>
  <si>
    <t>good intentions</t>
  </si>
  <si>
    <t>spotify:track:7IMwEtpAiJanqF6vQteZN2</t>
  </si>
  <si>
    <t>sad (feat. afrojack)</t>
  </si>
  <si>
    <t>spotify:track:4ESPuOrSsRcBISzcMlzmY5</t>
  </si>
  <si>
    <t>when iím gone (with katy perry)</t>
  </si>
  <si>
    <t>spotify:track:5902W4uHWzhtOff1UK7the</t>
  </si>
  <si>
    <t>girls girls girls</t>
  </si>
  <si>
    <t>spotify:track:6eutgX6jfXAsjTXgQtCtYV</t>
  </si>
  <si>
    <t>your heart or mine</t>
  </si>
  <si>
    <t>spotify:track:7ETjhPaIU4UmHOiimJBZz9</t>
  </si>
  <si>
    <t>die braune tasche</t>
  </si>
  <si>
    <t>spotify:track:10ulUh8boHnUTGp0rSJPwW</t>
  </si>
  <si>
    <t>in the dark (with jhenè aiko)</t>
  </si>
  <si>
    <t>spotify:track:0zaoWwS8RpE3LSDdmkg8TC</t>
  </si>
  <si>
    <t>why'd you only call me when you're high?</t>
  </si>
  <si>
    <t>spotify:track:086myS9r57YsLbJpU0TgK9</t>
  </si>
  <si>
    <t>cruzando el puente</t>
  </si>
  <si>
    <t>spotify:track:1OtStUZIjQB3K14DbQKwcl</t>
  </si>
  <si>
    <t>sharing locations (feat. lil baby &amp; lil durk)</t>
  </si>
  <si>
    <t>expensive pain</t>
  </si>
  <si>
    <t>spotify:track:3T9BKc4kB7ukeNQrCqv6ZV</t>
  </si>
  <si>
    <t>she (tous les visages de líamour)</t>
  </si>
  <si>
    <t>jazznavour</t>
  </si>
  <si>
    <t>spotify:track:0wqlfIg4Sy8K9Dsi2sP9Ys</t>
  </si>
  <si>
    <t>segundo romance</t>
  </si>
  <si>
    <t>spotify:track:1lKI9y1DL6QnYTZguVmACX</t>
  </si>
  <si>
    <t>te toca</t>
  </si>
  <si>
    <t>spotify:track:4cijySMSEOQUEbMyhnVJzf</t>
  </si>
  <si>
    <t>wanted</t>
  </si>
  <si>
    <t>spotify:track:1lGVyEkGHUz7Pg78QGaS4a</t>
  </si>
  <si>
    <t>another one</t>
  </si>
  <si>
    <t>spotify:track:63q9LqTK5iiZLy3cTvLMUf</t>
  </si>
  <si>
    <t>nooit thuis</t>
  </si>
  <si>
    <t>allemaal een droom</t>
  </si>
  <si>
    <t>spotify:track:0jGExV1jNFFC6rwWANc5UH</t>
  </si>
  <si>
    <t>epidemic</t>
  </si>
  <si>
    <t>it's a lovely day today</t>
  </si>
  <si>
    <t>perry como with the fontane sisters (with the fontane sisters)</t>
  </si>
  <si>
    <t>spotify:track:0ApUPYg8ifMJZchhFeFLDs</t>
  </si>
  <si>
    <t>a marshmallow world</t>
  </si>
  <si>
    <t>the dean martin christmas album</t>
  </si>
  <si>
    <t>spotify:track:3szI9hDVbyOYU0yd77G35n</t>
  </si>
  <si>
    <t>indiquen | e3</t>
  </si>
  <si>
    <t>spotify:track:0mrioCB3wq09Zz7YN3Q4C4</t>
  </si>
  <si>
    <t>be my baby</t>
  </si>
  <si>
    <t>spotify:track:1WN4uNclrDuczTO3bCr8s1</t>
  </si>
  <si>
    <t>la bandite</t>
  </si>
  <si>
    <t>rien 100 rien</t>
  </si>
  <si>
    <t>spotify:track:0goer5e8B6SJaTV2B51k6f</t>
  </si>
  <si>
    <t>sheesha</t>
  </si>
  <si>
    <t>spotify:track:5uHy68Q7ZWe8Qq9k7EAprS</t>
  </si>
  <si>
    <t>afterparty</t>
  </si>
  <si>
    <t>spotify:track:4j5UF24fwzvkw6QtNH5YtK</t>
  </si>
  <si>
    <t>deep down (feat. never dull) - friend within remix</t>
  </si>
  <si>
    <t>deep down (feat. never dull) [friend within remix]</t>
  </si>
  <si>
    <t>spotify:track:2pOVv3ykWuc7xWRR5Tad2c</t>
  </si>
  <si>
    <t>ma belle</t>
  </si>
  <si>
    <t>spotify:track:3D0pmiK3zyF9PudyJ8mkor</t>
  </si>
  <si>
    <t>never hating (feat. young thug)</t>
  </si>
  <si>
    <t>spotify:track:1Py8c3dkLF0YczcAyBFBEM</t>
  </si>
  <si>
    <t>gotta move on (feat. bryson tiller)</t>
  </si>
  <si>
    <t>spotify:track:3K9IrLs25jHtvWjAAFAfav</t>
  </si>
  <si>
    <t>beretta (feat. wifisfuneral)</t>
  </si>
  <si>
    <t>spotify:track:0lB24x4SNbi8lLhUAsdoMO</t>
  </si>
  <si>
    <t>best on earth (feat. bia) - bonus</t>
  </si>
  <si>
    <t>shake the snow globe</t>
  </si>
  <si>
    <t>spotify:track:0xKBkLcF71uUQeTA7FSu4A</t>
  </si>
  <si>
    <t>no se</t>
  </si>
  <si>
    <t>spotify:track:0tTkyk0axNyWRHzPBgRb8l</t>
  </si>
  <si>
    <t>go!</t>
  </si>
  <si>
    <t>play dead</t>
  </si>
  <si>
    <t>spotify:track:1fsw7gDi1ImuIkDQ58jtbl</t>
  </si>
  <si>
    <t>listen to the voice inside 2k22 - 2k22</t>
  </si>
  <si>
    <t>listen to the voice inside 2k22</t>
  </si>
  <si>
    <t>spotify:track:4icXUQPpWW7gf693HxtfQY</t>
  </si>
  <si>
    <t>lalala</t>
  </si>
  <si>
    <t>spotify:track:51Fjme0JiitpyXKuyQiCDo</t>
  </si>
  <si>
    <t>havana</t>
  </si>
  <si>
    <t>spotify:track:2cMH4ENPzIeKqXS0PbKLoY</t>
  </si>
  <si>
    <t>crazy what love can (with becky hill &amp; ella henderson) - david guetta &amp; james hype remix</t>
  </si>
  <si>
    <t>crazy what love can (with becky hill &amp; ella henderson) [david guetta &amp; james hype remix]</t>
  </si>
  <si>
    <t>spotify:track:3WxudMmNMRRect1cLF5KuO</t>
  </si>
  <si>
    <t>welcome to the show</t>
  </si>
  <si>
    <t>spotify:track:0ZyATfTcQN9uXNbdJEDlAP</t>
  </si>
  <si>
    <t>the way i walk</t>
  </si>
  <si>
    <t>spotify:track:6dyku3NZZukkS8yhzWG9TU</t>
  </si>
  <si>
    <t>baby sleep: ocean sounds</t>
  </si>
  <si>
    <t>sunny day</t>
  </si>
  <si>
    <t>spotify:track:12UQIJePnGeLmpVReYpG2w</t>
  </si>
  <si>
    <t>deus e o mundo - ao vivo</t>
  </si>
  <si>
    <t>deus e o mundo (ao vivo)</t>
  </si>
  <si>
    <t>spotify:track:47hq41nKOHxO5DIxiTSsQi</t>
  </si>
  <si>
    <t>baila pa mi</t>
  </si>
  <si>
    <t>spotify:track:2GS9AEoOjgbztBfIbCJ2mr</t>
  </si>
  <si>
    <t>o.d.'d in denver</t>
  </si>
  <si>
    <t>spotify:track:7MJe06aTq57id8qtb1s2du</t>
  </si>
  <si>
    <t>hunted down</t>
  </si>
  <si>
    <t>telephantasm (deluxe edition)</t>
  </si>
  <si>
    <t>spotify:track:49svNTJ8LUOZwGrbbvXYMI</t>
  </si>
  <si>
    <t>ufuk bayraktar</t>
  </si>
  <si>
    <t>spotify:track:6aXO7SMUVAccTVyYX6i3jU</t>
  </si>
  <si>
    <t>blutmond</t>
  </si>
  <si>
    <t>free spirit</t>
  </si>
  <si>
    <t>spotify:track:6R0nLLml4U4GnWc9ZuTIPL</t>
  </si>
  <si>
    <t>better class of losers</t>
  </si>
  <si>
    <t>high lonesome</t>
  </si>
  <si>
    <t>spotify:track:3EiXWMUIE0bNNo36suPrRQ</t>
  </si>
  <si>
    <t>a whole new world - remastered 2022</t>
  </si>
  <si>
    <t>walt disney records the legacy collection: aladdin</t>
  </si>
  <si>
    <t>spotify:track:0k7Shopj669EbywEjsqoqm</t>
  </si>
  <si>
    <t>mess around</t>
  </si>
  <si>
    <t>spotify:track:7DJsL4jyXA39GDiHFQYQ0t</t>
  </si>
  <si>
    <t>what christmas means to me (feat. stevie wonder)</t>
  </si>
  <si>
    <t>spotify:track:4hnzXzE7JiU5QAZFF9OUsI</t>
  </si>
  <si>
    <t>bar</t>
  </si>
  <si>
    <t>spotify:track:0lJE8f0lx8mUSfMyxeYpiC</t>
  </si>
  <si>
    <t>spotify:track:6SQmh0L5icrThwGDTeLkg1</t>
  </si>
  <si>
    <t>telepatìa</t>
  </si>
  <si>
    <t>sin miedo (del amor y otros demonios) ?</t>
  </si>
  <si>
    <t>spotify:track:6tDDoYIxWvMLTdKpjFkc1B</t>
  </si>
  <si>
    <t>killer bombûn</t>
  </si>
  <si>
    <t>spotify:track:4ewveBhsiWWexO614gPy9z</t>
  </si>
  <si>
    <t>every kind of way</t>
  </si>
  <si>
    <t>spotify:track:0Aa3g9EQoPNt6PiKjaUeb7</t>
  </si>
  <si>
    <t>zero - remastered 2012</t>
  </si>
  <si>
    <t>spotify:track:4YFcGTdgmEuw8xTO4XrxbB</t>
  </si>
  <si>
    <t>cíest la vie (with bbno$ &amp; rich brian)</t>
  </si>
  <si>
    <t>spotify:track:3QqOcLtTU8zzlQRJCZzttP</t>
  </si>
  <si>
    <t>ophelia</t>
  </si>
  <si>
    <t>spotify:track:3d8y0t70g7hw2FOWl9Z4Fm</t>
  </si>
  <si>
    <t>blitz</t>
  </si>
  <si>
    <t>spotify:track:0lKi7WvkAEzLyaToV2UMbM</t>
  </si>
  <si>
    <t>beach baby</t>
  </si>
  <si>
    <t>spotify:track:2LXtyj95dK56ENS1QLt4IB</t>
  </si>
  <si>
    <t>tombstone</t>
  </si>
  <si>
    <t>soulfly</t>
  </si>
  <si>
    <t>spotify:track:3zc8VZEpM1onYV4FWGdFvm</t>
  </si>
  <si>
    <t>monîy so big</t>
  </si>
  <si>
    <t>up 2 mî</t>
  </si>
  <si>
    <t>spotify:track:7BbaIYAdi3pg4MGl6PHwPv</t>
  </si>
  <si>
    <t>relojes reventados</t>
  </si>
  <si>
    <t>spotify:track:3WHBTuOibN5pPTiz9eyUpA</t>
  </si>
  <si>
    <t>piggypink</t>
  </si>
  <si>
    <t>spotify:track:7oe04qLMdQxHXhcGIfShXf</t>
  </si>
  <si>
    <t>low (lunax remix)</t>
  </si>
  <si>
    <t>spotify:track:4MUMWxe9088SuTFKpprQ57</t>
  </si>
  <si>
    <t>moog city</t>
  </si>
  <si>
    <t>spotify:track:4Ar3oSp4bAw5gz22F70GM7</t>
  </si>
  <si>
    <t>sun models (feat. madelyn grant)</t>
  </si>
  <si>
    <t>spotify:track:7jZHUhAmW5oq1cq6s8IxmK</t>
  </si>
  <si>
    <t>equipo rr</t>
  </si>
  <si>
    <t>spotify:track:01OAhZvrPcUBko04aEy1Hh</t>
  </si>
  <si>
    <t>kokh ke rath mein</t>
  </si>
  <si>
    <t>spotify:track:3wROHeaQRxusGFD4Pu1GTx</t>
  </si>
  <si>
    <t>long drives</t>
  </si>
  <si>
    <t>serotonin dreams</t>
  </si>
  <si>
    <t>spotify:track:1APefTkgjjwQfZbUWQkOFc</t>
  </si>
  <si>
    <t>can't get over you (feat. aloe blacc)</t>
  </si>
  <si>
    <t>spotify:track:46BIpPudYCyNxUTz4f2E8k</t>
  </si>
  <si>
    <t>magic moments</t>
  </si>
  <si>
    <t>today &amp; yesterday</t>
  </si>
  <si>
    <t>spotify:track:7bflxIMDz5mFxhQyYx1CEh</t>
  </si>
  <si>
    <t>twistin' the night away</t>
  </si>
  <si>
    <t>spotify:track:7FS541dJh3iQAEXEZoDhE6</t>
  </si>
  <si>
    <t>gnossienne: no.1 (satie reworks) - spotify singles</t>
  </si>
  <si>
    <t>spotify:track:2iADUGfIsYKXNmZtkxScdH</t>
  </si>
  <si>
    <t>let's get crazy! (mambo drop)</t>
  </si>
  <si>
    <t>spotify:track:4q5pdsB1bsZRu9BgewM7j9</t>
  </si>
  <si>
    <t>culon y medio</t>
  </si>
  <si>
    <t>spotify:track:77eIFriAVgrCYshgQMYXC1</t>
  </si>
  <si>
    <t>pistoleros famosos</t>
  </si>
  <si>
    <t>spotify:track:1p14xNSMBasfxLqTBn7k6L</t>
  </si>
  <si>
    <t>ma chèrie (feat. capo plaza)</t>
  </si>
  <si>
    <t>delinquente</t>
  </si>
  <si>
    <t>spotify:track:56oawXplSFrfIJSyZjBgez</t>
  </si>
  <si>
    <t>bite me</t>
  </si>
  <si>
    <t>love sux</t>
  </si>
  <si>
    <t>spotify:track:6dfwRetlyLPBoQzdufbOWj</t>
  </si>
  <si>
    <t>good as hell</t>
  </si>
  <si>
    <t>cuz i love you (super deluxe)</t>
  </si>
  <si>
    <t>spotify:track:6KgBpzTuTRPebChN0VTyzV</t>
  </si>
  <si>
    <t>cuando vuelva a tu lado</t>
  </si>
  <si>
    <t>spotify:track:5j2tKp2lqR5a5V8ArWOEDe</t>
  </si>
  <si>
    <t>spotify:track:09YHm6IkdZko28KdEbXtPb</t>
  </si>
  <si>
    <t>bop</t>
  </si>
  <si>
    <t>kirk</t>
  </si>
  <si>
    <t>spotify:track:6Ozh9Ok6h4Oi1wUSLtBseN</t>
  </si>
  <si>
    <t>agua (with j balvin)</t>
  </si>
  <si>
    <t>the spongebob movie: sponge on the run (original motion picture soundtrack)</t>
  </si>
  <si>
    <t>spotify:track:7CtbxAGq2P0jtYh6SH9DMR</t>
  </si>
  <si>
    <t>you are so beautiful</t>
  </si>
  <si>
    <t>i can stand a little rain</t>
  </si>
  <si>
    <t>spotify:track:1gJOqXpRjz9GeEEwQpcujK</t>
  </si>
  <si>
    <t>indiferente</t>
  </si>
  <si>
    <t>spotify:track:2LcZ4LPsVN1yXP7MEOnSgg</t>
  </si>
  <si>
    <t>4ever</t>
  </si>
  <si>
    <t>spotify:track:5mIOsPuQdXchVY0jB5NO9Q</t>
  </si>
  <si>
    <t>jolie (feat. ninho)</t>
  </si>
  <si>
    <t>la gaule, vol.1</t>
  </si>
  <si>
    <t>spotify:track:16FTTvpIgihyei3EBNw1jd</t>
  </si>
  <si>
    <t>palhaáa - ao vivo</t>
  </si>
  <si>
    <t>palhaáa (ao vivo)</t>
  </si>
  <si>
    <t>spotify:track:0KXdSF0Poa57KOepZ3hKrh</t>
  </si>
  <si>
    <t>adi”s amor</t>
  </si>
  <si>
    <t>spotify:track:3icYhbxVykalMuLA3rVcp0</t>
  </si>
  <si>
    <t>nota</t>
  </si>
  <si>
    <t>spotify:track:2rm9Jixn9sLzTM6PF8u8AH</t>
  </si>
  <si>
    <t>machine gun</t>
  </si>
  <si>
    <t>spotify:track:3mQTPYezPCB9uUM3WpkIff</t>
  </si>
  <si>
    <t>spotify:track:07RmHXaYqBdUyfAESPZkRO</t>
  </si>
  <si>
    <t>look for the silver lining</t>
  </si>
  <si>
    <t>spotify:track:67ibXkmavZoN2S6m86p70f</t>
  </si>
  <si>
    <t>frosty the snowman</t>
  </si>
  <si>
    <t>spotify:track:5iCcDXbsM7Sj0kP7h9g60b</t>
  </si>
  <si>
    <t>spotify:track:6Qe7YCkIOc1iaw9HKqO3qV</t>
  </si>
  <si>
    <t>the passenger (lalala) [feat. mokaby]</t>
  </si>
  <si>
    <t>spotify:track:2A0CxheiQGQdCiKtOR7jMP</t>
  </si>
  <si>
    <t>give you what you want</t>
  </si>
  <si>
    <t>spotify:track:6PQK1Y3Dl6dym9pj0y9Chy</t>
  </si>
  <si>
    <t>shinigami eyes</t>
  </si>
  <si>
    <t>spotify:track:0YQEWdfq3ajtNtK106Dr0k</t>
  </si>
  <si>
    <t>maybe it's time</t>
  </si>
  <si>
    <t>spotify:track:4z2XPrpHz1raJibarWFY7Z</t>
  </si>
  <si>
    <t>scandalous (with tinashe)</t>
  </si>
  <si>
    <t>spotify:track:4ThOZ5HXGvCfUbptEJRzyF</t>
  </si>
  <si>
    <t>buddy holly</t>
  </si>
  <si>
    <t>spotify:track:3mwvKOyMmG77zZRunnxp9E</t>
  </si>
  <si>
    <t>què tiene la niòa</t>
  </si>
  <si>
    <t>spotify:track:68tjkySJsysjABJ5HATZLR</t>
  </si>
  <si>
    <t>young hearts</t>
  </si>
  <si>
    <t>spotify:track:6EvN0yVTeZDOp7Ltuea2uo</t>
  </si>
  <si>
    <t>up around the bend</t>
  </si>
  <si>
    <t>cosmo's factory</t>
  </si>
  <si>
    <t>spotify:track:56dtB7EzO7EneUgYwX8krC</t>
  </si>
  <si>
    <t>bibi und tina: voll verhext! (der original-soundtrack zum kinofilm)</t>
  </si>
  <si>
    <t>chale (feat. clementine douglas)</t>
  </si>
  <si>
    <t>spotify:track:7xY4usHueVpDIWU8P9FnkV</t>
  </si>
  <si>
    <t>eso y m·s</t>
  </si>
  <si>
    <t>spotify:track:7HW5tUjaKxBUamSi7nnzPt</t>
  </si>
  <si>
    <t>i am broken too</t>
  </si>
  <si>
    <t>spotify:track:6lb2sSTeFSUWX1KQSDt8GL</t>
  </si>
  <si>
    <t>beat breaks (feat. nas)</t>
  </si>
  <si>
    <t>hip hop 50: vol. 1</t>
  </si>
  <si>
    <t>spotify:track:34rwJDeFgvZXd9KtiBkQKI</t>
  </si>
  <si>
    <t>camisa de time (desce sû de label)</t>
  </si>
  <si>
    <t>spotify:track:5oF3fkS6ZVqmb3W5UJc0s8</t>
  </si>
  <si>
    <t>red light green light</t>
  </si>
  <si>
    <t>spotify:track:1YDebgap5OFwXEBG18NJvy</t>
  </si>
  <si>
    <t>arríter le temps</t>
  </si>
  <si>
    <t>spotify:track:2cURmHBcU37wB9G7foL8Lp</t>
  </si>
  <si>
    <t>una pagina mas</t>
  </si>
  <si>
    <t>spotify:track:0PaJt0W8xP4VpnVBMWvOvI</t>
  </si>
  <si>
    <t>have we met before?</t>
  </si>
  <si>
    <t>spotify:track:13CgWZWZ0duVzOrGZTcnKq</t>
  </si>
  <si>
    <t>people everywhere (still alive)</t>
  </si>
  <si>
    <t>spotify:track:2OQ1V0e2O56AeIo4ywuYKF</t>
  </si>
  <si>
    <t>rollender stein</t>
  </si>
  <si>
    <t>spotify:track:0o0UqqXf1SmFt3Vf6YV1k9</t>
  </si>
  <si>
    <t>good as hell (feat. ariana grande)</t>
  </si>
  <si>
    <t>spotify:track:2rjjNUYONZqC7wSd1i6OFq</t>
  </si>
  <si>
    <t>ginger</t>
  </si>
  <si>
    <t>spotify:track:7mtHQxn7gie9dFH1bs21hE</t>
  </si>
  <si>
    <t>femme fatale</t>
  </si>
  <si>
    <t>spotify:track:3PG7BAJG9WkmNOJOlc4uAo</t>
  </si>
  <si>
    <t>stanotte (feat. coez, massimo pericolo)</t>
  </si>
  <si>
    <t>djungle unchained</t>
  </si>
  <si>
    <t>spotify:track:16UKRoJsS0i0eUNCCroz7n</t>
  </si>
  <si>
    <t>family (feat. bebe rexha, ty dolla $ign &amp; a boogie wit da hoodie)</t>
  </si>
  <si>
    <t>spotify:track:0HLhptvI8NozbOHRLNniFz</t>
  </si>
  <si>
    <t>tarif</t>
  </si>
  <si>
    <t>spotify:track:2SajeOADxLZH4DyMd1BFWw</t>
  </si>
  <si>
    <t>spotify:track:3AZ0f6YkBQE8qUed8Is6r7</t>
  </si>
  <si>
    <t>baby donít like it ?? ?</t>
  </si>
  <si>
    <t>spotify:track:7I2nbddpDYsAe6e4biIxEO</t>
  </si>
  <si>
    <t>campana sobre campana</t>
  </si>
  <si>
    <t>spotify:track:11TOawKb47rRFpkksPr9JZ</t>
  </si>
  <si>
    <t>monotonìa</t>
  </si>
  <si>
    <t>salamander eyes</t>
  </si>
  <si>
    <t>fantastic beasts: the crimes of grindelwald (original motion picture soundtrack)</t>
  </si>
  <si>
    <t>spotify:track:4w0sBSIgy945h7TZE0FUbc</t>
  </si>
  <si>
    <t>h·blame de miami</t>
  </si>
  <si>
    <t>de menor a mayor</t>
  </si>
  <si>
    <t>spotify:track:4BIKCqX1P2aMNKYem3ccTy</t>
  </si>
  <si>
    <t>bye</t>
  </si>
  <si>
    <t>spotify:track:7FI04jmsPiLOz4GfpnCw3M</t>
  </si>
  <si>
    <t>throw a fit</t>
  </si>
  <si>
    <t>spotify:track:7D8aQaRzoi9Qzz5yerVK5b</t>
  </si>
  <si>
    <t>letís go (feat. aitch)</t>
  </si>
  <si>
    <t>spotify:track:1wUpbNyIar4OFPM1Fg3R3j</t>
  </si>
  <si>
    <t>still waiting</t>
  </si>
  <si>
    <t>spotify:track:2OMqSRS11ly56zg9u5za6c</t>
  </si>
  <si>
    <t>venus fly trap</t>
  </si>
  <si>
    <t>spotify:track:6h7AmUi3ghBeEfsZygAxOd</t>
  </si>
  <si>
    <t>heaven or hell</t>
  </si>
  <si>
    <t>spotify:track:0Li1OuXXfi7950ilZUFGkF</t>
  </si>
  <si>
    <t>the man with the child in his eyes</t>
  </si>
  <si>
    <t>spotify:track:4xjVfArXNQRxAvsUpjmfMt</t>
  </si>
  <si>
    <t>la valse d'amèlie - version piano</t>
  </si>
  <si>
    <t>spotify:track:6bpmBNPfQ2KFAW0ik6F9Vq</t>
  </si>
  <si>
    <t>emperor's new clothes</t>
  </si>
  <si>
    <t>spotify:track:3px2rAPu74ltbkf9eZsZ8h</t>
  </si>
  <si>
    <t>million dollars worth of game (feat. 42 dugg)</t>
  </si>
  <si>
    <t>dope don't sell itself</t>
  </si>
  <si>
    <t>spotify:track:6C0vyXq2uzFRTTLcE4whhl</t>
  </si>
  <si>
    <t>little bitty</t>
  </si>
  <si>
    <t>everything i love</t>
  </si>
  <si>
    <t>spotify:track:2IY559smG7SXYk229NA2Vl</t>
  </si>
  <si>
    <t>london</t>
  </si>
  <si>
    <t>blood diamond (original motion picture soundtrack)</t>
  </si>
  <si>
    <t>spotify:track:7hS3i9y9gi81OOFT1rCfSU</t>
  </si>
  <si>
    <t>relax</t>
  </si>
  <si>
    <t>spotify:track:5TuTHrKzN6NweeQaKkBNb7</t>
  </si>
  <si>
    <t>pump it louder</t>
  </si>
  <si>
    <t>spotify:track:2yEHX6MqAXPyD7bm47A2Br</t>
  </si>
  <si>
    <t>party till we die (feat. andrew w.k.)</t>
  </si>
  <si>
    <t>spotify:track:5AEs83CYoPApEjYEJGbTuJ</t>
  </si>
  <si>
    <t>people watching</t>
  </si>
  <si>
    <t>spotify:track:3TFoEJe5zNuHZStRboWPxg</t>
  </si>
  <si>
    <t>home on the range</t>
  </si>
  <si>
    <t>the essential gene autry</t>
  </si>
  <si>
    <t>spotify:track:1Hr94ZADw5cfltOCueNNPK</t>
  </si>
  <si>
    <t>reality</t>
  </si>
  <si>
    <t>less is more</t>
  </si>
  <si>
    <t>spotify:track:6rHROoXjEfuxYVw1nd7plQ</t>
  </si>
  <si>
    <t>ya no m·s</t>
  </si>
  <si>
    <t>spotify:track:4gQG2Ic7hnJMAcqunk4ERT</t>
  </si>
  <si>
    <t>ni parientes somos</t>
  </si>
  <si>
    <t>mi buena suerte</t>
  </si>
  <si>
    <t>spotify:track:2ANeBRTHe6N0dq7dz7CaVJ</t>
  </si>
  <si>
    <t>ring of fire</t>
  </si>
  <si>
    <t>ring of fire: the best of johnny cash</t>
  </si>
  <si>
    <t>spotify:track:6YffUZJ2R06kyxyK6onezL</t>
  </si>
  <si>
    <t>headlights (feat. kiddo)</t>
  </si>
  <si>
    <t>spotify:track:7BhmwvCdQZNwuQXSHw5TzP</t>
  </si>
  <si>
    <t>the batman theme</t>
  </si>
  <si>
    <t>batman (original motion picture score)</t>
  </si>
  <si>
    <t>spotify:track:50csT5Qb2qOF7lHdDQ1Sbx</t>
  </si>
  <si>
    <t>act up</t>
  </si>
  <si>
    <t>spotify:track:3A2yGHWIzmGEIolwonU69h</t>
  </si>
  <si>
    <t>spotify:track:1DyPDb2lUq9ZtnSRVn3f15</t>
  </si>
  <si>
    <t>spotify:track:2A0JdQvwSbOtI9sSIIxgQR</t>
  </si>
  <si>
    <t>n„o se v·</t>
  </si>
  <si>
    <t>spotify:track:0XoFdDHxXJ0SqgomwiLAet</t>
  </si>
  <si>
    <t>my friends (feat. lil durk)</t>
  </si>
  <si>
    <t>spotify:track:0wTTf3msjDJ8NcZGTmQJQV</t>
  </si>
  <si>
    <t>o fim è triste (feat. dj boy)</t>
  </si>
  <si>
    <t>spotify:track:0yDMhYTryvQoR634wDgQ1j</t>
  </si>
  <si>
    <t>berlin - majestic remix</t>
  </si>
  <si>
    <t>berlin (majestic remix)</t>
  </si>
  <si>
    <t>spotify:track:0kDlOJxGOXJSU5xgOwNy7l</t>
  </si>
  <si>
    <t>easier</t>
  </si>
  <si>
    <t>calm</t>
  </si>
  <si>
    <t>spotify:track:2bjUEg4jBtKBlPdNrTAppI</t>
  </si>
  <si>
    <t>nicky jam: bzrp music sessions, vol. 41</t>
  </si>
  <si>
    <t>spotify:track:03LfOYi0icz4souspZVVhq</t>
  </si>
  <si>
    <t>infinite dream</t>
  </si>
  <si>
    <t>spotify:track:0kWQn0wLok1lawHAkGSMW9</t>
  </si>
  <si>
    <t>fantasi</t>
  </si>
  <si>
    <t>spotify:track:63GTuNSVLynH3n3PdqObgd</t>
  </si>
  <si>
    <t>dance of the sugar plum fairy</t>
  </si>
  <si>
    <t>verdes verdes</t>
  </si>
  <si>
    <t>spotify:track:5UoFolYVqme3NABM96m0cD</t>
  </si>
  <si>
    <t>i canít get enough (benny blanco, selena gomez, j balvin, tainy)</t>
  </si>
  <si>
    <t>spotify:track:1WSGTYKLEpKfNQYYW5Oymt</t>
  </si>
  <si>
    <t>chemical high</t>
  </si>
  <si>
    <t>spotify:track:01mt0RLXC0DQ4VPQpV6WWy</t>
  </si>
  <si>
    <t>gypsys, tramps &amp; thieves</t>
  </si>
  <si>
    <t>spotify:track:6fsSZbNL7XP9gf1kJ2l155</t>
  </si>
  <si>
    <t>latest trends (feat. aitch) - remix</t>
  </si>
  <si>
    <t>latest trends (feat. aitch) [remix]</t>
  </si>
  <si>
    <t>spotify:track:7htmRcPbmrY9oenatxz9UL</t>
  </si>
  <si>
    <t>advice</t>
  </si>
  <si>
    <t>spotify:track:2XwcKJW9Q0gaDIZzg0dKQt</t>
  </si>
  <si>
    <t>i just threw out the love of my dreams</t>
  </si>
  <si>
    <t>pinkerton - deluxe edition</t>
  </si>
  <si>
    <t>spotify:track:35SRuRfp5BvD1yArmXKNHO</t>
  </si>
  <si>
    <t>strangers in the night</t>
  </si>
  <si>
    <t>strangers in the night (expanded edition)</t>
  </si>
  <si>
    <t>spotify:track:74VR3AkGPhbYXnxcOYa16x</t>
  </si>
  <si>
    <t>lobby</t>
  </si>
  <si>
    <t>spotify:track:17UMDTqVeX3SqvgKr8kSmF</t>
  </si>
  <si>
    <t>gît busy</t>
  </si>
  <si>
    <t>spotify:track:20O48JTG6O46tPAuZbliRA</t>
  </si>
  <si>
    <t>beautiful scars (maximillian x moira dela torre) - acoustic</t>
  </si>
  <si>
    <t>beautiful scars (maximillian x moira dela torre) [acoustic]</t>
  </si>
  <si>
    <t>spotify:track:2vcDl2SLudnltyDEos3v6E</t>
  </si>
  <si>
    <t>lettre ‡ une femme</t>
  </si>
  <si>
    <t>m.i.l.s 3</t>
  </si>
  <si>
    <t>spotify:track:10rwyGbKAWZ8JZbL7uHl28</t>
  </si>
  <si>
    <t>taarif karoon</t>
  </si>
  <si>
    <t>taarif karoon - single</t>
  </si>
  <si>
    <t>spotify:track:39FP6SrF6ja1ouewa3tg5x</t>
  </si>
  <si>
    <t>everything reminds me of her</t>
  </si>
  <si>
    <t>spotify:track:3nkdVXnH4xC6f3YZS0C8pC</t>
  </si>
  <si>
    <t>publicity</t>
  </si>
  <si>
    <t>spotify:track:5XnAEMfcOXv0tzn3oPb3JS</t>
  </si>
  <si>
    <t>maòosa</t>
  </si>
  <si>
    <t>spotify:track:6ELw0p5THiGQxrJnQnmwCq</t>
  </si>
  <si>
    <t>gummo</t>
  </si>
  <si>
    <t>spotify:track:4HbiCvH1R7mVOJ7KY7JQBD</t>
  </si>
  <si>
    <t>que me maten</t>
  </si>
  <si>
    <t>dj pablito presenta- la factorìa</t>
  </si>
  <si>
    <t>spotify:track:1Bq52zGa45utJjyUiVj2TR</t>
  </si>
  <si>
    <t>nun to do</t>
  </si>
  <si>
    <t>spotify:track:0dr9SDW7xx2QfrF8ys0CNZ</t>
  </si>
  <si>
    <t>this is what heartbreak feels like</t>
  </si>
  <si>
    <t>spotify:track:4RxdAzEmkPXTiIU6ULLoXh</t>
  </si>
  <si>
    <t>toc toc (feat. timbaland)</t>
  </si>
  <si>
    <t>spotify:track:61kxOW8veqGcSGts5w4bBz</t>
  </si>
  <si>
    <t>weight on me</t>
  </si>
  <si>
    <t>one and only</t>
  </si>
  <si>
    <t>spotify:track:6A4hgJdwriera4WSUl4moW</t>
  </si>
  <si>
    <t>gostoso</t>
  </si>
  <si>
    <t>paradoks</t>
  </si>
  <si>
    <t>spotify:track:6ALp9AUG6KFmya8JGmOxjt</t>
  </si>
  <si>
    <t>botellita</t>
  </si>
  <si>
    <t>spotify:track:0HXnUYLIIzaeO2ACjuw43s</t>
  </si>
  <si>
    <t>chocolate</t>
  </si>
  <si>
    <t>spotify:track:7IcdA7TnEtxAUvby7MukZY</t>
  </si>
  <si>
    <t>wam</t>
  </si>
  <si>
    <t>spotify:track:7f2HHmhlbdkW5f9Ge26qny</t>
  </si>
  <si>
    <t>can i see you tonight?</t>
  </si>
  <si>
    <t>spotify:track:1cpmW4m6NVcAI33ZDEGwjZ</t>
  </si>
  <si>
    <t>blue orchid</t>
  </si>
  <si>
    <t>get behind me satan</t>
  </si>
  <si>
    <t>spotify:track:4jU7NPkz4HVnM4hweqNhI1</t>
  </si>
  <si>
    <t>saudade fudida - ao vivo</t>
  </si>
  <si>
    <t>spotify:track:6QP9bF0ZypxoyQotcgl25J</t>
  </si>
  <si>
    <t>welcome to chilis</t>
  </si>
  <si>
    <t>baby gravy 2</t>
  </si>
  <si>
    <t>spotify:track:3PdcxgzpWzAsUGgkmykIFc</t>
  </si>
  <si>
    <t>pardonnable</t>
  </si>
  <si>
    <t>spotify:track:04Iy5ZiC9aKnC9JfCzhfp5</t>
  </si>
  <si>
    <t>perdì la pose</t>
  </si>
  <si>
    <t>spotify:track:6FGMsyDuHxkUmPwMvAJvDj</t>
  </si>
  <si>
    <t>brass monkey</t>
  </si>
  <si>
    <t>spotify:track:2tY1gxCKslfXLFpFofYmJQ</t>
  </si>
  <si>
    <t>descarregado - ao vivo</t>
  </si>
  <si>
    <t>spotify:track:4VKhVfHdoZr9kHodunbD5A</t>
  </si>
  <si>
    <t>verte</t>
  </si>
  <si>
    <t>parte de mì</t>
  </si>
  <si>
    <t>spotify:track:0PgZvzLzdbwJC0a0UZvZle</t>
  </si>
  <si>
    <t>kafa leyla</t>
  </si>
  <si>
    <t>spotify:track:6fDlb9CpoX8aKWybxtSAyn</t>
  </si>
  <si>
    <t>bottiglie rotte (feat. gemitaiz)</t>
  </si>
  <si>
    <t>the illest, vol 3.</t>
  </si>
  <si>
    <t>spotify:track:1mhk3bwB9frVOPfoMtaKQh</t>
  </si>
  <si>
    <t>bad boy (with young thug)</t>
  </si>
  <si>
    <t>spotify:track:43CIWpJaJHRcI4mUSjqgc2</t>
  </si>
  <si>
    <t>chandni</t>
  </si>
  <si>
    <t>spotify:track:78c8OfjPabqsnu3b1NVkrD</t>
  </si>
  <si>
    <t>one step closer</t>
  </si>
  <si>
    <t>spotify:track:3K4HG9evC7dg3N0R9cYqk4</t>
  </si>
  <si>
    <t>p q p</t>
  </si>
  <si>
    <t>carona no foguete</t>
  </si>
  <si>
    <t>spotify:track:6o6PKPQH9c6egl0VROLpLN</t>
  </si>
  <si>
    <t>fotos y recuerdos</t>
  </si>
  <si>
    <t>spotify:track:0kQOWm8vYnQEb2gVWITaAA</t>
  </si>
  <si>
    <t>tinnitus (wanna be a rock)</t>
  </si>
  <si>
    <t>spotify:track:0f0SbtoKGe41cX5LzlnX6X</t>
  </si>
  <si>
    <t>solitary man</t>
  </si>
  <si>
    <t>spotify:track:2VPDRY6zuKarX9LJZ8Jzfr</t>
  </si>
  <si>
    <t>spotify:track:0YKPrW5i0gcJ9e5GNSAQti</t>
  </si>
  <si>
    <t>arrival of the birds</t>
  </si>
  <si>
    <t>spotify:track:0Gr2XQOIMaaUH86iOrWGur</t>
  </si>
  <si>
    <t>sos (feat. aloe blacc)</t>
  </si>
  <si>
    <t>tim</t>
  </si>
  <si>
    <t>spotify:track:2x0RZdkZcD8QRI53XT4GI5</t>
  </si>
  <si>
    <t>t· querendo</t>
  </si>
  <si>
    <t>spotify:track:5SHXAn3kfXh5fwJFUtzqZX</t>
  </si>
  <si>
    <t>roller</t>
  </si>
  <si>
    <t>spotify:track:6hw1Sy9wZ8UCxYGdpKrU6M</t>
  </si>
  <si>
    <t>doutora 3</t>
  </si>
  <si>
    <t>funk è nûis gr6 3.1, vol. 1</t>
  </si>
  <si>
    <t>spotify:track:4DWKtQVURjepn8uzBgmwuv</t>
  </si>
  <si>
    <t>ecko | mission 12</t>
  </si>
  <si>
    <t>spotify:track:2j4A60iShKIM8GZa6Y222s</t>
  </si>
  <si>
    <t>the imitation game</t>
  </si>
  <si>
    <t>the imitation game (original motion picture soundtrack)</t>
  </si>
  <si>
    <t>spotify:track:0o9ivTBX7mjTnaUYF4Gk6t</t>
  </si>
  <si>
    <t>en la cama (feat. daddy yankee)</t>
  </si>
  <si>
    <t>exitos</t>
  </si>
  <si>
    <t>spotify:track:2Eg6dOam7cAe5turf2bnCg</t>
  </si>
  <si>
    <t>long nights</t>
  </si>
  <si>
    <t>6pc hot ep</t>
  </si>
  <si>
    <t>spotify:track:1RDLbX9L2G4zDqxXCaMJo5</t>
  </si>
  <si>
    <t>stay young</t>
  </si>
  <si>
    <t>spotify:track:5Zhm8qMnDwXR3soSSurN8T</t>
  </si>
  <si>
    <t>happy holiday / the holiday season</t>
  </si>
  <si>
    <t>spotify:track:1Wf14bTyb6UeKojy8ykPYm</t>
  </si>
  <si>
    <t>no hay ley</t>
  </si>
  <si>
    <t>spotify:track:5enNYN3hDG4Dsey9WsF6TJ</t>
  </si>
  <si>
    <t>sweet surrender</t>
  </si>
  <si>
    <t>spotify:track:4pxstwcAaMdSXpb5wx48VR</t>
  </si>
  <si>
    <t>up (instrumental)</t>
  </si>
  <si>
    <t>cobertor de orelha - ao vivo</t>
  </si>
  <si>
    <t>misturadin (ao vivo)</t>
  </si>
  <si>
    <t>spotify:track:1XCKlzIqaehohdUTihetGN</t>
  </si>
  <si>
    <t>final warning</t>
  </si>
  <si>
    <t>spotify:track:3LVcKphzONOdQ2EATazlZq</t>
  </si>
  <si>
    <t>selfie</t>
  </si>
  <si>
    <t>spotify:track:3r8VoLB4rSYaCWg6nEZWG8</t>
  </si>
  <si>
    <t>call me the breeze</t>
  </si>
  <si>
    <t>spotify:track:5AQpbyFoQmkOVwmlhKN4ii</t>
  </si>
  <si>
    <t>humble. - skrillex remix</t>
  </si>
  <si>
    <t>humble. (skrillex remix)</t>
  </si>
  <si>
    <t>spotify:track:65ES1qwOB577ZnTkizMXJJ</t>
  </si>
  <si>
    <t>white wine</t>
  </si>
  <si>
    <t>spotify:track:7Hxwkqz6i6txDBW3wwSWj2</t>
  </si>
  <si>
    <t>the ocean of memories (unplugged)</t>
  </si>
  <si>
    <t>vida ventajosa</t>
  </si>
  <si>
    <t>somos arrieros</t>
  </si>
  <si>
    <t>spotify:track:72kaj3MRKcGnv2dbukJQRA</t>
  </si>
  <si>
    <t>151 rum</t>
  </si>
  <si>
    <t>spotify:track:22WV03i2lBbwNVCE1g671p</t>
  </si>
  <si>
    <t>oh very young</t>
  </si>
  <si>
    <t>buddha and the chocolate box</t>
  </si>
  <si>
    <t>spotify:track:7eiNxeOC8dvYAJWgTOu6xn</t>
  </si>
  <si>
    <t>runner</t>
  </si>
  <si>
    <t>god save the animals</t>
  </si>
  <si>
    <t>spotify:track:5DRnssBoVo8e7uAQZkNT8O</t>
  </si>
  <si>
    <t>spotify:track:6U4aGlzdO4Ut7TwjTb9PL9</t>
  </si>
  <si>
    <t>spotify:track:2LaMe6cSGfsbu7KUA8UBoJ</t>
  </si>
  <si>
    <t>i'd rather go blind</t>
  </si>
  <si>
    <t>tell mama</t>
  </si>
  <si>
    <t>spotify:track:1kPBT8S2wJFNAyBMnGVZgL</t>
  </si>
  <si>
    <t>unuttum</t>
  </si>
  <si>
    <t>spotify:track:7dFVvPxqk4O32ra3VjfUwU</t>
  </si>
  <si>
    <t>aaron burr, sir</t>
  </si>
  <si>
    <t>spotify:track:6dr7ekfhlbquvsVY8D7gyk</t>
  </si>
  <si>
    <t>three little birds</t>
  </si>
  <si>
    <t>spotify:track:1EytZ5aKjaGDsk8ujrFWoV</t>
  </si>
  <si>
    <t>ye@h (feat. shiva)</t>
  </si>
  <si>
    <t>spotify:track:2BkoXEOE6vvkOKVNjPax2B</t>
  </si>
  <si>
    <t>kalla sohna nai</t>
  </si>
  <si>
    <t>spotify:track:4yurVSNjaPBKkOpbZWtuJO</t>
  </si>
  <si>
    <t>tyler herro</t>
  </si>
  <si>
    <t>spotify:track:3w1WjD2zJqjBjDz5fwqQPJ</t>
  </si>
  <si>
    <t>variations on a rococo theme, op. 33, th 57: var: vi. andante</t>
  </si>
  <si>
    <t>elgar: cello concerto / tchaikovsky: rococo variations / dvo?·k: silent woods; rondo</t>
  </si>
  <si>
    <t>spotify:track:123zFAGx0F5ScgrLrCWGDX</t>
  </si>
  <si>
    <t>keep calling</t>
  </si>
  <si>
    <t>spotify:track:44p5ZWDBSppOoABrxoH5jU</t>
  </si>
  <si>
    <t>spotify:track:4OmfWzukSVD140NiAIEjem</t>
  </si>
  <si>
    <t>urs</t>
  </si>
  <si>
    <t>wanna take this downtown?</t>
  </si>
  <si>
    <t>spotify:track:50oEtTUNlce4TuZXQoJzXW</t>
  </si>
  <si>
    <t>ride it (sped up + reverb) - remix</t>
  </si>
  <si>
    <t>spotify:track:7vRMQXQnazO91SpBtJEntC</t>
  </si>
  <si>
    <t>move your feet / d.a.n.c.e. / it's a sunshine day</t>
  </si>
  <si>
    <t>spotify:track:6d3edMXJpns1A0zGKkmlGw</t>
  </si>
  <si>
    <t>sugar on my tongue - 2005 remaster</t>
  </si>
  <si>
    <t>spotify:track:1w3IeWPxVHuw0gyXcGV2pN</t>
  </si>
  <si>
    <t>off my face</t>
  </si>
  <si>
    <t>spotify:track:3T03rPwlL8NVk1yIaxeD8U</t>
  </si>
  <si>
    <t>spotify:track:3XINJgHy5xgJ0SoZRg79eg</t>
  </si>
  <si>
    <t>equal</t>
  </si>
  <si>
    <t>spotify:track:3KTBMCJPBfKr4084r7M0xK</t>
  </si>
  <si>
    <t>she came in through the bathroom window</t>
  </si>
  <si>
    <t>joe cocker!</t>
  </si>
  <si>
    <t>spotify:track:1HLi7j0ENx5KiBeOZPW8xA</t>
  </si>
  <si>
    <t>nightrider</t>
  </si>
  <si>
    <t>spotify:track:72PFP54TZ9Tpj9dYQcb46D</t>
  </si>
  <si>
    <t>the power of prophecy</t>
  </si>
  <si>
    <t>spotify:track:3EkwCXyPeH6xGs23tVnJJy</t>
  </si>
  <si>
    <t>bars of death</t>
  </si>
  <si>
    <t>spotify:track:7guv7CVYtK0qJIJRxCJ8vV</t>
  </si>
  <si>
    <t>good parts (when the quality is bad but i am)</t>
  </si>
  <si>
    <t>spotify:track:1sZBzYhrQG40zcSuKkI93c</t>
  </si>
  <si>
    <t>te amo y m·s</t>
  </si>
  <si>
    <t>the book of life (original motion picture soundtrack)</t>
  </si>
  <si>
    <t>spotify:track:5I0aHj2JSQpoxSQnh3XcjO</t>
  </si>
  <si>
    <t>pandora's box</t>
  </si>
  <si>
    <t>spotify:track:2On611HXKQAbaYkuc4NQAm</t>
  </si>
  <si>
    <t>hole in the bottle (with shania twain)</t>
  </si>
  <si>
    <t>spotify:track:2bV4NwncWMnVvcWyU2yxwB</t>
  </si>
  <si>
    <t>a la antig¸ita</t>
  </si>
  <si>
    <t>vamos bien</t>
  </si>
  <si>
    <t>spotify:track:798ahLNEcoFER7Vywg1FMT</t>
  </si>
  <si>
    <t>drink had me</t>
  </si>
  <si>
    <t>spotify:track:4KOEQ1VPa1Ri5PWT1h84jt</t>
  </si>
  <si>
    <t>me and my kind</t>
  </si>
  <si>
    <t>spotify:track:4rW9EUFaMSNVY8JhbqrB6z</t>
  </si>
  <si>
    <t>flip the switch (feat. drake)</t>
  </si>
  <si>
    <t>quavo huncho</t>
  </si>
  <si>
    <t>spotify:track:1rlIrbWboTRGeKfHhgbJRZ</t>
  </si>
  <si>
    <t>just wanna be with you</t>
  </si>
  <si>
    <t>spotify:track:3SMxd9vNy41n9Xk4UFw36S</t>
  </si>
  <si>
    <t>ain't too proud to beg</t>
  </si>
  <si>
    <t>spotify:track:4CoGNqLap7UGU5Q3VdKug0</t>
  </si>
  <si>
    <t>on the road again - live</t>
  </si>
  <si>
    <t>on the road again (live)</t>
  </si>
  <si>
    <t>spotify:track:0vcJzE2LuNY9aoq2hdMjHZ</t>
  </si>
  <si>
    <t>same in the end</t>
  </si>
  <si>
    <t>spotify:track:3kGt9uxpJzKTxwp2uJHrU5</t>
  </si>
  <si>
    <t>middle finger - spotify singles</t>
  </si>
  <si>
    <t>spotify:track:5CR5wpp6rjMiePZyrj81e9</t>
  </si>
  <si>
    <t>you really got me - 2015 remaster</t>
  </si>
  <si>
    <t>spotify:track:0upLyFR8Rr52ZpMp5esQoq</t>
  </si>
  <si>
    <t>for the last time</t>
  </si>
  <si>
    <t>spotify:track:240audWazVjwvwh7XwfSZE</t>
  </si>
  <si>
    <t>16</t>
  </si>
  <si>
    <t>spotify:track:1Is8hGpkGMiePASAxBluxM</t>
  </si>
  <si>
    <t>whole lotta money</t>
  </si>
  <si>
    <t>for certain</t>
  </si>
  <si>
    <t>spotify:track:5yorXJWdBan1Vlh116ZtQ7</t>
  </si>
  <si>
    <t>megalovania</t>
  </si>
  <si>
    <t>spotify:track:1J03Vp93ybKIxfzYI4YJtL</t>
  </si>
  <si>
    <t>unchained melody</t>
  </si>
  <si>
    <t>spotify:track:2eH4LAMhD20bl8tQseKckb</t>
  </si>
  <si>
    <t>2 die 4 (jax jones midnight snacks remix)</t>
  </si>
  <si>
    <t>spotify:track:49DiBZ3GwhSChqKE6XOkzx</t>
  </si>
  <si>
    <t>feliz cumpleaòos ferxxo</t>
  </si>
  <si>
    <t>spotify:track:2CeKVsFFXG4QzA415QygGb</t>
  </si>
  <si>
    <t>drinking problem (feat. 27club)</t>
  </si>
  <si>
    <t>spotify:track:7piU1yHaKMD9PaOPvEymOr</t>
  </si>
  <si>
    <t>piove (feat. sfera ebbasta)</t>
  </si>
  <si>
    <t>spotify:track:6BUueuMQR4k7CuoMEsnGou</t>
  </si>
  <si>
    <t>y sigues siendo t˙</t>
  </si>
  <si>
    <t>spotify:track:4AGPU9325LRTIBsBSJ5v75</t>
  </si>
  <si>
    <t>me la avente</t>
  </si>
  <si>
    <t>spotify:track:3ahvKiNH7l6EpnTnzkZpG1</t>
  </si>
  <si>
    <t>the denial twist</t>
  </si>
  <si>
    <t>spotify:track:4Hzg7Hcqo2aUooTQ0pnBYC</t>
  </si>
  <si>
    <t>manna</t>
  </si>
  <si>
    <t>spotify:track:40W8Mm9t3ZO1iNQlls35lL</t>
  </si>
  <si>
    <t>n… segredo</t>
  </si>
  <si>
    <t>spotify:track:4pjznsLeoyimnxGlVpmyJI</t>
  </si>
  <si>
    <t>happy fools (feat. coi leray)</t>
  </si>
  <si>
    <t>spotify:track:77LZvE2XLYn2AW55UxIG8H</t>
  </si>
  <si>
    <t>turban</t>
  </si>
  <si>
    <t>spotify:track:4aMxs74PXoQg2SLgjypcvb</t>
  </si>
  <si>
    <t>nevada</t>
  </si>
  <si>
    <t>sincerely, kentrell</t>
  </si>
  <si>
    <t>spotify:track:2cEnKRR4dYBB2VA1mjlb1z</t>
  </si>
  <si>
    <t>not over yet (feat. tom grennan)</t>
  </si>
  <si>
    <t>not over yet (feat. tom grennan) [acoustic]</t>
  </si>
  <si>
    <t>spotify:track:3PXmiB8Htr95ccAdKyIsyR</t>
  </si>
  <si>
    <t>vida louca</t>
  </si>
  <si>
    <t>spotify:track:7IG7laqVpcvIIULrwWP5SA</t>
  </si>
  <si>
    <t>hole in the bottle</t>
  </si>
  <si>
    <t>spotify:track:2yySWxfeRN2QRZnFMnYMQl</t>
  </si>
  <si>
    <t>take it easy my brother charles</t>
  </si>
  <si>
    <t>jorge ben</t>
  </si>
  <si>
    <t>spotify:track:399Hm1oqfzzQaZRu3CtVMb</t>
  </si>
  <si>
    <t>loving you easy</t>
  </si>
  <si>
    <t>spotify:track:5mhW03yGpDpkYHs9aZaxSE</t>
  </si>
  <si>
    <t>movie</t>
  </si>
  <si>
    <t>spotify:track:3fznN0fNZAuTSu8f0vDO7E</t>
  </si>
  <si>
    <t>tell me iím alive</t>
  </si>
  <si>
    <t>spotify:track:3Bzw0mcFyIcVgQbLfxbDGt</t>
  </si>
  <si>
    <t>yo soy rico</t>
  </si>
  <si>
    <t>corridos pa' la historia</t>
  </si>
  <si>
    <t>spotify:track:6ueysvoc0nj7piSJXEJGJx</t>
  </si>
  <si>
    <t>friend like me</t>
  </si>
  <si>
    <t>aladdin (original motion picture soundtrack)</t>
  </si>
  <si>
    <t>spotify:track:5f2TWu6R2YYCJtLQ0fP78H</t>
  </si>
  <si>
    <t>hallelujah, i love her so</t>
  </si>
  <si>
    <t>spotify:track:5P11rW6aJErF37MTfRZS31</t>
  </si>
  <si>
    <t>better in the dark</t>
  </si>
  <si>
    <t>summer's over</t>
  </si>
  <si>
    <t>spotify:track:3MUkijIqsNm4XIq3EerPpt</t>
  </si>
  <si>
    <t>savage</t>
  </si>
  <si>
    <t>suga</t>
  </si>
  <si>
    <t>spotify:track:55CHeLEfn5iJ0IIkgaa4si</t>
  </si>
  <si>
    <t>wasted (feat. kodak black &amp; koe wetzel)</t>
  </si>
  <si>
    <t>spotify:track:7ndDjjFDzw6Q68TmIzgHep</t>
  </si>
  <si>
    <t>crazy love - 2013 remaster</t>
  </si>
  <si>
    <t>moondance (expanded edition)</t>
  </si>
  <si>
    <t>spotify:track:2hjAc6x8EoSLhGxRNg8KEw</t>
  </si>
  <si>
    <t>no no no</t>
  </si>
  <si>
    <t>spotify:track:6xNREN3xQ2AP54Nn4jpESH</t>
  </si>
  <si>
    <t>love is a losing game</t>
  </si>
  <si>
    <t>spotify:track:3uliGwmB52ZA7brgpZMzyH</t>
  </si>
  <si>
    <t>frìo</t>
  </si>
  <si>
    <t>spotify:track:0df1oUN5ta7FSWwjGvhHa5</t>
  </si>
  <si>
    <t>se me perdiû la cadenita</t>
  </si>
  <si>
    <t>14 caòonazos bailables, vol. 21</t>
  </si>
  <si>
    <t>spotify:track:7auOV3KMv5j1OZx1683jP1</t>
  </si>
  <si>
    <t>date with the night</t>
  </si>
  <si>
    <t>spotify:track:0EJHhccadE8UvdZ5wGI1SN</t>
  </si>
  <si>
    <t>dirty secrets</t>
  </si>
  <si>
    <t>spotify:track:0X0V9wIUr47ZqbFqLfZqX5</t>
  </si>
  <si>
    <t>can't anymore</t>
  </si>
  <si>
    <t>alpha</t>
  </si>
  <si>
    <t>spotify:track:6zrZ7mVcznNd2Q6qB0iBrq</t>
  </si>
  <si>
    <t>l-o-v-e</t>
  </si>
  <si>
    <t>spotify:track:4QxDOjgpYtQDxxbWPuEJOy</t>
  </si>
  <si>
    <t>up on the house top</t>
  </si>
  <si>
    <t>the original: gene autry sings rudolph the red-nosed reindeer &amp; other christmas favorites</t>
  </si>
  <si>
    <t>spotify:track:4V3vrAqZhEHimov4qO8m5C</t>
  </si>
  <si>
    <t>21 reasons (feat. ella henderson)</t>
  </si>
  <si>
    <t>spotify:track:1RF02Cf80mTaeNXG2P2boR</t>
  </si>
  <si>
    <t>bleib</t>
  </si>
  <si>
    <t>spotify:track:3N1jiT8HQrhJQpwfLvy0hA</t>
  </si>
  <si>
    <t>twist and shout - remastered 2009</t>
  </si>
  <si>
    <t>please please me (remastered)</t>
  </si>
  <si>
    <t>spotify:track:5ZBeML7Lf3FMEVviTyvi8l</t>
  </si>
  <si>
    <t>teenage mind</t>
  </si>
  <si>
    <t>spotify:track:1vdjJ55uw3WOuu7ZSyABFP</t>
  </si>
  <si>
    <t>push the feeling (feat. big narstie)</t>
  </si>
  <si>
    <t>spotify:track:6RlHX1oWuPOhPkESDxiKFl</t>
  </si>
  <si>
    <t>en la barra</t>
  </si>
  <si>
    <t>para vivir contigo</t>
  </si>
  <si>
    <t>spotify:track:1SHmwHA6wc5IBECjCoFn8C</t>
  </si>
  <si>
    <t>cuando t˙ me miras</t>
  </si>
  <si>
    <t>spotify:track:5kItv0UayV5g4Xs9FMshDR</t>
  </si>
  <si>
    <t>one last time (with r3hab) (feat. enny-mae)</t>
  </si>
  <si>
    <t>spotify:track:7KoUk2BFyV8HkocdHMUNTw</t>
  </si>
  <si>
    <t>swing</t>
  </si>
  <si>
    <t>54+1</t>
  </si>
  <si>
    <t>spotify:track:4DbhxwlkhTbCTqlZptxmI6</t>
  </si>
  <si>
    <t>s.u.n.o</t>
  </si>
  <si>
    <t>spotify:track:3CV6tcIs0tqW3aJtu6THaM</t>
  </si>
  <si>
    <t>turn you down (hardy feat. morgan wallen, zakk wylde)</t>
  </si>
  <si>
    <t>spotify:track:3X0773BLlMv6RMq0wkZZAk</t>
  </si>
  <si>
    <t>the bat cave</t>
  </si>
  <si>
    <t>spotify:track:4Qq7fSSl2XLulVLGYzjqyO</t>
  </si>
  <si>
    <t>spotify:track:4O1UcKLwZ92kxNTn3u0voN</t>
  </si>
  <si>
    <t>don't i make it look easy</t>
  </si>
  <si>
    <t>spotify:track:0EH80ahvwYhuDZbRKUSkbW</t>
  </si>
  <si>
    <t>erro planejado - ao vivo</t>
  </si>
  <si>
    <t>spotify:track:2TdOWHAolNaQx8gyRDVS1N</t>
  </si>
  <si>
    <t>rumble young man rumble</t>
  </si>
  <si>
    <t>spotify:track:5ih6WJ8hinfleZoPWrdEAl</t>
  </si>
  <si>
    <t>love is letting go (feat. diane keaton)</t>
  </si>
  <si>
    <t>spotify:track:5ZtOg6T7qui1IMSwGh358t</t>
  </si>
  <si>
    <t>simple</t>
  </si>
  <si>
    <t>spotify:track:43KrLcrVbDBimYtjKswIL3</t>
  </si>
  <si>
    <t>coke boys 6</t>
  </si>
  <si>
    <t>spotify:track:4r9GyHViUSb8iVXQsJc8U5</t>
  </si>
  <si>
    <t>halloween</t>
  </si>
  <si>
    <t>spotify:track:7AkPusgKsrTqbOcTTbRnFr</t>
  </si>
  <si>
    <t>baile de la unidad</t>
  </si>
  <si>
    <t>sutil universo</t>
  </si>
  <si>
    <t>spotify:track:5St7rGozz1AIhiHDkMej4o</t>
  </si>
  <si>
    <t>santa claus is comin' to town</t>
  </si>
  <si>
    <t>spotify:track:6YeDjSHCDmJKgU8foiaruL</t>
  </si>
  <si>
    <t>i'll have to say i love you in a song</t>
  </si>
  <si>
    <t>spotify:track:4t8tx6o7oM6Ax66ZUU361y</t>
  </si>
  <si>
    <t>allein allein</t>
  </si>
  <si>
    <t>spotify:track:0pA0BVXTONNqSldC9FdiaU</t>
  </si>
  <si>
    <t>white house (feat. babyface ray)</t>
  </si>
  <si>
    <t>spotify:track:6OWlPonGJzHhBtoNef1y0u</t>
  </si>
  <si>
    <t>these arms of mine</t>
  </si>
  <si>
    <t>spotify:track:4skknrc3sJqaPTtUr2cwFq</t>
  </si>
  <si>
    <t>thank you - (acoustic) [live]</t>
  </si>
  <si>
    <t>girl who got away (expanded edition)</t>
  </si>
  <si>
    <t>spotify:track:35C086Yh0F6hw6pyPIvobP</t>
  </si>
  <si>
    <t>sentada desapegada</t>
  </si>
  <si>
    <t>spotify:track:1QjKY3PM0O4lGPwElK9z7I</t>
  </si>
  <si>
    <t>spotify:track:5Pg4qYTcvCUBBq3jBhKq0t</t>
  </si>
  <si>
    <t>smoke buddah</t>
  </si>
  <si>
    <t>spotify:track:3eY9pixHny3kVRLeqNezQx</t>
  </si>
  <si>
    <t>no mercy (feat. blackgryph0n &amp; littlejayneycakes)</t>
  </si>
  <si>
    <t>spotify:track:468BsK9sjyvH3vQFfRbBwD</t>
  </si>
  <si>
    <t>charizard</t>
  </si>
  <si>
    <t>spotify:track:3WQHGnZF2IIOlnUZkL8K68</t>
  </si>
  <si>
    <t>my world is empty without you</t>
  </si>
  <si>
    <t>i hear a symphony</t>
  </si>
  <si>
    <t>spotify:track:1kFCFfR5q4VO02KtYguXgh</t>
  </si>
  <si>
    <t>no idea</t>
  </si>
  <si>
    <t>spotify:track:7AzlLxHn24DxjgQX73F9fU</t>
  </si>
  <si>
    <t>holdin on</t>
  </si>
  <si>
    <t>flume: deluxe edition</t>
  </si>
  <si>
    <t>spotify:track:3ohupB1Wm1Cvcyre7rtS9p</t>
  </si>
  <si>
    <t>why do i (with hatsune miku)</t>
  </si>
  <si>
    <t>spotify:track:5FH2ZZZDxuaDV4IoVlmjzX</t>
  </si>
  <si>
    <t>is it just me? (feat. charlie puth)</t>
  </si>
  <si>
    <t>spotify:track:5tqNWWiySiABLrGAvSWsO5</t>
  </si>
  <si>
    <t>lose you</t>
  </si>
  <si>
    <t>spotify:track:4cMnESkXGcB6kIp6iPNUB2</t>
  </si>
  <si>
    <t>spotify:track:0YU17F0BlVXvmx5ytsR43w</t>
  </si>
  <si>
    <t>she said no</t>
  </si>
  <si>
    <t>spotify:track:7k5b0qVGM007o03HAMYY7p</t>
  </si>
  <si>
    <t>taal se taal - western version</t>
  </si>
  <si>
    <t>spotify:track:5zjFsuLrTM5sp6coribhCa</t>
  </si>
  <si>
    <t>bul beni</t>
  </si>
  <si>
    <t>spotify:track:1riBwVUqVsk5RGJ9iLN8cG</t>
  </si>
  <si>
    <t>go down deh (feat. shaggy and sean paul)</t>
  </si>
  <si>
    <t>spotify:track:58dGRQrNmAJeRMFuguUbvD</t>
  </si>
  <si>
    <t>remember - acoustic / sped up</t>
  </si>
  <si>
    <t>remember (versions)</t>
  </si>
  <si>
    <t>spotify:track:0vwF1PVvU7EJpKKGRDgdaQ</t>
  </si>
  <si>
    <t>te esperarè</t>
  </si>
  <si>
    <t>spotify:track:6vTqiVUhzfRIL8hSR6bF9C</t>
  </si>
  <si>
    <t>endlessly</t>
  </si>
  <si>
    <t>spotify:track:4VUXAoJESfRV3ceUYtzfpQ</t>
  </si>
  <si>
    <t>oh julie</t>
  </si>
  <si>
    <t>spotify:track:2cO0A5kJ5l7y5XIpfopHEz</t>
  </si>
  <si>
    <t>be alone</t>
  </si>
  <si>
    <t>no love lost</t>
  </si>
  <si>
    <t>spotify:track:7tjtWVu8RsshzPxQm8oT3y</t>
  </si>
  <si>
    <t>mucha data</t>
  </si>
  <si>
    <t>spotify:track:57x0IGrEHEdoy5QMBlcitJ</t>
  </si>
  <si>
    <t>all these nights</t>
  </si>
  <si>
    <t>spotify:track:1VeAXUa20YkzfEi1Zk2y0o</t>
  </si>
  <si>
    <t>tocarte</t>
  </si>
  <si>
    <t>spotify:track:3V4u7Eo0uJKSmoSvxR1r70</t>
  </si>
  <si>
    <t>soy buen amigo</t>
  </si>
  <si>
    <t>spotify:track:1Z0auW1yEy6Dq9hsRdeIV3</t>
  </si>
  <si>
    <t>shawty (feat. sacky)</t>
  </si>
  <si>
    <t>spotify:track:6yX3lSkO4F3FKx5wDJi4J0</t>
  </si>
  <si>
    <t>lifestyle (feat. adam levine)</t>
  </si>
  <si>
    <t>spotify:track:0osvOdeD3YXZiWkT8MKolJ</t>
  </si>
  <si>
    <t>spotify:track:31RTFPrB7wmYBhlkM2ILXG</t>
  </si>
  <si>
    <t>shoota (feat. lil uzi vert)</t>
  </si>
  <si>
    <t>spotify:track:2BJSMvOGABRxokHKB0OI8i</t>
  </si>
  <si>
    <t>way up</t>
  </si>
  <si>
    <t>spotify:track:7cFFhb9Wz2ZXLSpEk2VDKd</t>
  </si>
  <si>
    <t>una noche en medellìn</t>
  </si>
  <si>
    <t>spotify:track:1O2pcBJGej0pmH2Y9XZMs6</t>
  </si>
  <si>
    <t>whip a tesla</t>
  </si>
  <si>
    <t>spotify:track:6nsyYPCDUSacgXci9mvWln</t>
  </si>
  <si>
    <t>mistakes</t>
  </si>
  <si>
    <t>spotify:track:0RvQLK3wSHhRuC55sjxeSQ</t>
  </si>
  <si>
    <t>try me</t>
  </si>
  <si>
    <t>please, please, please</t>
  </si>
  <si>
    <t>spotify:track:7bFfjakySYhojqSPrAPtc3</t>
  </si>
  <si>
    <t>puro pa' delante</t>
  </si>
  <si>
    <t>spotify:track:0ARXyftIAFj6BPJCDDEac8</t>
  </si>
  <si>
    <t>pessoa errada - ao vivo</t>
  </si>
  <si>
    <t>pessoa errada (ao vivo)</t>
  </si>
  <si>
    <t>spotify:track:5SNmydYI1NjmtuYLoKjls8</t>
  </si>
  <si>
    <t>out of love (feat. internet money)</t>
  </si>
  <si>
    <t>virgo world</t>
  </si>
  <si>
    <t>spotify:track:0IJA9KP6rT55jrP1YpTdhx</t>
  </si>
  <si>
    <t>grandmother</t>
  </si>
  <si>
    <t>spotify:track:6xuanMNaG2dTziSnRmZdyG</t>
  </si>
  <si>
    <t>a.d.i.d.a.s.</t>
  </si>
  <si>
    <t>life is peachy</t>
  </si>
  <si>
    <t>spotify:track:0xgsyoVvRFSYvV5cdtYhX1</t>
  </si>
  <si>
    <t>herkes kendi ??ine</t>
  </si>
  <si>
    <t>ba?kald?r?yorum</t>
  </si>
  <si>
    <t>spotify:track:5EJWeZDX8kRcGXMQckjqNa</t>
  </si>
  <si>
    <t>land of fire</t>
  </si>
  <si>
    <t>spotify:track:4aYamw19Hloc6hQlJwWM1y</t>
  </si>
  <si>
    <t>life lessons (feat. headie one)</t>
  </si>
  <si>
    <t>spotify:track:75cxFn3oHrwMRDUXsLTvUl</t>
  </si>
  <si>
    <t>dûnde est·s</t>
  </si>
  <si>
    <t>spotify:track:16DNJ8y6k97DxuMyV49W7V</t>
  </si>
  <si>
    <t>tu</t>
  </si>
  <si>
    <t>flores</t>
  </si>
  <si>
    <t>spotify:track:6ajVb9JDdueaxbtLImUEPC</t>
  </si>
  <si>
    <t>good riddance (time of your life)</t>
  </si>
  <si>
    <t>nimrod</t>
  </si>
  <si>
    <t>spotify:track:6ORqU0bHbVCRjXm9AjyHyZ</t>
  </si>
  <si>
    <t>every night - 2011 remaster</t>
  </si>
  <si>
    <t>spotify:track:7zE7VClzAEYa9nUDC950pT</t>
  </si>
  <si>
    <t>dile que por mì no tema</t>
  </si>
  <si>
    <t>boleros</t>
  </si>
  <si>
    <t>spotify:track:2nti8TuVhtp3Gk53WUnnM4</t>
  </si>
  <si>
    <t>problëme</t>
  </si>
  <si>
    <t>ronisia (version deluxe)</t>
  </si>
  <si>
    <t>spotify:track:1IKD320Lvoj3TgAUnCVE28</t>
  </si>
  <si>
    <t>la linea directa - en vivo</t>
  </si>
  <si>
    <t>a la sombra de un ¡rbol, vol. ii (en vivo)</t>
  </si>
  <si>
    <t>spotify:track:4ZWEM4VCw9qwMkvOJyTsnC</t>
  </si>
  <si>
    <t>mulholland drive</t>
  </si>
  <si>
    <t>no drama (feat. craig david)</t>
  </si>
  <si>
    <t>spotify:track:6IIOcnq93QAaKeRX1cs16v</t>
  </si>
  <si>
    <t>still don't know my name</t>
  </si>
  <si>
    <t>spotify:track:6N22FZs2ZhPBYi3b9XPajV</t>
  </si>
  <si>
    <t>sms</t>
  </si>
  <si>
    <t>spotify:track:0jHBAPWVAZIwW67hg0XHnh</t>
  </si>
  <si>
    <t>le dije al corazûn</t>
  </si>
  <si>
    <t>en el area de sueòos</t>
  </si>
  <si>
    <t>spotify:track:23IJBnRVYyPd2GD0mAkZTp</t>
  </si>
  <si>
    <t>na na na na na (caught slippin)</t>
  </si>
  <si>
    <t>spotify:track:6dkYNFH4F8BttEgtjIPoI3</t>
  </si>
  <si>
    <t>spotify:track:3PIDciSFdrQxSQSihim3hN</t>
  </si>
  <si>
    <t>toma - ao vivo</t>
  </si>
  <si>
    <t>spotify:track:5lOHHtPiIEotQp8oCMoEp0</t>
  </si>
  <si>
    <t>abalo emocional - ao vivo</t>
  </si>
  <si>
    <t>spotify:track:5A35xC90Nk6tXmcOAOOavi</t>
  </si>
  <si>
    <t>wouldn't it be nice - remastered 2000 / stereo mix</t>
  </si>
  <si>
    <t>spotify:track:2Gy7qnDwt8Z3MNxqat4CsK</t>
  </si>
  <si>
    <t>me &amp; mr jones</t>
  </si>
  <si>
    <t>spotify:track:0RfzQhbvtn5lOaKdhpAni7</t>
  </si>
  <si>
    <t>a nonsense christmas</t>
  </si>
  <si>
    <t>spotify:track:7yogx3TwxGwSxO2QITsT2q</t>
  </si>
  <si>
    <t>tudo bem</t>
  </si>
  <si>
    <t>spotify:track:3NuYcGFwCUEzPsdd6FVEaB</t>
  </si>
  <si>
    <t>angry woman</t>
  </si>
  <si>
    <t>spotify:track:58s4yfoJnnlH49KC4UeRxY</t>
  </si>
  <si>
    <t>you get me so high</t>
  </si>
  <si>
    <t>spotify:track:7zwn1eykZtZ5LODrf7c0tS</t>
  </si>
  <si>
    <t>kemba walker</t>
  </si>
  <si>
    <t>spotify:track:4jhHaLksdP8DJZzxYAjOSz</t>
  </si>
  <si>
    <t>piece of your heart</t>
  </si>
  <si>
    <t>spotify:track:1DFD5Fotzgn6yYXkYsKiGs</t>
  </si>
  <si>
    <t>shooting darts (with r3hab &amp; prezioso)</t>
  </si>
  <si>
    <t>spotify:track:5yj8QDJ967St7PUG7sFD0n</t>
  </si>
  <si>
    <t>jigsaw</t>
  </si>
  <si>
    <t>spotify:track:2P6Mg5MHEBpFDrOqEWeHal</t>
  </si>
  <si>
    <t>art is dead</t>
  </si>
  <si>
    <t>words words words</t>
  </si>
  <si>
    <t>spotify:track:3n9ABQpqK6EgaOPEtfzD4I</t>
  </si>
  <si>
    <t>mammas don't let your babies grow up to be cowboys</t>
  </si>
  <si>
    <t>waylon &amp; willie</t>
  </si>
  <si>
    <t>spotify:track:7nVQ8mo77KaUvhUQzh4vMy</t>
  </si>
  <si>
    <t>sentadinha</t>
  </si>
  <si>
    <t>letsgo</t>
  </si>
  <si>
    <t>spotify:track:3w1lM8ia8i2XVIRiOFOhu7</t>
  </si>
  <si>
    <t>sneaky link 2.0</t>
  </si>
  <si>
    <t>spotify:track:79fkjl9VtiLUl36ye9tMDP</t>
  </si>
  <si>
    <t>sweet wanomi</t>
  </si>
  <si>
    <t>spotify:track:0vJ3Y2MnDXi4hpxSeQdQEC</t>
  </si>
  <si>
    <t>sp‰ti</t>
  </si>
  <si>
    <t>grosse freiheit</t>
  </si>
  <si>
    <t>spotify:track:0TBylB8tjwqp4YHSrwRJQQ</t>
  </si>
  <si>
    <t>big brother &amp; the holding company</t>
  </si>
  <si>
    <t>l·grima por l·grima (feat. gusttavo lima) - ao vivo</t>
  </si>
  <si>
    <t>o (im)possõvel - parte 1 [ao vivo]</t>
  </si>
  <si>
    <t>spotify:track:4r8jk98vXLmNbsXEhC3ttx</t>
  </si>
  <si>
    <t>favorite crime</t>
  </si>
  <si>
    <t>spotify:track:5JCoSi02qi3jJeHdZXMmR8</t>
  </si>
  <si>
    <t>alocate</t>
  </si>
  <si>
    <t>spotify:track:6Xc5cfbWz7MUxqAZpxj2bT</t>
  </si>
  <si>
    <t>paranoid</t>
  </si>
  <si>
    <t>spotify:track:0WTc2jsUgF4Y2MOz0aYvsR</t>
  </si>
  <si>
    <t>maquillaje</t>
  </si>
  <si>
    <t>spotify:track:5OiU5DLjmMBF7ELAjIKxCZ</t>
  </si>
  <si>
    <t>love me now (feat. fast boy)</t>
  </si>
  <si>
    <t>spotify:track:2roaRzXYbXDakP5sadaPBh</t>
  </si>
  <si>
    <t>we die young</t>
  </si>
  <si>
    <t>spotify:track:5Ds35L9KpUDKgSxZ6whuoQ</t>
  </si>
  <si>
    <t>meuda</t>
  </si>
  <si>
    <t>spotify:track:4wNyrbY6B2Okii8VeKo2B2</t>
  </si>
  <si>
    <t>1985</t>
  </si>
  <si>
    <t>spotify:track:1p1b9LdLJ0REuFJX9mYtFX</t>
  </si>
  <si>
    <t>i'm good sped up - remix</t>
  </si>
  <si>
    <t>i'm good sped up (remix)</t>
  </si>
  <si>
    <t>spotify:track:1GxmOxU9Txcm6qzOULqTP3</t>
  </si>
  <si>
    <t>con la tierra encima</t>
  </si>
  <si>
    <t>spotify:track:3weG3FEmJc6ik2QoqtZxob</t>
  </si>
  <si>
    <t>fest?val</t>
  </si>
  <si>
    <t>spotify:track:7jQri0CCEkeOGt7fedmmsu</t>
  </si>
  <si>
    <t>lookin' out my back door</t>
  </si>
  <si>
    <t>spotify:track:1YqJSpIxdavjQ8BxAttU0r</t>
  </si>
  <si>
    <t>na tua mente</t>
  </si>
  <si>
    <t>spotify:track:1JGhLlRZiHqoJPcCx76luE</t>
  </si>
  <si>
    <t>no me toquen ese vals</t>
  </si>
  <si>
    <t>spotify:track:1vJ8M7MoyGUtKNDACHQzA7</t>
  </si>
  <si>
    <t>here's a quarter (call someone who cares)</t>
  </si>
  <si>
    <t>spotify:track:6BTCpaBTxlqGMOl0P6hvvX</t>
  </si>
  <si>
    <t>dying out west</t>
  </si>
  <si>
    <t>spotify:track:1QEst1t6zzEFcryyAXemeB</t>
  </si>
  <si>
    <t>five little ducks</t>
  </si>
  <si>
    <t>spotify:track:6T15qWkGDGlE9vTkvoT4oZ</t>
  </si>
  <si>
    <t>ps5 (with tomorrow x together &amp; alan walker)</t>
  </si>
  <si>
    <t>spotify:track:7xNCacksfUkYXsXuSW4vNF</t>
  </si>
  <si>
    <t>santo amaro</t>
  </si>
  <si>
    <t>muita onda</t>
  </si>
  <si>
    <t>spotify:track:2W1otaX5yQF4fCijymlvoM</t>
  </si>
  <si>
    <t>realer 2</t>
  </si>
  <si>
    <t>rick &amp; morty</t>
  </si>
  <si>
    <t>spotify:track:1iAWDVZem3Vx3Pb8fTUTEL</t>
  </si>
  <si>
    <t>i want a little sugar in my bowl</t>
  </si>
  <si>
    <t>nina simone sings the blues (expanded edition)</t>
  </si>
  <si>
    <t>spotify:track:3NcJu9876GBJuNU6vJOrbb</t>
  </si>
  <si>
    <t>it almost worked</t>
  </si>
  <si>
    <t>the night in question: french exit outtakes</t>
  </si>
  <si>
    <t>spotify:track:4NUhcsz9E1LrBe8nXLZqzp</t>
  </si>
  <si>
    <t>the christmas song (chestnuts roasting on an open fire)</t>
  </si>
  <si>
    <t>spotify:track:4A742PQbmGq3JVJ7aKjk2K</t>
  </si>
  <si>
    <t>confidence</t>
  </si>
  <si>
    <t>spotify:track:3U0cW1Afw2p4q7i9DmSEE0</t>
  </si>
  <si>
    <t>under the influence - nightcore</t>
  </si>
  <si>
    <t>spotify:track:3BIdGR6Qev3ziJmiU5ymlq</t>
  </si>
  <si>
    <t>dumb</t>
  </si>
  <si>
    <t>spotify:track:5gRcv46AMTrosmTOqrOV3Q</t>
  </si>
  <si>
    <t>turn on the lights (techno)</t>
  </si>
  <si>
    <t>spotify:track:2AHevoDJA7d02hBYywNo4q</t>
  </si>
  <si>
    <t>playground (from the series arcane league of legends) - baby tate remix</t>
  </si>
  <si>
    <t>arcane league of legends (the remixes)</t>
  </si>
  <si>
    <t>spotify:track:2TRtAPADsGBBXaEmXEh7dt</t>
  </si>
  <si>
    <t>spotify:track:6ivzLSDw82LpxXfToyb0He</t>
  </si>
  <si>
    <t>easy to love</t>
  </si>
  <si>
    <t>spotify:track:36fFojPImg5YSuktc7ph3j</t>
  </si>
  <si>
    <t>mwaka moon - remix</t>
  </si>
  <si>
    <t>mwaka moon (remix)</t>
  </si>
  <si>
    <t>spotify:track:5QONeRJGHsyLwloZIUYyUE</t>
  </si>
  <si>
    <t>spotify:track:4o0GJW0DTPBtUisifo6Thp</t>
  </si>
  <si>
    <t>goodbye baby</t>
  </si>
  <si>
    <t>spotify:track:70QqoQ3krRFUHfEzit7vjT</t>
  </si>
  <si>
    <t>swlabr</t>
  </si>
  <si>
    <t>spotify:track:2JbS4ZDBIUcXavA9mfb2nC</t>
  </si>
  <si>
    <t>te vale madre</t>
  </si>
  <si>
    <t>spotify:track:4KSBQ8YMajJPd7ParPBlV6</t>
  </si>
  <si>
    <t>cl500</t>
  </si>
  <si>
    <t>ebbe &amp; flut</t>
  </si>
  <si>
    <t>spotify:track:0oq3HqazmZgAjs4UTCqeTz</t>
  </si>
  <si>
    <t>sentosa</t>
  </si>
  <si>
    <t>spotify:track:3PKN5j2dKkzsLbrpcdyzLX</t>
  </si>
  <si>
    <t>weapons</t>
  </si>
  <si>
    <t>spotify:track:4QXww31EdLcenZiRqnTZeg</t>
  </si>
  <si>
    <t>prada (feat. lil tecca)</t>
  </si>
  <si>
    <t>spotify:track:4wuMS7NGVbU7hdu94K5icd</t>
  </si>
  <si>
    <t>trapstar turnt popstar</t>
  </si>
  <si>
    <t>edging</t>
  </si>
  <si>
    <t>spotify:track:2wVWGFVkL5I3JGsoWBx2AZ</t>
  </si>
  <si>
    <t>spring 1 - 2012</t>
  </si>
  <si>
    <t>spotify:track:4gmhjAsvL6c7se2PBh7dHw</t>
  </si>
  <si>
    <t>spotify:track:55vxJOfCXlkiFzELyNTYQm</t>
  </si>
  <si>
    <t>captain santa claus</t>
  </si>
  <si>
    <t>spotify:track:3w0RchcsELYZEdFGr5Fqwz</t>
  </si>
  <si>
    <t>happier than ever - edit</t>
  </si>
  <si>
    <t>happier than ever (edit)</t>
  </si>
  <si>
    <t>spotify:track:32BeYxKPrig1LefHsC0Xuo</t>
  </si>
  <si>
    <t>it's just the sun</t>
  </si>
  <si>
    <t>spotify:track:5igvqjbmTTr3rMhsV3VMtN</t>
  </si>
  <si>
    <t>corazûn roto</t>
  </si>
  <si>
    <t>spotify:track:4x2cAn3IIBBMpXsU8UHS9k</t>
  </si>
  <si>
    <t>punto g</t>
  </si>
  <si>
    <t>spotify:track:4WiQA1AGWHFvaxBU6bHghs</t>
  </si>
  <si>
    <t>couldnít be done (feat. kelly price)</t>
  </si>
  <si>
    <t>spotify:track:3cJhvKu04O5akhOHpZmMvP</t>
  </si>
  <si>
    <t>sanguinarios del m1</t>
  </si>
  <si>
    <t>los buitres con tololoche</t>
  </si>
  <si>
    <t>spotify:track:4EAhDuoqyRtV4WiuN49OUe</t>
  </si>
  <si>
    <t>daddy (feat. rich the kid)</t>
  </si>
  <si>
    <t>dirt bag</t>
  </si>
  <si>
    <t>spotify:track:4hanO6Du5J7QEguNHYZHmw</t>
  </si>
  <si>
    <t>doppelleben (feat. bausa)</t>
  </si>
  <si>
    <t>blockromantik - ep</t>
  </si>
  <si>
    <t>spotify:track:4L6g8Uu6wqwQenDbuKiogK</t>
  </si>
  <si>
    <t>dance dance (feat. alessandra)</t>
  </si>
  <si>
    <t>spotify:track:2UzWIjVXtv8PLa5JRKPYSb</t>
  </si>
  <si>
    <t>i like girls (feat. lil skies)</t>
  </si>
  <si>
    <t>spotify:track:7cWh3ScxjhvasLI0CBRoZk</t>
  </si>
  <si>
    <t>dengarkan curhatku</t>
  </si>
  <si>
    <t>spotify:track:55soKhJKi2kx8nZ8FYVwlA</t>
  </si>
  <si>
    <t>100 smsjes</t>
  </si>
  <si>
    <t>spotify:track:4MA4LxSsJRbj4axg1uTi2n</t>
  </si>
  <si>
    <t>katchi - ofenbach vs. nick waterhouse</t>
  </si>
  <si>
    <t>katchi (ofenbach vs. nick waterhouse)</t>
  </si>
  <si>
    <t>spotify:track:2NF8A7C6tICScdRaZ0BrEe</t>
  </si>
  <si>
    <t>cadeau (feat. tiakola)</t>
  </si>
  <si>
    <t>spotify:track:4serT1J6lu8eTsMMG9VhF8</t>
  </si>
  <si>
    <t>back again (feat. lil durk)</t>
  </si>
  <si>
    <t>welcome to o'block</t>
  </si>
  <si>
    <t>spotify:track:0rk2IHFiHFnO7t0jvAeHW9</t>
  </si>
  <si>
    <t>coraá„o cachorro</t>
  </si>
  <si>
    <t>spotify:track:2RGIuYTsyyHoOCqW0krvNE</t>
  </si>
  <si>
    <t>feeling good - austin millz remix</t>
  </si>
  <si>
    <t>feeling good (austin millz remix)</t>
  </si>
  <si>
    <t>spotify:track:5DQFUDNNpdu2l3ZyE8GHON</t>
  </si>
  <si>
    <t>can't get enough of you baby</t>
  </si>
  <si>
    <t>spotify:track:0UVIXwqfTjefBbDyY60MWB</t>
  </si>
  <si>
    <t>khamoshiyan (from "khamoshiyan") - unplugged</t>
  </si>
  <si>
    <t>spotify:track:304g4Jw3TqQ760rP5dfT9I</t>
  </si>
  <si>
    <t>spotify:track:7IX2e7pEShera9T1QIMvi7</t>
  </si>
  <si>
    <t>konteiner</t>
  </si>
  <si>
    <t>spotify:track:347KmRWwYXcZSUgelz7Cit</t>
  </si>
  <si>
    <t>main titles (youíve been called back to top gun)</t>
  </si>
  <si>
    <t>top gun: maverick (music from the motion picture)</t>
  </si>
  <si>
    <t>spotify:track:74BfFG9qR85KXxN49esFVA</t>
  </si>
  <si>
    <t>wurli</t>
  </si>
  <si>
    <t>spotify:track:5MSshyHGM9ajWSEoBcR0jv</t>
  </si>
  <si>
    <t>dangerous (feat. kid cudi)</t>
  </si>
  <si>
    <t>spotify:track:0IH3D0P8OrQFs6ajcqbm0R</t>
  </si>
  <si>
    <t>i just called</t>
  </si>
  <si>
    <t>spotify:track:0H8Tclo4x4kbZruQtZFNSX</t>
  </si>
  <si>
    <t>fallen down (reprise)</t>
  </si>
  <si>
    <t>spotify:track:23b9BdZ2WZnDSeDzNUTVvZ</t>
  </si>
  <si>
    <t>raid</t>
  </si>
  <si>
    <t>spotify:track:3KQh7ppbDxVjdJBtjvP5BU</t>
  </si>
  <si>
    <t>quiz·s, quiz·s, quiz·s</t>
  </si>
  <si>
    <t>spotify:track:7FES7rrRiopj1YLqIUyyGO</t>
  </si>
  <si>
    <t>work with my love</t>
  </si>
  <si>
    <t>spotify:track:6PX5CRJFn24G3cypjNO6yw</t>
  </si>
  <si>
    <t>in your arms (for an angel)</t>
  </si>
  <si>
    <t>spotify:track:5WOnsi0Bug74LmhxcPfKvR</t>
  </si>
  <si>
    <t>prèludes / book 1, l. 117: 8. la fille aux cheveux de lin</t>
  </si>
  <si>
    <t>debussy</t>
  </si>
  <si>
    <t>spotify:track:51P3NaXFY36BR7d52fh03Y</t>
  </si>
  <si>
    <t>recuerda</t>
  </si>
  <si>
    <t>spotify:track:2BaBwcllqDMkoD9184xOxP</t>
  </si>
  <si>
    <t>remindsmeofmyself</t>
  </si>
  <si>
    <t>itstheleastwecando</t>
  </si>
  <si>
    <t>spotify:track:4u4V5hLnTJwNRYty5coqEr</t>
  </si>
  <si>
    <t>into the groove</t>
  </si>
  <si>
    <t>spotify:track:0TWaI8zZutWM9z9sl04l7A</t>
  </si>
  <si>
    <t>elliot's song - from "euphoria" an hbo original series</t>
  </si>
  <si>
    <t>elliot's song (from "euphoria" an hbo original series)</t>
  </si>
  <si>
    <t>spotify:track:7JIIY2oDPFkURYMCLJuzhe</t>
  </si>
  <si>
    <t>lonely people</t>
  </si>
  <si>
    <t>spotify:track:5coTcHT7K8O3G97y9T4LOU</t>
  </si>
  <si>
    <t>je m'appelle (feat. tion wayne &amp; french montana) - remix</t>
  </si>
  <si>
    <t>je m'appelle (remix)</t>
  </si>
  <si>
    <t>spotify:track:203uVLn0YRikqOgI4axq8n</t>
  </si>
  <si>
    <t>white sun</t>
  </si>
  <si>
    <t>spotify:track:1xJLQoKNFFJckvdOMxZeUw</t>
  </si>
  <si>
    <t>akina speed star</t>
  </si>
  <si>
    <t>project x</t>
  </si>
  <si>
    <t>spotify:track:0FmrNFYyLLRtIS7XWJPLLk</t>
  </si>
  <si>
    <t>immernoch</t>
  </si>
  <si>
    <t>spotify:track:6CFD2AUELhIxLjAcuMfnnC</t>
  </si>
  <si>
    <t>all work</t>
  </si>
  <si>
    <t>back at burnieís</t>
  </si>
  <si>
    <t>spotify:track:0GNbF413D1n8yS2vLpOBhl</t>
  </si>
  <si>
    <t>la recia</t>
  </si>
  <si>
    <t>spotify:track:5PGbQgXt8bgXceoK3yZvYo</t>
  </si>
  <si>
    <t>you only love me</t>
  </si>
  <si>
    <t>spotify:track:5FHPvs8RxWBQXP2Rq9I2B2</t>
  </si>
  <si>
    <t>sevmi? gibi</t>
  </si>
  <si>
    <t>spotify:track:4NeOAItkkLHPOw35eDdGQo</t>
  </si>
  <si>
    <t>beat the odds</t>
  </si>
  <si>
    <t>spotify:track:2BJWxD8xKrDv8vneTvTIm9</t>
  </si>
  <si>
    <t>nataaoki</t>
  </si>
  <si>
    <t>natakong</t>
  </si>
  <si>
    <t>spotify:track:7w47Qtyrw5y4w5Qa0wNjco</t>
  </si>
  <si>
    <t>vicious</t>
  </si>
  <si>
    <t>spotify:track:6Alp15t6urC4opjJiyOqZu</t>
  </si>
  <si>
    <t>tu locura</t>
  </si>
  <si>
    <t>canciones elegidas 93-04</t>
  </si>
  <si>
    <t>spotify:track:1nCCY0KmVlfn8WUmGYYwLf</t>
  </si>
  <si>
    <t>lie to me (feat. julia michaels)</t>
  </si>
  <si>
    <t>spotify:track:6GzApXoBQiiAjak3tOQfV3</t>
  </si>
  <si>
    <t>lean on me</t>
  </si>
  <si>
    <t>hellraisers, part 1</t>
  </si>
  <si>
    <t>spotify:track:5acSb48zFAcXTdL5Wsk8xx</t>
  </si>
  <si>
    <t>without fear (the complete edition)</t>
  </si>
  <si>
    <t>better day (feat. nile rodgers &amp; josh barry)</t>
  </si>
  <si>
    <t>spotify:track:3PdLMTut7spFf9leWqBrjK</t>
  </si>
  <si>
    <t>peru - r3hab remix</t>
  </si>
  <si>
    <t>peru (r3hab remix)</t>
  </si>
  <si>
    <t>spotify:track:3kv0lHXKrW8oltTe7fYbBq</t>
  </si>
  <si>
    <t>let me down (with chelsea cutler)</t>
  </si>
  <si>
    <t>the people's champ</t>
  </si>
  <si>
    <t>spotify:track:2Tqvu6la5srS2Fz3pID1EB</t>
  </si>
  <si>
    <t>sunshine (the light)</t>
  </si>
  <si>
    <t>spotify:track:6nL0wIy3rcQPqHNAtm61Gh</t>
  </si>
  <si>
    <t>si nos dejan</t>
  </si>
  <si>
    <t>spotify:track:77OLLnRUGQtf0HH626f0Vj</t>
  </si>
  <si>
    <t>god rest ye merry gentlemen</t>
  </si>
  <si>
    <t>we could be together</t>
  </si>
  <si>
    <t>we could be together (feat. daddy dj)</t>
  </si>
  <si>
    <t>spotify:track:3ElGRG3DqSzzkh1b2wnbzf</t>
  </si>
  <si>
    <t>spotify:track:4VijLEUxHEzbWKYL5u9wuN</t>
  </si>
  <si>
    <t>2 live</t>
  </si>
  <si>
    <t>spotify:track:1pbSwjVmaoVgHIU2bQeuxI</t>
  </si>
  <si>
    <t>bad memories - felix jaehn remix</t>
  </si>
  <si>
    <t>bad memories (felix jaehn remix)</t>
  </si>
  <si>
    <t>spotify:track:04R4oiYD4NU6ZkdwlaJSep</t>
  </si>
  <si>
    <t>spotify:track:3v61sG0y5M1LnSsFN4IimM</t>
  </si>
  <si>
    <t>record player</t>
  </si>
  <si>
    <t>all you need is time (deluxe edition)</t>
  </si>
  <si>
    <t>spotify:track:7Gk8IPlFTLUcoIH3mtASI0</t>
  </si>
  <si>
    <t>perigosa - ao vivo</t>
  </si>
  <si>
    <t>spotify:track:3TrHSY24eH32TyCNScUvhV</t>
  </si>
  <si>
    <t>lamette (feat. salmo)</t>
  </si>
  <si>
    <t>radio gotham</t>
  </si>
  <si>
    <t>spotify:track:1NCyzQwhhBc2muaA3bjRvH</t>
  </si>
  <si>
    <t>the shire</t>
  </si>
  <si>
    <t>spotify:track:6zW80jVqLtgSF1yCtGHiiD</t>
  </si>
  <si>
    <t>blue bayou</t>
  </si>
  <si>
    <t>spotify:track:6a0arm7sfmKWF30xWqAL9D</t>
  </si>
  <si>
    <t>you don't own me</t>
  </si>
  <si>
    <t>stay awhile / i only want to be with you</t>
  </si>
  <si>
    <t>spotify:track:0UW3PzFqmfDW3sAqLwC8PY</t>
  </si>
  <si>
    <t>mykonos flow</t>
  </si>
  <si>
    <t>spotify:track:28jZf6qRHl8x0pBv0azAKk</t>
  </si>
  <si>
    <t>witchblades</t>
  </si>
  <si>
    <t>spotify:track:7pIorU6vXlFoXmHUdsbpfX</t>
  </si>
  <si>
    <t>over my head (better off dead)</t>
  </si>
  <si>
    <t>spotify:track:3SO0vfryYv381w1ImgWONG</t>
  </si>
  <si>
    <t>maliciosa</t>
  </si>
  <si>
    <t>spotify:track:4xhMwMF9z3ObhhaR0iD6RH</t>
  </si>
  <si>
    <t>frˆhliche weihnacht ¸berall</t>
  </si>
  <si>
    <t>weihnachten</t>
  </si>
  <si>
    <t>spotify:track:5LssLZIagFBWRJJpxia7dU</t>
  </si>
  <si>
    <t>cíest comme «a</t>
  </si>
  <si>
    <t>c'est comme «a</t>
  </si>
  <si>
    <t>spotify:track:3jRZBWdbVNtY1zYW8OSFAb</t>
  </si>
  <si>
    <t>breathe (feat. rza) [liam h and rene lavice re-amp]</t>
  </si>
  <si>
    <t>breathe (feat. rza) [liam h and rene lavice re-amp] [from f9 the fast saga original motion picture soundtrack]</t>
  </si>
  <si>
    <t>spotify:track:77nLmLxAaBcUwnwv4UX52H</t>
  </si>
  <si>
    <t>spotify:track:51R2M1JgyFfRS3e6v5wCt3</t>
  </si>
  <si>
    <t>take it slowly</t>
  </si>
  <si>
    <t>spotify:track:6lEI4bdYGfnukEW535G1qr</t>
  </si>
  <si>
    <t>dos besitos</t>
  </si>
  <si>
    <t>spotify:track:4qXWX3OmEKp0YCnnxJqTMO</t>
  </si>
  <si>
    <t>la invitaciûn</t>
  </si>
  <si>
    <t>spotify:track:5i2u1LN3LOhhKyd5nBKBK0</t>
  </si>
  <si>
    <t>killy demon (feat. gazo, russ millions)</t>
  </si>
  <si>
    <t>spotify:track:2lezD2AMp8JxPCdG4SPxbX</t>
  </si>
  <si>
    <t>doce da alma</t>
  </si>
  <si>
    <t>spotify:track:2mDs9On069G4QVpBBMVFYZ</t>
  </si>
  <si>
    <t>top gun anthem</t>
  </si>
  <si>
    <t>spotify:track:1ZkmPku85veww4fF66aUFF</t>
  </si>
  <si>
    <t>stay high</t>
  </si>
  <si>
    <t>spotify:track:6lAv6XVHGYJzTDd4CKsiqm</t>
  </si>
  <si>
    <t>spotify:track:4CVOUJki8YUWol3jhLphgs</t>
  </si>
  <si>
    <t>spotify:track:2JbwQteW6QQ2M2RIqGWY6h</t>
  </si>
  <si>
    <t>die young (feat. 347aidan)</t>
  </si>
  <si>
    <t>spotify:track:6EbVuwU7EnKeF2hdpViXCH</t>
  </si>
  <si>
    <t>me gusta lo bueno</t>
  </si>
  <si>
    <t>spotify:track:3AHBW7gsuWsUlstIzM689M</t>
  </si>
  <si>
    <t>los collares</t>
  </si>
  <si>
    <t>spotify:track:46FdwGMcgz6gik4RCpWBAW</t>
  </si>
  <si>
    <t>niobe</t>
  </si>
  <si>
    <t>spotify:track:0MBUiPhMx69GRBu4PwfFjJ</t>
  </si>
  <si>
    <t>miss your touch</t>
  </si>
  <si>
    <t>spotify:track:55eBqWmsrK6v5GmuJmVXWk</t>
  </si>
  <si>
    <t>spotify:track:0DDcpc9ImOsGUWupRj2xu5</t>
  </si>
  <si>
    <t>outside (better days)</t>
  </si>
  <si>
    <t>spotify:track:26BMsCXJpD7eYtP7ufhApC</t>
  </si>
  <si>
    <t>make no sense</t>
  </si>
  <si>
    <t>ai youngboy 2</t>
  </si>
  <si>
    <t>spotify:track:6klLvorLoo1sxvZcjJIY8I</t>
  </si>
  <si>
    <t>come thru (feat. shady moon &amp; ciscaux)</t>
  </si>
  <si>
    <t>spotify:track:7zjO4Hy7TjwyGTJmOwaYJs</t>
  </si>
  <si>
    <t>namora aì</t>
  </si>
  <si>
    <t>spotify:track:1ACALdBWViTpLBC14Ecv8E</t>
  </si>
  <si>
    <t>clean - live</t>
  </si>
  <si>
    <t>spotify:track:2jc4zuz6OZJTjaYjOjTXyM</t>
  </si>
  <si>
    <t>nessuno (feat. geolier)</t>
  </si>
  <si>
    <t>spotify:track:0HdrGJfHWYG5A0cNhiMDG4</t>
  </si>
  <si>
    <t>borracho y loco</t>
  </si>
  <si>
    <t>soy mexicano</t>
  </si>
  <si>
    <t>spotify:track:1BkzHDc7uv9InYduugzhsA</t>
  </si>
  <si>
    <t>look right through - mk vocal edit</t>
  </si>
  <si>
    <t>look right through (mk vocal edit)</t>
  </si>
  <si>
    <t>spotify:track:3BwdpAX6znmJdyixiCFxpN</t>
  </si>
  <si>
    <t>what's my age again?</t>
  </si>
  <si>
    <t>spotify:track:4LJhJ6DQS7NwE7UKtvcM52</t>
  </si>
  <si>
    <t>overture and a holly jolly christmas - from "rudolph the red-nosed reindeer" soundtrack</t>
  </si>
  <si>
    <t>spotify:track:18RNfkFHwUfgYTfuuPYMor</t>
  </si>
  <si>
    <t>moon and back</t>
  </si>
  <si>
    <t>spotify:track:4228YpK0ZZuY4CZzBDVi3q</t>
  </si>
  <si>
    <t>mardi gras</t>
  </si>
  <si>
    <t>rèelle vie 3.0</t>
  </si>
  <si>
    <t>spotify:track:2xG9MTahbJg4AUoJNbtTio</t>
  </si>
  <si>
    <t>tap (feat. meek mill)</t>
  </si>
  <si>
    <t>bad habits (deluxe)</t>
  </si>
  <si>
    <t>spotify:track:5rU6kDNXZLXIinFezpbWbO</t>
  </si>
  <si>
    <t>chiquita bonita</t>
  </si>
  <si>
    <t>palabra de machos</t>
  </si>
  <si>
    <t>spotify:track:1oyFVrHU6I2vRUSR1VVDKL</t>
  </si>
  <si>
    <t>spotify:track:1V0qqWBbIWt8hlAjxTZedR</t>
  </si>
  <si>
    <t>the bannered mare</t>
  </si>
  <si>
    <t>spotify:track:6BG6rbPZp6lEXy7KN2mCDg</t>
  </si>
  <si>
    <t>snap - luca schreiner remix</t>
  </si>
  <si>
    <t>spotify:track:4JGFQyEJXDLtB3kOL3M1F3</t>
  </si>
  <si>
    <t>spotify:track:0fEB4S6ZyFlRKNvFWRKO03</t>
  </si>
  <si>
    <t>who else! (feat. rich the kid)</t>
  </si>
  <si>
    <t>spotify:track:2DwpWpMpobs1jHbLKrDeUm</t>
  </si>
  <si>
    <t>this magic moment</t>
  </si>
  <si>
    <t>ben e. king &amp; the drifters</t>
  </si>
  <si>
    <t>spotify:track:5kyLSDlGEfZiVaUSoxapA3</t>
  </si>
  <si>
    <t>ricky</t>
  </si>
  <si>
    <t>zuu</t>
  </si>
  <si>
    <t>spotify:track:2QbGvQssb0VLLS4x5NOmyJ</t>
  </si>
  <si>
    <t>all around the world (la la la)</t>
  </si>
  <si>
    <t>spotify:track:1D2Aldrksl9yWWCIPOeDzy</t>
  </si>
  <si>
    <t>ponto final - ao vivo</t>
  </si>
  <si>
    <t>ponto final (ao vivo)</t>
  </si>
  <si>
    <t>spotify:track:49eptxEc4U8US6I3RuoeXp</t>
  </si>
  <si>
    <t>vip</t>
  </si>
  <si>
    <t>spotify:track:6NCJTDAQsOErJGv7mhdvsB</t>
  </si>
  <si>
    <t>baa baa black sheep</t>
  </si>
  <si>
    <t>spotify:track:0dF7HP4wDwxCtID3mXpdYX</t>
  </si>
  <si>
    <t>cabo</t>
  </si>
  <si>
    <t>spotify:track:1wAj295BWDUClM0Ndecs4o</t>
  </si>
  <si>
    <t>i can't love</t>
  </si>
  <si>
    <t>spotify:track:2IZa3hPjcc8fFzWNsHvzoM</t>
  </si>
  <si>
    <t>let's get married</t>
  </si>
  <si>
    <t>v-mix's</t>
  </si>
  <si>
    <t>spotify:track:6JHYjcNZ4yCP3JOYZfPUZs</t>
  </si>
  <si>
    <t>tally (with denzel curry)</t>
  </si>
  <si>
    <t>spotify:track:6FGrBYBdIAS2asaP54AnZo</t>
  </si>
  <si>
    <t>run run run</t>
  </si>
  <si>
    <t>spotify:track:65NX0qTlnZTDYzTypKfOWD</t>
  </si>
  <si>
    <t>vai por mim</t>
  </si>
  <si>
    <t>spotify:track:0Ej7efSLeTKrUW1LfdAJBY</t>
  </si>
  <si>
    <t>life by the drop</t>
  </si>
  <si>
    <t>archives</t>
  </si>
  <si>
    <t>spotify:track:1cyftogE58xHzSgb77zcsn</t>
  </si>
  <si>
    <t>made you look (feat. kim petras)</t>
  </si>
  <si>
    <t>spotify:track:3EdDaqA9IkOwD8rcRyK60b</t>
  </si>
  <si>
    <t>mammas don't let your babies grow up to be cowboys - live at nassau coliseum, uniondale, ny - march 1990</t>
  </si>
  <si>
    <t>spotify:track:4yxlMScRJzhghqmccPhgQP</t>
  </si>
  <si>
    <t>mood - raf camora remix</t>
  </si>
  <si>
    <t>mood (raf camora remix)</t>
  </si>
  <si>
    <t>spotify:track:08mqF80M4AvAF0pGbR2ETA</t>
  </si>
  <si>
    <t>i love you so - acoustic</t>
  </si>
  <si>
    <t>i love you so (acoustic)</t>
  </si>
  <si>
    <t>spotify:track:5cjagrNaegv6IQZKflkPTf</t>
  </si>
  <si>
    <t>who'll stop the rain</t>
  </si>
  <si>
    <t>spotify:track:2ciMJGCDW70hqq18Vgui68</t>
  </si>
  <si>
    <t>the rev3nge</t>
  </si>
  <si>
    <t>spotify:track:2qvc0vB4AAW39DR9j6vXa1</t>
  </si>
  <si>
    <t>call the doctor</t>
  </si>
  <si>
    <t>spotify:track:55ROr3cl3yi4YRBgfpDy1d</t>
  </si>
  <si>
    <t>oouuu</t>
  </si>
  <si>
    <t>spotify:track:4hAmLeBT1Ryk2oxSMMiJ7z</t>
  </si>
  <si>
    <t>old macdonald</t>
  </si>
  <si>
    <t>spotify:track:5txSLkf7BeYIgTtUnVDDG8</t>
  </si>
  <si>
    <t>tamam tamam</t>
  </si>
  <si>
    <t>spotify:track:2eRq2jwsZtb0uGH4qUsvT1</t>
  </si>
  <si>
    <t>night trouble</t>
  </si>
  <si>
    <t>lofi fruits music 2021</t>
  </si>
  <si>
    <t>spotify:track:75OBS5FlNYN7EHutewBG0t</t>
  </si>
  <si>
    <t>oh my lord (feat. 24kgoldn)</t>
  </si>
  <si>
    <t>spotify:track:1hQTaxMocyO7uH3Mko9Tn2</t>
  </si>
  <si>
    <t>el que persevera alcanza</t>
  </si>
  <si>
    <t>otro tequila mas</t>
  </si>
  <si>
    <t>spotify:track:6ICCVEkKZwoTsjOOdqY1g5</t>
  </si>
  <si>
    <t>main rang sharbaton ka (lofi mix)</t>
  </si>
  <si>
    <t>spotify:track:11na2yXOmMbkUL8f5j6vxZ</t>
  </si>
  <si>
    <t>fly me to the moon (in other words)</t>
  </si>
  <si>
    <t>sinatra/basie: the complete reprise studio recordings</t>
  </si>
  <si>
    <t>spotify:track:5b7OgznPJJr1vHNYGyvxau</t>
  </si>
  <si>
    <t>chain my heart</t>
  </si>
  <si>
    <t>spotify:track:67lbzVADsqJJ6tyVk0XCgn</t>
  </si>
  <si>
    <t>skinny life</t>
  </si>
  <si>
    <t>phonky year</t>
  </si>
  <si>
    <t>spotify:track:4Q6NbWo0mfhBon2DyG6tW9</t>
  </si>
  <si>
    <t>time to groove (feat. nonù)</t>
  </si>
  <si>
    <t>spotify:track:20b1ZBMGOZjuGvNFncIIP7</t>
  </si>
  <si>
    <t>hellcats &amp; trackhawks</t>
  </si>
  <si>
    <t>only the family - lil durk presents: loyal bros</t>
  </si>
  <si>
    <t>spotify:track:53tv6ZbyeAwfAUwFaxYbfO</t>
  </si>
  <si>
    <t>call me every day (feat. wizkid)</t>
  </si>
  <si>
    <t>breezy</t>
  </si>
  <si>
    <t>spotify:track:1B5I5yqLpVI5EosZS6bJFs</t>
  </si>
  <si>
    <t>phone numbers</t>
  </si>
  <si>
    <t>spotify:track:3f9Mzvd3URfbbIJBX4pz9Z</t>
  </si>
  <si>
    <t>this and that</t>
  </si>
  <si>
    <t>fire in the clouds</t>
  </si>
  <si>
    <t>spotify:track:3u9u4xAkzKuONeP4QD9E3q</t>
  </si>
  <si>
    <t>heart swipe</t>
  </si>
  <si>
    <t>spotify:track:7FqvWKsTvL7r570vVcgRK0</t>
  </si>
  <si>
    <t>pencil full of lead</t>
  </si>
  <si>
    <t>spotify:track:6ACPfkfDfJfGGE4oKfbiRY</t>
  </si>
  <si>
    <t>see wat iím sayin</t>
  </si>
  <si>
    <t>spotify:track:30vAfL9Wyu2fu07vdbZ1Xt</t>
  </si>
  <si>
    <t>booty (feat. latto)</t>
  </si>
  <si>
    <t>spotify:track:3Ca24oa8tofPtGYuULHXHI</t>
  </si>
  <si>
    <t>thinkin of a drive by</t>
  </si>
  <si>
    <t>spotify:track:1SqMUyn5xMwVRfVzR9DSRs</t>
  </si>
  <si>
    <t>the inside outtakes</t>
  </si>
  <si>
    <t>enchantè (feat. malik harris &amp; minelli)</t>
  </si>
  <si>
    <t>spotify:track:29FsvGQ7sXYk55hoBLDPys</t>
  </si>
  <si>
    <t>eye spy</t>
  </si>
  <si>
    <t>spotify:track:0JSZ9N0NVLTR6N16YpTyp3</t>
  </si>
  <si>
    <t>can't touch this</t>
  </si>
  <si>
    <t>for certain (deluxe)</t>
  </si>
  <si>
    <t>spotify:track:1LJYn86ysceH708AIkw0VZ</t>
  </si>
  <si>
    <t>el perron merino</t>
  </si>
  <si>
    <t>otra carga de corridos</t>
  </si>
  <si>
    <t>spotify:track:3iVIHhKNpltJRseXibdbWx</t>
  </si>
  <si>
    <t>million little problems</t>
  </si>
  <si>
    <t>spotify:track:1nccRXlgqIuC8WiAuTieBo</t>
  </si>
  <si>
    <t>preservation</t>
  </si>
  <si>
    <t>spotify:track:124DjfCOxrqEXpHD04Hk8i</t>
  </si>
  <si>
    <t>fuck love (feat. trippie redd)</t>
  </si>
  <si>
    <t>spotify:track:7AQim7LbvFVZJE3O8TYgf2</t>
  </si>
  <si>
    <t>good times</t>
  </si>
  <si>
    <t>spotify:track:4UcxTnA6C5vCW79PIZ38Vx</t>
  </si>
  <si>
    <t>si me gano un grammy</t>
  </si>
  <si>
    <t>spotify:track:0e0BqjHEcb6pJAVJ7WZA7V</t>
  </si>
  <si>
    <t>told you so</t>
  </si>
  <si>
    <t>spotify:track:1WMCwGfNf4ndXbsvHPVqlh</t>
  </si>
  <si>
    <t>in my life - remastered 2009</t>
  </si>
  <si>
    <t>rubber soul (remastered)</t>
  </si>
  <si>
    <t>spotify:track:3KfbEIOC7YIv90FIfNSZpo</t>
  </si>
  <si>
    <t>silent night - 1999 remaster</t>
  </si>
  <si>
    <t>spotify:track:5yNgdD8E6WruhULb4n2Con</t>
  </si>
  <si>
    <t>immigrant song - remaster</t>
  </si>
  <si>
    <t>spotify:track:78lgmZwycJ3nzsdgmPPGNx</t>
  </si>
  <si>
    <t>g¸l?en</t>
  </si>
  <si>
    <t>spotify:track:3dW8hIO3NKlt6DrLPAVYsx</t>
  </si>
  <si>
    <t>kings &amp; queens</t>
  </si>
  <si>
    <t>spotify:track:4wbEBmAhxOchkSdfltzavr</t>
  </si>
  <si>
    <t>if i could build my whole world around you</t>
  </si>
  <si>
    <t>spotify:track:1hgTF2XaLpPBSgmmHIL0ra</t>
  </si>
  <si>
    <t>earned</t>
  </si>
  <si>
    <t>spotify:track:6iQHFUQyXNspEdRd3eY5gM</t>
  </si>
  <si>
    <t>self-destruction</t>
  </si>
  <si>
    <t>spotify:track:4UhMvTR5tHf2ecfoz0KV92</t>
  </si>
  <si>
    <t>gracias por tu amor</t>
  </si>
  <si>
    <t>spotify:track:5J2vj11vmsgj3EefxvLnvW</t>
  </si>
  <si>
    <t>always, i'll care</t>
  </si>
  <si>
    <t>love is not dying</t>
  </si>
  <si>
    <t>spotify:track:0rbKrBvZUYY9GN9l057BuY</t>
  </si>
  <si>
    <t>lovesick</t>
  </si>
  <si>
    <t>spotify:track:1zS5TccQwMDp5ZsEnt4FAh</t>
  </si>
  <si>
    <t>warm embrace</t>
  </si>
  <si>
    <t>escape room</t>
  </si>
  <si>
    <t>spotify:track:6qE6lp4XPolrzZ6t3zyULv</t>
  </si>
  <si>
    <t>cazzu: bzrp music sessions, vol. 32</t>
  </si>
  <si>
    <t>spotify:track:1MZqHpFyB4j5tFCFNvURou</t>
  </si>
  <si>
    <t>528 hz meditation music</t>
  </si>
  <si>
    <t>emotions 2.0</t>
  </si>
  <si>
    <t>spotify:track:4O4YjcteBewBS603SK1enn</t>
  </si>
  <si>
    <t>botad„o</t>
  </si>
  <si>
    <t>spotify:track:1twGOAfP23YuMskNFL7NO6</t>
  </si>
  <si>
    <t>rich rich</t>
  </si>
  <si>
    <t>stoff und schnaps</t>
  </si>
  <si>
    <t>wg party 2021</t>
  </si>
  <si>
    <t>spotify:track:3QP3z0IlnRi7u1fUVr4NpL</t>
  </si>
  <si>
    <t>and i'd go a thousand miles</t>
  </si>
  <si>
    <t>spotify:track:4XAAxqgd94HLvDQWc0EkDa</t>
  </si>
  <si>
    <t>the music began to play</t>
  </si>
  <si>
    <t>spotify:track:5jOhS3S7vTj9yQ4UmEk8qj</t>
  </si>
  <si>
    <t>drank &amp; drugs</t>
  </si>
  <si>
    <t>new wave</t>
  </si>
  <si>
    <t>spotify:track:4rHIGjDTXXL9Eudf3YF036</t>
  </si>
  <si>
    <t>mobile suit woe</t>
  </si>
  <si>
    <t>blood shore season 2</t>
  </si>
  <si>
    <t>spotify:track:59VNZlySTbDbIsv8oAke5Y</t>
  </si>
  <si>
    <t>trust issues (sped up) - girl i'm lying i'm on a few</t>
  </si>
  <si>
    <t>spotify:track:01Spxzy5WAKxwo4HEJ9CTY</t>
  </si>
  <si>
    <t>sex &amp; love</t>
  </si>
  <si>
    <t>spotify:track:3ylhgzhvSICQcyv0U3Ozwv</t>
  </si>
  <si>
    <t>break on through (to the other side)</t>
  </si>
  <si>
    <t>spotify:track:6ToM0uwxtPKo9CMpbPGYvM</t>
  </si>
  <si>
    <t>love again</t>
  </si>
  <si>
    <t>spotify:track:4sx6NRwL6Ol3V6m9exwGlQ</t>
  </si>
  <si>
    <t>used to know me</t>
  </si>
  <si>
    <t>spotify:track:5dry5tz8yLcLuOJ3l6ZEQd</t>
  </si>
  <si>
    <t>besos</t>
  </si>
  <si>
    <t>spotify:track:7MKO7rUZzjw8p87zdZDgqa</t>
  </si>
  <si>
    <t>blessed (with tyga)</t>
  </si>
  <si>
    <t>spotify:track:3eKLbe124mzIRFPuwCnJAD</t>
  </si>
  <si>
    <t>catch me outside</t>
  </si>
  <si>
    <t>spotify:track:4rgwri7LajWVZvdj2N81SS</t>
  </si>
  <si>
    <t>i want to hold your hand - remastered 2015</t>
  </si>
  <si>
    <t>spotify:track:4pbG9SUmWIvsROVLF0zF9s</t>
  </si>
  <si>
    <t>figaro</t>
  </si>
  <si>
    <t>spotify:track:7oFiFPltiQTBqVutyiSwvE</t>
  </si>
  <si>
    <t>come over (remix)</t>
  </si>
  <si>
    <t>spotify:track:5RBc2SUllAJG4gUZdXTBIj</t>
  </si>
  <si>
    <t>faucet failure</t>
  </si>
  <si>
    <t>spotify:track:1ThmUihH9dF8EV08ku5AXN</t>
  </si>
  <si>
    <t>tchaikovsky: the nutcracker, op. 71, act i, scene 1: no. 2, march</t>
  </si>
  <si>
    <t>spotify:track:06am46cX3Z6YlSsg0TyVHA</t>
  </si>
  <si>
    <t>mamakutty</t>
  </si>
  <si>
    <t>love today (original motion picture soundtrack)</t>
  </si>
  <si>
    <t>spotify:track:7FsAdgPI7Q9hATDOoyErm6</t>
  </si>
  <si>
    <t>eu fiz o jogo virar</t>
  </si>
  <si>
    <t>spotify:track:53BkPZwlaLbW77uV9BnJkl</t>
  </si>
  <si>
    <t>el poderoso de israel (en vivo)</t>
  </si>
  <si>
    <t>spotify:track:1I2KbwfhA7HoevQOVhh91O</t>
  </si>
  <si>
    <t>maòana voy a conquistarla</t>
  </si>
  <si>
    <t>el primer ministro</t>
  </si>
  <si>
    <t>spotify:track:5GFb9XV4WnIQZ3H6dr9lbd</t>
  </si>
  <si>
    <t>bleed it</t>
  </si>
  <si>
    <t>spotify:track:1JGaV39uhSQd2eAteOxFlF</t>
  </si>
  <si>
    <t>only the lonely</t>
  </si>
  <si>
    <t>sings lonely and blue</t>
  </si>
  <si>
    <t>spotify:track:0PkBTqRtN25z3oKasWoKlj</t>
  </si>
  <si>
    <t>wasa wasa</t>
  </si>
  <si>
    <t>spotify:track:17jcYtUYRhpPL19fDedfTD</t>
  </si>
  <si>
    <t>requiem in d minor, k. 626: 2. kyrie - live</t>
  </si>
  <si>
    <t>spotify:track:4mfQ1dT9zhaDhVpb4GbTOy</t>
  </si>
  <si>
    <t>crazy what love can do - james carter remix</t>
  </si>
  <si>
    <t>crazy what love can do (remixes)</t>
  </si>
  <si>
    <t>spotify:track:6EhX0hmxHfjwOh93tDLUhn</t>
  </si>
  <si>
    <t>fake</t>
  </si>
  <si>
    <t>spotify:track:39MuEaENKIWaayDVYSVpjX</t>
  </si>
  <si>
    <t>queen of hearts</t>
  </si>
  <si>
    <t>spotify:track:4tG2c8LP7J0EsfQ8gKLm7q</t>
  </si>
  <si>
    <t>spotify:track:4OvAutMwVCBfGspBieI9i0</t>
  </si>
  <si>
    <t>joan of arc</t>
  </si>
  <si>
    <t>goodnight lovell</t>
  </si>
  <si>
    <t>spotify:track:1nQwi9UGdNeN1FyzGE7jDt</t>
  </si>
  <si>
    <t>spotify:track:7mXNYEVh9FW72c12qBaO3p</t>
  </si>
  <si>
    <t>tchaikovsky: the nutcracker, op. 71, act ii: no. 14c, pas de deux. variation ii "dance of the sugar plum fairy"</t>
  </si>
  <si>
    <t>spotify:track:1oDAFTOXZGSQedBa6hXGhT</t>
  </si>
  <si>
    <t>dona de mim</t>
  </si>
  <si>
    <t>spotify:track:7sopDXkuzXtHt8AQpdBxmT</t>
  </si>
  <si>
    <t>snap - fargo remix</t>
  </si>
  <si>
    <t>spotify:track:52LrFr2jr8TVw5HSTqwkyW</t>
  </si>
  <si>
    <t>baila</t>
  </si>
  <si>
    <t>spotify:track:3t52Hs4LPHYt1OeUSliFpP</t>
  </si>
  <si>
    <t>0uhr26</t>
  </si>
  <si>
    <t>spotify:track:1pPG60ifB0mxK3hVjQQ1dn</t>
  </si>
  <si>
    <t>himalaya</t>
  </si>
  <si>
    <t>spotify:track:1YfKs14w8DF5Sp4QNyoyGK</t>
  </si>
  <si>
    <t>vibez</t>
  </si>
  <si>
    <t>spotify:track:0fySG6A6qLE8IvDpayb5bM</t>
  </si>
  <si>
    <t>what child is this</t>
  </si>
  <si>
    <t>spotify:track:1KYp6R9KfYSna86gFkIhq0</t>
  </si>
  <si>
    <t>spotify:track:5DOj44TzDNJbYcStxI6Fbg</t>
  </si>
  <si>
    <t>strychnine</t>
  </si>
  <si>
    <t>spotify:track:4JS9ziFhSRnm4ERHvdmlQg</t>
  </si>
  <si>
    <t>f*ck you, goodbye (feat. machine gun kelly)</t>
  </si>
  <si>
    <t>spotify:track:0c34ovpXiMWWUbKX0IavIH</t>
  </si>
  <si>
    <t>outside woman blues</t>
  </si>
  <si>
    <t>spotify:track:3oaSvU9VBBmyfPA4lbibQM</t>
  </si>
  <si>
    <t>hurricane (with tyson ritter)</t>
  </si>
  <si>
    <t>hellraisers, part 2</t>
  </si>
  <si>
    <t>spotify:track:5ExYmEoezlerVTwb94YrRy</t>
  </si>
  <si>
    <t>glad you exist</t>
  </si>
  <si>
    <t>spotify:track:3oV2RVOmwdWdf9BmGS4Oad</t>
  </si>
  <si>
    <t>me tocû morir</t>
  </si>
  <si>
    <t>spotify:track:6k9zUQ7Gngrs8ULzQOyDDV</t>
  </si>
  <si>
    <t>debì suponerlo</t>
  </si>
  <si>
    <t>spotify:track:2pIIRKRwWSi1Sb29VYLOOa</t>
  </si>
  <si>
    <t>manila</t>
  </si>
  <si>
    <t>spotify:track:2hBkoDhuGk2AtSCprEFDFP</t>
  </si>
  <si>
    <t>pistearè</t>
  </si>
  <si>
    <t>spotify:track:0LCMFLgIISg4Mab1YL5shU</t>
  </si>
  <si>
    <t>roll over beethoven</t>
  </si>
  <si>
    <t>spotify:track:6C7aTTCUWRK7dD379yUT3W</t>
  </si>
  <si>
    <t>blessing</t>
  </si>
  <si>
    <t>spotify:track:6DswwzQlABrNoqjNydtvuX</t>
  </si>
  <si>
    <t>ole ole 2.0</t>
  </si>
  <si>
    <t>jawaani jaaneman (original motion picture soundtrack)</t>
  </si>
  <si>
    <t>spotify:track:4v1iuf9rFqnzru36khzHen</t>
  </si>
  <si>
    <t>open shut them</t>
  </si>
  <si>
    <t>spotify:track:6jNrjFCd9h9jBdGomb7LRN</t>
  </si>
  <si>
    <t>voyage voyage</t>
  </si>
  <si>
    <t>spotify:track:5ylF9jv5gKpPNXuhAuBwol</t>
  </si>
  <si>
    <t>2 minutes &amp; 21 seconds of funk</t>
  </si>
  <si>
    <t>spotify:track:7lm57RyuKBqcRtDikkkSBQ</t>
  </si>
  <si>
    <t>wwe: visionary (seth rollins)</t>
  </si>
  <si>
    <t>spotify:track:179pZIEqVbW4dwzWp4s1nj</t>
  </si>
  <si>
    <t>bemaste</t>
  </si>
  <si>
    <t>spotify:track:1caKQ2Nqtr1eoczaB83cUz</t>
  </si>
  <si>
    <t>esse barulho</t>
  </si>
  <si>
    <t>pra ouvir tomando uma 3, vol. 1</t>
  </si>
  <si>
    <t>spotify:track:67fTDdGkHk1G5IZokS4uML</t>
  </si>
  <si>
    <t>pressure (feat. tove lo)</t>
  </si>
  <si>
    <t>spotify:track:4ga4WvRNhMsIL38pkBbnIN</t>
  </si>
  <si>
    <t>un beso en madrid</t>
  </si>
  <si>
    <t>tini tini tini</t>
  </si>
  <si>
    <t>spotify:track:351dqwRVsCDniedG9soXSf</t>
  </si>
  <si>
    <t>headshot (feat. polo g &amp; fivio foreign)</t>
  </si>
  <si>
    <t>spotify:track:4eNOLmx8r2IJAVKvBBL1jv</t>
  </si>
  <si>
    <t>capriol suite: 5. pied-en- l'air</t>
  </si>
  <si>
    <t>fantasia on greensleeves</t>
  </si>
  <si>
    <t>spotify:track:5JUZN3APQOGsw7LJZYEjmU</t>
  </si>
  <si>
    <t>statues</t>
  </si>
  <si>
    <t>spotify:track:775OxWq9wfVzmVDS0n3zff</t>
  </si>
  <si>
    <t>ando bien pedo</t>
  </si>
  <si>
    <t>spotify:track:58rgceeiYu1wFneDP2j5LJ</t>
  </si>
  <si>
    <t>juliet e chapel„o (ao vivo)</t>
  </si>
  <si>
    <t>spotify:track:46oPxSyS5ZZLg0EbqsKW4x</t>
  </si>
  <si>
    <t>spotify:track:01hCzxgttMvy4v9760kXke</t>
  </si>
  <si>
    <t>marylean (feat. marracash) - prod. low kidd</t>
  </si>
  <si>
    <t>spotify:track:28fRkU3vhqAJdl9i9458pQ</t>
  </si>
  <si>
    <t>sick and tired (ft. machine gun kelly and travis barker)</t>
  </si>
  <si>
    <t>i'm gone</t>
  </si>
  <si>
    <t>spotify:track:0DILU9jjSTnCv1dcbUH3ib</t>
  </si>
  <si>
    <t>muqabala muqabala</t>
  </si>
  <si>
    <t>hum se hai muqabala - kadalan (original motion picture soundtrack)</t>
  </si>
  <si>
    <t>spotify:track:0iG83qZ0ftWr43VggRYkp3</t>
  </si>
  <si>
    <t>aquì abajo</t>
  </si>
  <si>
    <t>ayayay! (deluxe)</t>
  </si>
  <si>
    <t>spotify:track:16ONd70tvWAaLIc6hcLzaG</t>
  </si>
  <si>
    <t>yo love - from "queen &amp; slim: the soundtrack"</t>
  </si>
  <si>
    <t>yo love (from "queen &amp; slim: the soundtrack")</t>
  </si>
  <si>
    <t>spotify:track:3Vj8RQkFwOmDvUrwu6MtQZ</t>
  </si>
  <si>
    <t>don't go to strangers</t>
  </si>
  <si>
    <t>spotify:track:5qZKuuKGngifO5psg19XdO</t>
  </si>
  <si>
    <t>bitch back (feat. fletcher)</t>
  </si>
  <si>
    <t>bitch back</t>
  </si>
  <si>
    <t>spotify:track:2pDWMxjBf4xkIY4nRjVpZC</t>
  </si>
  <si>
    <t>close eyes - slowed + reverb</t>
  </si>
  <si>
    <t>close eyes (slowed + reverb)</t>
  </si>
  <si>
    <t>spotify:track:5RE3w3M9g5vsotdIVtLONq</t>
  </si>
  <si>
    <t>llèvatelo</t>
  </si>
  <si>
    <t>cambios de luna</t>
  </si>
  <si>
    <t>spotify:track:53RLjHptrKflawOuGru1xM</t>
  </si>
  <si>
    <t>brutal</t>
  </si>
  <si>
    <t>spotify:track:6SRsiMl7w1USE4mFqrOhHC</t>
  </si>
  <si>
    <t>baby, it's cold outside</t>
  </si>
  <si>
    <t>spotify:track:4MrfQL4TYQXJBlZYpAHTuE</t>
  </si>
  <si>
    <t>ismael - en vivo</t>
  </si>
  <si>
    <t>puras de servandozl</t>
  </si>
  <si>
    <t>spotify:track:4dpvDZEeipCA9bbI1I6a47</t>
  </si>
  <si>
    <t>the kiss of venus (dominic fike)</t>
  </si>
  <si>
    <t>mccartney iii imagined</t>
  </si>
  <si>
    <t>spotify:track:28kOGtTZzbfQ8fMmTwjRFq</t>
  </si>
  <si>
    <t>what we doin'</t>
  </si>
  <si>
    <t>spotify:track:11TOnapSFVWBUSByMzf1u1</t>
  </si>
  <si>
    <t>handsomer (remix) (feat. ktlyn)</t>
  </si>
  <si>
    <t>spotify:track:0vp1sk3FzuDBeLMLcRhQdL</t>
  </si>
  <si>
    <t>define dancing</t>
  </si>
  <si>
    <t>wall-e (original motion picture soundtrack)</t>
  </si>
  <si>
    <t>spotify:track:5zeaIcBVA0Ta8JVp1S5zDM</t>
  </si>
  <si>
    <t>nicki nicole: bzrp music sessions, vol. 13</t>
  </si>
  <si>
    <t>spotify:track:2S93hylQBYLndMnaJuso8S</t>
  </si>
  <si>
    <t>recuerdos a un amigo</t>
  </si>
  <si>
    <t>spotify:track:0JIqeTj17N756iGRNXkIxd</t>
  </si>
  <si>
    <t>die nacht (arr. for cello and guitar by anja lechner and pablo m·rquez)</t>
  </si>
  <si>
    <t>schubert: die nacht (arr. for cello and guitar by anja lechner and pablo m·rquez)</t>
  </si>
  <si>
    <t>spotify:track:5s8B58Hj2GlkAoo5V658bU</t>
  </si>
  <si>
    <t>maybellene</t>
  </si>
  <si>
    <t>spotify:track:3SQhmctWreNM0X6Zkm2K5R</t>
  </si>
  <si>
    <t>playing games (with bryson tiller) - extended version</t>
  </si>
  <si>
    <t>spotify:track:2xyx0o4xNOLLjBSbOOdcbA</t>
  </si>
  <si>
    <t>the house is rockin'</t>
  </si>
  <si>
    <t>in step</t>
  </si>
  <si>
    <t>spotify:track:4BYmnYGNVBVm2JHVxFNMXj</t>
  </si>
  <si>
    <t>fake love don't last (feat. iann dior)</t>
  </si>
  <si>
    <t>spotify:track:4UHyrGQCHu0Orh2utUxbNY</t>
  </si>
  <si>
    <t>frˆhliche weihnacht (macht euch bereit)</t>
  </si>
  <si>
    <t>wir warten auf weihnachten</t>
  </si>
  <si>
    <t>spotify:track:3d2OkzWwo61xM6qE2jREhG</t>
  </si>
  <si>
    <t>elas gosta</t>
  </si>
  <si>
    <t>spotify:track:7dCju1v3CIGOX4yod5CYjy</t>
  </si>
  <si>
    <t>okupa</t>
  </si>
  <si>
    <t>spotify:track:25NPeIjHjQGvyp4D52Tji2</t>
  </si>
  <si>
    <t>1 0 0 1 1</t>
  </si>
  <si>
    <t>spotify:track:6xPla8DWnArR8F2WOp3B87</t>
  </si>
  <si>
    <t>cancer</t>
  </si>
  <si>
    <t>spotify:track:0GgN4MhR5GKn5IcKN0e0rG</t>
  </si>
  <si>
    <t>crazy mama</t>
  </si>
  <si>
    <t>spotify:track:7FgjfoVQ6Wn1Nm53N5Upn8</t>
  </si>
  <si>
    <t>adagietto</t>
  </si>
  <si>
    <t>this is (not) beethoven</t>
  </si>
  <si>
    <t>spotify:track:3EO1jW8meUV5olvl3UTD6W</t>
  </si>
  <si>
    <t>glow (deluxe edition)</t>
  </si>
  <si>
    <t>grey magic</t>
  </si>
  <si>
    <t>spotify:track:0vMezqQQHkkUrYdL6mgRA2</t>
  </si>
  <si>
    <t>como antes</t>
  </si>
  <si>
    <t>spotify:track:1ZR473PTTSHGcnyRyidBoA</t>
  </si>
  <si>
    <t>spotify:track:4QX5pZQpQTgVlkqfUTDim0</t>
  </si>
  <si>
    <t>old genesis</t>
  </si>
  <si>
    <t>spotify:track:6qZjcaPcEs7AhqpP1xSEIK</t>
  </si>
  <si>
    <t>alive (it feels like)</t>
  </si>
  <si>
    <t>spotify:track:4fB85IhVASxXMWgoke5WVJ</t>
  </si>
  <si>
    <t>russian cream</t>
  </si>
  <si>
    <t>glock bond</t>
  </si>
  <si>
    <t>spotify:track:03ThZweiBWFP8tOGsk6QMO</t>
  </si>
  <si>
    <t>tony montana flow</t>
  </si>
  <si>
    <t>spotify:track:4jqTTu9h2Gv9Tvb0pAsJP9</t>
  </si>
  <si>
    <t>dream space - sped up</t>
  </si>
  <si>
    <t>dream space (sped up)</t>
  </si>
  <si>
    <t>spotify:track:68BWeLhmc7G805o8KPUWWm</t>
  </si>
  <si>
    <t>exscape</t>
  </si>
  <si>
    <t>spotify:track:2JxPgHghyuG0SKNy8htBWg</t>
  </si>
  <si>
    <t>big shot</t>
  </si>
  <si>
    <t>deltarune chapter 2 (original game soundtrack)</t>
  </si>
  <si>
    <t>spotify:track:2hpQl8ryv3IonCg9LiAtGT</t>
  </si>
  <si>
    <t>go solo</t>
  </si>
  <si>
    <t>spotify:track:18ywhG9EvuMMUIdUWxEqp7</t>
  </si>
  <si>
    <t>the wise &amp; lakid</t>
  </si>
  <si>
    <t>spotify:track:004ENeixwu78GkGAsutx7J</t>
  </si>
  <si>
    <t>yes indeed</t>
  </si>
  <si>
    <t>harder than ever</t>
  </si>
  <si>
    <t>spotify:track:6vN77lE9LK6HP2DewaN6HZ</t>
  </si>
  <si>
    <t>mayakkama kalakkama (from "thiruchitrambalam")</t>
  </si>
  <si>
    <t>spotify:track:2kOH2QZB7F7I1iVXqwKuBF</t>
  </si>
  <si>
    <t>bad kid</t>
  </si>
  <si>
    <t>spotify:track:31UK3mm2N86FOhBz6FEhp6</t>
  </si>
  <si>
    <t>todos locos</t>
  </si>
  <si>
    <t>spotify:track:20j3mg8wGS2d3HbTrYWLsk</t>
  </si>
  <si>
    <t>zona de perigo</t>
  </si>
  <si>
    <t>spotify:track:1jHgfC8T5KxUyC5Ldw6lk9</t>
  </si>
  <si>
    <t>spotify:track:0ejvYzD1LTmx4yJFBWchdy</t>
  </si>
  <si>
    <t>cabrûn y vago - en vivo</t>
  </si>
  <si>
    <t>most hated (feat. lil durk)</t>
  </si>
  <si>
    <t>spotify:track:0zXidJ50uQDKaaNkSnoZOp</t>
  </si>
  <si>
    <t>oxygen</t>
  </si>
  <si>
    <t>noredeemingqualities</t>
  </si>
  <si>
    <t>spotify:track:08TvXzt1TIVVQyIoQphndN</t>
  </si>
  <si>
    <t>coco (feat. dababy)</t>
  </si>
  <si>
    <t>spotify:track:6MGRweoLPBAaPcXTMpMWsA</t>
  </si>
  <si>
    <t>good in goodbye</t>
  </si>
  <si>
    <t>life support</t>
  </si>
  <si>
    <t>spotify:track:4y3g40TWe7fCWCayJZuGvw</t>
  </si>
  <si>
    <t>love struck baby</t>
  </si>
  <si>
    <t>spotify:track:5MVMARaMoclifNmBtPu0dD</t>
  </si>
  <si>
    <t>la trampa es ley</t>
  </si>
  <si>
    <t>spotify:track:1ySxBXrPjDWfuODIdHItBV</t>
  </si>
  <si>
    <t>spotify:track:43F2erd3AAUEVf2BJsDd4o</t>
  </si>
  <si>
    <t>ayer y hoy</t>
  </si>
  <si>
    <t>15 …xitos de siempre vol. 5</t>
  </si>
  <si>
    <t>spotify:track:58J23cD4zeeidroDepVhX7</t>
  </si>
  <si>
    <t>malvad„o 3</t>
  </si>
  <si>
    <t>spotify:track:0NBgyml7T0IvUNbXIkcSpH</t>
  </si>
  <si>
    <t>wwe: demon in your dreams (rhea ripley)</t>
  </si>
  <si>
    <t>spotify:track:5pngP9Zq5dv0jrdvDk08ou</t>
  </si>
  <si>
    <t>red kingdom</t>
  </si>
  <si>
    <t>spotify:track:5buj0D6E7rCRFi3xV9STYo</t>
  </si>
  <si>
    <t>six pieces, op. 51, th 143: vi. valse sentimentale. tempo di valse</t>
  </si>
  <si>
    <t>none but the lonely heart</t>
  </si>
  <si>
    <t>spotify:track:1BbQIyPnuhVIlJEqPcY3Ug</t>
  </si>
  <si>
    <t>needles and pins - 2018 remaster</t>
  </si>
  <si>
    <t>road to ruin (40th anniversary deluxe edition)</t>
  </si>
  <si>
    <t>spotify:track:53rN8CcgrWP6DZcuQ4Q4og</t>
  </si>
  <si>
    <t>back to school</t>
  </si>
  <si>
    <t>spotify:track:4btvAUybx3rZrqjty29yGw</t>
  </si>
  <si>
    <t>rigoletto: "la donna ë mobile"</t>
  </si>
  <si>
    <t>verdi</t>
  </si>
  <si>
    <t>spotify:track:5cR6xfzyicyDyAr52zB48k</t>
  </si>
  <si>
    <t>bad moon rising</t>
  </si>
  <si>
    <t>green river (expanded edition)</t>
  </si>
  <si>
    <t>spotify:track:20OFwXhEXf12DzwXmaV7fj</t>
  </si>
  <si>
    <t>yallah goodbye (feat. gringo)</t>
  </si>
  <si>
    <t>spotify:track:0q8ztFwyDEKVaVvNQVY1Cq</t>
  </si>
  <si>
    <t>spotify:track:2yHmyqLvinMYOiOsJagAYK</t>
  </si>
  <si>
    <t>all night (feat. knox fortune)</t>
  </si>
  <si>
    <t>spotify:track:60xaS8mYBKUW4VQQ666N0T</t>
  </si>
  <si>
    <t>shut it</t>
  </si>
  <si>
    <t>spotify:track:48h4R1aBUa6BitV6GeCjOM</t>
  </si>
  <si>
    <t>all day and all of the night</t>
  </si>
  <si>
    <t>spotify:track:78JmElAFmrPNhLjovDR9Jm</t>
  </si>
  <si>
    <t>una chevy</t>
  </si>
  <si>
    <t>spotify:track:7xxQJetweF4orA784Bfae2</t>
  </si>
  <si>
    <t>spotify:track:2AElZ6DGiLofdUPR9HvSyu</t>
  </si>
  <si>
    <t>goodnigth menina</t>
  </si>
  <si>
    <t>spotify:track:2KCeDdDiljBL1LgDFIzfdr</t>
  </si>
  <si>
    <t>98 prozent (feat. mavie hˆrbiger)</t>
  </si>
  <si>
    <t>spotify:track:3pIG1sxniqvPXGcp2Tgky0</t>
  </si>
  <si>
    <t>the nutcracker, op. 71: act ii tableau 3: variation 2: dance of the sugar-plum fairy</t>
  </si>
  <si>
    <t>spotify:track:3C4JNyv2NAT72xm0cDKl0v</t>
  </si>
  <si>
    <t>mad love - sped-up version</t>
  </si>
  <si>
    <t>mad love (versions)</t>
  </si>
  <si>
    <t>spotify:track:4R4kVENgrhlwymPZFxuhdK</t>
  </si>
  <si>
    <t>muchachos, ahora nos volvimos a ilusionar</t>
  </si>
  <si>
    <t>spotify:track:79d6fVzRM6DRYxR302AJFY</t>
  </si>
  <si>
    <t>shen yeng anthem</t>
  </si>
  <si>
    <t>spotify:track:4lqqbSHGGR5BRtnmnky00G</t>
  </si>
  <si>
    <t>droptop</t>
  </si>
  <si>
    <t>spotify:track:7AW4g4I9fPfUIyqtbsuAkM</t>
  </si>
  <si>
    <t>o come all ye faithful</t>
  </si>
  <si>
    <t>spotify:track:0H1zX27yxoDrsrQA1hk5Uq</t>
  </si>
  <si>
    <t>love you more than me</t>
  </si>
  <si>
    <t>spotify:track:3jc0jdopFsv3dYz5uo8OCr</t>
  </si>
  <si>
    <t>the moon song</t>
  </si>
  <si>
    <t>spotify:track:3s9eWdn8IymCPvVLcKpjww</t>
  </si>
  <si>
    <t>respect my cryppiní</t>
  </si>
  <si>
    <t>famous cryp</t>
  </si>
  <si>
    <t>spotify:track:4JgZIuaDykldS27JTm9CTE</t>
  </si>
  <si>
    <t>el chueco galindo</t>
  </si>
  <si>
    <t>spotify:track:3nEugNej2Gs6GbEnK0wSnu</t>
  </si>
  <si>
    <t>chalito</t>
  </si>
  <si>
    <t>spotify:track:6Lb8ikDcpKjF3yx2AnlwzG</t>
  </si>
  <si>
    <t>saint</t>
  </si>
  <si>
    <t>huncho jack, jack huncho</t>
  </si>
  <si>
    <t>spotify:track:7foypmc7KZyU716Yv63BPe</t>
  </si>
  <si>
    <t>fortunate son</t>
  </si>
  <si>
    <t>spotify:track:4BP3uh0hFLFRb5cjsgLqDh</t>
  </si>
  <si>
    <t>girls need love</t>
  </si>
  <si>
    <t>spotify:track:644rGY6maSElnKVsAg1gJj</t>
  </si>
  <si>
    <t>more than friends</t>
  </si>
  <si>
    <t>spotify:track:53SnCRcGrB2UCqNGyYZhJD</t>
  </si>
  <si>
    <t>wer von euch?!</t>
  </si>
  <si>
    <t>spotify:track:5T2uDaBN4yg9PNUQ88WVcp</t>
  </si>
  <si>
    <t>spotify:track:1DmPVoJJgSAMHEMamRV4DH</t>
  </si>
  <si>
    <t>it's not so bad</t>
  </si>
  <si>
    <t>spotify:track:4E4DQVf8GNBvvOaLfvIcvZ</t>
  </si>
  <si>
    <t>wish i was better</t>
  </si>
  <si>
    <t>spotify:track:1kAkUHFb7ryeVkVSRD6Nkj</t>
  </si>
  <si>
    <t>m en el radar</t>
  </si>
  <si>
    <t>spotify:track:0MtDgKq4LQwyQxwTDVhCUw</t>
  </si>
  <si>
    <t>panic - 2011 remaster</t>
  </si>
  <si>
    <t>spotify:track:64D3dzWyj0GpQT1AHx4kbK</t>
  </si>
  <si>
    <t>no sense (feat. key glock)</t>
  </si>
  <si>
    <t>spotify:track:67K5Ki1bLemeOlN012sip8</t>
  </si>
  <si>
    <t>apna time aayega</t>
  </si>
  <si>
    <t>gully boy</t>
  </si>
  <si>
    <t>spotify:track:5uaIbU3oHHcSOK6WFNK5nj</t>
  </si>
  <si>
    <t>(you're the) devil in disguise</t>
  </si>
  <si>
    <t>elvis 30 #1 hits (expanded edition)</t>
  </si>
  <si>
    <t>spotify:track:1GEGKdhnYoQYZ2cvbo5XPM</t>
  </si>
  <si>
    <t>shit real (feat. tee grizzley)</t>
  </si>
  <si>
    <t>spotify:track:73FGHY5jZ1b6Ia1o15UPqC</t>
  </si>
  <si>
    <t>shining on my ex</t>
  </si>
  <si>
    <t>i don't care at all</t>
  </si>
  <si>
    <t>spotify:track:1IhMuuTCpO0K7BM2MmIZ0w</t>
  </si>
  <si>
    <t>3 monde</t>
  </si>
  <si>
    <t>spotify:track:21DO45JIwZIAsgxDtst1zC</t>
  </si>
  <si>
    <t>waiting for my ruca</t>
  </si>
  <si>
    <t>40oz. to freedom</t>
  </si>
  <si>
    <t>spotify:track:3Cx9j78Z0NE6jYwBWvvV3P</t>
  </si>
  <si>
    <t>i won't say (i'm in love)</t>
  </si>
  <si>
    <t>hercules (original motion picture soundtrack)</t>
  </si>
  <si>
    <t>spotify:track:0PKmDncVOiNQLO6D1P6PXi</t>
  </si>
  <si>
    <t>we're going to be friends</t>
  </si>
  <si>
    <t>spotify:track:13lZDbwonGhOflQLQIfdtZ</t>
  </si>
  <si>
    <t>chatter</t>
  </si>
  <si>
    <t>spotify:track:3ScpH2KJqBfRlTHhdNeBqn</t>
  </si>
  <si>
    <t>senza emotions (feat. anna)</t>
  </si>
  <si>
    <t>spotify:track:71LQrUFG59w2vjhYe8Epue</t>
  </si>
  <si>
    <t>goldberg variations, bwv 988: variatio 7 a 1 ovvero 2 clav. al tempo di giga</t>
  </si>
  <si>
    <t>bach: goldberg variations (extended edt.)</t>
  </si>
  <si>
    <t>spotify:track:5fzzSHwK0iFGanI4suSuCA</t>
  </si>
  <si>
    <t>squeeze</t>
  </si>
  <si>
    <t>hexada</t>
  </si>
  <si>
    <t>spotify:track:4ipF5IU2iu6np2qltPs1Sl</t>
  </si>
  <si>
    <t>dandelion</t>
  </si>
  <si>
    <t>spotify:track:4NexTaCZZ7Ehnf03A6SVjt</t>
  </si>
  <si>
    <t>cajuìna - remixed original album</t>
  </si>
  <si>
    <t>cinema transcendental</t>
  </si>
  <si>
    <t>spotify:track:7cEfPAbju7glmdAgT4e1AU</t>
  </si>
  <si>
    <t>nbayoungboat</t>
  </si>
  <si>
    <t>lil boat 2</t>
  </si>
  <si>
    <t>spotify:track:6K2anECyrckidwf5wxS78Q</t>
  </si>
  <si>
    <t>sex money feelings die</t>
  </si>
  <si>
    <t>so sad so sexy</t>
  </si>
  <si>
    <t>spotify:track:0g4fzRkbLeCDUCoe5iUOcf</t>
  </si>
  <si>
    <t>kein problem</t>
  </si>
  <si>
    <t>spotify:track:3Zigq1lfHmFRlyoRrh9k2s</t>
  </si>
  <si>
    <t>i want it</t>
  </si>
  <si>
    <t>lost the game &amp; i want it</t>
  </si>
  <si>
    <t>spotify:track:1pV3J1Zk5mh20ncHiGlPhe</t>
  </si>
  <si>
    <t>the difference</t>
  </si>
  <si>
    <t>spotify:track:4nlvKIIetOWGIMyhjQXgOZ</t>
  </si>
  <si>
    <t>end of life</t>
  </si>
  <si>
    <t>spotify:track:6yFfoM2R4YLAJbWNpcT5T6</t>
  </si>
  <si>
    <t>la kush</t>
  </si>
  <si>
    <t>spotify:track:3803TnTgCIn4rq6ZdEoPAl</t>
  </si>
  <si>
    <t>pandemia</t>
  </si>
  <si>
    <t>fínix</t>
  </si>
  <si>
    <t>spotify:track:5UGKVzE5Vhd9EVC38xIIYX</t>
  </si>
  <si>
    <t>frozen (feat. 070 shake)</t>
  </si>
  <si>
    <t>spotify:track:34itnB3u4NTwj9ctVfiPmC</t>
  </si>
  <si>
    <t>ahora piden paros</t>
  </si>
  <si>
    <t>spotify:track:1oRxWYm6Vw7dwsnmewFuhx</t>
  </si>
  <si>
    <t>chi chi (feat. chris brown)</t>
  </si>
  <si>
    <t>spotify:track:0UvBmQOhu4DVXJtdzGc5eV</t>
  </si>
  <si>
    <t>corte americano</t>
  </si>
  <si>
    <t>spotify:track:68qqVn5kHBv4zc45SDGLnh</t>
  </si>
  <si>
    <t>love man</t>
  </si>
  <si>
    <t>spotify:track:16dz1n3ctolQbuZPtvHVqH</t>
  </si>
  <si>
    <t>spotify:track:07grjb29wSIEwP4xKtZUjH</t>
  </si>
  <si>
    <t>sway</t>
  </si>
  <si>
    <t>spotify:track:6A9PpxwWPHaR6DlKi25Won</t>
  </si>
  <si>
    <t>tap in</t>
  </si>
  <si>
    <t>spotify:track:4Hpib09wXgD84w4uwTPnYD</t>
  </si>
  <si>
    <t>feel again (feat. au/ra)</t>
  </si>
  <si>
    <t>things i wanted to tell you</t>
  </si>
  <si>
    <t>spotify:track:1fgC2MHbJnPgvDfdTpC62c</t>
  </si>
  <si>
    <t>llorando en la limo (feat. alizzz)</t>
  </si>
  <si>
    <t>avida dollars</t>
  </si>
  <si>
    <t>spotify:track:3YURfhPPT7GipmI7pIj0m3</t>
  </si>
  <si>
    <t>the well-tempered clavier, book 1, bwv 846-869 / prelude &amp; fugue in c major, bwv 846: i. prelude</t>
  </si>
  <si>
    <t>j.s. bach: the well-tempered clavier, book 1, bwv 846-869 / prelude &amp; fugue in c major, bwv 846: i. prelude</t>
  </si>
  <si>
    <t>spotify:track:4i8ly7ffzWu8nfKLI8SZFj</t>
  </si>
  <si>
    <t>southern star</t>
  </si>
  <si>
    <t>spotify:track:6YXbSjabsKQ1pNvj6zcJ9V</t>
  </si>
  <si>
    <t>two can have a party</t>
  </si>
  <si>
    <t>spotify:track:0LIxJkq7caYmgbawjgEqMn</t>
  </si>
  <si>
    <t>ooga booga!</t>
  </si>
  <si>
    <t>spotify:track:4gKWtJGlhxKKSyV65llt2G</t>
  </si>
  <si>
    <t>le doy perreo</t>
  </si>
  <si>
    <t>spotify:track:1DTmxMoV47mkuTrSY2xkyl</t>
  </si>
  <si>
    <t>don't believe a word</t>
  </si>
  <si>
    <t>johnny the fox</t>
  </si>
  <si>
    <t>spotify:track:4OSDItus4110bQdykTdpy7</t>
  </si>
  <si>
    <t>gott sei dank</t>
  </si>
  <si>
    <t>spotify:track:41x0eQ9FsOeUNyoqjLJtAX</t>
  </si>
  <si>
    <t>becte</t>
  </si>
  <si>
    <t>spotify:track:0Fqpx84jq1cK3pDtPvTFyM</t>
  </si>
  <si>
    <t>honorè</t>
  </si>
  <si>
    <t>spotify:track:6EF8wKKDMhRLqbKadP1sT7</t>
  </si>
  <si>
    <t>shades</t>
  </si>
  <si>
    <t>enim er'u</t>
  </si>
  <si>
    <t>spotify:track:1RCoXOLhKNpOdZA2Ay55ah</t>
  </si>
  <si>
    <t>me voy | e9</t>
  </si>
  <si>
    <t>spotify:track:1PsHzI1j2YdALtsX9N6fP0</t>
  </si>
  <si>
    <t>blue eyes crying in the rain</t>
  </si>
  <si>
    <t>red headed stranger</t>
  </si>
  <si>
    <t>spotify:track:2uRVPeQbsEpRQD0DKr1WTo</t>
  </si>
  <si>
    <t>cover me in sunshine</t>
  </si>
  <si>
    <t>all i know so far: setlist</t>
  </si>
  <si>
    <t>spotify:track:0UKUfxIkDAMZz7hMdiVX3m</t>
  </si>
  <si>
    <t>twerkulator</t>
  </si>
  <si>
    <t>spotify:track:2Ty7EDf9XLYzEUqEIwJfDC</t>
  </si>
  <si>
    <t>ain't nothing like the real thing</t>
  </si>
  <si>
    <t>spotify:track:37soQoNhEEIrhhYgHWK1xU</t>
  </si>
  <si>
    <t>spotify:track:6Moso5DtGXmTgS3DaXZrRB</t>
  </si>
  <si>
    <t>auf clouds</t>
  </si>
  <si>
    <t>spotify:track:6NtYSXyyM6uhyDejlnLzeS</t>
  </si>
  <si>
    <t>blackbird - remastered 2009</t>
  </si>
  <si>
    <t>the beatles (remastered)</t>
  </si>
  <si>
    <t>spotify:track:5jgFfDIR6FR0gvlA56Nakr</t>
  </si>
  <si>
    <t>dia azul</t>
  </si>
  <si>
    <t>previas.zip</t>
  </si>
  <si>
    <t>spotify:track:1QjsRvdLEvUmKgCWh9cvd5</t>
  </si>
  <si>
    <t>sevilla (feat. nimo &amp; summer cem) - remix</t>
  </si>
  <si>
    <t>sevilla (feat. nimo &amp; summer cem) [remix]</t>
  </si>
  <si>
    <t>spotify:track:1Iit6nngiymUoQ7M2Ru9mM</t>
  </si>
  <si>
    <t>damn it feels good to be me</t>
  </si>
  <si>
    <t>spotify:track:3LymIBUSWRoxxm7W5UQlXl</t>
  </si>
  <si>
    <t>get into it (yuh)</t>
  </si>
  <si>
    <t>spotify:track:0W6I02J9xcqK8MtSeosEXb</t>
  </si>
  <si>
    <t>jingle bell rock (special nashville edition)</t>
  </si>
  <si>
    <t>spotify:track:3Ka8XHwkF9kAtUWoeyuoXX</t>
  </si>
  <si>
    <t>bruh</t>
  </si>
  <si>
    <t>spotify:track:68a1mC4mvF2bqa8h1TLpwr</t>
  </si>
  <si>
    <t>the satanic rites of blacula</t>
  </si>
  <si>
    <t>the lunar injection kool aid eclipse conspiracy</t>
  </si>
  <si>
    <t>spotify:track:1JeGX4cixemJfBJl6XGQES</t>
  </si>
  <si>
    <t>enough to drink</t>
  </si>
  <si>
    <t>spotify:track:3BGfe8GXBE4cCVEvBG10yP</t>
  </si>
  <si>
    <t>uíre mine</t>
  </si>
  <si>
    <t>spotify:track:7cPQWcczApOEcmeFwUG9xj</t>
  </si>
  <si>
    <t>i'm good (blue) - acoustic</t>
  </si>
  <si>
    <t>i'm good (blue) [acoustic]</t>
  </si>
  <si>
    <t>spotify:track:2MV9MRVSXNTIS3ny31cx9c</t>
  </si>
  <si>
    <t>the root of all (feat. slick rick &amp; lil wayne)</t>
  </si>
  <si>
    <t>spotify:track:3rSiXFJlhhhy36761mj9js</t>
  </si>
  <si>
    <t>out of my system</t>
  </si>
  <si>
    <t>spotify:track:6yAhz9vlmgTzbVMIEyTduT</t>
  </si>
  <si>
    <t>tush - 2006 remaster</t>
  </si>
  <si>
    <t>fandango! (expanded 2006 remaster)</t>
  </si>
  <si>
    <t>spotify:track:6zGDIDjfDkPyNxrEERO3XG</t>
  </si>
  <si>
    <t>she is hyperactive</t>
  </si>
  <si>
    <t>spotify:track:4cx8mRVCvqGM5XiktQedCJ</t>
  </si>
  <si>
    <t>montero (call me by your name)</t>
  </si>
  <si>
    <t>spotify:track:1SC5rEoYDGUK4NfG82494W</t>
  </si>
  <si>
    <t>interzone - 2007 remaster</t>
  </si>
  <si>
    <t>spotify:track:3iMq9V0Ece9ubjWAYVcMwj</t>
  </si>
  <si>
    <t>spotify:track:6Lbn2QM3tyxPj4fQsCU0mk</t>
  </si>
  <si>
    <t>snowman - sped up version</t>
  </si>
  <si>
    <t>everyday is christmas (snowman deluxe edition)</t>
  </si>
  <si>
    <t>spotify:track:5NKLOtx0YP6H60XOG361Tv</t>
  </si>
  <si>
    <t>piel canela</t>
  </si>
  <si>
    <t>teka | e6</t>
  </si>
  <si>
    <t>spotify:track:1jl9TPNUehmS24N84LYuuT</t>
  </si>
  <si>
    <t>amor viejo</t>
  </si>
  <si>
    <t>spotify:track:3W5h65cRwTaZ1FCvEw6Ltx</t>
  </si>
  <si>
    <t>ride it</t>
  </si>
  <si>
    <t>spotify:track:53hnQycSOPNhkIRyOSXw0I</t>
  </si>
  <si>
    <t>diamant</t>
  </si>
  <si>
    <t>spotify:track:3iYjUEMXpxiXUzKsLFuSNi</t>
  </si>
  <si>
    <t>flexxen</t>
  </si>
  <si>
    <t>spotify:track:4ckhmqXl4Zpbhl7T6NgVPI</t>
  </si>
  <si>
    <t>el circo</t>
  </si>
  <si>
    <t>spotify:track:66SvxvblhUIEL6awyLMGL2</t>
  </si>
  <si>
    <t>last resort (reloaded)</t>
  </si>
  <si>
    <t>spotify:track:52KlXDEkCkgZxuMjSqzY4L</t>
  </si>
  <si>
    <t>spotify:track:6Uekkm0MOVT4WznQy0ktVR</t>
  </si>
  <si>
    <t>slip on a banana clip</t>
  </si>
  <si>
    <t>dirtiernastier$uicide</t>
  </si>
  <si>
    <t>spotify:track:0XwE208D5TzDLgCJUaYCFv</t>
  </si>
  <si>
    <t>mi vicio m·s grande</t>
  </si>
  <si>
    <t>spotify:track:3YrTZUat5cgeVhrxEZvG1d</t>
  </si>
  <si>
    <t>metamorphosis 2</t>
  </si>
  <si>
    <t>spotify:track:7zrFlFy5RVCd51CwRv1m62</t>
  </si>
  <si>
    <t>me and my husband</t>
  </si>
  <si>
    <t>spotify:track:3pANfZVFdtuVnJsE6xa5Ox</t>
  </si>
  <si>
    <t>sweet marie</t>
  </si>
  <si>
    <t>spotify:track:7MBSbBrx0TvBYyKEcpGcJb</t>
  </si>
  <si>
    <t>528 hz love &amp; miracles</t>
  </si>
  <si>
    <t>spotify:track:14Gl2GHSriLtQxGTri6uio</t>
  </si>
  <si>
    <t>here comes santa claus</t>
  </si>
  <si>
    <t>ch y la pizza</t>
  </si>
  <si>
    <t>spotify:track:0UbesRsX2TtiCeamOIVEkp</t>
  </si>
  <si>
    <t>time today</t>
  </si>
  <si>
    <t>spotify:track:0YrKSfpvflYnLSBd4Jtu6J</t>
  </si>
  <si>
    <t>outside hardstyle sped up</t>
  </si>
  <si>
    <t>spotify:track:4jk00YxPtPbhvHJE9N4ddv</t>
  </si>
  <si>
    <t>memphis</t>
  </si>
  <si>
    <t>no promo</t>
  </si>
  <si>
    <t>spotify:track:2bqIGBffiG9JdanfZbXFdd</t>
  </si>
  <si>
    <t>good ones</t>
  </si>
  <si>
    <t>spotify:track:2grSOc6HNTXQQXNoRKt9UM</t>
  </si>
  <si>
    <t>ne me ramëne pas</t>
  </si>
  <si>
    <t>spotify:track:0XzLCD3Gnk7G6U72PnOWfr</t>
  </si>
  <si>
    <t>spotify:track:6aNgqSTPML2B5XsohIiL7D</t>
  </si>
  <si>
    <t>molasses (feat. rza)</t>
  </si>
  <si>
    <t>spotify:track:7lhkOb0VNnTlshwifCEoSr</t>
  </si>
  <si>
    <t>human fly</t>
  </si>
  <si>
    <t>spotify:track:0ElRzK07sc9eszyk1ea9Ab</t>
  </si>
  <si>
    <t>i'm fine</t>
  </si>
  <si>
    <t>spotify:track:4mBzAVxr3Mias8T4zWF52D</t>
  </si>
  <si>
    <t>pushin p (feat. young thug)</t>
  </si>
  <si>
    <t>spotify:track:3XOalgusokruzA5ZBA2Qcb</t>
  </si>
  <si>
    <t>kings &amp; queens - james carter remix</t>
  </si>
  <si>
    <t>kings &amp; queens (the remixes)</t>
  </si>
  <si>
    <t>spotify:track:3x0YvIZ6eAWKZZAaDFtZB5</t>
  </si>
  <si>
    <t>wrong way</t>
  </si>
  <si>
    <t>spotify:track:2PdIo7ewQPuAsP99LVg9uy</t>
  </si>
  <si>
    <t>toradol</t>
  </si>
  <si>
    <t>qvc8 ñ singles</t>
  </si>
  <si>
    <t>spotify:track:3Rmv3h4ovgt9xVgWOfMlLx</t>
  </si>
  <si>
    <t>kika</t>
  </si>
  <si>
    <t>spotify:track:0IFMbLUK5ttPmXyK16qUQu</t>
  </si>
  <si>
    <t>twinkle, twinkle, little star</t>
  </si>
  <si>
    <t>pumpkin face</t>
  </si>
  <si>
    <t>spotify:track:4W9m85S5mNmbeHnhtnB9H8</t>
  </si>
  <si>
    <t>finger family</t>
  </si>
  <si>
    <t>cocomelon kids hits, vol. 2</t>
  </si>
  <si>
    <t>spotify:track:679VCjP1C3DBkVBEeB34yU</t>
  </si>
  <si>
    <t>love we lost (with r3hab)</t>
  </si>
  <si>
    <t>spotify:track:3ADl2kvyEaYmL2jMrHgIot</t>
  </si>
  <si>
    <t>traidora</t>
  </si>
  <si>
    <t>spotify:track:3o6dbeyOY537ZCo6mQfyzp</t>
  </si>
  <si>
    <t>on me</t>
  </si>
  <si>
    <t>spotify:track:4Iedi94TIaB2GGb1nMB68v</t>
  </si>
  <si>
    <t>la valse d'amèlie</t>
  </si>
  <si>
    <t>spotify:track:7MIN37CiVP1lVjqKNmLMWk</t>
  </si>
  <si>
    <t>pudgy (with lil uzi vert)</t>
  </si>
  <si>
    <t>spotify:track:4oebzB09U8UoYtNnS6vTjt</t>
  </si>
  <si>
    <t>spotify:track:2L9QLAhrvtP4EYg1lY0Tnw</t>
  </si>
  <si>
    <t>this is my time</t>
  </si>
  <si>
    <t>spotify:track:0NuO1kL7vrWOX8P63qsCsb</t>
  </si>
  <si>
    <t>element</t>
  </si>
  <si>
    <t>meet the woo 2</t>
  </si>
  <si>
    <t>spotify:track:57BGVV6wcyhbn3hsjlqEZB</t>
  </si>
  <si>
    <t>me vas a ver</t>
  </si>
  <si>
    <t>spotify:track:3iVwzH29gquHzkrZuy3M4w</t>
  </si>
  <si>
    <t>lifestyle (feat. adam levine) - david guetta slap house mix</t>
  </si>
  <si>
    <t>lifestyle (feat. adam levine) [david guetta slap house mix]</t>
  </si>
  <si>
    <t>spotify:track:0cVWsZDecQYXWY4j1KjhDg</t>
  </si>
  <si>
    <t>dip it low</t>
  </si>
  <si>
    <t>spotify:track:1JM6JF5IUWmggaC1rYDAiH</t>
  </si>
  <si>
    <t>los botones azules</t>
  </si>
  <si>
    <t>spotify:track:3ZGkdrigbWXLgHungXfZkt</t>
  </si>
  <si>
    <t>shut up my moms calling - (sped up)</t>
  </si>
  <si>
    <t>shut up my moms calling (sped up)</t>
  </si>
  <si>
    <t>spotify:track:31mzt4ZV8C0f52pIz1NSwd</t>
  </si>
  <si>
    <t>bellakito</t>
  </si>
  <si>
    <t>spotify:track:5IOVbRnXblWdhz3AZRUeWa</t>
  </si>
  <si>
    <t>revelaá„o do ano</t>
  </si>
  <si>
    <t>spotify:track:5fKjpVyB8HIK9Gm1pV3PJm</t>
  </si>
  <si>
    <t>no voy a llorar</t>
  </si>
  <si>
    <t>spotify:track:5RUAZMNWuyosJrxd3yTv2p</t>
  </si>
  <si>
    <t>love nwantiti (feat. elgrande toto) - north african remix</t>
  </si>
  <si>
    <t>love nwantiti (feat. elgrande toto) [north african remix]</t>
  </si>
  <si>
    <t>spotify:track:1EYeZGTMCjV7uVey5fNWXM</t>
  </si>
  <si>
    <t>futile devices (doveman remix)</t>
  </si>
  <si>
    <t>spotify:track:5iR8v6fTc33LDo2t4w3342</t>
  </si>
  <si>
    <t>bielefeld</t>
  </si>
  <si>
    <t>spotify:track:1ukq3qBP7zOokVa3nEc9bR</t>
  </si>
  <si>
    <t>a meu favor</t>
  </si>
  <si>
    <t>spotify:track:3aOnJBwzo1DVQmIJwgj8Au</t>
  </si>
  <si>
    <t>till tomorrow</t>
  </si>
  <si>
    <t>spotify:track:4GLX0kGODwKhFnFps21zx6</t>
  </si>
  <si>
    <t>psycho pass</t>
  </si>
  <si>
    <t>spotify:track:3kZAm2TC74lBJFPDoV40Qc</t>
  </si>
  <si>
    <t>santa claus is coming to town (feat. frank sinatra)</t>
  </si>
  <si>
    <t>spotify:track:5Aky21wFrbTmm90wcvua4o</t>
  </si>
  <si>
    <t>meet the vamps (christmas edition)</t>
  </si>
  <si>
    <t>spotify:track:5WcBc2jpgWemNJFz5K5s2B</t>
  </si>
  <si>
    <t>528 hz release inner conflict &amp; struggle</t>
  </si>
  <si>
    <t>spotify:track:2Ec1iryNc1k6zkv1Nezz0F</t>
  </si>
  <si>
    <t>tiktok</t>
  </si>
  <si>
    <t>spotify:track:5fMAZiE6Kdqo3fWIOXMtH6</t>
  </si>
  <si>
    <t>fly sh!t</t>
  </si>
  <si>
    <t>spotify:track:3HbMXSKuTdKWChpvMIKhg5</t>
  </si>
  <si>
    <t>iloveuihateu</t>
  </si>
  <si>
    <t>spotify:track:1BpKJw4RZxaFB88NE5uxXf</t>
  </si>
  <si>
    <t>them changes - sped up</t>
  </si>
  <si>
    <t>them changes (sped up)</t>
  </si>
  <si>
    <t>spotify:track:6pod2VRHVTven17Da0uZHi</t>
  </si>
  <si>
    <t>spotify:track:0LnS7aOdOdI1dNKZqdOLz4</t>
  </si>
  <si>
    <t>hello?</t>
  </si>
  <si>
    <t>diary 001</t>
  </si>
  <si>
    <t>spotify:track:7qwt4xUIqQWCu1DJf96g2k</t>
  </si>
  <si>
    <t>barbie &amp; ken</t>
  </si>
  <si>
    <t>spotify:track:7aVUykGDZCRyLRKCQrtrbx</t>
  </si>
  <si>
    <t>weak (sped up)</t>
  </si>
  <si>
    <t>spotify:track:0kPNbp2O8sUR3aem0qdoz0</t>
  </si>
  <si>
    <t>you said</t>
  </si>
  <si>
    <t>spotify:track:2k5rWMAz9RvFS3k3kk3cc5</t>
  </si>
  <si>
    <t>molly's chambers</t>
  </si>
  <si>
    <t>youth and young manhood</t>
  </si>
  <si>
    <t>spotify:track:0nCAVzknkzRXRgB6LhRv04</t>
  </si>
  <si>
    <t>reminiscencias</t>
  </si>
  <si>
    <t>spotify:track:0D337qdSUzMPXmrW20Mn5L</t>
  </si>
  <si>
    <t>a walk in the skies</t>
  </si>
  <si>
    <t>spotify:track:4VJge9qYxmhYEod0CWoEZ7</t>
  </si>
  <si>
    <t>bo$$ chick</t>
  </si>
  <si>
    <t>the single life</t>
  </si>
  <si>
    <t>spotify:track:0FAKS4dY2MADctcsPbmUvm</t>
  </si>
  <si>
    <t>hunnids</t>
  </si>
  <si>
    <t>spotify:track:6sMPT2noNLupVVqJF4YKtn</t>
  </si>
  <si>
    <t>eu gosto assim - dennis remix</t>
  </si>
  <si>
    <t>eu gosto assim (dennis remix)</t>
  </si>
  <si>
    <t>spotify:track:1hggkfbNuTDFMttY8DkTMa</t>
  </si>
  <si>
    <t>sû era pix, n„o era amor</t>
  </si>
  <si>
    <t>spotify:track:763hp5LccmT6CrpsnA57zc</t>
  </si>
  <si>
    <t>almost love (feat. dominic neill)</t>
  </si>
  <si>
    <t>spotify:track:5rqdZvpgQGp3d8zvlpkl6c</t>
  </si>
  <si>
    <t>death by glamour</t>
  </si>
  <si>
    <t>spotify:track:7BGZ27yeaKR5OZOIxyegZi</t>
  </si>
  <si>
    <t>past lives</t>
  </si>
  <si>
    <t>it's summer '13, you're on a roadtrip vibing and life's good</t>
  </si>
  <si>
    <t>spotify:track:3NPWH2UbMjch2vnS7qMFGM</t>
  </si>
  <si>
    <t>fancy shoes</t>
  </si>
  <si>
    <t>spotify:track:2G2IJWAOOBv5VtM7y2MEt4</t>
  </si>
  <si>
    <t>never going back again - 2004 remaster</t>
  </si>
  <si>
    <t>spotify:track:19Shlms2uTnOjIUg50TXzd</t>
  </si>
  <si>
    <t>good comfort</t>
  </si>
  <si>
    <t>spotify:track:0Y2gj3rSBjtB13CsfOnSDF</t>
  </si>
  <si>
    <t>i get around (mono)</t>
  </si>
  <si>
    <t>all summer long (mono &amp; stereo)</t>
  </si>
  <si>
    <t>spotify:track:3v9xlH6BpmRbqL7hgNJhfT</t>
  </si>
  <si>
    <t>belly dancer - lum!x remix</t>
  </si>
  <si>
    <t>belly dancer (lum!x remix)</t>
  </si>
  <si>
    <t>spotify:track:61eO1GpmNJ7iUVoQZ5JfNO</t>
  </si>
  <si>
    <t>venom</t>
  </si>
  <si>
    <t>blackmage</t>
  </si>
  <si>
    <t>spotify:track:7tUXZgLbOCvRJ9FBlairoU</t>
  </si>
  <si>
    <t>tchaikovsky: the nutcracker, op. 71, act i, scene 1: no. 3, children's galop and entry of the parents</t>
  </si>
  <si>
    <t>spotify:track:6yTPBtEggdlBgGEUL94sn1</t>
  </si>
  <si>
    <t>wenn ich wein</t>
  </si>
  <si>
    <t>spotify:track:2pNtoBY8eBFqtCI2vtX4bW</t>
  </si>
  <si>
    <t>0,0833333333333333</t>
  </si>
  <si>
    <t>spotify:track:1Agl3YCXpBcPspuXobCB2d</t>
  </si>
  <si>
    <t>you're nobody 'til somebody loves you - remastered/1997</t>
  </si>
  <si>
    <t>this time i'm swingin'</t>
  </si>
  <si>
    <t>spotify:track:4WUcNkpoNSKoe5MUuyzrfC</t>
  </si>
  <si>
    <t>barbara ann</t>
  </si>
  <si>
    <t>spirit of america</t>
  </si>
  <si>
    <t>spotify:track:2KOt2JrCB720UxIbyzweQo</t>
  </si>
  <si>
    <t>timberlake</t>
  </si>
  <si>
    <t>offline</t>
  </si>
  <si>
    <t>spotify:track:4TOlWNmtvxtIqWBqYv57BV</t>
  </si>
  <si>
    <t>class</t>
  </si>
  <si>
    <t>plenty bars - ep</t>
  </si>
  <si>
    <t>spotify:track:2H1wyJ2C2maFHAlMhQnIFT</t>
  </si>
  <si>
    <t>spotify:track:4S4Mfvv03M1cHgIOJcbUCL</t>
  </si>
  <si>
    <t>cosmos</t>
  </si>
  <si>
    <t>safe space</t>
  </si>
  <si>
    <t>spotify:track:7s10WypTgKeJ0kGkGfp4l4</t>
  </si>
  <si>
    <t>aliens are ghosts</t>
  </si>
  <si>
    <t>spotify:track:4XBDGFxecM5Y3KZFF0iufe</t>
  </si>
  <si>
    <t>don't play that</t>
  </si>
  <si>
    <t>what it means to be king</t>
  </si>
  <si>
    <t>spotify:track:3IPGG5Niex4hGlXFOYWzp9</t>
  </si>
  <si>
    <t>progeny</t>
  </si>
  <si>
    <t>spotify:track:09vEWpBz8mjHR1d5G4leYo</t>
  </si>
  <si>
    <t>palmtree panic - îpî mix</t>
  </si>
  <si>
    <t>sonic the hedgehog cd original soundtrack (20th anniversary edition)</t>
  </si>
  <si>
    <t>spotify:track:58nqArQQR9mlhLtHrwYsZL</t>
  </si>
  <si>
    <t>staring at the sun</t>
  </si>
  <si>
    <t>spotify:track:0D2A4Rid7gnlcwlspLTkx0</t>
  </si>
  <si>
    <t>live another day</t>
  </si>
  <si>
    <t>phonkageddon</t>
  </si>
  <si>
    <t>spotify:track:34lfu3S4fIcKZRNXzbdbo7</t>
  </si>
  <si>
    <t>carruth</t>
  </si>
  <si>
    <t>the price of tea in china</t>
  </si>
  <si>
    <t>spotify:track:2BpDwT8ZSnuCAyF7BQDUsO</t>
  </si>
  <si>
    <t>she wants my money</t>
  </si>
  <si>
    <t>spotify:track:0IajnzlicUA89rZSkqfLPS</t>
  </si>
  <si>
    <t>i like</t>
  </si>
  <si>
    <t>spotify:track:5uKHTLXNcftXtYfU7j9cQ6</t>
  </si>
  <si>
    <t>frosty the snowman - remastered 2006</t>
  </si>
  <si>
    <t>spotify:track:35MqcEIVZ7svbBpRt4N30g</t>
  </si>
  <si>
    <t>metflix</t>
  </si>
  <si>
    <t>spotify:track:3ZtHHGpAPSWC7Gnios4lmK</t>
  </si>
  <si>
    <t>futile devices</t>
  </si>
  <si>
    <t>the age of adz</t>
  </si>
  <si>
    <t>spotify:track:4Zts9erRexAxILn5XjSwUN</t>
  </si>
  <si>
    <t>serial heartbreaker</t>
  </si>
  <si>
    <t>spotify:track:1UmFLqmTmgHoSyvss6Q7gw</t>
  </si>
  <si>
    <t>spotify:track:7xrpNuqDgFlf10X93CwixY</t>
  </si>
  <si>
    <t>live the night</t>
  </si>
  <si>
    <t>spotify:track:4GwXdVLueKZ8YhYjZmWtYh</t>
  </si>
  <si>
    <t>park bench blues (feat. curren$y)</t>
  </si>
  <si>
    <t>spotify:track:4kh3n9otS9ITMUItdDyi8z</t>
  </si>
  <si>
    <t>walkerverse pt. i &amp; ii</t>
  </si>
  <si>
    <t>electricity</t>
  </si>
  <si>
    <t>spotify:track:6McBvfxgkVfREmQPwTKBUn</t>
  </si>
  <si>
    <t>bestfriends</t>
  </si>
  <si>
    <t>spotify:track:2FBXdFBzEqz29fEtn2zp07</t>
  </si>
  <si>
    <t>piya jahu jan kalkatiya</t>
  </si>
  <si>
    <t>spotify:track:5uLsfszN80yqp2XE9i0Ctp</t>
  </si>
  <si>
    <t>flute sonata in e-flat major, bwv 1031: ii. siciliano (arr. i. friedman for piano)</t>
  </si>
  <si>
    <t>friedman: piano transcriptions</t>
  </si>
  <si>
    <t>spotify:track:6snA8ljjHLaFZWZy3EfgNM</t>
  </si>
  <si>
    <t>romantic homicide</t>
  </si>
  <si>
    <t>spotify:track:1xK59OXxi2TAAAbmZK0kBL</t>
  </si>
  <si>
    <t>these nights</t>
  </si>
  <si>
    <t>spotify:track:1GL7vwDnPqCnJ2xGNxNLwG</t>
  </si>
  <si>
    <t>animal freeze dance song</t>
  </si>
  <si>
    <t>freeze dance songs for learning</t>
  </si>
  <si>
    <t>spotify:track:6SXIVHuUeBtKK6OWjE9Qz6</t>
  </si>
  <si>
    <t>call you in the morning</t>
  </si>
  <si>
    <t>spotify:track:6pmtIWAw69AvKnajOPGVtz</t>
  </si>
  <si>
    <t>totalmente seu</t>
  </si>
  <si>
    <t>portas</t>
  </si>
  <si>
    <t>spotify:track:2WxFuSpORAwJ1XNDeBMSg9</t>
  </si>
  <si>
    <t>gooba</t>
  </si>
  <si>
    <t>tattletales</t>
  </si>
  <si>
    <t>spotify:track:1XdbvPWz4lhyRBMz9cBy8b</t>
  </si>
  <si>
    <t>new york ft. mazie</t>
  </si>
  <si>
    <t>spotify:track:0WdkklLlHI5SdulAdk32wE</t>
  </si>
  <si>
    <t>gangsta (kehlani) - sped up version</t>
  </si>
  <si>
    <t>gangsta (kehlani) [sped up version]</t>
  </si>
  <si>
    <t>spotify:track:4Z7ZOrHtlgn9kXw68c0pMo</t>
  </si>
  <si>
    <t>4 the betta</t>
  </si>
  <si>
    <t>days b4 iii</t>
  </si>
  <si>
    <t>spotify:track:7ibRB2S2WOfPKSvYkhcYtj</t>
  </si>
  <si>
    <t>avemarìa</t>
  </si>
  <si>
    <t>spotify:track:4MUtM58geV6B2NGv8ckspv</t>
  </si>
  <si>
    <t>pide - remix</t>
  </si>
  <si>
    <t>pide (remix)</t>
  </si>
  <si>
    <t>spotify:track:6dnDKVx1eLiYwc9tsy40ps</t>
  </si>
  <si>
    <t>people you know x starboy - remix</t>
  </si>
  <si>
    <t>people you know x starboy (remix)</t>
  </si>
  <si>
    <t>spotify:track:0JZY0zva35JH0n4P39aNZo</t>
  </si>
  <si>
    <t>a song of ice and fire</t>
  </si>
  <si>
    <t>spotify:track:1AvLUHxSunGMWWRfEFmWSC</t>
  </si>
  <si>
    <t>la vida a lo que da</t>
  </si>
  <si>
    <t>de noche enfiestado y la vida a lo que da (version de lujo)</t>
  </si>
  <si>
    <t>spotify:track:3BEcp9rBGI5boxI9dgFa0W</t>
  </si>
  <si>
    <t>fuiste mìa</t>
  </si>
  <si>
    <t>hoy m·s fuerte</t>
  </si>
  <si>
    <t>spotify:track:0QRHEmvbFr73h5Fyk33fji</t>
  </si>
  <si>
    <t>cajun moon</t>
  </si>
  <si>
    <t>okie</t>
  </si>
  <si>
    <t>spotify:track:43niiTshfUdTN32wHykv7h</t>
  </si>
  <si>
    <t>spotify:track:65irrLqfCMRiO3p87P4C0D</t>
  </si>
  <si>
    <t>corporaá„o c·psula</t>
  </si>
  <si>
    <t>0,02</t>
  </si>
  <si>
    <t>spotify:track:5eUQsAPJi60XgLMc703Iy5</t>
  </si>
  <si>
    <t>lyric pieces, book 9, op. 68: badnlat (cradle song)</t>
  </si>
  <si>
    <t>grieg: lyric pieces, books 8 - 10, opp. 65, 68, and 71</t>
  </si>
  <si>
    <t>spotify:track:5P5LGCJrCByuqgj9djXqa4</t>
  </si>
  <si>
    <t>dream lantern</t>
  </si>
  <si>
    <t>spotify:track:5mEqD00bdFcsiVd0MfvEeF</t>
  </si>
  <si>
    <t>part of me hardstyle</t>
  </si>
  <si>
    <t>spotify:track:19gnl7xN5xAEwDquLNKl76</t>
  </si>
  <si>
    <t>gang shit no lame shit</t>
  </si>
  <si>
    <t>glockoma</t>
  </si>
  <si>
    <t>spotify:track:6gbiTbclnHlmSIPfmF2zEc</t>
  </si>
  <si>
    <t>3, 2, 1</t>
  </si>
  <si>
    <t>spotify:track:2hx8cZug1bgRMXgW5RCTUV</t>
  </si>
  <si>
    <t>one chance</t>
  </si>
  <si>
    <t>spotify:track:1RDxavHcARHSsw46Mz2hbJ</t>
  </si>
  <si>
    <t>6 chants polonais, s. 480: no. 2, fr¸hling (wiosna, spring) [after chopin's op. 74]</t>
  </si>
  <si>
    <t>liszt complete piano music, vol. 6: complete song transcriptions of chopin, mendelssohn and robert &amp; clara schumann</t>
  </si>
  <si>
    <t>spotify:track:7jBaUnodzhFJCMaPRC4cD7</t>
  </si>
  <si>
    <t>ash kaashh</t>
  </si>
  <si>
    <t>spotify:track:2XTNng3KSth6MNRzHGspnO</t>
  </si>
  <si>
    <t>breakin bad (okay)</t>
  </si>
  <si>
    <t>don't sleep</t>
  </si>
  <si>
    <t>spotify:track:2KMPEI406H9G8UqiWDfuTK</t>
  </si>
  <si>
    <t>how did i get here</t>
  </si>
  <si>
    <t>summer's gone</t>
  </si>
  <si>
    <t>spotify:track:4aJnMRNeuDZSQN7FaSNGtM</t>
  </si>
  <si>
    <t>nothings ever good enough</t>
  </si>
  <si>
    <t>yesterday - the voice performance</t>
  </si>
  <si>
    <t>yesterday (the voice performance)</t>
  </si>
  <si>
    <t>spotify:track:5fvETjmhp6xoCQKVAjklVE</t>
  </si>
  <si>
    <t>1 thot 2 thot red thot blue thot</t>
  </si>
  <si>
    <t>snow cougar</t>
  </si>
  <si>
    <t>spotify:track:7LptQZjp5wgdYDQZPjOV9O</t>
  </si>
  <si>
    <t>sem sentimento</t>
  </si>
  <si>
    <t>spotify:track:4XiFqfUXyTwOChvMLKKi0T</t>
  </si>
  <si>
    <t>straight a's</t>
  </si>
  <si>
    <t>spotify:track:0LgOdrf5gtT4Q4lAgYABlC</t>
  </si>
  <si>
    <t>lemonhead (feat. 42 dugg)</t>
  </si>
  <si>
    <t>spotify:track:5fbHRCsGpFIOLRtlhCRFDR</t>
  </si>
  <si>
    <t>baby you're worth it</t>
  </si>
  <si>
    <t>spotify:track:75SW8IItf7yy1VejSLtv9W</t>
  </si>
  <si>
    <t>the danish girl</t>
  </si>
  <si>
    <t>the danish girl (original motion picture soundtrack)</t>
  </si>
  <si>
    <t>spotify:track:02gNzeeffcCXtx9qL39qHj</t>
  </si>
  <si>
    <t>coffee</t>
  </si>
  <si>
    <t>spotify:track:7GGlr1GkWjre2lo69N0rVk</t>
  </si>
  <si>
    <t>butterflies (feat. aurora)</t>
  </si>
  <si>
    <t>spotify:track:1dWUBCoztAMZcqec1CAE6z</t>
  </si>
  <si>
    <t>tree of life suite: oceano</t>
  </si>
  <si>
    <t>tree of life</t>
  </si>
  <si>
    <t>spotify:track:4rOEomrglcLPZcilsFeaIE</t>
  </si>
  <si>
    <t>rock-a-bye baby</t>
  </si>
  <si>
    <t>spotify:track:3NEgsdTwk3tIjt6x4d2VzE</t>
  </si>
  <si>
    <t>se vocí for embora</t>
  </si>
  <si>
    <t>spotify:track:13SWee2K1tLqE8rzgoIAzC</t>
  </si>
  <si>
    <t>no fun</t>
  </si>
  <si>
    <t>spotify:track:08Cz11QoQysCqgDONUVXmL</t>
  </si>
  <si>
    <t>spotify:track:1v4ggzkdNysd77L7oJ6GmU</t>
  </si>
  <si>
    <t>always want me</t>
  </si>
  <si>
    <t>spotify:track:24HvJre1s9gcYsgm5kV3Wz</t>
  </si>
  <si>
    <t>prologue</t>
  </si>
  <si>
    <t>spotify:track:6CeCOC2zx1qS8mQNYHe6IM</t>
  </si>
  <si>
    <t>in my head (feat. travis barker)</t>
  </si>
  <si>
    <t>spotify:track:3I3O8aazwBKkXN6RNjY06L</t>
  </si>
  <si>
    <t>agora è pra valer</t>
  </si>
  <si>
    <t>vamos dar play no nathanzinho</t>
  </si>
  <si>
    <t>spotify:track:4gwVRLnHG5P6aOSRWiA052</t>
  </si>
  <si>
    <t>on and on</t>
  </si>
  <si>
    <t>spotify:track:4sX4O9mgw76aWhehf1eSRD</t>
  </si>
  <si>
    <t>courtesy</t>
  </si>
  <si>
    <t>spotify:track:5aN5LC7k4x4oiVaEnlcTeJ</t>
  </si>
  <si>
    <t>faraar</t>
  </si>
  <si>
    <t>spotify:track:72H6G8v9xyuwdRBaTkoT5G</t>
  </si>
  <si>
    <t>just say you don't care</t>
  </si>
  <si>
    <t>dacia</t>
  </si>
  <si>
    <t>spotify:track:0okYvXKPqzZpj3iZrJH6JK</t>
  </si>
  <si>
    <t>fatality</t>
  </si>
  <si>
    <t>spotify:track:3DYy54rMUW2scr2IK8rckj</t>
  </si>
  <si>
    <t>spotify:track:0aWMostcnfyjuCEcO7sTz5</t>
  </si>
  <si>
    <t>c u girl</t>
  </si>
  <si>
    <t>spotify:track:6FBzhcfgGacfXF3AmtfEaX</t>
  </si>
  <si>
    <t>go fuck yourself</t>
  </si>
  <si>
    <t>spotify:track:4NZrZgrRoR4GwR7flWOXRI</t>
  </si>
  <si>
    <t>christmas, why can't i find you_</t>
  </si>
  <si>
    <t>dr. seuss' how the grinch stole christmas (original motion picture soundtrack) - expanded edition</t>
  </si>
  <si>
    <t>spotify:track:2g6GQdizrgpo1sXfXAxycf</t>
  </si>
  <si>
    <t>foot fungus</t>
  </si>
  <si>
    <t>spotify:track:3EikYy40GMSp8l5mDV6IQo</t>
  </si>
  <si>
    <t>ana</t>
  </si>
  <si>
    <t>bossanova</t>
  </si>
  <si>
    <t>spotify:track:4lSqfVzoGBmBGnBZrSrKOJ</t>
  </si>
  <si>
    <t>green fuz</t>
  </si>
  <si>
    <t>spotify:track:37XHUxnLE7yw4zhY7ce3pt</t>
  </si>
  <si>
    <t>spotify:track:4xfAVJL8R7mVYbDk8a9xOY</t>
  </si>
  <si>
    <t>guten tag, ich bin der nikolaus</t>
  </si>
  <si>
    <t>spotify:track:1VX41CFz7uBvxSCdmvfam5</t>
  </si>
  <si>
    <t>thotiana</t>
  </si>
  <si>
    <t>spotify:track:5GBuCHuPKx6UC7VsSPK0t3</t>
  </si>
  <si>
    <t>the jester's dance</t>
  </si>
  <si>
    <t>the jester race (black ash-inheritance version)</t>
  </si>
  <si>
    <t>spotify:track:5qEZvemAAeZ8E9KmyyGaLe</t>
  </si>
  <si>
    <t>killin' on demand</t>
  </si>
  <si>
    <t>spotify:track:2qOfyyZc41LfQ63U9p3GVV</t>
  </si>
  <si>
    <t>outside today</t>
  </si>
  <si>
    <t>until death call my name (reloaded)</t>
  </si>
  <si>
    <t>spotify:track:3sA7HKGzcKTVscdiTCrWpX</t>
  </si>
  <si>
    <t>metamorphosis - kute remix</t>
  </si>
  <si>
    <t>metamorphosis (kute remix)</t>
  </si>
  <si>
    <t>spotify:track:4AkOOrrgrM4hBnZOx3QTtp</t>
  </si>
  <si>
    <t>heavy soul</t>
  </si>
  <si>
    <t>the big come up</t>
  </si>
  <si>
    <t>spotify:track:5BvuyYHjA98IxU0nQUGzZr</t>
  </si>
  <si>
    <t>do you miss me?</t>
  </si>
  <si>
    <t>spotify:track:67r7ZHxVxONN9ZQk05AQVL</t>
  </si>
  <si>
    <t>burning up (feat. the kid laroi)</t>
  </si>
  <si>
    <t>spotify:track:5sB27YGIsK9zBi0uVfjOek</t>
  </si>
  <si>
    <t>what's new pussycat?</t>
  </si>
  <si>
    <t>what's new pussycat</t>
  </si>
  <si>
    <t>spotify:track:4HjwGX3pJKJTeOSDpT6GCo</t>
  </si>
  <si>
    <t>drop</t>
  </si>
  <si>
    <t>spotify:track:5HrBwBW9Teiys6bYlsOZpm</t>
  </si>
  <si>
    <t>the party freeze song</t>
  </si>
  <si>
    <t>spotify:track:7gecT24P3zqY4SXWjssq9B</t>
  </si>
  <si>
    <t>528 hz manifest your greatness</t>
  </si>
  <si>
    <t>spotify:track:05FxtxCg18s015HsuT6dvP</t>
  </si>
  <si>
    <t>randomly</t>
  </si>
  <si>
    <t>spotify:track:6P8rBeOxn0ervew8cr0jcD</t>
  </si>
  <si>
    <t>where eagles dare</t>
  </si>
  <si>
    <t>collection</t>
  </si>
  <si>
    <t>spotify:track:5LgiqEgpK54OfXC6947wbU</t>
  </si>
  <si>
    <t>s.a.d</t>
  </si>
  <si>
    <t>spotify:track:0ZGNuav3HfUf1iOLoF3CaO</t>
  </si>
  <si>
    <t>astronaut in the ocean - alok remix</t>
  </si>
  <si>
    <t>astronaut in the ocean (alok remix)</t>
  </si>
  <si>
    <t>spotify:track:1yX6sh2TkrT5hsXodo7aS6</t>
  </si>
  <si>
    <t>brand new cadillac - remastered</t>
  </si>
  <si>
    <t>spotify:track:7FYkZkF9fog6WS818wJnhl</t>
  </si>
  <si>
    <t>mi @mi o ë f@ke</t>
  </si>
  <si>
    <t>spotify:track:3W2tsZcoDxmNQaw61Kz1rb</t>
  </si>
  <si>
    <t>tu mirada</t>
  </si>
  <si>
    <t>spotify:track:1qpi3Zh2f9mPx5F0SR0xDB</t>
  </si>
  <si>
    <t>down by the bay</t>
  </si>
  <si>
    <t>singable songs for the very young</t>
  </si>
  <si>
    <t>spotify:track:6jTZGXH1cOQM3jhh07ZE1y</t>
  </si>
  <si>
    <t>my shit</t>
  </si>
  <si>
    <t>spotify:track:5uQOauh47VFt3B2kV9kRXw</t>
  </si>
  <si>
    <t>a christmas gift for you from phil spector</t>
  </si>
  <si>
    <t>black</t>
  </si>
  <si>
    <t>i rest my case</t>
  </si>
  <si>
    <t>spotify:track:45k6Qexq0mavylcq1hNl4G</t>
  </si>
  <si>
    <t>photographs &amp; memories</t>
  </si>
  <si>
    <t>spotify:track:4ZpW3yAhj9ELYRpYqUnE68</t>
  </si>
  <si>
    <t>mal sei falar de amor</t>
  </si>
  <si>
    <t>spotify:track:1BoMpKPeITtg3HN9Ursz5T</t>
  </si>
  <si>
    <t>luv me again</t>
  </si>
  <si>
    <t>spotify:track:6jXaJ37W4yKIBOEMpjGlli</t>
  </si>
  <si>
    <t>best interest</t>
  </si>
  <si>
    <t>spotify:track:3jHdKaLCkuNEkWcLVmQPCX</t>
  </si>
  <si>
    <t>it came upon a midnight clear</t>
  </si>
  <si>
    <t>christmas day in the morning (expanded edition)</t>
  </si>
  <si>
    <t>spotify:track:1H3lDcR64jKZPaRfhM0Ifd</t>
  </si>
  <si>
    <t>all to me</t>
  </si>
  <si>
    <t>spotify:track:5JycxhApZmzbA4xSwvqh6k</t>
  </si>
  <si>
    <t>little martha</t>
  </si>
  <si>
    <t>spotify:track:2WPLFvAldG0GG6Ad3Xa0TO</t>
  </si>
  <si>
    <t>zoom!</t>
  </si>
  <si>
    <t>spotify:track:1Vv93qCC50ckZdeXh7Etln</t>
  </si>
  <si>
    <t>heathen chemistry</t>
  </si>
  <si>
    <t>spotify:track:2tBxJ43XiwEzhf7Xalc5UG</t>
  </si>
  <si>
    <t>guns and ships</t>
  </si>
  <si>
    <t>spotify:track:7m9XR7FquXLP1FewdAcNS9</t>
  </si>
  <si>
    <t>sanjuro</t>
  </si>
  <si>
    <t>spotify:track:1iBZqPmS2HjeTm9oRtvwqT</t>
  </si>
  <si>
    <t>invincible</t>
  </si>
  <si>
    <t>spotify:track:792HwhrdO3ErRKL5yRe4Ge</t>
  </si>
  <si>
    <t>tell me</t>
  </si>
  <si>
    <t>spotify:track:19BoXyNUZB8M9PgAyMHVRg</t>
  </si>
  <si>
    <t>puto</t>
  </si>
  <si>
    <t>spotify:track:5OWF7n0zX8kyTJvv1jTvZX</t>
  </si>
  <si>
    <t>we three kings - remastered 2006</t>
  </si>
  <si>
    <t>ella fitzgerald's christmas (deluxe edition)</t>
  </si>
  <si>
    <t>spotify:track:0si9tjG0DZWkgydIyJBM0N</t>
  </si>
  <si>
    <t>la borrachera</t>
  </si>
  <si>
    <t>spotify:track:4BdYvtV6Qg461Vdcyr3j8X</t>
  </si>
  <si>
    <t>ugotme</t>
  </si>
  <si>
    <t>stereo</t>
  </si>
  <si>
    <t>spotify:track:5Ju9aLa212eAILfl5sWkjc</t>
  </si>
  <si>
    <t>cooped up / return of the mack</t>
  </si>
  <si>
    <t>spotify:track:6Ole34qqbgkZ60IyrcVm7e</t>
  </si>
  <si>
    <t>nursery rhymes by cocomelon</t>
  </si>
  <si>
    <t>chosen 1</t>
  </si>
  <si>
    <t>spotify:track:40QrLHWdsxyXLAdjJG4Rxs</t>
  </si>
  <si>
    <t>how - demo</t>
  </si>
  <si>
    <t>spotify:track:2lO8mP1QvI7RizGcBYQ7Mx</t>
  </si>
  <si>
    <t>blame</t>
  </si>
  <si>
    <t>spotify:track:6S5dMjMifQYmyTu1mX4f8P</t>
  </si>
  <si>
    <t>captain jefferson</t>
  </si>
  <si>
    <t>news of the world (original motion picture soundtrack)</t>
  </si>
  <si>
    <t>spotify:track:5X6b1ySSqzJm4qLw0fqs5n</t>
  </si>
  <si>
    <t>rock out (feat. chief keef)</t>
  </si>
  <si>
    <t>spotify:track:1kc0bsaZpQiSop9WWIzf0T</t>
  </si>
  <si>
    <t>murder plot</t>
  </si>
  <si>
    <t>spotify:track:62ZAFyVwbc9f2M8qCW1qJr</t>
  </si>
  <si>
    <t>antarctica</t>
  </si>
  <si>
    <t>spotify:track:5UGAXwbA17bUC0K9uquGY2</t>
  </si>
  <si>
    <t>fake id (coke &amp; rum remix)</t>
  </si>
  <si>
    <t>spotify:track:7cnS0EPwBnP9ZIdGOAOY7c</t>
  </si>
  <si>
    <t>do it tonight</t>
  </si>
  <si>
    <t>spotify:track:624OsUC4x3pIHUrKJBSuDC</t>
  </si>
  <si>
    <t>cry (feat. grimes)</t>
  </si>
  <si>
    <t>spotify:track:1jR9XTpUeT6a82Yz4GNCCo</t>
  </si>
  <si>
    <t>rockaway beach - 2017 remaster</t>
  </si>
  <si>
    <t>spotify:track:2HZGsnMByx3V8KmNW6LqWF</t>
  </si>
  <si>
    <t>icy</t>
  </si>
  <si>
    <t>holding on</t>
  </si>
  <si>
    <t>spotify:track:6CN7FuZ7o1xle9TNxApGeQ</t>
  </si>
  <si>
    <t>jingle bell rock - daryl's version</t>
  </si>
  <si>
    <t>spotify:track:6pVW5LRWgeLaHudxauOTJU</t>
  </si>
  <si>
    <t>look at me!</t>
  </si>
  <si>
    <t>spotify:track:7floNISpH8VF4z4459Qo18</t>
  </si>
  <si>
    <t>worldstar money (interlude)</t>
  </si>
  <si>
    <t>in tongues (deluxe)</t>
  </si>
  <si>
    <t>spotify:track:0baNzeUcPQnQSagpe8T0mD</t>
  </si>
  <si>
    <t>30 blindadas</t>
  </si>
  <si>
    <t>spotify:track:1DSEdQdvhbBfXmDkQNZbzf</t>
  </si>
  <si>
    <t>rockin' around the christmas tree - rerecorded version</t>
  </si>
  <si>
    <t>a brenda lee christmas</t>
  </si>
  <si>
    <t>spotify:track:09OojFvtrM9YRzRjnXqJjA</t>
  </si>
  <si>
    <t>tangled</t>
  </si>
  <si>
    <t>i can't explain - stereo version</t>
  </si>
  <si>
    <t>my generation (stereo version)</t>
  </si>
  <si>
    <t>spotify:track:0xHxeH4QTqlfNrQvczkoTA</t>
  </si>
  <si>
    <t>gold dust</t>
  </si>
  <si>
    <t>spotify:track:40MYrR5GY6f0ghFOnJJC9v</t>
  </si>
  <si>
    <t>mean</t>
  </si>
  <si>
    <t>spotify:track:3PXi72ZtSqx1PZc40KS0Qj</t>
  </si>
  <si>
    <t>splat</t>
  </si>
  <si>
    <t>spotify:track:71rw9MB77BR8LHMFZK8gKV</t>
  </si>
  <si>
    <t>yesterday - remastered 2009</t>
  </si>
  <si>
    <t>help! (remastered)</t>
  </si>
  <si>
    <t>spotify:track:3BQHpFgAp4l80e1XslIjNI</t>
  </si>
  <si>
    <t>mil cadenas</t>
  </si>
  <si>
    <t>spotify:track:6rMBTAVkeKFS3551BHxg8I</t>
  </si>
  <si>
    <t>devil's work</t>
  </si>
  <si>
    <t>suffer</t>
  </si>
  <si>
    <t>spotify:track:3omcH1HGghFtzaFGgazoy8</t>
  </si>
  <si>
    <t>quem sou eu?</t>
  </si>
  <si>
    <t>spotify:track:6E8KBuOUM9e23f9fyHsDU1</t>
  </si>
  <si>
    <t>avril 14th</t>
  </si>
  <si>
    <t>spotify:track:2MZSXhq4XDJWu6coGoXX1V</t>
  </si>
  <si>
    <t>perfidia</t>
  </si>
  <si>
    <t>spotify:track:0BbQV0ldbmLpLzmKg3omHj</t>
  </si>
  <si>
    <t>kajra / uden jab jab mashup</t>
  </si>
  <si>
    <t>kajra / uden jab jab mashup - single</t>
  </si>
  <si>
    <t>spotify:track:0nHh2DAQxB0jpAjX6375E9</t>
  </si>
  <si>
    <t>trunk</t>
  </si>
  <si>
    <t>spotify:track:4ksthl89nVr3tzPF4AFWM2</t>
  </si>
  <si>
    <t>body dysmorphia</t>
  </si>
  <si>
    <t>spotify:track:3QVa3D6QaQy0b0foOAYDuy</t>
  </si>
  <si>
    <t>en el coche</t>
  </si>
  <si>
    <t>spotify:track:5mcYWxQAAlqGAhEPqVMMR5</t>
  </si>
  <si>
    <t>sunset</t>
  </si>
  <si>
    <t>spotify:track:0zXnqruuTKhV7dTmbaO52L</t>
  </si>
  <si>
    <t>donde mi no vengas</t>
  </si>
  <si>
    <t>playero dj presenta exitos '95 / 17th anniversary (underground reggaeton edition)</t>
  </si>
  <si>
    <t>spotify:track:3dsbpGfTrORNIo1aVCyS1q</t>
  </si>
  <si>
    <t>crazy little g's - part 1</t>
  </si>
  <si>
    <t>spotify:track:1AfsEhWLYn8y6Oz4RspaPp</t>
  </si>
  <si>
    <t>outlander - the skye boat song (castle leoch version) [feat. raya yarbrough]</t>
  </si>
  <si>
    <t>spotify:track:3RQPR2TN3DIj4dqDUEE2LO</t>
  </si>
  <si>
    <t>face 2 face</t>
  </si>
  <si>
    <t>spotify:track:6L4XGeAdRRC32vVJpp8MdM</t>
  </si>
  <si>
    <t>lighter (with tarrus riley &amp; rvssian)</t>
  </si>
  <si>
    <t>spotify:track:1AAkIj1NSdpaoOZYctGnrg</t>
  </si>
  <si>
    <t>spaceship</t>
  </si>
  <si>
    <t>spotify:track:2PcGqmKToUz0s65q1Acg7d</t>
  </si>
  <si>
    <t>40 grados en la ciudad</t>
  </si>
  <si>
    <t>spotify:track:0NJ8EStpxZZo8xUJ0A0STe</t>
  </si>
  <si>
    <t>bagulho louco</t>
  </si>
  <si>
    <t>spotify:track:04vzhKfl5HtPEgrdZJCZ7L</t>
  </si>
  <si>
    <t>sideways (with travis barker)</t>
  </si>
  <si>
    <t>my favorite nightmares</t>
  </si>
  <si>
    <t>spotify:track:0SbcVQyMO5M68AzhX8gYaS</t>
  </si>
  <si>
    <t>ay! (feat. lil wayne)</t>
  </si>
  <si>
    <t>spotify:track:1T4tQ4SSagbhAKpvcWg035</t>
  </si>
  <si>
    <t>spotify:track:1QtI9v2S1Bm4iwo3w4401A</t>
  </si>
  <si>
    <t>sugar plum on the run</t>
  </si>
  <si>
    <t>spotify:track:4QTFU7BukoyDtyyemGPNCX</t>
  </si>
  <si>
    <t>vamp anthem</t>
  </si>
  <si>
    <t>spotify:track:4CzhtKifG867Lu5DNQVBSA</t>
  </si>
  <si>
    <t>good boy</t>
  </si>
  <si>
    <t>spotify:track:3hfb0K2rRK0HDhjNbi95Xj</t>
  </si>
  <si>
    <t>variations on an original theme in a-flat major, d. 813: vi. variation v</t>
  </si>
  <si>
    <t>schubert: fantasie in f minor and other piano duets</t>
  </si>
  <si>
    <t>spotify:track:2PNQn586IZGtwOAKwtEFBn</t>
  </si>
  <si>
    <t>wave of mutilation</t>
  </si>
  <si>
    <t>spotify:track:51Z2IzJvLCnZaIpBV0IYRr</t>
  </si>
  <si>
    <t>flaming hot cheetos</t>
  </si>
  <si>
    <t>spotify:track:1F6IbA7di42uPc3cff8PXV</t>
  </si>
  <si>
    <t>lot of me</t>
  </si>
  <si>
    <t>we love you tecca 2</t>
  </si>
  <si>
    <t>spotify:track:2ZXxRC6V6AXzMdbLQZMHSB</t>
  </si>
  <si>
    <t>c5mode</t>
  </si>
  <si>
    <t>slut me out</t>
  </si>
  <si>
    <t>spotify:track:5BmB3OaQyYXCqRyN8iR2Yi</t>
  </si>
  <si>
    <t>can't touch this - r3hab remix</t>
  </si>
  <si>
    <t>can't touch this (r3hab remix)</t>
  </si>
  <si>
    <t>spotify:track:2m4k5snVJgpZ7yPYKnw1Wm</t>
  </si>
  <si>
    <t>i'll bite your soul</t>
  </si>
  <si>
    <t>spotify:track:71qKWIBggc7poNXclWN53M</t>
  </si>
  <si>
    <t>hola como tale tale vu - 1, 2, 3</t>
  </si>
  <si>
    <t>spotify:track:1671qHQrcjuDePsrTFRpVx</t>
  </si>
  <si>
    <t>violet</t>
  </si>
  <si>
    <t>spotify:track:7IezwtVIJIPC36LpKMR9d7</t>
  </si>
  <si>
    <t>on this winter's night (deluxe)</t>
  </si>
  <si>
    <t>spotify:track:1UxgIFGB6em0vP1V9to5Ne</t>
  </si>
  <si>
    <t>je ne t'aime plus</t>
  </si>
  <si>
    <t>spotify:track:7Deb4scGmEv4fY2CZcVnSb</t>
  </si>
  <si>
    <t>sleep through the static</t>
  </si>
  <si>
    <t>spotify:track:2vO1wr5wIEHqQmY4jWbuhi</t>
  </si>
  <si>
    <t>armed &amp; dangerous</t>
  </si>
  <si>
    <t>spotify:track:2297mxrYLBAC4XkhXs39If</t>
  </si>
  <si>
    <t>shockwave (with afrojack)</t>
  </si>
  <si>
    <t>spotify:track:4bOVDHj19JdKriaDQu41wD</t>
  </si>
  <si>
    <t>make up sex (feat. blackbear)</t>
  </si>
  <si>
    <t>spotify:track:50eJOxJiGmJ7PBZaTKpje1</t>
  </si>
  <si>
    <t>i feel alive</t>
  </si>
  <si>
    <t>psychx</t>
  </si>
  <si>
    <t>spotify:track:6MK4FbbYR71obIQQHMxKXs</t>
  </si>
  <si>
    <t>2000 rounds</t>
  </si>
  <si>
    <t>spotify:track:5zjdL4aLh3D3wOKeRkZSL6</t>
  </si>
  <si>
    <t>no wallet (feat. marracash)</t>
  </si>
  <si>
    <t>salvatore</t>
  </si>
  <si>
    <t>spotify:track:7EPJ1OFdXVw0eA5gvZziEv</t>
  </si>
  <si>
    <t>ocean binaural</t>
  </si>
  <si>
    <t>50 peaceful ocean waves</t>
  </si>
  <si>
    <t>spotify:track:4eGAZq5tQh16qSYxsBKf42</t>
  </si>
  <si>
    <t>we will rock you - remastered 2011</t>
  </si>
  <si>
    <t>news of the world (deluxe remastered version)</t>
  </si>
  <si>
    <t>spotify:track:54flyrjcdnQdco7300avMJ</t>
  </si>
  <si>
    <t>caroling, caroling</t>
  </si>
  <si>
    <t>spotify:track:11Z7sdkpC5IaaydoIvDn74</t>
  </si>
  <si>
    <t>spotify:track:1p95JMdRImM00RePtDOqMS</t>
  </si>
  <si>
    <t>spotify:track:7IyuwRPPNq6gYI1vzqKsrU</t>
  </si>
  <si>
    <t>taking a walk</t>
  </si>
  <si>
    <t>spotify:track:4mHgYpuGHu99Mw69E83CP2</t>
  </si>
  <si>
    <t>no more friends</t>
  </si>
  <si>
    <t>spotify:track:2kMuUWfsueRPYWxyaTSHd8</t>
  </si>
  <si>
    <t>wusyaname (feat. youngboy never broke again &amp; ty dolla $ign)</t>
  </si>
  <si>
    <t>spotify:track:5B0kgjHULYJhAQkK5XsMoC</t>
  </si>
  <si>
    <t>melhor agora</t>
  </si>
  <si>
    <t>spotify:track:4HD67byP5AqlOGuoMyUgyA</t>
  </si>
  <si>
    <t>oregano | e1</t>
  </si>
  <si>
    <t>spotify:track:6kPmFDxua9mrH8RDmSIAi7</t>
  </si>
  <si>
    <t>la escuadra (en que trabaja el muchacho)</t>
  </si>
  <si>
    <t>con fuerza y sentimiento: legado norteòo</t>
  </si>
  <si>
    <t>spotify:track:3gxbdfAgpjJiODrpx64e0C</t>
  </si>
  <si>
    <t>jingle bells - remastered 1999</t>
  </si>
  <si>
    <t>spotify:track:4HEOgBHRCExyYVeTyrXsnL</t>
  </si>
  <si>
    <t>easy lover - jax jones remix</t>
  </si>
  <si>
    <t>easy lover (jax jones remix)</t>
  </si>
  <si>
    <t>spotify:track:20m2F7vi3SjKXtq3FyT6qS</t>
  </si>
  <si>
    <t>attempted</t>
  </si>
  <si>
    <t>spotify:track:0n1a0bmVz8vzSP8blPSU4v</t>
  </si>
  <si>
    <t>reverse</t>
  </si>
  <si>
    <t>spotify:track:5TGkZGCUoV1zvFxQOIQM5O</t>
  </si>
  <si>
    <t>courtyard apocalypse</t>
  </si>
  <si>
    <t>spotify:track:5s9J2tSD2NGzr82jW87gw1</t>
  </si>
  <si>
    <t>tendingtothegarden</t>
  </si>
  <si>
    <t>spotify:track:3jA6hQtMdLgPzRci6aGluZ</t>
  </si>
  <si>
    <t>this is what falling in love feels like</t>
  </si>
  <si>
    <t>spotify:track:2PWTZV5znjLtZC5T1EVJvL</t>
  </si>
  <si>
    <t>bach, js : well-tempered clavier book 2 : prelude no.3 in c sharp major bwv872</t>
  </si>
  <si>
    <t>bach, js : well-tempered clavier books 1 &amp; 2</t>
  </si>
  <si>
    <t>spotify:track:22aaPppUbLkufXZT0GroV8</t>
  </si>
  <si>
    <t>rip</t>
  </si>
  <si>
    <t>spotify:track:3xa8ejQLxZNElGUc71yDZz</t>
  </si>
  <si>
    <t>frozen</t>
  </si>
  <si>
    <t>spotify:track:6lknMmJZALXxx7emwwZWLX</t>
  </si>
  <si>
    <t>n„o faz isso comigo n„o</t>
  </si>
  <si>
    <t>spotify:track:0zTZONeg1hFNplaZGc7siE</t>
  </si>
  <si>
    <t>attack of the killer queen</t>
  </si>
  <si>
    <t>spotify:track:1K45maA9jDR1kBRpojtPmO</t>
  </si>
  <si>
    <t>gosha</t>
  </si>
  <si>
    <t>spotify:track:0j8ppsOOawdPCJnSTcXgOy</t>
  </si>
  <si>
    <t>dtn</t>
  </si>
  <si>
    <t>spotify:track:1p7GxV4HeuZK4zJHugQ7AW</t>
  </si>
  <si>
    <t>spotify:track:3pPRpc4h3EpfmPFlmRLa3w</t>
  </si>
  <si>
    <t>spotify:track:1zrP8IY1FZEqFJpYLCGOls</t>
  </si>
  <si>
    <t>#ysya2020 vol. 5 - silbando</t>
  </si>
  <si>
    <t>spotify:track:6TI490muJ6RgFsYJc626BZ</t>
  </si>
  <si>
    <t>zdes' khorosho ('how fair this spot'), op. 21, no. 7</t>
  </si>
  <si>
    <t>spotify:track:0wZMPhztIsuwSjCo6OalWe</t>
  </si>
  <si>
    <t>repeatinfinite</t>
  </si>
  <si>
    <t>spotify:track:4ALZ8gmNvmtOVNkZwK19dC</t>
  </si>
  <si>
    <t>way back</t>
  </si>
  <si>
    <t>spotify:track:2mobDDzkskezluhIzhM7Sg</t>
  </si>
  <si>
    <t>cindy</t>
  </si>
  <si>
    <t>spotify:track:2MvIexkUblP1QdpBzKot3N</t>
  </si>
  <si>
    <t>requiem in d minor, k. 626: 3. sequentia: dies irae - live</t>
  </si>
  <si>
    <t>spotify:track:2d7C38EFmRjhBoDVQlkBwq</t>
  </si>
  <si>
    <t>calm sea sounds</t>
  </si>
  <si>
    <t>spotify:track:2R3rtt51AgjokY1vPNuIVz</t>
  </si>
  <si>
    <t>the thing</t>
  </si>
  <si>
    <t>velouria</t>
  </si>
  <si>
    <t>spotify:track:16EKGMPGE3f6X3p18CjtkB</t>
  </si>
  <si>
    <t>accordion</t>
  </si>
  <si>
    <t>spotify:track:67vrmPygrZ9giGqHUSReAT</t>
  </si>
  <si>
    <t>dream 1 (before the wind blows it all away) - pt. 8</t>
  </si>
  <si>
    <t>sleep</t>
  </si>
  <si>
    <t>spotify:track:1A8qD0Ygjzsby5OmXh1PTa</t>
  </si>
  <si>
    <t>le matin</t>
  </si>
  <si>
    <t>les retrouvailles</t>
  </si>
  <si>
    <t>spotify:track:1ujhwV5emf0mty9WfjmjRI</t>
  </si>
  <si>
    <t>blood oceans (how many?)</t>
  </si>
  <si>
    <t>spotify:track:7HG0J5pblRBXV1weLaNeMr</t>
  </si>
  <si>
    <t>loose change (feat. earl sweatshirt)</t>
  </si>
  <si>
    <t>this thing of ours</t>
  </si>
  <si>
    <t>spotify:track:2Z5MbKovyels3EXitye0eo</t>
  </si>
  <si>
    <t>some</t>
  </si>
  <si>
    <t>spotify:track:4riDfclV7kPDT9D58FpmHd</t>
  </si>
  <si>
    <t>treat me like a slut</t>
  </si>
  <si>
    <t>slut pop</t>
  </si>
  <si>
    <t>spotify:track:0dlP9SnqQa5k1A9mReybFb</t>
  </si>
  <si>
    <t>spotify:track:6XZV5Kkm3UIYMVmwDPQSSi</t>
  </si>
  <si>
    <t>i'll call u back</t>
  </si>
  <si>
    <t>but you caint use my phone (mixtape)</t>
  </si>
  <si>
    <t>spotify:track:6zfVYM5Nne0EzpjzYfJKwp</t>
  </si>
  <si>
    <t>buddy</t>
  </si>
  <si>
    <t>spotify:track:5GZp8q9eZ9qn0TSwAayT1o</t>
  </si>
  <si>
    <t>i duckinf hatw you</t>
  </si>
  <si>
    <t>human err0r</t>
  </si>
  <si>
    <t>spotify:track:6LHhaWs0HzuPhflDWiVtp1</t>
  </si>
  <si>
    <t>tu ijazat de agar - unplugged</t>
  </si>
  <si>
    <t>spotify:track:2kIoEGqAEG8OJ1fkkmnU0o</t>
  </si>
  <si>
    <t>holy moly (feat. nle choppa)</t>
  </si>
  <si>
    <t>find the beat</t>
  </si>
  <si>
    <t>spotify:track:3wapLdXDMiCZV9dWNg55Jh</t>
  </si>
  <si>
    <t>extremely loud and incredibly close</t>
  </si>
  <si>
    <t>extremely loud and incredibly close (original motion picture soundtrack)</t>
  </si>
  <si>
    <t>spotify:track:4FnK3GEuekjYXavXPIGlmQ</t>
  </si>
  <si>
    <t>easy way out</t>
  </si>
  <si>
    <t>spotify:track:6eGopKq3yJdP8VO0P6n07Q</t>
  </si>
  <si>
    <t>mondo di fango</t>
  </si>
  <si>
    <t>spotify:track:3rR90ytwXhFCGXjbDzN7HI</t>
  </si>
  <si>
    <t>last caress - c.i. recording 1978</t>
  </si>
  <si>
    <t>spotify:track:5ALCHMO9Fmvn1Ly18Q3apL</t>
  </si>
  <si>
    <t>twinnem</t>
  </si>
  <si>
    <t>spotify:track:0wO6RUrhKlPGIrxEUP8512</t>
  </si>
  <si>
    <t>put the minks down (feat. 42 dugg)</t>
  </si>
  <si>
    <t>spotify:track:6hFAavE0EiilAXtubEpEW0</t>
  </si>
  <si>
    <t>chala challa gali</t>
  </si>
  <si>
    <t>spotify:track:7s1126S71Axf0d2MXLaAYX</t>
  </si>
  <si>
    <t>funny thing</t>
  </si>
  <si>
    <t>spotify:track:1c5CllrZr45UBhWpIqM332</t>
  </si>
  <si>
    <t>acoustic #3</t>
  </si>
  <si>
    <t>spotify:track:1RC9slv335IfLce5vt9KTW</t>
  </si>
  <si>
    <t>romantic flight - from how to train your dragon music from the motion picture</t>
  </si>
  <si>
    <t>spotify:track:51v7yO07BdGgP6hv0OaDe2</t>
  </si>
  <si>
    <t>did it again</t>
  </si>
  <si>
    <t>spotify:track:4guBZjUyrGoHsTahO3IHdj</t>
  </si>
  <si>
    <t>just for me</t>
  </si>
  <si>
    <t>to hell with it</t>
  </si>
  <si>
    <t>spotify:track:1Vrj9Vcbb0lOG94pQbYvzv</t>
  </si>
  <si>
    <t>my sunny day - kina remix</t>
  </si>
  <si>
    <t>my sunny day (kina remix)</t>
  </si>
  <si>
    <t>spotify:track:17uhetjXsCctreur8sxfqo</t>
  </si>
  <si>
    <t>baby sleep music</t>
  </si>
  <si>
    <t>spotify:track:4pAXu3mUCsco6jhaTypLnC</t>
  </si>
  <si>
    <t>desenrola bate joga de ladin (feat. dj biel do furduncinho)</t>
  </si>
  <si>
    <t>spotify:track:4SIBZgMomGFnrIWjmq7Np8</t>
  </si>
  <si>
    <t>neighborhood hoe</t>
  </si>
  <si>
    <t>spotify:track:7Gf1LkOPDsZxqqk4sX8LtX</t>
  </si>
  <si>
    <t>day dreamin</t>
  </si>
  <si>
    <t>days</t>
  </si>
  <si>
    <t>spotify:track:4BfINdTGi2L7gY57zbgByL</t>
  </si>
  <si>
    <t>still omw</t>
  </si>
  <si>
    <t>before you go</t>
  </si>
  <si>
    <t>spotify:track:2jCow5NxFb0EbcbIGRwNmN</t>
  </si>
  <si>
    <t>sodium</t>
  </si>
  <si>
    <t>sotherewestood</t>
  </si>
  <si>
    <t>spotify:track:5oo7lrBwuD4dVfJbBLyVyI</t>
  </si>
  <si>
    <t>junk - 2011 remaster</t>
  </si>
  <si>
    <t>spotify:track:4w9Uex2WJC3QCawt8vLM05</t>
  </si>
  <si>
    <t>spotify:track:2VWNSlfsBCxKVDaGBTYAvL</t>
  </si>
  <si>
    <t>murder in my mind - sped up</t>
  </si>
  <si>
    <t>murder in my mind (sped up)</t>
  </si>
  <si>
    <t>spotify:track:3T56drS7FjnZgGcOAHlXzx</t>
  </si>
  <si>
    <t>432 hz miracle sleep tone</t>
  </si>
  <si>
    <t>432 hz deep healing</t>
  </si>
  <si>
    <t>spotify:track:0lD9X7rCCtgYzdduGOjqkN</t>
  </si>
  <si>
    <t>little bunny foo foo</t>
  </si>
  <si>
    <t>150 toddler tunes</t>
  </si>
  <si>
    <t>spotify:track:4TfwphwH2mCvO1tg7UN26v</t>
  </si>
  <si>
    <t>panini</t>
  </si>
  <si>
    <t>spotify:track:1000nHvUdawXuUHgBod4Wv</t>
  </si>
  <si>
    <t>spotify:track:717oSBYrcR8awQgUsmyE32</t>
  </si>
  <si>
    <t>no more leaks</t>
  </si>
  <si>
    <t>equal sign</t>
  </si>
  <si>
    <t>spotify:track:70XnKsO3UnIT4FnEwChQXx</t>
  </si>
  <si>
    <t>macetar</t>
  </si>
  <si>
    <t>spotify:track:5UcQhx8ulCedDE43IQZNV3</t>
  </si>
  <si>
    <t>tere te</t>
  </si>
  <si>
    <t>spotify:track:6TClJ8jXi3OBV7gcrU3jx5</t>
  </si>
  <si>
    <t>6 five heartbeats (feat. vince staples)</t>
  </si>
  <si>
    <t>this thing of ours 2</t>
  </si>
  <si>
    <t>spotify:track:5psl7bZImUdYdKfajE2r2v</t>
  </si>
  <si>
    <t>change pt.2</t>
  </si>
  <si>
    <t>spotify:track:2hMvhh9FiCB6njOYR7tkT8</t>
  </si>
  <si>
    <t>illleaveituptoyou</t>
  </si>
  <si>
    <t>spotify:track:3yJVVfQMLKNwHPaO5iHppk</t>
  </si>
  <si>
    <t>close eyes - sped up</t>
  </si>
  <si>
    <t>close eyes (sped up)</t>
  </si>
  <si>
    <t>spotify:track:0flf8MKGdPEhUqzdD1KDqV</t>
  </si>
  <si>
    <t>spin back x collide - remix</t>
  </si>
  <si>
    <t>spin back x collide (remix)</t>
  </si>
  <si>
    <t>spotify:track:7ChIjg18fXmSwhNdb4d3OD</t>
  </si>
  <si>
    <t>his christmas album</t>
  </si>
  <si>
    <t>wrath</t>
  </si>
  <si>
    <t>spotify:track:5WbKBMz6y0FbUdZl18XlJO</t>
  </si>
  <si>
    <t>megan's piano</t>
  </si>
  <si>
    <t>spotify:track:4HyVMzg0sUQsdOxRvSO8Ka</t>
  </si>
  <si>
    <t>10 tracks to echo in the dark</t>
  </si>
  <si>
    <t>spotify:track:0F1TOJ2Clopj1AHUdtDXwq</t>
  </si>
  <si>
    <t>the piano duet</t>
  </si>
  <si>
    <t>tim burton's corpse bride original motion picture soundtrack (u.s. release)</t>
  </si>
  <si>
    <t>spotify:track:2CPnPnfbCMESaNpBQbeA0X</t>
  </si>
  <si>
    <t>tap tap (lil uzi vert)</t>
  </si>
  <si>
    <t>spotify:track:4zl9o7s6CUZ80IrEJx6Pqs</t>
  </si>
  <si>
    <t>past lives (sped up)</t>
  </si>
  <si>
    <t>spotify:track:4EIWYO2UfRC7yjgrdaRnIJ</t>
  </si>
  <si>
    <t>1am freestyle</t>
  </si>
  <si>
    <t>spotify:track:0FqBNLXlTNimxmVRdDMj6b</t>
  </si>
  <si>
    <t>shawshank prison - stoic theme</t>
  </si>
  <si>
    <t>the shawshank redemption</t>
  </si>
  <si>
    <t>spotify:track:5zMuzsE5kvd54FwraufeeK</t>
  </si>
  <si>
    <t>billy</t>
  </si>
  <si>
    <t>spotify:track:5KhFaq45chTw8RGfWo8T8J</t>
  </si>
  <si>
    <t>come through (feat. lil tecca)</t>
  </si>
  <si>
    <t>spotify:track:3RoCi49XvcidDK7OqGw7fb</t>
  </si>
  <si>
    <t>everybody shooters too</t>
  </si>
  <si>
    <t>last ones left</t>
  </si>
  <si>
    <t>spotify:track:6QHlEUJAtLzAtb1ZmhSamg</t>
  </si>
  <si>
    <t>ball if i want to</t>
  </si>
  <si>
    <t>spotify:track:0cu0rhnlCnJ7JIeHRiLpj3</t>
  </si>
  <si>
    <t>la primavera</t>
  </si>
  <si>
    <t>prûxima estaciûn: esperanza</t>
  </si>
  <si>
    <t>spotify:track:3NHuU6OLvSu77HMYXV93l4</t>
  </si>
  <si>
    <t>city of angels</t>
  </si>
  <si>
    <t>dropped outta college</t>
  </si>
  <si>
    <t>spotify:track:6ap9lSRJ0iLriGLqoJ44cq</t>
  </si>
  <si>
    <t>carinhoso</t>
  </si>
  <si>
    <t>coleá„o</t>
  </si>
  <si>
    <t>spotify:track:5zfWoufXTAXICVcxgR5fYO</t>
  </si>
  <si>
    <t>dima maghreb</t>
  </si>
  <si>
    <t>spotify:track:16hYITYJCwasNFOSLjGyJe</t>
  </si>
  <si>
    <t>christmas with willie nelson</t>
  </si>
  <si>
    <t>spotify:track:5b5lXF7rWN2hpkuGgY3VaE</t>
  </si>
  <si>
    <t>uh uh</t>
  </si>
  <si>
    <t>spotify:track:6oGd30XX1BXp4Hpf514lUZ</t>
  </si>
  <si>
    <t>hold on - remastered 2010</t>
  </si>
  <si>
    <t>spotify:track:4bN43jYf41eIjJZ3UXQpuA</t>
  </si>
  <si>
    <t>similar</t>
  </si>
  <si>
    <t>spotify:track:46GyY53xkfMRYTqZAQ33ne</t>
  </si>
  <si>
    <t>bestie</t>
  </si>
  <si>
    <t>better than you</t>
  </si>
  <si>
    <t>spotify:track:6r9xnueU24r4eoG3HXC87E</t>
  </si>
  <si>
    <t>si te agarran las ganas</t>
  </si>
  <si>
    <t>lo mejor del leûn</t>
  </si>
  <si>
    <t>spotify:track:7ifFGs3u4eyKCLDeXkkGZh</t>
  </si>
  <si>
    <t>scuttle buttin'</t>
  </si>
  <si>
    <t>spotify:track:18PhtDBBYxE0vN4YvsZnMy</t>
  </si>
  <si>
    <t>chip on my shoulder</t>
  </si>
  <si>
    <t>ghetto gospel</t>
  </si>
  <si>
    <t>spotify:track:73w0vUAcS6BWZjUd0Ke3Iu</t>
  </si>
  <si>
    <t>jacque*** bag</t>
  </si>
  <si>
    <t>spotify:track:3q2DNvmHfx7RFBSHfaVLoW</t>
  </si>
  <si>
    <t>she make it clap</t>
  </si>
  <si>
    <t>spotify:track:0kswxxNV4DLBqJeMIqFh5n</t>
  </si>
  <si>
    <t>coco 2.0</t>
  </si>
  <si>
    <t>spotify:track:2xdUcwkx9lENOslKOiz1eM</t>
  </si>
  <si>
    <t>a close friend</t>
  </si>
  <si>
    <t>fantastic beasts and where to find them (original motion picture soundtrack)</t>
  </si>
  <si>
    <t>spotify:track:6e9OGvs2eyNWlJWoGBpabH</t>
  </si>
  <si>
    <t>etudes symphoniques (symphonic etudes), op. 13, adagio and allegro brillante: variation 11 [arr. p.i. tchaikovsky for orchestra]</t>
  </si>
  <si>
    <t>pfitzner: symphony in c major - schumann: koncertst¸ck for four horns</t>
  </si>
  <si>
    <t>spotify:track:4aVQZ6pyDgfxMBVBiJlOtC</t>
  </si>
  <si>
    <t>still will</t>
  </si>
  <si>
    <t>spotify:track:0Bb0WyZw1xfEMbehZ5GOKd</t>
  </si>
  <si>
    <t>ghoti</t>
  </si>
  <si>
    <t>drill music in zion</t>
  </si>
  <si>
    <t>spotify:track:6ZLp4KlQEtm7WxfyVQfp9U</t>
  </si>
  <si>
    <t>now the moon's rising</t>
  </si>
  <si>
    <t>528 hz bring positive transformation</t>
  </si>
  <si>
    <t>spotify:track:1PJAY5lET9XqwAPFOdWZHw</t>
  </si>
  <si>
    <t>metamorphosis - sped up</t>
  </si>
  <si>
    <t>metamorphosis (sped up)</t>
  </si>
  <si>
    <t>spotify:track:6MlIIJwO4FxnOlrpOrS4hU</t>
  </si>
  <si>
    <t>a catalogue of afternoons</t>
  </si>
  <si>
    <t>spotify:track:54Hw7R909mkcRNpqW2VnaD</t>
  </si>
  <si>
    <t>dîserve it</t>
  </si>
  <si>
    <t>spotify:track:14p60PiibNloesz8pDovLI</t>
  </si>
  <si>
    <t>clouded</t>
  </si>
  <si>
    <t>spotify:track:2J6OF7CkpdQGSfm1wdclqn</t>
  </si>
  <si>
    <t>the nutcracker suite, op. 71a, th 35: iib. danses caractèristiques. danse de la fèe dragèe</t>
  </si>
  <si>
    <t>tchaikovsky: complete symphonies; 1812 overture, march slave; romeo and juliet concert overture; nutcracker suite</t>
  </si>
  <si>
    <t>spotify:track:5So7I57REc1EqHqmVEb4NE</t>
  </si>
  <si>
    <t>fallin out of love with you</t>
  </si>
  <si>
    <t>spotify:track:3Eq9N7ymMN0GNG7vSKjTrF</t>
  </si>
  <si>
    <t>i don't like shit, i don't go outside: an album by earl sweatshirt</t>
  </si>
  <si>
    <t>spotify:track:6e1Vn7zlOKQ14SdOfAZlpS</t>
  </si>
  <si>
    <t>awkward car drive</t>
  </si>
  <si>
    <t>germ has a deathwish</t>
  </si>
  <si>
    <t>spotify:track:3aEDTqPcVXDiuKXaedAZgx</t>
  </si>
  <si>
    <t>wiegenlied, op. 49, no. 4 (arr. for cello and piano) [brahms lullaby]</t>
  </si>
  <si>
    <t>spotify:track:59cPOVxrn3Yjwydl1pullI</t>
  </si>
  <si>
    <t>also sprach zarathustra, op. 30, trv 176: prelude (sonnenaufgang)</t>
  </si>
  <si>
    <t>strauss, r.: also sprach zarathustra; till eulenspiegel; don juan; salome's dance of the seven veils</t>
  </si>
  <si>
    <t>spotify:track:43YwOmGUOS3zzGvj1Feszb</t>
  </si>
  <si>
    <t>separate</t>
  </si>
  <si>
    <t>spotify:track:4WekxJLRjVgjMo1JiZr0uR</t>
  </si>
  <si>
    <t>icy grl</t>
  </si>
  <si>
    <t>high maintenance</t>
  </si>
  <si>
    <t>spotify:track:1sl1cpix9GnwNwaVt04BIu</t>
  </si>
  <si>
    <t>money time freestyle</t>
  </si>
  <si>
    <t>spotify:track:1jJLk58mBI3qtAzROlhU7C</t>
  </si>
  <si>
    <t>dearly beloved (feat. jamie foxx)</t>
  </si>
  <si>
    <t>folarin ii</t>
  </si>
  <si>
    <t>spotify:track:0JQ0F7iBZ3rIZaY9PTlBpT</t>
  </si>
  <si>
    <t>you mean the whole wide world to me</t>
  </si>
  <si>
    <t>spotify:track:7jTJDt7RWCslzygXM1C3Ja</t>
  </si>
  <si>
    <t>polyghost</t>
  </si>
  <si>
    <t>spotify:track:0JL9dXZ2tjMabWjVjeutKH</t>
  </si>
  <si>
    <t>lullaby (guten abend, gut' nacht)</t>
  </si>
  <si>
    <t>spotify:track:5PTpeUmiTCOOeeNR5asNJK</t>
  </si>
  <si>
    <t>obsessed with you</t>
  </si>
  <si>
    <t>spotify:track:4oxGI8yyghLuMV7ybRG3kg</t>
  </si>
  <si>
    <t>air conditioner - loopable with no fade</t>
  </si>
  <si>
    <t>spotify:track:4f9s3wr1e1QdpMDxQosSTz</t>
  </si>
  <si>
    <t>white noise waves</t>
  </si>
  <si>
    <t>spotify:track:6Gg1LzXGVuLoXbJXY815pW</t>
  </si>
  <si>
    <t>0 to 100</t>
  </si>
  <si>
    <t>spotify:track:7cVe3mYMIfhOlz1NXFWv70</t>
  </si>
  <si>
    <t>only girl hardstyle</t>
  </si>
  <si>
    <t>spotify:track:5EyErbpsugWliX006eTDex</t>
  </si>
  <si>
    <t>i must apologise</t>
  </si>
  <si>
    <t>spotify:track:2rrq3SGYxk90xLx5fMmPhZ</t>
  </si>
  <si>
    <t>band$</t>
  </si>
  <si>
    <t>spotify:track:2sWoPLbQ4qCZ56D5yCX5W3</t>
  </si>
  <si>
    <t>mercedes benz</t>
  </si>
  <si>
    <t>spotify:track:1MntHPLU1T7a9W4tojbg8g</t>
  </si>
  <si>
    <t>not a rapper</t>
  </si>
  <si>
    <t>young &amp; turnt 2</t>
  </si>
  <si>
    <t>spotify:track:3iJzFCok0A0qvOaADTAyq5</t>
  </si>
  <si>
    <t>first step</t>
  </si>
  <si>
    <t>spotify:track:1gLLVtr9kIjmyoRzENZ11w</t>
  </si>
  <si>
    <t>rudolph the red nosed reindeer</t>
  </si>
  <si>
    <t>rocky mountain christmas</t>
  </si>
  <si>
    <t>spotify:track:3vXnnXluEiB3oc62q6QckE</t>
  </si>
  <si>
    <t>great adventures</t>
  </si>
  <si>
    <t>super tecmo bo</t>
  </si>
  <si>
    <t>spotify:track:47FkzJm1bUaIc0OaGZvslL</t>
  </si>
  <si>
    <t>numb numb juice</t>
  </si>
  <si>
    <t>spotify:track:6tByydPskASjm9jTPkNQq0</t>
  </si>
  <si>
    <t>son of a gun</t>
  </si>
  <si>
    <t>spotify:track:5ClRKRmW1p6RQcdwzY1kNJ</t>
  </si>
  <si>
    <t>silver and gold - from "rudolph the red-nosed reindeer" soundtrack</t>
  </si>
  <si>
    <t>spotify:track:5EmYSWE2LpTd4hXxPYdbSf</t>
  </si>
  <si>
    <t>strauss, r: also sprach zarathustra, op. 30: i. introduction</t>
  </si>
  <si>
    <t>strauss - also sprach zarathustra</t>
  </si>
  <si>
    <t>spotify:track:41kd6nWfxAytm08XVujL7q</t>
  </si>
  <si>
    <t>spider dance</t>
  </si>
  <si>
    <t>spotify:track:3aiGshuqYhdBBBhHqRf6jn</t>
  </si>
  <si>
    <t>528 hz manifest love</t>
  </si>
  <si>
    <t>spotify:track:12yrAJr9DEtGFR30KQVK0w</t>
  </si>
  <si>
    <t>longing</t>
  </si>
  <si>
    <t>spotify:track:0VLEB9HAFntcswJYRRTTd1</t>
  </si>
  <si>
    <t>sweet yamz</t>
  </si>
  <si>
    <t>spotify:track:62oqxoJQYPCyjZ2ChH7foI</t>
  </si>
  <si>
    <t>the fly who couldn't fly straight (feat. tyler, the creator)</t>
  </si>
  <si>
    <t>hitler wears hermes 8: side b</t>
  </si>
  <si>
    <t>spotify:track:6bCbBTw3mqHWQwhFMMaOOq</t>
  </si>
  <si>
    <t>ice dance</t>
  </si>
  <si>
    <t>edward scissorhands</t>
  </si>
  <si>
    <t>spotify:track:6HH8ZoDIe5qw8EYTTHVZh7</t>
  </si>
  <si>
    <t>il est nè, le divin enfant</t>
  </si>
  <si>
    <t>les chants de noîl du monde</t>
  </si>
  <si>
    <t>spotify:track:0s5NC6a0rNxa80q1ZQC8FC</t>
  </si>
  <si>
    <t>4 thangs (feat. big sean &amp; hit-boy)</t>
  </si>
  <si>
    <t>spotify:track:78Tqi4M6TYBwqRvLDhOMOF</t>
  </si>
  <si>
    <t>summer time sadness hardstyle</t>
  </si>
  <si>
    <t>spotify:track:3P48rdupp9trbMA2J2Vsta</t>
  </si>
  <si>
    <t>violation freestyle</t>
  </si>
  <si>
    <t>quality control: control the streets volume 1</t>
  </si>
  <si>
    <t>spotify:track:0NTypJrNfmemkF1GevCWSf</t>
  </si>
  <si>
    <t>bankroll</t>
  </si>
  <si>
    <t>spotify:track:0xcSj8Zchf6OwaSOAPAkbg</t>
  </si>
  <si>
    <t>requiem in d minor, k. 626: 3. sequentia: rex tremendae - live</t>
  </si>
  <si>
    <t>spotify:track:60pqnhyfkGHQr4wcvD1nhA</t>
  </si>
  <si>
    <t>emails i canít send</t>
  </si>
  <si>
    <t>spotify:track:2qLyo5FeWquE7HBUbcVnEy</t>
  </si>
  <si>
    <t>jerk - sped up version</t>
  </si>
  <si>
    <t>jerk (sped up version)</t>
  </si>
  <si>
    <t>spotify:track:6Vq3tnOG1MlYklLVRpX1D8</t>
  </si>
  <si>
    <t>harry and ginny</t>
  </si>
  <si>
    <t>harry potter and the deathly hallows, pt. 1 (original motion picture soundtrack)</t>
  </si>
  <si>
    <t>spotify:track:25XuCuq4K715NKLOohw7ZM</t>
  </si>
  <si>
    <t>the happiest christmas tree</t>
  </si>
  <si>
    <t>spotify:track:5aJP0MZjb8LtPAT5WicCZm</t>
  </si>
  <si>
    <t>rock a bye baby</t>
  </si>
  <si>
    <t>spotify:track:5R3XZ1gOX4vJzj9gA9eT7Y</t>
  </si>
  <si>
    <t>the wind - remastered 2021</t>
  </si>
  <si>
    <t>spotify:track:0wEo4mwfs6tXYgCem9m9wP</t>
  </si>
  <si>
    <t>metamorphosis 2 - sped up</t>
  </si>
  <si>
    <t>metamorphosis 2 (sped up)</t>
  </si>
  <si>
    <t>spotify:track:7kDjgmpn5ecQQlmiuknTda</t>
  </si>
  <si>
    <t>girl with the tattoo enter.lewd</t>
  </si>
  <si>
    <t>spotify:track:1eUGmzzvahJjOSWgDHuRlv</t>
  </si>
  <si>
    <t>let it rock - single version</t>
  </si>
  <si>
    <t>rockin' at the hops</t>
  </si>
  <si>
    <t>spotify:track:2OCoH12t6olzx9bT1PEC8F</t>
  </si>
  <si>
    <t>iím here - short edit</t>
  </si>
  <si>
    <t>sonic frontiers - main theme ep</t>
  </si>
  <si>
    <t>spotify:track:51lYJg0Nhzrmxfb9tHJGCO</t>
  </si>
  <si>
    <t>secrets - sped up version</t>
  </si>
  <si>
    <t>secrets (sped up version)</t>
  </si>
  <si>
    <t>spotify:track:4lAgubu7u2I8YqBs2Lefhi</t>
  </si>
  <si>
    <t>feeling like the end</t>
  </si>
  <si>
    <t>spotify:track:1abwytAhbWeHrbsA9eODOy</t>
  </si>
  <si>
    <t>spotify:track:3S9kCBYnWg7jSSV1XAYL6Q</t>
  </si>
  <si>
    <t>the choice</t>
  </si>
  <si>
    <t>spotify:track:2IXJyG1DX93g2EhFXghz37</t>
  </si>
  <si>
    <t>spotify:track:7qBT9qcbtkLqrfm9LiTNB4</t>
  </si>
  <si>
    <t>hey boy (feat. kali uchis)</t>
  </si>
  <si>
    <t>spotify:track:7twY0ucjaUFUNfjkCHj1Cs</t>
  </si>
  <si>
    <t>eruption - 2015 remaster</t>
  </si>
  <si>
    <t>spotify:track:2tAeN2TKlQLOoSPXtARzBV</t>
  </si>
  <si>
    <t>air holes</t>
  </si>
  <si>
    <t>whale games</t>
  </si>
  <si>
    <t>spotify:track:7uSe2N0R8hcSBOAhYu5RRW</t>
  </si>
  <si>
    <t>tujh mein rab dikhta hai - ii</t>
  </si>
  <si>
    <t>spotify:track:4Q3oEhpsDommo2naYhCpAl</t>
  </si>
  <si>
    <t>scopin</t>
  </si>
  <si>
    <t>spotify:track:7KmbiagSkUbepU88x7NWjb</t>
  </si>
  <si>
    <t>never again</t>
  </si>
  <si>
    <t>spotify:track:46Rpo3Uh7wtWSiYBQTsth8</t>
  </si>
  <si>
    <t>ag¸ita</t>
  </si>
  <si>
    <t>spotify:track:6a8BXUBaqEeS7stZqUyZJq</t>
  </si>
  <si>
    <t>just wanna rock (lil uzi vert) - sped up version</t>
  </si>
  <si>
    <t>just wanna rock (lil uzi vert) [sped up version]</t>
  </si>
  <si>
    <t>spotify:track:5BDZ8atcxq0QHGn66YwTwh</t>
  </si>
  <si>
    <t>no pressure</t>
  </si>
  <si>
    <t>written on the sky</t>
  </si>
  <si>
    <t>spotify:track:2ffwBvpsQhgXyU7zBUOhwP</t>
  </si>
  <si>
    <t>white noise</t>
  </si>
  <si>
    <t>ocean prime (feat. boldy james)</t>
  </si>
  <si>
    <t>yacht rock 2</t>
  </si>
  <si>
    <t>spotify:track:5467KZaTToEB680WvOd9w5</t>
  </si>
  <si>
    <t>demon (featuring $not)</t>
  </si>
  <si>
    <t>fast &amp; furious: drift tape (phonk vol 1)</t>
  </si>
  <si>
    <t>spotify:track:6iHfCLrup2eZxt6nwB8e1W</t>
  </si>
  <si>
    <t>mere baad kisko sataoge (lo-fi)</t>
  </si>
  <si>
    <t>spotify:track:7hpUWaCdqgQJHTVe2hqZob</t>
  </si>
  <si>
    <t>seaside</t>
  </si>
  <si>
    <t>spotify:track:0QCuMBeqdWkwFUTO1WlAjH</t>
  </si>
  <si>
    <t>el seòor es mi rey (feat. tony perez)</t>
  </si>
  <si>
    <t>spotify:track:7APlp9ZOXPuv9CzONC68T8</t>
  </si>
  <si>
    <t>when orange is the sky</t>
  </si>
  <si>
    <t>transitions iii</t>
  </si>
  <si>
    <t>spotify:track:67u3IsSI1tmEsF7jZWPQWc</t>
  </si>
  <si>
    <t>north memphis</t>
  </si>
  <si>
    <t>spotify:track:5KQNhnUSvG8VSs24qEoSu9</t>
  </si>
  <si>
    <t>stargirl interlude (sped up)</t>
  </si>
  <si>
    <t>spotify:track:5XVjPewIKpMswX313NKLfq</t>
  </si>
  <si>
    <t>our time</t>
  </si>
  <si>
    <t>spotify:track:2WxUIiq06XXPYWl9YcRJnD</t>
  </si>
  <si>
    <t>spotify:track:6DfZhqra01cpWIH5VluN2q</t>
  </si>
  <si>
    <t>90 millas (90 miles)</t>
  </si>
  <si>
    <t>spotify:track:08XYO58FzMzn3JgEFrs7Gd</t>
  </si>
  <si>
    <t>session 32</t>
  </si>
  <si>
    <t>spotify:track:2ktg2oZDyFAX3iY1QNkXl5</t>
  </si>
  <si>
    <t>belong to the city</t>
  </si>
  <si>
    <t>spotify:track:5c3luoCub1Z1Gg74NdNtuq</t>
  </si>
  <si>
    <t>abdelazer: rondeau</t>
  </si>
  <si>
    <t>the ultimate baroque album</t>
  </si>
  <si>
    <t>spotify:track:0JUFPal08yaAnexK8XTRWp</t>
  </si>
  <si>
    <t>was du nicht weisst</t>
  </si>
  <si>
    <t>spotify:track:3ahWkIbu2Tl56O75Z4HvXP</t>
  </si>
  <si>
    <t>ode to vivian - rework</t>
  </si>
  <si>
    <t>ode to vivian (rework)</t>
  </si>
  <si>
    <t>spotify:track:18oB9NlhCMSzlte5KAj5tl</t>
  </si>
  <si>
    <t>content</t>
  </si>
  <si>
    <t>spotify:track:4GDL4Rl9ov0OctWIm6ZkoR</t>
  </si>
  <si>
    <t>suite in d minor, hwv 447: allemande</t>
  </si>
  <si>
    <t>baroque conversations</t>
  </si>
  <si>
    <t>spotify:track:6k0PPC5BDLBvkBcikB3BBv</t>
  </si>
  <si>
    <t>kapitel 16: der hexenbesenausflug (folge 146)</t>
  </si>
  <si>
    <t>spotify:track:7s0hfLmHeQZ2JfoQkGwcVz</t>
  </si>
  <si>
    <t>friday night</t>
  </si>
  <si>
    <t>????0 ????? ????????????? (side b)</t>
  </si>
  <si>
    <t>spotify:track:79ozNtJ4aqVaAav0bqXpji</t>
  </si>
  <si>
    <t>break it off - bonus</t>
  </si>
  <si>
    <t>spotify:track:78ul3D77noQsYjSwvwiPU1</t>
  </si>
  <si>
    <t>kid cudi - remix</t>
  </si>
  <si>
    <t>kid cudi (remix)</t>
  </si>
  <si>
    <t>spotify:track:7qHNSOvoAZc7SdeJClZJbq</t>
  </si>
  <si>
    <t>i can't go back to the way it was (intro)</t>
  </si>
  <si>
    <t>spotify:track:4gpfihcTO7NKPFsn3Vl4fq</t>
  </si>
  <si>
    <t>1 on 3 (feat. rvssian)</t>
  </si>
  <si>
    <t>spotify:track:5APTC8XAiHLn89cpgWqrWl</t>
  </si>
  <si>
    <t>usedcar</t>
  </si>
  <si>
    <t>weneveraskedforthis</t>
  </si>
  <si>
    <t>spotify:track:3xwIAsYcyfte7VLi8fzVkk</t>
  </si>
  <si>
    <t>okie from muskogee - live</t>
  </si>
  <si>
    <t>okie from muskogee (live)</t>
  </si>
  <si>
    <t>spotify:track:529x2bhs2op70bGqGOoLk4</t>
  </si>
  <si>
    <t>curls</t>
  </si>
  <si>
    <t>spotify:track:0V3nTTKA24XKCayp8igU4l</t>
  </si>
  <si>
    <t>everybody dies in their nightmares</t>
  </si>
  <si>
    <t>spotify:track:3GVkPk8mqxz0itaAriG1L7</t>
  </si>
  <si>
    <t>no vacancy</t>
  </si>
  <si>
    <t>spotify:track:2MZFUhF9RZeCdUSR2wGEuQ</t>
  </si>
  <si>
    <t>me and the birds</t>
  </si>
  <si>
    <t>contemporary movement</t>
  </si>
  <si>
    <t>spotify:track:4wEuNvb7oG8oZYrZPZ9rPr</t>
  </si>
  <si>
    <t>ain't no fun (feat. snoop dogg &amp; warren g) - j. period remix</t>
  </si>
  <si>
    <t>spotify:track:2ZISkmEwGbCumgw9K4SyH0</t>
  </si>
  <si>
    <t>israeli salad</t>
  </si>
  <si>
    <t>spotify:track:6quMGNh47CpSR5kmZSYSTK</t>
  </si>
  <si>
    <t>here we come a-caroling / we wish you a merry christmas</t>
  </si>
  <si>
    <t>spotify:track:4LUAIXN6bpnEVaJZOLfuDt</t>
  </si>
  <si>
    <t>just dance hardstyle</t>
  </si>
  <si>
    <t>spotify:track:0RtcKQGyI4hr8FgFH1TuYG</t>
  </si>
  <si>
    <t>everytime we touch hardstyle (sped up)</t>
  </si>
  <si>
    <t>spotify:track:2dSNs47vHBSPnsUwpl39nk</t>
  </si>
  <si>
    <t>la curiosidad (feat. myke towers) - mixed</t>
  </si>
  <si>
    <t>platûnicos mix (dj mix)</t>
  </si>
  <si>
    <t>spotify:track:2cXeLEN1eguDzERP5csBUs</t>
  </si>
  <si>
    <t>feed them</t>
  </si>
  <si>
    <t>spotify:track:3rI31y8q46fdF30BUrkDKX</t>
  </si>
  <si>
    <t>album for the young, op. 39: no. 3. mamma (maman)</t>
  </si>
  <si>
    <t>piano recital: rosenberger, carol - kabalevsky, d. / tchaikovsky, p. (perchance to dream - a lullaby album for children and adults)</t>
  </si>
  <si>
    <t>spotify:track:4GjfVYoUJ0OCmDiL869kUJ</t>
  </si>
  <si>
    <t>beach waves and soothing brown noise</t>
  </si>
  <si>
    <t>soothing brown noise waves and calming ambient combinations (loopable and without fade)</t>
  </si>
  <si>
    <t>spotify:track:0tIkLggEJ9QriD7KFz1GGA</t>
  </si>
  <si>
    <t>kinderszenen, op. 15: no. 1, von fremden l‰ndern und menschen</t>
  </si>
  <si>
    <t>schumann: kinderszenen; arabesque; fantasie; tr‰umerei</t>
  </si>
  <si>
    <t>spotify:track:4vi9pBR7yJhBzGaNu0k1gj</t>
  </si>
  <si>
    <t>bach, js : well-tempered clavier book 1 : prelude no.2 in c minor bwv847</t>
  </si>
  <si>
    <t>spotify:track:12ICG4ARajR8WSmMeGENsM</t>
  </si>
  <si>
    <t>gelmezsen gelme</t>
  </si>
  <si>
    <t>spotify:track:4qcngMZ8yF98sAnFKlvXPN</t>
  </si>
  <si>
    <t>not yet</t>
  </si>
  <si>
    <t>more music from the motion picture "gladiator"</t>
  </si>
  <si>
    <t>spotify:track:1SN0zOaRCk7YKBR0B2VBFG</t>
  </si>
  <si>
    <t>kuinke</t>
  </si>
  <si>
    <t>spotify:track:0bXi4r2mRKFw9BQnSVd9It</t>
  </si>
  <si>
    <t>i think i'm growing?</t>
  </si>
  <si>
    <t>spotify:track:4bqkbekuSZFQmKcWpnGn5n</t>
  </si>
  <si>
    <t>los secretos de mi almohada</t>
  </si>
  <si>
    <t>spotify:track:5arALisKmJ3zpjlC7Q6UDM</t>
  </si>
  <si>
    <t>the story of tonight</t>
  </si>
  <si>
    <t>spotify:track:0NJWhm3hUwIZSy5s0TGJ8q</t>
  </si>
  <si>
    <t>basketball dreams (intro)</t>
  </si>
  <si>
    <t>spotify:track:0TYq1cxJXPGGjO0bYHDH2L</t>
  </si>
  <si>
    <t>street mix intro</t>
  </si>
  <si>
    <t>spotify:track:3heVPRGXUe6SfHaEZcpxuK</t>
  </si>
  <si>
    <t>highway 95</t>
  </si>
  <si>
    <t>the melodic blue (deluxe)</t>
  </si>
  <si>
    <t>spotify:track:2E4INiVkDRBXXkFL4kB1Vk</t>
  </si>
  <si>
    <t>collection 2</t>
  </si>
  <si>
    <t>spotify:track:0PTP53h7PvqEMeGyGClkOk</t>
  </si>
  <si>
    <t>i can't save you (interlude) [with future &amp; feat. don toliver]</t>
  </si>
  <si>
    <t>spotify:track:2N9LEu6Pf8nDcp3GjWJT1Z</t>
  </si>
  <si>
    <t>blue side (outro)</t>
  </si>
  <si>
    <t>spotify:track:20zr2Oef3PVeGRxjmSF5CC</t>
  </si>
  <si>
    <t>sussex carol (on christmas night)</t>
  </si>
  <si>
    <t>christmas with the academy</t>
  </si>
  <si>
    <t>spotify:track:1sMvrOQMFWdbHnYDgXUDfn</t>
  </si>
  <si>
    <t>the ellie badge</t>
  </si>
  <si>
    <t>spotify:track:33riuTg9aVoiRhHTqm2Qq8</t>
  </si>
  <si>
    <t>wet hands</t>
  </si>
  <si>
    <t>spotify:track:1tinoQpYXzpZDrb0BjK1e7</t>
  </si>
  <si>
    <t>love it here</t>
  </si>
  <si>
    <t>spotify:track:0uiHv6ieCOkc9sE9ae3nDJ</t>
  </si>
  <si>
    <t>coffin</t>
  </si>
  <si>
    <t>lil boat 3.5</t>
  </si>
  <si>
    <t>spotify:track:5vDNippoMr52KpXBO9b9KQ</t>
  </si>
  <si>
    <t>anything for you</t>
  </si>
  <si>
    <t>spotify:track:1wVQepS7qZQ0P6kEzbWwAm</t>
  </si>
  <si>
    <t>scary garry - slowed + reverb</t>
  </si>
  <si>
    <t>scary garry (slowed + reverb)</t>
  </si>
  <si>
    <t>spotify:track:4yWykHAMUPczKj7GQYjIf9</t>
  </si>
  <si>
    <t>new drank</t>
  </si>
  <si>
    <t>spotify:track:3icILkEkTKNPaPQ5usTbsw</t>
  </si>
  <si>
    <t>dancin - remix centerside</t>
  </si>
  <si>
    <t>dancin (centerside remix)</t>
  </si>
  <si>
    <t>spotify:track:2vn7oxeEfIS2W2uHHliIem</t>
  </si>
  <si>
    <t>mother's journey</t>
  </si>
  <si>
    <t>goodbye lenin !</t>
  </si>
  <si>
    <t>spotify:track:35fKXUJk1yDn3LVr6MbSHm</t>
  </si>
  <si>
    <t>ninguèm t· puro</t>
  </si>
  <si>
    <t>spotify:track:1Od9NokLPxoWIZKIbImt6P</t>
  </si>
  <si>
    <t>konoha peace (naruto)</t>
  </si>
  <si>
    <t>spotify:track:3MdqGEVxEQdKz3NWp63zY9</t>
  </si>
  <si>
    <t>love is the same as sadness</t>
  </si>
  <si>
    <t>16 mirrors</t>
  </si>
  <si>
    <t>spotify:track:5reWDqtIJUihfccbvQZx6C</t>
  </si>
  <si>
    <t>uoh oh oh</t>
  </si>
  <si>
    <t>spotify:track:2LhnFINENqZgFnLIlChHzw</t>
  </si>
  <si>
    <t>romantic lover</t>
  </si>
  <si>
    <t>spotify:track:7s5VQqrjBtrBgZL4pEa46S</t>
  </si>
  <si>
    <t>fairytale</t>
  </si>
  <si>
    <t>shrek (original motion picture score)</t>
  </si>
  <si>
    <t>spotify:track:1e3hPMCGrwPXYZ1DQhsiCE</t>
  </si>
  <si>
    <t>sorrow - from "gladiator" soundtrack</t>
  </si>
  <si>
    <t>spotify:track:51TrZwyPfasxmD3Q66IzYx</t>
  </si>
  <si>
    <t>sittinginthecar</t>
  </si>
  <si>
    <t>spotify:track:1biGLgU3ws2Z9S4iCMLoDx</t>
  </si>
  <si>
    <t>too far gone</t>
  </si>
  <si>
    <t>spotify:track:1YWY0dnutW2Zx61OPFyDLF</t>
  </si>
  <si>
    <t>lyric pieces, book 1, op. 12: i. arietta</t>
  </si>
  <si>
    <t>grieg: piano concerto; lyric pieces</t>
  </si>
  <si>
    <t>spotify:track:76wV53YHl0tGEvT3L0QzvK</t>
  </si>
  <si>
    <t>misa misa!</t>
  </si>
  <si>
    <t>spotify:track:2biZJ6YK8Pz1bUby8VDV3Q</t>
  </si>
  <si>
    <t>azucar</t>
  </si>
  <si>
    <t>spotify:track:1mAEQbdq0dZQWfujWG6rCd</t>
  </si>
  <si>
    <t>karpurgauram</t>
  </si>
  <si>
    <t>shivoham</t>
  </si>
  <si>
    <t>spotify:track:2I8POKVsvLrDi23ZpNG7R0</t>
  </si>
  <si>
    <t>nuts</t>
  </si>
  <si>
    <t>live forever</t>
  </si>
  <si>
    <t>spotify:track:11k8KTbNeG9iabeNXMuwf0</t>
  </si>
  <si>
    <t>16 waltzes, op. 39 (1867 version): no. 15 in a-flat major</t>
  </si>
  <si>
    <t>brahms: waltzes / cadenzas / die schone magelone</t>
  </si>
  <si>
    <t>spotify:track:7E2J0A97uGn3LNyCzvSt5M</t>
  </si>
  <si>
    <t>joy to the world</t>
  </si>
  <si>
    <t>spotify:track:1VuAamHM7P3VQQEXYGG3Uu</t>
  </si>
  <si>
    <t>winterreise, op. 89, d. 911 (arr. t. zimmermann and h. holl): no. 21. tauschung</t>
  </si>
  <si>
    <t>schubert, f.: winterreise</t>
  </si>
  <si>
    <t>spotify:track:616OFUxPqyYnHSMRLppzPG</t>
  </si>
  <si>
    <t>i don't feel part of the world anymore</t>
  </si>
  <si>
    <t>tape for when i'm sad</t>
  </si>
  <si>
    <t>spotify:track:11iiMB7TmFTtaXT4YJAltw</t>
  </si>
  <si>
    <t>life's incredible again</t>
  </si>
  <si>
    <t>the incredibles (original motion picture soundtrack)</t>
  </si>
  <si>
    <t>spotify:track:45MllV1fJos1Ef6Cd13H2E</t>
  </si>
  <si>
    <t>look whoís inside again</t>
  </si>
  <si>
    <t>spotify:track:0lZZ8pibk6Zu3M9hTthk1a</t>
  </si>
  <si>
    <t>p.s. i love you</t>
  </si>
  <si>
    <t>spotify:track:17xHXgJeDJyynbXy3qoAeW</t>
  </si>
  <si>
    <t>rudolph the red-nosed reindeer - finale</t>
  </si>
  <si>
    <t>spotify:track:2Ij8kq1eUgrmYD5pHGnQNO</t>
  </si>
  <si>
    <t>ribs</t>
  </si>
  <si>
    <t>youshouldhaveseenyourface</t>
  </si>
  <si>
    <t>spotify:track:2XLDi0EEvJKe06OBxfsVEh</t>
  </si>
  <si>
    <t>transitions</t>
  </si>
  <si>
    <t>you are my sunshine</t>
  </si>
  <si>
    <t>songs for carmella: lullabies &amp; sing-a-longs</t>
  </si>
  <si>
    <t>spotify:track:4cNpO3kF8rqcH8G3huFCJp</t>
  </si>
  <si>
    <t>i hate everything (feat. action bronson)</t>
  </si>
  <si>
    <t>the food villain</t>
  </si>
  <si>
    <t>spotify:track:67eqrRkxp2ED26CEqvqbDv</t>
  </si>
  <si>
    <t>carnaval, op. 9: no. 12. chopin</t>
  </si>
  <si>
    <t>schumann: carnaval, davidsb¸ndlert‰nze &amp; papillons</t>
  </si>
  <si>
    <t>spotify:track:5i2SrkKMPRSgKosCNhZG4G</t>
  </si>
  <si>
    <t>quèdate tranquila</t>
  </si>
  <si>
    <t>spotify:track:0fbhMix3hzu5L4XoOHU8rM</t>
  </si>
  <si>
    <t>out my way</t>
  </si>
  <si>
    <t>freewave 3</t>
  </si>
  <si>
    <t>spotify:track:7gdhZ5u9T1tmvd3zud1yQZ</t>
  </si>
  <si>
    <t>lyric pieces book i, op. 12: no. 7 album leaf</t>
  </si>
  <si>
    <t>spotify:track:12kRWIoumTRhk6jTIqjm3z</t>
  </si>
  <si>
    <t>hot potato</t>
  </si>
  <si>
    <t>the best of the wiggles</t>
  </si>
  <si>
    <t>spotify:track:4wNM9vSBzotBHn0R0fTkY5</t>
  </si>
  <si>
    <t>concerto for strings in g major, rv 151, "alla rustica": i. presto</t>
  </si>
  <si>
    <t>vivaldi: concertos for strings</t>
  </si>
  <si>
    <t>spotify:track:7HB1REjjalFLSXgXlAAwFs</t>
  </si>
  <si>
    <t>old friend</t>
  </si>
  <si>
    <t>sick!</t>
  </si>
  <si>
    <t>spotify:track:6I38dm7ckNQnLHX4EUXKOb</t>
  </si>
  <si>
    <t>victor's piano solo</t>
  </si>
  <si>
    <t>spotify:track:1fvRueeK5f60hkG1VzoXXq</t>
  </si>
  <si>
    <t>i'm a little teapot</t>
  </si>
  <si>
    <t>spotify:track:1t6Gro7Tzeja1SBEiqmH2Q</t>
  </si>
  <si>
    <t>sadness and sorrow (naruto)</t>
  </si>
  <si>
    <t>spotify:track:2vX97IafvBPXQ6xUTAWErl</t>
  </si>
  <si>
    <t>hechizo</t>
  </si>
  <si>
    <t>spotify:track:0bmgCGiZZLl16IFoYzKOOG</t>
  </si>
  <si>
    <t>enfantillages pittoresques: ii. berceuse</t>
  </si>
  <si>
    <t>satie: complete piano works, vol. 2/2</t>
  </si>
  <si>
    <t>spotify:track:0L5WGmfuDp4JgbOnv3eqOg</t>
  </si>
  <si>
    <t>inferno lofi (fire force)</t>
  </si>
  <si>
    <t>spotify:track:0vhujdvWTTu2H6gORUJGW8</t>
  </si>
  <si>
    <t>gohardhuh</t>
  </si>
  <si>
    <t>inlovingmemory</t>
  </si>
  <si>
    <t>spotify:track:7v6zWoWAcqvOLQHWr9abJN</t>
  </si>
  <si>
    <t>spotify:track:68oEtRynOZG9E3yeTBWu3k</t>
  </si>
  <si>
    <t>hello hello!</t>
  </si>
  <si>
    <t>do you like broccoli ice cream? &amp; more kids songs</t>
  </si>
  <si>
    <t>spotify:track:6cOoTI6mqsYuaZPyX76553</t>
  </si>
  <si>
    <t>saari raat</t>
  </si>
  <si>
    <t>devine nostalgia (unplugged)</t>
  </si>
  <si>
    <t>spotify:track:35w91y3N7rjaLDGurPTVJC</t>
  </si>
  <si>
    <t>diferent„o - ensaio aberto</t>
  </si>
  <si>
    <t>diferent„o (ensaio aberto)</t>
  </si>
  <si>
    <t>spotify:track:62XzgpcIO4NLNTjTR62QSN</t>
  </si>
  <si>
    <t>the leftovers: season 1 (music from the hbo series)</t>
  </si>
  <si>
    <t>spotify:track:3KG9I4JXpDwNQOsotE3uLh</t>
  </si>
  <si>
    <t>10x stronger</t>
  </si>
  <si>
    <t>spotify:track:3xLU29XDzxUllbDjLumKf7</t>
  </si>
  <si>
    <t>airplanemode</t>
  </si>
  <si>
    <t>ifeellikedirt</t>
  </si>
  <si>
    <t>spotify:track:5XKZua8kqgHwcxeKiMIjge</t>
  </si>
  <si>
    <t>spotify:track:6BGNjTZ8zp9MlsIydBa7A9</t>
  </si>
  <si>
    <t>mercure, scene 1: la nuit</t>
  </si>
  <si>
    <t>satie: parade, gymnopèdies, mercure &amp; rel‚che</t>
  </si>
  <si>
    <t>spotify:track:5TKvSoHEXaCyk2GKM6pC3J</t>
  </si>
  <si>
    <t>the only way is down</t>
  </si>
  <si>
    <t>victoria &amp; abdul (original motion picture soundtrack)</t>
  </si>
  <si>
    <t>spotify:track:2NRClj4jFGy35kmAooFcTN</t>
  </si>
  <si>
    <t>iii. urn</t>
  </si>
  <si>
    <t>spotify:track:1wYIv0ySOwjMFWLOtrgtbo</t>
  </si>
  <si>
    <t>dec 11th</t>
  </si>
  <si>
    <t>spotify:track:5svK1ysz8yk6sLC3bhxUGt</t>
  </si>
  <si>
    <t>whoopy</t>
  </si>
  <si>
    <t>spotify:track:0RHDD08v8DAZsb60cwzgih</t>
  </si>
  <si>
    <t>path of the wind (my neighbor totoro)</t>
  </si>
  <si>
    <t>spotify:track:2JnTbI3GIlEsmrmyfoWEgX</t>
  </si>
  <si>
    <t>humpty dumpty</t>
  </si>
  <si>
    <t>humpty dumpty &amp; more kids songs</t>
  </si>
  <si>
    <t>spotify:track:6sJImqJveB5c5qIHCRCLUd</t>
  </si>
  <si>
    <t>gurenge lofi (demon slayer)</t>
  </si>
  <si>
    <t>spotify:track:5XZn5pE4NNGDjKB8UYQQU5</t>
  </si>
  <si>
    <t>pure brown noise - loopable with no fade</t>
  </si>
  <si>
    <t>spotify:track:5I21rMWLtCjWQl6QyLn85W</t>
  </si>
  <si>
    <t>brush your teeth</t>
  </si>
  <si>
    <t>spotify:track:1NtMwloRp8OIVwWGipngkw</t>
  </si>
  <si>
    <t>you're in love</t>
  </si>
  <si>
    <t>spotify:track:3Lsdp3mbD27MjxvTeFm0v3</t>
  </si>
  <si>
    <t>going on a picnic</t>
  </si>
  <si>
    <t>the corner grocery store and other singable songs</t>
  </si>
  <si>
    <t>spotify:track:1ePn7ToIaezbA4tlmj4Kgh</t>
  </si>
  <si>
    <t>cricket sound 4 - loopable with no fade</t>
  </si>
  <si>
    <t>cricket sounds</t>
  </si>
  <si>
    <t>spotify:track:6UT7KpL0wkYVBNSydJFCSi</t>
  </si>
  <si>
    <t>the moon doesnít mind</t>
  </si>
  <si>
    <t>spotify:track:3oTGPCFE3UfBXQk0eLmTRT</t>
  </si>
  <si>
    <t>she's back</t>
  </si>
  <si>
    <t>arcane league of legends (original score from act 2 of the animated series)</t>
  </si>
  <si>
    <t>spotify:track:5Fd4qphWgVnVkXFKY1DBNg</t>
  </si>
  <si>
    <t>a winter's ball</t>
  </si>
  <si>
    <t>spotify:track:2yBMVrq96wb9OHbMdBs0lF</t>
  </si>
  <si>
    <t>tum chhupa na sakogi - unplugged</t>
  </si>
  <si>
    <t>tum chhupa na sakogi (unplugged)</t>
  </si>
  <si>
    <t>spotify:track:74X9AEKHrrxlWpK1XQRAc8</t>
  </si>
  <si>
    <t>tchaikovsky: the nutcracker, op. 71, act ii: no. 12d, divertissement. trepak, russian dance</t>
  </si>
  <si>
    <t>spotify:track:6kHWawEbq5Vcyp8nSHhGjs</t>
  </si>
  <si>
    <t>maximus</t>
  </si>
  <si>
    <t>spotify:track:6SzFIWwOW85XOD9Zynr4U6</t>
  </si>
  <si>
    <t>deck the halls</t>
  </si>
  <si>
    <t>spotify:track:0rHToGels2lt8Y0mCYoF90</t>
  </si>
  <si>
    <t>what's new scooby-doo?</t>
  </si>
  <si>
    <t>spotify:track:6DD5beNG6Ji3AYp5WrYnwD</t>
  </si>
  <si>
    <t>carta al corazûn</t>
  </si>
  <si>
    <t>spotify:track:32Fd3j4mqUBJ3w2LGMTmNK</t>
  </si>
  <si>
    <t>dry hands</t>
  </si>
  <si>
    <t>spotify:track:1gNcPHAiVIQZmqJFJdt3ti</t>
  </si>
  <si>
    <t>attracted to you</t>
  </si>
  <si>
    <t>spotify:track:4fPjI40ElIwJQ4DJJxSCOe</t>
  </si>
  <si>
    <t>bistro</t>
  </si>
  <si>
    <t>spotify:track:4kSYZCV2qlTpCPu0NnMoSR</t>
  </si>
  <si>
    <t>slapper - fast &amp; furious: drift tape/phonk vol 1</t>
  </si>
  <si>
    <t>slapper (fast and furious: drift tape/phonk vol 1)</t>
  </si>
  <si>
    <t>spotify:track:4Zf7vu8xsZeqOvel5fqyEK</t>
  </si>
  <si>
    <t>???? -opening-</t>
  </si>
  <si>
    <t>????????????????</t>
  </si>
  <si>
    <t>spotify:track:6DlE7htdHpNPUrKgOHsED2</t>
  </si>
  <si>
    <t>moon age</t>
  </si>
  <si>
    <t>spotify:track:74tDlAxO8vGECwUCaZHujI</t>
  </si>
  <si>
    <t>tea for the tillerman</t>
  </si>
  <si>
    <t>spotify:track:26uDUal1TkjwwOaQQt1Uwy</t>
  </si>
  <si>
    <t>this little pig</t>
  </si>
  <si>
    <t>the top 100 toddler songs</t>
  </si>
  <si>
    <t>spotify:track:5cD19hUmCHIDYsS1lcZZDS</t>
  </si>
  <si>
    <t>we wish you a merry christmas</t>
  </si>
  <si>
    <t>a christmas together</t>
  </si>
  <si>
    <t>spotify:track:0Xrev0e2wVRSkq84SJiEMg</t>
  </si>
  <si>
    <t>shake my sillies out</t>
  </si>
  <si>
    <t>more singable songs</t>
  </si>
  <si>
    <t>spotify:track:0e1mUAXE8jSG9ExAS4AWU7</t>
  </si>
  <si>
    <t>key</t>
  </si>
  <si>
    <t>spotify:track:7K7E7LKK51PezScgsvVg9Y</t>
  </si>
  <si>
    <t>adieux</t>
  </si>
  <si>
    <t>you and the night</t>
  </si>
  <si>
    <t>spotify:track:0aGA1zFV0ER1xLiJmHxb2s</t>
  </si>
  <si>
    <t>waltz</t>
  </si>
  <si>
    <t>spotify:track:73fZnvwSUlWwt9LLRkknzs</t>
  </si>
  <si>
    <t>all gone (aftermath)</t>
  </si>
  <si>
    <t>spotify:track:05704F5Uk32MIb9tX5omWQ</t>
  </si>
  <si>
    <t>somewhere in my memory - chorus &amp; orchestra version</t>
  </si>
  <si>
    <t>spotify:track:1WA5av9UlqPNOKcaUdWbGM</t>
  </si>
  <si>
    <t>symphony no. 2 in c minor - "resurrection" / 1st movement - allegro maestoso (totenfeier): im tempo nachgeben</t>
  </si>
  <si>
    <t>mahler: symphony no. 2</t>
  </si>
  <si>
    <t>spotify:track:0jHjV5YnjEi9b0BrdCfh4R</t>
  </si>
  <si>
    <t>the wheat - from "gladiator" soundtrack</t>
  </si>
  <si>
    <t>spotify:track:4sTSfR2cq7gUxUbiU1w60F</t>
  </si>
  <si>
    <t>when will my life begin (reprise 1) - from "tangled"/soundtrack version</t>
  </si>
  <si>
    <t>spotify:track:42fB9njeMkO1jtrMyQI5cp</t>
  </si>
  <si>
    <t>howl's moving castle lofi (merry go round)</t>
  </si>
  <si>
    <t>spotify:track:0lZ5wWRReUt4alyvTdeWGK</t>
  </si>
  <si>
    <t>shower sound - loopable without fade</t>
  </si>
  <si>
    <t>spotify:track:37p7Z5FR1eHvpv8c0WDsIC</t>
  </si>
  <si>
    <t>mr. fox in the fields</t>
  </si>
  <si>
    <t>fantastic mr. fox (original soundtrack)</t>
  </si>
  <si>
    <t>spotify:track:1Clu0gbMFEvJ3bdpgmlMvh</t>
  </si>
  <si>
    <t>tv dream</t>
  </si>
  <si>
    <t>spotify:track:19mZWzhbUj27oJA0cl9O9p</t>
  </si>
  <si>
    <t>cello concerto in e minor, rv 409: ii. allegro</t>
  </si>
  <si>
    <t>vivaldi: concertos for 2 cellos</t>
  </si>
  <si>
    <t>spotify:track:4sCgQZkwhYlB1a8ocpiWRr</t>
  </si>
  <si>
    <t>unravel lofi (tokyo ghoul)</t>
  </si>
  <si>
    <t>spotify:track:0dj0B1f01K3MQABqKhXhBy</t>
  </si>
  <si>
    <t>a million dreams (reprise)</t>
  </si>
  <si>
    <t>spotify:track:66y7x28jXOPrcmu3D5Zjh6</t>
  </si>
  <si>
    <t>that's how it is - skit</t>
  </si>
  <si>
    <t>spotify:track:22NJuIC2JVHSOmT6c6IKaO</t>
  </si>
  <si>
    <t>atom 8</t>
  </si>
  <si>
    <t>spotify:track:3HOe1ZIcGx29Q8SGaYmDH2</t>
  </si>
  <si>
    <t>intro</t>
  </si>
  <si>
    <t>spotify:track:0M7ai1yfYyb4OlyRgdmtTK</t>
  </si>
  <si>
    <t>spotify:track:204t5SErksNRHRhU52g5JF</t>
  </si>
  <si>
    <t>sickly suite part three: gone</t>
  </si>
  <si>
    <t>a dense swarm of ancient stars</t>
  </si>
  <si>
    <t>spotify:track:6bZ9yBTGi1P9uTKgy4Sz2b</t>
  </si>
  <si>
    <t>loneliness (naruto)</t>
  </si>
  <si>
    <t>spotify:track:4vRiQs4LNSdRI2HaPgxzdh</t>
  </si>
  <si>
    <t>womb sound - loopable with no fade</t>
  </si>
  <si>
    <t>spotify:track:1S6FEwVzb6rRQkmWkE7Lga</t>
  </si>
  <si>
    <t>rock the beat</t>
  </si>
  <si>
    <t>spotify:track:6H1Y824JIWiZenL9FFvUli</t>
  </si>
  <si>
    <t>interlude: i'm not angry anymore</t>
  </si>
  <si>
    <t>spotify:track:2GBjsCkCpR5w8Zri9aE49H</t>
  </si>
  <si>
    <t>16 waltzes, op. 39 (1867 version): no. 3 in g-sharp minor</t>
  </si>
  <si>
    <t>spotify:track:5eqhhghDRfP4hVqBTTxUv5</t>
  </si>
  <si>
    <t>mission: impossible theme</t>
  </si>
  <si>
    <t>mission: impossible iii (music from the original motion picture soundtrack)</t>
  </si>
  <si>
    <t>spotify:track:1FL7eUG80aeUeyMO2N4btN</t>
  </si>
  <si>
    <t>no secret (feat. drake)</t>
  </si>
  <si>
    <t>spotify:track:510mvRgE4jLSsJcBh2pH0j</t>
  </si>
  <si>
    <t>soothing baby white nosie</t>
  </si>
  <si>
    <t>white noise calming piano melodies</t>
  </si>
  <si>
    <t>spotify:track:03uw8eP8dT5zUQRO6pKxUT</t>
  </si>
  <si>
    <t>danceability_categoria</t>
  </si>
  <si>
    <t>energy_categoria</t>
  </si>
  <si>
    <t>Views</t>
  </si>
  <si>
    <t>Likes</t>
  </si>
  <si>
    <t>Comments</t>
  </si>
  <si>
    <t>Licensed</t>
  </si>
  <si>
    <t>official_video</t>
  </si>
  <si>
    <t>Muito dançável</t>
  </si>
  <si>
    <t>Intensa</t>
  </si>
  <si>
    <t>dom dolla</t>
  </si>
  <si>
    <t>Moderada</t>
  </si>
  <si>
    <t>50centvevo</t>
  </si>
  <si>
    <t>eminemvevo</t>
  </si>
  <si>
    <t>wu sound</t>
  </si>
  <si>
    <t>warner records vault</t>
  </si>
  <si>
    <t>Suave</t>
  </si>
  <si>
    <t>coldplay - topic</t>
  </si>
  <si>
    <t>chainsmokersvevo</t>
  </si>
  <si>
    <t>Difícil de dançar</t>
  </si>
  <si>
    <t>daftpunkvevo</t>
  </si>
  <si>
    <t>justice elan wenzloff</t>
  </si>
  <si>
    <t>radiohead - topic</t>
  </si>
  <si>
    <t>acdcvevo</t>
  </si>
  <si>
    <t>official lives &amp; music videos - official channel</t>
  </si>
  <si>
    <t>blackeyedpeasvevo</t>
  </si>
  <si>
    <t>michaeljacksonvevo</t>
  </si>
  <si>
    <t>mj4481</t>
  </si>
  <si>
    <t>pinkvevo</t>
  </si>
  <si>
    <t>mydełko</t>
  </si>
  <si>
    <t>lyrical lemonade</t>
  </si>
  <si>
    <t>pharrellwilliamsvevo</t>
  </si>
  <si>
    <t>calvinharrisvevo</t>
  </si>
  <si>
    <t>szavevo</t>
  </si>
  <si>
    <t>billieeilishvevo</t>
  </si>
  <si>
    <t>marshmellovevo</t>
  </si>
  <si>
    <t>khalidvevo</t>
  </si>
  <si>
    <t>shakiravevo</t>
  </si>
  <si>
    <t>mgkvevo</t>
  </si>
  <si>
    <t>atlantic records</t>
  </si>
  <si>
    <t>vibe music</t>
  </si>
  <si>
    <t>nickyjamtv</t>
  </si>
  <si>
    <t>romeosantosvevo</t>
  </si>
  <si>
    <t>tv rajuela producciones</t>
  </si>
  <si>
    <t>anakin ent</t>
  </si>
  <si>
    <t>princeroycevevo</t>
  </si>
  <si>
    <t>latin waves</t>
  </si>
  <si>
    <t/>
  </si>
  <si>
    <t>thebeatlesvevo</t>
  </si>
  <si>
    <t>the beatles - topic</t>
  </si>
  <si>
    <t>pitbullvevo</t>
  </si>
  <si>
    <t>spiceofficialvevo</t>
  </si>
  <si>
    <t>elvispresleyvevo</t>
  </si>
  <si>
    <t>amelia hops</t>
  </si>
  <si>
    <t>uproxx video</t>
  </si>
  <si>
    <t>nozzy-e</t>
  </si>
  <si>
    <t>pandele18</t>
  </si>
  <si>
    <t>2pacvevo</t>
  </si>
  <si>
    <t>yinonbeatz</t>
  </si>
  <si>
    <t>bennyblancovevo</t>
  </si>
  <si>
    <t>snoopdoggvevo</t>
  </si>
  <si>
    <t>gurra12</t>
  </si>
  <si>
    <t>lizos music</t>
  </si>
  <si>
    <t>lilwaynevevo</t>
  </si>
  <si>
    <t>drakevevo</t>
  </si>
  <si>
    <t>districtmusic</t>
  </si>
  <si>
    <t>lil wayne - topic</t>
  </si>
  <si>
    <t>siavevo</t>
  </si>
  <si>
    <t>zaynvevo</t>
  </si>
  <si>
    <t>fleetwood mac - topic</t>
  </si>
  <si>
    <t>abbavevo</t>
  </si>
  <si>
    <t>lonnie</t>
  </si>
  <si>
    <t>franksinatravevo</t>
  </si>
  <si>
    <t>glen campbell and much much more</t>
  </si>
  <si>
    <t>sands-show</t>
  </si>
  <si>
    <t>frank sinatra - topic</t>
  </si>
  <si>
    <t>georgia rainbow</t>
  </si>
  <si>
    <t>eltonjohnvevo</t>
  </si>
  <si>
    <t>nvncbl</t>
  </si>
  <si>
    <t>elton john - topic</t>
  </si>
  <si>
    <t>kanyewestvevo</t>
  </si>
  <si>
    <t>jayzvevo</t>
  </si>
  <si>
    <t>neil collins</t>
  </si>
  <si>
    <t>kayser926</t>
  </si>
  <si>
    <t>raptrax</t>
  </si>
  <si>
    <t>metroboominvevo</t>
  </si>
  <si>
    <t>rap radio</t>
  </si>
  <si>
    <t>kanye west - topic</t>
  </si>
  <si>
    <t>ray moore jr.</t>
  </si>
  <si>
    <t>warner music méxico</t>
  </si>
  <si>
    <t>manquín vintage videos</t>
  </si>
  <si>
    <t>beyoncévevo</t>
  </si>
  <si>
    <t>musica official</t>
  </si>
  <si>
    <t>luisfonsivevo</t>
  </si>
  <si>
    <t>frankods2010</t>
  </si>
  <si>
    <t>daddyyankee vevo</t>
  </si>
  <si>
    <t>justinbiebervevo</t>
  </si>
  <si>
    <t>masegovevo</t>
  </si>
  <si>
    <t>camilovevo</t>
  </si>
  <si>
    <t>laxy</t>
  </si>
  <si>
    <t>mauyrickyvevo</t>
  </si>
  <si>
    <t>reikvevo</t>
  </si>
  <si>
    <t>britneyspearsvevo</t>
  </si>
  <si>
    <t>scamparoo</t>
  </si>
  <si>
    <t>farrukovevo</t>
  </si>
  <si>
    <t>hear this music</t>
  </si>
  <si>
    <t>capovevo</t>
  </si>
  <si>
    <t>omarmontesvevo</t>
  </si>
  <si>
    <t>disneymusicvevo</t>
  </si>
  <si>
    <t>vmville</t>
  </si>
  <si>
    <t>brad kane - topic</t>
  </si>
  <si>
    <t>disneysongsnet</t>
  </si>
  <si>
    <t>chrisbrownvevo</t>
  </si>
  <si>
    <t>torylanezvevo</t>
  </si>
  <si>
    <t>mariahcareyvevo</t>
  </si>
  <si>
    <t>bustarhymesvevo</t>
  </si>
  <si>
    <t>think music india</t>
  </si>
  <si>
    <t>sonymusicindiavevo</t>
  </si>
  <si>
    <t>sony music india</t>
  </si>
  <si>
    <t>t-series</t>
  </si>
  <si>
    <t>tips tamil</t>
  </si>
  <si>
    <t>sonymusicsouthvevo</t>
  </si>
  <si>
    <t>tips official</t>
  </si>
  <si>
    <t>zee music company</t>
  </si>
  <si>
    <t>lyricguruvevo</t>
  </si>
  <si>
    <t>btos productions</t>
  </si>
  <si>
    <t>kege entertainment</t>
  </si>
  <si>
    <t>shreya ghoshal songs</t>
  </si>
  <si>
    <t>shreya ghoshal fanpage</t>
  </si>
  <si>
    <t>parsifal climacus</t>
  </si>
  <si>
    <t>systemofadownvevo</t>
  </si>
  <si>
    <t>cassidymav</t>
  </si>
  <si>
    <t>beto cruz</t>
  </si>
  <si>
    <t>ludovicoeinaudivevo</t>
  </si>
  <si>
    <t>beatriz</t>
  </si>
  <si>
    <t>ludovicolove</t>
  </si>
  <si>
    <t>aerosmithvevo</t>
  </si>
  <si>
    <t>rundmcvevo</t>
  </si>
  <si>
    <t>oasisvevo</t>
  </si>
  <si>
    <t>abkcovevo</t>
  </si>
  <si>
    <t>the rolling stones - topic</t>
  </si>
  <si>
    <t>watertower music</t>
  </si>
  <si>
    <t>interscope records</t>
  </si>
  <si>
    <t>jennyni20 (epic music)</t>
  </si>
  <si>
    <t>notlessorequal</t>
  </si>
  <si>
    <t>wm travel to waters by videowolf</t>
  </si>
  <si>
    <t>deftones.it</t>
  </si>
  <si>
    <t>superdeftoner</t>
  </si>
  <si>
    <t>blink182vevo</t>
  </si>
  <si>
    <t>david bowie - topic</t>
  </si>
  <si>
    <t>toppop</t>
  </si>
  <si>
    <t>bonjovivevo</t>
  </si>
  <si>
    <t>drdrevevo</t>
  </si>
  <si>
    <t>reddome1995</t>
  </si>
  <si>
    <t>urbanmusicsource</t>
  </si>
  <si>
    <t>the good life</t>
  </si>
  <si>
    <t>rap smoke</t>
  </si>
  <si>
    <t>ccrvevo</t>
  </si>
  <si>
    <t>forbiddeningermany1</t>
  </si>
  <si>
    <t>discobar80</t>
  </si>
  <si>
    <t>u2vevo</t>
  </si>
  <si>
    <t>dash radio</t>
  </si>
  <si>
    <t>radoxo</t>
  </si>
  <si>
    <t>nate dogg - topic</t>
  </si>
  <si>
    <t>iron power</t>
  </si>
  <si>
    <t>classic hip-hop archive</t>
  </si>
  <si>
    <t>moratvevo</t>
  </si>
  <si>
    <t>juanesvevo</t>
  </si>
  <si>
    <t>alejandrosanzvevo</t>
  </si>
  <si>
    <t>beegeesvevo</t>
  </si>
  <si>
    <t>frontera2032</t>
  </si>
  <si>
    <t>beegees</t>
  </si>
  <si>
    <t>beat-club</t>
  </si>
  <si>
    <t>bee gees - topic</t>
  </si>
  <si>
    <t>greatperformers1</t>
  </si>
  <si>
    <t>billyjoelvevo</t>
  </si>
  <si>
    <t>elcoronelgod</t>
  </si>
  <si>
    <t>gbradz</t>
  </si>
  <si>
    <t>straight outta middleeast</t>
  </si>
  <si>
    <t>enriqueiglesiasvevo</t>
  </si>
  <si>
    <t>victor alfonso gonzalez farfan</t>
  </si>
  <si>
    <t>timbalandvevo</t>
  </si>
  <si>
    <t>spearman154</t>
  </si>
  <si>
    <t>warner música</t>
  </si>
  <si>
    <t>catheleya r</t>
  </si>
  <si>
    <t>tinivevo</t>
  </si>
  <si>
    <t>alejandro sanz catálogo</t>
  </si>
  <si>
    <t>lacarboneriavevo</t>
  </si>
  <si>
    <t>warner music spain</t>
  </si>
  <si>
    <t>whitneyhoustonvevo</t>
  </si>
  <si>
    <t>kygoofficialvevo</t>
  </si>
  <si>
    <t>madonnas</t>
  </si>
  <si>
    <t>frank</t>
  </si>
  <si>
    <t>aliciakeysvevo</t>
  </si>
  <si>
    <t>ushervevo</t>
  </si>
  <si>
    <t>kenny eagle</t>
  </si>
  <si>
    <t>fivioforeignvevo</t>
  </si>
  <si>
    <t>alicia keys - topic</t>
  </si>
  <si>
    <t>johnmayervevo</t>
  </si>
  <si>
    <t>adoctorbutwho</t>
  </si>
  <si>
    <t>agreatbigworldvevo</t>
  </si>
  <si>
    <t>caguileravevo</t>
  </si>
  <si>
    <t>marcanthonyvevo</t>
  </si>
  <si>
    <t>themaskk1991</t>
  </si>
  <si>
    <t>perazaluiis</t>
  </si>
  <si>
    <t>es filosofia arjona</t>
  </si>
  <si>
    <t>emilen duran</t>
  </si>
  <si>
    <t>bcl014</t>
  </si>
  <si>
    <t>ricardoarjonavevo</t>
  </si>
  <si>
    <t>steviewondervevo</t>
  </si>
  <si>
    <t>floydian dip</t>
  </si>
  <si>
    <t>weedy weed smoker</t>
  </si>
  <si>
    <t>christmastimetv</t>
  </si>
  <si>
    <t>johnniewalker23</t>
  </si>
  <si>
    <t>elyg12</t>
  </si>
  <si>
    <t>polar music prize</t>
  </si>
  <si>
    <t>video hits</t>
  </si>
  <si>
    <t>mrdaddyissues</t>
  </si>
  <si>
    <t>ludacrisvevo</t>
  </si>
  <si>
    <t>znazaretu</t>
  </si>
  <si>
    <t>pina records</t>
  </si>
  <si>
    <t>clásico reggaetonero</t>
  </si>
  <si>
    <t>planbvevo</t>
  </si>
  <si>
    <t>elalfaeljefetv</t>
  </si>
  <si>
    <t>rumbapumbamono</t>
  </si>
  <si>
    <t>tpainvevo</t>
  </si>
  <si>
    <t>yoyomavevo</t>
  </si>
  <si>
    <t>voices of music</t>
  </si>
  <si>
    <t>langlangvevo</t>
  </si>
  <si>
    <t>deutsche grammophon - dg</t>
  </si>
  <si>
    <t>gabriela montero - topic</t>
  </si>
  <si>
    <t>tygavevo</t>
  </si>
  <si>
    <t>ishtar music</t>
  </si>
  <si>
    <t>bollywood classics</t>
  </si>
  <si>
    <t>alka yagnik - topic</t>
  </si>
  <si>
    <t>animusic</t>
  </si>
  <si>
    <t>yrf</t>
  </si>
  <si>
    <t>anant musical dreams</t>
  </si>
  <si>
    <t>rakib sultan official</t>
  </si>
  <si>
    <t>evergreen bollywood hits</t>
  </si>
  <si>
    <t>dcm family</t>
  </si>
  <si>
    <t>bibi &amp; tina tv</t>
  </si>
  <si>
    <t>sony music south</t>
  </si>
  <si>
    <t>u1 records</t>
  </si>
  <si>
    <t>bibi blocksberg tv</t>
  </si>
  <si>
    <t>pearljamvevo</t>
  </si>
  <si>
    <t>alostsoul316</t>
  </si>
  <si>
    <t>pearljamptfan</t>
  </si>
  <si>
    <t>offspringvevo</t>
  </si>
  <si>
    <t>epitaph records</t>
  </si>
  <si>
    <t>the offspring - topic</t>
  </si>
  <si>
    <t>johnnycashvevo</t>
  </si>
  <si>
    <t>vdj mikeymike</t>
  </si>
  <si>
    <t>highwaymenvevo</t>
  </si>
  <si>
    <t>johnny cash - topic</t>
  </si>
  <si>
    <t>bobdylanvevo</t>
  </si>
  <si>
    <t>thejohnnycashchannel</t>
  </si>
  <si>
    <t>turion2005</t>
  </si>
  <si>
    <t>the eagles - topic</t>
  </si>
  <si>
    <t>york</t>
  </si>
  <si>
    <t>hugo chama</t>
  </si>
  <si>
    <t>kornvevo</t>
  </si>
  <si>
    <t>david hmeljov</t>
  </si>
  <si>
    <t>gamerlegacy</t>
  </si>
  <si>
    <t>mgmtvevo</t>
  </si>
  <si>
    <t>wayoverindub</t>
  </si>
  <si>
    <t>rednose productions</t>
  </si>
  <si>
    <t>mgmt - topic</t>
  </si>
  <si>
    <t>mf doom - topic</t>
  </si>
  <si>
    <t>tormatic</t>
  </si>
  <si>
    <t>stones throw</t>
  </si>
  <si>
    <t>nicholas damiano</t>
  </si>
  <si>
    <t>thecurevevo</t>
  </si>
  <si>
    <t>jackjohnsonvevo</t>
  </si>
  <si>
    <t>nuno felício</t>
  </si>
  <si>
    <t>willienelsonvevo</t>
  </si>
  <si>
    <t>saynotorice</t>
  </si>
  <si>
    <t>lizardsdr</t>
  </si>
  <si>
    <t>outkastvevo</t>
  </si>
  <si>
    <t>icecubevevo</t>
  </si>
  <si>
    <t>naruto uzumaki</t>
  </si>
  <si>
    <t>woodmoonlivingood</t>
  </si>
  <si>
    <t>earthwindandfirevevo</t>
  </si>
  <si>
    <t>christmas in bratislava</t>
  </si>
  <si>
    <t>guillaume</t>
  </si>
  <si>
    <t>majka</t>
  </si>
  <si>
    <t>wdr klassik</t>
  </si>
  <si>
    <t>moviesounds</t>
  </si>
  <si>
    <t>darkravenholm99</t>
  </si>
  <si>
    <t>john williams - topic</t>
  </si>
  <si>
    <t>sodastereovevo</t>
  </si>
  <si>
    <t>leonardo granados</t>
  </si>
  <si>
    <t>@pueblocultobogotá</t>
  </si>
  <si>
    <t>flying dutchman</t>
  </si>
  <si>
    <t>nasvevo</t>
  </si>
  <si>
    <t>videoschannelde</t>
  </si>
  <si>
    <t>mass appeal</t>
  </si>
  <si>
    <t>lolaindigovevo</t>
  </si>
  <si>
    <t>masterdumb</t>
  </si>
  <si>
    <t>jesseyjoyoficial</t>
  </si>
  <si>
    <t>charlyblackvevo</t>
  </si>
  <si>
    <t>backstreetboysvevo</t>
  </si>
  <si>
    <t>vjworks remastered</t>
  </si>
  <si>
    <t>zeddvevo</t>
  </si>
  <si>
    <t>natkingcolevevo</t>
  </si>
  <si>
    <t>beralts</t>
  </si>
  <si>
    <t>mark parker</t>
  </si>
  <si>
    <t>armada music tv</t>
  </si>
  <si>
    <t>thejuicyjvevo</t>
  </si>
  <si>
    <t>top dawg entertainment</t>
  </si>
  <si>
    <t>datpiff</t>
  </si>
  <si>
    <t>tainyvevo</t>
  </si>
  <si>
    <t>julietavenegasvevo</t>
  </si>
  <si>
    <t>cmtv.com.ar</t>
  </si>
  <si>
    <t>cotivevo</t>
  </si>
  <si>
    <t>julieta venegas - topic</t>
  </si>
  <si>
    <t>brucespringsteenvevo</t>
  </si>
  <si>
    <t>relaxing music - study, sleep, and meditation</t>
  </si>
  <si>
    <t>vj</t>
  </si>
  <si>
    <t>whamvevo</t>
  </si>
  <si>
    <t>lostigresnortevevo</t>
  </si>
  <si>
    <t>master music box</t>
  </si>
  <si>
    <t>wilson diaz</t>
  </si>
  <si>
    <t>lobo solitario</t>
  </si>
  <si>
    <t>bryanadamsvevo</t>
  </si>
  <si>
    <t>deanmartinvevo</t>
  </si>
  <si>
    <t>mrdaft</t>
  </si>
  <si>
    <t>dean martin - topic</t>
  </si>
  <si>
    <t>nellyfurtadovevo</t>
  </si>
  <si>
    <t>rickymartinvevo</t>
  </si>
  <si>
    <t>carlosvivesvevo</t>
  </si>
  <si>
    <t>jenniferlopezvevo</t>
  </si>
  <si>
    <t>sido - topic</t>
  </si>
  <si>
    <t>aggro.tv</t>
  </si>
  <si>
    <t>alessandro152</t>
  </si>
  <si>
    <t>am4d3usm0z4rt</t>
  </si>
  <si>
    <t>bartje bartmans</t>
  </si>
  <si>
    <t>seb z</t>
  </si>
  <si>
    <t>bremer barockorchester</t>
  </si>
  <si>
    <t>juangabrielvevo</t>
  </si>
  <si>
    <t>lujomar2000</t>
  </si>
  <si>
    <t>toksound</t>
  </si>
  <si>
    <t>antología musical</t>
  </si>
  <si>
    <t>nellyvevo</t>
  </si>
  <si>
    <t>janadrian bettard</t>
  </si>
  <si>
    <t>jimmie allen</t>
  </si>
  <si>
    <t>rousseau</t>
  </si>
  <si>
    <t>warner classics</t>
  </si>
  <si>
    <t>yo-yo ma - topic</t>
  </si>
  <si>
    <t>hd film tributes</t>
  </si>
  <si>
    <t>celinedionvevo</t>
  </si>
  <si>
    <t>katyperryvevo</t>
  </si>
  <si>
    <t>haileesteinfeldvevo</t>
  </si>
  <si>
    <t>muz111k</t>
  </si>
  <si>
    <t>joansebastianvevo</t>
  </si>
  <si>
    <t>discos musart</t>
  </si>
  <si>
    <t>pantera studio 45</t>
  </si>
  <si>
    <t>rockola videobar</t>
  </si>
  <si>
    <t>louan gama</t>
  </si>
  <si>
    <t>skalona music group</t>
  </si>
  <si>
    <t>bingcrosbyvevo</t>
  </si>
  <si>
    <t>david robert o'connor 2018</t>
  </si>
  <si>
    <t>mrimran720</t>
  </si>
  <si>
    <t>tamil cinema</t>
  </si>
  <si>
    <t>tamil movieplex</t>
  </si>
  <si>
    <t>ap international</t>
  </si>
  <si>
    <t>saregama music</t>
  </si>
  <si>
    <t>kaijū ōkami</t>
  </si>
  <si>
    <t>mind relaxing music</t>
  </si>
  <si>
    <t>rbdvevo</t>
  </si>
  <si>
    <t>sun tv</t>
  </si>
  <si>
    <t>shankar mahadevan - topic</t>
  </si>
  <si>
    <t>zee music classic</t>
  </si>
  <si>
    <t>iron maiden - topic</t>
  </si>
  <si>
    <t>metalloverironmaiden</t>
  </si>
  <si>
    <t>thasupremevevo</t>
  </si>
  <si>
    <t>takagiketravevo</t>
  </si>
  <si>
    <t>sick luke</t>
  </si>
  <si>
    <t>tha supreme - topic</t>
  </si>
  <si>
    <t>limpbizkitvevo</t>
  </si>
  <si>
    <t>hector alfonso</t>
  </si>
  <si>
    <t>étoile 17</t>
  </si>
  <si>
    <t>drecothedragon88</t>
  </si>
  <si>
    <t>john lennon - topic</t>
  </si>
  <si>
    <t>johnlennon</t>
  </si>
  <si>
    <t>johnlennonhq</t>
  </si>
  <si>
    <t>solar dude</t>
  </si>
  <si>
    <t>thedoorsvevo</t>
  </si>
  <si>
    <t>215days</t>
  </si>
  <si>
    <t>mrdutton94</t>
  </si>
  <si>
    <t>remhq</t>
  </si>
  <si>
    <t>remvevo</t>
  </si>
  <si>
    <t>norahjonesvevo</t>
  </si>
  <si>
    <t>norah jones - topic</t>
  </si>
  <si>
    <t>smashingpumpkinsvevo</t>
  </si>
  <si>
    <t>smashing pumpkins</t>
  </si>
  <si>
    <t>the smashing pumpkins - topic</t>
  </si>
  <si>
    <t>kratos spartiate</t>
  </si>
  <si>
    <t>weezervevo</t>
  </si>
  <si>
    <t>weezer - topic</t>
  </si>
  <si>
    <t>knight sgc archive</t>
  </si>
  <si>
    <t>trainvevo</t>
  </si>
  <si>
    <t>fkwk101</t>
  </si>
  <si>
    <t>rodstewartvevo</t>
  </si>
  <si>
    <t>gaetano quero</t>
  </si>
  <si>
    <t>tearsforfearsvevo</t>
  </si>
  <si>
    <t>tears for fears - topic</t>
  </si>
  <si>
    <t>totovevo</t>
  </si>
  <si>
    <t>toto - topic</t>
  </si>
  <si>
    <t>shaggyvevo</t>
  </si>
  <si>
    <t>conkarah</t>
  </si>
  <si>
    <t>spinnin' records</t>
  </si>
  <si>
    <t>charliebrownjrvevo</t>
  </si>
  <si>
    <t>mrshalck</t>
  </si>
  <si>
    <t>telegenics</t>
  </si>
  <si>
    <t>lodvgvevo</t>
  </si>
  <si>
    <t>stupeuralice</t>
  </si>
  <si>
    <t>cmajorentertainment</t>
  </si>
  <si>
    <t>filmsymphony</t>
  </si>
  <si>
    <t>le maestro</t>
  </si>
  <si>
    <t>willem hillier</t>
  </si>
  <si>
    <t>marcello lourenço</t>
  </si>
  <si>
    <t>marvingayevevo</t>
  </si>
  <si>
    <t>lovely nights</t>
  </si>
  <si>
    <t>warren burns</t>
  </si>
  <si>
    <t>kygomusic</t>
  </si>
  <si>
    <t>catman916</t>
  </si>
  <si>
    <t>georgemichaelvevo</t>
  </si>
  <si>
    <t>queen official</t>
  </si>
  <si>
    <t>gwenstefanivevo</t>
  </si>
  <si>
    <t>lillulabell72</t>
  </si>
  <si>
    <t>anna kendrick - topic</t>
  </si>
  <si>
    <t>thegamevevo</t>
  </si>
  <si>
    <t>the beach boys - topic</t>
  </si>
  <si>
    <t>classicvideos80s</t>
  </si>
  <si>
    <t>thebeachboysvevo</t>
  </si>
  <si>
    <t>journeyvevo</t>
  </si>
  <si>
    <t>daltonrouse</t>
  </si>
  <si>
    <t>dollypartonvevo</t>
  </si>
  <si>
    <t>when the cowboy sings</t>
  </si>
  <si>
    <t>zachwilliamsvevo</t>
  </si>
  <si>
    <t>bliss corporation</t>
  </si>
  <si>
    <t>sigalavevo</t>
  </si>
  <si>
    <t>doretdeplatine</t>
  </si>
  <si>
    <t>sch - topic</t>
  </si>
  <si>
    <t>1clip2rap</t>
  </si>
  <si>
    <t>schvevo</t>
  </si>
  <si>
    <t>mr miel style</t>
  </si>
  <si>
    <t>mario calogiuri</t>
  </si>
  <si>
    <t>sheetmusic2print</t>
  </si>
  <si>
    <t>sebastian knauer</t>
  </si>
  <si>
    <t>berlin philharmonic orchestra - topic</t>
  </si>
  <si>
    <t>周杰倫 jay chou</t>
  </si>
  <si>
    <t>bad boy entertainment</t>
  </si>
  <si>
    <t>puffdaddyvevo</t>
  </si>
  <si>
    <t>mvp2o13</t>
  </si>
  <si>
    <t>oblivion</t>
  </si>
  <si>
    <t>blinblinmx</t>
  </si>
  <si>
    <t>chosen few</t>
  </si>
  <si>
    <t>jonzvevo</t>
  </si>
  <si>
    <t>djbluepoint</t>
  </si>
  <si>
    <t>kendokaponitv</t>
  </si>
  <si>
    <t>shaniatwainvevo</t>
  </si>
  <si>
    <t>shania twain - topic</t>
  </si>
  <si>
    <t>kelseaballerinivevo</t>
  </si>
  <si>
    <t>georgestraitvevo</t>
  </si>
  <si>
    <t>stevieelizabeth475</t>
  </si>
  <si>
    <t>sir simon rattle - topic</t>
  </si>
  <si>
    <t>iceland symphony orchestra</t>
  </si>
  <si>
    <t>lyrics addicted</t>
  </si>
  <si>
    <t>eros now music</t>
  </si>
  <si>
    <t>rahatfakhanvevo</t>
  </si>
  <si>
    <t>black cinema production &amp; events</t>
  </si>
  <si>
    <t>superhit gaane</t>
  </si>
  <si>
    <t>goldmines gaane sune ansune</t>
  </si>
  <si>
    <t>sujay ghosh</t>
  </si>
  <si>
    <t>lostucanestv</t>
  </si>
  <si>
    <t>djraymix - el original</t>
  </si>
  <si>
    <t>rogelio galicia</t>
  </si>
  <si>
    <t>intocablevevo</t>
  </si>
  <si>
    <t>matissemxvevo</t>
  </si>
  <si>
    <t>mrjassael</t>
  </si>
  <si>
    <t>chikititabboficial🌙</t>
  </si>
  <si>
    <t>corazon romantico</t>
  </si>
  <si>
    <t>this is los temerarios</t>
  </si>
  <si>
    <t>da chos3n juan</t>
  </si>
  <si>
    <t>alejandro</t>
  </si>
  <si>
    <t>fernando ángel</t>
  </si>
  <si>
    <t>newmusictamil</t>
  </si>
  <si>
    <t>aditya music</t>
  </si>
  <si>
    <t>k. s. chithra - topic</t>
  </si>
  <si>
    <t>s.s. raghavendra</t>
  </si>
  <si>
    <t>scholos einstain 1</t>
  </si>
  <si>
    <t>lahari music | t-series</t>
  </si>
  <si>
    <t>90's dard - bollywood songs</t>
  </si>
  <si>
    <t>hellproved</t>
  </si>
  <si>
    <t>ratmvevo</t>
  </si>
  <si>
    <t>thewhitestripesvevo</t>
  </si>
  <si>
    <t>warmer music videos</t>
  </si>
  <si>
    <t>the best of - home of classic music</t>
  </si>
  <si>
    <t>lynyrdskynyrdvevo</t>
  </si>
  <si>
    <t>mark dejoint</t>
  </si>
  <si>
    <t>didovevo</t>
  </si>
  <si>
    <t>ericclaptonvevo</t>
  </si>
  <si>
    <t>epitaph</t>
  </si>
  <si>
    <t>rhino</t>
  </si>
  <si>
    <t>honk1tonk1</t>
  </si>
  <si>
    <t>billwithersvevo</t>
  </si>
  <si>
    <t>dustyologist ii</t>
  </si>
  <si>
    <t>bill withers - topic</t>
  </si>
  <si>
    <t>gebjgbtl571</t>
  </si>
  <si>
    <t>louisarmstrongvevo</t>
  </si>
  <si>
    <t>ellafitzgeraldvevo</t>
  </si>
  <si>
    <t>iiiivideowatcheriiii</t>
  </si>
  <si>
    <t>andrebtw</t>
  </si>
  <si>
    <t>enyatv</t>
  </si>
  <si>
    <t>xymox18</t>
  </si>
  <si>
    <t>starfishrider</t>
  </si>
  <si>
    <t>paparoachvevo</t>
  </si>
  <si>
    <t>better noise music</t>
  </si>
  <si>
    <t>a7xfan209</t>
  </si>
  <si>
    <t>derekaly99</t>
  </si>
  <si>
    <t>gutenberg music</t>
  </si>
  <si>
    <t>ozzyosbournevevo</t>
  </si>
  <si>
    <t>ahavevo</t>
  </si>
  <si>
    <t>curedude77</t>
  </si>
  <si>
    <t>aliceinchainsvevo</t>
  </si>
  <si>
    <t>alice in chains - topic</t>
  </si>
  <si>
    <t>moonlightmusic</t>
  </si>
  <si>
    <t>purple0accident</t>
  </si>
  <si>
    <t>ella fitzgerald - topic</t>
  </si>
  <si>
    <t>scout4me1</t>
  </si>
  <si>
    <t>sadevevo</t>
  </si>
  <si>
    <t>thefugeesvevo</t>
  </si>
  <si>
    <t>wyclefvevo</t>
  </si>
  <si>
    <t>adrian chandler - topic</t>
  </si>
  <si>
    <t>san francisco conservatory of music</t>
  </si>
  <si>
    <t>antonio vivaldi - topic</t>
  </si>
  <si>
    <t>anton paisov</t>
  </si>
  <si>
    <t>robbiewilliamsvevo</t>
  </si>
  <si>
    <t>robbiewilliamslove</t>
  </si>
  <si>
    <t>mies10</t>
  </si>
  <si>
    <t>patrick watson - topic</t>
  </si>
  <si>
    <t>domino recording co.</t>
  </si>
  <si>
    <t>secret city records</t>
  </si>
  <si>
    <t>patrickwatsonvevo</t>
  </si>
  <si>
    <t>i'm cyborg but that's ok</t>
  </si>
  <si>
    <t>thepussycatdollsvevo</t>
  </si>
  <si>
    <t>busta rhymes videos</t>
  </si>
  <si>
    <t>domiandjdbeckvevo</t>
  </si>
  <si>
    <t>paulmccartneyvevo</t>
  </si>
  <si>
    <t>rihannavevo</t>
  </si>
  <si>
    <t>musiquehautedefinition</t>
  </si>
  <si>
    <t>paul mccartney - topic</t>
  </si>
  <si>
    <t>omarbbcito</t>
  </si>
  <si>
    <t>enanitosverdesvevo</t>
  </si>
  <si>
    <t>los enanitos verdes catálogo</t>
  </si>
  <si>
    <t>huevosrevueltosvevo</t>
  </si>
  <si>
    <t>deejaymiguecali</t>
  </si>
  <si>
    <t>videomusic.</t>
  </si>
  <si>
    <t>butterfly rock</t>
  </si>
  <si>
    <t>mezclandoporhaiti</t>
  </si>
  <si>
    <t>conny</t>
  </si>
  <si>
    <t>hombres g - topic</t>
  </si>
  <si>
    <t>manu guinarte</t>
  </si>
  <si>
    <t>asthmatic kitty records</t>
  </si>
  <si>
    <t>sonysoundtracksvevo</t>
  </si>
  <si>
    <t>sufjan stevens - topic</t>
  </si>
  <si>
    <t>ariel turner</t>
  </si>
  <si>
    <t>jpgkids</t>
  </si>
  <si>
    <t>princevevo</t>
  </si>
  <si>
    <t>old but gold - musik nostalgie</t>
  </si>
  <si>
    <t>boneymvevo</t>
  </si>
  <si>
    <t>cleanmusicvideo</t>
  </si>
  <si>
    <t>phoenixkelser</t>
  </si>
  <si>
    <t>merlehaggardvevo</t>
  </si>
  <si>
    <t>vanmorrisonvevo</t>
  </si>
  <si>
    <t>van morrison - topic</t>
  </si>
  <si>
    <t>jmms429</t>
  </si>
  <si>
    <t>laurynhillvevo</t>
  </si>
  <si>
    <t>ryan smith: sacking mental illness podcast</t>
  </si>
  <si>
    <t>djsnakevevo</t>
  </si>
  <si>
    <t>radial by the orchard</t>
  </si>
  <si>
    <t>liljonvevo</t>
  </si>
  <si>
    <t>scorpio music</t>
  </si>
  <si>
    <t>daddy yankee - topic</t>
  </si>
  <si>
    <t>trapmusichdtv</t>
  </si>
  <si>
    <t>chayannevevo</t>
  </si>
  <si>
    <t>tenek25</t>
  </si>
  <si>
    <t>alanjacksonvevo</t>
  </si>
  <si>
    <t>george jones - topic</t>
  </si>
  <si>
    <t>destinyschildvevo</t>
  </si>
  <si>
    <t>trobelgoss</t>
  </si>
  <si>
    <t>broncovevo</t>
  </si>
  <si>
    <t>ronaldo 77</t>
  </si>
  <si>
    <t>grupos y bandas de ayer y hoy</t>
  </si>
  <si>
    <t>acariciando el recuerdo</t>
  </si>
  <si>
    <t>retro tv regia</t>
  </si>
  <si>
    <t>mar pretty</t>
  </si>
  <si>
    <t>anagabrielargentina</t>
  </si>
  <si>
    <t>anagabrielvevo</t>
  </si>
  <si>
    <t>rnpa</t>
  </si>
  <si>
    <t>videosmusicavevo</t>
  </si>
  <si>
    <t>christmas music</t>
  </si>
  <si>
    <t>theoldrecordclub</t>
  </si>
  <si>
    <t>country at its finest</t>
  </si>
  <si>
    <t>45rpmchristmas</t>
  </si>
  <si>
    <t>cardonoz</t>
  </si>
  <si>
    <t>ashantivevo</t>
  </si>
  <si>
    <t>cena maan l™</t>
  </si>
  <si>
    <t>andywilliamsvevo</t>
  </si>
  <si>
    <t>anthony spencer</t>
  </si>
  <si>
    <t>elias g. aegaleo city. athens.</t>
  </si>
  <si>
    <t>old tapes</t>
  </si>
  <si>
    <t>mscatreona</t>
  </si>
  <si>
    <t>jesus adrian romero</t>
  </si>
  <si>
    <t>disneymusicitvevo</t>
  </si>
  <si>
    <t>methodmanvevo</t>
  </si>
  <si>
    <t>method man - topic</t>
  </si>
  <si>
    <t>onerpm us</t>
  </si>
  <si>
    <t>last disciple</t>
  </si>
  <si>
    <t>hustlerx900</t>
  </si>
  <si>
    <t>2thingssmelllikefish</t>
  </si>
  <si>
    <t>rajshri tamil</t>
  </si>
  <si>
    <t>unreleased tamil</t>
  </si>
  <si>
    <t>rms</t>
  </si>
  <si>
    <t>bandaelrecodovevo</t>
  </si>
  <si>
    <t>stain sonido</t>
  </si>
  <si>
    <t>devi sri prasad - topic</t>
  </si>
  <si>
    <t>sunidhi chauhan - topic</t>
  </si>
  <si>
    <t>t-series bhakti sagar</t>
  </si>
  <si>
    <t>noise and grains</t>
  </si>
  <si>
    <t>king kong</t>
  </si>
  <si>
    <t>பெ . கெனடிற் (சேமமடு வவுனியா)</t>
  </si>
  <si>
    <t>yohan nivedh</t>
  </si>
  <si>
    <t>new music india</t>
  </si>
  <si>
    <t>tmlmsc2011</t>
  </si>
  <si>
    <t>muzik247</t>
  </si>
  <si>
    <t>3doorsdownvevo</t>
  </si>
  <si>
    <t>houdini116</t>
  </si>
  <si>
    <t>marilynmansonvevo</t>
  </si>
  <si>
    <t>omgurface1</t>
  </si>
  <si>
    <t>santanavevo</t>
  </si>
  <si>
    <t>santanalover100</t>
  </si>
  <si>
    <t>nea zixnh</t>
  </si>
  <si>
    <t>elovevo</t>
  </si>
  <si>
    <t>red dead ridiculous</t>
  </si>
  <si>
    <t>jimihendrixvevo</t>
  </si>
  <si>
    <t>ahumbleperspective</t>
  </si>
  <si>
    <t>jimi hendrix - topic</t>
  </si>
  <si>
    <t>sum41vevo</t>
  </si>
  <si>
    <t>hopeless records</t>
  </si>
  <si>
    <t>marcus brekken</t>
  </si>
  <si>
    <t>tommy boy</t>
  </si>
  <si>
    <t>cooliovevo</t>
  </si>
  <si>
    <t>megadethvevo</t>
  </si>
  <si>
    <t>seba wiśnia</t>
  </si>
  <si>
    <t>camilo valderrama</t>
  </si>
  <si>
    <t>heavy metal méxico</t>
  </si>
  <si>
    <t>theclashvevo</t>
  </si>
  <si>
    <t>zzz</t>
  </si>
  <si>
    <t>parigo75019</t>
  </si>
  <si>
    <t>negro paris</t>
  </si>
  <si>
    <t>perrycoxpf93</t>
  </si>
  <si>
    <t>rebel songbird</t>
  </si>
  <si>
    <t>norosesforme</t>
  </si>
  <si>
    <t>stingvevo</t>
  </si>
  <si>
    <t>shmvevo</t>
  </si>
  <si>
    <t>riot games music</t>
  </si>
  <si>
    <t>gustavocerativevo</t>
  </si>
  <si>
    <t>sykesrep2010</t>
  </si>
  <si>
    <t>h00ligan55</t>
  </si>
  <si>
    <t>bocanada gc</t>
  </si>
  <si>
    <t>dmxvevo</t>
  </si>
  <si>
    <t>unearthed sound</t>
  </si>
  <si>
    <t>strange music inc</t>
  </si>
  <si>
    <t>techn9nevevo</t>
  </si>
  <si>
    <t>smilyerror777</t>
  </si>
  <si>
    <t>classic motown</t>
  </si>
  <si>
    <t>czikes</t>
  </si>
  <si>
    <t>jackson 5things</t>
  </si>
  <si>
    <t>eisbrandei</t>
  </si>
  <si>
    <t>cramp</t>
  </si>
  <si>
    <t>the ed sullivan show</t>
  </si>
  <si>
    <t>trung nguyen</t>
  </si>
  <si>
    <t>cyndilaupervevo</t>
  </si>
  <si>
    <t>various artists - topic</t>
  </si>
  <si>
    <t>the philosophy of x</t>
  </si>
  <si>
    <t>cheskoslavia</t>
  </si>
  <si>
    <t>ctanganavevo</t>
  </si>
  <si>
    <t>maryjbligevevo</t>
  </si>
  <si>
    <t>dj negraes</t>
  </si>
  <si>
    <t>mary j. blige - topic</t>
  </si>
  <si>
    <t>andreabocellivevo</t>
  </si>
  <si>
    <t>akram sheira</t>
  </si>
  <si>
    <t>lionelrichievevo</t>
  </si>
  <si>
    <t>nilinmavisi</t>
  </si>
  <si>
    <t>oxygene 80</t>
  </si>
  <si>
    <t>wes meadows</t>
  </si>
  <si>
    <t>mikefian</t>
  </si>
  <si>
    <t>stratosphere🌌</t>
  </si>
  <si>
    <t>weird driew</t>
  </si>
  <si>
    <t>fabrizio fresa</t>
  </si>
  <si>
    <t>kadzoodle</t>
  </si>
  <si>
    <t>sinbanderavevo</t>
  </si>
  <si>
    <t>danny diaz</t>
  </si>
  <si>
    <t>frescia2</t>
  </si>
  <si>
    <t>mikhail pletnev - topic</t>
  </si>
  <si>
    <t>pyotr ilyich tchaikovsky - topic</t>
  </si>
  <si>
    <t>daniel lozakovich - topic</t>
  </si>
  <si>
    <t>orpheus chamber orchestra - topic</t>
  </si>
  <si>
    <t>micha haran</t>
  </si>
  <si>
    <t>jigsaw694</t>
  </si>
  <si>
    <t>new beginnings lax</t>
  </si>
  <si>
    <t>passionvevo</t>
  </si>
  <si>
    <t>warner music italy</t>
  </si>
  <si>
    <t>betitoti13 video clasic</t>
  </si>
  <si>
    <t>entrambeleparti</t>
  </si>
  <si>
    <t>westlifevevo</t>
  </si>
  <si>
    <t>michael weihn</t>
  </si>
  <si>
    <t>saycola</t>
  </si>
  <si>
    <t>pwl</t>
  </si>
  <si>
    <t>suklaaensio</t>
  </si>
  <si>
    <t>lizzo music</t>
  </si>
  <si>
    <t>wilbert r.</t>
  </si>
  <si>
    <t>cristiancastrovevo</t>
  </si>
  <si>
    <t>cristiancastrotvvevo</t>
  </si>
  <si>
    <t>sony music méxico</t>
  </si>
  <si>
    <t>aleksandrsolzenicyn</t>
  </si>
  <si>
    <t>víkingur ólafsson - topic</t>
  </si>
  <si>
    <t>krystian zimerman - topic</t>
  </si>
  <si>
    <t>hélène grimaud - topic</t>
  </si>
  <si>
    <t>robertocarlosvevo</t>
  </si>
  <si>
    <t>irene sonrisas</t>
  </si>
  <si>
    <t>roberto carlos - topic</t>
  </si>
  <si>
    <t>tvshowbrasilia</t>
  </si>
  <si>
    <t>hikaruutadavevo</t>
  </si>
  <si>
    <t>fmstudio</t>
  </si>
  <si>
    <t>tim mcgraw official videos</t>
  </si>
  <si>
    <t>timmcgrawvevo</t>
  </si>
  <si>
    <t>wonderbredninja</t>
  </si>
  <si>
    <t>кирилл черных</t>
  </si>
  <si>
    <t>the alchemist - topic</t>
  </si>
  <si>
    <t>al chemist</t>
  </si>
  <si>
    <t>kennychesneyvevo</t>
  </si>
  <si>
    <t>afinarte music</t>
  </si>
  <si>
    <t>rioromavevo</t>
  </si>
  <si>
    <t>thaliavevo</t>
  </si>
  <si>
    <t>primerafilavevo</t>
  </si>
  <si>
    <t>youmoretv - espectáculo</t>
  </si>
  <si>
    <t>selenavevo</t>
  </si>
  <si>
    <t>amarteesmicastigo</t>
  </si>
  <si>
    <t>moonlightgod</t>
  </si>
  <si>
    <t>pop chartbusters</t>
  </si>
  <si>
    <t>tamarindorekordsz</t>
  </si>
  <si>
    <t>conjuntoprimavravevo</t>
  </si>
  <si>
    <t>letyjc1</t>
  </si>
  <si>
    <t>bollywood classic hits</t>
  </si>
  <si>
    <t>ayngaran</t>
  </si>
  <si>
    <t>eros now south</t>
  </si>
  <si>
    <t>refune music</t>
  </si>
  <si>
    <t>lennykravitzvevo</t>
  </si>
  <si>
    <t>emimusic</t>
  </si>
  <si>
    <t>queensstoneagevevo</t>
  </si>
  <si>
    <t>surrender921</t>
  </si>
  <si>
    <t>cat stevens - topic</t>
  </si>
  <si>
    <t>maiskinners</t>
  </si>
  <si>
    <t>manolo1918</t>
  </si>
  <si>
    <t>darklife</t>
  </si>
  <si>
    <t>playstation latinoamérica</t>
  </si>
  <si>
    <t>miculincho</t>
  </si>
  <si>
    <t>tracy chapman online</t>
  </si>
  <si>
    <t>ray au</t>
  </si>
  <si>
    <t>2008executive</t>
  </si>
  <si>
    <t>tracy chapman - topic</t>
  </si>
  <si>
    <t>kidz bop</t>
  </si>
  <si>
    <t>kidzbopmusicvevo</t>
  </si>
  <si>
    <t>kidz bop uk</t>
  </si>
  <si>
    <t>michael ciminera</t>
  </si>
  <si>
    <t>blondievevo</t>
  </si>
  <si>
    <t>paola1311</t>
  </si>
  <si>
    <t>moreno j remixes</t>
  </si>
  <si>
    <t>enrique bunbury</t>
  </si>
  <si>
    <t>johndenvervevo</t>
  </si>
  <si>
    <t>cornbreadobrien</t>
  </si>
  <si>
    <t>john denver - topic</t>
  </si>
  <si>
    <t>warner records</t>
  </si>
  <si>
    <t>snoopdoggtv</t>
  </si>
  <si>
    <t>worldstarhiphop</t>
  </si>
  <si>
    <t>e40tv</t>
  </si>
  <si>
    <t>droopetv</t>
  </si>
  <si>
    <t>el amor vive en una canción</t>
  </si>
  <si>
    <t>dúo dinámico oficial</t>
  </si>
  <si>
    <t>la loba denis</t>
  </si>
  <si>
    <t>julioiglesiasvevo</t>
  </si>
  <si>
    <t>322</t>
  </si>
  <si>
    <t>popart discos</t>
  </si>
  <si>
    <t>omarpako14</t>
  </si>
  <si>
    <t>castillol</t>
  </si>
  <si>
    <t>la grieta indie music</t>
  </si>
  <si>
    <t>caifanesvevo</t>
  </si>
  <si>
    <t>rubén t.</t>
  </si>
  <si>
    <t>ismael villavicencio</t>
  </si>
  <si>
    <t>kanonvidz</t>
  </si>
  <si>
    <t>buena salsaymas</t>
  </si>
  <si>
    <t>dj anfran morán toro</t>
  </si>
  <si>
    <t>codiscos</t>
  </si>
  <si>
    <t>grupo niche - topic</t>
  </si>
  <si>
    <t>kennyrogersvevo</t>
  </si>
  <si>
    <t>80s music forever 2022</t>
  </si>
  <si>
    <t>robin francis</t>
  </si>
  <si>
    <t>michael tee</t>
  </si>
  <si>
    <t>thesolo4you</t>
  </si>
  <si>
    <t>erosramazzottivevo</t>
  </si>
  <si>
    <t>fenixck7</t>
  </si>
  <si>
    <t>antonello fedele</t>
  </si>
  <si>
    <t>feidvevo</t>
  </si>
  <si>
    <t>urbanoswaldo</t>
  </si>
  <si>
    <t>francodevitavevo</t>
  </si>
  <si>
    <t>jpdoc111</t>
  </si>
  <si>
    <t>olivianewtonjohnvevo</t>
  </si>
  <si>
    <t>olivia newton-john - topic</t>
  </si>
  <si>
    <t>ichnos71live</t>
  </si>
  <si>
    <t>billy rees</t>
  </si>
  <si>
    <t>dat hg</t>
  </si>
  <si>
    <t>nednickerson2010</t>
  </si>
  <si>
    <t>n1in1million</t>
  </si>
  <si>
    <t>chicpizz209</t>
  </si>
  <si>
    <t>carpentersvevo</t>
  </si>
  <si>
    <t>ryanche33</t>
  </si>
  <si>
    <t>leodanvevo</t>
  </si>
  <si>
    <t>armxndo</t>
  </si>
  <si>
    <t>yusefsaleh yusefsaleh canal romántico</t>
  </si>
  <si>
    <t>wilder rodriguez bardales</t>
  </si>
  <si>
    <t>doogie five-four</t>
  </si>
  <si>
    <t>projectpatvevo</t>
  </si>
  <si>
    <t>kelly k</t>
  </si>
  <si>
    <t>isaiah rashad</t>
  </si>
  <si>
    <t>róbert csillag</t>
  </si>
  <si>
    <t>elvis presley - topic</t>
  </si>
  <si>
    <t>julian lloyd webber - topic</t>
  </si>
  <si>
    <t>italians do .it better</t>
  </si>
  <si>
    <t>chadlawsonvevo</t>
  </si>
  <si>
    <t>elvis presley movie trailers</t>
  </si>
  <si>
    <t>royal philharmonic orchestra - topic</t>
  </si>
  <si>
    <t>irie1948</t>
  </si>
  <si>
    <t>fergievevo</t>
  </si>
  <si>
    <t>jarulevevo</t>
  </si>
  <si>
    <t>azn069</t>
  </si>
  <si>
    <t>blackouttv</t>
  </si>
  <si>
    <t>toonz fm-tee_tow</t>
  </si>
  <si>
    <t>gsantarosavevo</t>
  </si>
  <si>
    <t>gilberto santa rosa - topic</t>
  </si>
  <si>
    <t>jamie foxx - topic</t>
  </si>
  <si>
    <t>jamiefoxxvevo</t>
  </si>
  <si>
    <t>delexus london</t>
  </si>
  <si>
    <t>ivektor ok</t>
  </si>
  <si>
    <t>ricardomontanervevo</t>
  </si>
  <si>
    <t>ciaravevo</t>
  </si>
  <si>
    <t>raekwonvevo</t>
  </si>
  <si>
    <t>raekwon - topic</t>
  </si>
  <si>
    <t>ghostfacekillahvevo</t>
  </si>
  <si>
    <t>rascalflattsvevo</t>
  </si>
  <si>
    <t>friedje boeree</t>
  </si>
  <si>
    <t>tauren wells</t>
  </si>
  <si>
    <t>shemaroo filmi gaane</t>
  </si>
  <si>
    <t>bsrizwanreturns</t>
  </si>
  <si>
    <t>amitava1988</t>
  </si>
  <si>
    <t>daniel cota</t>
  </si>
  <si>
    <t>jalos012</t>
  </si>
  <si>
    <t>macross147</t>
  </si>
  <si>
    <t>versacetjboy</t>
  </si>
  <si>
    <t>dj moreno</t>
  </si>
  <si>
    <t>laredotv</t>
  </si>
  <si>
    <t>victor dx</t>
  </si>
  <si>
    <t>videosurbanosrgp</t>
  </si>
  <si>
    <t>musica para tus oidos m</t>
  </si>
  <si>
    <t>puros corridos</t>
  </si>
  <si>
    <t>irodriguez2062</t>
  </si>
  <si>
    <t>madvillain - topic</t>
  </si>
  <si>
    <t>mf doom remastered</t>
  </si>
  <si>
    <t>corridos alterados</t>
  </si>
  <si>
    <t>grupobryndisvevo</t>
  </si>
  <si>
    <t>eriicka valencia</t>
  </si>
  <si>
    <t>4k tamil songs</t>
  </si>
  <si>
    <t>varnam tv</t>
  </si>
  <si>
    <t>bravo musik</t>
  </si>
  <si>
    <t>rjs cinemas</t>
  </si>
  <si>
    <t>tamil songs archive</t>
  </si>
  <si>
    <t>ಶ್ವೇತಾಂಬರಿ</t>
  </si>
  <si>
    <t>vidyasagar - topic</t>
  </si>
  <si>
    <t>ilaiyaraaja official</t>
  </si>
  <si>
    <t>manorama music songs</t>
  </si>
  <si>
    <t>satyam audios</t>
  </si>
  <si>
    <t>aravind iceskater</t>
  </si>
  <si>
    <t>sterling</t>
  </si>
  <si>
    <t>cypresshillvevo</t>
  </si>
  <si>
    <t>nwagugsta</t>
  </si>
  <si>
    <t>linen_grub</t>
  </si>
  <si>
    <t>wu-tang clan - topic</t>
  </si>
  <si>
    <t>wutangclanvevo</t>
  </si>
  <si>
    <t>babygrande records</t>
  </si>
  <si>
    <t>thewhovevo</t>
  </si>
  <si>
    <t>the match me podcast</t>
  </si>
  <si>
    <t>moregano</t>
  </si>
  <si>
    <t>eduardo montenegro m1</t>
  </si>
  <si>
    <t>retrotvcentral</t>
  </si>
  <si>
    <t>incubusvevo</t>
  </si>
  <si>
    <t>alessandro maria noè de matti</t>
  </si>
  <si>
    <t>eurythmicsvevo</t>
  </si>
  <si>
    <t>enhanced music videos</t>
  </si>
  <si>
    <t>snowpatrolvevo</t>
  </si>
  <si>
    <t>christoph schroeder</t>
  </si>
  <si>
    <t>classic mood experience</t>
  </si>
  <si>
    <t>infinityparamount</t>
  </si>
  <si>
    <t>tony p</t>
  </si>
  <si>
    <t>marcelo cavalcante</t>
  </si>
  <si>
    <t>ninasimonevevo</t>
  </si>
  <si>
    <t>pluisje666</t>
  </si>
  <si>
    <t>particuleyair</t>
  </si>
  <si>
    <t>embassy one</t>
  </si>
  <si>
    <t>magic system - topic</t>
  </si>
  <si>
    <t>bobsinclarvevo</t>
  </si>
  <si>
    <t>joehisaishivevo</t>
  </si>
  <si>
    <t>layi</t>
  </si>
  <si>
    <t>alarmíng dréams topics</t>
  </si>
  <si>
    <t>adrián zúñiga</t>
  </si>
  <si>
    <t>배철수의 음악캠프 선곡표</t>
  </si>
  <si>
    <t>rusoiggg</t>
  </si>
  <si>
    <t>green ways</t>
  </si>
  <si>
    <t>countingcrowsvevo</t>
  </si>
  <si>
    <t>luke daniels</t>
  </si>
  <si>
    <t>counting crows - topic</t>
  </si>
  <si>
    <t>samcookevevo</t>
  </si>
  <si>
    <t>carlo puddu</t>
  </si>
  <si>
    <t>supercanadian4</t>
  </si>
  <si>
    <t>golittleslowly</t>
  </si>
  <si>
    <t>ub40vevo</t>
  </si>
  <si>
    <t>ub40.</t>
  </si>
  <si>
    <t>duranduranvevo</t>
  </si>
  <si>
    <t>mercury blue</t>
  </si>
  <si>
    <t>koollatter</t>
  </si>
  <si>
    <t>ettajamesvevo</t>
  </si>
  <si>
    <t>robotocho</t>
  </si>
  <si>
    <t>tompettyvevo</t>
  </si>
  <si>
    <t>eclaptonaddict</t>
  </si>
  <si>
    <t>doobiebrothersvevo</t>
  </si>
  <si>
    <t>dreamhitz</t>
  </si>
  <si>
    <t>moondoggy</t>
  </si>
  <si>
    <t>megan smith</t>
  </si>
  <si>
    <t>euroartschannel</t>
  </si>
  <si>
    <t>airsupplyvevo</t>
  </si>
  <si>
    <t>cautivo tv</t>
  </si>
  <si>
    <t>dvj kasten diaz</t>
  </si>
  <si>
    <t>mpfpchannel</t>
  </si>
  <si>
    <t>paulsimonvevo</t>
  </si>
  <si>
    <t>samuel matthews</t>
  </si>
  <si>
    <t>brownprider funk</t>
  </si>
  <si>
    <t>77ghettod</t>
  </si>
  <si>
    <t>auntiesoul34</t>
  </si>
  <si>
    <t>mascot label group</t>
  </si>
  <si>
    <t>spicegirlsvevo</t>
  </si>
  <si>
    <t>kathleen mosley</t>
  </si>
  <si>
    <t>neildiamondchannel</t>
  </si>
  <si>
    <t>classic hits {stereo}</t>
  </si>
  <si>
    <t>josemonkeys</t>
  </si>
  <si>
    <t>stuckon70sagain</t>
  </si>
  <si>
    <t>gilbertrdproductions</t>
  </si>
  <si>
    <t>nikki b</t>
  </si>
  <si>
    <t>rakin2008</t>
  </si>
  <si>
    <t>nsyncvevo</t>
  </si>
  <si>
    <t>*nsync - topic</t>
  </si>
  <si>
    <t>smash the house</t>
  </si>
  <si>
    <t>do it yourself</t>
  </si>
  <si>
    <t>kennylogginsvevo</t>
  </si>
  <si>
    <t>music fan</t>
  </si>
  <si>
    <t>dean kensler</t>
  </si>
  <si>
    <t>james taylor - topic</t>
  </si>
  <si>
    <t>roadvideo 404</t>
  </si>
  <si>
    <t>jamestaylorvevo</t>
  </si>
  <si>
    <t>music in scene</t>
  </si>
  <si>
    <t>cherchannelhd</t>
  </si>
  <si>
    <t>cher fan club</t>
  </si>
  <si>
    <t>acer lee</t>
  </si>
  <si>
    <t>takemehomett</t>
  </si>
  <si>
    <t>tlcvevo</t>
  </si>
  <si>
    <t>sony classical</t>
  </si>
  <si>
    <t>strav 0</t>
  </si>
  <si>
    <t>petr škvor - topic</t>
  </si>
  <si>
    <t>soy ink</t>
  </si>
  <si>
    <t>ahmed barod</t>
  </si>
  <si>
    <t>tobykeithvevo</t>
  </si>
  <si>
    <t>lucpebo2</t>
  </si>
  <si>
    <t>emmanuelvevo</t>
  </si>
  <si>
    <t>música del recuerdo</t>
  </si>
  <si>
    <t>perrycomovevo</t>
  </si>
  <si>
    <t>717007</t>
  </si>
  <si>
    <t>jimmy palafox</t>
  </si>
  <si>
    <t>cost ander</t>
  </si>
  <si>
    <t>umusicindiavevo</t>
  </si>
  <si>
    <t>the dreammerchants</t>
  </si>
  <si>
    <t>brooklyn zoo</t>
  </si>
  <si>
    <t>90s bollywood love</t>
  </si>
  <si>
    <t>sukhwinder singh - topic</t>
  </si>
  <si>
    <t>burl ives - topic</t>
  </si>
  <si>
    <t>santa claus is coming. again. xmas time</t>
  </si>
  <si>
    <t>vegas1a</t>
  </si>
  <si>
    <t>api tamil songs</t>
  </si>
  <si>
    <t>romantic hits</t>
  </si>
  <si>
    <t>star music spot</t>
  </si>
  <si>
    <t>sadhana sargam - topic</t>
  </si>
  <si>
    <t>etvteluguindia</t>
  </si>
  <si>
    <t>web odisha</t>
  </si>
  <si>
    <t>heylookatthizguy</t>
  </si>
  <si>
    <t>jelle van de wall</t>
  </si>
  <si>
    <t>thevideojukebox4</t>
  </si>
  <si>
    <t>iván camilo</t>
  </si>
  <si>
    <t>raycharlesvevo</t>
  </si>
  <si>
    <t>deeppurplevevo</t>
  </si>
  <si>
    <t>judaspriestvevo</t>
  </si>
  <si>
    <t>gasha james dio</t>
  </si>
  <si>
    <t>nodoubtvevo</t>
  </si>
  <si>
    <t>jarabe de palo catálogo</t>
  </si>
  <si>
    <t>jarabe de palo (oficial)</t>
  </si>
  <si>
    <t>principezza28</t>
  </si>
  <si>
    <t>distantmirrors</t>
  </si>
  <si>
    <t>tim jacobs</t>
  </si>
  <si>
    <t>erik satie - topic</t>
  </si>
  <si>
    <t>kaori muraji - topic</t>
  </si>
  <si>
    <t>naxosorchestral</t>
  </si>
  <si>
    <t>mobbdeepvevo</t>
  </si>
  <si>
    <t>snowgoons</t>
  </si>
  <si>
    <t>mobb deep - topic</t>
  </si>
  <si>
    <t>creedvevo</t>
  </si>
  <si>
    <t>lfcvevo</t>
  </si>
  <si>
    <t>henry villanueva</t>
  </si>
  <si>
    <t>4k spectacular</t>
  </si>
  <si>
    <t>black plasma studios</t>
  </si>
  <si>
    <t>walker #10474</t>
  </si>
  <si>
    <t>wave tv studio</t>
  </si>
  <si>
    <t>tribecalledquestvevo</t>
  </si>
  <si>
    <t>until dawn edits</t>
  </si>
  <si>
    <t>real hip hop</t>
  </si>
  <si>
    <t>break into blossom records</t>
  </si>
  <si>
    <t>hardwell - topic</t>
  </si>
  <si>
    <t>erykahbaduvevo</t>
  </si>
  <si>
    <t>don ut</t>
  </si>
  <si>
    <t>billy the kid</t>
  </si>
  <si>
    <t>sam cooke ✪</t>
  </si>
  <si>
    <t>dondiablovevo</t>
  </si>
  <si>
    <t>petshopboys parlophone</t>
  </si>
  <si>
    <t>andrey v.ch.</t>
  </si>
  <si>
    <t>moderntalkingvevo</t>
  </si>
  <si>
    <t>modern talking fan club</t>
  </si>
  <si>
    <t>godsmackvevo</t>
  </si>
  <si>
    <t>godsmack - topic</t>
  </si>
  <si>
    <t>georgeharrisonvevo</t>
  </si>
  <si>
    <t>george harrison - topic</t>
  </si>
  <si>
    <t>caetanovelosovevo</t>
  </si>
  <si>
    <t>musicalidade</t>
  </si>
  <si>
    <t>caetano veloso - topic</t>
  </si>
  <si>
    <t>caetanoegilvevo</t>
  </si>
  <si>
    <t>skankvevo</t>
  </si>
  <si>
    <t>robson vieira</t>
  </si>
  <si>
    <t>waylon jennings - topic</t>
  </si>
  <si>
    <t>gun clinger</t>
  </si>
  <si>
    <t>mike</t>
  </si>
  <si>
    <t>tonybennettvevo</t>
  </si>
  <si>
    <t>gui brandão</t>
  </si>
  <si>
    <t>ruben rock gomez</t>
  </si>
  <si>
    <t>evergreen best music</t>
  </si>
  <si>
    <t>changeting</t>
  </si>
  <si>
    <t>vinyl resolution</t>
  </si>
  <si>
    <t>steely dan - topic</t>
  </si>
  <si>
    <t>dixie blue</t>
  </si>
  <si>
    <t>matthew fuggi</t>
  </si>
  <si>
    <t>fatjoevevo</t>
  </si>
  <si>
    <t>blackground records 2.0</t>
  </si>
  <si>
    <t>aaliyahvevo</t>
  </si>
  <si>
    <t>ritontimevevo</t>
  </si>
  <si>
    <t>raddershouse</t>
  </si>
  <si>
    <t>ritontime</t>
  </si>
  <si>
    <t>majorleaguedjz</t>
  </si>
  <si>
    <t>powping sia</t>
  </si>
  <si>
    <t>netflix asia</t>
  </si>
  <si>
    <t>polo wong</t>
  </si>
  <si>
    <t>keyshiacolevevo</t>
  </si>
  <si>
    <t>itsgeline</t>
  </si>
  <si>
    <t>facundojg</t>
  </si>
  <si>
    <t>the soul of piano</t>
  </si>
  <si>
    <t>pianoreader</t>
  </si>
  <si>
    <t>mendosa</t>
  </si>
  <si>
    <t>academy of st. martin in the fields - topic</t>
  </si>
  <si>
    <t>paulinarubiovevo</t>
  </si>
  <si>
    <t>paulinarubioteamrubio</t>
  </si>
  <si>
    <t>umusicmexico</t>
  </si>
  <si>
    <t>joshep luis</t>
  </si>
  <si>
    <t>damirtennis</t>
  </si>
  <si>
    <t>foodandshoes</t>
  </si>
  <si>
    <t>purp lx</t>
  </si>
  <si>
    <t>yogottivevo</t>
  </si>
  <si>
    <t>rap fever</t>
  </si>
  <si>
    <t>vasil tsvetanov</t>
  </si>
  <si>
    <t>yo gotti - topic</t>
  </si>
  <si>
    <t>wunderbar films</t>
  </si>
  <si>
    <t>evevevo</t>
  </si>
  <si>
    <t>dojacatvevo</t>
  </si>
  <si>
    <t>eve - topic</t>
  </si>
  <si>
    <t>imajinme</t>
  </si>
  <si>
    <t>yuzed suarez</t>
  </si>
  <si>
    <t>colonize media</t>
  </si>
  <si>
    <t>cibertronyck argentina</t>
  </si>
  <si>
    <t>musica de arranque (suscribete)</t>
  </si>
  <si>
    <t>rafael moriel de la fuente</t>
  </si>
  <si>
    <t>discosmelody</t>
  </si>
  <si>
    <t>videosauriosmusic</t>
  </si>
  <si>
    <t>clasicos 💫</t>
  </si>
  <si>
    <t>versusvevo</t>
  </si>
  <si>
    <t>un tiempo para recordar hd</t>
  </si>
  <si>
    <t>alejandraguzmanvevo</t>
  </si>
  <si>
    <t>sarqmusicvevo</t>
  </si>
  <si>
    <t>mijaresoficial</t>
  </si>
  <si>
    <t>mijaresvevo</t>
  </si>
  <si>
    <t>zona preferente</t>
  </si>
  <si>
    <t>dream warrior pictures</t>
  </si>
  <si>
    <t>mp4tamil</t>
  </si>
  <si>
    <t>sree movies music</t>
  </si>
  <si>
    <t>bollywood jalwa</t>
  </si>
  <si>
    <t>remastered hiphop♪</t>
  </si>
  <si>
    <t>dj rome</t>
  </si>
  <si>
    <t>bacomusic</t>
  </si>
  <si>
    <t>inquietos del norte</t>
  </si>
  <si>
    <t>kike king</t>
  </si>
  <si>
    <t>bollywood music</t>
  </si>
  <si>
    <t>set india</t>
  </si>
  <si>
    <t>abhijeet unplugged</t>
  </si>
  <si>
    <t>90's gaane</t>
  </si>
  <si>
    <t>sony music entertainment indonesia</t>
  </si>
  <si>
    <t>sheilaon7vevo</t>
  </si>
  <si>
    <t>sheila on 7 tv</t>
  </si>
  <si>
    <t>udit narayan - topic</t>
  </si>
  <si>
    <t>iftekhar hridoy</t>
  </si>
  <si>
    <t>nh studioz</t>
  </si>
  <si>
    <t>jamiroquaivevo</t>
  </si>
  <si>
    <t>el cuarteto de nos - topic</t>
  </si>
  <si>
    <t>cuarteto de nos</t>
  </si>
  <si>
    <t>daniel chirinos</t>
  </si>
  <si>
    <t>maneskinvevo</t>
  </si>
  <si>
    <t>thestrutsvevo</t>
  </si>
  <si>
    <t>andré camargo</t>
  </si>
  <si>
    <t>tom morello - topic</t>
  </si>
  <si>
    <t>nineinchnailsvevo</t>
  </si>
  <si>
    <t>cesar garate</t>
  </si>
  <si>
    <t>g f</t>
  </si>
  <si>
    <t>nineinchnails on mv</t>
  </si>
  <si>
    <t>jorge penzo</t>
  </si>
  <si>
    <t>lucas</t>
  </si>
  <si>
    <t>redondos subtitulados</t>
  </si>
  <si>
    <t>h4l0h0l4</t>
  </si>
  <si>
    <t>rock nacional argentino</t>
  </si>
  <si>
    <t>willsmithvevo</t>
  </si>
  <si>
    <t>movic records</t>
  </si>
  <si>
    <t>pxndx vevo</t>
  </si>
  <si>
    <t>pandavevo</t>
  </si>
  <si>
    <t>heroes del silencio catálogo</t>
  </si>
  <si>
    <t>cheko vj</t>
  </si>
  <si>
    <t>bunbury550</t>
  </si>
  <si>
    <t>starkiller hd</t>
  </si>
  <si>
    <t>héroes del silencio - topic</t>
  </si>
  <si>
    <t>bonnietylervevo</t>
  </si>
  <si>
    <t>boyziimenvevo</t>
  </si>
  <si>
    <t>c. a.</t>
  </si>
  <si>
    <t>rodrigo cantillano</t>
  </si>
  <si>
    <t>bostonvevo</t>
  </si>
  <si>
    <t>mauricio batista de queiroz</t>
  </si>
  <si>
    <t>bearded heavy</t>
  </si>
  <si>
    <t>allamericanrjctsvevo</t>
  </si>
  <si>
    <t>melissa terry</t>
  </si>
  <si>
    <t>atakan music channel</t>
  </si>
  <si>
    <t>diezoxm</t>
  </si>
  <si>
    <t>julx</t>
  </si>
  <si>
    <t>kansasvevo</t>
  </si>
  <si>
    <t>menchitty11</t>
  </si>
  <si>
    <t>panosc2</t>
  </si>
  <si>
    <t>natalia spark</t>
  </si>
  <si>
    <t>mihuevo izquierdo</t>
  </si>
  <si>
    <t>mecanovevo</t>
  </si>
  <si>
    <t>visageclub80s</t>
  </si>
  <si>
    <t>canal mecano</t>
  </si>
  <si>
    <t>homegrown television</t>
  </si>
  <si>
    <t>tsqd01</t>
  </si>
  <si>
    <t>thegoldenhits</t>
  </si>
  <si>
    <t>dalkey130388</t>
  </si>
  <si>
    <t>paranoia</t>
  </si>
  <si>
    <t>thetemptationsvevo</t>
  </si>
  <si>
    <t>heartvevo</t>
  </si>
  <si>
    <t>cuthbert j. twillie</t>
  </si>
  <si>
    <t>preziosovevo</t>
  </si>
  <si>
    <t>time records</t>
  </si>
  <si>
    <t>happy music</t>
  </si>
  <si>
    <t>sherylcrowvevo</t>
  </si>
  <si>
    <t>abdiel torres</t>
  </si>
  <si>
    <t>mainstream top music</t>
  </si>
  <si>
    <t>moresherylcrow</t>
  </si>
  <si>
    <t>ponsi jackob</t>
  </si>
  <si>
    <t>gkoenigs</t>
  </si>
  <si>
    <t>joe mar</t>
  </si>
  <si>
    <t>bonethugsmusic</t>
  </si>
  <si>
    <t>mind of gemini</t>
  </si>
  <si>
    <t>bonethugsharmonyvevo</t>
  </si>
  <si>
    <t>makaveli6603</t>
  </si>
  <si>
    <t>xanemusic - topic</t>
  </si>
  <si>
    <t>nvbr - topic</t>
  </si>
  <si>
    <t>neo</t>
  </si>
  <si>
    <t>kevoxx - topic</t>
  </si>
  <si>
    <t>𝙐𝙣𝙝𝙖𝙥𝙥𝙞𝙚𝙧.</t>
  </si>
  <si>
    <t>purple drip boy</t>
  </si>
  <si>
    <t>videos del recuerdo1527</t>
  </si>
  <si>
    <t>vj javi</t>
  </si>
  <si>
    <t>fernando amaya</t>
  </si>
  <si>
    <t>jhon cobos</t>
  </si>
  <si>
    <t>diana ross - topic</t>
  </si>
  <si>
    <t>dianarosstv</t>
  </si>
  <si>
    <t>tameimpalavevo</t>
  </si>
  <si>
    <t>sh000fly</t>
  </si>
  <si>
    <t>xzibitvevo</t>
  </si>
  <si>
    <t>kaiser</t>
  </si>
  <si>
    <t>mcjosh313</t>
  </si>
  <si>
    <t>howard shore - topic</t>
  </si>
  <si>
    <t>escape music movies</t>
  </si>
  <si>
    <t>miscmusicstuff</t>
  </si>
  <si>
    <t>kono</t>
  </si>
  <si>
    <t>kairojya</t>
  </si>
  <si>
    <t>fabolousvevo</t>
  </si>
  <si>
    <t>myfabolouslife</t>
  </si>
  <si>
    <t>arizonazervasvevo</t>
  </si>
  <si>
    <t>netd müzik</t>
  </si>
  <si>
    <t>dariusruckervevo</t>
  </si>
  <si>
    <t>dj ronal sanabria</t>
  </si>
  <si>
    <t>maxmar2002</t>
  </si>
  <si>
    <t>joselin capellan</t>
  </si>
  <si>
    <t>ronniergrober202</t>
  </si>
  <si>
    <t>titoman</t>
  </si>
  <si>
    <t>princeeszuli</t>
  </si>
  <si>
    <t>klara</t>
  </si>
  <si>
    <t>ivetesangalovevo</t>
  </si>
  <si>
    <t>leosantanavevo</t>
  </si>
  <si>
    <t>rhys yergs</t>
  </si>
  <si>
    <t>allie wiggle</t>
  </si>
  <si>
    <t>abhishek shrivastava</t>
  </si>
  <si>
    <t>dixiechicksvevo</t>
  </si>
  <si>
    <t>yurioficialvevo</t>
  </si>
  <si>
    <t>eternanavidadvevo</t>
  </si>
  <si>
    <t>yurimusicvideos</t>
  </si>
  <si>
    <t>n0erd</t>
  </si>
  <si>
    <t>litanosuke ＊</t>
  </si>
  <si>
    <t>slum village - topic</t>
  </si>
  <si>
    <t>spanishjoint</t>
  </si>
  <si>
    <t>kochrecords</t>
  </si>
  <si>
    <t>havok214</t>
  </si>
  <si>
    <t>kedrock - topic</t>
  </si>
  <si>
    <t>himesh reshammiya melodies</t>
  </si>
  <si>
    <t>christomlinvevo</t>
  </si>
  <si>
    <t>gerardo alvarez casas</t>
  </si>
  <si>
    <t>pancho barraza oficial</t>
  </si>
  <si>
    <t>arthur vereshaka</t>
  </si>
  <si>
    <t>metamorphose string orchestra - topic</t>
  </si>
  <si>
    <t>lazzaro senese</t>
  </si>
  <si>
    <t>leopold stokowski - topic</t>
  </si>
  <si>
    <t>rafael skorka</t>
  </si>
  <si>
    <t>cantoyo video lyrics</t>
  </si>
  <si>
    <t>grupopesadovevo</t>
  </si>
  <si>
    <t>grupo pesado oficial</t>
  </si>
  <si>
    <t>james records</t>
  </si>
  <si>
    <t>hespèrion xxi - topic</t>
  </si>
  <si>
    <t>helene bøksle - topic</t>
  </si>
  <si>
    <t>rev</t>
  </si>
  <si>
    <t>ricardo mascareño sotelo</t>
  </si>
  <si>
    <t>flavio boo</t>
  </si>
  <si>
    <t>palmaverde</t>
  </si>
  <si>
    <t>imre jenei</t>
  </si>
  <si>
    <t>selfdistribuzione</t>
  </si>
  <si>
    <t>seujorgevevo</t>
  </si>
  <si>
    <t>hugo br 72</t>
  </si>
  <si>
    <t>anacarolinavevo</t>
  </si>
  <si>
    <t>papatunes</t>
  </si>
  <si>
    <t>paulo victor</t>
  </si>
  <si>
    <t>leonardcohenvevo</t>
  </si>
  <si>
    <t>nick tsourmas</t>
  </si>
  <si>
    <t>plesmond</t>
  </si>
  <si>
    <t>ninetimeseven</t>
  </si>
  <si>
    <t>goodcharlottevevo</t>
  </si>
  <si>
    <t>de'wayne</t>
  </si>
  <si>
    <t>fueled by ramen</t>
  </si>
  <si>
    <t>nuclear blast records</t>
  </si>
  <si>
    <t>roadrunner records</t>
  </si>
  <si>
    <t>jorgedrexlervevo</t>
  </si>
  <si>
    <t>ne miranda</t>
  </si>
  <si>
    <t>jorge drexler - topic</t>
  </si>
  <si>
    <t>pink &amp; grey subs</t>
  </si>
  <si>
    <t>fictionalmink</t>
  </si>
  <si>
    <t>grateful dead - topic</t>
  </si>
  <si>
    <t>tehrapchannel</t>
  </si>
  <si>
    <t>thehiphopsyko</t>
  </si>
  <si>
    <t>xandroid22x</t>
  </si>
  <si>
    <t>theghettolife</t>
  </si>
  <si>
    <t>jose schiavo</t>
  </si>
  <si>
    <t>eazy-e - topic</t>
  </si>
  <si>
    <t>royorbisonvevo</t>
  </si>
  <si>
    <t>mileycyrusvevo</t>
  </si>
  <si>
    <t>smh little bit of everything</t>
  </si>
  <si>
    <t>stevienicks vevo</t>
  </si>
  <si>
    <t>stevie nicks - topic</t>
  </si>
  <si>
    <t>rca records</t>
  </si>
  <si>
    <t>taktwo2</t>
  </si>
  <si>
    <t>the cramps - topic</t>
  </si>
  <si>
    <t>remember the clips</t>
  </si>
  <si>
    <t>now0clock</t>
  </si>
  <si>
    <t>daniel hope - topic</t>
  </si>
  <si>
    <t>ivansanche2</t>
  </si>
  <si>
    <t>maxrichtermusic</t>
  </si>
  <si>
    <t>crowdedhousevevo</t>
  </si>
  <si>
    <t>neil finn</t>
  </si>
  <si>
    <t>sir neville marriner - topic</t>
  </si>
  <si>
    <t>forye</t>
  </si>
  <si>
    <t>sonorum concentus classicism</t>
  </si>
  <si>
    <t>pablo ramis</t>
  </si>
  <si>
    <t>audioraccontando</t>
  </si>
  <si>
    <t>audio libris channel</t>
  </si>
  <si>
    <t>maritim verlag</t>
  </si>
  <si>
    <t>kruthix</t>
  </si>
  <si>
    <t>scooter - topic</t>
  </si>
  <si>
    <t>steveaatw</t>
  </si>
  <si>
    <t>kontor.tv</t>
  </si>
  <si>
    <t>finch</t>
  </si>
  <si>
    <t>gloriaestefanvevo</t>
  </si>
  <si>
    <t>matrixfox81</t>
  </si>
  <si>
    <t>gloria estefan official fan tv</t>
  </si>
  <si>
    <t>richardmarxvevo</t>
  </si>
  <si>
    <t>80sbox</t>
  </si>
  <si>
    <t>marcus hansson</t>
  </si>
  <si>
    <t>wahchinksapa07</t>
  </si>
  <si>
    <t>christinadoyle1</t>
  </si>
  <si>
    <t>djavanoficial</t>
  </si>
  <si>
    <t>sambabookvevo</t>
  </si>
  <si>
    <t>logicvevo</t>
  </si>
  <si>
    <t>payday records</t>
  </si>
  <si>
    <t>1thek (원더케이)</t>
  </si>
  <si>
    <t>fumade</t>
  </si>
  <si>
    <t>filmsmusicru</t>
  </si>
  <si>
    <t>d12vevo</t>
  </si>
  <si>
    <t>cynicaldaymare</t>
  </si>
  <si>
    <t>jim o'leary</t>
  </si>
  <si>
    <t>d12 - topic</t>
  </si>
  <si>
    <t>gtafan313</t>
  </si>
  <si>
    <t>the dirty dozen music videos</t>
  </si>
  <si>
    <t>cumbiatube</t>
  </si>
  <si>
    <t>santy echevarria</t>
  </si>
  <si>
    <t>daniel cardozo - topic</t>
  </si>
  <si>
    <t>a1toque</t>
  </si>
  <si>
    <t>abelpintosvevo</t>
  </si>
  <si>
    <t>spastoruttivevo</t>
  </si>
  <si>
    <t>ginuwinevevo</t>
  </si>
  <si>
    <t>prezsteej</t>
  </si>
  <si>
    <t>sandbagz</t>
  </si>
  <si>
    <t>hugo e guilherme</t>
  </si>
  <si>
    <t>turmadopagodevevo</t>
  </si>
  <si>
    <t>janetjacksonvevo</t>
  </si>
  <si>
    <t>rumbleinthejungle74</t>
  </si>
  <si>
    <t>twista - topic</t>
  </si>
  <si>
    <t>young merkules</t>
  </si>
  <si>
    <t>alonzovevo</t>
  </si>
  <si>
    <t>alonzo - topic</t>
  </si>
  <si>
    <t>muzikplay</t>
  </si>
  <si>
    <t>teomanvevo</t>
  </si>
  <si>
    <t>jerryriveravevo</t>
  </si>
  <si>
    <t>tooshortvevo</t>
  </si>
  <si>
    <t>lego technic bigbro</t>
  </si>
  <si>
    <t>too $hort - topic</t>
  </si>
  <si>
    <t>stakelsujet</t>
  </si>
  <si>
    <t>sonoradinamitavevo</t>
  </si>
  <si>
    <t>ok dj cuernavaca</t>
  </si>
  <si>
    <t>sunflowerent</t>
  </si>
  <si>
    <t>ndinamita</t>
  </si>
  <si>
    <t>discos fuentes edimusica</t>
  </si>
  <si>
    <t>miloš karadaglić - topic</t>
  </si>
  <si>
    <t>jasvabe</t>
  </si>
  <si>
    <t>rodders</t>
  </si>
  <si>
    <t>martha argerich - topic</t>
  </si>
  <si>
    <t>avatarjameshornerhd</t>
  </si>
  <si>
    <t>thesoundtrackbeast</t>
  </si>
  <si>
    <t>titanicmovievevo</t>
  </si>
  <si>
    <t>james horner - topic</t>
  </si>
  <si>
    <t>ost movie score</t>
  </si>
  <si>
    <t>bailamundo</t>
  </si>
  <si>
    <t>edgar benitez</t>
  </si>
  <si>
    <t>ernestor2711</t>
  </si>
  <si>
    <t>playero dj - topic</t>
  </si>
  <si>
    <t>chris zelayandia</t>
  </si>
  <si>
    <t>the official old school collection</t>
  </si>
  <si>
    <t>myoldiesbutgoodies</t>
  </si>
  <si>
    <t>docludi</t>
  </si>
  <si>
    <t>snakeskate2000</t>
  </si>
  <si>
    <t>mosogotam</t>
  </si>
  <si>
    <t>ady manifold</t>
  </si>
  <si>
    <t>griumen</t>
  </si>
  <si>
    <t>vedatefereal</t>
  </si>
  <si>
    <t>ati242 - topic</t>
  </si>
  <si>
    <t>fam</t>
  </si>
  <si>
    <t>angelesdecharlyvevo</t>
  </si>
  <si>
    <t>pasion vip</t>
  </si>
  <si>
    <t>burundis01 music</t>
  </si>
  <si>
    <t>raul ruiz pro remazter</t>
  </si>
  <si>
    <t>dareyeslasierravevo</t>
  </si>
  <si>
    <t>alfonso cota y los de la sierra oficial</t>
  </si>
  <si>
    <t>jg music</t>
  </si>
  <si>
    <t>lc music</t>
  </si>
  <si>
    <t>luis arenas garcia</t>
  </si>
  <si>
    <t>prajin music group</t>
  </si>
  <si>
    <t>losacostavevo</t>
  </si>
  <si>
    <t>losacostaoficial</t>
  </si>
  <si>
    <t>luis hernandez</t>
  </si>
  <si>
    <t>inspectahdeckvevo</t>
  </si>
  <si>
    <t>mistahdobalina</t>
  </si>
  <si>
    <t>toydestroya</t>
  </si>
  <si>
    <t>atakan namlı</t>
  </si>
  <si>
    <t>film factory</t>
  </si>
  <si>
    <t>themukesh97</t>
  </si>
  <si>
    <t>madhur sangeet</t>
  </si>
  <si>
    <t>devaka s. jayasuriya</t>
  </si>
  <si>
    <t>gipsykingsvevo</t>
  </si>
  <si>
    <t>hülya ünalmış video creations</t>
  </si>
  <si>
    <t>cozyhollow</t>
  </si>
  <si>
    <t>jazzman 2696</t>
  </si>
  <si>
    <t>joejobass</t>
  </si>
  <si>
    <t>john coltrane - topic</t>
  </si>
  <si>
    <t>gnv123</t>
  </si>
  <si>
    <t>iggy pop official</t>
  </si>
  <si>
    <t>untildawn91</t>
  </si>
  <si>
    <t>barrywhitevevo</t>
  </si>
  <si>
    <t>the soul jukebox</t>
  </si>
  <si>
    <t>hard to find beats</t>
  </si>
  <si>
    <t>enzocro</t>
  </si>
  <si>
    <t>phoenixvevo</t>
  </si>
  <si>
    <t>welovephoenix</t>
  </si>
  <si>
    <t>nakedbabiesprod</t>
  </si>
  <si>
    <t>imrael .production</t>
  </si>
  <si>
    <t>thousandftkrutchvevo</t>
  </si>
  <si>
    <t>xpress</t>
  </si>
  <si>
    <t>beckvevo</t>
  </si>
  <si>
    <t>cagetheelephantvevo</t>
  </si>
  <si>
    <t>the gospel of beck</t>
  </si>
  <si>
    <t>rexo otaegui</t>
  </si>
  <si>
    <t>farenh</t>
  </si>
  <si>
    <t>seandolanireland</t>
  </si>
  <si>
    <t>jim croce - topic</t>
  </si>
  <si>
    <t>eric schneck</t>
  </si>
  <si>
    <t>remastermusic</t>
  </si>
  <si>
    <t>crinale819</t>
  </si>
  <si>
    <t>overflowed666</t>
  </si>
  <si>
    <t>billieholidayvevo</t>
  </si>
  <si>
    <t>okmusix</t>
  </si>
  <si>
    <t>jazzinsomnia</t>
  </si>
  <si>
    <t>reelinintheyears66</t>
  </si>
  <si>
    <t>widdy24</t>
  </si>
  <si>
    <t>smashmouthvevo</t>
  </si>
  <si>
    <t>mragrrr</t>
  </si>
  <si>
    <t>cilla sounds</t>
  </si>
  <si>
    <t>deeteedub</t>
  </si>
  <si>
    <t>curtis bryant</t>
  </si>
  <si>
    <t>trip hop universe</t>
  </si>
  <si>
    <t>lomey</t>
  </si>
  <si>
    <t>joecockervevo</t>
  </si>
  <si>
    <t>mushroomvideos</t>
  </si>
  <si>
    <t>andranik azizbekyan</t>
  </si>
  <si>
    <t>theoutfieldvevo</t>
  </si>
  <si>
    <t>alex eduardo medina saldaña</t>
  </si>
  <si>
    <t>la mosca oficial</t>
  </si>
  <si>
    <t>lamoscatsetsevevo</t>
  </si>
  <si>
    <t>menatworkvevo</t>
  </si>
  <si>
    <t>ps césar</t>
  </si>
  <si>
    <t>subsoul</t>
  </si>
  <si>
    <t>todd terry - topic</t>
  </si>
  <si>
    <t>soulfuldotnl</t>
  </si>
  <si>
    <t>09sourapple</t>
  </si>
  <si>
    <t>bluemood69</t>
  </si>
  <si>
    <t>chih-huei wendy wang</t>
  </si>
  <si>
    <t>celiacruzvevo</t>
  </si>
  <si>
    <t>lopz33</t>
  </si>
  <si>
    <t>yayla kelek</t>
  </si>
  <si>
    <t>esteban dj colombia</t>
  </si>
  <si>
    <t>jose a gonzalez rivas</t>
  </si>
  <si>
    <t>craigdavidvevo</t>
  </si>
  <si>
    <t>ksi</t>
  </si>
  <si>
    <t>fitopaezvevo</t>
  </si>
  <si>
    <t>johnmellencampvevo</t>
  </si>
  <si>
    <t>elviscrespovevo</t>
  </si>
  <si>
    <t>ultra records</t>
  </si>
  <si>
    <t>elviscrespolive</t>
  </si>
  <si>
    <t>doppelvideos</t>
  </si>
  <si>
    <t>90's vintage vibes</t>
  </si>
  <si>
    <t>lil' kim - topic</t>
  </si>
  <si>
    <t>tobymacvevo</t>
  </si>
  <si>
    <t>zecapagodinhovevo</t>
  </si>
  <si>
    <t>vintage hip hop</t>
  </si>
  <si>
    <t>top música brasil</t>
  </si>
  <si>
    <t>pagode pàáh geral</t>
  </si>
  <si>
    <t>jadakissvevo</t>
  </si>
  <si>
    <t>rowdyrebelvevo</t>
  </si>
  <si>
    <t>djkhaledvevo</t>
  </si>
  <si>
    <t>ilaryrhineklange</t>
  </si>
  <si>
    <t>london philharmonic orchestra - topic</t>
  </si>
  <si>
    <t>flatbushzombies tv</t>
  </si>
  <si>
    <t>ukf drum &amp; bass</t>
  </si>
  <si>
    <t>bg hip hop channel</t>
  </si>
  <si>
    <t>selfmade records</t>
  </si>
  <si>
    <t>bradpaisleyvevo</t>
  </si>
  <si>
    <t>littlemissbooklover</t>
  </si>
  <si>
    <t>vhs-goldie</t>
  </si>
  <si>
    <t>dahmeredsback</t>
  </si>
  <si>
    <t>hank williams</t>
  </si>
  <si>
    <t>hank williams, jr. - topic</t>
  </si>
  <si>
    <t>ambassador entertainment inc.</t>
  </si>
  <si>
    <t>adam gomez</t>
  </si>
  <si>
    <t>112vevo</t>
  </si>
  <si>
    <t>oriental star agencies ltd</t>
  </si>
  <si>
    <t>hi-tech music ltd</t>
  </si>
  <si>
    <t>madhur sharma</t>
  </si>
  <si>
    <t>afternight vibes</t>
  </si>
  <si>
    <t>shagufta shan</t>
  </si>
  <si>
    <t>brandy videos</t>
  </si>
  <si>
    <t>tiwasavagevevo</t>
  </si>
  <si>
    <t>brandyvevo</t>
  </si>
  <si>
    <t>luftyoongi</t>
  </si>
  <si>
    <t>leo mattioli oficial</t>
  </si>
  <si>
    <t>jorge pacheco</t>
  </si>
  <si>
    <t>leo mattioli - topic</t>
  </si>
  <si>
    <t>celeste aciar</t>
  </si>
  <si>
    <t>marisamontevevo</t>
  </si>
  <si>
    <t>marisa monte - topic</t>
  </si>
  <si>
    <t>jonathan gomes pereira</t>
  </si>
  <si>
    <t>marisamonte</t>
  </si>
  <si>
    <t>udo lindenberg - utube</t>
  </si>
  <si>
    <t>udo lindenberg - topic</t>
  </si>
  <si>
    <t>udolindenbergvevo</t>
  </si>
  <si>
    <t>fritz51233</t>
  </si>
  <si>
    <t>davethreshold</t>
  </si>
  <si>
    <t>mandymoorevevo</t>
  </si>
  <si>
    <t>ellaherz14</t>
  </si>
  <si>
    <t>belovevo</t>
  </si>
  <si>
    <t>2022 r&amp;b videos</t>
  </si>
  <si>
    <t>outlawz - topic</t>
  </si>
  <si>
    <t>bertoh</t>
  </si>
  <si>
    <t>thuglife</t>
  </si>
  <si>
    <t>liverpoolgirl95</t>
  </si>
  <si>
    <t>aquarius musikindo</t>
  </si>
  <si>
    <t>gp records</t>
  </si>
  <si>
    <t>mase - topic</t>
  </si>
  <si>
    <t>mase television</t>
  </si>
  <si>
    <t>mrilovethe90s</t>
  </si>
  <si>
    <t>nichlas bengtsson</t>
  </si>
  <si>
    <t>elzaktks1</t>
  </si>
  <si>
    <t>cuisillosoficial</t>
  </si>
  <si>
    <t>saregama telugu</t>
  </si>
  <si>
    <t>losyonicsvevo</t>
  </si>
  <si>
    <t>jose serrato cortez</t>
  </si>
  <si>
    <t>vatos tv mx</t>
  </si>
  <si>
    <t>discos america</t>
  </si>
  <si>
    <t>alejandro gutierrez gandara</t>
  </si>
  <si>
    <t>jd music</t>
  </si>
  <si>
    <t>khafa entertainment</t>
  </si>
  <si>
    <t>iamsheep</t>
  </si>
  <si>
    <t>king2566</t>
  </si>
  <si>
    <t>rosharris</t>
  </si>
  <si>
    <t>fastforwardfolkert</t>
  </si>
  <si>
    <t>jj cale - topic</t>
  </si>
  <si>
    <t>hilla oz</t>
  </si>
  <si>
    <t>mr bodey</t>
  </si>
  <si>
    <t>hansiwalker</t>
  </si>
  <si>
    <t>thedertom</t>
  </si>
  <si>
    <t>gojira - topic</t>
  </si>
  <si>
    <t>mushegh bichakchyan</t>
  </si>
  <si>
    <t>obsiddian</t>
  </si>
  <si>
    <t>gojirarr</t>
  </si>
  <si>
    <t>listenable records</t>
  </si>
  <si>
    <t>richmond reanzares</t>
  </si>
  <si>
    <t>steelydan1979</t>
  </si>
  <si>
    <t>thesoulkings</t>
  </si>
  <si>
    <t>lucio sampaio</t>
  </si>
  <si>
    <t>lesterthenightfly2</t>
  </si>
  <si>
    <t>mavrtje</t>
  </si>
  <si>
    <t>missfonkybliss</t>
  </si>
  <si>
    <t>gilbertocanova</t>
  </si>
  <si>
    <t>music video vault</t>
  </si>
  <si>
    <t>melancholy rose</t>
  </si>
  <si>
    <t>hk613</t>
  </si>
  <si>
    <t>chet baker - topic</t>
  </si>
  <si>
    <t>kbddd</t>
  </si>
  <si>
    <t>spiricort</t>
  </si>
  <si>
    <t>brunex barrios</t>
  </si>
  <si>
    <t>uran kabashi</t>
  </si>
  <si>
    <t>o11lucas</t>
  </si>
  <si>
    <t>justintimberlake100</t>
  </si>
  <si>
    <t>underground database</t>
  </si>
  <si>
    <t>lekxuz</t>
  </si>
  <si>
    <t>ninauploadz</t>
  </si>
  <si>
    <t>music rappers</t>
  </si>
  <si>
    <t>modestmousevevo</t>
  </si>
  <si>
    <t>john ales</t>
  </si>
  <si>
    <t>guercinator</t>
  </si>
  <si>
    <t>boscorawr</t>
  </si>
  <si>
    <t>modest mouser</t>
  </si>
  <si>
    <t>lambofgodvevo</t>
  </si>
  <si>
    <t>granit7f4d</t>
  </si>
  <si>
    <t>raw metalbeard</t>
  </si>
  <si>
    <t>health</t>
  </si>
  <si>
    <t>timetrapsus</t>
  </si>
  <si>
    <t>hong2145</t>
  </si>
  <si>
    <t>lilnasxvevo</t>
  </si>
  <si>
    <t>billyraycyrusvevo</t>
  </si>
  <si>
    <t>disney ¡lover!</t>
  </si>
  <si>
    <t>miley cyrus nation</t>
  </si>
  <si>
    <t>jacques lambert</t>
  </si>
  <si>
    <t>manuel4978</t>
  </si>
  <si>
    <t>eydie gormé - topic</t>
  </si>
  <si>
    <t>lospanchosvevo</t>
  </si>
  <si>
    <t>eminemmusic</t>
  </si>
  <si>
    <t>christmas 365</t>
  </si>
  <si>
    <t>dusty springfield - topic</t>
  </si>
  <si>
    <t>donnyvango</t>
  </si>
  <si>
    <t>erico g.alves</t>
  </si>
  <si>
    <t>therover98tb</t>
  </si>
  <si>
    <t>elliott smith - topic</t>
  </si>
  <si>
    <t>zancudo mudo</t>
  </si>
  <si>
    <t>o0elliottsmith0o</t>
  </si>
  <si>
    <t>elliottsmithvevo</t>
  </si>
  <si>
    <t>jake slavik</t>
  </si>
  <si>
    <t>peter gabriel - topic</t>
  </si>
  <si>
    <t>arcadefirevevo</t>
  </si>
  <si>
    <t>carel mendoza</t>
  </si>
  <si>
    <t>konnichirawr</t>
  </si>
  <si>
    <t>insane clown posse - topic</t>
  </si>
  <si>
    <t>jackiee6969</t>
  </si>
  <si>
    <t>insaneclownpossevevo</t>
  </si>
  <si>
    <t>tik top vibes</t>
  </si>
  <si>
    <t>clerks37</t>
  </si>
  <si>
    <t>dfcjester</t>
  </si>
  <si>
    <t>billyratbag</t>
  </si>
  <si>
    <t>rspwagonvevo</t>
  </si>
  <si>
    <t>a simple man from 80s 2</t>
  </si>
  <si>
    <t>mark blick</t>
  </si>
  <si>
    <t>chris lockner</t>
  </si>
  <si>
    <t>julio poleo</t>
  </si>
  <si>
    <t>europevevo</t>
  </si>
  <si>
    <t>tempestby</t>
  </si>
  <si>
    <t>jefferson dj</t>
  </si>
  <si>
    <t>whitesnake fan page</t>
  </si>
  <si>
    <t>whitesnake tv</t>
  </si>
  <si>
    <t>vitória kielmanowicz</t>
  </si>
  <si>
    <t>canal de miqueto</t>
  </si>
  <si>
    <t>neofunkyman1</t>
  </si>
  <si>
    <t>mário schütz</t>
  </si>
  <si>
    <t>imont</t>
  </si>
  <si>
    <t>vascorossivevo</t>
  </si>
  <si>
    <t>vdj lou official italy (ravenna)</t>
  </si>
  <si>
    <t>sdpchannel1</t>
  </si>
  <si>
    <t>vasco rossi - topic</t>
  </si>
  <si>
    <t>kaito shoma - topic</t>
  </si>
  <si>
    <t>phonky phonk</t>
  </si>
  <si>
    <t>mambo</t>
  </si>
  <si>
    <t>underground zone</t>
  </si>
  <si>
    <t>wex - topic</t>
  </si>
  <si>
    <t>2019</t>
  </si>
  <si>
    <t>daniil trifonov - topic</t>
  </si>
  <si>
    <t>peter härtling - topic</t>
  </si>
  <si>
    <t>evan bennet</t>
  </si>
  <si>
    <t>anja lechner - topic</t>
  </si>
  <si>
    <t>radu lupu - topic</t>
  </si>
  <si>
    <t>mischa maisky - topic</t>
  </si>
  <si>
    <t>harmonico101</t>
  </si>
  <si>
    <t>barbrastreisandvevo</t>
  </si>
  <si>
    <t>os. bend.</t>
  </si>
  <si>
    <t>su237</t>
  </si>
  <si>
    <t>donna summer - topic</t>
  </si>
  <si>
    <t>endlessdonna</t>
  </si>
  <si>
    <t>jade disco hd</t>
  </si>
  <si>
    <t>pablo ch.b.73</t>
  </si>
  <si>
    <t>solrac etnevic</t>
  </si>
  <si>
    <t>newfranzferencliszt</t>
  </si>
  <si>
    <t>cazador de letras</t>
  </si>
  <si>
    <t>diegotorresvevo</t>
  </si>
  <si>
    <t>diegotorressonymusic</t>
  </si>
  <si>
    <t>lucianopereyravevo</t>
  </si>
  <si>
    <t>sarita</t>
  </si>
  <si>
    <t>gwenbunnvevo</t>
  </si>
  <si>
    <t>wally bond</t>
  </si>
  <si>
    <t>melimvevo</t>
  </si>
  <si>
    <t>roberval cerqueira</t>
  </si>
  <si>
    <t>karina marques</t>
  </si>
  <si>
    <t>vaisefuderyoutube</t>
  </si>
  <si>
    <t>elisa frança</t>
  </si>
  <si>
    <t>shakinstevensvevo</t>
  </si>
  <si>
    <t>jotaquestvevo</t>
  </si>
  <si>
    <t>som livre</t>
  </si>
  <si>
    <t>exaltasambavevo</t>
  </si>
  <si>
    <t>samuel aleixo</t>
  </si>
  <si>
    <t>alessandro r. c</t>
  </si>
  <si>
    <t>timandfaithvevo</t>
  </si>
  <si>
    <t>mr.children official channel</t>
  </si>
  <si>
    <t>weed tv</t>
  </si>
  <si>
    <t>redmanvevo</t>
  </si>
  <si>
    <t>pitbull (classic hiphop &amp; rap)</t>
  </si>
  <si>
    <t>prof</t>
  </si>
  <si>
    <t>losrehenesvevo</t>
  </si>
  <si>
    <t>antonio telesforo</t>
  </si>
  <si>
    <t>nazli marquez</t>
  </si>
  <si>
    <t>josue ivan</t>
  </si>
  <si>
    <t>sexyman624</t>
  </si>
  <si>
    <t>crhymetv</t>
  </si>
  <si>
    <t>world rap</t>
  </si>
  <si>
    <t>joevevo</t>
  </si>
  <si>
    <t>everythinguknow</t>
  </si>
  <si>
    <t>album jamz</t>
  </si>
  <si>
    <t>anirudh ravichander - topic</t>
  </si>
  <si>
    <t>goodwill entertainments</t>
  </si>
  <si>
    <t>magic frames music</t>
  </si>
  <si>
    <t>anwar rasheed entertainment official</t>
  </si>
  <si>
    <t>t-series tamil</t>
  </si>
  <si>
    <t>tvuvevo</t>
  </si>
  <si>
    <t>dannycefc</t>
  </si>
  <si>
    <t>the velvet underground - topic</t>
  </si>
  <si>
    <t>ciaosydni</t>
  </si>
  <si>
    <t>ninja tune</t>
  </si>
  <si>
    <t>intr0naut</t>
  </si>
  <si>
    <t>tcovevo</t>
  </si>
  <si>
    <t>the cinematic orchestra - topic</t>
  </si>
  <si>
    <t>staindvevo</t>
  </si>
  <si>
    <t>ioser</t>
  </si>
  <si>
    <t>dori grey</t>
  </si>
  <si>
    <t>grover washington, jr. - topic</t>
  </si>
  <si>
    <t>marks6338</t>
  </si>
  <si>
    <t>120.ж</t>
  </si>
  <si>
    <t>leon campana</t>
  </si>
  <si>
    <t>declique</t>
  </si>
  <si>
    <t>andreu vilar juanola</t>
  </si>
  <si>
    <t>thatkrishna</t>
  </si>
  <si>
    <t>morph blue</t>
  </si>
  <si>
    <t>epoallsong</t>
  </si>
  <si>
    <t>davematthewsbandvevo</t>
  </si>
  <si>
    <t>alphaville (official)</t>
  </si>
  <si>
    <t>alphaville - topic</t>
  </si>
  <si>
    <t>juan damian oller</t>
  </si>
  <si>
    <t>lifehousevevo</t>
  </si>
  <si>
    <t>kleinluka</t>
  </si>
  <si>
    <t>freeweezy4ever</t>
  </si>
  <si>
    <t>paulina marin</t>
  </si>
  <si>
    <t>jaxjonesvevo</t>
  </si>
  <si>
    <t>martinsolveigvevo</t>
  </si>
  <si>
    <t>elcantodellocovevo</t>
  </si>
  <si>
    <t>alicecoopervevo</t>
  </si>
  <si>
    <t>earmusic</t>
  </si>
  <si>
    <t>meatloafvevo</t>
  </si>
  <si>
    <t>film major</t>
  </si>
  <si>
    <t>hell 2rock</t>
  </si>
  <si>
    <t>music jukebox channel</t>
  </si>
  <si>
    <t>savagegardenvevo</t>
  </si>
  <si>
    <t>stanikra</t>
  </si>
  <si>
    <t>bevin kende</t>
  </si>
  <si>
    <t>alexandre desplat - topic</t>
  </si>
  <si>
    <t>bobsegervevo</t>
  </si>
  <si>
    <t>biggestkkfan</t>
  </si>
  <si>
    <t>gavin greenaway - topic</t>
  </si>
  <si>
    <t>will ard</t>
  </si>
  <si>
    <t>lisa gerrard - topic</t>
  </si>
  <si>
    <t>quantum math</t>
  </si>
  <si>
    <t>ilsignoreneroo</t>
  </si>
  <si>
    <t>luis angel lopez perez</t>
  </si>
  <si>
    <t>enigmistat</t>
  </si>
  <si>
    <t>danny elfman - topic</t>
  </si>
  <si>
    <t>the wild conductor</t>
  </si>
  <si>
    <t>tim burton's corpse bride soundtrack-danny elfman - topic</t>
  </si>
  <si>
    <t>silenig</t>
  </si>
  <si>
    <t>ultimatevdeo</t>
  </si>
  <si>
    <t>lucid</t>
  </si>
  <si>
    <t>lospericosvevo</t>
  </si>
  <si>
    <t>djextremechile</t>
  </si>
  <si>
    <t>benjaminamadeovevo</t>
  </si>
  <si>
    <t>general one</t>
  </si>
  <si>
    <t>wallybond wally</t>
  </si>
  <si>
    <t>πλατω</t>
  </si>
  <si>
    <t>george benson - topic</t>
  </si>
  <si>
    <t>lazarusjazz1</t>
  </si>
  <si>
    <t>tonibraxtonvevo</t>
  </si>
  <si>
    <t>kennygvevo</t>
  </si>
  <si>
    <t>walter tan</t>
  </si>
  <si>
    <t>trixpins</t>
  </si>
  <si>
    <t>kennyguille smooth jazzers</t>
  </si>
  <si>
    <t>carlysimonvevo</t>
  </si>
  <si>
    <t>thatmimosagrove</t>
  </si>
  <si>
    <t>choir of king’s college, cambridge - topic</t>
  </si>
  <si>
    <t>kate price</t>
  </si>
  <si>
    <t>netherlands bach society</t>
  </si>
  <si>
    <t>kingscollegechoir</t>
  </si>
  <si>
    <t>the choir of trinity college cambridge</t>
  </si>
  <si>
    <t>kevinho</t>
  </si>
  <si>
    <t>gustavo mioto - topic</t>
  </si>
  <si>
    <t>antonioorozcovevo</t>
  </si>
  <si>
    <t>three6mafiavevo</t>
  </si>
  <si>
    <t>dloyal</t>
  </si>
  <si>
    <t>kyle parker</t>
  </si>
  <si>
    <t>three 6 mafia - topic</t>
  </si>
  <si>
    <t>junkyard kids</t>
  </si>
  <si>
    <t>sergei babayan - topic</t>
  </si>
  <si>
    <t>shekukannehmasonvevo</t>
  </si>
  <si>
    <t>juninhodegtba</t>
  </si>
  <si>
    <t>engenheirosvevo</t>
  </si>
  <si>
    <t>heróis da tv</t>
  </si>
  <si>
    <t>douglas júnior</t>
  </si>
  <si>
    <t>luthervandrossvevo</t>
  </si>
  <si>
    <t>janko skerlic</t>
  </si>
  <si>
    <t>mayalyrics</t>
  </si>
  <si>
    <t>videogamerlover999</t>
  </si>
  <si>
    <t>cocteau twins - topic</t>
  </si>
  <si>
    <t>jorge migoya</t>
  </si>
  <si>
    <t>4ad</t>
  </si>
  <si>
    <t>golden 80s music</t>
  </si>
  <si>
    <t>sweatyballox</t>
  </si>
  <si>
    <t>thevoiceandthesnake</t>
  </si>
  <si>
    <t>postmalonevevo</t>
  </si>
  <si>
    <t>geazymusicvevo</t>
  </si>
  <si>
    <t>grimpr</t>
  </si>
  <si>
    <t>the vibe guide</t>
  </si>
  <si>
    <t>paperchaserdotcom</t>
  </si>
  <si>
    <t>cmt</t>
  </si>
  <si>
    <t>yb28uk</t>
  </si>
  <si>
    <t>daniel barenboim - topic</t>
  </si>
  <si>
    <t>travistrittvevo</t>
  </si>
  <si>
    <t>warner music nashville</t>
  </si>
  <si>
    <t>coral reef sounds</t>
  </si>
  <si>
    <t>amanofmanyfaces</t>
  </si>
  <si>
    <t>canalfamiliaoasis</t>
  </si>
  <si>
    <t>juan alejandro ruiz garcia</t>
  </si>
  <si>
    <t>jcarlos19wd</t>
  </si>
  <si>
    <t>musica cristiana</t>
  </si>
  <si>
    <t>jorge rivadeneira</t>
  </si>
  <si>
    <t>virruetilla</t>
  </si>
  <si>
    <t>alex campos</t>
  </si>
  <si>
    <t>marcoswittvevo</t>
  </si>
  <si>
    <t>officielnirovevo</t>
  </si>
  <si>
    <t>su majestad mi banda el mexicano de casimiro</t>
  </si>
  <si>
    <t>arashi - topic</t>
  </si>
  <si>
    <t>gomish</t>
  </si>
  <si>
    <t>bailepopular</t>
  </si>
  <si>
    <t>chuysoltero</t>
  </si>
  <si>
    <t>banda machos - topic</t>
  </si>
  <si>
    <t>la musica de mexico rd ramon maldonado manager</t>
  </si>
  <si>
    <t>freddy t</t>
  </si>
  <si>
    <t>juan m. bautista armijo</t>
  </si>
  <si>
    <t>star music india</t>
  </si>
  <si>
    <t>think tapes</t>
  </si>
  <si>
    <t>pyramid glitz music</t>
  </si>
  <si>
    <t>pyramid music</t>
  </si>
  <si>
    <t>glennfredlyvevo</t>
  </si>
  <si>
    <t>sony music türkiye</t>
  </si>
  <si>
    <t>şanışer</t>
  </si>
  <si>
    <t>sertaberenervevo</t>
  </si>
  <si>
    <t>freddierecordstv</t>
  </si>
  <si>
    <t>j.r c.l</t>
  </si>
  <si>
    <t>polydor 1000</t>
  </si>
  <si>
    <t>dusan spirovski</t>
  </si>
  <si>
    <t>tomjonesvevo</t>
  </si>
  <si>
    <t>michaelboltonvevo</t>
  </si>
  <si>
    <t>animated tv series</t>
  </si>
  <si>
    <t>lakeshore records</t>
  </si>
  <si>
    <t>mmmbike</t>
  </si>
  <si>
    <t>jamesbrownvevo</t>
  </si>
  <si>
    <t>james brown on mv</t>
  </si>
  <si>
    <t>playnowplayl8tr</t>
  </si>
  <si>
    <t>softcellvevo</t>
  </si>
  <si>
    <t>perry lawrence</t>
  </si>
  <si>
    <t>soft cell - topic</t>
  </si>
  <si>
    <t>jeff moyer</t>
  </si>
  <si>
    <t>la oveja estigma</t>
  </si>
  <si>
    <t>mrbriefcasemusic</t>
  </si>
  <si>
    <t>petersmusic</t>
  </si>
  <si>
    <t>marleytv1</t>
  </si>
  <si>
    <t>wysty67</t>
  </si>
  <si>
    <t>don mclean - topic</t>
  </si>
  <si>
    <t>keyoshei morinaka</t>
  </si>
  <si>
    <t>palacepainter2</t>
  </si>
  <si>
    <t>2018 chinatown</t>
  </si>
  <si>
    <t>josephj2o</t>
  </si>
  <si>
    <t>gloria gaynor - topic</t>
  </si>
  <si>
    <t>vanessa teixeira</t>
  </si>
  <si>
    <t>blackstreetvevo</t>
  </si>
  <si>
    <t>blackstreet - topic</t>
  </si>
  <si>
    <t>alessandro carbonare</t>
  </si>
  <si>
    <t>claudio abbado - topic</t>
  </si>
  <si>
    <t>medici.tv</t>
  </si>
  <si>
    <t>aznavourvevo</t>
  </si>
  <si>
    <t>gérard vidal</t>
  </si>
  <si>
    <t>elyan</t>
  </si>
  <si>
    <t>pax 71</t>
  </si>
  <si>
    <t>felipesantiagotv</t>
  </si>
  <si>
    <t>paralamasvevo</t>
  </si>
  <si>
    <t>barcamusica</t>
  </si>
  <si>
    <t>jose leandrinho</t>
  </si>
  <si>
    <t>vilma palma</t>
  </si>
  <si>
    <t>kblueproductions</t>
  </si>
  <si>
    <t>daniel yoel chambi inofuente</t>
  </si>
  <si>
    <t>mykrob20081</t>
  </si>
  <si>
    <t>roberto gomez arratia</t>
  </si>
  <si>
    <t>thomas newman - topic</t>
  </si>
  <si>
    <t>bestsoundtracker</t>
  </si>
  <si>
    <t>japaro3</t>
  </si>
  <si>
    <t>airborne</t>
  </si>
  <si>
    <t>cristiano grimaldi</t>
  </si>
  <si>
    <t>rosa maria</t>
  </si>
  <si>
    <t>g.jerry louison</t>
  </si>
  <si>
    <t>third eye blind videos</t>
  </si>
  <si>
    <t>will siefert</t>
  </si>
  <si>
    <t>december hotel</t>
  </si>
  <si>
    <t>bbbbbbbbeast</t>
  </si>
  <si>
    <t>valerian rain</t>
  </si>
  <si>
    <t>john powell - topic</t>
  </si>
  <si>
    <t>patrick bennett</t>
  </si>
  <si>
    <t>ᏕᎥፈᏗᏒᎥᎧ</t>
  </si>
  <si>
    <t>toolroom records</t>
  </si>
  <si>
    <t>london recordings</t>
  </si>
  <si>
    <t>duck sauce</t>
  </si>
  <si>
    <t>grupo rafaga</t>
  </si>
  <si>
    <t>donhenleyvevo</t>
  </si>
  <si>
    <t>jazz060470</t>
  </si>
  <si>
    <t>don henley - topic</t>
  </si>
  <si>
    <t>joel andy</t>
  </si>
  <si>
    <t>kacztv</t>
  </si>
  <si>
    <t>axtone</t>
  </si>
  <si>
    <t>arty - topic</t>
  </si>
  <si>
    <t>warrengvevo</t>
  </si>
  <si>
    <t>warren g - topic</t>
  </si>
  <si>
    <t>ridiculousswaggah</t>
  </si>
  <si>
    <t>187</t>
  </si>
  <si>
    <t>capitalinicialvevo</t>
  </si>
  <si>
    <t>kalashvevo</t>
  </si>
  <si>
    <t>kalash972</t>
  </si>
  <si>
    <t>teo guepek</t>
  </si>
  <si>
    <t>sonorasantaneravevo</t>
  </si>
  <si>
    <t>jhosee ouellet</t>
  </si>
  <si>
    <t>rozalenvevo</t>
  </si>
  <si>
    <t>grupo5</t>
  </si>
  <si>
    <t>gian marco música</t>
  </si>
  <si>
    <t>grupo 5 - topic</t>
  </si>
  <si>
    <t>andresflores24</t>
  </si>
  <si>
    <t>ñengo flow tv</t>
  </si>
  <si>
    <t>jhaycortezvevo</t>
  </si>
  <si>
    <t>pacho el antifeka</t>
  </si>
  <si>
    <t>shenseeavevo</t>
  </si>
  <si>
    <t>fireboy dml</t>
  </si>
  <si>
    <t>starboy tv</t>
  </si>
  <si>
    <t>diomedes díaz oficial</t>
  </si>
  <si>
    <t>bombay jayashri - topic</t>
  </si>
  <si>
    <t>gene autry - topic</t>
  </si>
  <si>
    <t>heroeslegendsicons</t>
  </si>
  <si>
    <t>the78prof</t>
  </si>
  <si>
    <t>margriet askew</t>
  </si>
  <si>
    <t>the voice india kids</t>
  </si>
  <si>
    <t>triodix</t>
  </si>
  <si>
    <t>carin leon oficial</t>
  </si>
  <si>
    <t>elpelacuas2</t>
  </si>
  <si>
    <t>alma beatriz</t>
  </si>
  <si>
    <t>erick rivera</t>
  </si>
  <si>
    <t>genaro de leon</t>
  </si>
  <si>
    <t>darwin del carmen jimenez alegria</t>
  </si>
  <si>
    <t>soytupatitofeoamor</t>
  </si>
  <si>
    <t>sri balaji music</t>
  </si>
  <si>
    <t>tamil mazhai</t>
  </si>
  <si>
    <t>cabarevevo</t>
  </si>
  <si>
    <t>leonardovevo</t>
  </si>
  <si>
    <t>stephen zechariah</t>
  </si>
  <si>
    <t>bollywood dhamaka</t>
  </si>
  <si>
    <t>tamil rasigan</t>
  </si>
  <si>
    <t>tamil music collection</t>
  </si>
  <si>
    <t>2chann</t>
  </si>
  <si>
    <t>slayd5000</t>
  </si>
  <si>
    <t>roger - topic</t>
  </si>
  <si>
    <t>lil12dead</t>
  </si>
  <si>
    <t>hombale films</t>
  </si>
  <si>
    <t>mrt music</t>
  </si>
  <si>
    <t>janisjoplinvevo</t>
  </si>
  <si>
    <t>giorgio nones</t>
  </si>
  <si>
    <t>enzo gd - music videos</t>
  </si>
  <si>
    <t>alexandre felipe présente</t>
  </si>
  <si>
    <t>secanje</t>
  </si>
  <si>
    <t>kenneth corea</t>
  </si>
  <si>
    <t>carl cox</t>
  </si>
  <si>
    <t>nathan2112</t>
  </si>
  <si>
    <t>theeshrimpking</t>
  </si>
  <si>
    <t>hfield07</t>
  </si>
  <si>
    <t>cream remasters</t>
  </si>
  <si>
    <t>clapton live history</t>
  </si>
  <si>
    <t>ada</t>
  </si>
  <si>
    <t>mighty beast media</t>
  </si>
  <si>
    <t>sophcowgurl13</t>
  </si>
  <si>
    <t>punkzero</t>
  </si>
  <si>
    <t>dropkickmurphysvevo</t>
  </si>
  <si>
    <t>stevierayvaughnvevo</t>
  </si>
  <si>
    <t>arturo vaccarielli</t>
  </si>
  <si>
    <t>mega backing tracks</t>
  </si>
  <si>
    <t>samp3</t>
  </si>
  <si>
    <t>dingo91</t>
  </si>
  <si>
    <t>eiffel 65 - topic</t>
  </si>
  <si>
    <t>ls_</t>
  </si>
  <si>
    <t>asooma</t>
  </si>
  <si>
    <t>trap nation</t>
  </si>
  <si>
    <t>takethatvevo</t>
  </si>
  <si>
    <t>polydor</t>
  </si>
  <si>
    <t>mindless self indulgence - topic</t>
  </si>
  <si>
    <t>msivids</t>
  </si>
  <si>
    <t>dadive</t>
  </si>
  <si>
    <t>thinlizzyvevo</t>
  </si>
  <si>
    <t>thinlizzyfanpage</t>
  </si>
  <si>
    <t>dickymint</t>
  </si>
  <si>
    <t>hard &amp; heavy music video</t>
  </si>
  <si>
    <t>thegargantuansock tgs</t>
  </si>
  <si>
    <t>lorenzojovanottivevo</t>
  </si>
  <si>
    <t>yunilyrics</t>
  </si>
  <si>
    <t>lorenzo jovanotti cherubini</t>
  </si>
  <si>
    <t>irma0815007</t>
  </si>
  <si>
    <t>clara0815007</t>
  </si>
  <si>
    <t>fourtopsvevo</t>
  </si>
  <si>
    <t>samplegoogoo</t>
  </si>
  <si>
    <t>demetrius scott</t>
  </si>
  <si>
    <t>lottoman17</t>
  </si>
  <si>
    <t>xavier acosta fernández</t>
  </si>
  <si>
    <t>f0rajid0</t>
  </si>
  <si>
    <t>sigifredo rodríguez jiménez</t>
  </si>
  <si>
    <t>with love for you</t>
  </si>
  <si>
    <t>isaac velazquez</t>
  </si>
  <si>
    <t>nlafourcadevevo</t>
  </si>
  <si>
    <t>wuki</t>
  </si>
  <si>
    <t>vengaboys - topic</t>
  </si>
  <si>
    <t>roadrunner records uk</t>
  </si>
  <si>
    <t>anthonyeffect</t>
  </si>
  <si>
    <t>prontent</t>
  </si>
  <si>
    <t>benzilla09</t>
  </si>
  <si>
    <t>jose cuica</t>
  </si>
  <si>
    <t>maurice ql</t>
  </si>
  <si>
    <t>christopher cross - topic</t>
  </si>
  <si>
    <t>kai</t>
  </si>
  <si>
    <t>james newton howard - topic</t>
  </si>
  <si>
    <t>movieemusicc</t>
  </si>
  <si>
    <t>the masterpiece experience</t>
  </si>
  <si>
    <t>poisonvevo</t>
  </si>
  <si>
    <t>slayero music</t>
  </si>
  <si>
    <t>joseph banowetz - topic</t>
  </si>
  <si>
    <t>les beaux-arts channel</t>
  </si>
  <si>
    <t>classicalscores</t>
  </si>
  <si>
    <t>akademia filmu i telewizji</t>
  </si>
  <si>
    <t>the wicked north</t>
  </si>
  <si>
    <t>soprano officiel</t>
  </si>
  <si>
    <t>kendji girac</t>
  </si>
  <si>
    <t>nettwerkmusic</t>
  </si>
  <si>
    <t>blue note records</t>
  </si>
  <si>
    <t>nettwerkbackstage</t>
  </si>
  <si>
    <t>sarahmclachlanvevo</t>
  </si>
  <si>
    <t>sarahmclachlanfan</t>
  </si>
  <si>
    <t>binbō otaku gaijin [貧乏オタク外人]</t>
  </si>
  <si>
    <t>allmanbrosbandvevo</t>
  </si>
  <si>
    <t>southern rocker</t>
  </si>
  <si>
    <t>allman brothers on mv</t>
  </si>
  <si>
    <t>djclay33</t>
  </si>
  <si>
    <t>greggallmanvevo</t>
  </si>
  <si>
    <t>el barrio - topic</t>
  </si>
  <si>
    <t>elbarriovevo</t>
  </si>
  <si>
    <t>brotherjacey</t>
  </si>
  <si>
    <t>nelson doroso</t>
  </si>
  <si>
    <t>natalie cole - topic</t>
  </si>
  <si>
    <t>lucio menin</t>
  </si>
  <si>
    <t>iluvda90s</t>
  </si>
  <si>
    <t>paul grey</t>
  </si>
  <si>
    <t>ronankeatingvevo</t>
  </si>
  <si>
    <t>platinum ice</t>
  </si>
  <si>
    <t>classic rock videos</t>
  </si>
  <si>
    <t>claudio esposito</t>
  </si>
  <si>
    <t>jackson browne - topic</t>
  </si>
  <si>
    <t>kelisvevo</t>
  </si>
  <si>
    <t>ashnikko</t>
  </si>
  <si>
    <t>iamkelis</t>
  </si>
  <si>
    <t>fionaapplevevo</t>
  </si>
  <si>
    <t>fiona apple rocks</t>
  </si>
  <si>
    <t>superxero88</t>
  </si>
  <si>
    <t>philharmonia orchestra - topic</t>
  </si>
  <si>
    <t>lise davidsen - topic</t>
  </si>
  <si>
    <t>bazzasbest</t>
  </si>
  <si>
    <t>for king + country</t>
  </si>
  <si>
    <t>kirkfranklinvevo</t>
  </si>
  <si>
    <t>tribl</t>
  </si>
  <si>
    <t>kirk franklin - topic</t>
  </si>
  <si>
    <t>buzz darkmatter</t>
  </si>
  <si>
    <t>melo mania</t>
  </si>
  <si>
    <t>pointersistersvevo</t>
  </si>
  <si>
    <t>mrelfgard</t>
  </si>
  <si>
    <t>puro flashback</t>
  </si>
  <si>
    <t>djdiscocat</t>
  </si>
  <si>
    <t>the pointer sisters - topic</t>
  </si>
  <si>
    <t>gala - topic</t>
  </si>
  <si>
    <t>ying yang twins - topic</t>
  </si>
  <si>
    <t>相信音樂binmusic</t>
  </si>
  <si>
    <t>五月天 阿信</t>
  </si>
  <si>
    <t>petr wab</t>
  </si>
  <si>
    <t>iluvflorenceballard</t>
  </si>
  <si>
    <t>futuro-sonic</t>
  </si>
  <si>
    <t>kool savas official | essah tv</t>
  </si>
  <si>
    <t>haftbefehl - topic</t>
  </si>
  <si>
    <t>koolsavasvevo</t>
  </si>
  <si>
    <t>vincegillvevo</t>
  </si>
  <si>
    <t>ibwiv</t>
  </si>
  <si>
    <t>electricchris1</t>
  </si>
  <si>
    <t>gzageniusvevo</t>
  </si>
  <si>
    <t>revolutionarywarfare</t>
  </si>
  <si>
    <t>90s hiphop - topic</t>
  </si>
  <si>
    <t>morefishscale</t>
  </si>
  <si>
    <t>gza - topic</t>
  </si>
  <si>
    <t>koka beats</t>
  </si>
  <si>
    <t>moya label</t>
  </si>
  <si>
    <t>sribalajimovies</t>
  </si>
  <si>
    <t>vega music</t>
  </si>
  <si>
    <t>harini - topic</t>
  </si>
  <si>
    <t>mk music</t>
  </si>
  <si>
    <t>alinebarrosvevo</t>
  </si>
  <si>
    <t>musile records</t>
  </si>
  <si>
    <t>laianeedaniel</t>
  </si>
  <si>
    <t>fritz5109</t>
  </si>
  <si>
    <t>minkimaus2010</t>
  </si>
  <si>
    <t>marcel ohliger</t>
  </si>
  <si>
    <t>zauberhafte video welt hd official</t>
  </si>
  <si>
    <t>south park mexican - topic</t>
  </si>
  <si>
    <t>life is war</t>
  </si>
  <si>
    <t>саша ларкин</t>
  </si>
  <si>
    <t>queenremastered4</t>
  </si>
  <si>
    <t>justintimberlakevevo</t>
  </si>
  <si>
    <t>falloutboyvevo</t>
  </si>
  <si>
    <t>beckyhillvevo</t>
  </si>
  <si>
    <t>akonvevo</t>
  </si>
  <si>
    <t>vincent shek</t>
  </si>
  <si>
    <t>donomarvevo</t>
  </si>
  <si>
    <t>don omar nation</t>
  </si>
  <si>
    <t>dakas0966</t>
  </si>
  <si>
    <t>andres vela</t>
  </si>
  <si>
    <t>bryan riofrio</t>
  </si>
  <si>
    <t>bbnedwin</t>
  </si>
  <si>
    <t>miguelvevo</t>
  </si>
  <si>
    <t>jyp entertainment</t>
  </si>
  <si>
    <t>rico müller</t>
  </si>
  <si>
    <t>i upload everything i want</t>
  </si>
  <si>
    <t>visionary music group</t>
  </si>
  <si>
    <t>nickelbackvevo</t>
  </si>
  <si>
    <t>mralexeik</t>
  </si>
  <si>
    <t>hybe labels</t>
  </si>
  <si>
    <t>rm - topic</t>
  </si>
  <si>
    <t>elisssa</t>
  </si>
  <si>
    <t>bangtantv</t>
  </si>
  <si>
    <t>enjoy bts more</t>
  </si>
  <si>
    <t>kellyclarksonvevo</t>
  </si>
  <si>
    <t>apni dhun</t>
  </si>
  <si>
    <t>thestrokesvevo</t>
  </si>
  <si>
    <t>ana goodman</t>
  </si>
  <si>
    <t>electromamv</t>
  </si>
  <si>
    <t>legendofmusic100</t>
  </si>
  <si>
    <t>jr medina</t>
  </si>
  <si>
    <t>hiphopdx</t>
  </si>
  <si>
    <t>tivevo</t>
  </si>
  <si>
    <t>thepolicevevo</t>
  </si>
  <si>
    <t>stereomusicvideo</t>
  </si>
  <si>
    <t>juanluisguerravevo</t>
  </si>
  <si>
    <t>karen records</t>
  </si>
  <si>
    <t>emaus way</t>
  </si>
  <si>
    <t>teamsesh</t>
  </si>
  <si>
    <t>gangster squad</t>
  </si>
  <si>
    <t>forever zaev</t>
  </si>
  <si>
    <t>nxrthnxrthphvnk</t>
  </si>
  <si>
    <t>bones - topic</t>
  </si>
  <si>
    <t>sad chɨll</t>
  </si>
  <si>
    <t>wisinofficalvevo</t>
  </si>
  <si>
    <t>vonuckermannia</t>
  </si>
  <si>
    <t>christopher von uckermann - topic</t>
  </si>
  <si>
    <t>vondyworld</t>
  </si>
  <si>
    <t>rbdaticos</t>
  </si>
  <si>
    <t>losbukisvevo</t>
  </si>
  <si>
    <t>camalion super</t>
  </si>
  <si>
    <t>kissvevo</t>
  </si>
  <si>
    <t>realsicilianman</t>
  </si>
  <si>
    <t>peter mcdonald</t>
  </si>
  <si>
    <t>williamvevo</t>
  </si>
  <si>
    <t>madagascar2music</t>
  </si>
  <si>
    <t>will.i.am - topic</t>
  </si>
  <si>
    <t>neon16</t>
  </si>
  <si>
    <t>jc9852</t>
  </si>
  <si>
    <t>katebushmusic</t>
  </si>
  <si>
    <t>djramski</t>
  </si>
  <si>
    <t>viva same difference</t>
  </si>
  <si>
    <t>pusha t - topic</t>
  </si>
  <si>
    <t>ring boy lyric</t>
  </si>
  <si>
    <t>anuelvevo</t>
  </si>
  <si>
    <t>thecranberriesvevo</t>
  </si>
  <si>
    <t>the cranberries - topic</t>
  </si>
  <si>
    <t>eeebroadcast</t>
  </si>
  <si>
    <t>pixiesofficial</t>
  </si>
  <si>
    <t>treehugger6661</t>
  </si>
  <si>
    <t>hasah</t>
  </si>
  <si>
    <t>pixies - topic</t>
  </si>
  <si>
    <t>shoottoluna</t>
  </si>
  <si>
    <t>kevinroldanofficial</t>
  </si>
  <si>
    <t>el ranki</t>
  </si>
  <si>
    <t>arcangel</t>
  </si>
  <si>
    <t>reggaeton nation</t>
  </si>
  <si>
    <t>alex zurdo music</t>
  </si>
  <si>
    <t>trap party</t>
  </si>
  <si>
    <t>mystic pimp</t>
  </si>
  <si>
    <t>manuchaoofficiel</t>
  </si>
  <si>
    <t>lo5vagos</t>
  </si>
  <si>
    <t>dwayne l</t>
  </si>
  <si>
    <t>13th st. films</t>
  </si>
  <si>
    <t>riseagainstvevo</t>
  </si>
  <si>
    <t>willowsmith</t>
  </si>
  <si>
    <t>24kgoldnvevo</t>
  </si>
  <si>
    <t>jackkaysvevo</t>
  </si>
  <si>
    <t>warren zeiders</t>
  </si>
  <si>
    <t>future house music</t>
  </si>
  <si>
    <t>wh0 - topic</t>
  </si>
  <si>
    <t>lola audreys - topic</t>
  </si>
  <si>
    <t>roosevelt</t>
  </si>
  <si>
    <t>emelisandevevo</t>
  </si>
  <si>
    <t>lola audreys</t>
  </si>
  <si>
    <t>annielennoxvevo</t>
  </si>
  <si>
    <t>ffrr</t>
  </si>
  <si>
    <t>davidbisbalvevo</t>
  </si>
  <si>
    <t>valemusic</t>
  </si>
  <si>
    <t>alvarosolervevo</t>
  </si>
  <si>
    <t>b20baofficiel</t>
  </si>
  <si>
    <t>timal official</t>
  </si>
  <si>
    <t>booba - topic</t>
  </si>
  <si>
    <t>gloriatrevivevo</t>
  </si>
  <si>
    <t>gloriatrevi</t>
  </si>
  <si>
    <t>gloriatreviofficial</t>
  </si>
  <si>
    <t>karolgvevo</t>
  </si>
  <si>
    <t>keithurbanvevo</t>
  </si>
  <si>
    <t>taylorswiftvevo</t>
  </si>
  <si>
    <t>breland</t>
  </si>
  <si>
    <t>dotcomnirvan</t>
  </si>
  <si>
    <t>xavierwulf</t>
  </si>
  <si>
    <t>xavier wulf - topic</t>
  </si>
  <si>
    <t>jack rottier</t>
  </si>
  <si>
    <t>trillphonk</t>
  </si>
  <si>
    <t>zeldthealchemist</t>
  </si>
  <si>
    <t>stages</t>
  </si>
  <si>
    <t>zz top - topic</t>
  </si>
  <si>
    <t>zztopvevo</t>
  </si>
  <si>
    <t>toolvevo</t>
  </si>
  <si>
    <t>billyidolvevo</t>
  </si>
  <si>
    <t>miley nation 13</t>
  </si>
  <si>
    <t>natirutsvevo</t>
  </si>
  <si>
    <t>hubvevo</t>
  </si>
  <si>
    <t>estopavevo</t>
  </si>
  <si>
    <t>ridertoons</t>
  </si>
  <si>
    <t>anamenamusicvevo</t>
  </si>
  <si>
    <t>belindavevo</t>
  </si>
  <si>
    <t>waldyoficialcanal</t>
  </si>
  <si>
    <t>christiannodalvevo</t>
  </si>
  <si>
    <t>abrahammateovevo</t>
  </si>
  <si>
    <t>slam! - music</t>
  </si>
  <si>
    <t>choock5219</t>
  </si>
  <si>
    <t>dvdmanchristmas2</t>
  </si>
  <si>
    <t>bobby helms - topic</t>
  </si>
  <si>
    <t>tabbap</t>
  </si>
  <si>
    <t>beastieboysvevo</t>
  </si>
  <si>
    <t>clásicos del siglo 20</t>
  </si>
  <si>
    <t>kleinheero</t>
  </si>
  <si>
    <t>chicago band</t>
  </si>
  <si>
    <t>chicago - topic</t>
  </si>
  <si>
    <t>juampy oliva</t>
  </si>
  <si>
    <t>karina la princesita</t>
  </si>
  <si>
    <t>gr6 explode</t>
  </si>
  <si>
    <t>dan-sa / daniel saboya</t>
  </si>
  <si>
    <t>tchakabumvevo</t>
  </si>
  <si>
    <t>tchakabum - topic</t>
  </si>
  <si>
    <t>energy tv</t>
  </si>
  <si>
    <t>sumerian records</t>
  </si>
  <si>
    <t>lmfaovevo</t>
  </si>
  <si>
    <t>chuckie - topic</t>
  </si>
  <si>
    <t>thealphaaffe</t>
  </si>
  <si>
    <t>disc070s</t>
  </si>
  <si>
    <t>musikladen</t>
  </si>
  <si>
    <t>americavevo</t>
  </si>
  <si>
    <t>peutetredejavu</t>
  </si>
  <si>
    <t>cyberman000051</t>
  </si>
  <si>
    <t>thebestsoundever</t>
  </si>
  <si>
    <t>the national - topic</t>
  </si>
  <si>
    <t>the arkive</t>
  </si>
  <si>
    <t>kcrw</t>
  </si>
  <si>
    <t>simply darius</t>
  </si>
  <si>
    <t>stoldark88</t>
  </si>
  <si>
    <t>roberto cacciapaglia - topic</t>
  </si>
  <si>
    <t>roberto cacciapaglia official</t>
  </si>
  <si>
    <t>chamber choir of europe - topic</t>
  </si>
  <si>
    <t>slayer mx</t>
  </si>
  <si>
    <t>slayervevo</t>
  </si>
  <si>
    <t>jonny gray</t>
  </si>
  <si>
    <t>kx5</t>
  </si>
  <si>
    <t>imaginedragonsvevo</t>
  </si>
  <si>
    <t>john summit</t>
  </si>
  <si>
    <t>meghantrainorvevo</t>
  </si>
  <si>
    <t>jimmyeatworldvevo</t>
  </si>
  <si>
    <t>universal shrug</t>
  </si>
  <si>
    <t>jimmy eat world - topic</t>
  </si>
  <si>
    <t>bvmemotv</t>
  </si>
  <si>
    <t>aldo rodrigo</t>
  </si>
  <si>
    <t>manuelcarrascovevo</t>
  </si>
  <si>
    <t>bandalosrecoditosvevo</t>
  </si>
  <si>
    <t>ramonesvevo</t>
  </si>
  <si>
    <t>ramones - topic</t>
  </si>
  <si>
    <t>robzombievevo</t>
  </si>
  <si>
    <t>the pure music factory</t>
  </si>
  <si>
    <t>hellrover</t>
  </si>
  <si>
    <t>selected.</t>
  </si>
  <si>
    <t>benny benassi - topic</t>
  </si>
  <si>
    <t>stplive</t>
  </si>
  <si>
    <t>simplemindsvevo</t>
  </si>
  <si>
    <t>dexbam</t>
  </si>
  <si>
    <t>jaime dias lenzarini</t>
  </si>
  <si>
    <t>damas gratis oficial</t>
  </si>
  <si>
    <t>luchin retamal</t>
  </si>
  <si>
    <t>tropicalisimatv</t>
  </si>
  <si>
    <t>misael jimenez</t>
  </si>
  <si>
    <t>john frederick</t>
  </si>
  <si>
    <t>bacilosvevo</t>
  </si>
  <si>
    <t>los tekis</t>
  </si>
  <si>
    <t>timomusicavevo</t>
  </si>
  <si>
    <t>bacilos - topic</t>
  </si>
  <si>
    <t>edward gómez</t>
  </si>
  <si>
    <t>camilosestovevo</t>
  </si>
  <si>
    <t>aloisio iso</t>
  </si>
  <si>
    <t>binoehubilla</t>
  </si>
  <si>
    <t>spirithasentflown</t>
  </si>
  <si>
    <t>bkwhopper</t>
  </si>
  <si>
    <t>mariovevo</t>
  </si>
  <si>
    <t>nightly music</t>
  </si>
  <si>
    <t>cmcivantos</t>
  </si>
  <si>
    <t>josphat kamau kimani</t>
  </si>
  <si>
    <t>xmusicxchannelx</t>
  </si>
  <si>
    <t>yeahrightwalk</t>
  </si>
  <si>
    <t>kellyrowlandvevo</t>
  </si>
  <si>
    <t>amorphous</t>
  </si>
  <si>
    <t>kelly rowland - topic</t>
  </si>
  <si>
    <t>ayra starr</t>
  </si>
  <si>
    <t>eraserheadsvevo</t>
  </si>
  <si>
    <t>sony music philippines</t>
  </si>
  <si>
    <t>marcovicento</t>
  </si>
  <si>
    <t>music tube</t>
  </si>
  <si>
    <t>gemini audio</t>
  </si>
  <si>
    <t>leon d'souza - topic</t>
  </si>
  <si>
    <t>anand audio</t>
  </si>
  <si>
    <t>reggaereggaefansite</t>
  </si>
  <si>
    <t>jaxsbfd</t>
  </si>
  <si>
    <t>assortedgenre</t>
  </si>
  <si>
    <t>hoobastankvevo</t>
  </si>
  <si>
    <t>hoobastank - topic</t>
  </si>
  <si>
    <t>simón miguel vega zúñiga</t>
  </si>
  <si>
    <t>alex buyo</t>
  </si>
  <si>
    <t>officialpsy</t>
  </si>
  <si>
    <t>sega - topic</t>
  </si>
  <si>
    <t>sonic revolution</t>
  </si>
  <si>
    <t>liquicity</t>
  </si>
  <si>
    <t>tme</t>
  </si>
  <si>
    <t>rich lifestyles</t>
  </si>
  <si>
    <t>jimmybuffettvevo</t>
  </si>
  <si>
    <t>ronja2h2</t>
  </si>
  <si>
    <t>jeet gannguli - topic</t>
  </si>
  <si>
    <t>molotovvevo</t>
  </si>
  <si>
    <t>molotov oficial</t>
  </si>
  <si>
    <t>warner music brasil</t>
  </si>
  <si>
    <t>fito&amp;fitipaldis</t>
  </si>
  <si>
    <t>missrosefennway</t>
  </si>
  <si>
    <t>darkwood films</t>
  </si>
  <si>
    <t>thekinksvevo</t>
  </si>
  <si>
    <t>joel gustafsson</t>
  </si>
  <si>
    <t>ypeke</t>
  </si>
  <si>
    <t>hi, i'm ben.</t>
  </si>
  <si>
    <t>plagu</t>
  </si>
  <si>
    <t>warp records</t>
  </si>
  <si>
    <t>user400293</t>
  </si>
  <si>
    <t>yarbthelegend</t>
  </si>
  <si>
    <t>yirumavevo</t>
  </si>
  <si>
    <t>olafurarnaldsvevo</t>
  </si>
  <si>
    <t>studio kiwa</t>
  </si>
  <si>
    <t>nathan wu music</t>
  </si>
  <si>
    <t>valentynevideosvevo</t>
  </si>
  <si>
    <t>tizianoferrovevo</t>
  </si>
  <si>
    <t>fernandinho ministério faz chover</t>
  </si>
  <si>
    <t>anderson andrade</t>
  </si>
  <si>
    <t>yoko ono - topic</t>
  </si>
  <si>
    <t>darlenelovevevo</t>
  </si>
  <si>
    <t>darlene love - topic</t>
  </si>
  <si>
    <t>stylenman</t>
  </si>
  <si>
    <t>still watching netflix</t>
  </si>
  <si>
    <t>yachtical media</t>
  </si>
  <si>
    <t>yardieman</t>
  </si>
  <si>
    <t>nljgi1</t>
  </si>
  <si>
    <t>joe seibert</t>
  </si>
  <si>
    <t>dianakrallvevo</t>
  </si>
  <si>
    <t>diana krall - topic</t>
  </si>
  <si>
    <t>robertaalma</t>
  </si>
  <si>
    <t>sbrouf</t>
  </si>
  <si>
    <t>mirelladue</t>
  </si>
  <si>
    <t>emimusicchile</t>
  </si>
  <si>
    <t>nono</t>
  </si>
  <si>
    <t>dev rules</t>
  </si>
  <si>
    <t>losprisionerosvevo</t>
  </si>
  <si>
    <t>cristian antonio neilaf curin</t>
  </si>
  <si>
    <t>majesticonlinevevo</t>
  </si>
  <si>
    <t>get together records</t>
  </si>
  <si>
    <t>mrrevillz</t>
  </si>
  <si>
    <t>ministry of sound</t>
  </si>
  <si>
    <t>georgeezravevo</t>
  </si>
  <si>
    <t>dennislloydvevo</t>
  </si>
  <si>
    <t>lena rogers</t>
  </si>
  <si>
    <t>raffi raffi</t>
  </si>
  <si>
    <t>raffi - topic</t>
  </si>
  <si>
    <t>miel san marcos - topic</t>
  </si>
  <si>
    <t>desh music</t>
  </si>
  <si>
    <t xml:space="preserve"> khalkho 4119</t>
  </si>
  <si>
    <t>zee music marathi</t>
  </si>
  <si>
    <t>barış müzik</t>
  </si>
  <si>
    <t>yalnizcaahmetkaya</t>
  </si>
  <si>
    <t>pubg ahmet channel</t>
  </si>
  <si>
    <t>abdulhamit işik</t>
  </si>
  <si>
    <t>organik adam</t>
  </si>
  <si>
    <t>los amables del norte - topic</t>
  </si>
  <si>
    <t>fredy gomez</t>
  </si>
  <si>
    <t>the kiboomers - kids music channel</t>
  </si>
  <si>
    <t>massiveattackvevo</t>
  </si>
  <si>
    <t>massive attack - topic</t>
  </si>
  <si>
    <t>elliott walsh</t>
  </si>
  <si>
    <t>yann tiersen - topic</t>
  </si>
  <si>
    <t>sona petrosyan</t>
  </si>
  <si>
    <t>wings - topic</t>
  </si>
  <si>
    <t>lang lang - topic</t>
  </si>
  <si>
    <t>steinway &amp; sons</t>
  </si>
  <si>
    <t>álex ubago - topic</t>
  </si>
  <si>
    <t>¡aló!</t>
  </si>
  <si>
    <t>julio m</t>
  </si>
  <si>
    <t>franco</t>
  </si>
  <si>
    <t>panamamusic</t>
  </si>
  <si>
    <t>hilaryolsen15</t>
  </si>
  <si>
    <t>musica remix dj cayto hd</t>
  </si>
  <si>
    <t>marco santos</t>
  </si>
  <si>
    <t>alekssyntekvevo</t>
  </si>
  <si>
    <t>mj cole</t>
  </si>
  <si>
    <t>rene alejo</t>
  </si>
  <si>
    <t>tasty39</t>
  </si>
  <si>
    <t>oliviaworldwidetv</t>
  </si>
  <si>
    <t>olivia - topic</t>
  </si>
  <si>
    <t>1andonlyolivia</t>
  </si>
  <si>
    <t>roundnbrown80</t>
  </si>
  <si>
    <t>naturaleza viva - sonidos y paisajes increíbles</t>
  </si>
  <si>
    <t>ocean sounds for sleeping - topic</t>
  </si>
  <si>
    <t>relaxing white noise</t>
  </si>
  <si>
    <t>eric bartel</t>
  </si>
  <si>
    <t>loungev films - relaxing music and nature sounds</t>
  </si>
  <si>
    <t>toprelaxmusic</t>
  </si>
  <si>
    <t>crown records</t>
  </si>
  <si>
    <t>white hill music</t>
  </si>
  <si>
    <t>desi music factory</t>
  </si>
  <si>
    <t>speed records</t>
  </si>
  <si>
    <t>gem tunes punjabi</t>
  </si>
  <si>
    <t>dean champ</t>
  </si>
  <si>
    <t>youtube man</t>
  </si>
  <si>
    <t>themaybatatter</t>
  </si>
  <si>
    <t>themisfitsvevo</t>
  </si>
  <si>
    <t>atomic video jukebox</t>
  </si>
  <si>
    <t>seal - topic</t>
  </si>
  <si>
    <t>siriusxm</t>
  </si>
  <si>
    <t>maximus82867</t>
  </si>
  <si>
    <t>dharmarecordsuk</t>
  </si>
  <si>
    <t>i monster - topic</t>
  </si>
  <si>
    <t>dharma records</t>
  </si>
  <si>
    <t>daintonluvsyou</t>
  </si>
  <si>
    <t>subfocusvevo</t>
  </si>
  <si>
    <t>sub focus - topic</t>
  </si>
  <si>
    <t>stefanos alexiou</t>
  </si>
  <si>
    <t>jeff beck - topic</t>
  </si>
  <si>
    <t>funkdigger91</t>
  </si>
  <si>
    <t>chevellevevo</t>
  </si>
  <si>
    <t>rakot</t>
  </si>
  <si>
    <t>vybzkartelvevo</t>
  </si>
  <si>
    <t>seldate</t>
  </si>
  <si>
    <t>rbfilmsja</t>
  </si>
  <si>
    <t>mixpak</t>
  </si>
  <si>
    <t>shadow music m</t>
  </si>
  <si>
    <t>shaneilmuirvevo</t>
  </si>
  <si>
    <t>yves larock</t>
  </si>
  <si>
    <t>electroecstasy</t>
  </si>
  <si>
    <t>bob sinclar - topic</t>
  </si>
  <si>
    <t>videotecamusical</t>
  </si>
  <si>
    <t>coldblooded73</t>
  </si>
  <si>
    <t>not on vevo/wmg</t>
  </si>
  <si>
    <t>alabamavevo</t>
  </si>
  <si>
    <t>mrhibob</t>
  </si>
  <si>
    <t>stereophonicsvevo</t>
  </si>
  <si>
    <t>nacional records</t>
  </si>
  <si>
    <t>losbunkersvevo</t>
  </si>
  <si>
    <t>planetasonoro</t>
  </si>
  <si>
    <t>surrender dorothy</t>
  </si>
  <si>
    <t>idleglance</t>
  </si>
  <si>
    <t>marszeli b</t>
  </si>
  <si>
    <t>nickiminajatvevo</t>
  </si>
  <si>
    <t>sophia luciani</t>
  </si>
  <si>
    <t>nikkithesinger</t>
  </si>
  <si>
    <t>cassievevo</t>
  </si>
  <si>
    <t>nirvanavevo</t>
  </si>
  <si>
    <t>¡concerts music</t>
  </si>
  <si>
    <t>chinacat sunflower</t>
  </si>
  <si>
    <t>maroon5vevo</t>
  </si>
  <si>
    <t>maroon 5 - topic</t>
  </si>
  <si>
    <t>nachovevo</t>
  </si>
  <si>
    <t>yandelvevo</t>
  </si>
  <si>
    <t>cncovevo</t>
  </si>
  <si>
    <t>wisin &amp; yandel fans</t>
  </si>
  <si>
    <t>gusttavo lima oficial</t>
  </si>
  <si>
    <t>bruno e denner</t>
  </si>
  <si>
    <t>rb music</t>
  </si>
  <si>
    <t>raúl xc</t>
  </si>
  <si>
    <t>foofightersvevo</t>
  </si>
  <si>
    <t>michele bucci</t>
  </si>
  <si>
    <t>elcarteldesantatv</t>
  </si>
  <si>
    <t>babiloniamusic</t>
  </si>
  <si>
    <t>elcarteldesantavevo</t>
  </si>
  <si>
    <t>rickrossvevo</t>
  </si>
  <si>
    <t>officialrickrosstv</t>
  </si>
  <si>
    <t>lattovevo</t>
  </si>
  <si>
    <t>yuridiavevo</t>
  </si>
  <si>
    <t>luciano | locosquad</t>
  </si>
  <si>
    <t>rap movez</t>
  </si>
  <si>
    <t>luciano - topic</t>
  </si>
  <si>
    <t>dhurata dora</t>
  </si>
  <si>
    <t>avrillavignevevo</t>
  </si>
  <si>
    <t>pnauvevo</t>
  </si>
  <si>
    <t>faulwadadvevo</t>
  </si>
  <si>
    <t>etcetc music</t>
  </si>
  <si>
    <t>2chainzvevo</t>
  </si>
  <si>
    <t>vice tv</t>
  </si>
  <si>
    <t>yung bleu</t>
  </si>
  <si>
    <t>fatima giles blancas</t>
  </si>
  <si>
    <t>maxrichtervevo</t>
  </si>
  <si>
    <t>iota87</t>
  </si>
  <si>
    <t>moonstars542</t>
  </si>
  <si>
    <t>afrojackvevo</t>
  </si>
  <si>
    <t>dannapaolavevo</t>
  </si>
  <si>
    <t>caliyeldandeevevo</t>
  </si>
  <si>
    <t>thecrazyassault</t>
  </si>
  <si>
    <t>hazardteam</t>
  </si>
  <si>
    <t>alex jossi</t>
  </si>
  <si>
    <t>dilsinhovevo</t>
  </si>
  <si>
    <t>sorrisomarotovevo</t>
  </si>
  <si>
    <t>goo goo dolls</t>
  </si>
  <si>
    <t>barto1507</t>
  </si>
  <si>
    <t>richard r</t>
  </si>
  <si>
    <t>hollywoodrecordsvevo</t>
  </si>
  <si>
    <t>breakingbenjaminvevo</t>
  </si>
  <si>
    <t>shallowbaytv</t>
  </si>
  <si>
    <t>vouchsafing838</t>
  </si>
  <si>
    <t>duelovevo</t>
  </si>
  <si>
    <t>irving rodriguez silva</t>
  </si>
  <si>
    <t>eolicospublicidad</t>
  </si>
  <si>
    <t>adrian jimenez</t>
  </si>
  <si>
    <t>sublimevevo</t>
  </si>
  <si>
    <t>eddie villa</t>
  </si>
  <si>
    <t>theofficialsublime</t>
  </si>
  <si>
    <t>pelo music group</t>
  </si>
  <si>
    <t>mirandaoficialvevo</t>
  </si>
  <si>
    <t>defleppardvevo</t>
  </si>
  <si>
    <t>divo music</t>
  </si>
  <si>
    <t>vel records</t>
  </si>
  <si>
    <t>audioslavevevo</t>
  </si>
  <si>
    <t>anzie</t>
  </si>
  <si>
    <t>audioslave - topic</t>
  </si>
  <si>
    <t>donertello</t>
  </si>
  <si>
    <t>seethervevo</t>
  </si>
  <si>
    <t>omar altayyar</t>
  </si>
  <si>
    <t>simpleplan</t>
  </si>
  <si>
    <t>tomer bm</t>
  </si>
  <si>
    <t>titoelbambinovevo</t>
  </si>
  <si>
    <t>tito el bambino - topic</t>
  </si>
  <si>
    <t>dopehouse records</t>
  </si>
  <si>
    <t>quequality</t>
  </si>
  <si>
    <t>ghetto music</t>
  </si>
  <si>
    <t>kukon - topic</t>
  </si>
  <si>
    <t>melanie rondinella</t>
  </si>
  <si>
    <t>betaaquilae</t>
  </si>
  <si>
    <t>alex ibarra</t>
  </si>
  <si>
    <t>fabian sanchez</t>
  </si>
  <si>
    <t>adolescent's orquesta - topic</t>
  </si>
  <si>
    <t>dumanvevo</t>
  </si>
  <si>
    <t>racionais tv</t>
  </si>
  <si>
    <t>canal emist3r</t>
  </si>
  <si>
    <t>pablo87524</t>
  </si>
  <si>
    <t>eduardo soares</t>
  </si>
  <si>
    <t>thirtysecondstomarsvevo</t>
  </si>
  <si>
    <t>rondodasosa</t>
  </si>
  <si>
    <t>neima ezza</t>
  </si>
  <si>
    <t>valepain official</t>
  </si>
  <si>
    <t>bangerchannel</t>
  </si>
  <si>
    <t>deeper than music</t>
  </si>
  <si>
    <t>deutschrap vibes</t>
  </si>
  <si>
    <t>netflix india</t>
  </si>
  <si>
    <t>bazm-e-khas</t>
  </si>
  <si>
    <t>tochi raina - topic</t>
  </si>
  <si>
    <t>fearless records</t>
  </si>
  <si>
    <t>fame on fire</t>
  </si>
  <si>
    <t>dead meat</t>
  </si>
  <si>
    <t>tomasz tchórzewski</t>
  </si>
  <si>
    <t>hairsprayhome</t>
  </si>
  <si>
    <t>xxmusicallyricsxx</t>
  </si>
  <si>
    <t>atração divulga</t>
  </si>
  <si>
    <t>grupo pixote</t>
  </si>
  <si>
    <t>fm o dia</t>
  </si>
  <si>
    <t>parentesis musical</t>
  </si>
  <si>
    <t>luna music</t>
  </si>
  <si>
    <t>loscaminantesvevo</t>
  </si>
  <si>
    <t>abraham o.</t>
  </si>
  <si>
    <t>mb music</t>
  </si>
  <si>
    <t>yeahyeahyeahsvevo</t>
  </si>
  <si>
    <t>west coast bass</t>
  </si>
  <si>
    <t>cheshirerabbit42</t>
  </si>
  <si>
    <t>85bpm</t>
  </si>
  <si>
    <t>jonny klin</t>
  </si>
  <si>
    <t>n.w.a - topic</t>
  </si>
  <si>
    <t>kingpivit</t>
  </si>
  <si>
    <t>michael bathurst</t>
  </si>
  <si>
    <t>samuel horwitz</t>
  </si>
  <si>
    <t>rushvevo</t>
  </si>
  <si>
    <t>bac4mu</t>
  </si>
  <si>
    <t>jeremy soule - topic</t>
  </si>
  <si>
    <t>key to the geyt</t>
  </si>
  <si>
    <t>silvestredangondvevo</t>
  </si>
  <si>
    <t>greyvevo</t>
  </si>
  <si>
    <t>gmusicmx</t>
  </si>
  <si>
    <t>garmex (suscribete)</t>
  </si>
  <si>
    <t>los huracanes del norte oficial</t>
  </si>
  <si>
    <t>panteón rococó oficial</t>
  </si>
  <si>
    <t>panteonrococotvvevo</t>
  </si>
  <si>
    <t>publigirl</t>
  </si>
  <si>
    <t>laquintaestacionvevo</t>
  </si>
  <si>
    <t>yadiiziitah chombo</t>
  </si>
  <si>
    <t>la 5ª estación - topic</t>
  </si>
  <si>
    <t>nickjonasvevo</t>
  </si>
  <si>
    <t>the voice reupload</t>
  </si>
  <si>
    <t>music entertainment</t>
  </si>
  <si>
    <t>jet life recordings</t>
  </si>
  <si>
    <t>allblack</t>
  </si>
  <si>
    <t>antonieo rivera</t>
  </si>
  <si>
    <t>coolie tracks</t>
  </si>
  <si>
    <t>curren$y - topic</t>
  </si>
  <si>
    <t>littlebigtownvevo</t>
  </si>
  <si>
    <t>stasiakalen28</t>
  </si>
  <si>
    <t>universal records philippines</t>
  </si>
  <si>
    <t>avid liongoren</t>
  </si>
  <si>
    <t>midgetloverlyrics</t>
  </si>
  <si>
    <t>thugline55</t>
  </si>
  <si>
    <t>xl recordings</t>
  </si>
  <si>
    <t>fabrifibravevo</t>
  </si>
  <si>
    <t>fibrabugiardo</t>
  </si>
  <si>
    <t>ariskapas</t>
  </si>
  <si>
    <t>video clip revival studios</t>
  </si>
  <si>
    <t>chris isaak - topic</t>
  </si>
  <si>
    <t>interpolvevo</t>
  </si>
  <si>
    <t>song eight</t>
  </si>
  <si>
    <t>angelykhrizvevo</t>
  </si>
  <si>
    <t>khrizyangeltv</t>
  </si>
  <si>
    <t>mayra gomez</t>
  </si>
  <si>
    <t>fonarte latino</t>
  </si>
  <si>
    <t>ariana trejo</t>
  </si>
  <si>
    <t>oscarmartinez</t>
  </si>
  <si>
    <t>inspector - topic</t>
  </si>
  <si>
    <t>thegodierudeboy</t>
  </si>
  <si>
    <t>alexisyfidovevo</t>
  </si>
  <si>
    <t>fercho121083</t>
  </si>
  <si>
    <t>mkvevo</t>
  </si>
  <si>
    <t>aluna</t>
  </si>
  <si>
    <t>hsm</t>
  </si>
  <si>
    <t>lilvillane</t>
  </si>
  <si>
    <t>trillent</t>
  </si>
  <si>
    <t>alex luu</t>
  </si>
  <si>
    <t>boosie badazz - topic</t>
  </si>
  <si>
    <t>movieclips</t>
  </si>
  <si>
    <t>dancingblackrose</t>
  </si>
  <si>
    <t>meryl streep - topic</t>
  </si>
  <si>
    <t>hammondlover07</t>
  </si>
  <si>
    <t>tune - musical moments</t>
  </si>
  <si>
    <t>chantal litchfield</t>
  </si>
  <si>
    <t>tran quang thai</t>
  </si>
  <si>
    <t>lyricgod</t>
  </si>
  <si>
    <t>eton messy</t>
  </si>
  <si>
    <t>el taiger</t>
  </si>
  <si>
    <t>yotuel</t>
  </si>
  <si>
    <t>andra</t>
  </si>
  <si>
    <t>planet records official</t>
  </si>
  <si>
    <t>janelys martinez</t>
  </si>
  <si>
    <t>qva libre</t>
  </si>
  <si>
    <t>rugervevo</t>
  </si>
  <si>
    <t>jonzing tv.</t>
  </si>
  <si>
    <t>simone super coniglio [italiano]</t>
  </si>
  <si>
    <t>jashn-e-rekhta</t>
  </si>
  <si>
    <t>ali quli mirza - topic</t>
  </si>
  <si>
    <t>redimi2oficial</t>
  </si>
  <si>
    <t>funky</t>
  </si>
  <si>
    <t>mundo cristiano</t>
  </si>
  <si>
    <t>tatuvevo</t>
  </si>
  <si>
    <t>mwtskii</t>
  </si>
  <si>
    <t>tatu</t>
  </si>
  <si>
    <t>shimbob666</t>
  </si>
  <si>
    <t>plainwhitetsvevo</t>
  </si>
  <si>
    <t>plain white ts</t>
  </si>
  <si>
    <t>firstaidkitvevo</t>
  </si>
  <si>
    <t>sheen gekoo</t>
  </si>
  <si>
    <t>robinthickevevo</t>
  </si>
  <si>
    <t>theory</t>
  </si>
  <si>
    <t>lo mejor del rock argentino</t>
  </si>
  <si>
    <t>paperchaserdotcomtv</t>
  </si>
  <si>
    <t>nikomann</t>
  </si>
  <si>
    <t>cam'ron</t>
  </si>
  <si>
    <t>ichliie6edich</t>
  </si>
  <si>
    <t>alwayseky</t>
  </si>
  <si>
    <t>bountytv</t>
  </si>
  <si>
    <t>sergiovegavevo</t>
  </si>
  <si>
    <t>alejandro villegas</t>
  </si>
  <si>
    <t>bmtvvideos</t>
  </si>
  <si>
    <t>inlove2701</t>
  </si>
  <si>
    <t>lil baby official 4pf</t>
  </si>
  <si>
    <t>im a holic production tv</t>
  </si>
  <si>
    <t>clu music</t>
  </si>
  <si>
    <t>aplus music</t>
  </si>
  <si>
    <t>led zeppelin - topic</t>
  </si>
  <si>
    <t>johnlegendvevo</t>
  </si>
  <si>
    <t>thekillersvevo</t>
  </si>
  <si>
    <t>jack ü</t>
  </si>
  <si>
    <t>markronsonvevo</t>
  </si>
  <si>
    <t>diplovevo</t>
  </si>
  <si>
    <t>88rising</t>
  </si>
  <si>
    <t>internet money</t>
  </si>
  <si>
    <t>sebastianyatravevo</t>
  </si>
  <si>
    <t>amywinehousevevo</t>
  </si>
  <si>
    <t>amy winehouse - topic</t>
  </si>
  <si>
    <t>pablo aguiar</t>
  </si>
  <si>
    <t>direstraitsvevo</t>
  </si>
  <si>
    <t>alfonso jimenez - vídeos</t>
  </si>
  <si>
    <t>threedaysgracevevo</t>
  </si>
  <si>
    <t>troyesivanvevo</t>
  </si>
  <si>
    <t>la konga</t>
  </si>
  <si>
    <t>ygvevo</t>
  </si>
  <si>
    <t>hermusicvevo</t>
  </si>
  <si>
    <t>15</t>
  </si>
  <si>
    <t>kingsofleonvevo</t>
  </si>
  <si>
    <t>themirror1.com</t>
  </si>
  <si>
    <t>brainfeeder</t>
  </si>
  <si>
    <t>guardi</t>
  </si>
  <si>
    <t>thundercat - topic</t>
  </si>
  <si>
    <t>pentatonixvevo</t>
  </si>
  <si>
    <t>haashvevo</t>
  </si>
  <si>
    <t>darko rodriguez</t>
  </si>
  <si>
    <t>musikariox</t>
  </si>
  <si>
    <t>zionvevo</t>
  </si>
  <si>
    <t>revol</t>
  </si>
  <si>
    <t>keanevevo</t>
  </si>
  <si>
    <t>klara rusinko</t>
  </si>
  <si>
    <t>melendioficialvevo</t>
  </si>
  <si>
    <t>indiamartinezvevo</t>
  </si>
  <si>
    <t>warner music spain archivos</t>
  </si>
  <si>
    <t>carrieunderwoodvevo</t>
  </si>
  <si>
    <t>evanescencevevo</t>
  </si>
  <si>
    <t>memara</t>
  </si>
  <si>
    <t>dudescolded</t>
  </si>
  <si>
    <t>kristin chenoweth - topic</t>
  </si>
  <si>
    <t>mirandalambertvevo</t>
  </si>
  <si>
    <t>lukecombsvevo</t>
  </si>
  <si>
    <t>miranda lambert - topic</t>
  </si>
  <si>
    <t>jeezyvevo</t>
  </si>
  <si>
    <t>m.a.f.i.a. empire music</t>
  </si>
  <si>
    <t>rap nation</t>
  </si>
  <si>
    <t>charlene t</t>
  </si>
  <si>
    <t>just some videos</t>
  </si>
  <si>
    <t>talking heads - topic</t>
  </si>
  <si>
    <t>supertramp official</t>
  </si>
  <si>
    <t>roger george</t>
  </si>
  <si>
    <t>lalomcgann mc gann</t>
  </si>
  <si>
    <t>supertrampvevo</t>
  </si>
  <si>
    <t>vevo channel</t>
  </si>
  <si>
    <t>thefrayvevo</t>
  </si>
  <si>
    <t>eskalide</t>
  </si>
  <si>
    <t>the fray - topic</t>
  </si>
  <si>
    <t>souljaboytellemvevo</t>
  </si>
  <si>
    <t>131online</t>
  </si>
  <si>
    <t>hxllywood official</t>
  </si>
  <si>
    <t>dierksbentleyvevo</t>
  </si>
  <si>
    <t>vdj jakaria</t>
  </si>
  <si>
    <t>arrdee</t>
  </si>
  <si>
    <t>kyla &amp; crazy cousinz - topic</t>
  </si>
  <si>
    <t>george mañibo</t>
  </si>
  <si>
    <t>kyla - topic</t>
  </si>
  <si>
    <t>designer doubt</t>
  </si>
  <si>
    <t>cherishvevo</t>
  </si>
  <si>
    <t>cherish - topic</t>
  </si>
  <si>
    <t>cherishvideos</t>
  </si>
  <si>
    <t>inmyblueeckotee</t>
  </si>
  <si>
    <t>franzferdinandvevo</t>
  </si>
  <si>
    <t>gotyemusic</t>
  </si>
  <si>
    <t>rachelbiology</t>
  </si>
  <si>
    <t>iremrecordstv</t>
  </si>
  <si>
    <t>kürşat tokpunar</t>
  </si>
  <si>
    <t>sagopa kajmer - topic</t>
  </si>
  <si>
    <t>patron</t>
  </si>
  <si>
    <t>vinceguaraldivevo</t>
  </si>
  <si>
    <t>jbalvinvevo</t>
  </si>
  <si>
    <t>younotus</t>
  </si>
  <si>
    <t>beyoncé - topic</t>
  </si>
  <si>
    <t>irama official</t>
  </si>
  <si>
    <t>robert mccloud116k</t>
  </si>
  <si>
    <t>gregory alan isakov - topic</t>
  </si>
  <si>
    <t>freshlygroundvevo</t>
  </si>
  <si>
    <t>freshlyground - topic</t>
  </si>
  <si>
    <t>nelson mbatha</t>
  </si>
  <si>
    <t>fox family entertainment</t>
  </si>
  <si>
    <t>praline entertainment</t>
  </si>
  <si>
    <t>hannah nichole</t>
  </si>
  <si>
    <t>hugh jackman - topic</t>
  </si>
  <si>
    <t>miguel navarro</t>
  </si>
  <si>
    <t>eduardocostavevo</t>
  </si>
  <si>
    <t>aloeblaccvevo</t>
  </si>
  <si>
    <t>big gigantic</t>
  </si>
  <si>
    <t>lupe fiasco - topic</t>
  </si>
  <si>
    <t>lupefiascovevo</t>
  </si>
  <si>
    <t>jayseanvevo</t>
  </si>
  <si>
    <t>dj martin jensen</t>
  </si>
  <si>
    <t>loveismusic4u</t>
  </si>
  <si>
    <t>imanbekvevo</t>
  </si>
  <si>
    <t>michael giacchino - topic</t>
  </si>
  <si>
    <t>mollemania</t>
  </si>
  <si>
    <t>jj lin林俊傑</t>
  </si>
  <si>
    <t>太合音樂 taihe music-精選</t>
  </si>
  <si>
    <t>華納音樂 warner music taiwan</t>
  </si>
  <si>
    <t>belanovavevo</t>
  </si>
  <si>
    <t>soyfandeicarly</t>
  </si>
  <si>
    <t>kailash kher - topic</t>
  </si>
  <si>
    <t>cazzu canal oficial</t>
  </si>
  <si>
    <t>eloyofficial</t>
  </si>
  <si>
    <t>lenny tavarez</t>
  </si>
  <si>
    <t>trueno oficial</t>
  </si>
  <si>
    <t>yoalvarodiazvevo</t>
  </si>
  <si>
    <t>philwickhamvevo</t>
  </si>
  <si>
    <t>jesus culture</t>
  </si>
  <si>
    <t>kshmr</t>
  </si>
  <si>
    <t>amit trivedi - topic</t>
  </si>
  <si>
    <t>claptonevevo</t>
  </si>
  <si>
    <t>exploitedrec</t>
  </si>
  <si>
    <t>angesagt!</t>
  </si>
  <si>
    <t>aaronsmithvevo</t>
  </si>
  <si>
    <t>aaron smith - topic</t>
  </si>
  <si>
    <t>nigatsufilms</t>
  </si>
  <si>
    <t>star 星 25.5</t>
  </si>
  <si>
    <t>thecraftartist</t>
  </si>
  <si>
    <t>generalcaptainfish</t>
  </si>
  <si>
    <t>rtk</t>
  </si>
  <si>
    <t>gwormph</t>
  </si>
  <si>
    <t>vicenticovevo</t>
  </si>
  <si>
    <t>amanecerfantastiik</t>
  </si>
  <si>
    <t>rober lizárraga</t>
  </si>
  <si>
    <t>billycurringtonvevo</t>
  </si>
  <si>
    <t>jessie james decker</t>
  </si>
  <si>
    <t>castingcrownsvevo</t>
  </si>
  <si>
    <t>nightcrawlersvevo</t>
  </si>
  <si>
    <t>nightcrawlers - topic</t>
  </si>
  <si>
    <t>joshturnervevo</t>
  </si>
  <si>
    <t>annewilsonvevo</t>
  </si>
  <si>
    <t>daughtryvevo</t>
  </si>
  <si>
    <t>орлин вълчев</t>
  </si>
  <si>
    <t>the animals - topic</t>
  </si>
  <si>
    <t>reddy</t>
  </si>
  <si>
    <t>lorjim58</t>
  </si>
  <si>
    <t>bernard benoit</t>
  </si>
  <si>
    <t>dox amsterdam</t>
  </si>
  <si>
    <t>benny sings - topic</t>
  </si>
  <si>
    <t>obsessive progressive</t>
  </si>
  <si>
    <t>djsarenachannel</t>
  </si>
  <si>
    <t>ericprydzvevo</t>
  </si>
  <si>
    <t>wrestling he}}❔</t>
  </si>
  <si>
    <t>megalouis100</t>
  </si>
  <si>
    <t>wwemusic</t>
  </si>
  <si>
    <t>luis lucha libre</t>
  </si>
  <si>
    <t>entrancevideohd</t>
  </si>
  <si>
    <t>gunsnrosesvevo</t>
  </si>
  <si>
    <t>hotspace stars</t>
  </si>
  <si>
    <t>chrisjedivevo</t>
  </si>
  <si>
    <t>mile high club</t>
  </si>
  <si>
    <t>bmthofficialvevo</t>
  </si>
  <si>
    <t>geoliervevo</t>
  </si>
  <si>
    <t>marracashvevo</t>
  </si>
  <si>
    <t>tim holden</t>
  </si>
  <si>
    <t>quavovevo</t>
  </si>
  <si>
    <t>youngdolphvevo</t>
  </si>
  <si>
    <t>wizkidvevo</t>
  </si>
  <si>
    <t>zoom</t>
  </si>
  <si>
    <t>17rbdfan</t>
  </si>
  <si>
    <t>rbdvevoofficial</t>
  </si>
  <si>
    <t>gerardo lmarmapi (official channel)</t>
  </si>
  <si>
    <t>wiliamzmayo.</t>
  </si>
  <si>
    <t>curitiba cult</t>
  </si>
  <si>
    <t>mia torres</t>
  </si>
  <si>
    <t>makar</t>
  </si>
  <si>
    <t>bonez mc - topic</t>
  </si>
  <si>
    <t>balkan dj</t>
  </si>
  <si>
    <t>marenmorrisvevo</t>
  </si>
  <si>
    <t>niallhoranvevo</t>
  </si>
  <si>
    <t>jpsaxevevo</t>
  </si>
  <si>
    <t>rap samurai</t>
  </si>
  <si>
    <t>luoene</t>
  </si>
  <si>
    <t>muppet dj - topic</t>
  </si>
  <si>
    <t>accelerate - topic</t>
  </si>
  <si>
    <t>shadow music</t>
  </si>
  <si>
    <t>dj lilli</t>
  </si>
  <si>
    <t>gemitaiz official</t>
  </si>
  <si>
    <t>gemitaiz - topic</t>
  </si>
  <si>
    <t>arrahmanvevo</t>
  </si>
  <si>
    <t>dan music</t>
  </si>
  <si>
    <t>rehaan records</t>
  </si>
  <si>
    <t>brown town music</t>
  </si>
  <si>
    <t>r nait</t>
  </si>
  <si>
    <t>t-series apna punjab</t>
  </si>
  <si>
    <t>dose of music</t>
  </si>
  <si>
    <t>nawab</t>
  </si>
  <si>
    <t>calle13vevo</t>
  </si>
  <si>
    <t>elvecindariocalle13</t>
  </si>
  <si>
    <t>daenerysscore</t>
  </si>
  <si>
    <t>epic music mix</t>
  </si>
  <si>
    <t>ladyavevo</t>
  </si>
  <si>
    <t>张三疯</t>
  </si>
  <si>
    <t>wavemusic</t>
  </si>
  <si>
    <t>fifa</t>
  </si>
  <si>
    <t>pheelz</t>
  </si>
  <si>
    <t>young jonn</t>
  </si>
  <si>
    <t>playstation</t>
  </si>
  <si>
    <t>davidovevo</t>
  </si>
  <si>
    <t>bulletvalentinevevo</t>
  </si>
  <si>
    <t>scarllet</t>
  </si>
  <si>
    <t>r- nm</t>
  </si>
  <si>
    <t>kerihilsonvevo</t>
  </si>
  <si>
    <t>stonebwoy</t>
  </si>
  <si>
    <t>shagazs</t>
  </si>
  <si>
    <t>julian torres</t>
  </si>
  <si>
    <t>jalvarezofficialvevo</t>
  </si>
  <si>
    <t>reykon</t>
  </si>
  <si>
    <t>drachenzähmen leicht gemacht - topic</t>
  </si>
  <si>
    <t>hüsnü ç</t>
  </si>
  <si>
    <t>bicky official</t>
  </si>
  <si>
    <t>miavevo</t>
  </si>
  <si>
    <t>noisey</t>
  </si>
  <si>
    <t>travisscottvevo</t>
  </si>
  <si>
    <t>ohmaigosh</t>
  </si>
  <si>
    <t>m.i.a. - topic</t>
  </si>
  <si>
    <t>survivorvevo</t>
  </si>
  <si>
    <t>drako2012</t>
  </si>
  <si>
    <t>santiago cortés</t>
  </si>
  <si>
    <t>survivor - topic</t>
  </si>
  <si>
    <t>afternoon in utopia</t>
  </si>
  <si>
    <t>kunzite</t>
  </si>
  <si>
    <t>avertmyeyes</t>
  </si>
  <si>
    <t>uselessvidz</t>
  </si>
  <si>
    <t>michael chico</t>
  </si>
  <si>
    <t>sarabareillesvevo</t>
  </si>
  <si>
    <t>capntink13</t>
  </si>
  <si>
    <t>bea miralles</t>
  </si>
  <si>
    <t>fuegovevo</t>
  </si>
  <si>
    <t>basvevo</t>
  </si>
  <si>
    <t>dreamville</t>
  </si>
  <si>
    <t>bas - topic</t>
  </si>
  <si>
    <t>thevervevevo</t>
  </si>
  <si>
    <t>drmabuse05</t>
  </si>
  <si>
    <t>badtracking</t>
  </si>
  <si>
    <t>mazzy star - topic</t>
  </si>
  <si>
    <t>fhaar</t>
  </si>
  <si>
    <t>sam</t>
  </si>
  <si>
    <t>zooland.tv</t>
  </si>
  <si>
    <t>cascadafanclub</t>
  </si>
  <si>
    <t>ladii keii</t>
  </si>
  <si>
    <t>lloydvevo</t>
  </si>
  <si>
    <t>limoblazevevo</t>
  </si>
  <si>
    <t>lecraevevo</t>
  </si>
  <si>
    <t>hulveyvevo</t>
  </si>
  <si>
    <t>stevemillerbandvevo</t>
  </si>
  <si>
    <t>ελπιδα κακαση</t>
  </si>
  <si>
    <t>scooterguys</t>
  </si>
  <si>
    <t>stonedeafproduction</t>
  </si>
  <si>
    <t>xxdreamy leaxx</t>
  </si>
  <si>
    <t>marcela gandara oficial</t>
  </si>
  <si>
    <t>jonathan sánchez</t>
  </si>
  <si>
    <t>vastago play</t>
  </si>
  <si>
    <t>nbedingfieldvevo</t>
  </si>
  <si>
    <t>cortney bachman</t>
  </si>
  <si>
    <t>natasha bedingfield - topic</t>
  </si>
  <si>
    <t>emis killa - topic</t>
  </si>
  <si>
    <t>mostrovevo</t>
  </si>
  <si>
    <t>emiskillaonvevo</t>
  </si>
  <si>
    <t>giaimevevo</t>
  </si>
  <si>
    <t>rockclassicsforever</t>
  </si>
  <si>
    <t>tanvir hossain</t>
  </si>
  <si>
    <t>kaytranadavevo</t>
  </si>
  <si>
    <t>estelle - topic</t>
  </si>
  <si>
    <t>david guetta - topic</t>
  </si>
  <si>
    <t>theweekndvevo</t>
  </si>
  <si>
    <t>espinoza paztv</t>
  </si>
  <si>
    <t>capo tv</t>
  </si>
  <si>
    <t>capo - topic</t>
  </si>
  <si>
    <t>reylivevo</t>
  </si>
  <si>
    <t>hermes music porque amamos la música</t>
  </si>
  <si>
    <t>official arctic monkeys</t>
  </si>
  <si>
    <t>arcticmonkeysvevo</t>
  </si>
  <si>
    <t>idiographic pictures</t>
  </si>
  <si>
    <t>solovideosachede</t>
  </si>
  <si>
    <t>sofia reyes</t>
  </si>
  <si>
    <t>blessd el bendito 💙</t>
  </si>
  <si>
    <t>paroles hits</t>
  </si>
  <si>
    <t>neyovevo</t>
  </si>
  <si>
    <t>artur cudi</t>
  </si>
  <si>
    <t>kaycyyplutovevo</t>
  </si>
  <si>
    <t>jam-fly</t>
  </si>
  <si>
    <t>ilovemoney1992</t>
  </si>
  <si>
    <t>jasonaldeanvevo</t>
  </si>
  <si>
    <t>malumavevo</t>
  </si>
  <si>
    <t>paramount pictures</t>
  </si>
  <si>
    <t>diego benites</t>
  </si>
  <si>
    <t>adam levine - topic</t>
  </si>
  <si>
    <t>trunx 永遠</t>
  </si>
  <si>
    <t>ｔｒａｓｈ 新 ドラゴン</t>
  </si>
  <si>
    <t>lilbubblegum</t>
  </si>
  <si>
    <t>paky - topic</t>
  </si>
  <si>
    <t>sferaebbastavevo</t>
  </si>
  <si>
    <t>rusher king</t>
  </si>
  <si>
    <t>dread mar i - oficial</t>
  </si>
  <si>
    <t>dreadmarivevo</t>
  </si>
  <si>
    <t>nickinicolevevo</t>
  </si>
  <si>
    <t>no go</t>
  </si>
  <si>
    <t>radwimps - topic</t>
  </si>
  <si>
    <t>yuratchkaplisetskys</t>
  </si>
  <si>
    <t>cosculluela el principe</t>
  </si>
  <si>
    <t>carlos</t>
  </si>
  <si>
    <t>cautytv</t>
  </si>
  <si>
    <t>bryantmyersvevo</t>
  </si>
  <si>
    <t>zacbrownbandvevo</t>
  </si>
  <si>
    <t>volbeatvevo</t>
  </si>
  <si>
    <t>andreas kreutz</t>
  </si>
  <si>
    <t>camilavevo</t>
  </si>
  <si>
    <t>gentedezonavevo</t>
  </si>
  <si>
    <t>adaytoremembervevo</t>
  </si>
  <si>
    <t>lcwalker</t>
  </si>
  <si>
    <t>trynaspark</t>
  </si>
  <si>
    <t>katie edit</t>
  </si>
  <si>
    <t>gym class heroes - topic</t>
  </si>
  <si>
    <t>nmawa t</t>
  </si>
  <si>
    <t>fonsecavevo</t>
  </si>
  <si>
    <t>arevalovevo</t>
  </si>
  <si>
    <t>yrf tamil</t>
  </si>
  <si>
    <t>yrf telugu</t>
  </si>
  <si>
    <t>caralisa</t>
  </si>
  <si>
    <t>lorenzo - topic</t>
  </si>
  <si>
    <t>skyrockfm</t>
  </si>
  <si>
    <t>kalash clash vevo</t>
  </si>
  <si>
    <t>theronettesvevo</t>
  </si>
  <si>
    <t>animalmysoul</t>
  </si>
  <si>
    <t>philspectorvevo</t>
  </si>
  <si>
    <t>nicholas kriisa</t>
  </si>
  <si>
    <t>boopkid</t>
  </si>
  <si>
    <t>thekooksvevo</t>
  </si>
  <si>
    <t>the kooks - topic</t>
  </si>
  <si>
    <t>mark eliyahu</t>
  </si>
  <si>
    <t>çağan şengül</t>
  </si>
  <si>
    <t>teufelskicker - topic</t>
  </si>
  <si>
    <t>curvends</t>
  </si>
  <si>
    <t>westside gunn - topic</t>
  </si>
  <si>
    <t>westsidegunnvevo</t>
  </si>
  <si>
    <t>griselda records</t>
  </si>
  <si>
    <t>alpha music empire</t>
  </si>
  <si>
    <t>you love dance.tv</t>
  </si>
  <si>
    <t>klaas - topic</t>
  </si>
  <si>
    <t>yelawolfvevo</t>
  </si>
  <si>
    <t>mashed taters</t>
  </si>
  <si>
    <t>fareastmovementvevo</t>
  </si>
  <si>
    <t>love funk</t>
  </si>
  <si>
    <t>sonar produtora</t>
  </si>
  <si>
    <t>brandi carlile - topic</t>
  </si>
  <si>
    <t>musica studios</t>
  </si>
  <si>
    <t>norma hermawan</t>
  </si>
  <si>
    <t>camilacabellovevo</t>
  </si>
  <si>
    <t>wiz khalifa music</t>
  </si>
  <si>
    <t>wizkhalivideos ss</t>
  </si>
  <si>
    <t>samsmithvevo</t>
  </si>
  <si>
    <t>fanmade music videos</t>
  </si>
  <si>
    <t>birds</t>
  </si>
  <si>
    <t>futurevevo</t>
  </si>
  <si>
    <t>new music friday</t>
  </si>
  <si>
    <t>brandom lara</t>
  </si>
  <si>
    <t>frenchmontanavevo</t>
  </si>
  <si>
    <t>asapfergvevo</t>
  </si>
  <si>
    <t>grm daily</t>
  </si>
  <si>
    <t>asia ashley</t>
  </si>
  <si>
    <t>shawnmendesvevo</t>
  </si>
  <si>
    <t>bombaestereovevo</t>
  </si>
  <si>
    <t>sub pop</t>
  </si>
  <si>
    <t>cosmic radiation</t>
  </si>
  <si>
    <t>notice</t>
  </si>
  <si>
    <t>beachhousevideozone</t>
  </si>
  <si>
    <t>jonasbrothersvevo</t>
  </si>
  <si>
    <t>lukebryanvevo</t>
  </si>
  <si>
    <t>the wild honey pie</t>
  </si>
  <si>
    <t>el canserbero</t>
  </si>
  <si>
    <t>20 21</t>
  </si>
  <si>
    <t>codigos</t>
  </si>
  <si>
    <t>ingenio corp</t>
  </si>
  <si>
    <t>cucomusicvevo</t>
  </si>
  <si>
    <t>orelsan - topic</t>
  </si>
  <si>
    <t>nolimitvevo</t>
  </si>
  <si>
    <t>norielvevo</t>
  </si>
  <si>
    <t>ericchurchvevo</t>
  </si>
  <si>
    <t>ghetto senpai</t>
  </si>
  <si>
    <t>jayrockvevo</t>
  </si>
  <si>
    <t>media channel zeex</t>
  </si>
  <si>
    <t>jay rock - topic</t>
  </si>
  <si>
    <t>taiocruzvevo</t>
  </si>
  <si>
    <t>taio cruz - topic</t>
  </si>
  <si>
    <t>calidandee</t>
  </si>
  <si>
    <t>davilesdenoveldavevo</t>
  </si>
  <si>
    <t>coezvevo</t>
  </si>
  <si>
    <t>ty1 - topic</t>
  </si>
  <si>
    <t>coezofficial</t>
  </si>
  <si>
    <t>thenightskinnyvevo</t>
  </si>
  <si>
    <t>cult . ure</t>
  </si>
  <si>
    <t>ralph grech</t>
  </si>
  <si>
    <t>leonalewisvevo</t>
  </si>
  <si>
    <t>calumscottvevo</t>
  </si>
  <si>
    <t>sunshinecastvevo</t>
  </si>
  <si>
    <t>musica mexicana</t>
  </si>
  <si>
    <t>twiinsculiacantv</t>
  </si>
  <si>
    <t>el komander - topic</t>
  </si>
  <si>
    <t>sinha abhishek.d vlog</t>
  </si>
  <si>
    <t>chrisyoungvevo</t>
  </si>
  <si>
    <t>ksw - topic</t>
  </si>
  <si>
    <t>raadio uuno - ainult [ainult] hitid</t>
  </si>
  <si>
    <t>peter fox - topic</t>
  </si>
  <si>
    <t>mrbob95</t>
  </si>
  <si>
    <t>igwe fizzy</t>
  </si>
  <si>
    <t>carrissp tmc crypto</t>
  </si>
  <si>
    <t>mikavevo</t>
  </si>
  <si>
    <t>vianney musique</t>
  </si>
  <si>
    <t>babykvevo</t>
  </si>
  <si>
    <t>universal music france</t>
  </si>
  <si>
    <t>[pias]</t>
  </si>
  <si>
    <t>thetempertrapvevo</t>
  </si>
  <si>
    <t>tech me house</t>
  </si>
  <si>
    <t>the temper trap - topic</t>
  </si>
  <si>
    <t>n00ze</t>
  </si>
  <si>
    <t>manevavevo</t>
  </si>
  <si>
    <t>ich find schlager toll</t>
  </si>
  <si>
    <t>helene fischer (official)</t>
  </si>
  <si>
    <t>sererhini</t>
  </si>
  <si>
    <t>helene fischer - topic</t>
  </si>
  <si>
    <t>djdramavevo</t>
  </si>
  <si>
    <t>bear mccreary - topic</t>
  </si>
  <si>
    <t>rogier abbink</t>
  </si>
  <si>
    <t>blueribbonash</t>
  </si>
  <si>
    <t>morgan clancy</t>
  </si>
  <si>
    <t>yg entertainment</t>
  </si>
  <si>
    <t>koreaboo</t>
  </si>
  <si>
    <t>jp music</t>
  </si>
  <si>
    <t>jomimeal</t>
  </si>
  <si>
    <t>streetfrassmusic</t>
  </si>
  <si>
    <t>lyricasm</t>
  </si>
  <si>
    <t>tarrusrileyvevo</t>
  </si>
  <si>
    <t>yunggravyvevo</t>
  </si>
  <si>
    <t>joako suicida</t>
  </si>
  <si>
    <t>abi harapi</t>
  </si>
  <si>
    <t>ramirez - topic</t>
  </si>
  <si>
    <t>jcolevevo</t>
  </si>
  <si>
    <t>revive music</t>
  </si>
  <si>
    <t>flow la movie</t>
  </si>
  <si>
    <t>rosaliavevo</t>
  </si>
  <si>
    <t>onerepublicvevo</t>
  </si>
  <si>
    <t>jawsh685vevo</t>
  </si>
  <si>
    <t>teshervevo</t>
  </si>
  <si>
    <t>bigseanvevo</t>
  </si>
  <si>
    <t>elliegouldingvevo</t>
  </si>
  <si>
    <t>jose perez</t>
  </si>
  <si>
    <t>chrisstapletonvevo</t>
  </si>
  <si>
    <t>ccmaofficial</t>
  </si>
  <si>
    <t>maciej zygmuntowski</t>
  </si>
  <si>
    <t>5fdpvevo</t>
  </si>
  <si>
    <t>flightless bird</t>
  </si>
  <si>
    <t>noreasterfilms</t>
  </si>
  <si>
    <t>kat clark</t>
  </si>
  <si>
    <t>mmg</t>
  </si>
  <si>
    <t>mothermothervevo</t>
  </si>
  <si>
    <t>lastgangradio</t>
  </si>
  <si>
    <t>mikamabel</t>
  </si>
  <si>
    <t>futurehype</t>
  </si>
  <si>
    <t>carlosriveravevo</t>
  </si>
  <si>
    <t>gerardoortizvevo</t>
  </si>
  <si>
    <t>ctbsvideosfull</t>
  </si>
  <si>
    <t>javi ch</t>
  </si>
  <si>
    <t>kevin ortiz</t>
  </si>
  <si>
    <t>piercetheveilvevo</t>
  </si>
  <si>
    <t>regina matunova</t>
  </si>
  <si>
    <t>equal vision records</t>
  </si>
  <si>
    <t>kidcudivevo</t>
  </si>
  <si>
    <t>octavian</t>
  </si>
  <si>
    <t>k-trap</t>
  </si>
  <si>
    <t>skeptavevo</t>
  </si>
  <si>
    <t>jae5vevo</t>
  </si>
  <si>
    <t>skepta - topic</t>
  </si>
  <si>
    <t>jeffrey syang</t>
  </si>
  <si>
    <t>hilmi syarif</t>
  </si>
  <si>
    <t>kaceymusgravesvevo</t>
  </si>
  <si>
    <t>aaron boylan</t>
  </si>
  <si>
    <t>crystal castles official</t>
  </si>
  <si>
    <t>crystal waves</t>
  </si>
  <si>
    <t>goodbooks - topic</t>
  </si>
  <si>
    <t>differentrecordings</t>
  </si>
  <si>
    <t>cristina napoleone</t>
  </si>
  <si>
    <t>owlcityvevo</t>
  </si>
  <si>
    <t>allegiance entertainment</t>
  </si>
  <si>
    <t>fabrizio paterlini - topic</t>
  </si>
  <si>
    <t>seankingstonvevo</t>
  </si>
  <si>
    <t>iwannabefamous28</t>
  </si>
  <si>
    <t>blanco y negro music</t>
  </si>
  <si>
    <t>lucenzo - topic</t>
  </si>
  <si>
    <t>lewis production</t>
  </si>
  <si>
    <t>paroles françaises</t>
  </si>
  <si>
    <t>dinos</t>
  </si>
  <si>
    <t>ashe 22</t>
  </si>
  <si>
    <t>le mauvais oeil</t>
  </si>
  <si>
    <t>niska officiel</t>
  </si>
  <si>
    <t>lykkelionvevo</t>
  </si>
  <si>
    <t>matthie97</t>
  </si>
  <si>
    <t>lykke li - topic</t>
  </si>
  <si>
    <t>tropical house records</t>
  </si>
  <si>
    <t>mikeperryvevo</t>
  </si>
  <si>
    <t>pop notch</t>
  </si>
  <si>
    <t>mike perry - topic</t>
  </si>
  <si>
    <t>chill master</t>
  </si>
  <si>
    <t>pryxter</t>
  </si>
  <si>
    <t>colbiecaillatvevo</t>
  </si>
  <si>
    <t>colbiechannel</t>
  </si>
  <si>
    <t>colbie caillat - topic</t>
  </si>
  <si>
    <t>fabiano marinho</t>
  </si>
  <si>
    <t>hsmusicalmania</t>
  </si>
  <si>
    <t>palomafaithvevo</t>
  </si>
  <si>
    <t>smtown</t>
  </si>
  <si>
    <t>dom 덤스튜디오</t>
  </si>
  <si>
    <t>cuccioloebeppe</t>
  </si>
  <si>
    <t>bookstream hörbücher</t>
  </si>
  <si>
    <t>soundgardenvevo</t>
  </si>
  <si>
    <t>subtronics</t>
  </si>
  <si>
    <t>duke &amp; jones</t>
  </si>
  <si>
    <t>flowdan - topic</t>
  </si>
  <si>
    <t>millbrook</t>
  </si>
  <si>
    <t>tru thoughts records</t>
  </si>
  <si>
    <t>elevate records</t>
  </si>
  <si>
    <t>fer palacio</t>
  </si>
  <si>
    <t>milleni fitria</t>
  </si>
  <si>
    <t>adelevevo</t>
  </si>
  <si>
    <t>yiye alor</t>
  </si>
  <si>
    <t>adele live performance</t>
  </si>
  <si>
    <t>tyler the creator</t>
  </si>
  <si>
    <t>ofwgkta</t>
  </si>
  <si>
    <t>ladygagavevo</t>
  </si>
  <si>
    <t>cash money records</t>
  </si>
  <si>
    <t>billion stars</t>
  </si>
  <si>
    <t>jessiejvevo</t>
  </si>
  <si>
    <t>migosvevo</t>
  </si>
  <si>
    <t>selenagomezvevo</t>
  </si>
  <si>
    <t>selena records</t>
  </si>
  <si>
    <t>marvin matyka</t>
  </si>
  <si>
    <t>thegoodvibe</t>
  </si>
  <si>
    <t>visual letters</t>
  </si>
  <si>
    <t>olivia ocean</t>
  </si>
  <si>
    <t>fearofgod2</t>
  </si>
  <si>
    <t>tommy twarowski</t>
  </si>
  <si>
    <t>860 media productions</t>
  </si>
  <si>
    <t>matty</t>
  </si>
  <si>
    <t>arianagrandevevo</t>
  </si>
  <si>
    <t>selin oner</t>
  </si>
  <si>
    <t>jose r abrego-baal</t>
  </si>
  <si>
    <t>aviciiofficialvevo</t>
  </si>
  <si>
    <t>demilovatovevo</t>
  </si>
  <si>
    <t>shafeeymedia</t>
  </si>
  <si>
    <t>liveloveasapvevo</t>
  </si>
  <si>
    <t>vize</t>
  </si>
  <si>
    <t>club music</t>
  </si>
  <si>
    <t>keshavevo</t>
  </si>
  <si>
    <t>kesha chart</t>
  </si>
  <si>
    <t>vroom vroom recordings</t>
  </si>
  <si>
    <t>bangtanfm</t>
  </si>
  <si>
    <t>majorlazervevo</t>
  </si>
  <si>
    <t>florencemachinevevo</t>
  </si>
  <si>
    <t>florencemachine</t>
  </si>
  <si>
    <t>thaman s - topic</t>
  </si>
  <si>
    <t>stromaevevo</t>
  </si>
  <si>
    <t>aleksey tkachuk</t>
  </si>
  <si>
    <t>thescriptvevo</t>
  </si>
  <si>
    <t>the script - topic</t>
  </si>
  <si>
    <t>zia mohajerjasbi</t>
  </si>
  <si>
    <t>sg</t>
  </si>
  <si>
    <t>a j</t>
  </si>
  <si>
    <t>carlyraejepsenvevo</t>
  </si>
  <si>
    <t>𝙖𝙙𝙧𝙚𝙣𝙖𝙡𝙞𝙣𝙣</t>
  </si>
  <si>
    <t>koala vibes</t>
  </si>
  <si>
    <t>tazzy - topic</t>
  </si>
  <si>
    <t>mustardvevo</t>
  </si>
  <si>
    <t>rap city</t>
  </si>
  <si>
    <t>thekidlaroivevo</t>
  </si>
  <si>
    <t>vincestaplesvevo</t>
  </si>
  <si>
    <t>istoria xic</t>
  </si>
  <si>
    <t>saturday night live</t>
  </si>
  <si>
    <t>lin-manuel miranda - topic</t>
  </si>
  <si>
    <t>asaki takaya</t>
  </si>
  <si>
    <t>muddy cactus</t>
  </si>
  <si>
    <t>adventures</t>
  </si>
  <si>
    <t>boburnham</t>
  </si>
  <si>
    <t>neddyedits</t>
  </si>
  <si>
    <t>thissideup11</t>
  </si>
  <si>
    <t>la joaqui canal oficial</t>
  </si>
  <si>
    <t>kaleb di masi</t>
  </si>
  <si>
    <t>empire films 256</t>
  </si>
  <si>
    <t>kbs world tv</t>
  </si>
  <si>
    <t>white noise - topic</t>
  </si>
  <si>
    <t>dj grossman</t>
  </si>
  <si>
    <t>white noise babies - topic</t>
  </si>
  <si>
    <t>soothing white noise for infant sleeping and massage - topic</t>
  </si>
  <si>
    <t>empireofthesunvevo</t>
  </si>
  <si>
    <t>miami synth 1984</t>
  </si>
  <si>
    <t>hollywoodundeadvevo</t>
  </si>
  <si>
    <t>thatoneduder710</t>
  </si>
  <si>
    <t>dove and grenade tv</t>
  </si>
  <si>
    <t>theextremeundead</t>
  </si>
  <si>
    <t>the secret panda</t>
  </si>
  <si>
    <t>alex rose</t>
  </si>
  <si>
    <t>iamsiddharthavevo</t>
  </si>
  <si>
    <t>yosoy siddhartha</t>
  </si>
  <si>
    <t>colbyodonisvevo</t>
  </si>
  <si>
    <t>papagunit</t>
  </si>
  <si>
    <t>colby o'donis - topic</t>
  </si>
  <si>
    <t>melinda thescriptquotes</t>
  </si>
  <si>
    <t>dapur musik</t>
  </si>
  <si>
    <t>kimbravevo</t>
  </si>
  <si>
    <t>kimbramusic</t>
  </si>
  <si>
    <t>kimbra - topic</t>
  </si>
  <si>
    <t>gaab oficial</t>
  </si>
  <si>
    <t>anselmo ralph</t>
  </si>
  <si>
    <t>kflayvevo</t>
  </si>
  <si>
    <t>xambassadorsvevo</t>
  </si>
  <si>
    <t>k.flay - topic</t>
  </si>
  <si>
    <t>summerwalkervevo</t>
  </si>
  <si>
    <t>citygirlsvevo</t>
  </si>
  <si>
    <t>jamesblakevevo</t>
  </si>
  <si>
    <t>dave - topic</t>
  </si>
  <si>
    <t>slowthaivevo</t>
  </si>
  <si>
    <t>setitoffvevo</t>
  </si>
  <si>
    <t>scene queen</t>
  </si>
  <si>
    <t>surfect d</t>
  </si>
  <si>
    <t>samanthaxoxo</t>
  </si>
  <si>
    <t>brantleygilbertvevo</t>
  </si>
  <si>
    <t>flashmusic rider642</t>
  </si>
  <si>
    <t>servandozl</t>
  </si>
  <si>
    <t>wannabmusicprod</t>
  </si>
  <si>
    <t>trinity optima production</t>
  </si>
  <si>
    <t>afganvevo</t>
  </si>
  <si>
    <t>dm - desi melodies</t>
  </si>
  <si>
    <t>vyrloriginals</t>
  </si>
  <si>
    <t>david dean burkhart</t>
  </si>
  <si>
    <t>masshendrix</t>
  </si>
  <si>
    <t>steve lacy - topic</t>
  </si>
  <si>
    <t>blxeskei</t>
  </si>
  <si>
    <t>playboicartivevo</t>
  </si>
  <si>
    <t>cash carti</t>
  </si>
  <si>
    <t>tunescale music</t>
  </si>
  <si>
    <t>sir cartier</t>
  </si>
  <si>
    <t>soixante six</t>
  </si>
  <si>
    <t>justin bieber crew</t>
  </si>
  <si>
    <t>giovanny lopez</t>
  </si>
  <si>
    <t>mrpepequintana</t>
  </si>
  <si>
    <t>gfhxsounds</t>
  </si>
  <si>
    <t>фак дэ броук</t>
  </si>
  <si>
    <t>elvin cena production🎵</t>
  </si>
  <si>
    <t>santan dave</t>
  </si>
  <si>
    <t>ένας αγέρας</t>
  </si>
  <si>
    <t>ellie goulding - topic</t>
  </si>
  <si>
    <t>arjun kanungo</t>
  </si>
  <si>
    <t>nxworries</t>
  </si>
  <si>
    <t>fred again . .</t>
  </si>
  <si>
    <t>pineapplestormtv</t>
  </si>
  <si>
    <t>nadamal</t>
  </si>
  <si>
    <t>chiefkeefvevo</t>
  </si>
  <si>
    <t>oblockrecords</t>
  </si>
  <si>
    <t>ball santana</t>
  </si>
  <si>
    <t>bangersonly</t>
  </si>
  <si>
    <t>giulia be</t>
  </si>
  <si>
    <t>jeremihvevo</t>
  </si>
  <si>
    <t>the cazzle</t>
  </si>
  <si>
    <t>msfennish</t>
  </si>
  <si>
    <t>estu h</t>
  </si>
  <si>
    <t>something old, something new</t>
  </si>
  <si>
    <t>la santa grifa official</t>
  </si>
  <si>
    <t>mcdavo</t>
  </si>
  <si>
    <t>santa grifa</t>
  </si>
  <si>
    <t>kevingatestv</t>
  </si>
  <si>
    <t>ian munsick</t>
  </si>
  <si>
    <t>barrel racing marshes</t>
  </si>
  <si>
    <t>fb</t>
  </si>
  <si>
    <t>random' music' by massato 1</t>
  </si>
  <si>
    <t>sdm officiel</t>
  </si>
  <si>
    <t>m&amp;l montage production</t>
  </si>
  <si>
    <t>greenmontanavevo</t>
  </si>
  <si>
    <t>backnumbervevo</t>
  </si>
  <si>
    <t>back number - topic</t>
  </si>
  <si>
    <t>namoh studios</t>
  </si>
  <si>
    <t>emilicious</t>
  </si>
  <si>
    <t>being part of something special, makes you special! ♥</t>
  </si>
  <si>
    <t>musicofglee</t>
  </si>
  <si>
    <t>glee cast - topic</t>
  </si>
  <si>
    <t>jazminesullivanvevo</t>
  </si>
  <si>
    <t>gaga planet</t>
  </si>
  <si>
    <t>fml - free music library</t>
  </si>
  <si>
    <t>act2</t>
  </si>
  <si>
    <t>bradley cooper - topic</t>
  </si>
  <si>
    <t>mark summers casting</t>
  </si>
  <si>
    <t>jorjasmithvevo</t>
  </si>
  <si>
    <t>capella grey</t>
  </si>
  <si>
    <t>popcaanvevo</t>
  </si>
  <si>
    <t>indilavevo</t>
  </si>
  <si>
    <t>indila - topic</t>
  </si>
  <si>
    <t>petar angelove</t>
  </si>
  <si>
    <t>simwoodtv</t>
  </si>
  <si>
    <t>mikeposnervevo</t>
  </si>
  <si>
    <t>plmtv1514</t>
  </si>
  <si>
    <t>trashedmagazine</t>
  </si>
  <si>
    <t>bk'</t>
  </si>
  <si>
    <t>bmw</t>
  </si>
  <si>
    <t>trapkingz</t>
  </si>
  <si>
    <t>twodoorcinemavevo</t>
  </si>
  <si>
    <t>phantogramvevo</t>
  </si>
  <si>
    <t>barsuk records</t>
  </si>
  <si>
    <t>fitz and the tantrums</t>
  </si>
  <si>
    <t>kidinkofficialvevo</t>
  </si>
  <si>
    <t>ill will</t>
  </si>
  <si>
    <t>azzlackz</t>
  </si>
  <si>
    <t>paix_298</t>
  </si>
  <si>
    <t>coup - topic</t>
  </si>
  <si>
    <t>yung ouzo</t>
  </si>
  <si>
    <t>topnotch</t>
  </si>
  <si>
    <t>hcloudforest</t>
  </si>
  <si>
    <t>triworks</t>
  </si>
  <si>
    <t>mikkyekko</t>
  </si>
  <si>
    <t>mikkyekkovevo</t>
  </si>
  <si>
    <t>tamoo</t>
  </si>
  <si>
    <t>sivolt</t>
  </si>
  <si>
    <t>simlth</t>
  </si>
  <si>
    <t>awakening music</t>
  </si>
  <si>
    <t>ameena</t>
  </si>
  <si>
    <t>kendricklamarvevo</t>
  </si>
  <si>
    <t>g-uniq media</t>
  </si>
  <si>
    <t>babykeemvevo</t>
  </si>
  <si>
    <t>maekiee</t>
  </si>
  <si>
    <t>iam visions</t>
  </si>
  <si>
    <t>onedirectionvevo</t>
  </si>
  <si>
    <t>best of vlogs</t>
  </si>
  <si>
    <t>pedro sampaio</t>
  </si>
  <si>
    <t>labrinthvevo</t>
  </si>
  <si>
    <t>ximena cerda</t>
  </si>
  <si>
    <t>21savagevevo</t>
  </si>
  <si>
    <t>unidentified</t>
  </si>
  <si>
    <t>offsetyrn</t>
  </si>
  <si>
    <t>alfredoolivasvevo</t>
  </si>
  <si>
    <t>alfredo olivas - topic</t>
  </si>
  <si>
    <t>reggaeton x100pre 🎶🔥</t>
  </si>
  <si>
    <t>beckygvevo</t>
  </si>
  <si>
    <t>calibrecincuentavevo</t>
  </si>
  <si>
    <t>beto sierra</t>
  </si>
  <si>
    <t>ghostbcvevo</t>
  </si>
  <si>
    <t>juliamichaelsvevo</t>
  </si>
  <si>
    <t>fiftyshadesvevo</t>
  </si>
  <si>
    <t>noahkahanvevo</t>
  </si>
  <si>
    <t>jp saxe</t>
  </si>
  <si>
    <t>hear this tv</t>
  </si>
  <si>
    <t>flageorgialinevevo</t>
  </si>
  <si>
    <t>morganwallenvevo</t>
  </si>
  <si>
    <t>felipe araújo</t>
  </si>
  <si>
    <t>cultsvevo</t>
  </si>
  <si>
    <t>cults - topic</t>
  </si>
  <si>
    <t>sound and vision</t>
  </si>
  <si>
    <t>willowsmithvevo</t>
  </si>
  <si>
    <t>llove beatzz</t>
  </si>
  <si>
    <t>kenshi yonezu  米津玄師</t>
  </si>
  <si>
    <t>daoko_jp</t>
  </si>
  <si>
    <t>headie one</t>
  </si>
  <si>
    <t>vickmontfilms</t>
  </si>
  <si>
    <t>us trill music</t>
  </si>
  <si>
    <t>laadictivavevo</t>
  </si>
  <si>
    <t>música de banda: tema</t>
  </si>
  <si>
    <t>corridos exclusivos</t>
  </si>
  <si>
    <t>dharma productions</t>
  </si>
  <si>
    <t>disclosurevevo</t>
  </si>
  <si>
    <t>joe cook</t>
  </si>
  <si>
    <t>sofi tukker</t>
  </si>
  <si>
    <t>junior covarrubias</t>
  </si>
  <si>
    <t>lordhuronvevo</t>
  </si>
  <si>
    <t>lisonlevesque</t>
  </si>
  <si>
    <t>noahcyrusvevo</t>
  </si>
  <si>
    <t>schoolboyqvevo</t>
  </si>
  <si>
    <t>mr_robbie106</t>
  </si>
  <si>
    <t>ritaoravevo</t>
  </si>
  <si>
    <t>jamesbayvevo</t>
  </si>
  <si>
    <t>james bay - topic</t>
  </si>
  <si>
    <t>jessie j - topic</t>
  </si>
  <si>
    <t>maiklas thunder</t>
  </si>
  <si>
    <t>ufo361 - topic</t>
  </si>
  <si>
    <t>kng production</t>
  </si>
  <si>
    <t>stay high but wait a minute for me</t>
  </si>
  <si>
    <t>c418 - topic</t>
  </si>
  <si>
    <t>lantihope</t>
  </si>
  <si>
    <t>fosterthepeoplevevo</t>
  </si>
  <si>
    <t>fosterthepeople</t>
  </si>
  <si>
    <t>pdmvevo</t>
  </si>
  <si>
    <t>tensnake - topic</t>
  </si>
  <si>
    <t>defected records</t>
  </si>
  <si>
    <t>cosmica artists</t>
  </si>
  <si>
    <t>luis laynes</t>
  </si>
  <si>
    <t>santa fe klan official</t>
  </si>
  <si>
    <t>queasychip</t>
  </si>
  <si>
    <t>alex g - topic</t>
  </si>
  <si>
    <t>jackson's films</t>
  </si>
  <si>
    <t>neiko's stuff</t>
  </si>
  <si>
    <t>milo mae</t>
  </si>
  <si>
    <t>kevinroldanvevo</t>
  </si>
  <si>
    <t>kapitalmusictv</t>
  </si>
  <si>
    <t>drefquila - topic</t>
  </si>
  <si>
    <t>drefquila</t>
  </si>
  <si>
    <t>desafio music</t>
  </si>
  <si>
    <t>andygrammervevo</t>
  </si>
  <si>
    <t>cash cash</t>
  </si>
  <si>
    <t>chill nation</t>
  </si>
  <si>
    <t>maxvevo</t>
  </si>
  <si>
    <t>roccohuntvevo</t>
  </si>
  <si>
    <t>dayavevo</t>
  </si>
  <si>
    <t>gooogle goodbyee</t>
  </si>
  <si>
    <t>shallouvevo</t>
  </si>
  <si>
    <t>notdvevo</t>
  </si>
  <si>
    <t>jacqueesvevo</t>
  </si>
  <si>
    <t>therealdavdior</t>
  </si>
  <si>
    <t>grimesvevo</t>
  </si>
  <si>
    <t>cyberpunk 2077</t>
  </si>
  <si>
    <t>super simple songs - kids songs</t>
  </si>
  <si>
    <t>officialckanvevo</t>
  </si>
  <si>
    <t>lefty sm oficial</t>
  </si>
  <si>
    <t>ckan98</t>
  </si>
  <si>
    <t>jadensmithvevo</t>
  </si>
  <si>
    <t>marvel entertainment</t>
  </si>
  <si>
    <t>frank_jbf</t>
  </si>
  <si>
    <t>skylargreyvevo</t>
  </si>
  <si>
    <t>popular music</t>
  </si>
  <si>
    <t>léo santana</t>
  </si>
  <si>
    <t>lore improta oficial</t>
  </si>
  <si>
    <t>canal kondzilla</t>
  </si>
  <si>
    <t>saregama hum bhojpuri</t>
  </si>
  <si>
    <t>worldwide records bhojpuri</t>
  </si>
  <si>
    <t>balaji records bhojpuri</t>
  </si>
  <si>
    <t>nirahua music world</t>
  </si>
  <si>
    <t>samar hits</t>
  </si>
  <si>
    <t>vr music</t>
  </si>
  <si>
    <t>gannayak films</t>
  </si>
  <si>
    <t>rudimental - topic</t>
  </si>
  <si>
    <t>rudimentalvevo</t>
  </si>
  <si>
    <t>rayevevo</t>
  </si>
  <si>
    <t>h1ghr music</t>
  </si>
  <si>
    <t>lanadelreyvevo</t>
  </si>
  <si>
    <t>daytona505</t>
  </si>
  <si>
    <t>lana del rey - topic</t>
  </si>
  <si>
    <t>life imitates art</t>
  </si>
  <si>
    <t>latinhype</t>
  </si>
  <si>
    <t>music drenalin</t>
  </si>
  <si>
    <t>mrprobzvevo</t>
  </si>
  <si>
    <t>topicmusicvevo</t>
  </si>
  <si>
    <t>illumi music</t>
  </si>
  <si>
    <t>asaprockyuptown</t>
  </si>
  <si>
    <t>childishgambinovevo</t>
  </si>
  <si>
    <t>bigshot211</t>
  </si>
  <si>
    <t>childish gambino - topic</t>
  </si>
  <si>
    <t>anderson paak</t>
  </si>
  <si>
    <t>boywithukevevo</t>
  </si>
  <si>
    <t>blackbearvevo</t>
  </si>
  <si>
    <t>kanebrownvevo</t>
  </si>
  <si>
    <t>foreign teck</t>
  </si>
  <si>
    <t>sabrinacarpentervevo</t>
  </si>
  <si>
    <t>shari rose roberts</t>
  </si>
  <si>
    <t>mac films</t>
  </si>
  <si>
    <t>russvevo</t>
  </si>
  <si>
    <t>migos atl</t>
  </si>
  <si>
    <t>rap music</t>
  </si>
  <si>
    <t>tylerchildersvevo</t>
  </si>
  <si>
    <t>lr baggs</t>
  </si>
  <si>
    <t>red barn radio</t>
  </si>
  <si>
    <t>ourvinyl</t>
  </si>
  <si>
    <t>amy karibian</t>
  </si>
  <si>
    <t>music city maven</t>
  </si>
  <si>
    <t>littlemixvevo</t>
  </si>
  <si>
    <t>sbbsq production</t>
  </si>
  <si>
    <t>bluehead</t>
  </si>
  <si>
    <t>antoni tolwinski</t>
  </si>
  <si>
    <t>radio translates</t>
  </si>
  <si>
    <t>emma's edits</t>
  </si>
  <si>
    <t>bunnylyrics</t>
  </si>
  <si>
    <t>chillwavve</t>
  </si>
  <si>
    <t>brytiagotv</t>
  </si>
  <si>
    <t>darellvevo</t>
  </si>
  <si>
    <t>regardvevo</t>
  </si>
  <si>
    <t>izd jaafar</t>
  </si>
  <si>
    <t>ajrvevo</t>
  </si>
  <si>
    <t>daisy the great</t>
  </si>
  <si>
    <t>bastillevevo</t>
  </si>
  <si>
    <t>craft productions</t>
  </si>
  <si>
    <t>alemán</t>
  </si>
  <si>
    <t>yordi rivera</t>
  </si>
  <si>
    <t>corridos, trap y rap</t>
  </si>
  <si>
    <t>snakehipsvevo</t>
  </si>
  <si>
    <t>oldschoolhiphop</t>
  </si>
  <si>
    <t>chance the rapper - topic</t>
  </si>
  <si>
    <t>coverthiphop</t>
  </si>
  <si>
    <t>mabelmatiz</t>
  </si>
  <si>
    <t>littleones - topic</t>
  </si>
  <si>
    <t>monlafertevevo</t>
  </si>
  <si>
    <t>todossomosmasvevo</t>
  </si>
  <si>
    <t>maitregimsvevo</t>
  </si>
  <si>
    <t>naps officiel</t>
  </si>
  <si>
    <t>zaralarssonmusicvevo</t>
  </si>
  <si>
    <t>gorgoncityvevo</t>
  </si>
  <si>
    <t>tieks - topic</t>
  </si>
  <si>
    <t>future classic</t>
  </si>
  <si>
    <t>triple j</t>
  </si>
  <si>
    <t>sycco</t>
  </si>
  <si>
    <t>zø music</t>
  </si>
  <si>
    <t>nekfeuvevo</t>
  </si>
  <si>
    <t>séo_prodzz</t>
  </si>
  <si>
    <t>thedamsovie</t>
  </si>
  <si>
    <t>lele svg</t>
  </si>
  <si>
    <t>ipacrapx</t>
  </si>
  <si>
    <t>big beat records</t>
  </si>
  <si>
    <t>aesthetic melody</t>
  </si>
  <si>
    <t>afl europe</t>
  </si>
  <si>
    <t>lassovevo</t>
  </si>
  <si>
    <t>lagosmusica</t>
  </si>
  <si>
    <t>soulforce records</t>
  </si>
  <si>
    <t>perros blancos</t>
  </si>
  <si>
    <t>leron</t>
  </si>
  <si>
    <t>rosevillainvevo</t>
  </si>
  <si>
    <t>salmo - topic</t>
  </si>
  <si>
    <t>salmoofficialvevo</t>
  </si>
  <si>
    <t>machete - topic</t>
  </si>
  <si>
    <t>macemusicvevo</t>
  </si>
  <si>
    <t>erniavevo</t>
  </si>
  <si>
    <t>ernia - topic</t>
  </si>
  <si>
    <t>rkomivevo</t>
  </si>
  <si>
    <t>zendayavevo</t>
  </si>
  <si>
    <t>dead oceans</t>
  </si>
  <si>
    <t>late night tales</t>
  </si>
  <si>
    <t>leonbridgesvevo</t>
  </si>
  <si>
    <t>khruangbinvevo</t>
  </si>
  <si>
    <t>aimer official youtube channel</t>
  </si>
  <si>
    <t>the first take</t>
  </si>
  <si>
    <t>aimer - topic</t>
  </si>
  <si>
    <t>aimerofficialvevo</t>
  </si>
  <si>
    <t>安娜貝果</t>
  </si>
  <si>
    <t>leslie odom jr. - topic</t>
  </si>
  <si>
    <t>bookstudy</t>
  </si>
  <si>
    <t>skeeyee</t>
  </si>
  <si>
    <t>fletchervevo</t>
  </si>
  <si>
    <t>oliviaobrienvevo</t>
  </si>
  <si>
    <t>kinavevo</t>
  </si>
  <si>
    <t>the bootleg boy</t>
  </si>
  <si>
    <t>natalietaylorvevo</t>
  </si>
  <si>
    <t>iggyazaleamusicvevo</t>
  </si>
  <si>
    <t>alien boy entertainment</t>
  </si>
  <si>
    <t>jonasbluevevo</t>
  </si>
  <si>
    <t>jpcoopervevo</t>
  </si>
  <si>
    <t>gabrielle aplin</t>
  </si>
  <si>
    <t>brettyoungvevo</t>
  </si>
  <si>
    <t>ashley cooke</t>
  </si>
  <si>
    <t>thepaperkitesband</t>
  </si>
  <si>
    <t>william.</t>
  </si>
  <si>
    <t>the paper kites - topic</t>
  </si>
  <si>
    <t>walkthemoonvevo</t>
  </si>
  <si>
    <t>authentic music</t>
  </si>
  <si>
    <t>motown records</t>
  </si>
  <si>
    <t>waggishcape edits</t>
  </si>
  <si>
    <t>kendrick lamar spotlight</t>
  </si>
  <si>
    <t>kris kross amsterdam</t>
  </si>
  <si>
    <t>idaly - topic</t>
  </si>
  <si>
    <t>stoked</t>
  </si>
  <si>
    <t>sigourney k</t>
  </si>
  <si>
    <t>roq 'n rolla music</t>
  </si>
  <si>
    <t>ofmonstersandmenvevo</t>
  </si>
  <si>
    <t>maison $hirak</t>
  </si>
  <si>
    <t>zonamounderground</t>
  </si>
  <si>
    <t>warner bros. entertainment</t>
  </si>
  <si>
    <t>hum tum music company</t>
  </si>
  <si>
    <t>theneighbourhoodvevo</t>
  </si>
  <si>
    <t>starsmusic chile</t>
  </si>
  <si>
    <t>modo diablo</t>
  </si>
  <si>
    <t>crocraxker 29</t>
  </si>
  <si>
    <t>naki</t>
  </si>
  <si>
    <t>tom sogden</t>
  </si>
  <si>
    <t>capturedtracks</t>
  </si>
  <si>
    <t>cosmic drop</t>
  </si>
  <si>
    <t>my planet</t>
  </si>
  <si>
    <t>indiescifi451. com</t>
  </si>
  <si>
    <t>alberto martinez</t>
  </si>
  <si>
    <t>kexp</t>
  </si>
  <si>
    <t>traviata bohème</t>
  </si>
  <si>
    <t>mavinrecords</t>
  </si>
  <si>
    <t>stanyvevo</t>
  </si>
  <si>
    <t>the1975vevo</t>
  </si>
  <si>
    <t>halseyvevo</t>
  </si>
  <si>
    <t>jamesavevo</t>
  </si>
  <si>
    <t>james arthur elite</t>
  </si>
  <si>
    <t>daily___sad</t>
  </si>
  <si>
    <t>tomodellvevo</t>
  </si>
  <si>
    <t>thesoundyouneed</t>
  </si>
  <si>
    <t>mitskivevo</t>
  </si>
  <si>
    <t>mitskithoughts</t>
  </si>
  <si>
    <t>aea ribbon mics &amp; preamps</t>
  </si>
  <si>
    <t>mitski mitski</t>
  </si>
  <si>
    <t>5sosvevo</t>
  </si>
  <si>
    <t>gold coast music</t>
  </si>
  <si>
    <t>5sos</t>
  </si>
  <si>
    <t>glassanimalsvevo</t>
  </si>
  <si>
    <t>glass animals - topic</t>
  </si>
  <si>
    <t>lumineersvevo</t>
  </si>
  <si>
    <t>zaur ozal</t>
  </si>
  <si>
    <t>queen c</t>
  </si>
  <si>
    <t>littlehottybigheart</t>
  </si>
  <si>
    <t>lordevevo</t>
  </si>
  <si>
    <t>meduzavevo</t>
  </si>
  <si>
    <t>becky hill official</t>
  </si>
  <si>
    <t>wilkinsonvevo</t>
  </si>
  <si>
    <t>tovelovevo</t>
  </si>
  <si>
    <t>music flavour</t>
  </si>
  <si>
    <t>iamauroravevo</t>
  </si>
  <si>
    <t>y2k_moon</t>
  </si>
  <si>
    <t>pro era</t>
  </si>
  <si>
    <t>joeybadassvevo</t>
  </si>
  <si>
    <t>joey bada$$ - topic</t>
  </si>
  <si>
    <t>felixjaehnvevo</t>
  </si>
  <si>
    <t>raydaltonvevo</t>
  </si>
  <si>
    <t>vinai</t>
  </si>
  <si>
    <t>acraze</t>
  </si>
  <si>
    <t>rika</t>
  </si>
  <si>
    <t>denzelcurryvevo</t>
  </si>
  <si>
    <t>audio of music</t>
  </si>
  <si>
    <t>midwxstvevo</t>
  </si>
  <si>
    <t>thomasrhettvevo</t>
  </si>
  <si>
    <t>easter records</t>
  </si>
  <si>
    <t>gherbovevo</t>
  </si>
  <si>
    <t>lil eazzyy</t>
  </si>
  <si>
    <t>nardowickvevo</t>
  </si>
  <si>
    <t>lilbabyvevo</t>
  </si>
  <si>
    <t>del records</t>
  </si>
  <si>
    <t>lowswimmer</t>
  </si>
  <si>
    <t>maesvevo</t>
  </si>
  <si>
    <t>werenoi</t>
  </si>
  <si>
    <t>ezhel - topic</t>
  </si>
  <si>
    <t>artz x bugy</t>
  </si>
  <si>
    <t>ezhelvevo</t>
  </si>
  <si>
    <t>soolking officiel</t>
  </si>
  <si>
    <t>magical lyrics</t>
  </si>
  <si>
    <t>jonpardivevo</t>
  </si>
  <si>
    <t>umby</t>
  </si>
  <si>
    <t>chimperator channel</t>
  </si>
  <si>
    <t>cro - topic</t>
  </si>
  <si>
    <t>majan</t>
  </si>
  <si>
    <t>altjvevo</t>
  </si>
  <si>
    <t>sacha bateau</t>
  </si>
  <si>
    <t>kodalinevevo</t>
  </si>
  <si>
    <t>esau torres</t>
  </si>
  <si>
    <t>greenweedzisback</t>
  </si>
  <si>
    <t>xfamousenergy</t>
  </si>
  <si>
    <t>macmyhigh</t>
  </si>
  <si>
    <t>earlsweatshirtvevo</t>
  </si>
  <si>
    <t>dcman1100</t>
  </si>
  <si>
    <t>earl sweatshirt - topic</t>
  </si>
  <si>
    <t>all but 6</t>
  </si>
  <si>
    <t>ghostemane - topic</t>
  </si>
  <si>
    <t>liroo black</t>
  </si>
  <si>
    <t>mabelvevo</t>
  </si>
  <si>
    <t>aj tracey</t>
  </si>
  <si>
    <t>mikywoodz</t>
  </si>
  <si>
    <t>latinmusicrecol</t>
  </si>
  <si>
    <t>bunny ff</t>
  </si>
  <si>
    <t>laurendaiglevevo</t>
  </si>
  <si>
    <t>the belonging co</t>
  </si>
  <si>
    <t>biavevo</t>
  </si>
  <si>
    <t>carter knwls</t>
  </si>
  <si>
    <t>helix records</t>
  </si>
  <si>
    <t>ragnbonemanvevo</t>
  </si>
  <si>
    <t>finsulationtape</t>
  </si>
  <si>
    <t>blueface bleedem</t>
  </si>
  <si>
    <t>bluefacevevo</t>
  </si>
  <si>
    <t>johnnewmanvevo</t>
  </si>
  <si>
    <t>switchotrvevo</t>
  </si>
  <si>
    <t>richthekidvevo</t>
  </si>
  <si>
    <t>tinasheofficialvevo</t>
  </si>
  <si>
    <t>cheatcodesvevo</t>
  </si>
  <si>
    <t>baynk</t>
  </si>
  <si>
    <t>gryffinvevo</t>
  </si>
  <si>
    <t>fiersa besari - topic</t>
  </si>
  <si>
    <t>dedi kurniadi pictures</t>
  </si>
  <si>
    <t>starvisionplus</t>
  </si>
  <si>
    <t>the fast saga</t>
  </si>
  <si>
    <t>lentyay s</t>
  </si>
  <si>
    <t>nfvevo</t>
  </si>
  <si>
    <t>supremenetworks</t>
  </si>
  <si>
    <t>nffanvideos</t>
  </si>
  <si>
    <t>salem ilese</t>
  </si>
  <si>
    <t>walkers join</t>
  </si>
  <si>
    <t>brysontillervevo</t>
  </si>
  <si>
    <t>hoziervevo</t>
  </si>
  <si>
    <t>danielcaesarvevo</t>
  </si>
  <si>
    <t>daniel caesar - topic</t>
  </si>
  <si>
    <t>fymbanshee</t>
  </si>
  <si>
    <t>* harbrow *</t>
  </si>
  <si>
    <t>chris lebron</t>
  </si>
  <si>
    <t>lazzavevo</t>
  </si>
  <si>
    <t>musical freedom</t>
  </si>
  <si>
    <t>imanbek music</t>
  </si>
  <si>
    <t>richmusic ltd</t>
  </si>
  <si>
    <t>music music</t>
  </si>
  <si>
    <t>alex galdamez</t>
  </si>
  <si>
    <t>nea</t>
  </si>
  <si>
    <t>simonesimariavevo</t>
  </si>
  <si>
    <t>tiakolavevo</t>
  </si>
  <si>
    <t>fresh officiel</t>
  </si>
  <si>
    <t>raesremmurdvevo</t>
  </si>
  <si>
    <t>bloxy glitches</t>
  </si>
  <si>
    <t>rolling loud</t>
  </si>
  <si>
    <t>dillonfrancisvevo</t>
  </si>
  <si>
    <t>illeniumvevo</t>
  </si>
  <si>
    <t>dilsinho oficial</t>
  </si>
  <si>
    <t>lonewolf</t>
  </si>
  <si>
    <t>rocco</t>
  </si>
  <si>
    <t>perfect plug</t>
  </si>
  <si>
    <t>gloryboyjus</t>
  </si>
  <si>
    <t>x ambassadors - topic</t>
  </si>
  <si>
    <t>madisonbeermusicvevo</t>
  </si>
  <si>
    <t>heartfeldt records</t>
  </si>
  <si>
    <t>ajmitchellvevo</t>
  </si>
  <si>
    <t>indie music label</t>
  </si>
  <si>
    <t>milky chance official</t>
  </si>
  <si>
    <t>medycartiervevo</t>
  </si>
  <si>
    <t>capo plaza - topic</t>
  </si>
  <si>
    <t>baby gang</t>
  </si>
  <si>
    <t>dan and shay</t>
  </si>
  <si>
    <t>mc kevin oficial</t>
  </si>
  <si>
    <t>um pouco de funk</t>
  </si>
  <si>
    <t>mc gp</t>
  </si>
  <si>
    <t>4m original</t>
  </si>
  <si>
    <t>bruninho zn</t>
  </si>
  <si>
    <t>ncs hiphop india</t>
  </si>
  <si>
    <t>𝒐𝒄𝒆𝒂𝒏𝒃𝒓𝒆𝒆𝒛𝒒</t>
  </si>
  <si>
    <t>reelcollective</t>
  </si>
  <si>
    <t>the walters - topic</t>
  </si>
  <si>
    <t>sofar sounds</t>
  </si>
  <si>
    <t>beachweathervevo</t>
  </si>
  <si>
    <t>peachy !</t>
  </si>
  <si>
    <t>beach weather - topic</t>
  </si>
  <si>
    <t>chloebaileyvevo</t>
  </si>
  <si>
    <t>hitkiddvevo</t>
  </si>
  <si>
    <t>saucysantanavevo</t>
  </si>
  <si>
    <t>justine skye - topic</t>
  </si>
  <si>
    <t>justineskyevevo</t>
  </si>
  <si>
    <t>rancho humilde</t>
  </si>
  <si>
    <t>suel oficial</t>
  </si>
  <si>
    <t>mueva records</t>
  </si>
  <si>
    <t>khea - topic</t>
  </si>
  <si>
    <t>lautygram</t>
  </si>
  <si>
    <t>gian varela</t>
  </si>
  <si>
    <t>samhuntvevo</t>
  </si>
  <si>
    <t>ingrid andress</t>
  </si>
  <si>
    <t>sashasloanvevo</t>
  </si>
  <si>
    <t>drawnmap96</t>
  </si>
  <si>
    <t>venna</t>
  </si>
  <si>
    <t>skyler brigmann</t>
  </si>
  <si>
    <t>danny ans</t>
  </si>
  <si>
    <t>jairo vera tv</t>
  </si>
  <si>
    <t>gino mella</t>
  </si>
  <si>
    <t>lucky brown</t>
  </si>
  <si>
    <t>lleflight</t>
  </si>
  <si>
    <t>fifthharmonyvevo</t>
  </si>
  <si>
    <t>thevampsvevo</t>
  </si>
  <si>
    <t>matoma</t>
  </si>
  <si>
    <t>the vamps - topic</t>
  </si>
  <si>
    <t>certified sir</t>
  </si>
  <si>
    <t>tristan m</t>
  </si>
  <si>
    <t>7clouds</t>
  </si>
  <si>
    <t>orangensaft records</t>
  </si>
  <si>
    <t>215 rhythm</t>
  </si>
  <si>
    <t>drusiph</t>
  </si>
  <si>
    <t>alvaro veloz</t>
  </si>
  <si>
    <t>country paradise</t>
  </si>
  <si>
    <t>desvergue catracho music</t>
  </si>
  <si>
    <t>kaliuchisvevo</t>
  </si>
  <si>
    <t>amaaraevevo</t>
  </si>
  <si>
    <t>self-sabotage</t>
  </si>
  <si>
    <t>audiezi</t>
  </si>
  <si>
    <t>blanchitovevo</t>
  </si>
  <si>
    <t>deanlewisvevo</t>
  </si>
  <si>
    <t>wesley originel</t>
  </si>
  <si>
    <t>gaulois officiel</t>
  </si>
  <si>
    <t>farur</t>
  </si>
  <si>
    <t>lostfrequenciesvevo</t>
  </si>
  <si>
    <t>swaeleevevo</t>
  </si>
  <si>
    <t>golden ink entertainment</t>
  </si>
  <si>
    <t>gustavomiotovevo</t>
  </si>
  <si>
    <t>geramxvevo</t>
  </si>
  <si>
    <t>rich vagos</t>
  </si>
  <si>
    <t>powfuvevo</t>
  </si>
  <si>
    <t>beabadoobeevevo</t>
  </si>
  <si>
    <t>beabadoobee - topic</t>
  </si>
  <si>
    <t>johnkvevo</t>
  </si>
  <si>
    <t>zaty farhani</t>
  </si>
  <si>
    <t>kpoptown</t>
  </si>
  <si>
    <t>lanyvevo</t>
  </si>
  <si>
    <t>nathan dawe</t>
  </si>
  <si>
    <t>frankwalkervevo</t>
  </si>
  <si>
    <t>james hype - topic</t>
  </si>
  <si>
    <t>royal music</t>
  </si>
  <si>
    <t>seafretvevo</t>
  </si>
  <si>
    <t>seafretofficial</t>
  </si>
  <si>
    <t>2115 gang</t>
  </si>
  <si>
    <t>sbm label</t>
  </si>
  <si>
    <t>kinda neat</t>
  </si>
  <si>
    <t>hevox</t>
  </si>
  <si>
    <t>hip hop/r&amp;b lyrics</t>
  </si>
  <si>
    <t>tay-k</t>
  </si>
  <si>
    <t>strictlyhits</t>
  </si>
  <si>
    <t>bagua records</t>
  </si>
  <si>
    <t>mainstreet records</t>
  </si>
  <si>
    <t>mv records</t>
  </si>
  <si>
    <t>major rd - topic</t>
  </si>
  <si>
    <t>pinguinivevo</t>
  </si>
  <si>
    <t>official saweetie</t>
  </si>
  <si>
    <t>yearsandyearsvevo</t>
  </si>
  <si>
    <t>hailee steinfeld - topic</t>
  </si>
  <si>
    <t>hardyvevo</t>
  </si>
  <si>
    <t>harlem fetty</t>
  </si>
  <si>
    <t>fetty wap 1738</t>
  </si>
  <si>
    <t>dynomytefilms</t>
  </si>
  <si>
    <t>rayvenjusticevevo</t>
  </si>
  <si>
    <t>koba lad</t>
  </si>
  <si>
    <t>trap music now</t>
  </si>
  <si>
    <t>gangster gang</t>
  </si>
  <si>
    <t>thescorevevo</t>
  </si>
  <si>
    <t>cr2 records</t>
  </si>
  <si>
    <t>smino - topic</t>
  </si>
  <si>
    <t>jeremyzuckervevo</t>
  </si>
  <si>
    <t>chelseacutlervevo</t>
  </si>
  <si>
    <t>quinnxciivevo</t>
  </si>
  <si>
    <t>aminium music</t>
  </si>
  <si>
    <t>the band camino</t>
  </si>
  <si>
    <t>abs-cbn star music</t>
  </si>
  <si>
    <t>lyrics sonics</t>
  </si>
  <si>
    <t>maximillian</t>
  </si>
  <si>
    <t>kompapako</t>
  </si>
  <si>
    <t>nickyyourevevo</t>
  </si>
  <si>
    <t>iprevailband</t>
  </si>
  <si>
    <t>mass appeal india</t>
  </si>
  <si>
    <t>ricky montgomery - topic</t>
  </si>
  <si>
    <t>avine</t>
  </si>
  <si>
    <t>fernando e sorocaba</t>
  </si>
  <si>
    <t>eric land</t>
  </si>
  <si>
    <t>hiphop sounds</t>
  </si>
  <si>
    <t>bunny</t>
  </si>
  <si>
    <t>marc seguí</t>
  </si>
  <si>
    <t>anonlikes</t>
  </si>
  <si>
    <t>full harmony</t>
  </si>
  <si>
    <t>risco</t>
  </si>
  <si>
    <t>pizza music</t>
  </si>
  <si>
    <t>rels b / skinny flakk</t>
  </si>
  <si>
    <t>relsbvevo</t>
  </si>
  <si>
    <t>rvfv</t>
  </si>
  <si>
    <t>dubstepzz</t>
  </si>
  <si>
    <t>freddiedreddvevo</t>
  </si>
  <si>
    <t>lazy eye</t>
  </si>
  <si>
    <t>lilyachtyvevo</t>
  </si>
  <si>
    <t>lil boat</t>
  </si>
  <si>
    <t>phoebebridgersvevo</t>
  </si>
  <si>
    <t>the fader</t>
  </si>
  <si>
    <t>manchester orchestra - topic</t>
  </si>
  <si>
    <t>fistfight factory</t>
  </si>
  <si>
    <t>random_svt</t>
  </si>
  <si>
    <t>jaeguchi</t>
  </si>
  <si>
    <t>promoting sounds</t>
  </si>
  <si>
    <t>the lofi forest</t>
  </si>
  <si>
    <t>shiloh dynasty - topic</t>
  </si>
  <si>
    <t>lrn slime - topic</t>
  </si>
  <si>
    <t>jidvevo</t>
  </si>
  <si>
    <t>mike bahia</t>
  </si>
  <si>
    <t>le rappeur damso</t>
  </si>
  <si>
    <t>damsovevo</t>
  </si>
  <si>
    <t>disiz</t>
  </si>
  <si>
    <t>aok</t>
  </si>
  <si>
    <t>la douraël</t>
  </si>
  <si>
    <t>gazo officiel</t>
  </si>
  <si>
    <t>koala kontrol</t>
  </si>
  <si>
    <t>music lyrics</t>
  </si>
  <si>
    <t>moneybaggyovevo</t>
  </si>
  <si>
    <t>mrtune</t>
  </si>
  <si>
    <t>6lackvevo</t>
  </si>
  <si>
    <t>jessiereyezvevo</t>
  </si>
  <si>
    <t>dermotkennedyvevo</t>
  </si>
  <si>
    <t>eternal sublime music</t>
  </si>
  <si>
    <t>alessiacaravevo</t>
  </si>
  <si>
    <t>alessia cara - topic</t>
  </si>
  <si>
    <t>ruthbvevo</t>
  </si>
  <si>
    <t>dua hau</t>
  </si>
  <si>
    <t>pnl - topic</t>
  </si>
  <si>
    <t>sayainprod</t>
  </si>
  <si>
    <t>navvevo</t>
  </si>
  <si>
    <t>los ct</t>
  </si>
  <si>
    <t>manzana records</t>
  </si>
  <si>
    <t>cavetown - topic</t>
  </si>
  <si>
    <t>đức thuận bùi</t>
  </si>
  <si>
    <t>gallery sessions</t>
  </si>
  <si>
    <t>area 55 media</t>
  </si>
  <si>
    <t>rayan chehab</t>
  </si>
  <si>
    <t>human sounds records</t>
  </si>
  <si>
    <t>official髭男dism</t>
  </si>
  <si>
    <t>montell fish - topic</t>
  </si>
  <si>
    <t>funk explode 💥</t>
  </si>
  <si>
    <t>tatemcraevevo</t>
  </si>
  <si>
    <t>p a i l i t a -</t>
  </si>
  <si>
    <t>gleekforever</t>
  </si>
  <si>
    <t>working with lemons</t>
  </si>
  <si>
    <t>a little sheep</t>
  </si>
  <si>
    <t>tomgrennanvevo</t>
  </si>
  <si>
    <t>jpop&amp;lyrics</t>
  </si>
  <si>
    <t>trap goose 666</t>
  </si>
  <si>
    <t>lil peep video edits</t>
  </si>
  <si>
    <t>liltracyvevo</t>
  </si>
  <si>
    <t>kurt cobain</t>
  </si>
  <si>
    <t>cheat codes - topic</t>
  </si>
  <si>
    <t>maggie lindemann</t>
  </si>
  <si>
    <t>misaki</t>
  </si>
  <si>
    <t>game guard</t>
  </si>
  <si>
    <t>toby fox - topic</t>
  </si>
  <si>
    <t>man on the internet</t>
  </si>
  <si>
    <t>opulent music</t>
  </si>
  <si>
    <t>ashemusicvevo</t>
  </si>
  <si>
    <t>stephensanchezvevo</t>
  </si>
  <si>
    <t>team kuku</t>
  </si>
  <si>
    <t>samra</t>
  </si>
  <si>
    <t>noah</t>
  </si>
  <si>
    <t>lea</t>
  </si>
  <si>
    <t>billie eilish - topic</t>
  </si>
  <si>
    <t>d block europe tv</t>
  </si>
  <si>
    <t>power 106 los angeles</t>
  </si>
  <si>
    <t>mtz manuel turizo</t>
  </si>
  <si>
    <t>oliviarodrigovevo</t>
  </si>
  <si>
    <t>melolly</t>
  </si>
  <si>
    <t>kalaniziegler</t>
  </si>
  <si>
    <t>parallelfilms</t>
  </si>
  <si>
    <t>trippie redd - topic</t>
  </si>
  <si>
    <t>jt freeze</t>
  </si>
  <si>
    <t>dababyvevo</t>
  </si>
  <si>
    <t>conangrayvevo</t>
  </si>
  <si>
    <t>070shakevevo</t>
  </si>
  <si>
    <t>vevodscvr</t>
  </si>
  <si>
    <t>lance salmingo</t>
  </si>
  <si>
    <t>illegal civ</t>
  </si>
  <si>
    <t>lyodra official</t>
  </si>
  <si>
    <t>flamingo lyrics</t>
  </si>
  <si>
    <t>shaed</t>
  </si>
  <si>
    <t>luxury heaven music</t>
  </si>
  <si>
    <t>the vondo people ltd.</t>
  </si>
  <si>
    <t>el noba</t>
  </si>
  <si>
    <t>uk drillz</t>
  </si>
  <si>
    <t>mars music</t>
  </si>
  <si>
    <t>苦しみsuferas</t>
  </si>
  <si>
    <t>world cafe</t>
  </si>
  <si>
    <t>claire cottrill</t>
  </si>
  <si>
    <t>marlon aguilar</t>
  </si>
  <si>
    <t>dalcyt</t>
  </si>
  <si>
    <t>brrayvevo</t>
  </si>
  <si>
    <t>ak4:20</t>
  </si>
  <si>
    <t>dei v</t>
  </si>
  <si>
    <t>young miko</t>
  </si>
  <si>
    <t>theslumpgodvevo</t>
  </si>
  <si>
    <t>ldd records</t>
  </si>
  <si>
    <t>dj scheme</t>
  </si>
  <si>
    <t>grupo arriesgado tv</t>
  </si>
  <si>
    <t>rl music entertainment</t>
  </si>
  <si>
    <t>30praum</t>
  </si>
  <si>
    <t>mnet k-pop</t>
  </si>
  <si>
    <t>lets chill page</t>
  </si>
  <si>
    <t>y2kvevo</t>
  </si>
  <si>
    <t>boosted music</t>
  </si>
  <si>
    <t>dominicfikevevo</t>
  </si>
  <si>
    <t>aya nakamura - topic</t>
  </si>
  <si>
    <t>marvelmusicvevo</t>
  </si>
  <si>
    <t>fmk</t>
  </si>
  <si>
    <t>julianno sosa</t>
  </si>
  <si>
    <t>youngcistervevo</t>
  </si>
  <si>
    <t>redbox entertainment</t>
  </si>
  <si>
    <t>442vevo</t>
  </si>
  <si>
    <t>los green lanters</t>
  </si>
  <si>
    <t>forest el rey del mambo</t>
  </si>
  <si>
    <t>delaplasa</t>
  </si>
  <si>
    <t>neogom</t>
  </si>
  <si>
    <t>nct 127 - topic</t>
  </si>
  <si>
    <t>winter bunny</t>
  </si>
  <si>
    <t>twofeetvevo</t>
  </si>
  <si>
    <t>encore style</t>
  </si>
  <si>
    <t>twofeet</t>
  </si>
  <si>
    <t>johnny montenegro</t>
  </si>
  <si>
    <t>marca mp ♪</t>
  </si>
  <si>
    <t>ziar vargas</t>
  </si>
  <si>
    <t>harrystylesvevo</t>
  </si>
  <si>
    <t>codstudio</t>
  </si>
  <si>
    <t>ovo sound</t>
  </si>
  <si>
    <t>stray kids - topic</t>
  </si>
  <si>
    <t>lewiscapaldivevo</t>
  </si>
  <si>
    <t>neko gmv</t>
  </si>
  <si>
    <t>unreleased teen</t>
  </si>
  <si>
    <t>lyricaloranged</t>
  </si>
  <si>
    <t>yeat music</t>
  </si>
  <si>
    <t>moshpxt</t>
  </si>
  <si>
    <t>yeat - topic</t>
  </si>
  <si>
    <t>kimpetrasvevo</t>
  </si>
  <si>
    <t>angry studios</t>
  </si>
  <si>
    <t>42duggvevo</t>
  </si>
  <si>
    <t>rodwave</t>
  </si>
  <si>
    <t>joão gomes cantor</t>
  </si>
  <si>
    <t>sangiovannivevo</t>
  </si>
  <si>
    <t>aitanavevo</t>
  </si>
  <si>
    <t>disneymusicesvevo</t>
  </si>
  <si>
    <t>sleepyhallowvevo</t>
  </si>
  <si>
    <t>supreme productions</t>
  </si>
  <si>
    <t>embeiholdvevo</t>
  </si>
  <si>
    <t>fifty two</t>
  </si>
  <si>
    <t>keshivevo</t>
  </si>
  <si>
    <t>hixtapevevo</t>
  </si>
  <si>
    <t>keyglockvevo</t>
  </si>
  <si>
    <t>clavishvevo</t>
  </si>
  <si>
    <t>d-block europe - topic</t>
  </si>
  <si>
    <t>omarapollovevo</t>
  </si>
  <si>
    <t>wos ds3</t>
  </si>
  <si>
    <t>wos - topic</t>
  </si>
  <si>
    <t>loutavevo</t>
  </si>
  <si>
    <t>a1 x j1</t>
  </si>
  <si>
    <t>snot</t>
  </si>
  <si>
    <t>dro kenji</t>
  </si>
  <si>
    <t>tayc - topic</t>
  </si>
  <si>
    <t>il s'ennuie</t>
  </si>
  <si>
    <t>jordandavisvevo</t>
  </si>
  <si>
    <t>bxrnz</t>
  </si>
  <si>
    <t>6ix9inevevo</t>
  </si>
  <si>
    <t>tekashi 6ix9ine</t>
  </si>
  <si>
    <t>cloudy network</t>
  </si>
  <si>
    <t>fck them</t>
  </si>
  <si>
    <t>vibesonly</t>
  </si>
  <si>
    <t>42 dugg music</t>
  </si>
  <si>
    <t>eduardo fierro</t>
  </si>
  <si>
    <t>rolas adictivas</t>
  </si>
  <si>
    <t>la r records</t>
  </si>
  <si>
    <t>juicewrldvevo</t>
  </si>
  <si>
    <t>pologvevo</t>
  </si>
  <si>
    <t>cr music</t>
  </si>
  <si>
    <t>santos tubers shop</t>
  </si>
  <si>
    <t>ard records</t>
  </si>
  <si>
    <t>compa maniiii</t>
  </si>
  <si>
    <t>mexico magico🪄</t>
  </si>
  <si>
    <t>the kid laroi.</t>
  </si>
  <si>
    <t>liltjayvevo</t>
  </si>
  <si>
    <t>soliption pictures</t>
  </si>
  <si>
    <t>mari goldinni</t>
  </si>
  <si>
    <t>40down</t>
  </si>
  <si>
    <t>giveonvevo</t>
  </si>
  <si>
    <t>albums cs</t>
  </si>
  <si>
    <t>bankrol hayden</t>
  </si>
  <si>
    <t>exdarsena</t>
  </si>
  <si>
    <t>thefreddyshow</t>
  </si>
  <si>
    <t>izønsud</t>
  </si>
  <si>
    <t>kevin kaarl - topic</t>
  </si>
  <si>
    <t>lofi fruits</t>
  </si>
  <si>
    <t>tiktok extended</t>
  </si>
  <si>
    <t>lofi fruits music - topic</t>
  </si>
  <si>
    <t>duda</t>
  </si>
  <si>
    <t>girlinredvevo</t>
  </si>
  <si>
    <t>(g)i-dle (여자)아이들 (official youtube channel)</t>
  </si>
  <si>
    <t>studio : classic mix</t>
  </si>
  <si>
    <t>music vevo</t>
  </si>
  <si>
    <t>dkw tv</t>
  </si>
  <si>
    <t>bagonly</t>
  </si>
  <si>
    <t>nic d</t>
  </si>
  <si>
    <t>la t y la m</t>
  </si>
  <si>
    <t>mc maneirinho</t>
  </si>
  <si>
    <t>bausashaus</t>
  </si>
  <si>
    <t>keniaosvevo</t>
  </si>
  <si>
    <t>kq entertainment</t>
  </si>
  <si>
    <t>sànie</t>
  </si>
  <si>
    <t>coilerayvevo</t>
  </si>
  <si>
    <t>djtao</t>
  </si>
  <si>
    <t>mateca</t>
  </si>
  <si>
    <t>yabel oficial</t>
  </si>
  <si>
    <t>el jordan 23</t>
  </si>
  <si>
    <t>arte elegante oficial</t>
  </si>
  <si>
    <t>zacktabudlovevo</t>
  </si>
  <si>
    <t>posh plumber</t>
  </si>
  <si>
    <t>peso pluma - topic</t>
  </si>
  <si>
    <t>ángel sánchez</t>
  </si>
  <si>
    <t>rochy rd</t>
  </si>
  <si>
    <t>tomorrow x together - topic</t>
  </si>
  <si>
    <t>run-up records</t>
  </si>
  <si>
    <t>del records tv</t>
  </si>
  <si>
    <t>ayase / yoasobi</t>
  </si>
  <si>
    <t>miko´</t>
  </si>
  <si>
    <t>leto</t>
  </si>
  <si>
    <t>studio choom [스튜디오 춤]</t>
  </si>
  <si>
    <t>r*x entertainment</t>
  </si>
  <si>
    <t>sped up nightcore - topic</t>
  </si>
  <si>
    <t>blissxfull</t>
  </si>
  <si>
    <t>m.d. l.r</t>
  </si>
  <si>
    <t>vaundy - topic</t>
  </si>
  <si>
    <t>sua mídia</t>
  </si>
  <si>
    <t>meditative mind</t>
  </si>
  <si>
    <t>miracle tones - topic</t>
  </si>
  <si>
    <t>zenliferelax</t>
  </si>
  <si>
    <t>nick g.</t>
  </si>
  <si>
    <t>kijugo</t>
  </si>
  <si>
    <t>lais records</t>
  </si>
  <si>
    <t>lvbelc5</t>
  </si>
  <si>
    <t>cocomelon - nursery rhymes</t>
  </si>
  <si>
    <t>real kayblack</t>
  </si>
  <si>
    <t>sayian jimmy muñoz</t>
  </si>
  <si>
    <t>bin</t>
  </si>
  <si>
    <t>yahritza y su esencia</t>
  </si>
  <si>
    <t>fujii kaze - topic</t>
  </si>
  <si>
    <t>hotel ugly - topic</t>
  </si>
  <si>
    <t>kv 킬링</t>
  </si>
  <si>
    <t>m2</t>
  </si>
  <si>
    <t>meow12</t>
  </si>
  <si>
    <t>qfxs</t>
  </si>
  <si>
    <t>calli cartel records</t>
  </si>
  <si>
    <t>d4vdvevo</t>
  </si>
  <si>
    <t>naiara azevedo</t>
  </si>
  <si>
    <t>césar menotti e fabiano</t>
  </si>
  <si>
    <t>dj chris no beat</t>
  </si>
  <si>
    <t>psycor</t>
  </si>
  <si>
    <t>numb lyrics</t>
  </si>
  <si>
    <t>paulo e nathan</t>
  </si>
  <si>
    <t>lubeniarecords</t>
  </si>
  <si>
    <t>rosalinnvevo</t>
  </si>
  <si>
    <t>pinkpantheress - topic</t>
  </si>
  <si>
    <t>pp_rocksxx</t>
  </si>
  <si>
    <t>boywithuke - topic</t>
  </si>
  <si>
    <t>sparkle.</t>
  </si>
  <si>
    <t>interworld - topic</t>
  </si>
  <si>
    <t>sadfriendd - topic</t>
  </si>
  <si>
    <t>kute</t>
  </si>
  <si>
    <t>brunomarsvevo</t>
  </si>
  <si>
    <t>avenida 41 clipes</t>
  </si>
  <si>
    <t>dj negão ch_divulgação</t>
  </si>
  <si>
    <t>distrito 23</t>
  </si>
  <si>
    <t>starshiptv</t>
  </si>
  <si>
    <t>kpopland subita</t>
  </si>
  <si>
    <t>ive - topic</t>
  </si>
  <si>
    <t>유진풋</t>
  </si>
  <si>
    <t>the wizard</t>
  </si>
  <si>
    <t>arcane - topic</t>
  </si>
  <si>
    <t>sleepy penguin - topic</t>
  </si>
  <si>
    <t>ayliva - topic</t>
  </si>
  <si>
    <t>de parranda</t>
  </si>
  <si>
    <t>kpop cloud</t>
  </si>
  <si>
    <t>sick legend - topic</t>
  </si>
  <si>
    <t>len_description</t>
  </si>
  <si>
    <t>chévere pe'</t>
  </si>
  <si>
    <t>@prxtty sosa</t>
  </si>
  <si>
    <t>kappa originals</t>
  </si>
  <si>
    <t>wolfgang's lynyrd skynyrd</t>
  </si>
  <si>
    <t>luiza martins 🎤</t>
  </si>
  <si>
    <t>xmas dreaming</t>
  </si>
  <si>
    <t>gusty dj</t>
  </si>
  <si>
    <t>bad boy chiller crew</t>
  </si>
  <si>
    <t>insani civiltilar</t>
  </si>
  <si>
    <t>dubstep n trap</t>
  </si>
  <si>
    <t>elihu lerma</t>
  </si>
  <si>
    <t>indiecorner</t>
  </si>
  <si>
    <t>artist_id</t>
  </si>
  <si>
    <t>artist_name</t>
  </si>
  <si>
    <t>album_id</t>
  </si>
  <si>
    <t>album_name</t>
  </si>
  <si>
    <t>album_type</t>
  </si>
  <si>
    <t>track_id</t>
  </si>
  <si>
    <t>track_name</t>
  </si>
  <si>
    <t>uri</t>
  </si>
  <si>
    <t>duration_ms</t>
  </si>
  <si>
    <t>loudness</t>
  </si>
  <si>
    <t>channel_id</t>
  </si>
  <si>
    <t>channel_name</t>
  </si>
  <si>
    <t>feature_cat_id</t>
  </si>
  <si>
    <t>platform_name</t>
  </si>
  <si>
    <t>Spotify</t>
  </si>
  <si>
    <t>YouTube</t>
  </si>
  <si>
    <t>154690126</t>
  </si>
  <si>
    <t>807784</t>
  </si>
  <si>
    <t>TRUE</t>
  </si>
  <si>
    <t>320120240</t>
  </si>
  <si>
    <t>722050</t>
  </si>
  <si>
    <t>835</t>
  </si>
  <si>
    <t>14170</t>
  </si>
  <si>
    <t>566</t>
  </si>
  <si>
    <t>166617</t>
  </si>
  <si>
    <t>3434</t>
  </si>
  <si>
    <t>317</t>
  </si>
  <si>
    <t>180841652</t>
  </si>
  <si>
    <t>575549</t>
  </si>
  <si>
    <t>230534</t>
  </si>
  <si>
    <t>4634</t>
  </si>
  <si>
    <t>328</t>
  </si>
  <si>
    <t>111258741</t>
  </si>
  <si>
    <t>845439</t>
  </si>
  <si>
    <t>2299</t>
  </si>
  <si>
    <t>37803</t>
  </si>
  <si>
    <t>639</t>
  </si>
  <si>
    <t>284</t>
  </si>
  <si>
    <t>35621014</t>
  </si>
  <si>
    <t>179337</t>
  </si>
  <si>
    <t>48212044</t>
  </si>
  <si>
    <t>152424</t>
  </si>
  <si>
    <t>1204</t>
  </si>
  <si>
    <t>165591</t>
  </si>
  <si>
    <t>3716</t>
  </si>
  <si>
    <t>192</t>
  </si>
  <si>
    <t>6592</t>
  </si>
  <si>
    <t>132</t>
  </si>
  <si>
    <t>211</t>
  </si>
  <si>
    <t>17056666</t>
  </si>
  <si>
    <t>56201</t>
  </si>
  <si>
    <t>787</t>
  </si>
  <si>
    <t>304</t>
  </si>
  <si>
    <t>366</t>
  </si>
  <si>
    <t>3613</t>
  </si>
  <si>
    <t>85</t>
  </si>
  <si>
    <t>1284434</t>
  </si>
  <si>
    <t>14122</t>
  </si>
  <si>
    <t>12545</t>
  </si>
  <si>
    <t>160</t>
  </si>
  <si>
    <t>92523</t>
  </si>
  <si>
    <t>1131</t>
  </si>
  <si>
    <t>339</t>
  </si>
  <si>
    <t>70347</t>
  </si>
  <si>
    <t>92</t>
  </si>
  <si>
    <t>250</t>
  </si>
  <si>
    <t>1197571</t>
  </si>
  <si>
    <t>1934</t>
  </si>
  <si>
    <t>253</t>
  </si>
  <si>
    <t>41742</t>
  </si>
  <si>
    <t>58</t>
  </si>
  <si>
    <t>271</t>
  </si>
  <si>
    <t>376087</t>
  </si>
  <si>
    <t>561</t>
  </si>
  <si>
    <t>258</t>
  </si>
  <si>
    <t>54291</t>
  </si>
  <si>
    <t>57</t>
  </si>
  <si>
    <t>249</t>
  </si>
  <si>
    <t>163326</t>
  </si>
  <si>
    <t>116</t>
  </si>
  <si>
    <t>272</t>
  </si>
  <si>
    <t>45058</t>
  </si>
  <si>
    <t>474</t>
  </si>
  <si>
    <t>352</t>
  </si>
  <si>
    <t>24969</t>
  </si>
  <si>
    <t>9774</t>
  </si>
  <si>
    <t>64</t>
  </si>
  <si>
    <t>389</t>
  </si>
  <si>
    <t>18713809</t>
  </si>
  <si>
    <t>75408</t>
  </si>
  <si>
    <t>6772905</t>
  </si>
  <si>
    <t>34935</t>
  </si>
  <si>
    <t>355</t>
  </si>
  <si>
    <t>22280</t>
  </si>
  <si>
    <t>565</t>
  </si>
  <si>
    <t>750</t>
  </si>
  <si>
    <t>11831</t>
  </si>
  <si>
    <t>166</t>
  </si>
  <si>
    <t>353</t>
  </si>
  <si>
    <t>2527</t>
  </si>
  <si>
    <t>109</t>
  </si>
  <si>
    <t>733</t>
  </si>
  <si>
    <t>106523</t>
  </si>
  <si>
    <t>2749</t>
  </si>
  <si>
    <t>251</t>
  </si>
  <si>
    <t>4744</t>
  </si>
  <si>
    <t>80</t>
  </si>
  <si>
    <t>497</t>
  </si>
  <si>
    <t>12373</t>
  </si>
  <si>
    <t>54</t>
  </si>
  <si>
    <t>439</t>
  </si>
  <si>
    <t>165584</t>
  </si>
  <si>
    <t>982</t>
  </si>
  <si>
    <t>385</t>
  </si>
  <si>
    <t>53978687</t>
  </si>
  <si>
    <t>435742</t>
  </si>
  <si>
    <t>1441</t>
  </si>
  <si>
    <t>885111</t>
  </si>
  <si>
    <t>18767</t>
  </si>
  <si>
    <t>290</t>
  </si>
  <si>
    <t>1157756</t>
  </si>
  <si>
    <t>17671</t>
  </si>
  <si>
    <t>8312272</t>
  </si>
  <si>
    <t>89712</t>
  </si>
  <si>
    <t>3234</t>
  </si>
  <si>
    <t>11768246</t>
  </si>
  <si>
    <t>49969</t>
  </si>
  <si>
    <t>367</t>
  </si>
  <si>
    <t>142926254</t>
  </si>
  <si>
    <t>597040</t>
  </si>
  <si>
    <t>507</t>
  </si>
  <si>
    <t>6214232</t>
  </si>
  <si>
    <t>38867</t>
  </si>
  <si>
    <t>362</t>
  </si>
  <si>
    <t>16235</t>
  </si>
  <si>
    <t>364</t>
  </si>
  <si>
    <t>231</t>
  </si>
  <si>
    <t>27743</t>
  </si>
  <si>
    <t>381</t>
  </si>
  <si>
    <t>422</t>
  </si>
  <si>
    <t>468650</t>
  </si>
  <si>
    <t>10625</t>
  </si>
  <si>
    <t>300</t>
  </si>
  <si>
    <t>74299</t>
  </si>
  <si>
    <t>1742</t>
  </si>
  <si>
    <t>373</t>
  </si>
  <si>
    <t>10623</t>
  </si>
  <si>
    <t>126</t>
  </si>
  <si>
    <t>361</t>
  </si>
  <si>
    <t>14258</t>
  </si>
  <si>
    <t>242</t>
  </si>
  <si>
    <t>16108175</t>
  </si>
  <si>
    <t>161021</t>
  </si>
  <si>
    <t>653</t>
  </si>
  <si>
    <t>2845</t>
  </si>
  <si>
    <t>39</t>
  </si>
  <si>
    <t>263</t>
  </si>
  <si>
    <t>2359876</t>
  </si>
  <si>
    <t>17107</t>
  </si>
  <si>
    <t>44617</t>
  </si>
  <si>
    <t>564</t>
  </si>
  <si>
    <t>377</t>
  </si>
  <si>
    <t>540</t>
  </si>
  <si>
    <t>29</t>
  </si>
  <si>
    <t>220715</t>
  </si>
  <si>
    <t>7064</t>
  </si>
  <si>
    <t>316</t>
  </si>
  <si>
    <t>386727</t>
  </si>
  <si>
    <t>9879</t>
  </si>
  <si>
    <t>368</t>
  </si>
  <si>
    <t>6548</t>
  </si>
  <si>
    <t>170</t>
  </si>
  <si>
    <t>487</t>
  </si>
  <si>
    <t>6925</t>
  </si>
  <si>
    <t>70</t>
  </si>
  <si>
    <t>968</t>
  </si>
  <si>
    <t>299</t>
  </si>
  <si>
    <t>3861</t>
  </si>
  <si>
    <t>264</t>
  </si>
  <si>
    <t>401</t>
  </si>
  <si>
    <t>4796</t>
  </si>
  <si>
    <t>682</t>
  </si>
  <si>
    <t>32921</t>
  </si>
  <si>
    <t>371</t>
  </si>
  <si>
    <t>3468</t>
  </si>
  <si>
    <t>63</t>
  </si>
  <si>
    <t>424</t>
  </si>
  <si>
    <t>69922</t>
  </si>
  <si>
    <t>1583</t>
  </si>
  <si>
    <t>267</t>
  </si>
  <si>
    <t>359</t>
  </si>
  <si>
    <t>205</t>
  </si>
  <si>
    <t>1855813</t>
  </si>
  <si>
    <t>10447</t>
  </si>
  <si>
    <t>139</t>
  </si>
  <si>
    <t>457094830</t>
  </si>
  <si>
    <t>2299905</t>
  </si>
  <si>
    <t>827</t>
  </si>
  <si>
    <t>532</t>
  </si>
  <si>
    <t>1487510</t>
  </si>
  <si>
    <t>17843</t>
  </si>
  <si>
    <t>3335</t>
  </si>
  <si>
    <t>42</t>
  </si>
  <si>
    <t>513</t>
  </si>
  <si>
    <t>5207001</t>
  </si>
  <si>
    <t>142962</t>
  </si>
  <si>
    <t>181</t>
  </si>
  <si>
    <t>496159</t>
  </si>
  <si>
    <t>12038</t>
  </si>
  <si>
    <t>435</t>
  </si>
  <si>
    <t>1472514</t>
  </si>
  <si>
    <t>20505</t>
  </si>
  <si>
    <t>308</t>
  </si>
  <si>
    <t>1890341</t>
  </si>
  <si>
    <t>26165</t>
  </si>
  <si>
    <t>331</t>
  </si>
  <si>
    <t>674374</t>
  </si>
  <si>
    <t>11917</t>
  </si>
  <si>
    <t>293</t>
  </si>
  <si>
    <t>5791</t>
  </si>
  <si>
    <t>51</t>
  </si>
  <si>
    <t>509</t>
  </si>
  <si>
    <t>1801</t>
  </si>
  <si>
    <t>572</t>
  </si>
  <si>
    <t>517662359</t>
  </si>
  <si>
    <t>3417238</t>
  </si>
  <si>
    <t>1700</t>
  </si>
  <si>
    <t>33279</t>
  </si>
  <si>
    <t>481</t>
  </si>
  <si>
    <t>501</t>
  </si>
  <si>
    <t>4963</t>
  </si>
  <si>
    <t>138</t>
  </si>
  <si>
    <t>198</t>
  </si>
  <si>
    <t>1889459</t>
  </si>
  <si>
    <t>21255</t>
  </si>
  <si>
    <t>261</t>
  </si>
  <si>
    <t>6253815</t>
  </si>
  <si>
    <t>17122</t>
  </si>
  <si>
    <t>463</t>
  </si>
  <si>
    <t>7723738</t>
  </si>
  <si>
    <t>49846</t>
  </si>
  <si>
    <t>330</t>
  </si>
  <si>
    <t>1112679</t>
  </si>
  <si>
    <t>21263</t>
  </si>
  <si>
    <t>216</t>
  </si>
  <si>
    <t>40060</t>
  </si>
  <si>
    <t>899</t>
  </si>
  <si>
    <t>176</t>
  </si>
  <si>
    <t>54547</t>
  </si>
  <si>
    <t>430</t>
  </si>
  <si>
    <t>455</t>
  </si>
  <si>
    <t>1983</t>
  </si>
  <si>
    <t>9210</t>
  </si>
  <si>
    <t>155</t>
  </si>
  <si>
    <t>383</t>
  </si>
  <si>
    <t>1010</t>
  </si>
  <si>
    <t>12</t>
  </si>
  <si>
    <t>320</t>
  </si>
  <si>
    <t>486064</t>
  </si>
  <si>
    <t>8326</t>
  </si>
  <si>
    <t>567</t>
  </si>
  <si>
    <t>3467970</t>
  </si>
  <si>
    <t>173360</t>
  </si>
  <si>
    <t>1841017</t>
  </si>
  <si>
    <t>128272</t>
  </si>
  <si>
    <t>2726569</t>
  </si>
  <si>
    <t>194921</t>
  </si>
  <si>
    <t>127</t>
  </si>
  <si>
    <t>1683589</t>
  </si>
  <si>
    <t>112803</t>
  </si>
  <si>
    <t>125</t>
  </si>
  <si>
    <t>28920</t>
  </si>
  <si>
    <t>343</t>
  </si>
  <si>
    <t>448</t>
  </si>
  <si>
    <t>991</t>
  </si>
  <si>
    <t>31</t>
  </si>
  <si>
    <t>392</t>
  </si>
  <si>
    <t>11465</t>
  </si>
  <si>
    <t>82</t>
  </si>
  <si>
    <t>228</t>
  </si>
  <si>
    <t>4468</t>
  </si>
  <si>
    <t>46</t>
  </si>
  <si>
    <t>24769</t>
  </si>
  <si>
    <t>514</t>
  </si>
  <si>
    <t>233</t>
  </si>
  <si>
    <t>349011</t>
  </si>
  <si>
    <t>14210</t>
  </si>
  <si>
    <t>221</t>
  </si>
  <si>
    <t>3607</t>
  </si>
  <si>
    <t>66</t>
  </si>
  <si>
    <t>596</t>
  </si>
  <si>
    <t>3378</t>
  </si>
  <si>
    <t>41</t>
  </si>
  <si>
    <t>256</t>
  </si>
  <si>
    <t>22152</t>
  </si>
  <si>
    <t>212</t>
  </si>
  <si>
    <t>3111</t>
  </si>
  <si>
    <t>43</t>
  </si>
  <si>
    <t>3465036</t>
  </si>
  <si>
    <t>2624</t>
  </si>
  <si>
    <t>644</t>
  </si>
  <si>
    <t>48798376</t>
  </si>
  <si>
    <t>170681</t>
  </si>
  <si>
    <t>427284198</t>
  </si>
  <si>
    <t>640240</t>
  </si>
  <si>
    <t>1313</t>
  </si>
  <si>
    <t>181162207</t>
  </si>
  <si>
    <t>241927</t>
  </si>
  <si>
    <t>2371023</t>
  </si>
  <si>
    <t>3499</t>
  </si>
  <si>
    <t>1577</t>
  </si>
  <si>
    <t>23295277</t>
  </si>
  <si>
    <t>24435</t>
  </si>
  <si>
    <t>1426</t>
  </si>
  <si>
    <t>5196319</t>
  </si>
  <si>
    <t>27821</t>
  </si>
  <si>
    <t>1205</t>
  </si>
  <si>
    <t>208290883</t>
  </si>
  <si>
    <t>649501</t>
  </si>
  <si>
    <t>1261</t>
  </si>
  <si>
    <t>1337476</t>
  </si>
  <si>
    <t>14710</t>
  </si>
  <si>
    <t>358</t>
  </si>
  <si>
    <t>3618</t>
  </si>
  <si>
    <t>111</t>
  </si>
  <si>
    <t>309</t>
  </si>
  <si>
    <t>8375</t>
  </si>
  <si>
    <t>931</t>
  </si>
  <si>
    <t>326260482</t>
  </si>
  <si>
    <t>2182921</t>
  </si>
  <si>
    <t>1213</t>
  </si>
  <si>
    <t>1540596</t>
  </si>
  <si>
    <t>13305</t>
  </si>
  <si>
    <t>610</t>
  </si>
  <si>
    <t>664012</t>
  </si>
  <si>
    <t>3999</t>
  </si>
  <si>
    <t>426</t>
  </si>
  <si>
    <t>116409</t>
  </si>
  <si>
    <t>3040</t>
  </si>
  <si>
    <t>238</t>
  </si>
  <si>
    <t>24377</t>
  </si>
  <si>
    <t>129</t>
  </si>
  <si>
    <t>589</t>
  </si>
  <si>
    <t>7568885</t>
  </si>
  <si>
    <t>38422</t>
  </si>
  <si>
    <t>1880</t>
  </si>
  <si>
    <t>3381852</t>
  </si>
  <si>
    <t>26725</t>
  </si>
  <si>
    <t>6687694</t>
  </si>
  <si>
    <t>72216</t>
  </si>
  <si>
    <t>4073</t>
  </si>
  <si>
    <t>50</t>
  </si>
  <si>
    <t>6933</t>
  </si>
  <si>
    <t>33</t>
  </si>
  <si>
    <t>329</t>
  </si>
  <si>
    <t>8124</t>
  </si>
  <si>
    <t>79</t>
  </si>
  <si>
    <t>87575</t>
  </si>
  <si>
    <t>911</t>
  </si>
  <si>
    <t>403</t>
  </si>
  <si>
    <t>56956</t>
  </si>
  <si>
    <t>849</t>
  </si>
  <si>
    <t>1057</t>
  </si>
  <si>
    <t>19496</t>
  </si>
  <si>
    <t>306</t>
  </si>
  <si>
    <t>265</t>
  </si>
  <si>
    <t>72554</t>
  </si>
  <si>
    <t>1203</t>
  </si>
  <si>
    <t>180</t>
  </si>
  <si>
    <t>198857</t>
  </si>
  <si>
    <t>170315</t>
  </si>
  <si>
    <t>4458</t>
  </si>
  <si>
    <t>434</t>
  </si>
  <si>
    <t>199659</t>
  </si>
  <si>
    <t>2679</t>
  </si>
  <si>
    <t>415547653</t>
  </si>
  <si>
    <t>3090284</t>
  </si>
  <si>
    <t>1089</t>
  </si>
  <si>
    <t>1447812934</t>
  </si>
  <si>
    <t>3463666</t>
  </si>
  <si>
    <t>3139</t>
  </si>
  <si>
    <t>65490480</t>
  </si>
  <si>
    <t>77969</t>
  </si>
  <si>
    <t>258075590</t>
  </si>
  <si>
    <t>327277</t>
  </si>
  <si>
    <t>372693596</t>
  </si>
  <si>
    <t>662452</t>
  </si>
  <si>
    <t>3645</t>
  </si>
  <si>
    <t>434833</t>
  </si>
  <si>
    <t>9572</t>
  </si>
  <si>
    <t>37417</t>
  </si>
  <si>
    <t>460</t>
  </si>
  <si>
    <t>276085</t>
  </si>
  <si>
    <t>1509</t>
  </si>
  <si>
    <t>784</t>
  </si>
  <si>
    <t>158697</t>
  </si>
  <si>
    <t>2484</t>
  </si>
  <si>
    <t>152</t>
  </si>
  <si>
    <t>254268</t>
  </si>
  <si>
    <t>3472</t>
  </si>
  <si>
    <t>320190</t>
  </si>
  <si>
    <t>3779</t>
  </si>
  <si>
    <t>944</t>
  </si>
  <si>
    <t>9583351</t>
  </si>
  <si>
    <t>151547</t>
  </si>
  <si>
    <t>397</t>
  </si>
  <si>
    <t>19010689</t>
  </si>
  <si>
    <t>253311</t>
  </si>
  <si>
    <t>307</t>
  </si>
  <si>
    <t>3486504328</t>
  </si>
  <si>
    <t>8943443</t>
  </si>
  <si>
    <t>2051</t>
  </si>
  <si>
    <t>1545924229</t>
  </si>
  <si>
    <t>5397846</t>
  </si>
  <si>
    <t>2419</t>
  </si>
  <si>
    <t>30721</t>
  </si>
  <si>
    <t>119</t>
  </si>
  <si>
    <t>168</t>
  </si>
  <si>
    <t>90607</t>
  </si>
  <si>
    <t>2033</t>
  </si>
  <si>
    <t>414</t>
  </si>
  <si>
    <t>35646</t>
  </si>
  <si>
    <t>516084212</t>
  </si>
  <si>
    <t>1714627</t>
  </si>
  <si>
    <t>370711</t>
  </si>
  <si>
    <t>4639</t>
  </si>
  <si>
    <t>156</t>
  </si>
  <si>
    <t>406570056</t>
  </si>
  <si>
    <t>973267</t>
  </si>
  <si>
    <t>1560</t>
  </si>
  <si>
    <t>18490</t>
  </si>
  <si>
    <t>324</t>
  </si>
  <si>
    <t>2645859287</t>
  </si>
  <si>
    <t>6604353</t>
  </si>
  <si>
    <t>2136</t>
  </si>
  <si>
    <t>36079</t>
  </si>
  <si>
    <t>163</t>
  </si>
  <si>
    <t>1802</t>
  </si>
  <si>
    <t>58914</t>
  </si>
  <si>
    <t>415</t>
  </si>
  <si>
    <t>394</t>
  </si>
  <si>
    <t>1617874</t>
  </si>
  <si>
    <t>41607</t>
  </si>
  <si>
    <t>1306</t>
  </si>
  <si>
    <t>407</t>
  </si>
  <si>
    <t>268</t>
  </si>
  <si>
    <t>6533</t>
  </si>
  <si>
    <t>88</t>
  </si>
  <si>
    <t>23719</t>
  </si>
  <si>
    <t>174</t>
  </si>
  <si>
    <t>25470</t>
  </si>
  <si>
    <t>527</t>
  </si>
  <si>
    <t>262</t>
  </si>
  <si>
    <t>50031019</t>
  </si>
  <si>
    <t>25268</t>
  </si>
  <si>
    <t>689</t>
  </si>
  <si>
    <t>30646</t>
  </si>
  <si>
    <t>821</t>
  </si>
  <si>
    <t>208</t>
  </si>
  <si>
    <t>1419</t>
  </si>
  <si>
    <t>76</t>
  </si>
  <si>
    <t>285</t>
  </si>
  <si>
    <t>71678</t>
  </si>
  <si>
    <t>1113</t>
  </si>
  <si>
    <t>16004</t>
  </si>
  <si>
    <t>5292</t>
  </si>
  <si>
    <t>236</t>
  </si>
  <si>
    <t>23428</t>
  </si>
  <si>
    <t>672</t>
  </si>
  <si>
    <t>4675</t>
  </si>
  <si>
    <t>32</t>
  </si>
  <si>
    <t>444</t>
  </si>
  <si>
    <t>90</t>
  </si>
  <si>
    <t>1318085</t>
  </si>
  <si>
    <t>25237</t>
  </si>
  <si>
    <t>868</t>
  </si>
  <si>
    <t>369965</t>
  </si>
  <si>
    <t>6755</t>
  </si>
  <si>
    <t>199</t>
  </si>
  <si>
    <t>78986381</t>
  </si>
  <si>
    <t>119824</t>
  </si>
  <si>
    <t>2746</t>
  </si>
  <si>
    <t>10025</t>
  </si>
  <si>
    <t>68</t>
  </si>
  <si>
    <t>82082315</t>
  </si>
  <si>
    <t>130679</t>
  </si>
  <si>
    <t>2340</t>
  </si>
  <si>
    <t>290014</t>
  </si>
  <si>
    <t>674</t>
  </si>
  <si>
    <t>171</t>
  </si>
  <si>
    <t>95576</t>
  </si>
  <si>
    <t>4283</t>
  </si>
  <si>
    <t>280</t>
  </si>
  <si>
    <t>306176</t>
  </si>
  <si>
    <t>4860</t>
  </si>
  <si>
    <t>29138</t>
  </si>
  <si>
    <t>520</t>
  </si>
  <si>
    <t>1577330</t>
  </si>
  <si>
    <t>1270</t>
  </si>
  <si>
    <t>1693</t>
  </si>
  <si>
    <t>4009</t>
  </si>
  <si>
    <t>694</t>
  </si>
  <si>
    <t>5060715</t>
  </si>
  <si>
    <t>33970</t>
  </si>
  <si>
    <t>1170</t>
  </si>
  <si>
    <t>17140</t>
  </si>
  <si>
    <t>3997</t>
  </si>
  <si>
    <t>59</t>
  </si>
  <si>
    <t>396</t>
  </si>
  <si>
    <t>2032</t>
  </si>
  <si>
    <t>191813239</t>
  </si>
  <si>
    <t>428675</t>
  </si>
  <si>
    <t>2255</t>
  </si>
  <si>
    <t>797</t>
  </si>
  <si>
    <t>360</t>
  </si>
  <si>
    <t>35534</t>
  </si>
  <si>
    <t>196</t>
  </si>
  <si>
    <t>235</t>
  </si>
  <si>
    <t>22635</t>
  </si>
  <si>
    <t>26</t>
  </si>
  <si>
    <t>239</t>
  </si>
  <si>
    <t>72011645</t>
  </si>
  <si>
    <t>1079128</t>
  </si>
  <si>
    <t>31003</t>
  </si>
  <si>
    <t>412</t>
  </si>
  <si>
    <t>307624507</t>
  </si>
  <si>
    <t>1576522</t>
  </si>
  <si>
    <t>30102</t>
  </si>
  <si>
    <t>869</t>
  </si>
  <si>
    <t>8435055</t>
  </si>
  <si>
    <t>282142</t>
  </si>
  <si>
    <t>7399</t>
  </si>
  <si>
    <t>736</t>
  </si>
  <si>
    <t>5550833</t>
  </si>
  <si>
    <t>63829</t>
  </si>
  <si>
    <t>61</t>
  </si>
  <si>
    <t>657</t>
  </si>
  <si>
    <t>211754952</t>
  </si>
  <si>
    <t>1788577</t>
  </si>
  <si>
    <t>55229</t>
  </si>
  <si>
    <t>276</t>
  </si>
  <si>
    <t>618480958</t>
  </si>
  <si>
    <t>6197318</t>
  </si>
  <si>
    <t>155930</t>
  </si>
  <si>
    <t>4464</t>
  </si>
  <si>
    <t>259021161</t>
  </si>
  <si>
    <t>1844658</t>
  </si>
  <si>
    <t>72008</t>
  </si>
  <si>
    <t>170230327</t>
  </si>
  <si>
    <t>848193</t>
  </si>
  <si>
    <t>19675</t>
  </si>
  <si>
    <t>210</t>
  </si>
  <si>
    <t>13040233</t>
  </si>
  <si>
    <t>139601</t>
  </si>
  <si>
    <t>7535</t>
  </si>
  <si>
    <t>2377</t>
  </si>
  <si>
    <t>154761056</t>
  </si>
  <si>
    <t>1386920</t>
  </si>
  <si>
    <t>39240</t>
  </si>
  <si>
    <t>321</t>
  </si>
  <si>
    <t>246687714</t>
  </si>
  <si>
    <t>1213572</t>
  </si>
  <si>
    <t>32761</t>
  </si>
  <si>
    <t>2246</t>
  </si>
  <si>
    <t>2388272</t>
  </si>
  <si>
    <t>36104</t>
  </si>
  <si>
    <t>1034</t>
  </si>
  <si>
    <t>1460</t>
  </si>
  <si>
    <t>435121530</t>
  </si>
  <si>
    <t>1890900</t>
  </si>
  <si>
    <t>37069</t>
  </si>
  <si>
    <t>2209</t>
  </si>
  <si>
    <t>673528656</t>
  </si>
  <si>
    <t>3140356</t>
  </si>
  <si>
    <t>60091</t>
  </si>
  <si>
    <t>2588</t>
  </si>
  <si>
    <t>306887054</t>
  </si>
  <si>
    <t>1317175</t>
  </si>
  <si>
    <t>17399</t>
  </si>
  <si>
    <t>2003</t>
  </si>
  <si>
    <t>405213888</t>
  </si>
  <si>
    <t>1475736</t>
  </si>
  <si>
    <t>57825</t>
  </si>
  <si>
    <t>52</t>
  </si>
  <si>
    <t>105107732</t>
  </si>
  <si>
    <t>740856</t>
  </si>
  <si>
    <t>43300</t>
  </si>
  <si>
    <t>450</t>
  </si>
  <si>
    <t>44129832</t>
  </si>
  <si>
    <t>175985</t>
  </si>
  <si>
    <t>5155</t>
  </si>
  <si>
    <t>1534</t>
  </si>
  <si>
    <t>17874669</t>
  </si>
  <si>
    <t>105424</t>
  </si>
  <si>
    <t>10930</t>
  </si>
  <si>
    <t>324228662</t>
  </si>
  <si>
    <t>1456622</t>
  </si>
  <si>
    <t>49461</t>
  </si>
  <si>
    <t>2827</t>
  </si>
  <si>
    <t>262629508</t>
  </si>
  <si>
    <t>1697139</t>
  </si>
  <si>
    <t>42213</t>
  </si>
  <si>
    <t>179005296</t>
  </si>
  <si>
    <t>784717</t>
  </si>
  <si>
    <t>20084</t>
  </si>
  <si>
    <t>7292622</t>
  </si>
  <si>
    <t>94555</t>
  </si>
  <si>
    <t>4179</t>
  </si>
  <si>
    <t>785</t>
  </si>
  <si>
    <t>440037964</t>
  </si>
  <si>
    <t>2094182</t>
  </si>
  <si>
    <t>56516</t>
  </si>
  <si>
    <t>2925</t>
  </si>
  <si>
    <t>1021503328</t>
  </si>
  <si>
    <t>6398855</t>
  </si>
  <si>
    <t>130819</t>
  </si>
  <si>
    <t>838974650</t>
  </si>
  <si>
    <t>5014527</t>
  </si>
  <si>
    <t>113251</t>
  </si>
  <si>
    <t>93089677</t>
  </si>
  <si>
    <t>746107</t>
  </si>
  <si>
    <t>15702</t>
  </si>
  <si>
    <t>2125</t>
  </si>
  <si>
    <t>572659065</t>
  </si>
  <si>
    <t>3334710</t>
  </si>
  <si>
    <t>60552</t>
  </si>
  <si>
    <t>237</t>
  </si>
  <si>
    <t>68063660</t>
  </si>
  <si>
    <t>449836</t>
  </si>
  <si>
    <t>15942</t>
  </si>
  <si>
    <t>1284</t>
  </si>
  <si>
    <t>52453152</t>
  </si>
  <si>
    <t>295870</t>
  </si>
  <si>
    <t>8891</t>
  </si>
  <si>
    <t>2909</t>
  </si>
  <si>
    <t>39825951</t>
  </si>
  <si>
    <t>382791</t>
  </si>
  <si>
    <t>551</t>
  </si>
  <si>
    <t>503248572</t>
  </si>
  <si>
    <t>2759199</t>
  </si>
  <si>
    <t>54805</t>
  </si>
  <si>
    <t>190854082</t>
  </si>
  <si>
    <t>760601</t>
  </si>
  <si>
    <t>38055</t>
  </si>
  <si>
    <t>3055</t>
  </si>
  <si>
    <t>120799032</t>
  </si>
  <si>
    <t>976581</t>
  </si>
  <si>
    <t>23162</t>
  </si>
  <si>
    <t>10570240</t>
  </si>
  <si>
    <t>101408</t>
  </si>
  <si>
    <t>169</t>
  </si>
  <si>
    <t>695</t>
  </si>
  <si>
    <t>14937918</t>
  </si>
  <si>
    <t>473751</t>
  </si>
  <si>
    <t>46230</t>
  </si>
  <si>
    <t>2898</t>
  </si>
  <si>
    <t>789581468</t>
  </si>
  <si>
    <t>4370461</t>
  </si>
  <si>
    <t>261790</t>
  </si>
  <si>
    <t>1247</t>
  </si>
  <si>
    <t>73201019</t>
  </si>
  <si>
    <t>787343</t>
  </si>
  <si>
    <t>1637</t>
  </si>
  <si>
    <t>861</t>
  </si>
  <si>
    <t>1082588109</t>
  </si>
  <si>
    <t>5532787</t>
  </si>
  <si>
    <t>124357</t>
  </si>
  <si>
    <t>1206</t>
  </si>
  <si>
    <t>786404613</t>
  </si>
  <si>
    <t>3741300</t>
  </si>
  <si>
    <t>79974</t>
  </si>
  <si>
    <t>1828242112</t>
  </si>
  <si>
    <t>13515772</t>
  </si>
  <si>
    <t>377666</t>
  </si>
  <si>
    <t>566239229</t>
  </si>
  <si>
    <t>2962029</t>
  </si>
  <si>
    <t>114460</t>
  </si>
  <si>
    <t>1883499</t>
  </si>
  <si>
    <t>43730</t>
  </si>
  <si>
    <t>1267</t>
  </si>
  <si>
    <t>1759</t>
  </si>
  <si>
    <t>606828966</t>
  </si>
  <si>
    <t>3111505</t>
  </si>
  <si>
    <t>87115</t>
  </si>
  <si>
    <t>38218353</t>
  </si>
  <si>
    <t>466569</t>
  </si>
  <si>
    <t>11904</t>
  </si>
  <si>
    <t>872</t>
  </si>
  <si>
    <t>1063298927</t>
  </si>
  <si>
    <t>4683978</t>
  </si>
  <si>
    <t>168224</t>
  </si>
  <si>
    <t>556</t>
  </si>
  <si>
    <t>14485178</t>
  </si>
  <si>
    <t>139288</t>
  </si>
  <si>
    <t>3246</t>
  </si>
  <si>
    <t>23984070</t>
  </si>
  <si>
    <t>216822</t>
  </si>
  <si>
    <t>7260</t>
  </si>
  <si>
    <t>2417100</t>
  </si>
  <si>
    <t>56689</t>
  </si>
  <si>
    <t>2411</t>
  </si>
  <si>
    <t>30079390</t>
  </si>
  <si>
    <t>203063</t>
  </si>
  <si>
    <t>8957</t>
  </si>
  <si>
    <t>1928733776</t>
  </si>
  <si>
    <t>12341722</t>
  </si>
  <si>
    <t>550921</t>
  </si>
  <si>
    <t>2476</t>
  </si>
  <si>
    <t>11702391</t>
  </si>
  <si>
    <t>630534</t>
  </si>
  <si>
    <t>7043</t>
  </si>
  <si>
    <t>650</t>
  </si>
  <si>
    <t>89092697</t>
  </si>
  <si>
    <t>449550</t>
  </si>
  <si>
    <t>15162</t>
  </si>
  <si>
    <t>2298</t>
  </si>
  <si>
    <t>332704458</t>
  </si>
  <si>
    <t>1581923</t>
  </si>
  <si>
    <t>60906</t>
  </si>
  <si>
    <t>842</t>
  </si>
  <si>
    <t>9379911</t>
  </si>
  <si>
    <t>92424</t>
  </si>
  <si>
    <t>2748</t>
  </si>
  <si>
    <t>645</t>
  </si>
  <si>
    <t>44436981</t>
  </si>
  <si>
    <t>226771</t>
  </si>
  <si>
    <t>9260</t>
  </si>
  <si>
    <t>213592427</t>
  </si>
  <si>
    <t>1436153</t>
  </si>
  <si>
    <t>29734</t>
  </si>
  <si>
    <t>1709</t>
  </si>
  <si>
    <t>154808291</t>
  </si>
  <si>
    <t>1102031</t>
  </si>
  <si>
    <t>33750</t>
  </si>
  <si>
    <t>2472</t>
  </si>
  <si>
    <t>116004946</t>
  </si>
  <si>
    <t>554702</t>
  </si>
  <si>
    <t>18696</t>
  </si>
  <si>
    <t>659</t>
  </si>
  <si>
    <t>378323695</t>
  </si>
  <si>
    <t>2061834</t>
  </si>
  <si>
    <t>65731</t>
  </si>
  <si>
    <t>1755891</t>
  </si>
  <si>
    <t>29636</t>
  </si>
  <si>
    <t>914</t>
  </si>
  <si>
    <t>128549546</t>
  </si>
  <si>
    <t>675571</t>
  </si>
  <si>
    <t>27234</t>
  </si>
  <si>
    <t>2305</t>
  </si>
  <si>
    <t>374506972</t>
  </si>
  <si>
    <t>2197293</t>
  </si>
  <si>
    <t>96490</t>
  </si>
  <si>
    <t>353135986</t>
  </si>
  <si>
    <t>2534190</t>
  </si>
  <si>
    <t>113567</t>
  </si>
  <si>
    <t>2329</t>
  </si>
  <si>
    <t>167847274</t>
  </si>
  <si>
    <t>1274934</t>
  </si>
  <si>
    <t>40034</t>
  </si>
  <si>
    <t>89246405</t>
  </si>
  <si>
    <t>593396</t>
  </si>
  <si>
    <t>17682</t>
  </si>
  <si>
    <t>10644157</t>
  </si>
  <si>
    <t>171322</t>
  </si>
  <si>
    <t>1669</t>
  </si>
  <si>
    <t>703</t>
  </si>
  <si>
    <t>26398730</t>
  </si>
  <si>
    <t>180969</t>
  </si>
  <si>
    <t>8010</t>
  </si>
  <si>
    <t>409</t>
  </si>
  <si>
    <t>61340263</t>
  </si>
  <si>
    <t>398951</t>
  </si>
  <si>
    <t>15400</t>
  </si>
  <si>
    <t>12205514</t>
  </si>
  <si>
    <t>124486</t>
  </si>
  <si>
    <t>4536</t>
  </si>
  <si>
    <t>388</t>
  </si>
  <si>
    <t>915158054</t>
  </si>
  <si>
    <t>5643694</t>
  </si>
  <si>
    <t>134549</t>
  </si>
  <si>
    <t>132736</t>
  </si>
  <si>
    <t>3024</t>
  </si>
  <si>
    <t>18237531</t>
  </si>
  <si>
    <t>119749</t>
  </si>
  <si>
    <t>2251</t>
  </si>
  <si>
    <t>727</t>
  </si>
  <si>
    <t>662529115</t>
  </si>
  <si>
    <t>5488829</t>
  </si>
  <si>
    <t>222922</t>
  </si>
  <si>
    <t>2099141</t>
  </si>
  <si>
    <t>61252</t>
  </si>
  <si>
    <t>1238</t>
  </si>
  <si>
    <t>1031</t>
  </si>
  <si>
    <t>458724349</t>
  </si>
  <si>
    <t>2094991</t>
  </si>
  <si>
    <t>73011</t>
  </si>
  <si>
    <t>905692299</t>
  </si>
  <si>
    <t>6656468</t>
  </si>
  <si>
    <t>259358</t>
  </si>
  <si>
    <t>301845823</t>
  </si>
  <si>
    <t>2269865</t>
  </si>
  <si>
    <t>87490</t>
  </si>
  <si>
    <t>2626</t>
  </si>
  <si>
    <t>349102050</t>
  </si>
  <si>
    <t>2254295</t>
  </si>
  <si>
    <t>89160</t>
  </si>
  <si>
    <t>3517</t>
  </si>
  <si>
    <t>978680025</t>
  </si>
  <si>
    <t>8312571</t>
  </si>
  <si>
    <t>335112</t>
  </si>
  <si>
    <t>97</t>
  </si>
  <si>
    <t>534286492</t>
  </si>
  <si>
    <t>2554163</t>
  </si>
  <si>
    <t>78435</t>
  </si>
  <si>
    <t>1188</t>
  </si>
  <si>
    <t>35358447</t>
  </si>
  <si>
    <t>148408</t>
  </si>
  <si>
    <t>6038</t>
  </si>
  <si>
    <t>123</t>
  </si>
  <si>
    <t>94816891</t>
  </si>
  <si>
    <t>1090664</t>
  </si>
  <si>
    <t>37058</t>
  </si>
  <si>
    <t>384</t>
  </si>
  <si>
    <t>339837769</t>
  </si>
  <si>
    <t>1819636</t>
  </si>
  <si>
    <t>38357</t>
  </si>
  <si>
    <t>622</t>
  </si>
  <si>
    <t>80575503</t>
  </si>
  <si>
    <t>948515</t>
  </si>
  <si>
    <t>24233</t>
  </si>
  <si>
    <t>1533</t>
  </si>
  <si>
    <t>3309247</t>
  </si>
  <si>
    <t>146755</t>
  </si>
  <si>
    <t>5707</t>
  </si>
  <si>
    <t>1078</t>
  </si>
  <si>
    <t>168736063</t>
  </si>
  <si>
    <t>611231</t>
  </si>
  <si>
    <t>20095</t>
  </si>
  <si>
    <t>1126</t>
  </si>
  <si>
    <t>1590485349</t>
  </si>
  <si>
    <t>11469490</t>
  </si>
  <si>
    <t>341006</t>
  </si>
  <si>
    <t>720370943</t>
  </si>
  <si>
    <t>8066442</t>
  </si>
  <si>
    <t>141866</t>
  </si>
  <si>
    <t>2120</t>
  </si>
  <si>
    <t>777507160</t>
  </si>
  <si>
    <t>6489755</t>
  </si>
  <si>
    <t>169037</t>
  </si>
  <si>
    <t>139257221</t>
  </si>
  <si>
    <t>950561</t>
  </si>
  <si>
    <t>35404</t>
  </si>
  <si>
    <t>117</t>
  </si>
  <si>
    <t>31222205</t>
  </si>
  <si>
    <t>322458</t>
  </si>
  <si>
    <t>11634</t>
  </si>
  <si>
    <t>20117583</t>
  </si>
  <si>
    <t>265586</t>
  </si>
  <si>
    <t>4217</t>
  </si>
  <si>
    <t>970</t>
  </si>
  <si>
    <t>623027280</t>
  </si>
  <si>
    <t>5152714</t>
  </si>
  <si>
    <t>199113</t>
  </si>
  <si>
    <t>217</t>
  </si>
  <si>
    <t>145609051</t>
  </si>
  <si>
    <t>977214</t>
  </si>
  <si>
    <t>42823</t>
  </si>
  <si>
    <t>46104250</t>
  </si>
  <si>
    <t>370102</t>
  </si>
  <si>
    <t>1649</t>
  </si>
  <si>
    <t>679</t>
  </si>
  <si>
    <t>3658044</t>
  </si>
  <si>
    <t>88925</t>
  </si>
  <si>
    <t>2271</t>
  </si>
  <si>
    <t>1185</t>
  </si>
  <si>
    <t>1445296</t>
  </si>
  <si>
    <t>13843</t>
  </si>
  <si>
    <t>673495248</t>
  </si>
  <si>
    <t>4097957</t>
  </si>
  <si>
    <t>105475</t>
  </si>
  <si>
    <t>531</t>
  </si>
  <si>
    <t>20392451</t>
  </si>
  <si>
    <t>560857</t>
  </si>
  <si>
    <t>16545</t>
  </si>
  <si>
    <t>1495</t>
  </si>
  <si>
    <t>26641550</t>
  </si>
  <si>
    <t>315368</t>
  </si>
  <si>
    <t>9132</t>
  </si>
  <si>
    <t>121559320</t>
  </si>
  <si>
    <t>1081676</t>
  </si>
  <si>
    <t>36266</t>
  </si>
  <si>
    <t>380</t>
  </si>
  <si>
    <t>35793144</t>
  </si>
  <si>
    <t>431472</t>
  </si>
  <si>
    <t>11252</t>
  </si>
  <si>
    <t>716</t>
  </si>
  <si>
    <t>59095041</t>
  </si>
  <si>
    <t>433116</t>
  </si>
  <si>
    <t>13530</t>
  </si>
  <si>
    <t>892</t>
  </si>
  <si>
    <t>886349984</t>
  </si>
  <si>
    <t>5968729</t>
  </si>
  <si>
    <t>147072</t>
  </si>
  <si>
    <t>889</t>
  </si>
  <si>
    <t>544666810</t>
  </si>
  <si>
    <t>3251468</t>
  </si>
  <si>
    <t>61104</t>
  </si>
  <si>
    <t>1381628</t>
  </si>
  <si>
    <t>12115</t>
  </si>
  <si>
    <t>158</t>
  </si>
  <si>
    <t>1024</t>
  </si>
  <si>
    <t>120811198</t>
  </si>
  <si>
    <t>669504</t>
  </si>
  <si>
    <t>23025</t>
  </si>
  <si>
    <t>134</t>
  </si>
  <si>
    <t>353454004</t>
  </si>
  <si>
    <t>2754251</t>
  </si>
  <si>
    <t>54867</t>
  </si>
  <si>
    <t>2056</t>
  </si>
  <si>
    <t>243497172</t>
  </si>
  <si>
    <t>1758555</t>
  </si>
  <si>
    <t>28321</t>
  </si>
  <si>
    <t>805</t>
  </si>
  <si>
    <t>1214508056</t>
  </si>
  <si>
    <t>6540184</t>
  </si>
  <si>
    <t>223326</t>
  </si>
  <si>
    <t>1785</t>
  </si>
  <si>
    <t>151765834</t>
  </si>
  <si>
    <t>507258</t>
  </si>
  <si>
    <t>20625</t>
  </si>
  <si>
    <t>1196</t>
  </si>
  <si>
    <t>135287306</t>
  </si>
  <si>
    <t>437988</t>
  </si>
  <si>
    <t>25673</t>
  </si>
  <si>
    <t>2903</t>
  </si>
  <si>
    <t>111974897</t>
  </si>
  <si>
    <t>1198821</t>
  </si>
  <si>
    <t>47830</t>
  </si>
  <si>
    <t>24139842</t>
  </si>
  <si>
    <t>343353</t>
  </si>
  <si>
    <t>6184</t>
  </si>
  <si>
    <t>2727</t>
  </si>
  <si>
    <t>116554651</t>
  </si>
  <si>
    <t>2503027</t>
  </si>
  <si>
    <t>142304</t>
  </si>
  <si>
    <t>3041</t>
  </si>
  <si>
    <t>20170299</t>
  </si>
  <si>
    <t>294321</t>
  </si>
  <si>
    <t>10253</t>
  </si>
  <si>
    <t>2578</t>
  </si>
  <si>
    <t>28261569</t>
  </si>
  <si>
    <t>227808</t>
  </si>
  <si>
    <t>4234</t>
  </si>
  <si>
    <t>206242355</t>
  </si>
  <si>
    <t>1923118</t>
  </si>
  <si>
    <t>31427</t>
  </si>
  <si>
    <t>311731722</t>
  </si>
  <si>
    <t>811256</t>
  </si>
  <si>
    <t>16653</t>
  </si>
  <si>
    <t>398</t>
  </si>
  <si>
    <t>117833946</t>
  </si>
  <si>
    <t>1278216</t>
  </si>
  <si>
    <t>71379</t>
  </si>
  <si>
    <t>356</t>
  </si>
  <si>
    <t>528082104</t>
  </si>
  <si>
    <t>1592808</t>
  </si>
  <si>
    <t>25210</t>
  </si>
  <si>
    <t>685767514</t>
  </si>
  <si>
    <t>2960387</t>
  </si>
  <si>
    <t>81481</t>
  </si>
  <si>
    <t>3038</t>
  </si>
  <si>
    <t>35856519</t>
  </si>
  <si>
    <t>335937</t>
  </si>
  <si>
    <t>3392</t>
  </si>
  <si>
    <t>2552</t>
  </si>
  <si>
    <t>25468817</t>
  </si>
  <si>
    <t>195252</t>
  </si>
  <si>
    <t>5809</t>
  </si>
  <si>
    <t>19671018</t>
  </si>
  <si>
    <t>273280</t>
  </si>
  <si>
    <t>13598</t>
  </si>
  <si>
    <t>2135</t>
  </si>
  <si>
    <t>49049587</t>
  </si>
  <si>
    <t>265216</t>
  </si>
  <si>
    <t>7616</t>
  </si>
  <si>
    <t>800</t>
  </si>
  <si>
    <t>1381668642</t>
  </si>
  <si>
    <t>4089045</t>
  </si>
  <si>
    <t>96876</t>
  </si>
  <si>
    <t>1619</t>
  </si>
  <si>
    <t>736730327</t>
  </si>
  <si>
    <t>2634233</t>
  </si>
  <si>
    <t>56053</t>
  </si>
  <si>
    <t>794</t>
  </si>
  <si>
    <t>5384334</t>
  </si>
  <si>
    <t>96598</t>
  </si>
  <si>
    <t>1286</t>
  </si>
  <si>
    <t>631</t>
  </si>
  <si>
    <t>779912333</t>
  </si>
  <si>
    <t>1651705</t>
  </si>
  <si>
    <t>31399</t>
  </si>
  <si>
    <t>2153</t>
  </si>
  <si>
    <t>61711565</t>
  </si>
  <si>
    <t>435031</t>
  </si>
  <si>
    <t>5375</t>
  </si>
  <si>
    <t>3369</t>
  </si>
  <si>
    <t>131925109</t>
  </si>
  <si>
    <t>1075941</t>
  </si>
  <si>
    <t>15452</t>
  </si>
  <si>
    <t>31607772</t>
  </si>
  <si>
    <t>383619</t>
  </si>
  <si>
    <t>3211</t>
  </si>
  <si>
    <t>1150</t>
  </si>
  <si>
    <t>42856675</t>
  </si>
  <si>
    <t>475089</t>
  </si>
  <si>
    <t>5938</t>
  </si>
  <si>
    <t>686</t>
  </si>
  <si>
    <t>53228361</t>
  </si>
  <si>
    <t>490790</t>
  </si>
  <si>
    <t>4309</t>
  </si>
  <si>
    <t>332</t>
  </si>
  <si>
    <t>33852949</t>
  </si>
  <si>
    <t>365297</t>
  </si>
  <si>
    <t>4522</t>
  </si>
  <si>
    <t>63223118</t>
  </si>
  <si>
    <t>463315</t>
  </si>
  <si>
    <t>8607</t>
  </si>
  <si>
    <t>609</t>
  </si>
  <si>
    <t>28799448</t>
  </si>
  <si>
    <t>275921</t>
  </si>
  <si>
    <t>4031</t>
  </si>
  <si>
    <t>724</t>
  </si>
  <si>
    <t>96849734</t>
  </si>
  <si>
    <t>675186</t>
  </si>
  <si>
    <t>26651</t>
  </si>
  <si>
    <t>323</t>
  </si>
  <si>
    <t>1405539965</t>
  </si>
  <si>
    <t>5671596</t>
  </si>
  <si>
    <t>158456</t>
  </si>
  <si>
    <t>759</t>
  </si>
  <si>
    <t>894756316</t>
  </si>
  <si>
    <t>4925915</t>
  </si>
  <si>
    <t>267026</t>
  </si>
  <si>
    <t>998</t>
  </si>
  <si>
    <t>313590021</t>
  </si>
  <si>
    <t>1533812</t>
  </si>
  <si>
    <t>45324</t>
  </si>
  <si>
    <t>855</t>
  </si>
  <si>
    <t>300032949</t>
  </si>
  <si>
    <t>1078390</t>
  </si>
  <si>
    <t>36962</t>
  </si>
  <si>
    <t>1111</t>
  </si>
  <si>
    <t>361314925</t>
  </si>
  <si>
    <t>2124819</t>
  </si>
  <si>
    <t>38673</t>
  </si>
  <si>
    <t>1949</t>
  </si>
  <si>
    <t>165860569</t>
  </si>
  <si>
    <t>2514731</t>
  </si>
  <si>
    <t>32073</t>
  </si>
  <si>
    <t>1328</t>
  </si>
  <si>
    <t>505918510</t>
  </si>
  <si>
    <t>2235710</t>
  </si>
  <si>
    <t>59894</t>
  </si>
  <si>
    <t>81787112</t>
  </si>
  <si>
    <t>668740</t>
  </si>
  <si>
    <t>12932</t>
  </si>
  <si>
    <t>1671</t>
  </si>
  <si>
    <t>1602170613</t>
  </si>
  <si>
    <t>9457948</t>
  </si>
  <si>
    <t>312688</t>
  </si>
  <si>
    <t>3649438</t>
  </si>
  <si>
    <t>17369</t>
  </si>
  <si>
    <t>811</t>
  </si>
  <si>
    <t>690</t>
  </si>
  <si>
    <t>63707847</t>
  </si>
  <si>
    <t>5967889</t>
  </si>
  <si>
    <t>1353727</t>
  </si>
  <si>
    <t>87903322</t>
  </si>
  <si>
    <t>442638</t>
  </si>
  <si>
    <t>21293</t>
  </si>
  <si>
    <t>43935538</t>
  </si>
  <si>
    <t>374007</t>
  </si>
  <si>
    <t>22080</t>
  </si>
  <si>
    <t>1765</t>
  </si>
  <si>
    <t>14332854</t>
  </si>
  <si>
    <t>370274</t>
  </si>
  <si>
    <t>4350</t>
  </si>
  <si>
    <t>778</t>
  </si>
  <si>
    <t>1004495</t>
  </si>
  <si>
    <t>12303</t>
  </si>
  <si>
    <t>292</t>
  </si>
  <si>
    <t>1500</t>
  </si>
  <si>
    <t>381061439</t>
  </si>
  <si>
    <t>3225481</t>
  </si>
  <si>
    <t>134343</t>
  </si>
  <si>
    <t>563</t>
  </si>
  <si>
    <t>70515275</t>
  </si>
  <si>
    <t>2308329</t>
  </si>
  <si>
    <t>97470</t>
  </si>
  <si>
    <t>471</t>
  </si>
  <si>
    <t>237582702</t>
  </si>
  <si>
    <t>1010443</t>
  </si>
  <si>
    <t>39623</t>
  </si>
  <si>
    <t>202432469</t>
  </si>
  <si>
    <t>1231331</t>
  </si>
  <si>
    <t>27893</t>
  </si>
  <si>
    <t>395</t>
  </si>
  <si>
    <t>140489434</t>
  </si>
  <si>
    <t>912206</t>
  </si>
  <si>
    <t>50877</t>
  </si>
  <si>
    <t>996</t>
  </si>
  <si>
    <t>84170696</t>
  </si>
  <si>
    <t>1245805</t>
  </si>
  <si>
    <t>51496</t>
  </si>
  <si>
    <t>788318126</t>
  </si>
  <si>
    <t>6142541</t>
  </si>
  <si>
    <t>142101</t>
  </si>
  <si>
    <t>764982505</t>
  </si>
  <si>
    <t>4833883</t>
  </si>
  <si>
    <t>288946</t>
  </si>
  <si>
    <t>200</t>
  </si>
  <si>
    <t>78425730</t>
  </si>
  <si>
    <t>453653</t>
  </si>
  <si>
    <t>16359</t>
  </si>
  <si>
    <t>12255742</t>
  </si>
  <si>
    <t>95248</t>
  </si>
  <si>
    <t>2373</t>
  </si>
  <si>
    <t>655</t>
  </si>
  <si>
    <t>272750697</t>
  </si>
  <si>
    <t>1283495</t>
  </si>
  <si>
    <t>24492</t>
  </si>
  <si>
    <t>1276</t>
  </si>
  <si>
    <t>180051134</t>
  </si>
  <si>
    <t>1119672</t>
  </si>
  <si>
    <t>88673</t>
  </si>
  <si>
    <t>524707468</t>
  </si>
  <si>
    <t>2641825</t>
  </si>
  <si>
    <t>97534</t>
  </si>
  <si>
    <t>229</t>
  </si>
  <si>
    <t>69547157</t>
  </si>
  <si>
    <t>483477</t>
  </si>
  <si>
    <t>25681</t>
  </si>
  <si>
    <t>326</t>
  </si>
  <si>
    <t>151276432</t>
  </si>
  <si>
    <t>1964768</t>
  </si>
  <si>
    <t>31983</t>
  </si>
  <si>
    <t>593</t>
  </si>
  <si>
    <t>41934934</t>
  </si>
  <si>
    <t>1096219</t>
  </si>
  <si>
    <t>34266</t>
  </si>
  <si>
    <t>2581536372</t>
  </si>
  <si>
    <t>12476394</t>
  </si>
  <si>
    <t>577131</t>
  </si>
  <si>
    <t>1953769806</t>
  </si>
  <si>
    <t>14149628</t>
  </si>
  <si>
    <t>396631</t>
  </si>
  <si>
    <t>691</t>
  </si>
  <si>
    <t>1788225602</t>
  </si>
  <si>
    <t>8821956</t>
  </si>
  <si>
    <t>193866</t>
  </si>
  <si>
    <t>798</t>
  </si>
  <si>
    <t>1298279</t>
  </si>
  <si>
    <t>32710</t>
  </si>
  <si>
    <t>1226</t>
  </si>
  <si>
    <t>881</t>
  </si>
  <si>
    <t>50685969</t>
  </si>
  <si>
    <t>494298</t>
  </si>
  <si>
    <t>22853</t>
  </si>
  <si>
    <t>926</t>
  </si>
  <si>
    <t>53248522</t>
  </si>
  <si>
    <t>342799</t>
  </si>
  <si>
    <t>12135</t>
  </si>
  <si>
    <t>938</t>
  </si>
  <si>
    <t>5109177</t>
  </si>
  <si>
    <t>44832</t>
  </si>
  <si>
    <t>2039</t>
  </si>
  <si>
    <t>932</t>
  </si>
  <si>
    <t>8490005</t>
  </si>
  <si>
    <t>61004</t>
  </si>
  <si>
    <t>3698</t>
  </si>
  <si>
    <t>81512369</t>
  </si>
  <si>
    <t>436530</t>
  </si>
  <si>
    <t>17764</t>
  </si>
  <si>
    <t>1032</t>
  </si>
  <si>
    <t>2246595</t>
  </si>
  <si>
    <t>23628</t>
  </si>
  <si>
    <t>772</t>
  </si>
  <si>
    <t>272724820</t>
  </si>
  <si>
    <t>1324658</t>
  </si>
  <si>
    <t>38708</t>
  </si>
  <si>
    <t>555</t>
  </si>
  <si>
    <t>339244228</t>
  </si>
  <si>
    <t>1304247</t>
  </si>
  <si>
    <t>43998</t>
  </si>
  <si>
    <t>305044659</t>
  </si>
  <si>
    <t>2409306</t>
  </si>
  <si>
    <t>109722</t>
  </si>
  <si>
    <t>805684</t>
  </si>
  <si>
    <t>47386</t>
  </si>
  <si>
    <t>630</t>
  </si>
  <si>
    <t>1780</t>
  </si>
  <si>
    <t>115380254</t>
  </si>
  <si>
    <t>512491</t>
  </si>
  <si>
    <t>22130</t>
  </si>
  <si>
    <t>548</t>
  </si>
  <si>
    <t>49182634</t>
  </si>
  <si>
    <t>323989</t>
  </si>
  <si>
    <t>10275</t>
  </si>
  <si>
    <t>3215</t>
  </si>
  <si>
    <t>77339439</t>
  </si>
  <si>
    <t>368779</t>
  </si>
  <si>
    <t>14431</t>
  </si>
  <si>
    <t>1593</t>
  </si>
  <si>
    <t>268058381</t>
  </si>
  <si>
    <t>958921</t>
  </si>
  <si>
    <t>29912</t>
  </si>
  <si>
    <t>378</t>
  </si>
  <si>
    <t>219881780</t>
  </si>
  <si>
    <t>1203620</t>
  </si>
  <si>
    <t>48127</t>
  </si>
  <si>
    <t>549</t>
  </si>
  <si>
    <t>90666083</t>
  </si>
  <si>
    <t>630584</t>
  </si>
  <si>
    <t>22530</t>
  </si>
  <si>
    <t>462</t>
  </si>
  <si>
    <t>90572907</t>
  </si>
  <si>
    <t>375323</t>
  </si>
  <si>
    <t>15600</t>
  </si>
  <si>
    <t>601</t>
  </si>
  <si>
    <t>37577402</t>
  </si>
  <si>
    <t>166383</t>
  </si>
  <si>
    <t>6631</t>
  </si>
  <si>
    <t>6422826</t>
  </si>
  <si>
    <t>94812</t>
  </si>
  <si>
    <t>3321</t>
  </si>
  <si>
    <t>142</t>
  </si>
  <si>
    <t>16482950</t>
  </si>
  <si>
    <t>81507</t>
  </si>
  <si>
    <t>15255986</t>
  </si>
  <si>
    <t>286935</t>
  </si>
  <si>
    <t>4977</t>
  </si>
  <si>
    <t>1352</t>
  </si>
  <si>
    <t>45632510</t>
  </si>
  <si>
    <t>277292</t>
  </si>
  <si>
    <t>9215</t>
  </si>
  <si>
    <t>40356494</t>
  </si>
  <si>
    <t>323576</t>
  </si>
  <si>
    <t>12901</t>
  </si>
  <si>
    <t>188517536</t>
  </si>
  <si>
    <t>896568</t>
  </si>
  <si>
    <t>32544</t>
  </si>
  <si>
    <t>261222590</t>
  </si>
  <si>
    <t>1986209</t>
  </si>
  <si>
    <t>74250</t>
  </si>
  <si>
    <t>661</t>
  </si>
  <si>
    <t>698467783</t>
  </si>
  <si>
    <t>3439891</t>
  </si>
  <si>
    <t>100036</t>
  </si>
  <si>
    <t>919</t>
  </si>
  <si>
    <t>135669950</t>
  </si>
  <si>
    <t>1746670</t>
  </si>
  <si>
    <t>20771</t>
  </si>
  <si>
    <t>372</t>
  </si>
  <si>
    <t>14266051</t>
  </si>
  <si>
    <t>131664</t>
  </si>
  <si>
    <t>3857</t>
  </si>
  <si>
    <t>90180423</t>
  </si>
  <si>
    <t>399935</t>
  </si>
  <si>
    <t>17940</t>
  </si>
  <si>
    <t>813</t>
  </si>
  <si>
    <t>43026</t>
  </si>
  <si>
    <t>27</t>
  </si>
  <si>
    <t>467</t>
  </si>
  <si>
    <t>170453554</t>
  </si>
  <si>
    <t>1658219</t>
  </si>
  <si>
    <t>37642</t>
  </si>
  <si>
    <t>1265</t>
  </si>
  <si>
    <t>122725091</t>
  </si>
  <si>
    <t>358718</t>
  </si>
  <si>
    <t>16226</t>
  </si>
  <si>
    <t>15181510</t>
  </si>
  <si>
    <t>165237</t>
  </si>
  <si>
    <t>6585</t>
  </si>
  <si>
    <t>1955</t>
  </si>
  <si>
    <t>129299713</t>
  </si>
  <si>
    <t>960562</t>
  </si>
  <si>
    <t>25910</t>
  </si>
  <si>
    <t>87086359</t>
  </si>
  <si>
    <t>638960</t>
  </si>
  <si>
    <t>15221</t>
  </si>
  <si>
    <t>1402</t>
  </si>
  <si>
    <t>155579484</t>
  </si>
  <si>
    <t>650110</t>
  </si>
  <si>
    <t>18268</t>
  </si>
  <si>
    <t>1492</t>
  </si>
  <si>
    <t>17035966</t>
  </si>
  <si>
    <t>209965</t>
  </si>
  <si>
    <t>571</t>
  </si>
  <si>
    <t>25189646</t>
  </si>
  <si>
    <t>272421</t>
  </si>
  <si>
    <t>11734</t>
  </si>
  <si>
    <t>7706203</t>
  </si>
  <si>
    <t>102385</t>
  </si>
  <si>
    <t>2065</t>
  </si>
  <si>
    <t>184</t>
  </si>
  <si>
    <t>74244853</t>
  </si>
  <si>
    <t>796542</t>
  </si>
  <si>
    <t>26241</t>
  </si>
  <si>
    <t>123256878</t>
  </si>
  <si>
    <t>959510</t>
  </si>
  <si>
    <t>35828</t>
  </si>
  <si>
    <t>432609094</t>
  </si>
  <si>
    <t>2878369</t>
  </si>
  <si>
    <t>156021</t>
  </si>
  <si>
    <t>94193597</t>
  </si>
  <si>
    <t>597850</t>
  </si>
  <si>
    <t>14730</t>
  </si>
  <si>
    <t>933</t>
  </si>
  <si>
    <t>13652003</t>
  </si>
  <si>
    <t>161439</t>
  </si>
  <si>
    <t>692</t>
  </si>
  <si>
    <t>1242</t>
  </si>
  <si>
    <t>225908</t>
  </si>
  <si>
    <t>3806</t>
  </si>
  <si>
    <t>98</t>
  </si>
  <si>
    <t>670</t>
  </si>
  <si>
    <t>38151851</t>
  </si>
  <si>
    <t>127316</t>
  </si>
  <si>
    <t>7168</t>
  </si>
  <si>
    <t>1639</t>
  </si>
  <si>
    <t>323806093</t>
  </si>
  <si>
    <t>1797312</t>
  </si>
  <si>
    <t>71502</t>
  </si>
  <si>
    <t>83</t>
  </si>
  <si>
    <t>134064073</t>
  </si>
  <si>
    <t>1295486</t>
  </si>
  <si>
    <t>41072</t>
  </si>
  <si>
    <t>3221</t>
  </si>
  <si>
    <t>157325196</t>
  </si>
  <si>
    <t>604843</t>
  </si>
  <si>
    <t>20964</t>
  </si>
  <si>
    <t>130543675</t>
  </si>
  <si>
    <t>344687</t>
  </si>
  <si>
    <t>11739</t>
  </si>
  <si>
    <t>1626</t>
  </si>
  <si>
    <t>716704</t>
  </si>
  <si>
    <t>3448</t>
  </si>
  <si>
    <t>536</t>
  </si>
  <si>
    <t>117161559</t>
  </si>
  <si>
    <t>372824</t>
  </si>
  <si>
    <t>11354</t>
  </si>
  <si>
    <t>1555</t>
  </si>
  <si>
    <t>140665690</t>
  </si>
  <si>
    <t>411448</t>
  </si>
  <si>
    <t>15387</t>
  </si>
  <si>
    <t>1371</t>
  </si>
  <si>
    <t>9656892</t>
  </si>
  <si>
    <t>62146</t>
  </si>
  <si>
    <t>758</t>
  </si>
  <si>
    <t>701</t>
  </si>
  <si>
    <t>2447960265</t>
  </si>
  <si>
    <t>8195497</t>
  </si>
  <si>
    <t>267095</t>
  </si>
  <si>
    <t>979</t>
  </si>
  <si>
    <t>284033349</t>
  </si>
  <si>
    <t>3473758</t>
  </si>
  <si>
    <t>55136</t>
  </si>
  <si>
    <t>718</t>
  </si>
  <si>
    <t>8818478</t>
  </si>
  <si>
    <t>127447</t>
  </si>
  <si>
    <t>24904</t>
  </si>
  <si>
    <t>33307573</t>
  </si>
  <si>
    <t>218483</t>
  </si>
  <si>
    <t>2546</t>
  </si>
  <si>
    <t>680</t>
  </si>
  <si>
    <t>30608215</t>
  </si>
  <si>
    <t>567407</t>
  </si>
  <si>
    <t>30951</t>
  </si>
  <si>
    <t>2850</t>
  </si>
  <si>
    <t>31440593</t>
  </si>
  <si>
    <t>542757</t>
  </si>
  <si>
    <t>10632</t>
  </si>
  <si>
    <t>3721</t>
  </si>
  <si>
    <t>2158531</t>
  </si>
  <si>
    <t>47927</t>
  </si>
  <si>
    <t>1047</t>
  </si>
  <si>
    <t>2722</t>
  </si>
  <si>
    <t>902197206</t>
  </si>
  <si>
    <t>3044369</t>
  </si>
  <si>
    <t>62305</t>
  </si>
  <si>
    <t>3534</t>
  </si>
  <si>
    <t>15736532</t>
  </si>
  <si>
    <t>152209</t>
  </si>
  <si>
    <t>3756</t>
  </si>
  <si>
    <t>171403894</t>
  </si>
  <si>
    <t>3018400</t>
  </si>
  <si>
    <t>80704</t>
  </si>
  <si>
    <t>790</t>
  </si>
  <si>
    <t>129179970</t>
  </si>
  <si>
    <t>897239</t>
  </si>
  <si>
    <t>13226</t>
  </si>
  <si>
    <t>3236</t>
  </si>
  <si>
    <t>174663952</t>
  </si>
  <si>
    <t>1630182</t>
  </si>
  <si>
    <t>32142</t>
  </si>
  <si>
    <t>794818462</t>
  </si>
  <si>
    <t>4767981</t>
  </si>
  <si>
    <t>102284</t>
  </si>
  <si>
    <t>36257</t>
  </si>
  <si>
    <t>658</t>
  </si>
  <si>
    <t>37</t>
  </si>
  <si>
    <t>1477</t>
  </si>
  <si>
    <t>2330950</t>
  </si>
  <si>
    <t>11078</t>
  </si>
  <si>
    <t>577</t>
  </si>
  <si>
    <t>2022</t>
  </si>
  <si>
    <t>355445991</t>
  </si>
  <si>
    <t>1489871</t>
  </si>
  <si>
    <t>69084</t>
  </si>
  <si>
    <t>131946894</t>
  </si>
  <si>
    <t>1634462</t>
  </si>
  <si>
    <t>85175</t>
  </si>
  <si>
    <t>2284</t>
  </si>
  <si>
    <t>215417979</t>
  </si>
  <si>
    <t>1012974</t>
  </si>
  <si>
    <t>46266</t>
  </si>
  <si>
    <t>904</t>
  </si>
  <si>
    <t>151293970</t>
  </si>
  <si>
    <t>1215219</t>
  </si>
  <si>
    <t>48701</t>
  </si>
  <si>
    <t>49551222</t>
  </si>
  <si>
    <t>270738</t>
  </si>
  <si>
    <t>8770</t>
  </si>
  <si>
    <t>55325532</t>
  </si>
  <si>
    <t>328832</t>
  </si>
  <si>
    <t>8900</t>
  </si>
  <si>
    <t>1094</t>
  </si>
  <si>
    <t>3270302</t>
  </si>
  <si>
    <t>52554</t>
  </si>
  <si>
    <t>1793</t>
  </si>
  <si>
    <t>1988</t>
  </si>
  <si>
    <t>13262</t>
  </si>
  <si>
    <t>570</t>
  </si>
  <si>
    <t>127036180</t>
  </si>
  <si>
    <t>802449</t>
  </si>
  <si>
    <t>42897</t>
  </si>
  <si>
    <t>897</t>
  </si>
  <si>
    <t>21420121</t>
  </si>
  <si>
    <t>90026</t>
  </si>
  <si>
    <t>3635</t>
  </si>
  <si>
    <t>808</t>
  </si>
  <si>
    <t>125358675</t>
  </si>
  <si>
    <t>523136</t>
  </si>
  <si>
    <t>13057</t>
  </si>
  <si>
    <t>553</t>
  </si>
  <si>
    <t>986386304</t>
  </si>
  <si>
    <t>3786939</t>
  </si>
  <si>
    <t>81763</t>
  </si>
  <si>
    <t>793</t>
  </si>
  <si>
    <t>399913961</t>
  </si>
  <si>
    <t>2106482</t>
  </si>
  <si>
    <t>60187</t>
  </si>
  <si>
    <t>21661668</t>
  </si>
  <si>
    <t>387255</t>
  </si>
  <si>
    <t>8908</t>
  </si>
  <si>
    <t>175156959</t>
  </si>
  <si>
    <t>1684805</t>
  </si>
  <si>
    <t>28844</t>
  </si>
  <si>
    <t>189</t>
  </si>
  <si>
    <t>26504186</t>
  </si>
  <si>
    <t>311358</t>
  </si>
  <si>
    <t>3457</t>
  </si>
  <si>
    <t>73120376</t>
  </si>
  <si>
    <t>599214</t>
  </si>
  <si>
    <t>12944</t>
  </si>
  <si>
    <t>567182812</t>
  </si>
  <si>
    <t>2193036</t>
  </si>
  <si>
    <t>30404</t>
  </si>
  <si>
    <t>2238</t>
  </si>
  <si>
    <t>1546094</t>
  </si>
  <si>
    <t>26105</t>
  </si>
  <si>
    <t>709</t>
  </si>
  <si>
    <t>584</t>
  </si>
  <si>
    <t>496745873</t>
  </si>
  <si>
    <t>9294232</t>
  </si>
  <si>
    <t>318569</t>
  </si>
  <si>
    <t>3593</t>
  </si>
  <si>
    <t>97311333</t>
  </si>
  <si>
    <t>402933</t>
  </si>
  <si>
    <t>14189</t>
  </si>
  <si>
    <t>1546</t>
  </si>
  <si>
    <t>12833458</t>
  </si>
  <si>
    <t>147287</t>
  </si>
  <si>
    <t>10693</t>
  </si>
  <si>
    <t>164</t>
  </si>
  <si>
    <t>228093498</t>
  </si>
  <si>
    <t>1681967</t>
  </si>
  <si>
    <t>72180</t>
  </si>
  <si>
    <t>1157</t>
  </si>
  <si>
    <t>94445</t>
  </si>
  <si>
    <t>2386</t>
  </si>
  <si>
    <t>104</t>
  </si>
  <si>
    <t>13763162</t>
  </si>
  <si>
    <t>162414</t>
  </si>
  <si>
    <t>3871</t>
  </si>
  <si>
    <t>491</t>
  </si>
  <si>
    <t>32119215</t>
  </si>
  <si>
    <t>196953</t>
  </si>
  <si>
    <t>7032</t>
  </si>
  <si>
    <t>475</t>
  </si>
  <si>
    <t>328610</t>
  </si>
  <si>
    <t>7333</t>
  </si>
  <si>
    <t>60</t>
  </si>
  <si>
    <t>4445247</t>
  </si>
  <si>
    <t>66772</t>
  </si>
  <si>
    <t>7880</t>
  </si>
  <si>
    <t>558</t>
  </si>
  <si>
    <t>161055631</t>
  </si>
  <si>
    <t>1813108</t>
  </si>
  <si>
    <t>56309</t>
  </si>
  <si>
    <t>595358298</t>
  </si>
  <si>
    <t>2639677</t>
  </si>
  <si>
    <t>96771</t>
  </si>
  <si>
    <t>1197</t>
  </si>
  <si>
    <t>59427426</t>
  </si>
  <si>
    <t>493427</t>
  </si>
  <si>
    <t>4972</t>
  </si>
  <si>
    <t>3539</t>
  </si>
  <si>
    <t>294691541</t>
  </si>
  <si>
    <t>2004619</t>
  </si>
  <si>
    <t>51673</t>
  </si>
  <si>
    <t>1516174</t>
  </si>
  <si>
    <t>29277</t>
  </si>
  <si>
    <t>1631</t>
  </si>
  <si>
    <t>1985424</t>
  </si>
  <si>
    <t>53729</t>
  </si>
  <si>
    <t>2503</t>
  </si>
  <si>
    <t>427</t>
  </si>
  <si>
    <t>17209207</t>
  </si>
  <si>
    <t>57286</t>
  </si>
  <si>
    <t>1925</t>
  </si>
  <si>
    <t>1744</t>
  </si>
  <si>
    <t>306941658</t>
  </si>
  <si>
    <t>1298739</t>
  </si>
  <si>
    <t>43433</t>
  </si>
  <si>
    <t>928</t>
  </si>
  <si>
    <t>557340303</t>
  </si>
  <si>
    <t>2207817</t>
  </si>
  <si>
    <t>78714</t>
  </si>
  <si>
    <t>182</t>
  </si>
  <si>
    <t>379787199</t>
  </si>
  <si>
    <t>1814454</t>
  </si>
  <si>
    <t>64494</t>
  </si>
  <si>
    <t>1005</t>
  </si>
  <si>
    <t>204281507</t>
  </si>
  <si>
    <t>1613939</t>
  </si>
  <si>
    <t>116298</t>
  </si>
  <si>
    <t>179</t>
  </si>
  <si>
    <t>106246436</t>
  </si>
  <si>
    <t>578830</t>
  </si>
  <si>
    <t>34527</t>
  </si>
  <si>
    <t>1378</t>
  </si>
  <si>
    <t>1125176</t>
  </si>
  <si>
    <t>10827</t>
  </si>
  <si>
    <t>240582434</t>
  </si>
  <si>
    <t>1302176</t>
  </si>
  <si>
    <t>34362</t>
  </si>
  <si>
    <t>2210</t>
  </si>
  <si>
    <t>17107007</t>
  </si>
  <si>
    <t>322723</t>
  </si>
  <si>
    <t>3748</t>
  </si>
  <si>
    <t>906667845</t>
  </si>
  <si>
    <t>3364863</t>
  </si>
  <si>
    <t>84798</t>
  </si>
  <si>
    <t>56228815</t>
  </si>
  <si>
    <t>219918</t>
  </si>
  <si>
    <t>15169</t>
  </si>
  <si>
    <t>85320466</t>
  </si>
  <si>
    <t>484142</t>
  </si>
  <si>
    <t>21938</t>
  </si>
  <si>
    <t>5990981</t>
  </si>
  <si>
    <t>99470</t>
  </si>
  <si>
    <t>3095</t>
  </si>
  <si>
    <t>1681</t>
  </si>
  <si>
    <t>84218237</t>
  </si>
  <si>
    <t>923122</t>
  </si>
  <si>
    <t>54428</t>
  </si>
  <si>
    <t>4215</t>
  </si>
  <si>
    <t>73814491</t>
  </si>
  <si>
    <t>722644</t>
  </si>
  <si>
    <t>15817</t>
  </si>
  <si>
    <t>3154</t>
  </si>
  <si>
    <t>189710918</t>
  </si>
  <si>
    <t>1265017</t>
  </si>
  <si>
    <t>30217</t>
  </si>
  <si>
    <t>3153</t>
  </si>
  <si>
    <t>79273746</t>
  </si>
  <si>
    <t>671799</t>
  </si>
  <si>
    <t>17862</t>
  </si>
  <si>
    <t>1795</t>
  </si>
  <si>
    <t>33160840</t>
  </si>
  <si>
    <t>481325</t>
  </si>
  <si>
    <t>50693</t>
  </si>
  <si>
    <t>12680162</t>
  </si>
  <si>
    <t>126015</t>
  </si>
  <si>
    <t>1582</t>
  </si>
  <si>
    <t>391073429</t>
  </si>
  <si>
    <t>2007787</t>
  </si>
  <si>
    <t>59023</t>
  </si>
  <si>
    <t>684</t>
  </si>
  <si>
    <t>418146594</t>
  </si>
  <si>
    <t>2399598</t>
  </si>
  <si>
    <t>92234</t>
  </si>
  <si>
    <t>767</t>
  </si>
  <si>
    <t>3817733132</t>
  </si>
  <si>
    <t>15340646</t>
  </si>
  <si>
    <t>415496</t>
  </si>
  <si>
    <t>226</t>
  </si>
  <si>
    <t>1530189</t>
  </si>
  <si>
    <t>48850</t>
  </si>
  <si>
    <t>1144</t>
  </si>
  <si>
    <t>91222822</t>
  </si>
  <si>
    <t>498740</t>
  </si>
  <si>
    <t>28347</t>
  </si>
  <si>
    <t>199905842</t>
  </si>
  <si>
    <t>914915</t>
  </si>
  <si>
    <t>34692</t>
  </si>
  <si>
    <t>616</t>
  </si>
  <si>
    <t>223477721</t>
  </si>
  <si>
    <t>1599727</t>
  </si>
  <si>
    <t>65058</t>
  </si>
  <si>
    <t>86982693</t>
  </si>
  <si>
    <t>569250</t>
  </si>
  <si>
    <t>30161</t>
  </si>
  <si>
    <t>1512</t>
  </si>
  <si>
    <t>110891049</t>
  </si>
  <si>
    <t>588715</t>
  </si>
  <si>
    <t>22284</t>
  </si>
  <si>
    <t>2057</t>
  </si>
  <si>
    <t>29331292</t>
  </si>
  <si>
    <t>483761</t>
  </si>
  <si>
    <t>10542</t>
  </si>
  <si>
    <t>443</t>
  </si>
  <si>
    <t>470464081</t>
  </si>
  <si>
    <t>2920109</t>
  </si>
  <si>
    <t>124685</t>
  </si>
  <si>
    <t>2337</t>
  </si>
  <si>
    <t>126735</t>
  </si>
  <si>
    <t>2789</t>
  </si>
  <si>
    <t>118437958</t>
  </si>
  <si>
    <t>851013</t>
  </si>
  <si>
    <t>22129</t>
  </si>
  <si>
    <t>20821300</t>
  </si>
  <si>
    <t>85122</t>
  </si>
  <si>
    <t>2949</t>
  </si>
  <si>
    <t>29134130</t>
  </si>
  <si>
    <t>300946</t>
  </si>
  <si>
    <t>15066</t>
  </si>
  <si>
    <t>2403</t>
  </si>
  <si>
    <t>22159180</t>
  </si>
  <si>
    <t>181786</t>
  </si>
  <si>
    <t>3979</t>
  </si>
  <si>
    <t>636</t>
  </si>
  <si>
    <t>241537</t>
  </si>
  <si>
    <t>5145</t>
  </si>
  <si>
    <t>35839689</t>
  </si>
  <si>
    <t>227784</t>
  </si>
  <si>
    <t>4889</t>
  </si>
  <si>
    <t>761</t>
  </si>
  <si>
    <t>35839009</t>
  </si>
  <si>
    <t>254148</t>
  </si>
  <si>
    <t>6423</t>
  </si>
  <si>
    <t>130</t>
  </si>
  <si>
    <t>768901</t>
  </si>
  <si>
    <t>13389</t>
  </si>
  <si>
    <t>445</t>
  </si>
  <si>
    <t>357</t>
  </si>
  <si>
    <t>14698802</t>
  </si>
  <si>
    <t>136344</t>
  </si>
  <si>
    <t>5231</t>
  </si>
  <si>
    <t>653911</t>
  </si>
  <si>
    <t>12247</t>
  </si>
  <si>
    <t>144</t>
  </si>
  <si>
    <t>351164165</t>
  </si>
  <si>
    <t>1840581</t>
  </si>
  <si>
    <t>94913</t>
  </si>
  <si>
    <t>473964</t>
  </si>
  <si>
    <t>10849</t>
  </si>
  <si>
    <t>425</t>
  </si>
  <si>
    <t>249689138</t>
  </si>
  <si>
    <t>1391854</t>
  </si>
  <si>
    <t>65543</t>
  </si>
  <si>
    <t>612</t>
  </si>
  <si>
    <t>45980398</t>
  </si>
  <si>
    <t>254648</t>
  </si>
  <si>
    <t>16380</t>
  </si>
  <si>
    <t>337</t>
  </si>
  <si>
    <t>77040741</t>
  </si>
  <si>
    <t>415034</t>
  </si>
  <si>
    <t>8809</t>
  </si>
  <si>
    <t>338</t>
  </si>
  <si>
    <t>162282411</t>
  </si>
  <si>
    <t>833060</t>
  </si>
  <si>
    <t>38802</t>
  </si>
  <si>
    <t>402</t>
  </si>
  <si>
    <t>77060302</t>
  </si>
  <si>
    <t>604210</t>
  </si>
  <si>
    <t>22593</t>
  </si>
  <si>
    <t>641</t>
  </si>
  <si>
    <t>111069898</t>
  </si>
  <si>
    <t>484356</t>
  </si>
  <si>
    <t>20481</t>
  </si>
  <si>
    <t>634261334</t>
  </si>
  <si>
    <t>1992939</t>
  </si>
  <si>
    <t>40482</t>
  </si>
  <si>
    <t>10549508</t>
  </si>
  <si>
    <t>60709</t>
  </si>
  <si>
    <t>2187</t>
  </si>
  <si>
    <t>597</t>
  </si>
  <si>
    <t>722225</t>
  </si>
  <si>
    <t>33292</t>
  </si>
  <si>
    <t>1728</t>
  </si>
  <si>
    <t>44044732</t>
  </si>
  <si>
    <t>253263</t>
  </si>
  <si>
    <t>10011</t>
  </si>
  <si>
    <t>112158305</t>
  </si>
  <si>
    <t>787792</t>
  </si>
  <si>
    <t>21937</t>
  </si>
  <si>
    <t>253391021</t>
  </si>
  <si>
    <t>651715</t>
  </si>
  <si>
    <t>17039</t>
  </si>
  <si>
    <t>635</t>
  </si>
  <si>
    <t>1489155</t>
  </si>
  <si>
    <t>37761</t>
  </si>
  <si>
    <t>2191</t>
  </si>
  <si>
    <t>68581920</t>
  </si>
  <si>
    <t>264005</t>
  </si>
  <si>
    <t>15058</t>
  </si>
  <si>
    <t>623</t>
  </si>
  <si>
    <t>66608918</t>
  </si>
  <si>
    <t>246673</t>
  </si>
  <si>
    <t>9882</t>
  </si>
  <si>
    <t>518</t>
  </si>
  <si>
    <t>249436786</t>
  </si>
  <si>
    <t>1421839</t>
  </si>
  <si>
    <t>42357</t>
  </si>
  <si>
    <t>2436</t>
  </si>
  <si>
    <t>22206407</t>
  </si>
  <si>
    <t>117360</t>
  </si>
  <si>
    <t>4191</t>
  </si>
  <si>
    <t>382685788</t>
  </si>
  <si>
    <t>2607369</t>
  </si>
  <si>
    <t>105721</t>
  </si>
  <si>
    <t>32980039</t>
  </si>
  <si>
    <t>222292</t>
  </si>
  <si>
    <t>5517</t>
  </si>
  <si>
    <t>705</t>
  </si>
  <si>
    <t>72085231</t>
  </si>
  <si>
    <t>531060</t>
  </si>
  <si>
    <t>18176</t>
  </si>
  <si>
    <t>81675630</t>
  </si>
  <si>
    <t>292705</t>
  </si>
  <si>
    <t>13654</t>
  </si>
  <si>
    <t>619</t>
  </si>
  <si>
    <t>7602328</t>
  </si>
  <si>
    <t>43830</t>
  </si>
  <si>
    <t>2150</t>
  </si>
  <si>
    <t>2358</t>
  </si>
  <si>
    <t>62494588</t>
  </si>
  <si>
    <t>267021</t>
  </si>
  <si>
    <t>11268</t>
  </si>
  <si>
    <t>1732</t>
  </si>
  <si>
    <t>10810618</t>
  </si>
  <si>
    <t>50735</t>
  </si>
  <si>
    <t>65</t>
  </si>
  <si>
    <t>22453592</t>
  </si>
  <si>
    <t>187418</t>
  </si>
  <si>
    <t>10640</t>
  </si>
  <si>
    <t>804</t>
  </si>
  <si>
    <t>46268723</t>
  </si>
  <si>
    <t>404398</t>
  </si>
  <si>
    <t>8102</t>
  </si>
  <si>
    <t>21266116</t>
  </si>
  <si>
    <t>116834</t>
  </si>
  <si>
    <t>2519</t>
  </si>
  <si>
    <t>77978075</t>
  </si>
  <si>
    <t>297202</t>
  </si>
  <si>
    <t>19357</t>
  </si>
  <si>
    <t>587</t>
  </si>
  <si>
    <t>50887107</t>
  </si>
  <si>
    <t>292770</t>
  </si>
  <si>
    <t>13871</t>
  </si>
  <si>
    <t>22589323</t>
  </si>
  <si>
    <t>239167</t>
  </si>
  <si>
    <t>646</t>
  </si>
  <si>
    <t>573</t>
  </si>
  <si>
    <t>5082767</t>
  </si>
  <si>
    <t>62311</t>
  </si>
  <si>
    <t>194</t>
  </si>
  <si>
    <t>334</t>
  </si>
  <si>
    <t>127066655</t>
  </si>
  <si>
    <t>931277</t>
  </si>
  <si>
    <t>49432</t>
  </si>
  <si>
    <t>806094362</t>
  </si>
  <si>
    <t>2513313</t>
  </si>
  <si>
    <t>63530</t>
  </si>
  <si>
    <t>667</t>
  </si>
  <si>
    <t>82546986</t>
  </si>
  <si>
    <t>350990</t>
  </si>
  <si>
    <t>14035</t>
  </si>
  <si>
    <t>92319294</t>
  </si>
  <si>
    <t>746061</t>
  </si>
  <si>
    <t>11872</t>
  </si>
  <si>
    <t>2448</t>
  </si>
  <si>
    <t>178374500</t>
  </si>
  <si>
    <t>1153714</t>
  </si>
  <si>
    <t>14399</t>
  </si>
  <si>
    <t>36805017</t>
  </si>
  <si>
    <t>318193</t>
  </si>
  <si>
    <t>12114</t>
  </si>
  <si>
    <t>702</t>
  </si>
  <si>
    <t>27042523</t>
  </si>
  <si>
    <t>301823</t>
  </si>
  <si>
    <t>11022</t>
  </si>
  <si>
    <t>1970</t>
  </si>
  <si>
    <t>7573337</t>
  </si>
  <si>
    <t>82198</t>
  </si>
  <si>
    <t>2152</t>
  </si>
  <si>
    <t>1233459</t>
  </si>
  <si>
    <t>11311</t>
  </si>
  <si>
    <t>3807263</t>
  </si>
  <si>
    <t>43899</t>
  </si>
  <si>
    <t>1160</t>
  </si>
  <si>
    <t>623064998</t>
  </si>
  <si>
    <t>5614192</t>
  </si>
  <si>
    <t>137453</t>
  </si>
  <si>
    <t>62938557</t>
  </si>
  <si>
    <t>385466</t>
  </si>
  <si>
    <t>22325</t>
  </si>
  <si>
    <t>1615</t>
  </si>
  <si>
    <t>109314906</t>
  </si>
  <si>
    <t>954906</t>
  </si>
  <si>
    <t>41700</t>
  </si>
  <si>
    <t>39361972</t>
  </si>
  <si>
    <t>407051</t>
  </si>
  <si>
    <t>10056</t>
  </si>
  <si>
    <t>862</t>
  </si>
  <si>
    <t>41462565</t>
  </si>
  <si>
    <t>374784</t>
  </si>
  <si>
    <t>19049</t>
  </si>
  <si>
    <t>3050</t>
  </si>
  <si>
    <t>2863878</t>
  </si>
  <si>
    <t>35911</t>
  </si>
  <si>
    <t>2422</t>
  </si>
  <si>
    <t>31391217</t>
  </si>
  <si>
    <t>219858</t>
  </si>
  <si>
    <t>7682</t>
  </si>
  <si>
    <t>1179</t>
  </si>
  <si>
    <t>24819682</t>
  </si>
  <si>
    <t>204349</t>
  </si>
  <si>
    <t>6477</t>
  </si>
  <si>
    <t>8640940</t>
  </si>
  <si>
    <t>121706</t>
  </si>
  <si>
    <t>934</t>
  </si>
  <si>
    <t>5426092</t>
  </si>
  <si>
    <t>87437</t>
  </si>
  <si>
    <t>38523572</t>
  </si>
  <si>
    <t>259135</t>
  </si>
  <si>
    <t>3072</t>
  </si>
  <si>
    <t>177513233</t>
  </si>
  <si>
    <t>872881</t>
  </si>
  <si>
    <t>31405</t>
  </si>
  <si>
    <t>18207590</t>
  </si>
  <si>
    <t>103215</t>
  </si>
  <si>
    <t>3316</t>
  </si>
  <si>
    <t>700</t>
  </si>
  <si>
    <t>320174390</t>
  </si>
  <si>
    <t>1144189</t>
  </si>
  <si>
    <t>39728</t>
  </si>
  <si>
    <t>137551093</t>
  </si>
  <si>
    <t>566860</t>
  </si>
  <si>
    <t>17345</t>
  </si>
  <si>
    <t>48224548</t>
  </si>
  <si>
    <t>207031</t>
  </si>
  <si>
    <t>8051</t>
  </si>
  <si>
    <t>100821946</t>
  </si>
  <si>
    <t>893447</t>
  </si>
  <si>
    <t>12701</t>
  </si>
  <si>
    <t>1957</t>
  </si>
  <si>
    <t>201863792</t>
  </si>
  <si>
    <t>1505962</t>
  </si>
  <si>
    <t>53190</t>
  </si>
  <si>
    <t>482937774</t>
  </si>
  <si>
    <t>2958284</t>
  </si>
  <si>
    <t>240010</t>
  </si>
  <si>
    <t>273</t>
  </si>
  <si>
    <t>194414043</t>
  </si>
  <si>
    <t>968198</t>
  </si>
  <si>
    <t>61187</t>
  </si>
  <si>
    <t>151</t>
  </si>
  <si>
    <t>51013150</t>
  </si>
  <si>
    <t>280742</t>
  </si>
  <si>
    <t>6094</t>
  </si>
  <si>
    <t>222</t>
  </si>
  <si>
    <t>29006667</t>
  </si>
  <si>
    <t>139447</t>
  </si>
  <si>
    <t>1647</t>
  </si>
  <si>
    <t>227</t>
  </si>
  <si>
    <t>462633673</t>
  </si>
  <si>
    <t>1950711</t>
  </si>
  <si>
    <t>37637</t>
  </si>
  <si>
    <t>111018934</t>
  </si>
  <si>
    <t>562192</t>
  </si>
  <si>
    <t>14105</t>
  </si>
  <si>
    <t>21775206</t>
  </si>
  <si>
    <t>100897</t>
  </si>
  <si>
    <t>1792</t>
  </si>
  <si>
    <t>225</t>
  </si>
  <si>
    <t>967760</t>
  </si>
  <si>
    <t>12335</t>
  </si>
  <si>
    <t>144625593</t>
  </si>
  <si>
    <t>617689</t>
  </si>
  <si>
    <t>20280</t>
  </si>
  <si>
    <t>2071242</t>
  </si>
  <si>
    <t>24279</t>
  </si>
  <si>
    <t>257</t>
  </si>
  <si>
    <t>643</t>
  </si>
  <si>
    <t>60858124</t>
  </si>
  <si>
    <t>218869</t>
  </si>
  <si>
    <t>12747</t>
  </si>
  <si>
    <t>1703</t>
  </si>
  <si>
    <t>30714084</t>
  </si>
  <si>
    <t>171037</t>
  </si>
  <si>
    <t>7935</t>
  </si>
  <si>
    <t>883</t>
  </si>
  <si>
    <t>3892962</t>
  </si>
  <si>
    <t>20393</t>
  </si>
  <si>
    <t>656</t>
  </si>
  <si>
    <t>280321</t>
  </si>
  <si>
    <t>7373</t>
  </si>
  <si>
    <t>1041</t>
  </si>
  <si>
    <t>8077133</t>
  </si>
  <si>
    <t>111121</t>
  </si>
  <si>
    <t>164632766</t>
  </si>
  <si>
    <t>1354860</t>
  </si>
  <si>
    <t>33743</t>
  </si>
  <si>
    <t>254</t>
  </si>
  <si>
    <t>77113806</t>
  </si>
  <si>
    <t>497600</t>
  </si>
  <si>
    <t>11210</t>
  </si>
  <si>
    <t>1042</t>
  </si>
  <si>
    <t>238938447</t>
  </si>
  <si>
    <t>1163665</t>
  </si>
  <si>
    <t>53658</t>
  </si>
  <si>
    <t>331764429</t>
  </si>
  <si>
    <t>1629748</t>
  </si>
  <si>
    <t>22157</t>
  </si>
  <si>
    <t>1846</t>
  </si>
  <si>
    <t>10136881</t>
  </si>
  <si>
    <t>50137</t>
  </si>
  <si>
    <t>1913</t>
  </si>
  <si>
    <t>1490</t>
  </si>
  <si>
    <t>44480443</t>
  </si>
  <si>
    <t>352972</t>
  </si>
  <si>
    <t>7956</t>
  </si>
  <si>
    <t>38918310</t>
  </si>
  <si>
    <t>276070</t>
  </si>
  <si>
    <t>6321</t>
  </si>
  <si>
    <t>185723950</t>
  </si>
  <si>
    <t>1156885</t>
  </si>
  <si>
    <t>29495</t>
  </si>
  <si>
    <t>2400</t>
  </si>
  <si>
    <t>131030317</t>
  </si>
  <si>
    <t>550734</t>
  </si>
  <si>
    <t>16276</t>
  </si>
  <si>
    <t>2983334</t>
  </si>
  <si>
    <t>44533</t>
  </si>
  <si>
    <t>604</t>
  </si>
  <si>
    <t>52592528</t>
  </si>
  <si>
    <t>253298</t>
  </si>
  <si>
    <t>9256</t>
  </si>
  <si>
    <t>1264</t>
  </si>
  <si>
    <t>2925487</t>
  </si>
  <si>
    <t>21161</t>
  </si>
  <si>
    <t>1708</t>
  </si>
  <si>
    <t>579</t>
  </si>
  <si>
    <t>9750595</t>
  </si>
  <si>
    <t>105443</t>
  </si>
  <si>
    <t>3143</t>
  </si>
  <si>
    <t>760</t>
  </si>
  <si>
    <t>88124299</t>
  </si>
  <si>
    <t>564619</t>
  </si>
  <si>
    <t>26464</t>
  </si>
  <si>
    <t>719</t>
  </si>
  <si>
    <t>25313756</t>
  </si>
  <si>
    <t>337872</t>
  </si>
  <si>
    <t>8553</t>
  </si>
  <si>
    <t>1467</t>
  </si>
  <si>
    <t>28872809</t>
  </si>
  <si>
    <t>168436</t>
  </si>
  <si>
    <t>6036</t>
  </si>
  <si>
    <t>133</t>
  </si>
  <si>
    <t>221617182</t>
  </si>
  <si>
    <t>1382318</t>
  </si>
  <si>
    <t>59535</t>
  </si>
  <si>
    <t>1342</t>
  </si>
  <si>
    <t>64909343</t>
  </si>
  <si>
    <t>278541</t>
  </si>
  <si>
    <t>7261</t>
  </si>
  <si>
    <t>673</t>
  </si>
  <si>
    <t>150509354</t>
  </si>
  <si>
    <t>937226</t>
  </si>
  <si>
    <t>64811</t>
  </si>
  <si>
    <t>1453</t>
  </si>
  <si>
    <t>35450181</t>
  </si>
  <si>
    <t>231220</t>
  </si>
  <si>
    <t>9179</t>
  </si>
  <si>
    <t>1335</t>
  </si>
  <si>
    <t>17823097</t>
  </si>
  <si>
    <t>90317</t>
  </si>
  <si>
    <t>2169</t>
  </si>
  <si>
    <t>143</t>
  </si>
  <si>
    <t>4001352</t>
  </si>
  <si>
    <t>47634</t>
  </si>
  <si>
    <t>1792439997</t>
  </si>
  <si>
    <t>7658128</t>
  </si>
  <si>
    <t>242767</t>
  </si>
  <si>
    <t>3045</t>
  </si>
  <si>
    <t>21629232</t>
  </si>
  <si>
    <t>125895</t>
  </si>
  <si>
    <t>5440</t>
  </si>
  <si>
    <t>262615253</t>
  </si>
  <si>
    <t>1146257</t>
  </si>
  <si>
    <t>53759</t>
  </si>
  <si>
    <t>3628335</t>
  </si>
  <si>
    <t>29395</t>
  </si>
  <si>
    <t>763</t>
  </si>
  <si>
    <t>23733318</t>
  </si>
  <si>
    <t>151584</t>
  </si>
  <si>
    <t>8016</t>
  </si>
  <si>
    <t>763521214</t>
  </si>
  <si>
    <t>3554364</t>
  </si>
  <si>
    <t>116387</t>
  </si>
  <si>
    <t>121052803</t>
  </si>
  <si>
    <t>546047</t>
  </si>
  <si>
    <t>11614</t>
  </si>
  <si>
    <t>1600</t>
  </si>
  <si>
    <t>48455348</t>
  </si>
  <si>
    <t>664906</t>
  </si>
  <si>
    <t>15077</t>
  </si>
  <si>
    <t>17764935</t>
  </si>
  <si>
    <t>303998</t>
  </si>
  <si>
    <t>8167</t>
  </si>
  <si>
    <t>1699</t>
  </si>
  <si>
    <t>4605524</t>
  </si>
  <si>
    <t>45728</t>
  </si>
  <si>
    <t>274</t>
  </si>
  <si>
    <t>12960794</t>
  </si>
  <si>
    <t>132704</t>
  </si>
  <si>
    <t>3865</t>
  </si>
  <si>
    <t>1447988752</t>
  </si>
  <si>
    <t>6354591</t>
  </si>
  <si>
    <t>165760</t>
  </si>
  <si>
    <t>1089805731</t>
  </si>
  <si>
    <t>4094819</t>
  </si>
  <si>
    <t>109738</t>
  </si>
  <si>
    <t>3328780111</t>
  </si>
  <si>
    <t>10159799</t>
  </si>
  <si>
    <t>272098</t>
  </si>
  <si>
    <t>1238514121</t>
  </si>
  <si>
    <t>4098178</t>
  </si>
  <si>
    <t>99609</t>
  </si>
  <si>
    <t>460042496</t>
  </si>
  <si>
    <t>996084</t>
  </si>
  <si>
    <t>21927</t>
  </si>
  <si>
    <t>133147140</t>
  </si>
  <si>
    <t>760396</t>
  </si>
  <si>
    <t>17486</t>
  </si>
  <si>
    <t>155767657</t>
  </si>
  <si>
    <t>591983</t>
  </si>
  <si>
    <t>26551</t>
  </si>
  <si>
    <t>193799855</t>
  </si>
  <si>
    <t>630152</t>
  </si>
  <si>
    <t>24570</t>
  </si>
  <si>
    <t>574142747</t>
  </si>
  <si>
    <t>2624993</t>
  </si>
  <si>
    <t>68709</t>
  </si>
  <si>
    <t>60874841</t>
  </si>
  <si>
    <t>284439</t>
  </si>
  <si>
    <t>18403</t>
  </si>
  <si>
    <t>436</t>
  </si>
  <si>
    <t>12985066</t>
  </si>
  <si>
    <t>564519</t>
  </si>
  <si>
    <t>16432</t>
  </si>
  <si>
    <t>543</t>
  </si>
  <si>
    <t>53427326</t>
  </si>
  <si>
    <t>332113</t>
  </si>
  <si>
    <t>9387</t>
  </si>
  <si>
    <t>2041</t>
  </si>
  <si>
    <t>62485334</t>
  </si>
  <si>
    <t>282704</t>
  </si>
  <si>
    <t>12738</t>
  </si>
  <si>
    <t>480</t>
  </si>
  <si>
    <t>130052999</t>
  </si>
  <si>
    <t>885466</t>
  </si>
  <si>
    <t>18426</t>
  </si>
  <si>
    <t>436802658</t>
  </si>
  <si>
    <t>925748</t>
  </si>
  <si>
    <t>26960</t>
  </si>
  <si>
    <t>18408430</t>
  </si>
  <si>
    <t>76452</t>
  </si>
  <si>
    <t>2844</t>
  </si>
  <si>
    <t>43307047</t>
  </si>
  <si>
    <t>627919</t>
  </si>
  <si>
    <t>77394</t>
  </si>
  <si>
    <t>1077</t>
  </si>
  <si>
    <t>1451128</t>
  </si>
  <si>
    <t>18957</t>
  </si>
  <si>
    <t>490</t>
  </si>
  <si>
    <t>604776</t>
  </si>
  <si>
    <t>8045</t>
  </si>
  <si>
    <t>294</t>
  </si>
  <si>
    <t>3115349</t>
  </si>
  <si>
    <t>58757</t>
  </si>
  <si>
    <t>1519</t>
  </si>
  <si>
    <t>70891093</t>
  </si>
  <si>
    <t>478016</t>
  </si>
  <si>
    <t>8700</t>
  </si>
  <si>
    <t>59341295</t>
  </si>
  <si>
    <t>181862</t>
  </si>
  <si>
    <t>8012</t>
  </si>
  <si>
    <t>421844651</t>
  </si>
  <si>
    <t>2127540</t>
  </si>
  <si>
    <t>74888</t>
  </si>
  <si>
    <t>2819</t>
  </si>
  <si>
    <t>1354367310</t>
  </si>
  <si>
    <t>8399842</t>
  </si>
  <si>
    <t>303714</t>
  </si>
  <si>
    <t>823</t>
  </si>
  <si>
    <t>179532506</t>
  </si>
  <si>
    <t>644599</t>
  </si>
  <si>
    <t>22110</t>
  </si>
  <si>
    <t>468</t>
  </si>
  <si>
    <t>162505575</t>
  </si>
  <si>
    <t>975292</t>
  </si>
  <si>
    <t>49776</t>
  </si>
  <si>
    <t>762</t>
  </si>
  <si>
    <t>30234027</t>
  </si>
  <si>
    <t>461260</t>
  </si>
  <si>
    <t>17895</t>
  </si>
  <si>
    <t>386</t>
  </si>
  <si>
    <t>263085463</t>
  </si>
  <si>
    <t>1192639</t>
  </si>
  <si>
    <t>55266</t>
  </si>
  <si>
    <t>88471687</t>
  </si>
  <si>
    <t>378367</t>
  </si>
  <si>
    <t>13330</t>
  </si>
  <si>
    <t>958</t>
  </si>
  <si>
    <t>183643405</t>
  </si>
  <si>
    <t>922791</t>
  </si>
  <si>
    <t>24455</t>
  </si>
  <si>
    <t>167116855</t>
  </si>
  <si>
    <t>1038894</t>
  </si>
  <si>
    <t>24852</t>
  </si>
  <si>
    <t>692467188</t>
  </si>
  <si>
    <t>3115238</t>
  </si>
  <si>
    <t>75991</t>
  </si>
  <si>
    <t>4242647</t>
  </si>
  <si>
    <t>41707</t>
  </si>
  <si>
    <t>390</t>
  </si>
  <si>
    <t>101603754</t>
  </si>
  <si>
    <t>675406</t>
  </si>
  <si>
    <t>29205</t>
  </si>
  <si>
    <t>53836477</t>
  </si>
  <si>
    <t>676119</t>
  </si>
  <si>
    <t>17554</t>
  </si>
  <si>
    <t>9662353</t>
  </si>
  <si>
    <t>120134</t>
  </si>
  <si>
    <t>4792</t>
  </si>
  <si>
    <t>17225578</t>
  </si>
  <si>
    <t>100119</t>
  </si>
  <si>
    <t>1979</t>
  </si>
  <si>
    <t>13373221</t>
  </si>
  <si>
    <t>212377</t>
  </si>
  <si>
    <t>17148</t>
  </si>
  <si>
    <t>1757</t>
  </si>
  <si>
    <t>623214107</t>
  </si>
  <si>
    <t>4473354</t>
  </si>
  <si>
    <t>130521</t>
  </si>
  <si>
    <t>846</t>
  </si>
  <si>
    <t>1466536</t>
  </si>
  <si>
    <t>8789</t>
  </si>
  <si>
    <t>399</t>
  </si>
  <si>
    <t>111341628</t>
  </si>
  <si>
    <t>562892</t>
  </si>
  <si>
    <t>23086</t>
  </si>
  <si>
    <t>351401822</t>
  </si>
  <si>
    <t>2549466</t>
  </si>
  <si>
    <t>42859</t>
  </si>
  <si>
    <t>490050358</t>
  </si>
  <si>
    <t>2429492</t>
  </si>
  <si>
    <t>75603</t>
  </si>
  <si>
    <t>420</t>
  </si>
  <si>
    <t>76498102</t>
  </si>
  <si>
    <t>253377</t>
  </si>
  <si>
    <t>3310</t>
  </si>
  <si>
    <t>2180</t>
  </si>
  <si>
    <t>70790145</t>
  </si>
  <si>
    <t>1285460</t>
  </si>
  <si>
    <t>24877</t>
  </si>
  <si>
    <t>102</t>
  </si>
  <si>
    <t>1057057</t>
  </si>
  <si>
    <t>25094</t>
  </si>
  <si>
    <t>875</t>
  </si>
  <si>
    <t>350143815</t>
  </si>
  <si>
    <t>617719</t>
  </si>
  <si>
    <t>9896</t>
  </si>
  <si>
    <t>356104857</t>
  </si>
  <si>
    <t>698668</t>
  </si>
  <si>
    <t>9367</t>
  </si>
  <si>
    <t>1498</t>
  </si>
  <si>
    <t>440111</t>
  </si>
  <si>
    <t>5840</t>
  </si>
  <si>
    <t>582</t>
  </si>
  <si>
    <t>147091116</t>
  </si>
  <si>
    <t>1164253</t>
  </si>
  <si>
    <t>62639</t>
  </si>
  <si>
    <t>1112</t>
  </si>
  <si>
    <t>15515598</t>
  </si>
  <si>
    <t>56131</t>
  </si>
  <si>
    <t>1351</t>
  </si>
  <si>
    <t>58223889</t>
  </si>
  <si>
    <t>1015018</t>
  </si>
  <si>
    <t>32724</t>
  </si>
  <si>
    <t>3930</t>
  </si>
  <si>
    <t>553816</t>
  </si>
  <si>
    <t>5851</t>
  </si>
  <si>
    <t>999</t>
  </si>
  <si>
    <t>74716762</t>
  </si>
  <si>
    <t>216183</t>
  </si>
  <si>
    <t>6331</t>
  </si>
  <si>
    <t>347</t>
  </si>
  <si>
    <t>1660797</t>
  </si>
  <si>
    <t>7720</t>
  </si>
  <si>
    <t>1488</t>
  </si>
  <si>
    <t>4939657</t>
  </si>
  <si>
    <t>33010</t>
  </si>
  <si>
    <t>615</t>
  </si>
  <si>
    <t>10081745</t>
  </si>
  <si>
    <t>53276</t>
  </si>
  <si>
    <t>107</t>
  </si>
  <si>
    <t>8143042</t>
  </si>
  <si>
    <t>85655</t>
  </si>
  <si>
    <t>2025</t>
  </si>
  <si>
    <t>344</t>
  </si>
  <si>
    <t>89601251</t>
  </si>
  <si>
    <t>538106</t>
  </si>
  <si>
    <t>11957</t>
  </si>
  <si>
    <t>28519944</t>
  </si>
  <si>
    <t>184850</t>
  </si>
  <si>
    <t>5935</t>
  </si>
  <si>
    <t>24992886</t>
  </si>
  <si>
    <t>124414</t>
  </si>
  <si>
    <t>4078</t>
  </si>
  <si>
    <t>93172521</t>
  </si>
  <si>
    <t>1217305</t>
  </si>
  <si>
    <t>50848</t>
  </si>
  <si>
    <t>786</t>
  </si>
  <si>
    <t>30824525</t>
  </si>
  <si>
    <t>168195</t>
  </si>
  <si>
    <t>5339</t>
  </si>
  <si>
    <t>712</t>
  </si>
  <si>
    <t>240183556</t>
  </si>
  <si>
    <t>901996</t>
  </si>
  <si>
    <t>15894</t>
  </si>
  <si>
    <t>522</t>
  </si>
  <si>
    <t>79035339</t>
  </si>
  <si>
    <t>991260</t>
  </si>
  <si>
    <t>24313</t>
  </si>
  <si>
    <t>687</t>
  </si>
  <si>
    <t>31244627</t>
  </si>
  <si>
    <t>299126</t>
  </si>
  <si>
    <t>5610</t>
  </si>
  <si>
    <t>890</t>
  </si>
  <si>
    <t>67585927</t>
  </si>
  <si>
    <t>351216</t>
  </si>
  <si>
    <t>13841</t>
  </si>
  <si>
    <t>924</t>
  </si>
  <si>
    <t>107734059</t>
  </si>
  <si>
    <t>328851</t>
  </si>
  <si>
    <t>878</t>
  </si>
  <si>
    <t>20934187</t>
  </si>
  <si>
    <t>152314</t>
  </si>
  <si>
    <t>2572</t>
  </si>
  <si>
    <t>1249</t>
  </si>
  <si>
    <t>122868281</t>
  </si>
  <si>
    <t>447948</t>
  </si>
  <si>
    <t>6773</t>
  </si>
  <si>
    <t>275004902</t>
  </si>
  <si>
    <t>1201965</t>
  </si>
  <si>
    <t>30536</t>
  </si>
  <si>
    <t>4912263</t>
  </si>
  <si>
    <t>41897</t>
  </si>
  <si>
    <t>297639332</t>
  </si>
  <si>
    <t>1081624</t>
  </si>
  <si>
    <t>32928</t>
  </si>
  <si>
    <t>166165939</t>
  </si>
  <si>
    <t>1054216</t>
  </si>
  <si>
    <t>23106</t>
  </si>
  <si>
    <t>195851527</t>
  </si>
  <si>
    <t>747581</t>
  </si>
  <si>
    <t>21238</t>
  </si>
  <si>
    <t>980</t>
  </si>
  <si>
    <t>296995717</t>
  </si>
  <si>
    <t>1261580</t>
  </si>
  <si>
    <t>27519</t>
  </si>
  <si>
    <t>726</t>
  </si>
  <si>
    <t>37150247</t>
  </si>
  <si>
    <t>248173</t>
  </si>
  <si>
    <t>10256</t>
  </si>
  <si>
    <t>2010</t>
  </si>
  <si>
    <t>114366282</t>
  </si>
  <si>
    <t>620650</t>
  </si>
  <si>
    <t>15512</t>
  </si>
  <si>
    <t>735</t>
  </si>
  <si>
    <t>43043183</t>
  </si>
  <si>
    <t>219043</t>
  </si>
  <si>
    <t>4441</t>
  </si>
  <si>
    <t>81215675</t>
  </si>
  <si>
    <t>324807</t>
  </si>
  <si>
    <t>9107</t>
  </si>
  <si>
    <t>40899054</t>
  </si>
  <si>
    <t>305429</t>
  </si>
  <si>
    <t>5766</t>
  </si>
  <si>
    <t>1535</t>
  </si>
  <si>
    <t>191667</t>
  </si>
  <si>
    <t>8482</t>
  </si>
  <si>
    <t>710</t>
  </si>
  <si>
    <t>1358</t>
  </si>
  <si>
    <t>13897377</t>
  </si>
  <si>
    <t>77534</t>
  </si>
  <si>
    <t>3723</t>
  </si>
  <si>
    <t>1159</t>
  </si>
  <si>
    <t>5768625</t>
  </si>
  <si>
    <t>57436</t>
  </si>
  <si>
    <t>2175</t>
  </si>
  <si>
    <t>1397</t>
  </si>
  <si>
    <t>1179474</t>
  </si>
  <si>
    <t>15259</t>
  </si>
  <si>
    <t>1129</t>
  </si>
  <si>
    <t>5670</t>
  </si>
  <si>
    <t>286</t>
  </si>
  <si>
    <t>483767</t>
  </si>
  <si>
    <t>7047</t>
  </si>
  <si>
    <t>6088289</t>
  </si>
  <si>
    <t>81537</t>
  </si>
  <si>
    <t>1921</t>
  </si>
  <si>
    <t>1523</t>
  </si>
  <si>
    <t>312995294</t>
  </si>
  <si>
    <t>1120177</t>
  </si>
  <si>
    <t>38737</t>
  </si>
  <si>
    <t>458</t>
  </si>
  <si>
    <t>248609552</t>
  </si>
  <si>
    <t>958292</t>
  </si>
  <si>
    <t>43351</t>
  </si>
  <si>
    <t>810</t>
  </si>
  <si>
    <t>21567733</t>
  </si>
  <si>
    <t>117575</t>
  </si>
  <si>
    <t>3505</t>
  </si>
  <si>
    <t>442248940</t>
  </si>
  <si>
    <t>1498794</t>
  </si>
  <si>
    <t>52274</t>
  </si>
  <si>
    <t>940</t>
  </si>
  <si>
    <t>1225763</t>
  </si>
  <si>
    <t>11369</t>
  </si>
  <si>
    <t>34162741</t>
  </si>
  <si>
    <t>234241</t>
  </si>
  <si>
    <t>5445</t>
  </si>
  <si>
    <t>2115</t>
  </si>
  <si>
    <t>15245425</t>
  </si>
  <si>
    <t>82020</t>
  </si>
  <si>
    <t>1223</t>
  </si>
  <si>
    <t>651</t>
  </si>
  <si>
    <t>266292126</t>
  </si>
  <si>
    <t>1774707</t>
  </si>
  <si>
    <t>41253</t>
  </si>
  <si>
    <t>2288</t>
  </si>
  <si>
    <t>287990560</t>
  </si>
  <si>
    <t>1406321</t>
  </si>
  <si>
    <t>30074</t>
  </si>
  <si>
    <t>2188</t>
  </si>
  <si>
    <t>922646</t>
  </si>
  <si>
    <t>8920</t>
  </si>
  <si>
    <t>1804</t>
  </si>
  <si>
    <t>25635892</t>
  </si>
  <si>
    <t>118714</t>
  </si>
  <si>
    <t>1885</t>
  </si>
  <si>
    <t>4957</t>
  </si>
  <si>
    <t>195457258</t>
  </si>
  <si>
    <t>3334003</t>
  </si>
  <si>
    <t>185880</t>
  </si>
  <si>
    <t>90390410</t>
  </si>
  <si>
    <t>763688</t>
  </si>
  <si>
    <t>18065</t>
  </si>
  <si>
    <t>1122</t>
  </si>
  <si>
    <t>167212915</t>
  </si>
  <si>
    <t>1194745</t>
  </si>
  <si>
    <t>25791</t>
  </si>
  <si>
    <t>894</t>
  </si>
  <si>
    <t>140293321</t>
  </si>
  <si>
    <t>839607</t>
  </si>
  <si>
    <t>21749</t>
  </si>
  <si>
    <t>3593448</t>
  </si>
  <si>
    <t>41102</t>
  </si>
  <si>
    <t>1975</t>
  </si>
  <si>
    <t>6656422</t>
  </si>
  <si>
    <t>71047</t>
  </si>
  <si>
    <t>974</t>
  </si>
  <si>
    <t>87843567</t>
  </si>
  <si>
    <t>623252</t>
  </si>
  <si>
    <t>20830</t>
  </si>
  <si>
    <t>16605765</t>
  </si>
  <si>
    <t>74599</t>
  </si>
  <si>
    <t>2375</t>
  </si>
  <si>
    <t>588</t>
  </si>
  <si>
    <t>123823541</t>
  </si>
  <si>
    <t>731057</t>
  </si>
  <si>
    <t>18200</t>
  </si>
  <si>
    <t>139712325</t>
  </si>
  <si>
    <t>749391</t>
  </si>
  <si>
    <t>14114</t>
  </si>
  <si>
    <t>1918102</t>
  </si>
  <si>
    <t>25243</t>
  </si>
  <si>
    <t>964</t>
  </si>
  <si>
    <t>283786333</t>
  </si>
  <si>
    <t>1201201</t>
  </si>
  <si>
    <t>28815</t>
  </si>
  <si>
    <t>986</t>
  </si>
  <si>
    <t>35877659</t>
  </si>
  <si>
    <t>257445</t>
  </si>
  <si>
    <t>3129</t>
  </si>
  <si>
    <t>583</t>
  </si>
  <si>
    <t>111915407</t>
  </si>
  <si>
    <t>631675</t>
  </si>
  <si>
    <t>18449</t>
  </si>
  <si>
    <t>2074</t>
  </si>
  <si>
    <t>64425785</t>
  </si>
  <si>
    <t>431119</t>
  </si>
  <si>
    <t>11445</t>
  </si>
  <si>
    <t>652</t>
  </si>
  <si>
    <t>13069204</t>
  </si>
  <si>
    <t>160324</t>
  </si>
  <si>
    <t>1369</t>
  </si>
  <si>
    <t>50068446</t>
  </si>
  <si>
    <t>238048</t>
  </si>
  <si>
    <t>5428</t>
  </si>
  <si>
    <t>671</t>
  </si>
  <si>
    <t>15311499</t>
  </si>
  <si>
    <t>271624</t>
  </si>
  <si>
    <t>2608</t>
  </si>
  <si>
    <t>1236</t>
  </si>
  <si>
    <t>135820252</t>
  </si>
  <si>
    <t>594073</t>
  </si>
  <si>
    <t>29110</t>
  </si>
  <si>
    <t>49562534</t>
  </si>
  <si>
    <t>223202</t>
  </si>
  <si>
    <t>5706</t>
  </si>
  <si>
    <t>315</t>
  </si>
  <si>
    <t>7640527</t>
  </si>
  <si>
    <t>110387</t>
  </si>
  <si>
    <t>8509</t>
  </si>
  <si>
    <t>3592</t>
  </si>
  <si>
    <t>4060291</t>
  </si>
  <si>
    <t>45883</t>
  </si>
  <si>
    <t>977</t>
  </si>
  <si>
    <t>91142</t>
  </si>
  <si>
    <t>11048</t>
  </si>
  <si>
    <t>547</t>
  </si>
  <si>
    <t>220366333</t>
  </si>
  <si>
    <t>1286137</t>
  </si>
  <si>
    <t>20978</t>
  </si>
  <si>
    <t>50117274</t>
  </si>
  <si>
    <t>152513</t>
  </si>
  <si>
    <t>4065</t>
  </si>
  <si>
    <t>177</t>
  </si>
  <si>
    <t>15945545</t>
  </si>
  <si>
    <t>163430</t>
  </si>
  <si>
    <t>3789</t>
  </si>
  <si>
    <t>807</t>
  </si>
  <si>
    <t>85198875</t>
  </si>
  <si>
    <t>522270</t>
  </si>
  <si>
    <t>9544</t>
  </si>
  <si>
    <t>346</t>
  </si>
  <si>
    <t>1186935</t>
  </si>
  <si>
    <t>44992</t>
  </si>
  <si>
    <t>3428</t>
  </si>
  <si>
    <t>36654890</t>
  </si>
  <si>
    <t>221439</t>
  </si>
  <si>
    <t>5657</t>
  </si>
  <si>
    <t>1054</t>
  </si>
  <si>
    <t>51076065</t>
  </si>
  <si>
    <t>196463</t>
  </si>
  <si>
    <t>7714</t>
  </si>
  <si>
    <t>909</t>
  </si>
  <si>
    <t>23211619</t>
  </si>
  <si>
    <t>142752</t>
  </si>
  <si>
    <t>6483</t>
  </si>
  <si>
    <t>39501121</t>
  </si>
  <si>
    <t>238566</t>
  </si>
  <si>
    <t>569</t>
  </si>
  <si>
    <t>39899525</t>
  </si>
  <si>
    <t>189478</t>
  </si>
  <si>
    <t>1966</t>
  </si>
  <si>
    <t>2395</t>
  </si>
  <si>
    <t>47676840</t>
  </si>
  <si>
    <t>335190</t>
  </si>
  <si>
    <t>16382</t>
  </si>
  <si>
    <t>1986461</t>
  </si>
  <si>
    <t>29936</t>
  </si>
  <si>
    <t>6543491</t>
  </si>
  <si>
    <t>53415</t>
  </si>
  <si>
    <t>1388</t>
  </si>
  <si>
    <t>33828720</t>
  </si>
  <si>
    <t>432794</t>
  </si>
  <si>
    <t>11913</t>
  </si>
  <si>
    <t>12025531</t>
  </si>
  <si>
    <t>119037</t>
  </si>
  <si>
    <t>410</t>
  </si>
  <si>
    <t>647</t>
  </si>
  <si>
    <t>52585462</t>
  </si>
  <si>
    <t>235063</t>
  </si>
  <si>
    <t>7119</t>
  </si>
  <si>
    <t>54913481</t>
  </si>
  <si>
    <t>266141</t>
  </si>
  <si>
    <t>3002</t>
  </si>
  <si>
    <t>688</t>
  </si>
  <si>
    <t>986041</t>
  </si>
  <si>
    <t>9738</t>
  </si>
  <si>
    <t>2009</t>
  </si>
  <si>
    <t>118552673</t>
  </si>
  <si>
    <t>684420</t>
  </si>
  <si>
    <t>24250</t>
  </si>
  <si>
    <t>137970554</t>
  </si>
  <si>
    <t>797065</t>
  </si>
  <si>
    <t>25290</t>
  </si>
  <si>
    <t>728</t>
  </si>
  <si>
    <t>3978916</t>
  </si>
  <si>
    <t>21250</t>
  </si>
  <si>
    <t>1219</t>
  </si>
  <si>
    <t>198040556</t>
  </si>
  <si>
    <t>1616301</t>
  </si>
  <si>
    <t>61093</t>
  </si>
  <si>
    <t>1076</t>
  </si>
  <si>
    <t>1370042</t>
  </si>
  <si>
    <t>26846</t>
  </si>
  <si>
    <t>1558</t>
  </si>
  <si>
    <t>8828363</t>
  </si>
  <si>
    <t>95305</t>
  </si>
  <si>
    <t>1952</t>
  </si>
  <si>
    <t>1416724</t>
  </si>
  <si>
    <t>10635</t>
  </si>
  <si>
    <t>167345199</t>
  </si>
  <si>
    <t>1243094</t>
  </si>
  <si>
    <t>91884</t>
  </si>
  <si>
    <t>731</t>
  </si>
  <si>
    <t>1908182</t>
  </si>
  <si>
    <t>18693</t>
  </si>
  <si>
    <t>960</t>
  </si>
  <si>
    <t>376</t>
  </si>
  <si>
    <t>83424684</t>
  </si>
  <si>
    <t>471661</t>
  </si>
  <si>
    <t>15179</t>
  </si>
  <si>
    <t>559</t>
  </si>
  <si>
    <t>8906841</t>
  </si>
  <si>
    <t>80564</t>
  </si>
  <si>
    <t>1421</t>
  </si>
  <si>
    <t>2752</t>
  </si>
  <si>
    <t>16892620</t>
  </si>
  <si>
    <t>223582</t>
  </si>
  <si>
    <t>3957</t>
  </si>
  <si>
    <t>370</t>
  </si>
  <si>
    <t>1898305</t>
  </si>
  <si>
    <t>75174</t>
  </si>
  <si>
    <t>2911</t>
  </si>
  <si>
    <t>1950</t>
  </si>
  <si>
    <t>10820519</t>
  </si>
  <si>
    <t>63188</t>
  </si>
  <si>
    <t>1992</t>
  </si>
  <si>
    <t>448327</t>
  </si>
  <si>
    <t>5646</t>
  </si>
  <si>
    <t>8726119</t>
  </si>
  <si>
    <t>58292</t>
  </si>
  <si>
    <t>1658</t>
  </si>
  <si>
    <t>935</t>
  </si>
  <si>
    <t>31800943</t>
  </si>
  <si>
    <t>143142</t>
  </si>
  <si>
    <t>425414</t>
  </si>
  <si>
    <t>8983</t>
  </si>
  <si>
    <t>454</t>
  </si>
  <si>
    <t>40253176</t>
  </si>
  <si>
    <t>224827</t>
  </si>
  <si>
    <t>11705</t>
  </si>
  <si>
    <t>1257</t>
  </si>
  <si>
    <t>179645</t>
  </si>
  <si>
    <t>5920</t>
  </si>
  <si>
    <t>243</t>
  </si>
  <si>
    <t>2998713</t>
  </si>
  <si>
    <t>17074</t>
  </si>
  <si>
    <t>421</t>
  </si>
  <si>
    <t>464</t>
  </si>
  <si>
    <t>643681038</t>
  </si>
  <si>
    <t>4762306</t>
  </si>
  <si>
    <t>157039</t>
  </si>
  <si>
    <t>6114388</t>
  </si>
  <si>
    <t>57247</t>
  </si>
  <si>
    <t>1711</t>
  </si>
  <si>
    <t>19138409</t>
  </si>
  <si>
    <t>138449</t>
  </si>
  <si>
    <t>5122</t>
  </si>
  <si>
    <t>22776775</t>
  </si>
  <si>
    <t>188283</t>
  </si>
  <si>
    <t>8091</t>
  </si>
  <si>
    <t>707</t>
  </si>
  <si>
    <t>113473579</t>
  </si>
  <si>
    <t>692797</t>
  </si>
  <si>
    <t>18216</t>
  </si>
  <si>
    <t>65920683</t>
  </si>
  <si>
    <t>1302866</t>
  </si>
  <si>
    <t>29048</t>
  </si>
  <si>
    <t>93276932</t>
  </si>
  <si>
    <t>560294</t>
  </si>
  <si>
    <t>23584</t>
  </si>
  <si>
    <t>774</t>
  </si>
  <si>
    <t>6210453</t>
  </si>
  <si>
    <t>65715</t>
  </si>
  <si>
    <t>73607374</t>
  </si>
  <si>
    <t>1129875</t>
  </si>
  <si>
    <t>37289</t>
  </si>
  <si>
    <t>32809956</t>
  </si>
  <si>
    <t>266124</t>
  </si>
  <si>
    <t>5486</t>
  </si>
  <si>
    <t>56233353</t>
  </si>
  <si>
    <t>221945</t>
  </si>
  <si>
    <t>9426</t>
  </si>
  <si>
    <t>905</t>
  </si>
  <si>
    <t>465264237</t>
  </si>
  <si>
    <t>2232875</t>
  </si>
  <si>
    <t>61955</t>
  </si>
  <si>
    <t>90469934</t>
  </si>
  <si>
    <t>518375</t>
  </si>
  <si>
    <t>18223</t>
  </si>
  <si>
    <t>83519996</t>
  </si>
  <si>
    <t>392387</t>
  </si>
  <si>
    <t>16176</t>
  </si>
  <si>
    <t>25704348</t>
  </si>
  <si>
    <t>129871</t>
  </si>
  <si>
    <t>5653</t>
  </si>
  <si>
    <t>41885091</t>
  </si>
  <si>
    <t>191313</t>
  </si>
  <si>
    <t>10811</t>
  </si>
  <si>
    <t>902</t>
  </si>
  <si>
    <t>268631</t>
  </si>
  <si>
    <t>2713</t>
  </si>
  <si>
    <t>542</t>
  </si>
  <si>
    <t>53270235</t>
  </si>
  <si>
    <t>678530</t>
  </si>
  <si>
    <t>9282</t>
  </si>
  <si>
    <t>17275368</t>
  </si>
  <si>
    <t>129117</t>
  </si>
  <si>
    <t>2181</t>
  </si>
  <si>
    <t>2741</t>
  </si>
  <si>
    <t>32283167</t>
  </si>
  <si>
    <t>109719</t>
  </si>
  <si>
    <t>4762</t>
  </si>
  <si>
    <t>621</t>
  </si>
  <si>
    <t>162270742</t>
  </si>
  <si>
    <t>506680</t>
  </si>
  <si>
    <t>30811</t>
  </si>
  <si>
    <t>1782</t>
  </si>
  <si>
    <t>2629831</t>
  </si>
  <si>
    <t>30669</t>
  </si>
  <si>
    <t>494</t>
  </si>
  <si>
    <t>30415893</t>
  </si>
  <si>
    <t>197094</t>
  </si>
  <si>
    <t>8458</t>
  </si>
  <si>
    <t>2510</t>
  </si>
  <si>
    <t>20182984</t>
  </si>
  <si>
    <t>194659</t>
  </si>
  <si>
    <t>5843</t>
  </si>
  <si>
    <t>748</t>
  </si>
  <si>
    <t>83069758</t>
  </si>
  <si>
    <t>709580</t>
  </si>
  <si>
    <t>29667</t>
  </si>
  <si>
    <t>739</t>
  </si>
  <si>
    <t>146463651</t>
  </si>
  <si>
    <t>976918</t>
  </si>
  <si>
    <t>23276</t>
  </si>
  <si>
    <t>2668073</t>
  </si>
  <si>
    <t>58669</t>
  </si>
  <si>
    <t>2217</t>
  </si>
  <si>
    <t>2492</t>
  </si>
  <si>
    <t>22582595</t>
  </si>
  <si>
    <t>103813</t>
  </si>
  <si>
    <t>6267</t>
  </si>
  <si>
    <t>2235523</t>
  </si>
  <si>
    <t>29657</t>
  </si>
  <si>
    <t>676</t>
  </si>
  <si>
    <t>273069738</t>
  </si>
  <si>
    <t>1163847</t>
  </si>
  <si>
    <t>31450</t>
  </si>
  <si>
    <t>13688461</t>
  </si>
  <si>
    <t>137398</t>
  </si>
  <si>
    <t>3867</t>
  </si>
  <si>
    <t>2141</t>
  </si>
  <si>
    <t>148816999</t>
  </si>
  <si>
    <t>937061</t>
  </si>
  <si>
    <t>24156</t>
  </si>
  <si>
    <t>32192419</t>
  </si>
  <si>
    <t>140449</t>
  </si>
  <si>
    <t>5417</t>
  </si>
  <si>
    <t>12270130</t>
  </si>
  <si>
    <t>85227</t>
  </si>
  <si>
    <t>106314021</t>
  </si>
  <si>
    <t>447551</t>
  </si>
  <si>
    <t>19839</t>
  </si>
  <si>
    <t>186137254</t>
  </si>
  <si>
    <t>665672</t>
  </si>
  <si>
    <t>31965</t>
  </si>
  <si>
    <t>903</t>
  </si>
  <si>
    <t>172406065</t>
  </si>
  <si>
    <t>755874</t>
  </si>
  <si>
    <t>31652</t>
  </si>
  <si>
    <t>840</t>
  </si>
  <si>
    <t>338451229</t>
  </si>
  <si>
    <t>2374522</t>
  </si>
  <si>
    <t>100421</t>
  </si>
  <si>
    <t>2130143</t>
  </si>
  <si>
    <t>23734</t>
  </si>
  <si>
    <t>104102605</t>
  </si>
  <si>
    <t>780044</t>
  </si>
  <si>
    <t>12651</t>
  </si>
  <si>
    <t>75063724</t>
  </si>
  <si>
    <t>1053756</t>
  </si>
  <si>
    <t>15336</t>
  </si>
  <si>
    <t>3425</t>
  </si>
  <si>
    <t>114601927</t>
  </si>
  <si>
    <t>415972</t>
  </si>
  <si>
    <t>15307</t>
  </si>
  <si>
    <t>1841</t>
  </si>
  <si>
    <t>273920481</t>
  </si>
  <si>
    <t>1785834</t>
  </si>
  <si>
    <t>54611</t>
  </si>
  <si>
    <t>453</t>
  </si>
  <si>
    <t>226223006</t>
  </si>
  <si>
    <t>1818105</t>
  </si>
  <si>
    <t>44986</t>
  </si>
  <si>
    <t>9272301</t>
  </si>
  <si>
    <t>131134</t>
  </si>
  <si>
    <t>2532</t>
  </si>
  <si>
    <t>6534052</t>
  </si>
  <si>
    <t>67587</t>
  </si>
  <si>
    <t>2177</t>
  </si>
  <si>
    <t>365428</t>
  </si>
  <si>
    <t>820</t>
  </si>
  <si>
    <t>11</t>
  </si>
  <si>
    <t>1604048</t>
  </si>
  <si>
    <t>8193</t>
  </si>
  <si>
    <t>39986477</t>
  </si>
  <si>
    <t>152111</t>
  </si>
  <si>
    <t>2593</t>
  </si>
  <si>
    <t>610403</t>
  </si>
  <si>
    <t>338659</t>
  </si>
  <si>
    <t>3514</t>
  </si>
  <si>
    <t>204</t>
  </si>
  <si>
    <t>1704</t>
  </si>
  <si>
    <t>124879737</t>
  </si>
  <si>
    <t>737994</t>
  </si>
  <si>
    <t>19780</t>
  </si>
  <si>
    <t>1817</t>
  </si>
  <si>
    <t>168757517</t>
  </si>
  <si>
    <t>1539357</t>
  </si>
  <si>
    <t>25164</t>
  </si>
  <si>
    <t>1171</t>
  </si>
  <si>
    <t>789205</t>
  </si>
  <si>
    <t>11258</t>
  </si>
  <si>
    <t>2307</t>
  </si>
  <si>
    <t>1937779</t>
  </si>
  <si>
    <t>44456</t>
  </si>
  <si>
    <t>1545</t>
  </si>
  <si>
    <t>12861703</t>
  </si>
  <si>
    <t>93641</t>
  </si>
  <si>
    <t>2044</t>
  </si>
  <si>
    <t>2155</t>
  </si>
  <si>
    <t>19739078</t>
  </si>
  <si>
    <t>314877</t>
  </si>
  <si>
    <t>7716</t>
  </si>
  <si>
    <t>1015</t>
  </si>
  <si>
    <t>253906</t>
  </si>
  <si>
    <t>6096</t>
  </si>
  <si>
    <t>218</t>
  </si>
  <si>
    <t>744</t>
  </si>
  <si>
    <t>57864731</t>
  </si>
  <si>
    <t>391095</t>
  </si>
  <si>
    <t>12936</t>
  </si>
  <si>
    <t>15025919</t>
  </si>
  <si>
    <t>206563</t>
  </si>
  <si>
    <t>4843</t>
  </si>
  <si>
    <t>37969020</t>
  </si>
  <si>
    <t>238982</t>
  </si>
  <si>
    <t>3931</t>
  </si>
  <si>
    <t>838</t>
  </si>
  <si>
    <t>322686064</t>
  </si>
  <si>
    <t>1530474</t>
  </si>
  <si>
    <t>38571</t>
  </si>
  <si>
    <t>24587029</t>
  </si>
  <si>
    <t>170778</t>
  </si>
  <si>
    <t>4990</t>
  </si>
  <si>
    <t>886</t>
  </si>
  <si>
    <t>86290490</t>
  </si>
  <si>
    <t>586417</t>
  </si>
  <si>
    <t>14007</t>
  </si>
  <si>
    <t>2318</t>
  </si>
  <si>
    <t>43053756</t>
  </si>
  <si>
    <t>246211</t>
  </si>
  <si>
    <t>6068</t>
  </si>
  <si>
    <t>594</t>
  </si>
  <si>
    <t>177612766</t>
  </si>
  <si>
    <t>640707</t>
  </si>
  <si>
    <t>16764</t>
  </si>
  <si>
    <t>86</t>
  </si>
  <si>
    <t>76974416</t>
  </si>
  <si>
    <t>250488</t>
  </si>
  <si>
    <t>7368</t>
  </si>
  <si>
    <t>2988331</t>
  </si>
  <si>
    <t>20438</t>
  </si>
  <si>
    <t>67</t>
  </si>
  <si>
    <t>36198740</t>
  </si>
  <si>
    <t>124427</t>
  </si>
  <si>
    <t>5415</t>
  </si>
  <si>
    <t>72369907</t>
  </si>
  <si>
    <t>384077</t>
  </si>
  <si>
    <t>22021</t>
  </si>
  <si>
    <t>54229930</t>
  </si>
  <si>
    <t>168695</t>
  </si>
  <si>
    <t>10205</t>
  </si>
  <si>
    <t>1208</t>
  </si>
  <si>
    <t>171514802</t>
  </si>
  <si>
    <t>669935</t>
  </si>
  <si>
    <t>25407</t>
  </si>
  <si>
    <t>81866389</t>
  </si>
  <si>
    <t>405362</t>
  </si>
  <si>
    <t>33017</t>
  </si>
  <si>
    <t>33706031</t>
  </si>
  <si>
    <t>489121</t>
  </si>
  <si>
    <t>17997</t>
  </si>
  <si>
    <t>16778936</t>
  </si>
  <si>
    <t>81404</t>
  </si>
  <si>
    <t>5522</t>
  </si>
  <si>
    <t>1269</t>
  </si>
  <si>
    <t>20597417</t>
  </si>
  <si>
    <t>190822</t>
  </si>
  <si>
    <t>4271</t>
  </si>
  <si>
    <t>2565</t>
  </si>
  <si>
    <t>77736029</t>
  </si>
  <si>
    <t>424760</t>
  </si>
  <si>
    <t>17558</t>
  </si>
  <si>
    <t>208571329</t>
  </si>
  <si>
    <t>777429</t>
  </si>
  <si>
    <t>14166</t>
  </si>
  <si>
    <t>27710972</t>
  </si>
  <si>
    <t>66249</t>
  </si>
  <si>
    <t>1662</t>
  </si>
  <si>
    <t>327</t>
  </si>
  <si>
    <t>41644609</t>
  </si>
  <si>
    <t>120826</t>
  </si>
  <si>
    <t>2233</t>
  </si>
  <si>
    <t>4166351</t>
  </si>
  <si>
    <t>25667</t>
  </si>
  <si>
    <t>167</t>
  </si>
  <si>
    <t>307689618</t>
  </si>
  <si>
    <t>1933544</t>
  </si>
  <si>
    <t>49849</t>
  </si>
  <si>
    <t>642</t>
  </si>
  <si>
    <t>183027644</t>
  </si>
  <si>
    <t>1000918</t>
  </si>
  <si>
    <t>22706</t>
  </si>
  <si>
    <t>1551</t>
  </si>
  <si>
    <t>278604</t>
  </si>
  <si>
    <t>3976</t>
  </si>
  <si>
    <t>135</t>
  </si>
  <si>
    <t>10299170</t>
  </si>
  <si>
    <t>49433</t>
  </si>
  <si>
    <t>730</t>
  </si>
  <si>
    <t>6704181</t>
  </si>
  <si>
    <t>163180</t>
  </si>
  <si>
    <t>97041975</t>
  </si>
  <si>
    <t>1058614</t>
  </si>
  <si>
    <t>14607</t>
  </si>
  <si>
    <t>520364745</t>
  </si>
  <si>
    <t>2278175</t>
  </si>
  <si>
    <t>52671</t>
  </si>
  <si>
    <t>106</t>
  </si>
  <si>
    <t>33019275</t>
  </si>
  <si>
    <t>175780</t>
  </si>
  <si>
    <t>9014</t>
  </si>
  <si>
    <t>1993</t>
  </si>
  <si>
    <t>69648136</t>
  </si>
  <si>
    <t>336672</t>
  </si>
  <si>
    <t>15255</t>
  </si>
  <si>
    <t>648</t>
  </si>
  <si>
    <t>502061646</t>
  </si>
  <si>
    <t>2537746</t>
  </si>
  <si>
    <t>115295</t>
  </si>
  <si>
    <t>1133</t>
  </si>
  <si>
    <t>133641643</t>
  </si>
  <si>
    <t>598937</t>
  </si>
  <si>
    <t>33518749</t>
  </si>
  <si>
    <t>548757</t>
  </si>
  <si>
    <t>17570</t>
  </si>
  <si>
    <t>3936830</t>
  </si>
  <si>
    <t>72770</t>
  </si>
  <si>
    <t>4703</t>
  </si>
  <si>
    <t>851899312</t>
  </si>
  <si>
    <t>3578364</t>
  </si>
  <si>
    <t>52377</t>
  </si>
  <si>
    <t>1004126</t>
  </si>
  <si>
    <t>12554</t>
  </si>
  <si>
    <t>1992060</t>
  </si>
  <si>
    <t>23770</t>
  </si>
  <si>
    <t>771</t>
  </si>
  <si>
    <t>10006489</t>
  </si>
  <si>
    <t>106963</t>
  </si>
  <si>
    <t>4064</t>
  </si>
  <si>
    <t>1945</t>
  </si>
  <si>
    <t>637031</t>
  </si>
  <si>
    <t>4354</t>
  </si>
  <si>
    <t>101</t>
  </si>
  <si>
    <t>2938460</t>
  </si>
  <si>
    <t>12465</t>
  </si>
  <si>
    <t>277</t>
  </si>
  <si>
    <t>57025</t>
  </si>
  <si>
    <t>393</t>
  </si>
  <si>
    <t>320118</t>
  </si>
  <si>
    <t>13149212</t>
  </si>
  <si>
    <t>163343</t>
  </si>
  <si>
    <t>4070</t>
  </si>
  <si>
    <t>3944</t>
  </si>
  <si>
    <t>22102364</t>
  </si>
  <si>
    <t>429643</t>
  </si>
  <si>
    <t>8503</t>
  </si>
  <si>
    <t>5780956</t>
  </si>
  <si>
    <t>55863</t>
  </si>
  <si>
    <t>3700471</t>
  </si>
  <si>
    <t>33988</t>
  </si>
  <si>
    <t>2892360</t>
  </si>
  <si>
    <t>13395</t>
  </si>
  <si>
    <t>993</t>
  </si>
  <si>
    <t>114726796</t>
  </si>
  <si>
    <t>591814</t>
  </si>
  <si>
    <t>18201</t>
  </si>
  <si>
    <t>40195398</t>
  </si>
  <si>
    <t>633039</t>
  </si>
  <si>
    <t>9286</t>
  </si>
  <si>
    <t>1354</t>
  </si>
  <si>
    <t>76901850</t>
  </si>
  <si>
    <t>370956</t>
  </si>
  <si>
    <t>11660</t>
  </si>
  <si>
    <t>446164706</t>
  </si>
  <si>
    <t>2059168</t>
  </si>
  <si>
    <t>65850</t>
  </si>
  <si>
    <t>103096081</t>
  </si>
  <si>
    <t>319672</t>
  </si>
  <si>
    <t>12149</t>
  </si>
  <si>
    <t>386064829</t>
  </si>
  <si>
    <t>2740799</t>
  </si>
  <si>
    <t>75858</t>
  </si>
  <si>
    <t>44461078</t>
  </si>
  <si>
    <t>107699</t>
  </si>
  <si>
    <t>2539</t>
  </si>
  <si>
    <t>21820206</t>
  </si>
  <si>
    <t>116505</t>
  </si>
  <si>
    <t>5937</t>
  </si>
  <si>
    <t>2443</t>
  </si>
  <si>
    <t>854277879</t>
  </si>
  <si>
    <t>5400907</t>
  </si>
  <si>
    <t>196475</t>
  </si>
  <si>
    <t>138104095</t>
  </si>
  <si>
    <t>1085591</t>
  </si>
  <si>
    <t>15973</t>
  </si>
  <si>
    <t>626733</t>
  </si>
  <si>
    <t>11672</t>
  </si>
  <si>
    <t>1151</t>
  </si>
  <si>
    <t>315163270</t>
  </si>
  <si>
    <t>1431333</t>
  </si>
  <si>
    <t>66699</t>
  </si>
  <si>
    <t>374</t>
  </si>
  <si>
    <t>169776982</t>
  </si>
  <si>
    <t>724817</t>
  </si>
  <si>
    <t>23419</t>
  </si>
  <si>
    <t>1660</t>
  </si>
  <si>
    <t>211136998</t>
  </si>
  <si>
    <t>790540</t>
  </si>
  <si>
    <t>23718</t>
  </si>
  <si>
    <t>1897</t>
  </si>
  <si>
    <t>164650376</t>
  </si>
  <si>
    <t>715615</t>
  </si>
  <si>
    <t>17922</t>
  </si>
  <si>
    <t>1561</t>
  </si>
  <si>
    <t>2923401</t>
  </si>
  <si>
    <t>52064</t>
  </si>
  <si>
    <t>2944</t>
  </si>
  <si>
    <t>8700106</t>
  </si>
  <si>
    <t>75618</t>
  </si>
  <si>
    <t>3035</t>
  </si>
  <si>
    <t>4745289</t>
  </si>
  <si>
    <t>107028</t>
  </si>
  <si>
    <t>4143</t>
  </si>
  <si>
    <t>1385</t>
  </si>
  <si>
    <t>459435</t>
  </si>
  <si>
    <t>7920</t>
  </si>
  <si>
    <t>302</t>
  </si>
  <si>
    <t>27148038</t>
  </si>
  <si>
    <t>144845</t>
  </si>
  <si>
    <t>3717</t>
  </si>
  <si>
    <t>662</t>
  </si>
  <si>
    <t>3803218</t>
  </si>
  <si>
    <t>57709</t>
  </si>
  <si>
    <t>3429</t>
  </si>
  <si>
    <t>233125</t>
  </si>
  <si>
    <t>4265</t>
  </si>
  <si>
    <t>298</t>
  </si>
  <si>
    <t>131926731</t>
  </si>
  <si>
    <t>454724</t>
  </si>
  <si>
    <t>18582</t>
  </si>
  <si>
    <t>83780</t>
  </si>
  <si>
    <t>1710</t>
  </si>
  <si>
    <t>462977</t>
  </si>
  <si>
    <t>6011</t>
  </si>
  <si>
    <t>144585498</t>
  </si>
  <si>
    <t>962653</t>
  </si>
  <si>
    <t>28467</t>
  </si>
  <si>
    <t>112267602</t>
  </si>
  <si>
    <t>307980</t>
  </si>
  <si>
    <t>7538</t>
  </si>
  <si>
    <t>613</t>
  </si>
  <si>
    <t>566623638</t>
  </si>
  <si>
    <t>1457471</t>
  </si>
  <si>
    <t>59793</t>
  </si>
  <si>
    <t>3060</t>
  </si>
  <si>
    <t>90831846</t>
  </si>
  <si>
    <t>191398</t>
  </si>
  <si>
    <t>8459</t>
  </si>
  <si>
    <t>1674</t>
  </si>
  <si>
    <t>865862316</t>
  </si>
  <si>
    <t>4562635</t>
  </si>
  <si>
    <t>182985</t>
  </si>
  <si>
    <t>2592201</t>
  </si>
  <si>
    <t>10289</t>
  </si>
  <si>
    <t>57189439</t>
  </si>
  <si>
    <t>180639</t>
  </si>
  <si>
    <t>6130</t>
  </si>
  <si>
    <t>30437446</t>
  </si>
  <si>
    <t>263824</t>
  </si>
  <si>
    <t>5362</t>
  </si>
  <si>
    <t>743</t>
  </si>
  <si>
    <t>48480706</t>
  </si>
  <si>
    <t>640848</t>
  </si>
  <si>
    <t>11364</t>
  </si>
  <si>
    <t>79858160</t>
  </si>
  <si>
    <t>429079</t>
  </si>
  <si>
    <t>14937</t>
  </si>
  <si>
    <t>52215893</t>
  </si>
  <si>
    <t>272701</t>
  </si>
  <si>
    <t>7541</t>
  </si>
  <si>
    <t>1087246</t>
  </si>
  <si>
    <t>9789</t>
  </si>
  <si>
    <t>560</t>
  </si>
  <si>
    <t>1317</t>
  </si>
  <si>
    <t>91597679</t>
  </si>
  <si>
    <t>1125984</t>
  </si>
  <si>
    <t>18324</t>
  </si>
  <si>
    <t>172224413</t>
  </si>
  <si>
    <t>674495</t>
  </si>
  <si>
    <t>15371</t>
  </si>
  <si>
    <t>65267630</t>
  </si>
  <si>
    <t>390315</t>
  </si>
  <si>
    <t>13008</t>
  </si>
  <si>
    <t>2127</t>
  </si>
  <si>
    <t>2980792</t>
  </si>
  <si>
    <t>74546</t>
  </si>
  <si>
    <t>2036</t>
  </si>
  <si>
    <t>2992</t>
  </si>
  <si>
    <t>10119691</t>
  </si>
  <si>
    <t>27723</t>
  </si>
  <si>
    <t>214</t>
  </si>
  <si>
    <t>88721</t>
  </si>
  <si>
    <t>1882142</t>
  </si>
  <si>
    <t>24050</t>
  </si>
  <si>
    <t>973</t>
  </si>
  <si>
    <t>943</t>
  </si>
  <si>
    <t>15609999</t>
  </si>
  <si>
    <t>57744</t>
  </si>
  <si>
    <t>2695</t>
  </si>
  <si>
    <t>64304761</t>
  </si>
  <si>
    <t>302167</t>
  </si>
  <si>
    <t>4867</t>
  </si>
  <si>
    <t>1319</t>
  </si>
  <si>
    <t>247884424</t>
  </si>
  <si>
    <t>635620</t>
  </si>
  <si>
    <t>15746</t>
  </si>
  <si>
    <t>89</t>
  </si>
  <si>
    <t>387954</t>
  </si>
  <si>
    <t>73</t>
  </si>
  <si>
    <t>47264</t>
  </si>
  <si>
    <t>72171842</t>
  </si>
  <si>
    <t>1062210</t>
  </si>
  <si>
    <t>35097</t>
  </si>
  <si>
    <t>223167121</t>
  </si>
  <si>
    <t>962884</t>
  </si>
  <si>
    <t>26450</t>
  </si>
  <si>
    <t>69005</t>
  </si>
  <si>
    <t>38171887</t>
  </si>
  <si>
    <t>284154</t>
  </si>
  <si>
    <t>11115</t>
  </si>
  <si>
    <t>90073102</t>
  </si>
  <si>
    <t>238152</t>
  </si>
  <si>
    <t>24529</t>
  </si>
  <si>
    <t>1845</t>
  </si>
  <si>
    <t>9289903</t>
  </si>
  <si>
    <t>51481</t>
  </si>
  <si>
    <t>3054</t>
  </si>
  <si>
    <t>527892</t>
  </si>
  <si>
    <t>6590</t>
  </si>
  <si>
    <t>100185798</t>
  </si>
  <si>
    <t>712565</t>
  </si>
  <si>
    <t>17000</t>
  </si>
  <si>
    <t>2138</t>
  </si>
  <si>
    <t>153436569</t>
  </si>
  <si>
    <t>1086047</t>
  </si>
  <si>
    <t>33339</t>
  </si>
  <si>
    <t>40079691</t>
  </si>
  <si>
    <t>4445</t>
  </si>
  <si>
    <t>1740</t>
  </si>
  <si>
    <t>4254389</t>
  </si>
  <si>
    <t>54847</t>
  </si>
  <si>
    <t>2445</t>
  </si>
  <si>
    <t>213051</t>
  </si>
  <si>
    <t>4251344</t>
  </si>
  <si>
    <t>68666</t>
  </si>
  <si>
    <t>1472</t>
  </si>
  <si>
    <t>102068613</t>
  </si>
  <si>
    <t>569119</t>
  </si>
  <si>
    <t>18398</t>
  </si>
  <si>
    <t>1158</t>
  </si>
  <si>
    <t>1917197</t>
  </si>
  <si>
    <t>36618</t>
  </si>
  <si>
    <t>1422</t>
  </si>
  <si>
    <t>49546138</t>
  </si>
  <si>
    <t>526640</t>
  </si>
  <si>
    <t>9722</t>
  </si>
  <si>
    <t>34191919</t>
  </si>
  <si>
    <t>441097</t>
  </si>
  <si>
    <t>8078</t>
  </si>
  <si>
    <t>1014</t>
  </si>
  <si>
    <t>59266514</t>
  </si>
  <si>
    <t>365211</t>
  </si>
  <si>
    <t>17043</t>
  </si>
  <si>
    <t>1874</t>
  </si>
  <si>
    <t>271165</t>
  </si>
  <si>
    <t>3795</t>
  </si>
  <si>
    <t>246</t>
  </si>
  <si>
    <t>153950551</t>
  </si>
  <si>
    <t>705813</t>
  </si>
  <si>
    <t>22636</t>
  </si>
  <si>
    <t>1837</t>
  </si>
  <si>
    <t>59254470</t>
  </si>
  <si>
    <t>432164</t>
  </si>
  <si>
    <t>8590</t>
  </si>
  <si>
    <t>98207388</t>
  </si>
  <si>
    <t>350973</t>
  </si>
  <si>
    <t>9976</t>
  </si>
  <si>
    <t>51673712</t>
  </si>
  <si>
    <t>336678</t>
  </si>
  <si>
    <t>10448</t>
  </si>
  <si>
    <t>88504670</t>
  </si>
  <si>
    <t>641778</t>
  </si>
  <si>
    <t>3034</t>
  </si>
  <si>
    <t>13130975</t>
  </si>
  <si>
    <t>102737</t>
  </si>
  <si>
    <t>4958</t>
  </si>
  <si>
    <t>64004245</t>
  </si>
  <si>
    <t>399019</t>
  </si>
  <si>
    <t>12621</t>
  </si>
  <si>
    <t>40193796</t>
  </si>
  <si>
    <t>220874</t>
  </si>
  <si>
    <t>6438</t>
  </si>
  <si>
    <t>900</t>
  </si>
  <si>
    <t>4295584</t>
  </si>
  <si>
    <t>20804</t>
  </si>
  <si>
    <t>1063</t>
  </si>
  <si>
    <t>70576602</t>
  </si>
  <si>
    <t>416469</t>
  </si>
  <si>
    <t>11890</t>
  </si>
  <si>
    <t>24234455</t>
  </si>
  <si>
    <t>154647</t>
  </si>
  <si>
    <t>5132</t>
  </si>
  <si>
    <t>1864</t>
  </si>
  <si>
    <t>42921329</t>
  </si>
  <si>
    <t>322740</t>
  </si>
  <si>
    <t>7437</t>
  </si>
  <si>
    <t>41843225</t>
  </si>
  <si>
    <t>278075</t>
  </si>
  <si>
    <t>9292</t>
  </si>
  <si>
    <t>12288151</t>
  </si>
  <si>
    <t>89802</t>
  </si>
  <si>
    <t>3304</t>
  </si>
  <si>
    <t>10684041</t>
  </si>
  <si>
    <t>89311</t>
  </si>
  <si>
    <t>1714</t>
  </si>
  <si>
    <t>9325955</t>
  </si>
  <si>
    <t>30433</t>
  </si>
  <si>
    <t>112956446</t>
  </si>
  <si>
    <t>583526</t>
  </si>
  <si>
    <t>19614</t>
  </si>
  <si>
    <t>3265</t>
  </si>
  <si>
    <t>70572748</t>
  </si>
  <si>
    <t>473024</t>
  </si>
  <si>
    <t>8645</t>
  </si>
  <si>
    <t>145732400</t>
  </si>
  <si>
    <t>830930</t>
  </si>
  <si>
    <t>20317</t>
  </si>
  <si>
    <t>331444443</t>
  </si>
  <si>
    <t>1628335</t>
  </si>
  <si>
    <t>50861</t>
  </si>
  <si>
    <t>969546</t>
  </si>
  <si>
    <t>14959</t>
  </si>
  <si>
    <t>318</t>
  </si>
  <si>
    <t>696</t>
  </si>
  <si>
    <t>13544134</t>
  </si>
  <si>
    <t>115200</t>
  </si>
  <si>
    <t>3941</t>
  </si>
  <si>
    <t>1871</t>
  </si>
  <si>
    <t>875969536</t>
  </si>
  <si>
    <t>5225744</t>
  </si>
  <si>
    <t>209565</t>
  </si>
  <si>
    <t>2221</t>
  </si>
  <si>
    <t>136356880</t>
  </si>
  <si>
    <t>1721950</t>
  </si>
  <si>
    <t>50640</t>
  </si>
  <si>
    <t>64996506</t>
  </si>
  <si>
    <t>365049</t>
  </si>
  <si>
    <t>22665</t>
  </si>
  <si>
    <t>3052</t>
  </si>
  <si>
    <t>122773228</t>
  </si>
  <si>
    <t>778998</t>
  </si>
  <si>
    <t>40422</t>
  </si>
  <si>
    <t>1034076396</t>
  </si>
  <si>
    <t>6230575</t>
  </si>
  <si>
    <t>254569</t>
  </si>
  <si>
    <t>2640108</t>
  </si>
  <si>
    <t>50170</t>
  </si>
  <si>
    <t>1967</t>
  </si>
  <si>
    <t>4993</t>
  </si>
  <si>
    <t>9657398</t>
  </si>
  <si>
    <t>77484</t>
  </si>
  <si>
    <t>1628</t>
  </si>
  <si>
    <t>1579</t>
  </si>
  <si>
    <t>12481224</t>
  </si>
  <si>
    <t>95761</t>
  </si>
  <si>
    <t>3398</t>
  </si>
  <si>
    <t>1237</t>
  </si>
  <si>
    <t>10877346</t>
  </si>
  <si>
    <t>89316</t>
  </si>
  <si>
    <t>1318</t>
  </si>
  <si>
    <t>7895904</t>
  </si>
  <si>
    <t>77141</t>
  </si>
  <si>
    <t>1052</t>
  </si>
  <si>
    <t>145</t>
  </si>
  <si>
    <t>27431138</t>
  </si>
  <si>
    <t>655667</t>
  </si>
  <si>
    <t>25624</t>
  </si>
  <si>
    <t>36684030</t>
  </si>
  <si>
    <t>261432</t>
  </si>
  <si>
    <t>30133</t>
  </si>
  <si>
    <t>44930759</t>
  </si>
  <si>
    <t>288883</t>
  </si>
  <si>
    <t>6837</t>
  </si>
  <si>
    <t>319</t>
  </si>
  <si>
    <t>18693100</t>
  </si>
  <si>
    <t>76664</t>
  </si>
  <si>
    <t>1573</t>
  </si>
  <si>
    <t>16211670</t>
  </si>
  <si>
    <t>65226</t>
  </si>
  <si>
    <t>1225</t>
  </si>
  <si>
    <t>984</t>
  </si>
  <si>
    <t>8711465</t>
  </si>
  <si>
    <t>22217</t>
  </si>
  <si>
    <t>580</t>
  </si>
  <si>
    <t>318553</t>
  </si>
  <si>
    <t>4129</t>
  </si>
  <si>
    <t>81</t>
  </si>
  <si>
    <t>1338</t>
  </si>
  <si>
    <t>17430</t>
  </si>
  <si>
    <t>1861370</t>
  </si>
  <si>
    <t>15370</t>
  </si>
  <si>
    <t>34</t>
  </si>
  <si>
    <t>86052868</t>
  </si>
  <si>
    <t>985654</t>
  </si>
  <si>
    <t>15247</t>
  </si>
  <si>
    <t>1918</t>
  </si>
  <si>
    <t>8745403</t>
  </si>
  <si>
    <t>101248</t>
  </si>
  <si>
    <t>3679</t>
  </si>
  <si>
    <t>137</t>
  </si>
  <si>
    <t>79260633</t>
  </si>
  <si>
    <t>402711</t>
  </si>
  <si>
    <t>504</t>
  </si>
  <si>
    <t>51992138</t>
  </si>
  <si>
    <t>338770</t>
  </si>
  <si>
    <t>12667</t>
  </si>
  <si>
    <t>879</t>
  </si>
  <si>
    <t>33832601</t>
  </si>
  <si>
    <t>216291</t>
  </si>
  <si>
    <t>7914</t>
  </si>
  <si>
    <t>793262955</t>
  </si>
  <si>
    <t>3394580</t>
  </si>
  <si>
    <t>117582</t>
  </si>
  <si>
    <t>28422153</t>
  </si>
  <si>
    <t>163597</t>
  </si>
  <si>
    <t>9498</t>
  </si>
  <si>
    <t>187712</t>
  </si>
  <si>
    <t>5294</t>
  </si>
  <si>
    <t>278022552</t>
  </si>
  <si>
    <t>2306487</t>
  </si>
  <si>
    <t>74501</t>
  </si>
  <si>
    <t>36011690</t>
  </si>
  <si>
    <t>291278</t>
  </si>
  <si>
    <t>10145</t>
  </si>
  <si>
    <t>93593689</t>
  </si>
  <si>
    <t>835175</t>
  </si>
  <si>
    <t>22474</t>
  </si>
  <si>
    <t>30087361</t>
  </si>
  <si>
    <t>228744</t>
  </si>
  <si>
    <t>3247</t>
  </si>
  <si>
    <t>597493</t>
  </si>
  <si>
    <t>21674</t>
  </si>
  <si>
    <t>746</t>
  </si>
  <si>
    <t>137206734</t>
  </si>
  <si>
    <t>841697</t>
  </si>
  <si>
    <t>32308</t>
  </si>
  <si>
    <t>796</t>
  </si>
  <si>
    <t>64782724</t>
  </si>
  <si>
    <t>298429</t>
  </si>
  <si>
    <t>10046</t>
  </si>
  <si>
    <t>510</t>
  </si>
  <si>
    <t>25910545</t>
  </si>
  <si>
    <t>142739</t>
  </si>
  <si>
    <t>5832</t>
  </si>
  <si>
    <t>496</t>
  </si>
  <si>
    <t>3129400</t>
  </si>
  <si>
    <t>55806</t>
  </si>
  <si>
    <t>234</t>
  </si>
  <si>
    <t>3274541</t>
  </si>
  <si>
    <t>59248</t>
  </si>
  <si>
    <t>3105</t>
  </si>
  <si>
    <t>2817</t>
  </si>
  <si>
    <t>2366923</t>
  </si>
  <si>
    <t>37976</t>
  </si>
  <si>
    <t>2991</t>
  </si>
  <si>
    <t>43002469</t>
  </si>
  <si>
    <t>130191</t>
  </si>
  <si>
    <t>2806</t>
  </si>
  <si>
    <t>1095</t>
  </si>
  <si>
    <t>30056659</t>
  </si>
  <si>
    <t>207735</t>
  </si>
  <si>
    <t>15002</t>
  </si>
  <si>
    <t>33107669</t>
  </si>
  <si>
    <t>270719</t>
  </si>
  <si>
    <t>14184</t>
  </si>
  <si>
    <t>2794</t>
  </si>
  <si>
    <t>3815727</t>
  </si>
  <si>
    <t>60331</t>
  </si>
  <si>
    <t>2242</t>
  </si>
  <si>
    <t>3213144</t>
  </si>
  <si>
    <t>66309</t>
  </si>
  <si>
    <t>2594</t>
  </si>
  <si>
    <t>6732515</t>
  </si>
  <si>
    <t>75234</t>
  </si>
  <si>
    <t>3663</t>
  </si>
  <si>
    <t>34658469</t>
  </si>
  <si>
    <t>394090</t>
  </si>
  <si>
    <t>9578</t>
  </si>
  <si>
    <t>634</t>
  </si>
  <si>
    <t>188814782</t>
  </si>
  <si>
    <t>1033376</t>
  </si>
  <si>
    <t>39907</t>
  </si>
  <si>
    <t>75198201</t>
  </si>
  <si>
    <t>356320</t>
  </si>
  <si>
    <t>15067</t>
  </si>
  <si>
    <t>1211</t>
  </si>
  <si>
    <t>247821183</t>
  </si>
  <si>
    <t>896837</t>
  </si>
  <si>
    <t>23852</t>
  </si>
  <si>
    <t>1209</t>
  </si>
  <si>
    <t>13821118</t>
  </si>
  <si>
    <t>87979</t>
  </si>
  <si>
    <t>1891</t>
  </si>
  <si>
    <t>1106</t>
  </si>
  <si>
    <t>12848407</t>
  </si>
  <si>
    <t>69947</t>
  </si>
  <si>
    <t>1417</t>
  </si>
  <si>
    <t>27809097</t>
  </si>
  <si>
    <t>151390</t>
  </si>
  <si>
    <t>7954</t>
  </si>
  <si>
    <t>127751492</t>
  </si>
  <si>
    <t>614449</t>
  </si>
  <si>
    <t>23506</t>
  </si>
  <si>
    <t>178</t>
  </si>
  <si>
    <t>737179806</t>
  </si>
  <si>
    <t>3064515</t>
  </si>
  <si>
    <t>108137</t>
  </si>
  <si>
    <t>495</t>
  </si>
  <si>
    <t>48003889</t>
  </si>
  <si>
    <t>305902</t>
  </si>
  <si>
    <t>9754</t>
  </si>
  <si>
    <t>6443015</t>
  </si>
  <si>
    <t>48603</t>
  </si>
  <si>
    <t>2205</t>
  </si>
  <si>
    <t>96482569</t>
  </si>
  <si>
    <t>617224</t>
  </si>
  <si>
    <t>24552</t>
  </si>
  <si>
    <t>1627</t>
  </si>
  <si>
    <t>37047104</t>
  </si>
  <si>
    <t>152353</t>
  </si>
  <si>
    <t>5304</t>
  </si>
  <si>
    <t>38234996</t>
  </si>
  <si>
    <t>224536</t>
  </si>
  <si>
    <t>11525</t>
  </si>
  <si>
    <t>791989</t>
  </si>
  <si>
    <t>19284</t>
  </si>
  <si>
    <t>20778583</t>
  </si>
  <si>
    <t>106003</t>
  </si>
  <si>
    <t>4996</t>
  </si>
  <si>
    <t>685</t>
  </si>
  <si>
    <t>18900738</t>
  </si>
  <si>
    <t>115958</t>
  </si>
  <si>
    <t>6464</t>
  </si>
  <si>
    <t>115729384</t>
  </si>
  <si>
    <t>480894</t>
  </si>
  <si>
    <t>18095</t>
  </si>
  <si>
    <t>1648</t>
  </si>
  <si>
    <t>76790907</t>
  </si>
  <si>
    <t>450008</t>
  </si>
  <si>
    <t>23652</t>
  </si>
  <si>
    <t>1233</t>
  </si>
  <si>
    <t>16606245</t>
  </si>
  <si>
    <t>122020</t>
  </si>
  <si>
    <t>7323</t>
  </si>
  <si>
    <t>1110</t>
  </si>
  <si>
    <t>27243619</t>
  </si>
  <si>
    <t>100508</t>
  </si>
  <si>
    <t>4176</t>
  </si>
  <si>
    <t>6546032</t>
  </si>
  <si>
    <t>50732</t>
  </si>
  <si>
    <t>533</t>
  </si>
  <si>
    <t>17124748</t>
  </si>
  <si>
    <t>63281</t>
  </si>
  <si>
    <t>3875</t>
  </si>
  <si>
    <t>1304</t>
  </si>
  <si>
    <t>8583467</t>
  </si>
  <si>
    <t>57575</t>
  </si>
  <si>
    <t>13013775</t>
  </si>
  <si>
    <t>54014</t>
  </si>
  <si>
    <t>2425</t>
  </si>
  <si>
    <t>1355</t>
  </si>
  <si>
    <t>178493692</t>
  </si>
  <si>
    <t>1477569</t>
  </si>
  <si>
    <t>34631</t>
  </si>
  <si>
    <t>183326</t>
  </si>
  <si>
    <t>3240</t>
  </si>
  <si>
    <t>699</t>
  </si>
  <si>
    <t>159546257</t>
  </si>
  <si>
    <t>1163539</t>
  </si>
  <si>
    <t>53504</t>
  </si>
  <si>
    <t>7634939</t>
  </si>
  <si>
    <t>29187</t>
  </si>
  <si>
    <t>27350365</t>
  </si>
  <si>
    <t>246375</t>
  </si>
  <si>
    <t>209</t>
  </si>
  <si>
    <t>196554205</t>
  </si>
  <si>
    <t>706491</t>
  </si>
  <si>
    <t>19135</t>
  </si>
  <si>
    <t>88481768</t>
  </si>
  <si>
    <t>245225</t>
  </si>
  <si>
    <t>7882</t>
  </si>
  <si>
    <t>1806</t>
  </si>
  <si>
    <t>276832684</t>
  </si>
  <si>
    <t>632294</t>
  </si>
  <si>
    <t>13957</t>
  </si>
  <si>
    <t>179541168</t>
  </si>
  <si>
    <t>1243681</t>
  </si>
  <si>
    <t>29399</t>
  </si>
  <si>
    <t>818</t>
  </si>
  <si>
    <t>9044783</t>
  </si>
  <si>
    <t>101390</t>
  </si>
  <si>
    <t>2757</t>
  </si>
  <si>
    <t>1128302</t>
  </si>
  <si>
    <t>24142</t>
  </si>
  <si>
    <t>41945347</t>
  </si>
  <si>
    <t>296193</t>
  </si>
  <si>
    <t>10684</t>
  </si>
  <si>
    <t>2513</t>
  </si>
  <si>
    <t>123302387</t>
  </si>
  <si>
    <t>500697</t>
  </si>
  <si>
    <t>24296</t>
  </si>
  <si>
    <t>1137</t>
  </si>
  <si>
    <t>51645825</t>
  </si>
  <si>
    <t>260002</t>
  </si>
  <si>
    <t>12633</t>
  </si>
  <si>
    <t>1450</t>
  </si>
  <si>
    <t>137803753</t>
  </si>
  <si>
    <t>493502</t>
  </si>
  <si>
    <t>21243</t>
  </si>
  <si>
    <t>1917</t>
  </si>
  <si>
    <t>3170290</t>
  </si>
  <si>
    <t>17337</t>
  </si>
  <si>
    <t>7198386</t>
  </si>
  <si>
    <t>51130</t>
  </si>
  <si>
    <t>3572</t>
  </si>
  <si>
    <t>1329</t>
  </si>
  <si>
    <t>20448489</t>
  </si>
  <si>
    <t>142663</t>
  </si>
  <si>
    <t>7625</t>
  </si>
  <si>
    <t>1201</t>
  </si>
  <si>
    <t>179131353</t>
  </si>
  <si>
    <t>1149037</t>
  </si>
  <si>
    <t>35998</t>
  </si>
  <si>
    <t>260080572</t>
  </si>
  <si>
    <t>2036467</t>
  </si>
  <si>
    <t>68968</t>
  </si>
  <si>
    <t>48419847</t>
  </si>
  <si>
    <t>421016</t>
  </si>
  <si>
    <t>456</t>
  </si>
  <si>
    <t>63710019</t>
  </si>
  <si>
    <t>393348</t>
  </si>
  <si>
    <t>11366</t>
  </si>
  <si>
    <t>71575391</t>
  </si>
  <si>
    <t>321662</t>
  </si>
  <si>
    <t>6061</t>
  </si>
  <si>
    <t>1452</t>
  </si>
  <si>
    <t>42599349</t>
  </si>
  <si>
    <t>317835</t>
  </si>
  <si>
    <t>5092</t>
  </si>
  <si>
    <t>1824</t>
  </si>
  <si>
    <t>103807127</t>
  </si>
  <si>
    <t>578399</t>
  </si>
  <si>
    <t>33789</t>
  </si>
  <si>
    <t>15922754</t>
  </si>
  <si>
    <t>260404</t>
  </si>
  <si>
    <t>14941</t>
  </si>
  <si>
    <t>13344610</t>
  </si>
  <si>
    <t>227959</t>
  </si>
  <si>
    <t>26222</t>
  </si>
  <si>
    <t>40781937</t>
  </si>
  <si>
    <t>197336</t>
  </si>
  <si>
    <t>28442</t>
  </si>
  <si>
    <t>266</t>
  </si>
  <si>
    <t>1328586</t>
  </si>
  <si>
    <t>19486</t>
  </si>
  <si>
    <t>1353</t>
  </si>
  <si>
    <t>6122384</t>
  </si>
  <si>
    <t>59330</t>
  </si>
  <si>
    <t>1552</t>
  </si>
  <si>
    <t>371451</t>
  </si>
  <si>
    <t>6602</t>
  </si>
  <si>
    <t>1224</t>
  </si>
  <si>
    <t>3349326</t>
  </si>
  <si>
    <t>303150</t>
  </si>
  <si>
    <t>6230</t>
  </si>
  <si>
    <t>1227</t>
  </si>
  <si>
    <t>106101113</t>
  </si>
  <si>
    <t>707473</t>
  </si>
  <si>
    <t>35990</t>
  </si>
  <si>
    <t>793662</t>
  </si>
  <si>
    <t>25726</t>
  </si>
  <si>
    <t>2270</t>
  </si>
  <si>
    <t>240253794</t>
  </si>
  <si>
    <t>945034</t>
  </si>
  <si>
    <t>41905</t>
  </si>
  <si>
    <t>3454982</t>
  </si>
  <si>
    <t>76579</t>
  </si>
  <si>
    <t>1390</t>
  </si>
  <si>
    <t>12795879</t>
  </si>
  <si>
    <t>77305</t>
  </si>
  <si>
    <t>2988</t>
  </si>
  <si>
    <t>749</t>
  </si>
  <si>
    <t>27688615</t>
  </si>
  <si>
    <t>127247</t>
  </si>
  <si>
    <t>8477</t>
  </si>
  <si>
    <t>757</t>
  </si>
  <si>
    <t>47877542</t>
  </si>
  <si>
    <t>250005</t>
  </si>
  <si>
    <t>6760</t>
  </si>
  <si>
    <t>391953</t>
  </si>
  <si>
    <t>5338</t>
  </si>
  <si>
    <t>4065960</t>
  </si>
  <si>
    <t>29821</t>
  </si>
  <si>
    <t>2755997</t>
  </si>
  <si>
    <t>33037</t>
  </si>
  <si>
    <t>342</t>
  </si>
  <si>
    <t>630401</t>
  </si>
  <si>
    <t>9843</t>
  </si>
  <si>
    <t>10806789</t>
  </si>
  <si>
    <t>95255</t>
  </si>
  <si>
    <t>1775</t>
  </si>
  <si>
    <t>476327</t>
  </si>
  <si>
    <t>3921</t>
  </si>
  <si>
    <t>1435</t>
  </si>
  <si>
    <t>6907516</t>
  </si>
  <si>
    <t>74374</t>
  </si>
  <si>
    <t>1961</t>
  </si>
  <si>
    <t>27937185</t>
  </si>
  <si>
    <t>161547</t>
  </si>
  <si>
    <t>2225</t>
  </si>
  <si>
    <t>12259096</t>
  </si>
  <si>
    <t>170685</t>
  </si>
  <si>
    <t>4229</t>
  </si>
  <si>
    <t>4089784</t>
  </si>
  <si>
    <t>91702</t>
  </si>
  <si>
    <t>2506</t>
  </si>
  <si>
    <t>5112247</t>
  </si>
  <si>
    <t>33516</t>
  </si>
  <si>
    <t>283</t>
  </si>
  <si>
    <t>476</t>
  </si>
  <si>
    <t>128230886</t>
  </si>
  <si>
    <t>542895</t>
  </si>
  <si>
    <t>22094</t>
  </si>
  <si>
    <t>64961816</t>
  </si>
  <si>
    <t>1085160</t>
  </si>
  <si>
    <t>23378</t>
  </si>
  <si>
    <t>30910</t>
  </si>
  <si>
    <t>526</t>
  </si>
  <si>
    <t>301</t>
  </si>
  <si>
    <t>18761954</t>
  </si>
  <si>
    <t>258301</t>
  </si>
  <si>
    <t>4038</t>
  </si>
  <si>
    <t>42416</t>
  </si>
  <si>
    <t>581</t>
  </si>
  <si>
    <t>29624094</t>
  </si>
  <si>
    <t>47806</t>
  </si>
  <si>
    <t>1939</t>
  </si>
  <si>
    <t>62361582</t>
  </si>
  <si>
    <t>99034</t>
  </si>
  <si>
    <t>5121</t>
  </si>
  <si>
    <t>48</t>
  </si>
  <si>
    <t>16594583</t>
  </si>
  <si>
    <t>229178</t>
  </si>
  <si>
    <t>5084</t>
  </si>
  <si>
    <t>1155</t>
  </si>
  <si>
    <t>3898025</t>
  </si>
  <si>
    <t>27265</t>
  </si>
  <si>
    <t>831</t>
  </si>
  <si>
    <t>4041127</t>
  </si>
  <si>
    <t>58626</t>
  </si>
  <si>
    <t>1365</t>
  </si>
  <si>
    <t>22631577</t>
  </si>
  <si>
    <t>68355</t>
  </si>
  <si>
    <t>68869476</t>
  </si>
  <si>
    <t>111385</t>
  </si>
  <si>
    <t>6147</t>
  </si>
  <si>
    <t>1056</t>
  </si>
  <si>
    <t>28434237</t>
  </si>
  <si>
    <t>188255</t>
  </si>
  <si>
    <t>4431</t>
  </si>
  <si>
    <t>1348</t>
  </si>
  <si>
    <t>26343160</t>
  </si>
  <si>
    <t>124721</t>
  </si>
  <si>
    <t>4668</t>
  </si>
  <si>
    <t>22012580</t>
  </si>
  <si>
    <t>112320</t>
  </si>
  <si>
    <t>8950</t>
  </si>
  <si>
    <t>927</t>
  </si>
  <si>
    <t>23329150</t>
  </si>
  <si>
    <t>243916</t>
  </si>
  <si>
    <t>4937</t>
  </si>
  <si>
    <t>1695</t>
  </si>
  <si>
    <t>42137244</t>
  </si>
  <si>
    <t>68898</t>
  </si>
  <si>
    <t>2738</t>
  </si>
  <si>
    <t>1140</t>
  </si>
  <si>
    <t>13146994</t>
  </si>
  <si>
    <t>43509</t>
  </si>
  <si>
    <t>200226753</t>
  </si>
  <si>
    <t>1026656</t>
  </si>
  <si>
    <t>104521</t>
  </si>
  <si>
    <t>12698591</t>
  </si>
  <si>
    <t>28106</t>
  </si>
  <si>
    <t>1083</t>
  </si>
  <si>
    <t>262409674</t>
  </si>
  <si>
    <t>1307917</t>
  </si>
  <si>
    <t>58069</t>
  </si>
  <si>
    <t>15568014</t>
  </si>
  <si>
    <t>146722</t>
  </si>
  <si>
    <t>8536</t>
  </si>
  <si>
    <t>897148774</t>
  </si>
  <si>
    <t>4110014</t>
  </si>
  <si>
    <t>140426</t>
  </si>
  <si>
    <t>174458020</t>
  </si>
  <si>
    <t>1336792</t>
  </si>
  <si>
    <t>31192</t>
  </si>
  <si>
    <t>6256134</t>
  </si>
  <si>
    <t>119752</t>
  </si>
  <si>
    <t>2697</t>
  </si>
  <si>
    <t>2248</t>
  </si>
  <si>
    <t>281422072</t>
  </si>
  <si>
    <t>1618701</t>
  </si>
  <si>
    <t>24990</t>
  </si>
  <si>
    <t>3564</t>
  </si>
  <si>
    <t>87117037</t>
  </si>
  <si>
    <t>622698</t>
  </si>
  <si>
    <t>25800</t>
  </si>
  <si>
    <t>19070077</t>
  </si>
  <si>
    <t>198714</t>
  </si>
  <si>
    <t>77179288</t>
  </si>
  <si>
    <t>623813</t>
  </si>
  <si>
    <t>21091</t>
  </si>
  <si>
    <t>950</t>
  </si>
  <si>
    <t>13011401</t>
  </si>
  <si>
    <t>207540</t>
  </si>
  <si>
    <t>4521</t>
  </si>
  <si>
    <t>1561043</t>
  </si>
  <si>
    <t>20905</t>
  </si>
  <si>
    <t>1702</t>
  </si>
  <si>
    <t>590</t>
  </si>
  <si>
    <t>18067379</t>
  </si>
  <si>
    <t>74954</t>
  </si>
  <si>
    <t>283505590</t>
  </si>
  <si>
    <t>1178769</t>
  </si>
  <si>
    <t>45004</t>
  </si>
  <si>
    <t>844</t>
  </si>
  <si>
    <t>105409491</t>
  </si>
  <si>
    <t>470568</t>
  </si>
  <si>
    <t>22639</t>
  </si>
  <si>
    <t>31191655</t>
  </si>
  <si>
    <t>297961</t>
  </si>
  <si>
    <t>5802</t>
  </si>
  <si>
    <t>290764075</t>
  </si>
  <si>
    <t>1175547</t>
  </si>
  <si>
    <t>42925</t>
  </si>
  <si>
    <t>724162</t>
  </si>
  <si>
    <t>3642</t>
  </si>
  <si>
    <t>173</t>
  </si>
  <si>
    <t>1491411</t>
  </si>
  <si>
    <t>15024</t>
  </si>
  <si>
    <t>14781289</t>
  </si>
  <si>
    <t>1294</t>
  </si>
  <si>
    <t>69691192</t>
  </si>
  <si>
    <t>470654</t>
  </si>
  <si>
    <t>15500</t>
  </si>
  <si>
    <t>1393</t>
  </si>
  <si>
    <t>158961640</t>
  </si>
  <si>
    <t>790148</t>
  </si>
  <si>
    <t>22493</t>
  </si>
  <si>
    <t>125619</t>
  </si>
  <si>
    <t>5667</t>
  </si>
  <si>
    <t>595</t>
  </si>
  <si>
    <t>36751152</t>
  </si>
  <si>
    <t>148553</t>
  </si>
  <si>
    <t>7133</t>
  </si>
  <si>
    <t>516</t>
  </si>
  <si>
    <t>404157</t>
  </si>
  <si>
    <t>5941</t>
  </si>
  <si>
    <t>2227</t>
  </si>
  <si>
    <t>52540392</t>
  </si>
  <si>
    <t>268673</t>
  </si>
  <si>
    <t>10041</t>
  </si>
  <si>
    <t>562341931</t>
  </si>
  <si>
    <t>8206600</t>
  </si>
  <si>
    <t>199818</t>
  </si>
  <si>
    <t>50354127</t>
  </si>
  <si>
    <t>177932</t>
  </si>
  <si>
    <t>4887</t>
  </si>
  <si>
    <t>45658802</t>
  </si>
  <si>
    <t>207698</t>
  </si>
  <si>
    <t>9892</t>
  </si>
  <si>
    <t>87628756</t>
  </si>
  <si>
    <t>494284</t>
  </si>
  <si>
    <t>21247</t>
  </si>
  <si>
    <t>1104</t>
  </si>
  <si>
    <t>7407471</t>
  </si>
  <si>
    <t>34378</t>
  </si>
  <si>
    <t>1370</t>
  </si>
  <si>
    <t>432</t>
  </si>
  <si>
    <t>51666154</t>
  </si>
  <si>
    <t>318707</t>
  </si>
  <si>
    <t>15094</t>
  </si>
  <si>
    <t>253640</t>
  </si>
  <si>
    <t>3794</t>
  </si>
  <si>
    <t>280310</t>
  </si>
  <si>
    <t>6070</t>
  </si>
  <si>
    <t>32437</t>
  </si>
  <si>
    <t>502</t>
  </si>
  <si>
    <t>2643</t>
  </si>
  <si>
    <t>17040476</t>
  </si>
  <si>
    <t>113390</t>
  </si>
  <si>
    <t>6021</t>
  </si>
  <si>
    <t>19838</t>
  </si>
  <si>
    <t>605</t>
  </si>
  <si>
    <t>2644</t>
  </si>
  <si>
    <t>55688471</t>
  </si>
  <si>
    <t>274863</t>
  </si>
  <si>
    <t>7968</t>
  </si>
  <si>
    <t>89502</t>
  </si>
  <si>
    <t>1399</t>
  </si>
  <si>
    <t>15639</t>
  </si>
  <si>
    <t>162</t>
  </si>
  <si>
    <t>554</t>
  </si>
  <si>
    <t>85915735</t>
  </si>
  <si>
    <t>653476</t>
  </si>
  <si>
    <t>10588</t>
  </si>
  <si>
    <t>1415111816</t>
  </si>
  <si>
    <t>7806599</t>
  </si>
  <si>
    <t>332678</t>
  </si>
  <si>
    <t>341</t>
  </si>
  <si>
    <t>1568926</t>
  </si>
  <si>
    <t>36004</t>
  </si>
  <si>
    <t>88697505</t>
  </si>
  <si>
    <t>1143798</t>
  </si>
  <si>
    <t>40579</t>
  </si>
  <si>
    <t>1470</t>
  </si>
  <si>
    <t>20875687</t>
  </si>
  <si>
    <t>105516</t>
  </si>
  <si>
    <t>3437</t>
  </si>
  <si>
    <t>1028</t>
  </si>
  <si>
    <t>15157831</t>
  </si>
  <si>
    <t>103851</t>
  </si>
  <si>
    <t>2097</t>
  </si>
  <si>
    <t>1021</t>
  </si>
  <si>
    <t>3349302</t>
  </si>
  <si>
    <t>22232</t>
  </si>
  <si>
    <t>1012</t>
  </si>
  <si>
    <t>95</t>
  </si>
  <si>
    <t>135043316</t>
  </si>
  <si>
    <t>1090420</t>
  </si>
  <si>
    <t>26365</t>
  </si>
  <si>
    <t>633</t>
  </si>
  <si>
    <t>3803197</t>
  </si>
  <si>
    <t>30883</t>
  </si>
  <si>
    <t>850</t>
  </si>
  <si>
    <t>299890</t>
  </si>
  <si>
    <t>8169</t>
  </si>
  <si>
    <t>202</t>
  </si>
  <si>
    <t>1718</t>
  </si>
  <si>
    <t>44583314</t>
  </si>
  <si>
    <t>278013</t>
  </si>
  <si>
    <t>44335282</t>
  </si>
  <si>
    <t>281870</t>
  </si>
  <si>
    <t>2856</t>
  </si>
  <si>
    <t>260569462</t>
  </si>
  <si>
    <t>1122126</t>
  </si>
  <si>
    <t>30650</t>
  </si>
  <si>
    <t>28210597</t>
  </si>
  <si>
    <t>384127</t>
  </si>
  <si>
    <t>13129</t>
  </si>
  <si>
    <t>75619943</t>
  </si>
  <si>
    <t>359147</t>
  </si>
  <si>
    <t>5282</t>
  </si>
  <si>
    <t>48574153</t>
  </si>
  <si>
    <t>401397</t>
  </si>
  <si>
    <t>7224</t>
  </si>
  <si>
    <t>46580618</t>
  </si>
  <si>
    <t>196128</t>
  </si>
  <si>
    <t>2531</t>
  </si>
  <si>
    <t>190509532</t>
  </si>
  <si>
    <t>804146</t>
  </si>
  <si>
    <t>25642</t>
  </si>
  <si>
    <t>3025085</t>
  </si>
  <si>
    <t>33654</t>
  </si>
  <si>
    <t>190</t>
  </si>
  <si>
    <t>65583482</t>
  </si>
  <si>
    <t>580353</t>
  </si>
  <si>
    <t>18422</t>
  </si>
  <si>
    <t>681</t>
  </si>
  <si>
    <t>180938131</t>
  </si>
  <si>
    <t>1006231</t>
  </si>
  <si>
    <t>24711</t>
  </si>
  <si>
    <t>416620</t>
  </si>
  <si>
    <t>4535</t>
  </si>
  <si>
    <t>2740865</t>
  </si>
  <si>
    <t>20850</t>
  </si>
  <si>
    <t>207</t>
  </si>
  <si>
    <t>160040</t>
  </si>
  <si>
    <t>10483494</t>
  </si>
  <si>
    <t>84625</t>
  </si>
  <si>
    <t>2449</t>
  </si>
  <si>
    <t>6107940</t>
  </si>
  <si>
    <t>27134</t>
  </si>
  <si>
    <t>121</t>
  </si>
  <si>
    <t>7211532</t>
  </si>
  <si>
    <t>45501</t>
  </si>
  <si>
    <t>988</t>
  </si>
  <si>
    <t>13219719</t>
  </si>
  <si>
    <t>47353</t>
  </si>
  <si>
    <t>178272184</t>
  </si>
  <si>
    <t>705064</t>
  </si>
  <si>
    <t>13483</t>
  </si>
  <si>
    <t>2263</t>
  </si>
  <si>
    <t>8211534</t>
  </si>
  <si>
    <t>75201</t>
  </si>
  <si>
    <t>1630</t>
  </si>
  <si>
    <t>8789145</t>
  </si>
  <si>
    <t>68103</t>
  </si>
  <si>
    <t>27448217</t>
  </si>
  <si>
    <t>164784</t>
  </si>
  <si>
    <t>3507</t>
  </si>
  <si>
    <t>51002595</t>
  </si>
  <si>
    <t>151072</t>
  </si>
  <si>
    <t>2698</t>
  </si>
  <si>
    <t>9172618</t>
  </si>
  <si>
    <t>65314</t>
  </si>
  <si>
    <t>5212294</t>
  </si>
  <si>
    <t>27521</t>
  </si>
  <si>
    <t>668</t>
  </si>
  <si>
    <t>57856607</t>
  </si>
  <si>
    <t>746233</t>
  </si>
  <si>
    <t>19750</t>
  </si>
  <si>
    <t>201840070</t>
  </si>
  <si>
    <t>1425298</t>
  </si>
  <si>
    <t>29159</t>
  </si>
  <si>
    <t>3337</t>
  </si>
  <si>
    <t>45846107</t>
  </si>
  <si>
    <t>180180</t>
  </si>
  <si>
    <t>4336</t>
  </si>
  <si>
    <t>7372666</t>
  </si>
  <si>
    <t>51901</t>
  </si>
  <si>
    <t>247286626</t>
  </si>
  <si>
    <t>680798</t>
  </si>
  <si>
    <t>15580</t>
  </si>
  <si>
    <t>2166</t>
  </si>
  <si>
    <t>46354964</t>
  </si>
  <si>
    <t>168060</t>
  </si>
  <si>
    <t>4395</t>
  </si>
  <si>
    <t>5572347</t>
  </si>
  <si>
    <t>36954</t>
  </si>
  <si>
    <t>335</t>
  </si>
  <si>
    <t>48830075</t>
  </si>
  <si>
    <t>397639</t>
  </si>
  <si>
    <t>4517</t>
  </si>
  <si>
    <t>3336</t>
  </si>
  <si>
    <t>6394744</t>
  </si>
  <si>
    <t>48150</t>
  </si>
  <si>
    <t>10719610</t>
  </si>
  <si>
    <t>135851</t>
  </si>
  <si>
    <t>5242</t>
  </si>
  <si>
    <t>10667590</t>
  </si>
  <si>
    <t>138627</t>
  </si>
  <si>
    <t>7753</t>
  </si>
  <si>
    <t>1836</t>
  </si>
  <si>
    <t>3312038</t>
  </si>
  <si>
    <t>37090</t>
  </si>
  <si>
    <t>3727</t>
  </si>
  <si>
    <t>19484484</t>
  </si>
  <si>
    <t>154444</t>
  </si>
  <si>
    <t>6799</t>
  </si>
  <si>
    <t>2427</t>
  </si>
  <si>
    <t>5393361</t>
  </si>
  <si>
    <t>51046</t>
  </si>
  <si>
    <t>2266</t>
  </si>
  <si>
    <t>2562</t>
  </si>
  <si>
    <t>12625950</t>
  </si>
  <si>
    <t>91001</t>
  </si>
  <si>
    <t>2640</t>
  </si>
  <si>
    <t>13464796</t>
  </si>
  <si>
    <t>149818</t>
  </si>
  <si>
    <t>7352</t>
  </si>
  <si>
    <t>1920</t>
  </si>
  <si>
    <t>24628972</t>
  </si>
  <si>
    <t>203241</t>
  </si>
  <si>
    <t>10484</t>
  </si>
  <si>
    <t>4783629</t>
  </si>
  <si>
    <t>63082</t>
  </si>
  <si>
    <t>1640</t>
  </si>
  <si>
    <t>2338</t>
  </si>
  <si>
    <t>35963789</t>
  </si>
  <si>
    <t>375510</t>
  </si>
  <si>
    <t>8671</t>
  </si>
  <si>
    <t>2544193</t>
  </si>
  <si>
    <t>20755</t>
  </si>
  <si>
    <t>611</t>
  </si>
  <si>
    <t>11326014</t>
  </si>
  <si>
    <t>76796</t>
  </si>
  <si>
    <t>2059</t>
  </si>
  <si>
    <t>1666</t>
  </si>
  <si>
    <t>3704129</t>
  </si>
  <si>
    <t>60358</t>
  </si>
  <si>
    <t>2223</t>
  </si>
  <si>
    <t>291</t>
  </si>
  <si>
    <t>120566</t>
  </si>
  <si>
    <t>1825</t>
  </si>
  <si>
    <t>15271699</t>
  </si>
  <si>
    <t>96566</t>
  </si>
  <si>
    <t>5825</t>
  </si>
  <si>
    <t>3822</t>
  </si>
  <si>
    <t>136296</t>
  </si>
  <si>
    <t>1927</t>
  </si>
  <si>
    <t>5428809</t>
  </si>
  <si>
    <t>39859</t>
  </si>
  <si>
    <t>3271</t>
  </si>
  <si>
    <t>224715106</t>
  </si>
  <si>
    <t>1042174</t>
  </si>
  <si>
    <t>38954</t>
  </si>
  <si>
    <t>71139257</t>
  </si>
  <si>
    <t>300697</t>
  </si>
  <si>
    <t>10077</t>
  </si>
  <si>
    <t>1691</t>
  </si>
  <si>
    <t>9844655</t>
  </si>
  <si>
    <t>265042</t>
  </si>
  <si>
    <t>6564</t>
  </si>
  <si>
    <t>13341149</t>
  </si>
  <si>
    <t>70497</t>
  </si>
  <si>
    <t>2816</t>
  </si>
  <si>
    <t>112651672</t>
  </si>
  <si>
    <t>603892</t>
  </si>
  <si>
    <t>14377</t>
  </si>
  <si>
    <t>1655</t>
  </si>
  <si>
    <t>3010276</t>
  </si>
  <si>
    <t>32910</t>
  </si>
  <si>
    <t>1081</t>
  </si>
  <si>
    <t>130347119</t>
  </si>
  <si>
    <t>503032</t>
  </si>
  <si>
    <t>16128</t>
  </si>
  <si>
    <t>39704803</t>
  </si>
  <si>
    <t>259693</t>
  </si>
  <si>
    <t>13229</t>
  </si>
  <si>
    <t>637</t>
  </si>
  <si>
    <t>6109188</t>
  </si>
  <si>
    <t>38358</t>
  </si>
  <si>
    <t>12634339</t>
  </si>
  <si>
    <t>180796</t>
  </si>
  <si>
    <t>4180</t>
  </si>
  <si>
    <t>1420</t>
  </si>
  <si>
    <t>729700</t>
  </si>
  <si>
    <t>2394</t>
  </si>
  <si>
    <t>10930262</t>
  </si>
  <si>
    <t>108001</t>
  </si>
  <si>
    <t>3276</t>
  </si>
  <si>
    <t>1746</t>
  </si>
  <si>
    <t>7323624</t>
  </si>
  <si>
    <t>69574</t>
  </si>
  <si>
    <t>3934</t>
  </si>
  <si>
    <t>6813785</t>
  </si>
  <si>
    <t>50731</t>
  </si>
  <si>
    <t>3014</t>
  </si>
  <si>
    <t>2745</t>
  </si>
  <si>
    <t>3965032</t>
  </si>
  <si>
    <t>48282</t>
  </si>
  <si>
    <t>1098</t>
  </si>
  <si>
    <t>1500200</t>
  </si>
  <si>
    <t>16990</t>
  </si>
  <si>
    <t>1183</t>
  </si>
  <si>
    <t>167332</t>
  </si>
  <si>
    <t>2162</t>
  </si>
  <si>
    <t>170188</t>
  </si>
  <si>
    <t>3819</t>
  </si>
  <si>
    <t>62</t>
  </si>
  <si>
    <t>1666028</t>
  </si>
  <si>
    <t>22988</t>
  </si>
  <si>
    <t>1301</t>
  </si>
  <si>
    <t>134622</t>
  </si>
  <si>
    <t>2434</t>
  </si>
  <si>
    <t>71</t>
  </si>
  <si>
    <t>839</t>
  </si>
  <si>
    <t>2442180</t>
  </si>
  <si>
    <t>19494</t>
  </si>
  <si>
    <t>4393482</t>
  </si>
  <si>
    <t>76233</t>
  </si>
  <si>
    <t>2413</t>
  </si>
  <si>
    <t>20219785</t>
  </si>
  <si>
    <t>64841</t>
  </si>
  <si>
    <t>1064</t>
  </si>
  <si>
    <t>119353178</t>
  </si>
  <si>
    <t>727898</t>
  </si>
  <si>
    <t>22581</t>
  </si>
  <si>
    <t>28838886</t>
  </si>
  <si>
    <t>246229</t>
  </si>
  <si>
    <t>6554</t>
  </si>
  <si>
    <t>87</t>
  </si>
  <si>
    <t>10163917</t>
  </si>
  <si>
    <t>156422</t>
  </si>
  <si>
    <t>5943</t>
  </si>
  <si>
    <t>1326</t>
  </si>
  <si>
    <t>3591606</t>
  </si>
  <si>
    <t>76192</t>
  </si>
  <si>
    <t>2930</t>
  </si>
  <si>
    <t>11509365</t>
  </si>
  <si>
    <t>129891</t>
  </si>
  <si>
    <t>3397</t>
  </si>
  <si>
    <t>42034188</t>
  </si>
  <si>
    <t>205379</t>
  </si>
  <si>
    <t>87619028</t>
  </si>
  <si>
    <t>625969</t>
  </si>
  <si>
    <t>18138</t>
  </si>
  <si>
    <t>134542653</t>
  </si>
  <si>
    <t>1074411</t>
  </si>
  <si>
    <t>18167</t>
  </si>
  <si>
    <t>17287625</t>
  </si>
  <si>
    <t>85700</t>
  </si>
  <si>
    <t>1038</t>
  </si>
  <si>
    <t>203663239</t>
  </si>
  <si>
    <t>945918</t>
  </si>
  <si>
    <t>17935</t>
  </si>
  <si>
    <t>776</t>
  </si>
  <si>
    <t>89446125</t>
  </si>
  <si>
    <t>717595</t>
  </si>
  <si>
    <t>24566</t>
  </si>
  <si>
    <t>737</t>
  </si>
  <si>
    <t>57965752</t>
  </si>
  <si>
    <t>279279</t>
  </si>
  <si>
    <t>2915</t>
  </si>
  <si>
    <t>833</t>
  </si>
  <si>
    <t>20672356</t>
  </si>
  <si>
    <t>150618</t>
  </si>
  <si>
    <t>3104831</t>
  </si>
  <si>
    <t>80923</t>
  </si>
  <si>
    <t>4373</t>
  </si>
  <si>
    <t>140785484</t>
  </si>
  <si>
    <t>824909</t>
  </si>
  <si>
    <t>34260</t>
  </si>
  <si>
    <t>74591759</t>
  </si>
  <si>
    <t>469204</t>
  </si>
  <si>
    <t>94664906</t>
  </si>
  <si>
    <t>606501</t>
  </si>
  <si>
    <t>29922</t>
  </si>
  <si>
    <t>23818934</t>
  </si>
  <si>
    <t>123546</t>
  </si>
  <si>
    <t>5620</t>
  </si>
  <si>
    <t>816</t>
  </si>
  <si>
    <t>14305016</t>
  </si>
  <si>
    <t>103605</t>
  </si>
  <si>
    <t>6018</t>
  </si>
  <si>
    <t>24393566</t>
  </si>
  <si>
    <t>146122</t>
  </si>
  <si>
    <t>7950</t>
  </si>
  <si>
    <t>791</t>
  </si>
  <si>
    <t>29012</t>
  </si>
  <si>
    <t>485</t>
  </si>
  <si>
    <t>28456794</t>
  </si>
  <si>
    <t>202683</t>
  </si>
  <si>
    <t>5510</t>
  </si>
  <si>
    <t>9841557</t>
  </si>
  <si>
    <t>48707</t>
  </si>
  <si>
    <t>142751443</t>
  </si>
  <si>
    <t>882395</t>
  </si>
  <si>
    <t>27852</t>
  </si>
  <si>
    <t>2049</t>
  </si>
  <si>
    <t>25799424</t>
  </si>
  <si>
    <t>93495</t>
  </si>
  <si>
    <t>1588</t>
  </si>
  <si>
    <t>917</t>
  </si>
  <si>
    <t>165450</t>
  </si>
  <si>
    <t>698</t>
  </si>
  <si>
    <t>31467809</t>
  </si>
  <si>
    <t>195918</t>
  </si>
  <si>
    <t>6869</t>
  </si>
  <si>
    <t>1274237</t>
  </si>
  <si>
    <t>10097</t>
  </si>
  <si>
    <t>1120</t>
  </si>
  <si>
    <t>57282890</t>
  </si>
  <si>
    <t>222101</t>
  </si>
  <si>
    <t>5171</t>
  </si>
  <si>
    <t>41774979</t>
  </si>
  <si>
    <t>257711</t>
  </si>
  <si>
    <t>11122</t>
  </si>
  <si>
    <t>1672</t>
  </si>
  <si>
    <t>33742185</t>
  </si>
  <si>
    <t>114056</t>
  </si>
  <si>
    <t>2132</t>
  </si>
  <si>
    <t>17869352</t>
  </si>
  <si>
    <t>45901</t>
  </si>
  <si>
    <t>10280188</t>
  </si>
  <si>
    <t>24842</t>
  </si>
  <si>
    <t>112497820</t>
  </si>
  <si>
    <t>584461</t>
  </si>
  <si>
    <t>24812</t>
  </si>
  <si>
    <t>46935</t>
  </si>
  <si>
    <t>5116544</t>
  </si>
  <si>
    <t>45600</t>
  </si>
  <si>
    <t>1706</t>
  </si>
  <si>
    <t>4320002</t>
  </si>
  <si>
    <t>34841</t>
  </si>
  <si>
    <t>1019</t>
  </si>
  <si>
    <t>106612445</t>
  </si>
  <si>
    <t>604537</t>
  </si>
  <si>
    <t>16481</t>
  </si>
  <si>
    <t>906</t>
  </si>
  <si>
    <t>389135</t>
  </si>
  <si>
    <t>7945</t>
  </si>
  <si>
    <t>316688049</t>
  </si>
  <si>
    <t>1299086</t>
  </si>
  <si>
    <t>31150</t>
  </si>
  <si>
    <t>465</t>
  </si>
  <si>
    <t>76758188</t>
  </si>
  <si>
    <t>252380</t>
  </si>
  <si>
    <t>6860</t>
  </si>
  <si>
    <t>245217</t>
  </si>
  <si>
    <t>4006</t>
  </si>
  <si>
    <t>53</t>
  </si>
  <si>
    <t>115</t>
  </si>
  <si>
    <t>22878351</t>
  </si>
  <si>
    <t>93766</t>
  </si>
  <si>
    <t>3668</t>
  </si>
  <si>
    <t>2419753</t>
  </si>
  <si>
    <t>27724</t>
  </si>
  <si>
    <t>1861</t>
  </si>
  <si>
    <t>508</t>
  </si>
  <si>
    <t>86252134</t>
  </si>
  <si>
    <t>357275</t>
  </si>
  <si>
    <t>9334</t>
  </si>
  <si>
    <t>2273744</t>
  </si>
  <si>
    <t>68852</t>
  </si>
  <si>
    <t>1275</t>
  </si>
  <si>
    <t>1356</t>
  </si>
  <si>
    <t>9236037</t>
  </si>
  <si>
    <t>62809</t>
  </si>
  <si>
    <t>2114</t>
  </si>
  <si>
    <t>8784488</t>
  </si>
  <si>
    <t>240853</t>
  </si>
  <si>
    <t>1141</t>
  </si>
  <si>
    <t>310</t>
  </si>
  <si>
    <t>1870898</t>
  </si>
  <si>
    <t>35807</t>
  </si>
  <si>
    <t>576</t>
  </si>
  <si>
    <t>706018</t>
  </si>
  <si>
    <t>7201</t>
  </si>
  <si>
    <t>1910</t>
  </si>
  <si>
    <t>2645343</t>
  </si>
  <si>
    <t>21646</t>
  </si>
  <si>
    <t>452</t>
  </si>
  <si>
    <t>1162</t>
  </si>
  <si>
    <t>60823771</t>
  </si>
  <si>
    <t>403945</t>
  </si>
  <si>
    <t>12928</t>
  </si>
  <si>
    <t>137704907</t>
  </si>
  <si>
    <t>622372</t>
  </si>
  <si>
    <t>22218</t>
  </si>
  <si>
    <t>31503357</t>
  </si>
  <si>
    <t>293459</t>
  </si>
  <si>
    <t>8605</t>
  </si>
  <si>
    <t>13189962</t>
  </si>
  <si>
    <t>166187</t>
  </si>
  <si>
    <t>3650</t>
  </si>
  <si>
    <t>2775</t>
  </si>
  <si>
    <t>7271184</t>
  </si>
  <si>
    <t>75068</t>
  </si>
  <si>
    <t>2359</t>
  </si>
  <si>
    <t>73500123</t>
  </si>
  <si>
    <t>547052</t>
  </si>
  <si>
    <t>20151</t>
  </si>
  <si>
    <t>100</t>
  </si>
  <si>
    <t>114633426</t>
  </si>
  <si>
    <t>799248</t>
  </si>
  <si>
    <t>26773</t>
  </si>
  <si>
    <t>1860</t>
  </si>
  <si>
    <t>518998</t>
  </si>
  <si>
    <t>19870</t>
  </si>
  <si>
    <t>4321</t>
  </si>
  <si>
    <t>511194127</t>
  </si>
  <si>
    <t>2539804</t>
  </si>
  <si>
    <t>86773</t>
  </si>
  <si>
    <t>8428785</t>
  </si>
  <si>
    <t>81858</t>
  </si>
  <si>
    <t>1132</t>
  </si>
  <si>
    <t>9091676</t>
  </si>
  <si>
    <t>116240</t>
  </si>
  <si>
    <t>5253</t>
  </si>
  <si>
    <t>901</t>
  </si>
  <si>
    <t>11218386</t>
  </si>
  <si>
    <t>65160</t>
  </si>
  <si>
    <t>1161</t>
  </si>
  <si>
    <t>606</t>
  </si>
  <si>
    <t>4767496</t>
  </si>
  <si>
    <t>42215</t>
  </si>
  <si>
    <t>2678</t>
  </si>
  <si>
    <t>2876944</t>
  </si>
  <si>
    <t>72314</t>
  </si>
  <si>
    <t>2971</t>
  </si>
  <si>
    <t>14157306</t>
  </si>
  <si>
    <t>319226</t>
  </si>
  <si>
    <t>9318</t>
  </si>
  <si>
    <t>2313</t>
  </si>
  <si>
    <t>38853686</t>
  </si>
  <si>
    <t>266266</t>
  </si>
  <si>
    <t>11936</t>
  </si>
  <si>
    <t>1491</t>
  </si>
  <si>
    <t>13815560</t>
  </si>
  <si>
    <t>114841</t>
  </si>
  <si>
    <t>1654</t>
  </si>
  <si>
    <t>714970</t>
  </si>
  <si>
    <t>10881</t>
  </si>
  <si>
    <t>7508</t>
  </si>
  <si>
    <t>76553627</t>
  </si>
  <si>
    <t>294662</t>
  </si>
  <si>
    <t>9084</t>
  </si>
  <si>
    <t>647837</t>
  </si>
  <si>
    <t>11454</t>
  </si>
  <si>
    <t>48359522</t>
  </si>
  <si>
    <t>218216</t>
  </si>
  <si>
    <t>4641</t>
  </si>
  <si>
    <t>22304997</t>
  </si>
  <si>
    <t>119571</t>
  </si>
  <si>
    <t>3497</t>
  </si>
  <si>
    <t>49623825</t>
  </si>
  <si>
    <t>134217</t>
  </si>
  <si>
    <t>4859</t>
  </si>
  <si>
    <t>3854003</t>
  </si>
  <si>
    <t>33861</t>
  </si>
  <si>
    <t>2426</t>
  </si>
  <si>
    <t>3929494</t>
  </si>
  <si>
    <t>17670</t>
  </si>
  <si>
    <t>206</t>
  </si>
  <si>
    <t>34624</t>
  </si>
  <si>
    <t>17645535</t>
  </si>
  <si>
    <t>224423</t>
  </si>
  <si>
    <t>4391</t>
  </si>
  <si>
    <t>3540</t>
  </si>
  <si>
    <t>8471245</t>
  </si>
  <si>
    <t>78690</t>
  </si>
  <si>
    <t>3195</t>
  </si>
  <si>
    <t>1180</t>
  </si>
  <si>
    <t>8053025</t>
  </si>
  <si>
    <t>62411</t>
  </si>
  <si>
    <t>1221363</t>
  </si>
  <si>
    <t>17659</t>
  </si>
  <si>
    <t>6930517</t>
  </si>
  <si>
    <t>100151</t>
  </si>
  <si>
    <t>5661</t>
  </si>
  <si>
    <t>3381</t>
  </si>
  <si>
    <t>7317644</t>
  </si>
  <si>
    <t>49505</t>
  </si>
  <si>
    <t>1567</t>
  </si>
  <si>
    <t>63789393</t>
  </si>
  <si>
    <t>519736</t>
  </si>
  <si>
    <t>15438</t>
  </si>
  <si>
    <t>82384309</t>
  </si>
  <si>
    <t>678837</t>
  </si>
  <si>
    <t>20995</t>
  </si>
  <si>
    <t>2457</t>
  </si>
  <si>
    <t>110578326</t>
  </si>
  <si>
    <t>578705</t>
  </si>
  <si>
    <t>30697</t>
  </si>
  <si>
    <t>243462</t>
  </si>
  <si>
    <t>239600058</t>
  </si>
  <si>
    <t>1442173</t>
  </si>
  <si>
    <t>101682</t>
  </si>
  <si>
    <t>57418794</t>
  </si>
  <si>
    <t>348189</t>
  </si>
  <si>
    <t>17658</t>
  </si>
  <si>
    <t>1823</t>
  </si>
  <si>
    <t>284576728</t>
  </si>
  <si>
    <t>1861538</t>
  </si>
  <si>
    <t>100544</t>
  </si>
  <si>
    <t>2760</t>
  </si>
  <si>
    <t>73838324</t>
  </si>
  <si>
    <t>1025936</t>
  </si>
  <si>
    <t>23251</t>
  </si>
  <si>
    <t>6052700</t>
  </si>
  <si>
    <t>72433</t>
  </si>
  <si>
    <t>2893</t>
  </si>
  <si>
    <t>6214045</t>
  </si>
  <si>
    <t>52412</t>
  </si>
  <si>
    <t>2521</t>
  </si>
  <si>
    <t>17326837</t>
  </si>
  <si>
    <t>183216</t>
  </si>
  <si>
    <t>8958</t>
  </si>
  <si>
    <t>1810</t>
  </si>
  <si>
    <t>86553</t>
  </si>
  <si>
    <t>1664</t>
  </si>
  <si>
    <t>180559851</t>
  </si>
  <si>
    <t>884751</t>
  </si>
  <si>
    <t>23712</t>
  </si>
  <si>
    <t>361391</t>
  </si>
  <si>
    <t>5045</t>
  </si>
  <si>
    <t>1482</t>
  </si>
  <si>
    <t>14631119</t>
  </si>
  <si>
    <t>112003</t>
  </si>
  <si>
    <t>3834</t>
  </si>
  <si>
    <t>152769391</t>
  </si>
  <si>
    <t>1929536</t>
  </si>
  <si>
    <t>83648</t>
  </si>
  <si>
    <t>2139</t>
  </si>
  <si>
    <t>68250778</t>
  </si>
  <si>
    <t>360042</t>
  </si>
  <si>
    <t>7502</t>
  </si>
  <si>
    <t>23357100</t>
  </si>
  <si>
    <t>130094</t>
  </si>
  <si>
    <t>5775</t>
  </si>
  <si>
    <t>2357</t>
  </si>
  <si>
    <t>9838821</t>
  </si>
  <si>
    <t>148159</t>
  </si>
  <si>
    <t>10773</t>
  </si>
  <si>
    <t>4374454</t>
  </si>
  <si>
    <t>54558</t>
  </si>
  <si>
    <t>575</t>
  </si>
  <si>
    <t>23502353</t>
  </si>
  <si>
    <t>131987</t>
  </si>
  <si>
    <t>4653</t>
  </si>
  <si>
    <t>4925805</t>
  </si>
  <si>
    <t>69344</t>
  </si>
  <si>
    <t>297</t>
  </si>
  <si>
    <t>11013537</t>
  </si>
  <si>
    <t>67707</t>
  </si>
  <si>
    <t>4274</t>
  </si>
  <si>
    <t>4731304</t>
  </si>
  <si>
    <t>33336</t>
  </si>
  <si>
    <t>1770</t>
  </si>
  <si>
    <t>753</t>
  </si>
  <si>
    <t>1958083020</t>
  </si>
  <si>
    <t>9737198</t>
  </si>
  <si>
    <t>352687</t>
  </si>
  <si>
    <t>155585471</t>
  </si>
  <si>
    <t>1046356</t>
  </si>
  <si>
    <t>22035</t>
  </si>
  <si>
    <t>118440055</t>
  </si>
  <si>
    <t>731399</t>
  </si>
  <si>
    <t>21718</t>
  </si>
  <si>
    <t>45995920</t>
  </si>
  <si>
    <t>353016</t>
  </si>
  <si>
    <t>5942</t>
  </si>
  <si>
    <t>371928912</t>
  </si>
  <si>
    <t>3513716</t>
  </si>
  <si>
    <t>121500</t>
  </si>
  <si>
    <t>6835989</t>
  </si>
  <si>
    <t>60342</t>
  </si>
  <si>
    <t>33429589</t>
  </si>
  <si>
    <t>432912</t>
  </si>
  <si>
    <t>5210</t>
  </si>
  <si>
    <t>37034731</t>
  </si>
  <si>
    <t>165107</t>
  </si>
  <si>
    <t>676380</t>
  </si>
  <si>
    <t>8131</t>
  </si>
  <si>
    <t>33464298</t>
  </si>
  <si>
    <t>236820</t>
  </si>
  <si>
    <t>5001</t>
  </si>
  <si>
    <t>1673</t>
  </si>
  <si>
    <t>8035852</t>
  </si>
  <si>
    <t>74503</t>
  </si>
  <si>
    <t>4825</t>
  </si>
  <si>
    <t>36583881</t>
  </si>
  <si>
    <t>138429</t>
  </si>
  <si>
    <t>1082</t>
  </si>
  <si>
    <t>682799901</t>
  </si>
  <si>
    <t>4816787</t>
  </si>
  <si>
    <t>144271</t>
  </si>
  <si>
    <t>1605</t>
  </si>
  <si>
    <t>83642</t>
  </si>
  <si>
    <t>3425668</t>
  </si>
  <si>
    <t>34029</t>
  </si>
  <si>
    <t>942</t>
  </si>
  <si>
    <t>128454</t>
  </si>
  <si>
    <t>249882562</t>
  </si>
  <si>
    <t>1099163</t>
  </si>
  <si>
    <t>43811</t>
  </si>
  <si>
    <t>1701</t>
  </si>
  <si>
    <t>176913939</t>
  </si>
  <si>
    <t>2402608</t>
  </si>
  <si>
    <t>121756</t>
  </si>
  <si>
    <t>1813</t>
  </si>
  <si>
    <t>104843215</t>
  </si>
  <si>
    <t>968294</t>
  </si>
  <si>
    <t>24208</t>
  </si>
  <si>
    <t>170649880</t>
  </si>
  <si>
    <t>1153168</t>
  </si>
  <si>
    <t>29031</t>
  </si>
  <si>
    <t>49770605</t>
  </si>
  <si>
    <t>221038</t>
  </si>
  <si>
    <t>6195</t>
  </si>
  <si>
    <t>58123732</t>
  </si>
  <si>
    <t>469482</t>
  </si>
  <si>
    <t>27225</t>
  </si>
  <si>
    <t>2353</t>
  </si>
  <si>
    <t>20398701</t>
  </si>
  <si>
    <t>138704</t>
  </si>
  <si>
    <t>10391</t>
  </si>
  <si>
    <t>127208450</t>
  </si>
  <si>
    <t>614864</t>
  </si>
  <si>
    <t>17410</t>
  </si>
  <si>
    <t>3348</t>
  </si>
  <si>
    <t>20719043</t>
  </si>
  <si>
    <t>49079</t>
  </si>
  <si>
    <t>16274154</t>
  </si>
  <si>
    <t>171898</t>
  </si>
  <si>
    <t>4214</t>
  </si>
  <si>
    <t>225592008</t>
  </si>
  <si>
    <t>1048760</t>
  </si>
  <si>
    <t>27610</t>
  </si>
  <si>
    <t>9866615</t>
  </si>
  <si>
    <t>131736</t>
  </si>
  <si>
    <t>1383</t>
  </si>
  <si>
    <t>4966</t>
  </si>
  <si>
    <t>25634808</t>
  </si>
  <si>
    <t>150047</t>
  </si>
  <si>
    <t>2020906</t>
  </si>
  <si>
    <t>21056</t>
  </si>
  <si>
    <t>418612</t>
  </si>
  <si>
    <t>6117</t>
  </si>
  <si>
    <t>1017</t>
  </si>
  <si>
    <t>26634039</t>
  </si>
  <si>
    <t>195971</t>
  </si>
  <si>
    <t>1311</t>
  </si>
  <si>
    <t>4843831</t>
  </si>
  <si>
    <t>24069</t>
  </si>
  <si>
    <t>814</t>
  </si>
  <si>
    <t>1994250672</t>
  </si>
  <si>
    <t>6855095</t>
  </si>
  <si>
    <t>320613</t>
  </si>
  <si>
    <t>31635612</t>
  </si>
  <si>
    <t>363134</t>
  </si>
  <si>
    <t>22937</t>
  </si>
  <si>
    <t>2990</t>
  </si>
  <si>
    <t>121269597</t>
  </si>
  <si>
    <t>918272</t>
  </si>
  <si>
    <t>25900</t>
  </si>
  <si>
    <t>49519406</t>
  </si>
  <si>
    <t>140698</t>
  </si>
  <si>
    <t>14200281</t>
  </si>
  <si>
    <t>114009</t>
  </si>
  <si>
    <t>3149</t>
  </si>
  <si>
    <t>352435270</t>
  </si>
  <si>
    <t>641970</t>
  </si>
  <si>
    <t>15934</t>
  </si>
  <si>
    <t>1022</t>
  </si>
  <si>
    <t>130981397</t>
  </si>
  <si>
    <t>721543</t>
  </si>
  <si>
    <t>52707</t>
  </si>
  <si>
    <t>5719552</t>
  </si>
  <si>
    <t>46407</t>
  </si>
  <si>
    <t>1241</t>
  </si>
  <si>
    <t>1754</t>
  </si>
  <si>
    <t>15603582</t>
  </si>
  <si>
    <t>141745</t>
  </si>
  <si>
    <t>10665</t>
  </si>
  <si>
    <t>43137503</t>
  </si>
  <si>
    <t>342442</t>
  </si>
  <si>
    <t>10047</t>
  </si>
  <si>
    <t>1373774</t>
  </si>
  <si>
    <t>19374</t>
  </si>
  <si>
    <t>1575428757</t>
  </si>
  <si>
    <t>11351580</t>
  </si>
  <si>
    <t>618868</t>
  </si>
  <si>
    <t>2890</t>
  </si>
  <si>
    <t>57941376</t>
  </si>
  <si>
    <t>277673</t>
  </si>
  <si>
    <t>6824</t>
  </si>
  <si>
    <t>18327141</t>
  </si>
  <si>
    <t>314778</t>
  </si>
  <si>
    <t>29791</t>
  </si>
  <si>
    <t>704</t>
  </si>
  <si>
    <t>70532217</t>
  </si>
  <si>
    <t>365562</t>
  </si>
  <si>
    <t>9909</t>
  </si>
  <si>
    <t>562</t>
  </si>
  <si>
    <t>4006333</t>
  </si>
  <si>
    <t>123760</t>
  </si>
  <si>
    <t>5658</t>
  </si>
  <si>
    <t>188</t>
  </si>
  <si>
    <t>46221225</t>
  </si>
  <si>
    <t>230496</t>
  </si>
  <si>
    <t>8235</t>
  </si>
  <si>
    <t>2066139</t>
  </si>
  <si>
    <t>32068</t>
  </si>
  <si>
    <t>1816664</t>
  </si>
  <si>
    <t>9106</t>
  </si>
  <si>
    <t>247</t>
  </si>
  <si>
    <t>19640275</t>
  </si>
  <si>
    <t>152708</t>
  </si>
  <si>
    <t>6088</t>
  </si>
  <si>
    <t>60558951</t>
  </si>
  <si>
    <t>226258</t>
  </si>
  <si>
    <t>6296</t>
  </si>
  <si>
    <t>1193</t>
  </si>
  <si>
    <t>1995843</t>
  </si>
  <si>
    <t>12069</t>
  </si>
  <si>
    <t>429</t>
  </si>
  <si>
    <t>1344487</t>
  </si>
  <si>
    <t>17869</t>
  </si>
  <si>
    <t>764</t>
  </si>
  <si>
    <t>1298</t>
  </si>
  <si>
    <t>21369870</t>
  </si>
  <si>
    <t>104239</t>
  </si>
  <si>
    <t>2868</t>
  </si>
  <si>
    <t>1541</t>
  </si>
  <si>
    <t>1484439</t>
  </si>
  <si>
    <t>12249</t>
  </si>
  <si>
    <t>441</t>
  </si>
  <si>
    <t>1102839661</t>
  </si>
  <si>
    <t>5181690</t>
  </si>
  <si>
    <t>171735</t>
  </si>
  <si>
    <t>14665555</t>
  </si>
  <si>
    <t>131520</t>
  </si>
  <si>
    <t>3396</t>
  </si>
  <si>
    <t>2258</t>
  </si>
  <si>
    <t>19214780</t>
  </si>
  <si>
    <t>128672</t>
  </si>
  <si>
    <t>3058</t>
  </si>
  <si>
    <t>3174960</t>
  </si>
  <si>
    <t>31319</t>
  </si>
  <si>
    <t>26157983</t>
  </si>
  <si>
    <t>184094</t>
  </si>
  <si>
    <t>6506</t>
  </si>
  <si>
    <t>2868613</t>
  </si>
  <si>
    <t>64050</t>
  </si>
  <si>
    <t>411</t>
  </si>
  <si>
    <t>464843</t>
  </si>
  <si>
    <t>8759</t>
  </si>
  <si>
    <t>13968932</t>
  </si>
  <si>
    <t>194480</t>
  </si>
  <si>
    <t>5097</t>
  </si>
  <si>
    <t>78814219</t>
  </si>
  <si>
    <t>621971</t>
  </si>
  <si>
    <t>14905</t>
  </si>
  <si>
    <t>642863</t>
  </si>
  <si>
    <t>6213</t>
  </si>
  <si>
    <t>36847</t>
  </si>
  <si>
    <t>6907078</t>
  </si>
  <si>
    <t>43471</t>
  </si>
  <si>
    <t>4679</t>
  </si>
  <si>
    <t>1119</t>
  </si>
  <si>
    <t>26952528</t>
  </si>
  <si>
    <t>89088</t>
  </si>
  <si>
    <t>2653</t>
  </si>
  <si>
    <t>52999310</t>
  </si>
  <si>
    <t>235985</t>
  </si>
  <si>
    <t>12946</t>
  </si>
  <si>
    <t>46984474</t>
  </si>
  <si>
    <t>238248</t>
  </si>
  <si>
    <t>10376</t>
  </si>
  <si>
    <t>1252</t>
  </si>
  <si>
    <t>13647447</t>
  </si>
  <si>
    <t>90321</t>
  </si>
  <si>
    <t>4246</t>
  </si>
  <si>
    <t>42575806</t>
  </si>
  <si>
    <t>191919</t>
  </si>
  <si>
    <t>5703</t>
  </si>
  <si>
    <t>1061</t>
  </si>
  <si>
    <t>49990672</t>
  </si>
  <si>
    <t>430011</t>
  </si>
  <si>
    <t>17404</t>
  </si>
  <si>
    <t>13097479</t>
  </si>
  <si>
    <t>197984</t>
  </si>
  <si>
    <t>8404</t>
  </si>
  <si>
    <t>626</t>
  </si>
  <si>
    <t>11526797</t>
  </si>
  <si>
    <t>55497</t>
  </si>
  <si>
    <t>1114</t>
  </si>
  <si>
    <t>825</t>
  </si>
  <si>
    <t>8853708</t>
  </si>
  <si>
    <t>92408</t>
  </si>
  <si>
    <t>1245</t>
  </si>
  <si>
    <t>24211943</t>
  </si>
  <si>
    <t>263828</t>
  </si>
  <si>
    <t>541</t>
  </si>
  <si>
    <t>14560556</t>
  </si>
  <si>
    <t>93137</t>
  </si>
  <si>
    <t>6293</t>
  </si>
  <si>
    <t>546</t>
  </si>
  <si>
    <t>1265209</t>
  </si>
  <si>
    <t>8312</t>
  </si>
  <si>
    <t>2818</t>
  </si>
  <si>
    <t>939071</t>
  </si>
  <si>
    <t>11309</t>
  </si>
  <si>
    <t>224706</t>
  </si>
  <si>
    <t>1760</t>
  </si>
  <si>
    <t>391</t>
  </si>
  <si>
    <t>5705525</t>
  </si>
  <si>
    <t>84738</t>
  </si>
  <si>
    <t>1716</t>
  </si>
  <si>
    <t>13750078</t>
  </si>
  <si>
    <t>64905</t>
  </si>
  <si>
    <t>1478</t>
  </si>
  <si>
    <t>3160132</t>
  </si>
  <si>
    <t>38718</t>
  </si>
  <si>
    <t>738</t>
  </si>
  <si>
    <t>120158160</t>
  </si>
  <si>
    <t>434907</t>
  </si>
  <si>
    <t>7669</t>
  </si>
  <si>
    <t>136</t>
  </si>
  <si>
    <t>16022678</t>
  </si>
  <si>
    <t>174035</t>
  </si>
  <si>
    <t>1455</t>
  </si>
  <si>
    <t>545865</t>
  </si>
  <si>
    <t>7694</t>
  </si>
  <si>
    <t>992</t>
  </si>
  <si>
    <t>1289765</t>
  </si>
  <si>
    <t>19417</t>
  </si>
  <si>
    <t>39864879</t>
  </si>
  <si>
    <t>263906</t>
  </si>
  <si>
    <t>4923</t>
  </si>
  <si>
    <t>438</t>
  </si>
  <si>
    <t>14449369</t>
  </si>
  <si>
    <t>138389</t>
  </si>
  <si>
    <t>3490</t>
  </si>
  <si>
    <t>13848320</t>
  </si>
  <si>
    <t>83099</t>
  </si>
  <si>
    <t>3120</t>
  </si>
  <si>
    <t>887537</t>
  </si>
  <si>
    <t>22135</t>
  </si>
  <si>
    <t>49554662</t>
  </si>
  <si>
    <t>992263</t>
  </si>
  <si>
    <t>30096</t>
  </si>
  <si>
    <t>369195742</t>
  </si>
  <si>
    <t>799680</t>
  </si>
  <si>
    <t>15050</t>
  </si>
  <si>
    <t>4543600</t>
  </si>
  <si>
    <t>90347</t>
  </si>
  <si>
    <t>1522</t>
  </si>
  <si>
    <t>937</t>
  </si>
  <si>
    <t>337091</t>
  </si>
  <si>
    <t>2662</t>
  </si>
  <si>
    <t>3549884</t>
  </si>
  <si>
    <t>38870</t>
  </si>
  <si>
    <t>53766976</t>
  </si>
  <si>
    <t>400827</t>
  </si>
  <si>
    <t>13367</t>
  </si>
  <si>
    <t>35342008</t>
  </si>
  <si>
    <t>181674</t>
  </si>
  <si>
    <t>8013</t>
  </si>
  <si>
    <t>59634002</t>
  </si>
  <si>
    <t>290303</t>
  </si>
  <si>
    <t>8383</t>
  </si>
  <si>
    <t>1911</t>
  </si>
  <si>
    <t>6599636</t>
  </si>
  <si>
    <t>61207</t>
  </si>
  <si>
    <t>591</t>
  </si>
  <si>
    <t>2236</t>
  </si>
  <si>
    <t>8019093</t>
  </si>
  <si>
    <t>35553</t>
  </si>
  <si>
    <t>859</t>
  </si>
  <si>
    <t>871</t>
  </si>
  <si>
    <t>118898186</t>
  </si>
  <si>
    <t>548058</t>
  </si>
  <si>
    <t>19857</t>
  </si>
  <si>
    <t>10879103</t>
  </si>
  <si>
    <t>60213</t>
  </si>
  <si>
    <t>3577</t>
  </si>
  <si>
    <t>435957859</t>
  </si>
  <si>
    <t>1859932</t>
  </si>
  <si>
    <t>61623</t>
  </si>
  <si>
    <t>1105</t>
  </si>
  <si>
    <t>6301625</t>
  </si>
  <si>
    <t>48152</t>
  </si>
  <si>
    <t>1254</t>
  </si>
  <si>
    <t>24472</t>
  </si>
  <si>
    <t>87929837</t>
  </si>
  <si>
    <t>678044</t>
  </si>
  <si>
    <t>9037</t>
  </si>
  <si>
    <t>711</t>
  </si>
  <si>
    <t>1300993</t>
  </si>
  <si>
    <t>14101</t>
  </si>
  <si>
    <t>282964</t>
  </si>
  <si>
    <t>3820</t>
  </si>
  <si>
    <t>5363</t>
  </si>
  <si>
    <t>2011</t>
  </si>
  <si>
    <t>37056</t>
  </si>
  <si>
    <t>20257224</t>
  </si>
  <si>
    <t>188222</t>
  </si>
  <si>
    <t>83165141</t>
  </si>
  <si>
    <t>321219</t>
  </si>
  <si>
    <t>12056</t>
  </si>
  <si>
    <t>185</t>
  </si>
  <si>
    <t>26388011</t>
  </si>
  <si>
    <t>126050</t>
  </si>
  <si>
    <t>41691862</t>
  </si>
  <si>
    <t>200740</t>
  </si>
  <si>
    <t>6678</t>
  </si>
  <si>
    <t>309412652</t>
  </si>
  <si>
    <t>1223362</t>
  </si>
  <si>
    <t>65870</t>
  </si>
  <si>
    <t>14953889</t>
  </si>
  <si>
    <t>255933</t>
  </si>
  <si>
    <t>8325</t>
  </si>
  <si>
    <t>4354202</t>
  </si>
  <si>
    <t>42568</t>
  </si>
  <si>
    <t>12188551</t>
  </si>
  <si>
    <t>81519</t>
  </si>
  <si>
    <t>18063690</t>
  </si>
  <si>
    <t>86471</t>
  </si>
  <si>
    <t>2526</t>
  </si>
  <si>
    <t>44925771</t>
  </si>
  <si>
    <t>254942</t>
  </si>
  <si>
    <t>8663</t>
  </si>
  <si>
    <t>14005512</t>
  </si>
  <si>
    <t>103076</t>
  </si>
  <si>
    <t>3876</t>
  </si>
  <si>
    <t>87509756</t>
  </si>
  <si>
    <t>534928</t>
  </si>
  <si>
    <t>8990</t>
  </si>
  <si>
    <t>24930</t>
  </si>
  <si>
    <t>23145519</t>
  </si>
  <si>
    <t>204361</t>
  </si>
  <si>
    <t>9800</t>
  </si>
  <si>
    <t>40252033</t>
  </si>
  <si>
    <t>236069</t>
  </si>
  <si>
    <t>10480</t>
  </si>
  <si>
    <t>29836483</t>
  </si>
  <si>
    <t>200242</t>
  </si>
  <si>
    <t>9048</t>
  </si>
  <si>
    <t>245</t>
  </si>
  <si>
    <t>10457429</t>
  </si>
  <si>
    <t>186222</t>
  </si>
  <si>
    <t>461</t>
  </si>
  <si>
    <t>117979700</t>
  </si>
  <si>
    <t>294308</t>
  </si>
  <si>
    <t>5358</t>
  </si>
  <si>
    <t>95060</t>
  </si>
  <si>
    <t>232</t>
  </si>
  <si>
    <t>78279595</t>
  </si>
  <si>
    <t>457128</t>
  </si>
  <si>
    <t>25912</t>
  </si>
  <si>
    <t>46543770</t>
  </si>
  <si>
    <t>325684</t>
  </si>
  <si>
    <t>11720</t>
  </si>
  <si>
    <t>4281210</t>
  </si>
  <si>
    <t>39249</t>
  </si>
  <si>
    <t>853</t>
  </si>
  <si>
    <t>524</t>
  </si>
  <si>
    <t>472278090</t>
  </si>
  <si>
    <t>2230928</t>
  </si>
  <si>
    <t>50459</t>
  </si>
  <si>
    <t>1408</t>
  </si>
  <si>
    <t>14478816</t>
  </si>
  <si>
    <t>156602</t>
  </si>
  <si>
    <t>5146</t>
  </si>
  <si>
    <t>271449954</t>
  </si>
  <si>
    <t>1022912</t>
  </si>
  <si>
    <t>22503</t>
  </si>
  <si>
    <t>1464</t>
  </si>
  <si>
    <t>6666215</t>
  </si>
  <si>
    <t>95802</t>
  </si>
  <si>
    <t>3006</t>
  </si>
  <si>
    <t>1230</t>
  </si>
  <si>
    <t>20697543</t>
  </si>
  <si>
    <t>139567</t>
  </si>
  <si>
    <t>6587</t>
  </si>
  <si>
    <t>45578574</t>
  </si>
  <si>
    <t>156640</t>
  </si>
  <si>
    <t>80972913</t>
  </si>
  <si>
    <t>330188</t>
  </si>
  <si>
    <t>9920</t>
  </si>
  <si>
    <t>1398</t>
  </si>
  <si>
    <t>20814842</t>
  </si>
  <si>
    <t>151007</t>
  </si>
  <si>
    <t>8421</t>
  </si>
  <si>
    <t>17374755</t>
  </si>
  <si>
    <t>77972</t>
  </si>
  <si>
    <t>3033</t>
  </si>
  <si>
    <t>105</t>
  </si>
  <si>
    <t>129350</t>
  </si>
  <si>
    <t>49948110</t>
  </si>
  <si>
    <t>371007</t>
  </si>
  <si>
    <t>16798</t>
  </si>
  <si>
    <t>131571</t>
  </si>
  <si>
    <t>12703</t>
  </si>
  <si>
    <t>413</t>
  </si>
  <si>
    <t>274400346</t>
  </si>
  <si>
    <t>1782296</t>
  </si>
  <si>
    <t>24620</t>
  </si>
  <si>
    <t>132112209</t>
  </si>
  <si>
    <t>714809</t>
  </si>
  <si>
    <t>35950</t>
  </si>
  <si>
    <t>86417565</t>
  </si>
  <si>
    <t>474439</t>
  </si>
  <si>
    <t>24041</t>
  </si>
  <si>
    <t>305</t>
  </si>
  <si>
    <t>67878657</t>
  </si>
  <si>
    <t>440651</t>
  </si>
  <si>
    <t>17244</t>
  </si>
  <si>
    <t>14613013</t>
  </si>
  <si>
    <t>82666</t>
  </si>
  <si>
    <t>4621</t>
  </si>
  <si>
    <t>1486723</t>
  </si>
  <si>
    <t>61994</t>
  </si>
  <si>
    <t>226314</t>
  </si>
  <si>
    <t>3412</t>
  </si>
  <si>
    <t>124</t>
  </si>
  <si>
    <t>56289356</t>
  </si>
  <si>
    <t>259856</t>
  </si>
  <si>
    <t>11026</t>
  </si>
  <si>
    <t>14784255</t>
  </si>
  <si>
    <t>106316</t>
  </si>
  <si>
    <t>1489</t>
  </si>
  <si>
    <t>39848455</t>
  </si>
  <si>
    <t>281129</t>
  </si>
  <si>
    <t>6739</t>
  </si>
  <si>
    <t>2054</t>
  </si>
  <si>
    <t>7042604</t>
  </si>
  <si>
    <t>32755</t>
  </si>
  <si>
    <t>1191</t>
  </si>
  <si>
    <t>1327</t>
  </si>
  <si>
    <t>69801752</t>
  </si>
  <si>
    <t>401124</t>
  </si>
  <si>
    <t>16295</t>
  </si>
  <si>
    <t>79277</t>
  </si>
  <si>
    <t>12212988</t>
  </si>
  <si>
    <t>120308</t>
  </si>
  <si>
    <t>2753</t>
  </si>
  <si>
    <t>12802696</t>
  </si>
  <si>
    <t>125045</t>
  </si>
  <si>
    <t>6362</t>
  </si>
  <si>
    <t>1481</t>
  </si>
  <si>
    <t>18975829</t>
  </si>
  <si>
    <t>76628</t>
  </si>
  <si>
    <t>2862</t>
  </si>
  <si>
    <t>30370417</t>
  </si>
  <si>
    <t>263309</t>
  </si>
  <si>
    <t>4699</t>
  </si>
  <si>
    <t>82728</t>
  </si>
  <si>
    <t>459</t>
  </si>
  <si>
    <t>71202092</t>
  </si>
  <si>
    <t>351076</t>
  </si>
  <si>
    <t>17349</t>
  </si>
  <si>
    <t>2792</t>
  </si>
  <si>
    <t>20879097</t>
  </si>
  <si>
    <t>148187</t>
  </si>
  <si>
    <t>6008</t>
  </si>
  <si>
    <t>1362</t>
  </si>
  <si>
    <t>1109321</t>
  </si>
  <si>
    <t>27658</t>
  </si>
  <si>
    <t>1341</t>
  </si>
  <si>
    <t>3942</t>
  </si>
  <si>
    <t>1452963</t>
  </si>
  <si>
    <t>15834</t>
  </si>
  <si>
    <t>1411</t>
  </si>
  <si>
    <t>13664329</t>
  </si>
  <si>
    <t>137076</t>
  </si>
  <si>
    <t>10148</t>
  </si>
  <si>
    <t>11437040</t>
  </si>
  <si>
    <t>72238</t>
  </si>
  <si>
    <t>3051</t>
  </si>
  <si>
    <t>130489</t>
  </si>
  <si>
    <t>1594</t>
  </si>
  <si>
    <t>3551</t>
  </si>
  <si>
    <t>111539</t>
  </si>
  <si>
    <t>1680</t>
  </si>
  <si>
    <t>193</t>
  </si>
  <si>
    <t>19112585</t>
  </si>
  <si>
    <t>106781</t>
  </si>
  <si>
    <t>3998</t>
  </si>
  <si>
    <t>1940</t>
  </si>
  <si>
    <t>6667313</t>
  </si>
  <si>
    <t>64417</t>
  </si>
  <si>
    <t>1948</t>
  </si>
  <si>
    <t>954757</t>
  </si>
  <si>
    <t>8675</t>
  </si>
  <si>
    <t>25297710</t>
  </si>
  <si>
    <t>110898</t>
  </si>
  <si>
    <t>2822</t>
  </si>
  <si>
    <t>57673836</t>
  </si>
  <si>
    <t>422691</t>
  </si>
  <si>
    <t>24285</t>
  </si>
  <si>
    <t>1255</t>
  </si>
  <si>
    <t>22732994</t>
  </si>
  <si>
    <t>209597</t>
  </si>
  <si>
    <t>8622</t>
  </si>
  <si>
    <t>1869143</t>
  </si>
  <si>
    <t>21307</t>
  </si>
  <si>
    <t>2583710</t>
  </si>
  <si>
    <t>44105</t>
  </si>
  <si>
    <t>1767</t>
  </si>
  <si>
    <t>3908197</t>
  </si>
  <si>
    <t>135287</t>
  </si>
  <si>
    <t>13702</t>
  </si>
  <si>
    <t>37258</t>
  </si>
  <si>
    <t>51956983</t>
  </si>
  <si>
    <t>364633</t>
  </si>
  <si>
    <t>12904</t>
  </si>
  <si>
    <t>66660883</t>
  </si>
  <si>
    <t>342735</t>
  </si>
  <si>
    <t>28351</t>
  </si>
  <si>
    <t>693</t>
  </si>
  <si>
    <t>1251998</t>
  </si>
  <si>
    <t>16525</t>
  </si>
  <si>
    <t>780</t>
  </si>
  <si>
    <t>25611328</t>
  </si>
  <si>
    <t>177295</t>
  </si>
  <si>
    <t>5569</t>
  </si>
  <si>
    <t>1960</t>
  </si>
  <si>
    <t>1373098</t>
  </si>
  <si>
    <t>10855</t>
  </si>
  <si>
    <t>230</t>
  </si>
  <si>
    <t>6514314</t>
  </si>
  <si>
    <t>29280</t>
  </si>
  <si>
    <t>2184452</t>
  </si>
  <si>
    <t>18729</t>
  </si>
  <si>
    <t>925</t>
  </si>
  <si>
    <t>11485352</t>
  </si>
  <si>
    <t>129052</t>
  </si>
  <si>
    <t>1724</t>
  </si>
  <si>
    <t>2107</t>
  </si>
  <si>
    <t>31209416</t>
  </si>
  <si>
    <t>411761</t>
  </si>
  <si>
    <t>8713</t>
  </si>
  <si>
    <t>482582</t>
  </si>
  <si>
    <t>1502</t>
  </si>
  <si>
    <t>9394797</t>
  </si>
  <si>
    <t>93272</t>
  </si>
  <si>
    <t>753086521</t>
  </si>
  <si>
    <t>2651795</t>
  </si>
  <si>
    <t>90901</t>
  </si>
  <si>
    <t>37780111</t>
  </si>
  <si>
    <t>406848</t>
  </si>
  <si>
    <t>14379</t>
  </si>
  <si>
    <t>2235</t>
  </si>
  <si>
    <t>86169084</t>
  </si>
  <si>
    <t>421631</t>
  </si>
  <si>
    <t>14315</t>
  </si>
  <si>
    <t>269709005</t>
  </si>
  <si>
    <t>1252556</t>
  </si>
  <si>
    <t>38264</t>
  </si>
  <si>
    <t>12595038</t>
  </si>
  <si>
    <t>140911</t>
  </si>
  <si>
    <t>4219</t>
  </si>
  <si>
    <t>1565</t>
  </si>
  <si>
    <t>12031912</t>
  </si>
  <si>
    <t>195601</t>
  </si>
  <si>
    <t>6749</t>
  </si>
  <si>
    <t>2459</t>
  </si>
  <si>
    <t>116112191</t>
  </si>
  <si>
    <t>486142</t>
  </si>
  <si>
    <t>13899</t>
  </si>
  <si>
    <t>148</t>
  </si>
  <si>
    <t>14080890</t>
  </si>
  <si>
    <t>130982</t>
  </si>
  <si>
    <t>2497</t>
  </si>
  <si>
    <t>354</t>
  </si>
  <si>
    <t>17835456</t>
  </si>
  <si>
    <t>77570</t>
  </si>
  <si>
    <t>5708</t>
  </si>
  <si>
    <t>367533164</t>
  </si>
  <si>
    <t>1804098</t>
  </si>
  <si>
    <t>77689</t>
  </si>
  <si>
    <t>15518237</t>
  </si>
  <si>
    <t>56641</t>
  </si>
  <si>
    <t>2614</t>
  </si>
  <si>
    <t>84</t>
  </si>
  <si>
    <t>505537</t>
  </si>
  <si>
    <t>13470</t>
  </si>
  <si>
    <t>104649971</t>
  </si>
  <si>
    <t>405883</t>
  </si>
  <si>
    <t>14619</t>
  </si>
  <si>
    <t>1878</t>
  </si>
  <si>
    <t>82721258</t>
  </si>
  <si>
    <t>260352</t>
  </si>
  <si>
    <t>11315</t>
  </si>
  <si>
    <t>3792</t>
  </si>
  <si>
    <t>19641740</t>
  </si>
  <si>
    <t>63960</t>
  </si>
  <si>
    <t>2958</t>
  </si>
  <si>
    <t>565645</t>
  </si>
  <si>
    <t>7423</t>
  </si>
  <si>
    <t>4160936</t>
  </si>
  <si>
    <t>20527</t>
  </si>
  <si>
    <t>1248</t>
  </si>
  <si>
    <t>117954179</t>
  </si>
  <si>
    <t>458971</t>
  </si>
  <si>
    <t>5554</t>
  </si>
  <si>
    <t>2874</t>
  </si>
  <si>
    <t>43286888</t>
  </si>
  <si>
    <t>271978</t>
  </si>
  <si>
    <t>15458</t>
  </si>
  <si>
    <t>87240241</t>
  </si>
  <si>
    <t>701408</t>
  </si>
  <si>
    <t>47905</t>
  </si>
  <si>
    <t>62859703</t>
  </si>
  <si>
    <t>438843</t>
  </si>
  <si>
    <t>5539</t>
  </si>
  <si>
    <t>23052210</t>
  </si>
  <si>
    <t>1703483</t>
  </si>
  <si>
    <t>126379</t>
  </si>
  <si>
    <t>38922850</t>
  </si>
  <si>
    <t>283957</t>
  </si>
  <si>
    <t>3724</t>
  </si>
  <si>
    <t>11589952</t>
  </si>
  <si>
    <t>132096</t>
  </si>
  <si>
    <t>9870</t>
  </si>
  <si>
    <t>172907</t>
  </si>
  <si>
    <t>1930</t>
  </si>
  <si>
    <t>20671007</t>
  </si>
  <si>
    <t>66917</t>
  </si>
  <si>
    <t>1908</t>
  </si>
  <si>
    <t>94</t>
  </si>
  <si>
    <t>588502182</t>
  </si>
  <si>
    <t>1903401</t>
  </si>
  <si>
    <t>30457</t>
  </si>
  <si>
    <t>29304369</t>
  </si>
  <si>
    <t>198040</t>
  </si>
  <si>
    <t>5245</t>
  </si>
  <si>
    <t>131</t>
  </si>
  <si>
    <t>33036197</t>
  </si>
  <si>
    <t>278187</t>
  </si>
  <si>
    <t>10600</t>
  </si>
  <si>
    <t>1468</t>
  </si>
  <si>
    <t>4291835</t>
  </si>
  <si>
    <t>56346</t>
  </si>
  <si>
    <t>2083</t>
  </si>
  <si>
    <t>29692544</t>
  </si>
  <si>
    <t>206367</t>
  </si>
  <si>
    <t>6888</t>
  </si>
  <si>
    <t>2319</t>
  </si>
  <si>
    <t>1509055</t>
  </si>
  <si>
    <t>21928</t>
  </si>
  <si>
    <t>345</t>
  </si>
  <si>
    <t>51961265</t>
  </si>
  <si>
    <t>401746</t>
  </si>
  <si>
    <t>25265</t>
  </si>
  <si>
    <t>655670</t>
  </si>
  <si>
    <t>13362</t>
  </si>
  <si>
    <t>3535</t>
  </si>
  <si>
    <t>3670691</t>
  </si>
  <si>
    <t>20211</t>
  </si>
  <si>
    <t>2963</t>
  </si>
  <si>
    <t>473942502</t>
  </si>
  <si>
    <t>2118208</t>
  </si>
  <si>
    <t>68822</t>
  </si>
  <si>
    <t>907</t>
  </si>
  <si>
    <t>15883856</t>
  </si>
  <si>
    <t>103334</t>
  </si>
  <si>
    <t>1748</t>
  </si>
  <si>
    <t>2283</t>
  </si>
  <si>
    <t>142103239</t>
  </si>
  <si>
    <t>821583</t>
  </si>
  <si>
    <t>27260</t>
  </si>
  <si>
    <t>806</t>
  </si>
  <si>
    <t>635252497</t>
  </si>
  <si>
    <t>2204816</t>
  </si>
  <si>
    <t>54038</t>
  </si>
  <si>
    <t>29494450</t>
  </si>
  <si>
    <t>206340</t>
  </si>
  <si>
    <t>9158</t>
  </si>
  <si>
    <t>1309</t>
  </si>
  <si>
    <t>10976033</t>
  </si>
  <si>
    <t>139613</t>
  </si>
  <si>
    <t>4116</t>
  </si>
  <si>
    <t>4720110</t>
  </si>
  <si>
    <t>22482</t>
  </si>
  <si>
    <t>19305047</t>
  </si>
  <si>
    <t>88785</t>
  </si>
  <si>
    <t>4739</t>
  </si>
  <si>
    <t>11758026</t>
  </si>
  <si>
    <t>77042</t>
  </si>
  <si>
    <t>3241</t>
  </si>
  <si>
    <t>1480</t>
  </si>
  <si>
    <t>238924</t>
  </si>
  <si>
    <t>4700</t>
  </si>
  <si>
    <t>78</t>
  </si>
  <si>
    <t>2206</t>
  </si>
  <si>
    <t>1702693</t>
  </si>
  <si>
    <t>22567</t>
  </si>
  <si>
    <t>124822</t>
  </si>
  <si>
    <t>2891</t>
  </si>
  <si>
    <t>36504577</t>
  </si>
  <si>
    <t>245968</t>
  </si>
  <si>
    <t>7940</t>
  </si>
  <si>
    <t>983</t>
  </si>
  <si>
    <t>91147521</t>
  </si>
  <si>
    <t>340103</t>
  </si>
  <si>
    <t>10063</t>
  </si>
  <si>
    <t>10471766</t>
  </si>
  <si>
    <t>34313</t>
  </si>
  <si>
    <t>2196</t>
  </si>
  <si>
    <t>7263986</t>
  </si>
  <si>
    <t>119218</t>
  </si>
  <si>
    <t>529</t>
  </si>
  <si>
    <t>48799241</t>
  </si>
  <si>
    <t>1342058</t>
  </si>
  <si>
    <t>46309</t>
  </si>
  <si>
    <t>48087771</t>
  </si>
  <si>
    <t>267701</t>
  </si>
  <si>
    <t>7601</t>
  </si>
  <si>
    <t>472</t>
  </si>
  <si>
    <t>187029035</t>
  </si>
  <si>
    <t>1167184</t>
  </si>
  <si>
    <t>31394</t>
  </si>
  <si>
    <t>33420938</t>
  </si>
  <si>
    <t>293213</t>
  </si>
  <si>
    <t>9735</t>
  </si>
  <si>
    <t>52976203</t>
  </si>
  <si>
    <t>366012</t>
  </si>
  <si>
    <t>8368</t>
  </si>
  <si>
    <t>9282748</t>
  </si>
  <si>
    <t>42987</t>
  </si>
  <si>
    <t>83994236</t>
  </si>
  <si>
    <t>814917</t>
  </si>
  <si>
    <t>26379</t>
  </si>
  <si>
    <t>34672996</t>
  </si>
  <si>
    <t>471572</t>
  </si>
  <si>
    <t>6272</t>
  </si>
  <si>
    <t>1849605</t>
  </si>
  <si>
    <t>23210</t>
  </si>
  <si>
    <t>1572</t>
  </si>
  <si>
    <t>43488</t>
  </si>
  <si>
    <t>1013</t>
  </si>
  <si>
    <t>28</t>
  </si>
  <si>
    <t>1181</t>
  </si>
  <si>
    <t>63901307</t>
  </si>
  <si>
    <t>526077</t>
  </si>
  <si>
    <t>19234</t>
  </si>
  <si>
    <t>46931</t>
  </si>
  <si>
    <t>35072600</t>
  </si>
  <si>
    <t>201853</t>
  </si>
  <si>
    <t>8751</t>
  </si>
  <si>
    <t>43236</t>
  </si>
  <si>
    <t>1184</t>
  </si>
  <si>
    <t>1943</t>
  </si>
  <si>
    <t>667739</t>
  </si>
  <si>
    <t>14986</t>
  </si>
  <si>
    <t>913627</t>
  </si>
  <si>
    <t>22380</t>
  </si>
  <si>
    <t>1694</t>
  </si>
  <si>
    <t>1820</t>
  </si>
  <si>
    <t>12870546</t>
  </si>
  <si>
    <t>135902</t>
  </si>
  <si>
    <t>7582</t>
  </si>
  <si>
    <t>490101</t>
  </si>
  <si>
    <t>11171</t>
  </si>
  <si>
    <t>2039685</t>
  </si>
  <si>
    <t>18488</t>
  </si>
  <si>
    <t>12026696</t>
  </si>
  <si>
    <t>78357</t>
  </si>
  <si>
    <t>654</t>
  </si>
  <si>
    <t>447418651</t>
  </si>
  <si>
    <t>2429337</t>
  </si>
  <si>
    <t>95011</t>
  </si>
  <si>
    <t>1177</t>
  </si>
  <si>
    <t>225385702</t>
  </si>
  <si>
    <t>1125139</t>
  </si>
  <si>
    <t>56058</t>
  </si>
  <si>
    <t>4661342</t>
  </si>
  <si>
    <t>48806</t>
  </si>
  <si>
    <t>3375692</t>
  </si>
  <si>
    <t>28204</t>
  </si>
  <si>
    <t>31528649</t>
  </si>
  <si>
    <t>99688</t>
  </si>
  <si>
    <t>3881</t>
  </si>
  <si>
    <t>219615731</t>
  </si>
  <si>
    <t>843352</t>
  </si>
  <si>
    <t>16806</t>
  </si>
  <si>
    <t>2366</t>
  </si>
  <si>
    <t>6416977</t>
  </si>
  <si>
    <t>91901</t>
  </si>
  <si>
    <t>3814</t>
  </si>
  <si>
    <t>192215788</t>
  </si>
  <si>
    <t>571722</t>
  </si>
  <si>
    <t>10494</t>
  </si>
  <si>
    <t>2407</t>
  </si>
  <si>
    <t>186757770</t>
  </si>
  <si>
    <t>1611270</t>
  </si>
  <si>
    <t>38079</t>
  </si>
  <si>
    <t>25478998</t>
  </si>
  <si>
    <t>717804</t>
  </si>
  <si>
    <t>20000</t>
  </si>
  <si>
    <t>138716512</t>
  </si>
  <si>
    <t>461615</t>
  </si>
  <si>
    <t>2444</t>
  </si>
  <si>
    <t>217660113</t>
  </si>
  <si>
    <t>820192</t>
  </si>
  <si>
    <t>17383</t>
  </si>
  <si>
    <t>20652171</t>
  </si>
  <si>
    <t>50360</t>
  </si>
  <si>
    <t>147940630</t>
  </si>
  <si>
    <t>514795</t>
  </si>
  <si>
    <t>13694</t>
  </si>
  <si>
    <t>2047</t>
  </si>
  <si>
    <t>45612679</t>
  </si>
  <si>
    <t>167344</t>
  </si>
  <si>
    <t>3713</t>
  </si>
  <si>
    <t>2110566</t>
  </si>
  <si>
    <t>13466</t>
  </si>
  <si>
    <t>296</t>
  </si>
  <si>
    <t>61434</t>
  </si>
  <si>
    <t>1723</t>
  </si>
  <si>
    <t>477</t>
  </si>
  <si>
    <t>24293559</t>
  </si>
  <si>
    <t>429960</t>
  </si>
  <si>
    <t>10278</t>
  </si>
  <si>
    <t>1148</t>
  </si>
  <si>
    <t>743757</t>
  </si>
  <si>
    <t>14949</t>
  </si>
  <si>
    <t>2257</t>
  </si>
  <si>
    <t>45438287</t>
  </si>
  <si>
    <t>224609</t>
  </si>
  <si>
    <t>5403</t>
  </si>
  <si>
    <t>2233635</t>
  </si>
  <si>
    <t>29856</t>
  </si>
  <si>
    <t>185566</t>
  </si>
  <si>
    <t>3774</t>
  </si>
  <si>
    <t>8</t>
  </si>
  <si>
    <t>10618243</t>
  </si>
  <si>
    <t>114180</t>
  </si>
  <si>
    <t>2085812</t>
  </si>
  <si>
    <t>8093</t>
  </si>
  <si>
    <t>174834547</t>
  </si>
  <si>
    <t>837998</t>
  </si>
  <si>
    <t>22622</t>
  </si>
  <si>
    <t>511</t>
  </si>
  <si>
    <t>131667727</t>
  </si>
  <si>
    <t>556049</t>
  </si>
  <si>
    <t>15242</t>
  </si>
  <si>
    <t>336</t>
  </si>
  <si>
    <t>98154244</t>
  </si>
  <si>
    <t>330416</t>
  </si>
  <si>
    <t>12499</t>
  </si>
  <si>
    <t>73618776</t>
  </si>
  <si>
    <t>260689</t>
  </si>
  <si>
    <t>7404</t>
  </si>
  <si>
    <t>399669</t>
  </si>
  <si>
    <t>68677113</t>
  </si>
  <si>
    <t>389569</t>
  </si>
  <si>
    <t>14595</t>
  </si>
  <si>
    <t>16485550</t>
  </si>
  <si>
    <t>200452</t>
  </si>
  <si>
    <t>5361</t>
  </si>
  <si>
    <t>640</t>
  </si>
  <si>
    <t>65995071</t>
  </si>
  <si>
    <t>434363</t>
  </si>
  <si>
    <t>16373</t>
  </si>
  <si>
    <t>2189</t>
  </si>
  <si>
    <t>204420989</t>
  </si>
  <si>
    <t>617670</t>
  </si>
  <si>
    <t>26713</t>
  </si>
  <si>
    <t>2219</t>
  </si>
  <si>
    <t>37717891</t>
  </si>
  <si>
    <t>222554</t>
  </si>
  <si>
    <t>5209</t>
  </si>
  <si>
    <t>74016615</t>
  </si>
  <si>
    <t>196324</t>
  </si>
  <si>
    <t>9344</t>
  </si>
  <si>
    <t>135818245</t>
  </si>
  <si>
    <t>447860</t>
  </si>
  <si>
    <t>26872</t>
  </si>
  <si>
    <t>1620</t>
  </si>
  <si>
    <t>34477522</t>
  </si>
  <si>
    <t>153618</t>
  </si>
  <si>
    <t>9150</t>
  </si>
  <si>
    <t>2158</t>
  </si>
  <si>
    <t>3829455</t>
  </si>
  <si>
    <t>56869</t>
  </si>
  <si>
    <t>880</t>
  </si>
  <si>
    <t>22162858</t>
  </si>
  <si>
    <t>85634</t>
  </si>
  <si>
    <t>2812</t>
  </si>
  <si>
    <t>116142956</t>
  </si>
  <si>
    <t>656663</t>
  </si>
  <si>
    <t>26290</t>
  </si>
  <si>
    <t>1256</t>
  </si>
  <si>
    <t>15108475</t>
  </si>
  <si>
    <t>187182</t>
  </si>
  <si>
    <t>4647</t>
  </si>
  <si>
    <t>2579</t>
  </si>
  <si>
    <t>2213293</t>
  </si>
  <si>
    <t>13622</t>
  </si>
  <si>
    <t>174465003</t>
  </si>
  <si>
    <t>1087672</t>
  </si>
  <si>
    <t>33069</t>
  </si>
  <si>
    <t>2100</t>
  </si>
  <si>
    <t>23078882</t>
  </si>
  <si>
    <t>149200</t>
  </si>
  <si>
    <t>6052</t>
  </si>
  <si>
    <t>10769706</t>
  </si>
  <si>
    <t>144305</t>
  </si>
  <si>
    <t>6916</t>
  </si>
  <si>
    <t>74684767</t>
  </si>
  <si>
    <t>514835</t>
  </si>
  <si>
    <t>30884</t>
  </si>
  <si>
    <t>74527587</t>
  </si>
  <si>
    <t>674014</t>
  </si>
  <si>
    <t>17904</t>
  </si>
  <si>
    <t>3007776</t>
  </si>
  <si>
    <t>45277</t>
  </si>
  <si>
    <t>1447</t>
  </si>
  <si>
    <t>2052931</t>
  </si>
  <si>
    <t>20570</t>
  </si>
  <si>
    <t>68198</t>
  </si>
  <si>
    <t>90797634</t>
  </si>
  <si>
    <t>386958</t>
  </si>
  <si>
    <t>22339</t>
  </si>
  <si>
    <t>1065</t>
  </si>
  <si>
    <t>10443952</t>
  </si>
  <si>
    <t>274704</t>
  </si>
  <si>
    <t>29204</t>
  </si>
  <si>
    <t>3222</t>
  </si>
  <si>
    <t>29296831</t>
  </si>
  <si>
    <t>127928</t>
  </si>
  <si>
    <t>7203</t>
  </si>
  <si>
    <t>28294914</t>
  </si>
  <si>
    <t>261078</t>
  </si>
  <si>
    <t>12565</t>
  </si>
  <si>
    <t>238956885</t>
  </si>
  <si>
    <t>1087412</t>
  </si>
  <si>
    <t>55386</t>
  </si>
  <si>
    <t>29459085</t>
  </si>
  <si>
    <t>240613</t>
  </si>
  <si>
    <t>12996</t>
  </si>
  <si>
    <t>2151</t>
  </si>
  <si>
    <t>39467624</t>
  </si>
  <si>
    <t>259305</t>
  </si>
  <si>
    <t>9071</t>
  </si>
  <si>
    <t>1738</t>
  </si>
  <si>
    <t>79689957</t>
  </si>
  <si>
    <t>290075</t>
  </si>
  <si>
    <t>10381</t>
  </si>
  <si>
    <t>74489525</t>
  </si>
  <si>
    <t>258455</t>
  </si>
  <si>
    <t>15308</t>
  </si>
  <si>
    <t>1919</t>
  </si>
  <si>
    <t>18293077</t>
  </si>
  <si>
    <t>148273</t>
  </si>
  <si>
    <t>10557</t>
  </si>
  <si>
    <t>1018</t>
  </si>
  <si>
    <t>38508437</t>
  </si>
  <si>
    <t>81679</t>
  </si>
  <si>
    <t>4132</t>
  </si>
  <si>
    <t>39043619</t>
  </si>
  <si>
    <t>132539</t>
  </si>
  <si>
    <t>2913</t>
  </si>
  <si>
    <t>1928</t>
  </si>
  <si>
    <t>86818179</t>
  </si>
  <si>
    <t>287504</t>
  </si>
  <si>
    <t>11863</t>
  </si>
  <si>
    <t>1457</t>
  </si>
  <si>
    <t>120609</t>
  </si>
  <si>
    <t>4108</t>
  </si>
  <si>
    <t>535</t>
  </si>
  <si>
    <t>21045</t>
  </si>
  <si>
    <t>419</t>
  </si>
  <si>
    <t>30068849</t>
  </si>
  <si>
    <t>201981</t>
  </si>
  <si>
    <t>6118</t>
  </si>
  <si>
    <t>33538500</t>
  </si>
  <si>
    <t>194296</t>
  </si>
  <si>
    <t>8523</t>
  </si>
  <si>
    <t>40337</t>
  </si>
  <si>
    <t>153045</t>
  </si>
  <si>
    <t>1315</t>
  </si>
  <si>
    <t>46472237</t>
  </si>
  <si>
    <t>275384</t>
  </si>
  <si>
    <t>6491</t>
  </si>
  <si>
    <t>1667</t>
  </si>
  <si>
    <t>127216</t>
  </si>
  <si>
    <t>2535</t>
  </si>
  <si>
    <t>150</t>
  </si>
  <si>
    <t>60690445</t>
  </si>
  <si>
    <t>481372</t>
  </si>
  <si>
    <t>23967</t>
  </si>
  <si>
    <t>17886214</t>
  </si>
  <si>
    <t>79732</t>
  </si>
  <si>
    <t>1059</t>
  </si>
  <si>
    <t>47232</t>
  </si>
  <si>
    <t>12299185</t>
  </si>
  <si>
    <t>109143</t>
  </si>
  <si>
    <t>5115</t>
  </si>
  <si>
    <t>466</t>
  </si>
  <si>
    <t>94066695</t>
  </si>
  <si>
    <t>522802</t>
  </si>
  <si>
    <t>21850</t>
  </si>
  <si>
    <t>48632483</t>
  </si>
  <si>
    <t>365294</t>
  </si>
  <si>
    <t>11410</t>
  </si>
  <si>
    <t>216139750</t>
  </si>
  <si>
    <t>1277449</t>
  </si>
  <si>
    <t>57947</t>
  </si>
  <si>
    <t>32343015</t>
  </si>
  <si>
    <t>96041</t>
  </si>
  <si>
    <t>3537</t>
  </si>
  <si>
    <t>991651</t>
  </si>
  <si>
    <t>14269</t>
  </si>
  <si>
    <t>1416</t>
  </si>
  <si>
    <t>7931423</t>
  </si>
  <si>
    <t>205579</t>
  </si>
  <si>
    <t>4291</t>
  </si>
  <si>
    <t>71208454</t>
  </si>
  <si>
    <t>792376</t>
  </si>
  <si>
    <t>37610</t>
  </si>
  <si>
    <t>3804</t>
  </si>
  <si>
    <t>5436293</t>
  </si>
  <si>
    <t>45846</t>
  </si>
  <si>
    <t>9947235</t>
  </si>
  <si>
    <t>65364</t>
  </si>
  <si>
    <t>4743</t>
  </si>
  <si>
    <t>525</t>
  </si>
  <si>
    <t>37294320</t>
  </si>
  <si>
    <t>376115</t>
  </si>
  <si>
    <t>7020119</t>
  </si>
  <si>
    <t>68464</t>
  </si>
  <si>
    <t>2207</t>
  </si>
  <si>
    <t>1380264</t>
  </si>
  <si>
    <t>8355</t>
  </si>
  <si>
    <t>282</t>
  </si>
  <si>
    <t>103254</t>
  </si>
  <si>
    <t>1283</t>
  </si>
  <si>
    <t>721158967</t>
  </si>
  <si>
    <t>2690192</t>
  </si>
  <si>
    <t>78077</t>
  </si>
  <si>
    <t>139768480</t>
  </si>
  <si>
    <t>677406</t>
  </si>
  <si>
    <t>28379</t>
  </si>
  <si>
    <t>417</t>
  </si>
  <si>
    <t>539233715</t>
  </si>
  <si>
    <t>2963285</t>
  </si>
  <si>
    <t>103118</t>
  </si>
  <si>
    <t>31274267</t>
  </si>
  <si>
    <t>230335</t>
  </si>
  <si>
    <t>9079</t>
  </si>
  <si>
    <t>607</t>
  </si>
  <si>
    <t>728312389</t>
  </si>
  <si>
    <t>2794633</t>
  </si>
  <si>
    <t>84696</t>
  </si>
  <si>
    <t>978</t>
  </si>
  <si>
    <t>3702517</t>
  </si>
  <si>
    <t>34301</t>
  </si>
  <si>
    <t>557</t>
  </si>
  <si>
    <t>6362286</t>
  </si>
  <si>
    <t>88334</t>
  </si>
  <si>
    <t>2543</t>
  </si>
  <si>
    <t>1217757</t>
  </si>
  <si>
    <t>19363</t>
  </si>
  <si>
    <t>963</t>
  </si>
  <si>
    <t>8859239</t>
  </si>
  <si>
    <t>107478</t>
  </si>
  <si>
    <t>4392</t>
  </si>
  <si>
    <t>1176</t>
  </si>
  <si>
    <t>72092563</t>
  </si>
  <si>
    <t>394719</t>
  </si>
  <si>
    <t>15650</t>
  </si>
  <si>
    <t>6594853</t>
  </si>
  <si>
    <t>58967</t>
  </si>
  <si>
    <t>1831</t>
  </si>
  <si>
    <t>35110449</t>
  </si>
  <si>
    <t>283577</t>
  </si>
  <si>
    <t>6840</t>
  </si>
  <si>
    <t>172628374</t>
  </si>
  <si>
    <t>1070516</t>
  </si>
  <si>
    <t>51494</t>
  </si>
  <si>
    <t>248810</t>
  </si>
  <si>
    <t>8783</t>
  </si>
  <si>
    <t>11084084</t>
  </si>
  <si>
    <t>106471</t>
  </si>
  <si>
    <t>2079</t>
  </si>
  <si>
    <t>191739313</t>
  </si>
  <si>
    <t>1279092</t>
  </si>
  <si>
    <t>31530</t>
  </si>
  <si>
    <t>9297441</t>
  </si>
  <si>
    <t>91604</t>
  </si>
  <si>
    <t>3735</t>
  </si>
  <si>
    <t>7734530</t>
  </si>
  <si>
    <t>74166</t>
  </si>
  <si>
    <t>1071</t>
  </si>
  <si>
    <t>2145</t>
  </si>
  <si>
    <t>6797713</t>
  </si>
  <si>
    <t>68325</t>
  </si>
  <si>
    <t>3001</t>
  </si>
  <si>
    <t>26522355</t>
  </si>
  <si>
    <t>87191</t>
  </si>
  <si>
    <t>37510712</t>
  </si>
  <si>
    <t>103717</t>
  </si>
  <si>
    <t>17956342</t>
  </si>
  <si>
    <t>111228</t>
  </si>
  <si>
    <t>8019</t>
  </si>
  <si>
    <t>1569</t>
  </si>
  <si>
    <t>12341326</t>
  </si>
  <si>
    <t>68775</t>
  </si>
  <si>
    <t>3478</t>
  </si>
  <si>
    <t>6857648</t>
  </si>
  <si>
    <t>71002</t>
  </si>
  <si>
    <t>9331004</t>
  </si>
  <si>
    <t>71574</t>
  </si>
  <si>
    <t>1088</t>
  </si>
  <si>
    <t>13293850</t>
  </si>
  <si>
    <t>146078</t>
  </si>
  <si>
    <t>1434353</t>
  </si>
  <si>
    <t>22406</t>
  </si>
  <si>
    <t>26595552</t>
  </si>
  <si>
    <t>193804</t>
  </si>
  <si>
    <t>11744</t>
  </si>
  <si>
    <t>2314</t>
  </si>
  <si>
    <t>1415479336</t>
  </si>
  <si>
    <t>4772666</t>
  </si>
  <si>
    <t>248369</t>
  </si>
  <si>
    <t>30731104</t>
  </si>
  <si>
    <t>181341</t>
  </si>
  <si>
    <t>5391</t>
  </si>
  <si>
    <t>247254510</t>
  </si>
  <si>
    <t>579162</t>
  </si>
  <si>
    <t>29505</t>
  </si>
  <si>
    <t>1125</t>
  </si>
  <si>
    <t>263830207</t>
  </si>
  <si>
    <t>713672</t>
  </si>
  <si>
    <t>24613</t>
  </si>
  <si>
    <t>438759191</t>
  </si>
  <si>
    <t>1129399</t>
  </si>
  <si>
    <t>35346</t>
  </si>
  <si>
    <t>1189</t>
  </si>
  <si>
    <t>11527824</t>
  </si>
  <si>
    <t>83983</t>
  </si>
  <si>
    <t>598</t>
  </si>
  <si>
    <t>208173</t>
  </si>
  <si>
    <t>38</t>
  </si>
  <si>
    <t>29601774</t>
  </si>
  <si>
    <t>453354</t>
  </si>
  <si>
    <t>18233</t>
  </si>
  <si>
    <t>1700439080</t>
  </si>
  <si>
    <t>10326203</t>
  </si>
  <si>
    <t>390704</t>
  </si>
  <si>
    <t>1062952236</t>
  </si>
  <si>
    <t>5632195</t>
  </si>
  <si>
    <t>149758</t>
  </si>
  <si>
    <t>47896979</t>
  </si>
  <si>
    <t>257557</t>
  </si>
  <si>
    <t>8088</t>
  </si>
  <si>
    <t>6570450</t>
  </si>
  <si>
    <t>65402</t>
  </si>
  <si>
    <t>2933</t>
  </si>
  <si>
    <t>552</t>
  </si>
  <si>
    <t>211891546</t>
  </si>
  <si>
    <t>946599</t>
  </si>
  <si>
    <t>25192</t>
  </si>
  <si>
    <t>43639836</t>
  </si>
  <si>
    <t>480957</t>
  </si>
  <si>
    <t>23328</t>
  </si>
  <si>
    <t>52862</t>
  </si>
  <si>
    <t>586141613</t>
  </si>
  <si>
    <t>2782148</t>
  </si>
  <si>
    <t>40350</t>
  </si>
  <si>
    <t>29790852</t>
  </si>
  <si>
    <t>166955</t>
  </si>
  <si>
    <t>5595</t>
  </si>
  <si>
    <t>534559</t>
  </si>
  <si>
    <t>29411</t>
  </si>
  <si>
    <t>2121</t>
  </si>
  <si>
    <t>84719672</t>
  </si>
  <si>
    <t>375211</t>
  </si>
  <si>
    <t>9352</t>
  </si>
  <si>
    <t>2977254</t>
  </si>
  <si>
    <t>27928</t>
  </si>
  <si>
    <t>701161</t>
  </si>
  <si>
    <t>5424</t>
  </si>
  <si>
    <t>270</t>
  </si>
  <si>
    <t>1060</t>
  </si>
  <si>
    <t>2039376</t>
  </si>
  <si>
    <t>13396</t>
  </si>
  <si>
    <t>64321599</t>
  </si>
  <si>
    <t>312613</t>
  </si>
  <si>
    <t>7350</t>
  </si>
  <si>
    <t>15428668</t>
  </si>
  <si>
    <t>229320</t>
  </si>
  <si>
    <t>9111</t>
  </si>
  <si>
    <t>1394</t>
  </si>
  <si>
    <t>31330875</t>
  </si>
  <si>
    <t>165875</t>
  </si>
  <si>
    <t>4969</t>
  </si>
  <si>
    <t>961</t>
  </si>
  <si>
    <t>4594872</t>
  </si>
  <si>
    <t>44599</t>
  </si>
  <si>
    <t>2096</t>
  </si>
  <si>
    <t>75</t>
  </si>
  <si>
    <t>17390580</t>
  </si>
  <si>
    <t>60460</t>
  </si>
  <si>
    <t>266114452</t>
  </si>
  <si>
    <t>1715168</t>
  </si>
  <si>
    <t>41799</t>
  </si>
  <si>
    <t>401909529</t>
  </si>
  <si>
    <t>1644313</t>
  </si>
  <si>
    <t>40220</t>
  </si>
  <si>
    <t>1108</t>
  </si>
  <si>
    <t>19203013</t>
  </si>
  <si>
    <t>60854</t>
  </si>
  <si>
    <t>1086</t>
  </si>
  <si>
    <t>16494929</t>
  </si>
  <si>
    <t>57508</t>
  </si>
  <si>
    <t>1000</t>
  </si>
  <si>
    <t>64245078</t>
  </si>
  <si>
    <t>205009</t>
  </si>
  <si>
    <t>4758</t>
  </si>
  <si>
    <t>1756</t>
  </si>
  <si>
    <t>32286269</t>
  </si>
  <si>
    <t>100820</t>
  </si>
  <si>
    <t>151041353</t>
  </si>
  <si>
    <t>390670</t>
  </si>
  <si>
    <t>8560</t>
  </si>
  <si>
    <t>52031404</t>
  </si>
  <si>
    <t>277442</t>
  </si>
  <si>
    <t>6188</t>
  </si>
  <si>
    <t>16666517</t>
  </si>
  <si>
    <t>70654</t>
  </si>
  <si>
    <t>1854</t>
  </si>
  <si>
    <t>9133644</t>
  </si>
  <si>
    <t>78929</t>
  </si>
  <si>
    <t>4556</t>
  </si>
  <si>
    <t>1027963</t>
  </si>
  <si>
    <t>17483</t>
  </si>
  <si>
    <t>16801960</t>
  </si>
  <si>
    <t>244566</t>
  </si>
  <si>
    <t>6329</t>
  </si>
  <si>
    <t>241</t>
  </si>
  <si>
    <t>21790267</t>
  </si>
  <si>
    <t>1064544</t>
  </si>
  <si>
    <t>49090</t>
  </si>
  <si>
    <t>20493956</t>
  </si>
  <si>
    <t>93739</t>
  </si>
  <si>
    <t>922</t>
  </si>
  <si>
    <t>1248938</t>
  </si>
  <si>
    <t>8310</t>
  </si>
  <si>
    <t>802</t>
  </si>
  <si>
    <t>23060123</t>
  </si>
  <si>
    <t>81474</t>
  </si>
  <si>
    <t>2027</t>
  </si>
  <si>
    <t>714</t>
  </si>
  <si>
    <t>15874224</t>
  </si>
  <si>
    <t>70975</t>
  </si>
  <si>
    <t>3706</t>
  </si>
  <si>
    <t>10605802</t>
  </si>
  <si>
    <t>83525</t>
  </si>
  <si>
    <t>3852</t>
  </si>
  <si>
    <t>117785</t>
  </si>
  <si>
    <t>1877</t>
  </si>
  <si>
    <t>35</t>
  </si>
  <si>
    <t>251365</t>
  </si>
  <si>
    <t>4369</t>
  </si>
  <si>
    <t>2388325</t>
  </si>
  <si>
    <t>18013</t>
  </si>
  <si>
    <t>143262</t>
  </si>
  <si>
    <t>2226</t>
  </si>
  <si>
    <t>103</t>
  </si>
  <si>
    <t>538</t>
  </si>
  <si>
    <t>32628304</t>
  </si>
  <si>
    <t>240248</t>
  </si>
  <si>
    <t>5552</t>
  </si>
  <si>
    <t>220450203</t>
  </si>
  <si>
    <t>1412281</t>
  </si>
  <si>
    <t>56830</t>
  </si>
  <si>
    <t>822</t>
  </si>
  <si>
    <t>29837604</t>
  </si>
  <si>
    <t>210397</t>
  </si>
  <si>
    <t>8287</t>
  </si>
  <si>
    <t>72750973</t>
  </si>
  <si>
    <t>159377</t>
  </si>
  <si>
    <t>111508788</t>
  </si>
  <si>
    <t>696326</t>
  </si>
  <si>
    <t>19381</t>
  </si>
  <si>
    <t>25010411</t>
  </si>
  <si>
    <t>313496</t>
  </si>
  <si>
    <t>14363</t>
  </si>
  <si>
    <t>66575879</t>
  </si>
  <si>
    <t>399813</t>
  </si>
  <si>
    <t>10568</t>
  </si>
  <si>
    <t>5168397</t>
  </si>
  <si>
    <t>61325</t>
  </si>
  <si>
    <t>2999</t>
  </si>
  <si>
    <t>262379733</t>
  </si>
  <si>
    <t>953046</t>
  </si>
  <si>
    <t>22527</t>
  </si>
  <si>
    <t>73053781</t>
  </si>
  <si>
    <t>428232</t>
  </si>
  <si>
    <t>23495</t>
  </si>
  <si>
    <t>255</t>
  </si>
  <si>
    <t>38156752</t>
  </si>
  <si>
    <t>183557</t>
  </si>
  <si>
    <t>6205</t>
  </si>
  <si>
    <t>14663251</t>
  </si>
  <si>
    <t>88571</t>
  </si>
  <si>
    <t>3990</t>
  </si>
  <si>
    <t>1873</t>
  </si>
  <si>
    <t>35982498</t>
  </si>
  <si>
    <t>171528</t>
  </si>
  <si>
    <t>3848</t>
  </si>
  <si>
    <t>17802250</t>
  </si>
  <si>
    <t>146470</t>
  </si>
  <si>
    <t>7280</t>
  </si>
  <si>
    <t>12408463</t>
  </si>
  <si>
    <t>61036</t>
  </si>
  <si>
    <t>2167</t>
  </si>
  <si>
    <t>470</t>
  </si>
  <si>
    <t>5207289</t>
  </si>
  <si>
    <t>22306</t>
  </si>
  <si>
    <t>1396</t>
  </si>
  <si>
    <t>6887606</t>
  </si>
  <si>
    <t>46758</t>
  </si>
  <si>
    <t>3134</t>
  </si>
  <si>
    <t>120496460</t>
  </si>
  <si>
    <t>576712</t>
  </si>
  <si>
    <t>14659</t>
  </si>
  <si>
    <t>2732385</t>
  </si>
  <si>
    <t>44930</t>
  </si>
  <si>
    <t>120</t>
  </si>
  <si>
    <t>17393676</t>
  </si>
  <si>
    <t>87397</t>
  </si>
  <si>
    <t>71082856</t>
  </si>
  <si>
    <t>397282</t>
  </si>
  <si>
    <t>12226</t>
  </si>
  <si>
    <t>84046532</t>
  </si>
  <si>
    <t>362604</t>
  </si>
  <si>
    <t>8000</t>
  </si>
  <si>
    <t>43281803</t>
  </si>
  <si>
    <t>243611</t>
  </si>
  <si>
    <t>6339</t>
  </si>
  <si>
    <t>19570509</t>
  </si>
  <si>
    <t>121440</t>
  </si>
  <si>
    <t>3420</t>
  </si>
  <si>
    <t>44</t>
  </si>
  <si>
    <t>25646538</t>
  </si>
  <si>
    <t>200715</t>
  </si>
  <si>
    <t>4537</t>
  </si>
  <si>
    <t>16768659</t>
  </si>
  <si>
    <t>119389</t>
  </si>
  <si>
    <t>2832</t>
  </si>
  <si>
    <t>8574221</t>
  </si>
  <si>
    <t>66340</t>
  </si>
  <si>
    <t>4059</t>
  </si>
  <si>
    <t>7593192</t>
  </si>
  <si>
    <t>46683</t>
  </si>
  <si>
    <t>4552</t>
  </si>
  <si>
    <t>137331</t>
  </si>
  <si>
    <t>108</t>
  </si>
  <si>
    <t>15391141</t>
  </si>
  <si>
    <t>206342</t>
  </si>
  <si>
    <t>3513</t>
  </si>
  <si>
    <t>112078784</t>
  </si>
  <si>
    <t>980885</t>
  </si>
  <si>
    <t>19096</t>
  </si>
  <si>
    <t>123861515</t>
  </si>
  <si>
    <t>228416</t>
  </si>
  <si>
    <t>39965903</t>
  </si>
  <si>
    <t>322982</t>
  </si>
  <si>
    <t>6696</t>
  </si>
  <si>
    <t>133166627</t>
  </si>
  <si>
    <t>586285</t>
  </si>
  <si>
    <t>20094</t>
  </si>
  <si>
    <t>1455361</t>
  </si>
  <si>
    <t>13612</t>
  </si>
  <si>
    <t>853623</t>
  </si>
  <si>
    <t>63524631</t>
  </si>
  <si>
    <t>322523</t>
  </si>
  <si>
    <t>4732</t>
  </si>
  <si>
    <t>74465789</t>
  </si>
  <si>
    <t>387293</t>
  </si>
  <si>
    <t>13433</t>
  </si>
  <si>
    <t>14945025</t>
  </si>
  <si>
    <t>98965</t>
  </si>
  <si>
    <t>5728</t>
  </si>
  <si>
    <t>159</t>
  </si>
  <si>
    <t>104286</t>
  </si>
  <si>
    <t>14</t>
  </si>
  <si>
    <t>11527698</t>
  </si>
  <si>
    <t>83166</t>
  </si>
  <si>
    <t>2066</t>
  </si>
  <si>
    <t>1616</t>
  </si>
  <si>
    <t>323461</t>
  </si>
  <si>
    <t>2038</t>
  </si>
  <si>
    <t>246789855</t>
  </si>
  <si>
    <t>1170146</t>
  </si>
  <si>
    <t>32343</t>
  </si>
  <si>
    <t>13998964</t>
  </si>
  <si>
    <t>60760</t>
  </si>
  <si>
    <t>4891548</t>
  </si>
  <si>
    <t>44838</t>
  </si>
  <si>
    <t>1029</t>
  </si>
  <si>
    <t>2216</t>
  </si>
  <si>
    <t>419494661</t>
  </si>
  <si>
    <t>2676012</t>
  </si>
  <si>
    <t>125537</t>
  </si>
  <si>
    <t>153</t>
  </si>
  <si>
    <t>1690482</t>
  </si>
  <si>
    <t>15508</t>
  </si>
  <si>
    <t>599</t>
  </si>
  <si>
    <t>35403</t>
  </si>
  <si>
    <t>363</t>
  </si>
  <si>
    <t>303</t>
  </si>
  <si>
    <t>163371671</t>
  </si>
  <si>
    <t>746165</t>
  </si>
  <si>
    <t>22556</t>
  </si>
  <si>
    <t>236909200</t>
  </si>
  <si>
    <t>1173940</t>
  </si>
  <si>
    <t>41846</t>
  </si>
  <si>
    <t>1299</t>
  </si>
  <si>
    <t>1460681</t>
  </si>
  <si>
    <t>16139</t>
  </si>
  <si>
    <t>1093348</t>
  </si>
  <si>
    <t>13982</t>
  </si>
  <si>
    <t>530236</t>
  </si>
  <si>
    <t>5786</t>
  </si>
  <si>
    <t>2857432</t>
  </si>
  <si>
    <t>37513</t>
  </si>
  <si>
    <t>486875</t>
  </si>
  <si>
    <t>5811</t>
  </si>
  <si>
    <t>277283</t>
  </si>
  <si>
    <t>3284</t>
  </si>
  <si>
    <t>7144280</t>
  </si>
  <si>
    <t>53423</t>
  </si>
  <si>
    <t>1040</t>
  </si>
  <si>
    <t>6631701</t>
  </si>
  <si>
    <t>26592</t>
  </si>
  <si>
    <t>2649027</t>
  </si>
  <si>
    <t>18329</t>
  </si>
  <si>
    <t>49724135</t>
  </si>
  <si>
    <t>157675</t>
  </si>
  <si>
    <t>9767</t>
  </si>
  <si>
    <t>815</t>
  </si>
  <si>
    <t>447341913</t>
  </si>
  <si>
    <t>1981073</t>
  </si>
  <si>
    <t>21058</t>
  </si>
  <si>
    <t>1281</t>
  </si>
  <si>
    <t>63521398</t>
  </si>
  <si>
    <t>377889</t>
  </si>
  <si>
    <t>18304</t>
  </si>
  <si>
    <t>1446</t>
  </si>
  <si>
    <t>4777350</t>
  </si>
  <si>
    <t>16034</t>
  </si>
  <si>
    <t>629</t>
  </si>
  <si>
    <t>38163344</t>
  </si>
  <si>
    <t>274108</t>
  </si>
  <si>
    <t>19216</t>
  </si>
  <si>
    <t>119813112</t>
  </si>
  <si>
    <t>1497134</t>
  </si>
  <si>
    <t>67239</t>
  </si>
  <si>
    <t>140</t>
  </si>
  <si>
    <t>23142844</t>
  </si>
  <si>
    <t>182815</t>
  </si>
  <si>
    <t>9489</t>
  </si>
  <si>
    <t>132365098</t>
  </si>
  <si>
    <t>813613</t>
  </si>
  <si>
    <t>19356</t>
  </si>
  <si>
    <t>29389078</t>
  </si>
  <si>
    <t>293532</t>
  </si>
  <si>
    <t>5389</t>
  </si>
  <si>
    <t>721136</t>
  </si>
  <si>
    <t>11530</t>
  </si>
  <si>
    <t>423</t>
  </si>
  <si>
    <t>42059758</t>
  </si>
  <si>
    <t>457265</t>
  </si>
  <si>
    <t>11302</t>
  </si>
  <si>
    <t>1239582</t>
  </si>
  <si>
    <t>12201</t>
  </si>
  <si>
    <t>5754185</t>
  </si>
  <si>
    <t>31907</t>
  </si>
  <si>
    <t>2358979</t>
  </si>
  <si>
    <t>27495</t>
  </si>
  <si>
    <t>517</t>
  </si>
  <si>
    <t>138434</t>
  </si>
  <si>
    <t>4454</t>
  </si>
  <si>
    <t>20951293</t>
  </si>
  <si>
    <t>417656</t>
  </si>
  <si>
    <t>5426</t>
  </si>
  <si>
    <t>164859681</t>
  </si>
  <si>
    <t>777930</t>
  </si>
  <si>
    <t>24336</t>
  </si>
  <si>
    <t>1037</t>
  </si>
  <si>
    <t>12125948</t>
  </si>
  <si>
    <t>106535</t>
  </si>
  <si>
    <t>3793</t>
  </si>
  <si>
    <t>712121</t>
  </si>
  <si>
    <t>12177</t>
  </si>
  <si>
    <t>408</t>
  </si>
  <si>
    <t>5770604</t>
  </si>
  <si>
    <t>68066</t>
  </si>
  <si>
    <t>2740</t>
  </si>
  <si>
    <t>1069</t>
  </si>
  <si>
    <t>5570017</t>
  </si>
  <si>
    <t>73394</t>
  </si>
  <si>
    <t>1959</t>
  </si>
  <si>
    <t>379063426</t>
  </si>
  <si>
    <t>2284161</t>
  </si>
  <si>
    <t>65615</t>
  </si>
  <si>
    <t>23112851</t>
  </si>
  <si>
    <t>172919</t>
  </si>
  <si>
    <t>5067</t>
  </si>
  <si>
    <t>28002970</t>
  </si>
  <si>
    <t>199831</t>
  </si>
  <si>
    <t>4955</t>
  </si>
  <si>
    <t>1056844449</t>
  </si>
  <si>
    <t>8076168</t>
  </si>
  <si>
    <t>262642</t>
  </si>
  <si>
    <t>17310943</t>
  </si>
  <si>
    <t>118406</t>
  </si>
  <si>
    <t>5764</t>
  </si>
  <si>
    <t>11272803</t>
  </si>
  <si>
    <t>43197</t>
  </si>
  <si>
    <t>368732</t>
  </si>
  <si>
    <t>12123</t>
  </si>
  <si>
    <t>1322</t>
  </si>
  <si>
    <t>32357004</t>
  </si>
  <si>
    <t>247575</t>
  </si>
  <si>
    <t>21528</t>
  </si>
  <si>
    <t>108469771</t>
  </si>
  <si>
    <t>466875</t>
  </si>
  <si>
    <t>21252</t>
  </si>
  <si>
    <t>73102128</t>
  </si>
  <si>
    <t>278950</t>
  </si>
  <si>
    <t>8272</t>
  </si>
  <si>
    <t>207086691</t>
  </si>
  <si>
    <t>471462</t>
  </si>
  <si>
    <t>10919</t>
  </si>
  <si>
    <t>81671916</t>
  </si>
  <si>
    <t>309021</t>
  </si>
  <si>
    <t>7678</t>
  </si>
  <si>
    <t>3636</t>
  </si>
  <si>
    <t>49</t>
  </si>
  <si>
    <t>442</t>
  </si>
  <si>
    <t>16003096</t>
  </si>
  <si>
    <t>145117</t>
  </si>
  <si>
    <t>183</t>
  </si>
  <si>
    <t>205542</t>
  </si>
  <si>
    <t>1725</t>
  </si>
  <si>
    <t>16696208</t>
  </si>
  <si>
    <t>55476</t>
  </si>
  <si>
    <t>77918713</t>
  </si>
  <si>
    <t>322793</t>
  </si>
  <si>
    <t>26328</t>
  </si>
  <si>
    <t>80025241</t>
  </si>
  <si>
    <t>174000</t>
  </si>
  <si>
    <t>6957</t>
  </si>
  <si>
    <t>86921050</t>
  </si>
  <si>
    <t>249519</t>
  </si>
  <si>
    <t>8525</t>
  </si>
  <si>
    <t>60847729</t>
  </si>
  <si>
    <t>244242</t>
  </si>
  <si>
    <t>6578</t>
  </si>
  <si>
    <t>14455241</t>
  </si>
  <si>
    <t>106348</t>
  </si>
  <si>
    <t>3872</t>
  </si>
  <si>
    <t>12771012</t>
  </si>
  <si>
    <t>134928</t>
  </si>
  <si>
    <t>5685</t>
  </si>
  <si>
    <t>328219367</t>
  </si>
  <si>
    <t>1167532</t>
  </si>
  <si>
    <t>58776</t>
  </si>
  <si>
    <t>1953</t>
  </si>
  <si>
    <t>55219724</t>
  </si>
  <si>
    <t>506382</t>
  </si>
  <si>
    <t>12589</t>
  </si>
  <si>
    <t>117260056</t>
  </si>
  <si>
    <t>409348</t>
  </si>
  <si>
    <t>8146</t>
  </si>
  <si>
    <t>2293307</t>
  </si>
  <si>
    <t>16834</t>
  </si>
  <si>
    <t>521</t>
  </si>
  <si>
    <t>9490013</t>
  </si>
  <si>
    <t>67711</t>
  </si>
  <si>
    <t>3530</t>
  </si>
  <si>
    <t>801</t>
  </si>
  <si>
    <t>45269358</t>
  </si>
  <si>
    <t>186164</t>
  </si>
  <si>
    <t>23551825</t>
  </si>
  <si>
    <t>136596</t>
  </si>
  <si>
    <t>5205</t>
  </si>
  <si>
    <t>15056037</t>
  </si>
  <si>
    <t>113703</t>
  </si>
  <si>
    <t>4264</t>
  </si>
  <si>
    <t>11143963</t>
  </si>
  <si>
    <t>64029</t>
  </si>
  <si>
    <t>20646443</t>
  </si>
  <si>
    <t>176459</t>
  </si>
  <si>
    <t>3622</t>
  </si>
  <si>
    <t>21651595</t>
  </si>
  <si>
    <t>166784</t>
  </si>
  <si>
    <t>7896</t>
  </si>
  <si>
    <t>7183437</t>
  </si>
  <si>
    <t>32931</t>
  </si>
  <si>
    <t>2364</t>
  </si>
  <si>
    <t>771212</t>
  </si>
  <si>
    <t>14311</t>
  </si>
  <si>
    <t>2316</t>
  </si>
  <si>
    <t>614258</t>
  </si>
  <si>
    <t>8761</t>
  </si>
  <si>
    <t>5087752</t>
  </si>
  <si>
    <t>34103</t>
  </si>
  <si>
    <t>1971</t>
  </si>
  <si>
    <t>9587072</t>
  </si>
  <si>
    <t>76977</t>
  </si>
  <si>
    <t>4704</t>
  </si>
  <si>
    <t>1995</t>
  </si>
  <si>
    <t>11434843</t>
  </si>
  <si>
    <t>89472</t>
  </si>
  <si>
    <t>365</t>
  </si>
  <si>
    <t>12429033</t>
  </si>
  <si>
    <t>61031</t>
  </si>
  <si>
    <t>2214</t>
  </si>
  <si>
    <t>35569377</t>
  </si>
  <si>
    <t>171182</t>
  </si>
  <si>
    <t>3550</t>
  </si>
  <si>
    <t>981</t>
  </si>
  <si>
    <t>1965091</t>
  </si>
  <si>
    <t>8230</t>
  </si>
  <si>
    <t>613858</t>
  </si>
  <si>
    <t>12353</t>
  </si>
  <si>
    <t>473</t>
  </si>
  <si>
    <t>43372344</t>
  </si>
  <si>
    <t>197604</t>
  </si>
  <si>
    <t>5871</t>
  </si>
  <si>
    <t>21838</t>
  </si>
  <si>
    <t>756</t>
  </si>
  <si>
    <t>48682</t>
  </si>
  <si>
    <t>39909</t>
  </si>
  <si>
    <t>734</t>
  </si>
  <si>
    <t>25608</t>
  </si>
  <si>
    <t>18019</t>
  </si>
  <si>
    <t>24594259</t>
  </si>
  <si>
    <t>144393</t>
  </si>
  <si>
    <t>3047</t>
  </si>
  <si>
    <t>5466841</t>
  </si>
  <si>
    <t>31444</t>
  </si>
  <si>
    <t>3227</t>
  </si>
  <si>
    <t>102601</t>
  </si>
  <si>
    <t>729</t>
  </si>
  <si>
    <t>449</t>
  </si>
  <si>
    <t>98191184</t>
  </si>
  <si>
    <t>313351</t>
  </si>
  <si>
    <t>7599</t>
  </si>
  <si>
    <t>124906144</t>
  </si>
  <si>
    <t>554646</t>
  </si>
  <si>
    <t>7277</t>
  </si>
  <si>
    <t>873712</t>
  </si>
  <si>
    <t>19150</t>
  </si>
  <si>
    <t>1066000</t>
  </si>
  <si>
    <t>15576</t>
  </si>
  <si>
    <t>417752</t>
  </si>
  <si>
    <t>7958</t>
  </si>
  <si>
    <t>1135</t>
  </si>
  <si>
    <t>637236837</t>
  </si>
  <si>
    <t>2468519</t>
  </si>
  <si>
    <t>88276</t>
  </si>
  <si>
    <t>1401</t>
  </si>
  <si>
    <t>2380654</t>
  </si>
  <si>
    <t>19319</t>
  </si>
  <si>
    <t>5232198</t>
  </si>
  <si>
    <t>59666</t>
  </si>
  <si>
    <t>62604491</t>
  </si>
  <si>
    <t>187997</t>
  </si>
  <si>
    <t>5412</t>
  </si>
  <si>
    <t>2348</t>
  </si>
  <si>
    <t>31210680</t>
  </si>
  <si>
    <t>148177</t>
  </si>
  <si>
    <t>2617</t>
  </si>
  <si>
    <t>21415769</t>
  </si>
  <si>
    <t>122536</t>
  </si>
  <si>
    <t>13640</t>
  </si>
  <si>
    <t>147164586</t>
  </si>
  <si>
    <t>342913</t>
  </si>
  <si>
    <t>1862</t>
  </si>
  <si>
    <t>36826189</t>
  </si>
  <si>
    <t>207129</t>
  </si>
  <si>
    <t>9583</t>
  </si>
  <si>
    <t>1981323</t>
  </si>
  <si>
    <t>21551</t>
  </si>
  <si>
    <t>314</t>
  </si>
  <si>
    <t>36551826</t>
  </si>
  <si>
    <t>277686</t>
  </si>
  <si>
    <t>6985</t>
  </si>
  <si>
    <t>2291245</t>
  </si>
  <si>
    <t>31785</t>
  </si>
  <si>
    <t>4593887</t>
  </si>
  <si>
    <t>32272</t>
  </si>
  <si>
    <t>14569968</t>
  </si>
  <si>
    <t>113831</t>
  </si>
  <si>
    <t>4861</t>
  </si>
  <si>
    <t>2527788</t>
  </si>
  <si>
    <t>21862</t>
  </si>
  <si>
    <t>98965096</t>
  </si>
  <si>
    <t>501645</t>
  </si>
  <si>
    <t>23469</t>
  </si>
  <si>
    <t>4039945</t>
  </si>
  <si>
    <t>81635</t>
  </si>
  <si>
    <t>15558672</t>
  </si>
  <si>
    <t>6424</t>
  </si>
  <si>
    <t>137751556</t>
  </si>
  <si>
    <t>502440</t>
  </si>
  <si>
    <t>13799</t>
  </si>
  <si>
    <t>40778061</t>
  </si>
  <si>
    <t>134208</t>
  </si>
  <si>
    <t>2843</t>
  </si>
  <si>
    <t>1027</t>
  </si>
  <si>
    <t>29739298</t>
  </si>
  <si>
    <t>78738</t>
  </si>
  <si>
    <t>930</t>
  </si>
  <si>
    <t>204614244</t>
  </si>
  <si>
    <t>959375</t>
  </si>
  <si>
    <t>27891</t>
  </si>
  <si>
    <t>37370</t>
  </si>
  <si>
    <t>142399961</t>
  </si>
  <si>
    <t>346456</t>
  </si>
  <si>
    <t>4254</t>
  </si>
  <si>
    <t>2763</t>
  </si>
  <si>
    <t>2619158</t>
  </si>
  <si>
    <t>24966</t>
  </si>
  <si>
    <t>412268901</t>
  </si>
  <si>
    <t>1007482</t>
  </si>
  <si>
    <t>21180</t>
  </si>
  <si>
    <t>91039372</t>
  </si>
  <si>
    <t>351051</t>
  </si>
  <si>
    <t>19236</t>
  </si>
  <si>
    <t>8610461</t>
  </si>
  <si>
    <t>46948</t>
  </si>
  <si>
    <t>4090</t>
  </si>
  <si>
    <t>12213205</t>
  </si>
  <si>
    <t>54144</t>
  </si>
  <si>
    <t>2037</t>
  </si>
  <si>
    <t>310901649</t>
  </si>
  <si>
    <t>636509</t>
  </si>
  <si>
    <t>13807</t>
  </si>
  <si>
    <t>33925954</t>
  </si>
  <si>
    <t>161218</t>
  </si>
  <si>
    <t>7544</t>
  </si>
  <si>
    <t>129091501</t>
  </si>
  <si>
    <t>435518</t>
  </si>
  <si>
    <t>12289</t>
  </si>
  <si>
    <t>642227</t>
  </si>
  <si>
    <t>14294</t>
  </si>
  <si>
    <t>722490975</t>
  </si>
  <si>
    <t>2620511</t>
  </si>
  <si>
    <t>113793</t>
  </si>
  <si>
    <t>361565</t>
  </si>
  <si>
    <t>9600</t>
  </si>
  <si>
    <t>683</t>
  </si>
  <si>
    <t>2553</t>
  </si>
  <si>
    <t>80953744</t>
  </si>
  <si>
    <t>460154</t>
  </si>
  <si>
    <t>17195</t>
  </si>
  <si>
    <t>4181725</t>
  </si>
  <si>
    <t>58087</t>
  </si>
  <si>
    <t>3416</t>
  </si>
  <si>
    <t>2777</t>
  </si>
  <si>
    <t>1994799</t>
  </si>
  <si>
    <t>5576</t>
  </si>
  <si>
    <t>447</t>
  </si>
  <si>
    <t>1287</t>
  </si>
  <si>
    <t>10468730</t>
  </si>
  <si>
    <t>38427</t>
  </si>
  <si>
    <t>1625</t>
  </si>
  <si>
    <t>1436</t>
  </si>
  <si>
    <t>2095270</t>
  </si>
  <si>
    <t>10697</t>
  </si>
  <si>
    <t>1350</t>
  </si>
  <si>
    <t>52812042</t>
  </si>
  <si>
    <t>263698</t>
  </si>
  <si>
    <t>22582</t>
  </si>
  <si>
    <t>57742219</t>
  </si>
  <si>
    <t>688818</t>
  </si>
  <si>
    <t>7126</t>
  </si>
  <si>
    <t>140877852</t>
  </si>
  <si>
    <t>623436</t>
  </si>
  <si>
    <t>21966</t>
  </si>
  <si>
    <t>455239</t>
  </si>
  <si>
    <t>5987</t>
  </si>
  <si>
    <t>9088209</t>
  </si>
  <si>
    <t>76414</t>
  </si>
  <si>
    <t>85088044</t>
  </si>
  <si>
    <t>214822</t>
  </si>
  <si>
    <t>5617</t>
  </si>
  <si>
    <t>6803809</t>
  </si>
  <si>
    <t>59073</t>
  </si>
  <si>
    <t>47058600</t>
  </si>
  <si>
    <t>201642</t>
  </si>
  <si>
    <t>6847</t>
  </si>
  <si>
    <t>72411045</t>
  </si>
  <si>
    <t>219114</t>
  </si>
  <si>
    <t>5011</t>
  </si>
  <si>
    <t>168521380</t>
  </si>
  <si>
    <t>367660</t>
  </si>
  <si>
    <t>10766</t>
  </si>
  <si>
    <t>1103</t>
  </si>
  <si>
    <t>11487362</t>
  </si>
  <si>
    <t>225869</t>
  </si>
  <si>
    <t>4718</t>
  </si>
  <si>
    <t>3274</t>
  </si>
  <si>
    <t>191148617</t>
  </si>
  <si>
    <t>630874</t>
  </si>
  <si>
    <t>15099</t>
  </si>
  <si>
    <t>1601</t>
  </si>
  <si>
    <t>2729806</t>
  </si>
  <si>
    <t>24410</t>
  </si>
  <si>
    <t>44701472</t>
  </si>
  <si>
    <t>379934</t>
  </si>
  <si>
    <t>15718</t>
  </si>
  <si>
    <t>215</t>
  </si>
  <si>
    <t>13143524</t>
  </si>
  <si>
    <t>71999</t>
  </si>
  <si>
    <t>4027</t>
  </si>
  <si>
    <t>1578</t>
  </si>
  <si>
    <t>1896464</t>
  </si>
  <si>
    <t>32550</t>
  </si>
  <si>
    <t>1570</t>
  </si>
  <si>
    <t>145863</t>
  </si>
  <si>
    <t>9615</t>
  </si>
  <si>
    <t>799</t>
  </si>
  <si>
    <t>536852</t>
  </si>
  <si>
    <t>10564</t>
  </si>
  <si>
    <t>2149032</t>
  </si>
  <si>
    <t>39106</t>
  </si>
  <si>
    <t>1445</t>
  </si>
  <si>
    <t>126397301</t>
  </si>
  <si>
    <t>402739</t>
  </si>
  <si>
    <t>8593</t>
  </si>
  <si>
    <t>336472</t>
  </si>
  <si>
    <t>5008</t>
  </si>
  <si>
    <t>44055309</t>
  </si>
  <si>
    <t>255656</t>
  </si>
  <si>
    <t>11382</t>
  </si>
  <si>
    <t>11844330</t>
  </si>
  <si>
    <t>56995</t>
  </si>
  <si>
    <t>812</t>
  </si>
  <si>
    <t>9258013</t>
  </si>
  <si>
    <t>177620</t>
  </si>
  <si>
    <t>2024</t>
  </si>
  <si>
    <t>145278</t>
  </si>
  <si>
    <t>48311</t>
  </si>
  <si>
    <t>8606178</t>
  </si>
  <si>
    <t>386448</t>
  </si>
  <si>
    <t>10360</t>
  </si>
  <si>
    <t>283661</t>
  </si>
  <si>
    <t>2894</t>
  </si>
  <si>
    <t>1449696</t>
  </si>
  <si>
    <t>4702</t>
  </si>
  <si>
    <t>1359</t>
  </si>
  <si>
    <t>337077504</t>
  </si>
  <si>
    <t>1887405</t>
  </si>
  <si>
    <t>45940</t>
  </si>
  <si>
    <t>313</t>
  </si>
  <si>
    <t>249002881</t>
  </si>
  <si>
    <t>1538790</t>
  </si>
  <si>
    <t>63814</t>
  </si>
  <si>
    <t>107799555</t>
  </si>
  <si>
    <t>858134</t>
  </si>
  <si>
    <t>30574</t>
  </si>
  <si>
    <t>37624584</t>
  </si>
  <si>
    <t>279071</t>
  </si>
  <si>
    <t>114</t>
  </si>
  <si>
    <t>28888191</t>
  </si>
  <si>
    <t>208927</t>
  </si>
  <si>
    <t>14996</t>
  </si>
  <si>
    <t>16466065</t>
  </si>
  <si>
    <t>215490</t>
  </si>
  <si>
    <t>5936</t>
  </si>
  <si>
    <t>98075146</t>
  </si>
  <si>
    <t>479443</t>
  </si>
  <si>
    <t>15612</t>
  </si>
  <si>
    <t>99809057</t>
  </si>
  <si>
    <t>675869</t>
  </si>
  <si>
    <t>10818</t>
  </si>
  <si>
    <t>213266</t>
  </si>
  <si>
    <t>323083576</t>
  </si>
  <si>
    <t>2163950</t>
  </si>
  <si>
    <t>147898</t>
  </si>
  <si>
    <t>400057789</t>
  </si>
  <si>
    <t>1680295</t>
  </si>
  <si>
    <t>59881</t>
  </si>
  <si>
    <t>922380</t>
  </si>
  <si>
    <t>12278</t>
  </si>
  <si>
    <t>537</t>
  </si>
  <si>
    <t>291050770</t>
  </si>
  <si>
    <t>1311385</t>
  </si>
  <si>
    <t>90477</t>
  </si>
  <si>
    <t>119198455</t>
  </si>
  <si>
    <t>673197</t>
  </si>
  <si>
    <t>13320</t>
  </si>
  <si>
    <t>9623730</t>
  </si>
  <si>
    <t>141782</t>
  </si>
  <si>
    <t>3160</t>
  </si>
  <si>
    <t>1986</t>
  </si>
  <si>
    <t>8494095</t>
  </si>
  <si>
    <t>82553</t>
  </si>
  <si>
    <t>3817</t>
  </si>
  <si>
    <t>262268352</t>
  </si>
  <si>
    <t>1186617</t>
  </si>
  <si>
    <t>41521</t>
  </si>
  <si>
    <t>29062488</t>
  </si>
  <si>
    <t>189427</t>
  </si>
  <si>
    <t>5163</t>
  </si>
  <si>
    <t>63096003</t>
  </si>
  <si>
    <t>241793</t>
  </si>
  <si>
    <t>8539</t>
  </si>
  <si>
    <t>4425050</t>
  </si>
  <si>
    <t>41796</t>
  </si>
  <si>
    <t>1339</t>
  </si>
  <si>
    <t>1766</t>
  </si>
  <si>
    <t>40565990</t>
  </si>
  <si>
    <t>354186</t>
  </si>
  <si>
    <t>11390</t>
  </si>
  <si>
    <t>1602</t>
  </si>
  <si>
    <t>133123057</t>
  </si>
  <si>
    <t>368228</t>
  </si>
  <si>
    <t>8682</t>
  </si>
  <si>
    <t>500367</t>
  </si>
  <si>
    <t>2408</t>
  </si>
  <si>
    <t>578958</t>
  </si>
  <si>
    <t>6174</t>
  </si>
  <si>
    <t>122</t>
  </si>
  <si>
    <t>93471</t>
  </si>
  <si>
    <t>359807660</t>
  </si>
  <si>
    <t>807536</t>
  </si>
  <si>
    <t>8961</t>
  </si>
  <si>
    <t>2853</t>
  </si>
  <si>
    <t>101563917</t>
  </si>
  <si>
    <t>795507</t>
  </si>
  <si>
    <t>82595</t>
  </si>
  <si>
    <t>2973102</t>
  </si>
  <si>
    <t>17471</t>
  </si>
  <si>
    <t>607523565</t>
  </si>
  <si>
    <t>4597498</t>
  </si>
  <si>
    <t>222895</t>
  </si>
  <si>
    <t>322590</t>
  </si>
  <si>
    <t>2480</t>
  </si>
  <si>
    <t>213</t>
  </si>
  <si>
    <t>10329701</t>
  </si>
  <si>
    <t>44942</t>
  </si>
  <si>
    <t>1933</t>
  </si>
  <si>
    <t>26206456</t>
  </si>
  <si>
    <t>127160</t>
  </si>
  <si>
    <t>33859412</t>
  </si>
  <si>
    <t>190935</t>
  </si>
  <si>
    <t>11212</t>
  </si>
  <si>
    <t>94080140</t>
  </si>
  <si>
    <t>388513</t>
  </si>
  <si>
    <t>17346</t>
  </si>
  <si>
    <t>499</t>
  </si>
  <si>
    <t>52996531</t>
  </si>
  <si>
    <t>349340</t>
  </si>
  <si>
    <t>14463</t>
  </si>
  <si>
    <t>19157452</t>
  </si>
  <si>
    <t>130153</t>
  </si>
  <si>
    <t>3526</t>
  </si>
  <si>
    <t>27655646</t>
  </si>
  <si>
    <t>223065</t>
  </si>
  <si>
    <t>4684</t>
  </si>
  <si>
    <t>81694140</t>
  </si>
  <si>
    <t>497911</t>
  </si>
  <si>
    <t>1599</t>
  </si>
  <si>
    <t>21086214</t>
  </si>
  <si>
    <t>118590</t>
  </si>
  <si>
    <t>4432</t>
  </si>
  <si>
    <t>1540751624</t>
  </si>
  <si>
    <t>5685898</t>
  </si>
  <si>
    <t>129238</t>
  </si>
  <si>
    <t>48402439</t>
  </si>
  <si>
    <t>170661</t>
  </si>
  <si>
    <t>11161</t>
  </si>
  <si>
    <t>4463705</t>
  </si>
  <si>
    <t>15306</t>
  </si>
  <si>
    <t>3571</t>
  </si>
  <si>
    <t>250422</t>
  </si>
  <si>
    <t>21331510</t>
  </si>
  <si>
    <t>103278</t>
  </si>
  <si>
    <t>4781</t>
  </si>
  <si>
    <t>69423830</t>
  </si>
  <si>
    <t>689077</t>
  </si>
  <si>
    <t>15747</t>
  </si>
  <si>
    <t>8256711</t>
  </si>
  <si>
    <t>137381</t>
  </si>
  <si>
    <t>285069051</t>
  </si>
  <si>
    <t>1525762</t>
  </si>
  <si>
    <t>39219</t>
  </si>
  <si>
    <t>1604715</t>
  </si>
  <si>
    <t>21048</t>
  </si>
  <si>
    <t>179882885</t>
  </si>
  <si>
    <t>1167318</t>
  </si>
  <si>
    <t>45523</t>
  </si>
  <si>
    <t>100062476</t>
  </si>
  <si>
    <t>602212</t>
  </si>
  <si>
    <t>16510</t>
  </si>
  <si>
    <t>1826</t>
  </si>
  <si>
    <t>62508613</t>
  </si>
  <si>
    <t>355947</t>
  </si>
  <si>
    <t>9521</t>
  </si>
  <si>
    <t>3052435</t>
  </si>
  <si>
    <t>115260</t>
  </si>
  <si>
    <t>4514</t>
  </si>
  <si>
    <t>94211215</t>
  </si>
  <si>
    <t>528962</t>
  </si>
  <si>
    <t>17139</t>
  </si>
  <si>
    <t>836</t>
  </si>
  <si>
    <t>25396250</t>
  </si>
  <si>
    <t>221621</t>
  </si>
  <si>
    <t>10197</t>
  </si>
  <si>
    <t>781</t>
  </si>
  <si>
    <t>13733264</t>
  </si>
  <si>
    <t>44305</t>
  </si>
  <si>
    <t>1182527</t>
  </si>
  <si>
    <t>11327</t>
  </si>
  <si>
    <t>819</t>
  </si>
  <si>
    <t>255543</t>
  </si>
  <si>
    <t>6255</t>
  </si>
  <si>
    <t>197531</t>
  </si>
  <si>
    <t>3977</t>
  </si>
  <si>
    <t>1003</t>
  </si>
  <si>
    <t>9693281</t>
  </si>
  <si>
    <t>1998</t>
  </si>
  <si>
    <t>1273</t>
  </si>
  <si>
    <t>784593</t>
  </si>
  <si>
    <t>13003</t>
  </si>
  <si>
    <t>13793629</t>
  </si>
  <si>
    <t>100484</t>
  </si>
  <si>
    <t>2563</t>
  </si>
  <si>
    <t>15295066</t>
  </si>
  <si>
    <t>97569</t>
  </si>
  <si>
    <t>3405</t>
  </si>
  <si>
    <t>663573</t>
  </si>
  <si>
    <t>11040</t>
  </si>
  <si>
    <t>1280</t>
  </si>
  <si>
    <t>10139624</t>
  </si>
  <si>
    <t>77202</t>
  </si>
  <si>
    <t>2923</t>
  </si>
  <si>
    <t>1892980</t>
  </si>
  <si>
    <t>19961</t>
  </si>
  <si>
    <t>32566882</t>
  </si>
  <si>
    <t>189287</t>
  </si>
  <si>
    <t>5812</t>
  </si>
  <si>
    <t>180039956</t>
  </si>
  <si>
    <t>1166071</t>
  </si>
  <si>
    <t>44509</t>
  </si>
  <si>
    <t>5231008</t>
  </si>
  <si>
    <t>25331</t>
  </si>
  <si>
    <t>2605</t>
  </si>
  <si>
    <t>89333806</t>
  </si>
  <si>
    <t>1390542</t>
  </si>
  <si>
    <t>38816</t>
  </si>
  <si>
    <t>191587399</t>
  </si>
  <si>
    <t>3099974</t>
  </si>
  <si>
    <t>209722</t>
  </si>
  <si>
    <t>5138839</t>
  </si>
  <si>
    <t>42915</t>
  </si>
  <si>
    <t>2584</t>
  </si>
  <si>
    <t>2160008518</t>
  </si>
  <si>
    <t>11603960</t>
  </si>
  <si>
    <t>411966</t>
  </si>
  <si>
    <t>19438291</t>
  </si>
  <si>
    <t>124481</t>
  </si>
  <si>
    <t>1445344</t>
  </si>
  <si>
    <t>18278</t>
  </si>
  <si>
    <t>418</t>
  </si>
  <si>
    <t>6472940</t>
  </si>
  <si>
    <t>47557</t>
  </si>
  <si>
    <t>26560760</t>
  </si>
  <si>
    <t>95655</t>
  </si>
  <si>
    <t>1621</t>
  </si>
  <si>
    <t>155386370</t>
  </si>
  <si>
    <t>340577</t>
  </si>
  <si>
    <t>7652</t>
  </si>
  <si>
    <t>1893</t>
  </si>
  <si>
    <t>56928252</t>
  </si>
  <si>
    <t>325170</t>
  </si>
  <si>
    <t>11441</t>
  </si>
  <si>
    <t>9967596</t>
  </si>
  <si>
    <t>157744</t>
  </si>
  <si>
    <t>6059</t>
  </si>
  <si>
    <t>32310912</t>
  </si>
  <si>
    <t>184911</t>
  </si>
  <si>
    <t>6144</t>
  </si>
  <si>
    <t>74404520</t>
  </si>
  <si>
    <t>712626</t>
  </si>
  <si>
    <t>26873</t>
  </si>
  <si>
    <t>122138945</t>
  </si>
  <si>
    <t>444384</t>
  </si>
  <si>
    <t>9568</t>
  </si>
  <si>
    <t>416</t>
  </si>
  <si>
    <t>6395833</t>
  </si>
  <si>
    <t>54141</t>
  </si>
  <si>
    <t>1051</t>
  </si>
  <si>
    <t>1007</t>
  </si>
  <si>
    <t>11126387</t>
  </si>
  <si>
    <t>82713</t>
  </si>
  <si>
    <t>246900</t>
  </si>
  <si>
    <t>920025</t>
  </si>
  <si>
    <t>8119</t>
  </si>
  <si>
    <t>1221</t>
  </si>
  <si>
    <t>26855210</t>
  </si>
  <si>
    <t>141494</t>
  </si>
  <si>
    <t>658096</t>
  </si>
  <si>
    <t>6762</t>
  </si>
  <si>
    <t>47</t>
  </si>
  <si>
    <t>23087941</t>
  </si>
  <si>
    <t>148598</t>
  </si>
  <si>
    <t>5947</t>
  </si>
  <si>
    <t>58044560</t>
  </si>
  <si>
    <t>247153</t>
  </si>
  <si>
    <t>6741</t>
  </si>
  <si>
    <t>1142365</t>
  </si>
  <si>
    <t>16997</t>
  </si>
  <si>
    <t>81723</t>
  </si>
  <si>
    <t>3113</t>
  </si>
  <si>
    <t>1068982</t>
  </si>
  <si>
    <t>40372</t>
  </si>
  <si>
    <t>6301819</t>
  </si>
  <si>
    <t>105080</t>
  </si>
  <si>
    <t>5845</t>
  </si>
  <si>
    <t>2187340</t>
  </si>
  <si>
    <t>7728</t>
  </si>
  <si>
    <t>191</t>
  </si>
  <si>
    <t>285269615</t>
  </si>
  <si>
    <t>1503215</t>
  </si>
  <si>
    <t>22214</t>
  </si>
  <si>
    <t>27595112</t>
  </si>
  <si>
    <t>194779</t>
  </si>
  <si>
    <t>12029</t>
  </si>
  <si>
    <t>13497326</t>
  </si>
  <si>
    <t>117144</t>
  </si>
  <si>
    <t>10912</t>
  </si>
  <si>
    <t>2781710</t>
  </si>
  <si>
    <t>50036</t>
  </si>
  <si>
    <t>2454</t>
  </si>
  <si>
    <t>59585757</t>
  </si>
  <si>
    <t>181301</t>
  </si>
  <si>
    <t>4289</t>
  </si>
  <si>
    <t>144471</t>
  </si>
  <si>
    <t>2367</t>
  </si>
  <si>
    <t>54569746</t>
  </si>
  <si>
    <t>653908</t>
  </si>
  <si>
    <t>4273</t>
  </si>
  <si>
    <t>2789912</t>
  </si>
  <si>
    <t>38684</t>
  </si>
  <si>
    <t>287</t>
  </si>
  <si>
    <t>129581232</t>
  </si>
  <si>
    <t>289059</t>
  </si>
  <si>
    <t>6481</t>
  </si>
  <si>
    <t>256216034</t>
  </si>
  <si>
    <t>527979</t>
  </si>
  <si>
    <t>15616</t>
  </si>
  <si>
    <t>55921111</t>
  </si>
  <si>
    <t>488838</t>
  </si>
  <si>
    <t>4598</t>
  </si>
  <si>
    <t>21563999</t>
  </si>
  <si>
    <t>205964</t>
  </si>
  <si>
    <t>4691</t>
  </si>
  <si>
    <t>22789862</t>
  </si>
  <si>
    <t>141346</t>
  </si>
  <si>
    <t>8369</t>
  </si>
  <si>
    <t>3722182</t>
  </si>
  <si>
    <t>52517</t>
  </si>
  <si>
    <t>2976</t>
  </si>
  <si>
    <t>262889384</t>
  </si>
  <si>
    <t>2030177</t>
  </si>
  <si>
    <t>365074</t>
  </si>
  <si>
    <t>29121184</t>
  </si>
  <si>
    <t>323294</t>
  </si>
  <si>
    <t>8166</t>
  </si>
  <si>
    <t>14085794</t>
  </si>
  <si>
    <t>135945</t>
  </si>
  <si>
    <t>2861</t>
  </si>
  <si>
    <t>8789195</t>
  </si>
  <si>
    <t>49922</t>
  </si>
  <si>
    <t>1376</t>
  </si>
  <si>
    <t>121318917</t>
  </si>
  <si>
    <t>453844</t>
  </si>
  <si>
    <t>11978</t>
  </si>
  <si>
    <t>1192</t>
  </si>
  <si>
    <t>16613</t>
  </si>
  <si>
    <t>27874128</t>
  </si>
  <si>
    <t>155989</t>
  </si>
  <si>
    <t>3959</t>
  </si>
  <si>
    <t>1258</t>
  </si>
  <si>
    <t>1072578</t>
  </si>
  <si>
    <t>405</t>
  </si>
  <si>
    <t>545322</t>
  </si>
  <si>
    <t>146</t>
  </si>
  <si>
    <t>14000749</t>
  </si>
  <si>
    <t>112504</t>
  </si>
  <si>
    <t>4869</t>
  </si>
  <si>
    <t>2383</t>
  </si>
  <si>
    <t>45393457</t>
  </si>
  <si>
    <t>262365</t>
  </si>
  <si>
    <t>6744</t>
  </si>
  <si>
    <t>50447487</t>
  </si>
  <si>
    <t>203625</t>
  </si>
  <si>
    <t>3109</t>
  </si>
  <si>
    <t>336203</t>
  </si>
  <si>
    <t>3170</t>
  </si>
  <si>
    <t>962</t>
  </si>
  <si>
    <t>2681742</t>
  </si>
  <si>
    <t>26939</t>
  </si>
  <si>
    <t>1149</t>
  </si>
  <si>
    <t>437</t>
  </si>
  <si>
    <t>110000</t>
  </si>
  <si>
    <t>8950903</t>
  </si>
  <si>
    <t>47243</t>
  </si>
  <si>
    <t>1473</t>
  </si>
  <si>
    <t>3721610307</t>
  </si>
  <si>
    <t>16558621</t>
  </si>
  <si>
    <t>475191</t>
  </si>
  <si>
    <t>7114196</t>
  </si>
  <si>
    <t>93023</t>
  </si>
  <si>
    <t>3020</t>
  </si>
  <si>
    <t>111931434</t>
  </si>
  <si>
    <t>2104276</t>
  </si>
  <si>
    <t>132635</t>
  </si>
  <si>
    <t>7350684</t>
  </si>
  <si>
    <t>53973</t>
  </si>
  <si>
    <t>67046</t>
  </si>
  <si>
    <t>28653306</t>
  </si>
  <si>
    <t>158838</t>
  </si>
  <si>
    <t>7901</t>
  </si>
  <si>
    <t>113</t>
  </si>
  <si>
    <t>193653994</t>
  </si>
  <si>
    <t>577831</t>
  </si>
  <si>
    <t>1207</t>
  </si>
  <si>
    <t>281612</t>
  </si>
  <si>
    <t>11488</t>
  </si>
  <si>
    <t>7098767</t>
  </si>
  <si>
    <t>68546</t>
  </si>
  <si>
    <t>6662743</t>
  </si>
  <si>
    <t>41098</t>
  </si>
  <si>
    <t>51869638</t>
  </si>
  <si>
    <t>456086</t>
  </si>
  <si>
    <t>21926</t>
  </si>
  <si>
    <t>7538755</t>
  </si>
  <si>
    <t>107255</t>
  </si>
  <si>
    <t>161</t>
  </si>
  <si>
    <t>34368607</t>
  </si>
  <si>
    <t>192215</t>
  </si>
  <si>
    <t>751</t>
  </si>
  <si>
    <t>4694194</t>
  </si>
  <si>
    <t>80351</t>
  </si>
  <si>
    <t>518568</t>
  </si>
  <si>
    <t>6677</t>
  </si>
  <si>
    <t>1194</t>
  </si>
  <si>
    <t>47657258</t>
  </si>
  <si>
    <t>335193</t>
  </si>
  <si>
    <t>13621</t>
  </si>
  <si>
    <t>11944301</t>
  </si>
  <si>
    <t>87071</t>
  </si>
  <si>
    <t>9699</t>
  </si>
  <si>
    <t>14171267</t>
  </si>
  <si>
    <t>104705</t>
  </si>
  <si>
    <t>2333</t>
  </si>
  <si>
    <t>128</t>
  </si>
  <si>
    <t>1757963</t>
  </si>
  <si>
    <t>39564</t>
  </si>
  <si>
    <t>56</t>
  </si>
  <si>
    <t>186810</t>
  </si>
  <si>
    <t>3089</t>
  </si>
  <si>
    <t>779230</t>
  </si>
  <si>
    <t>137773</t>
  </si>
  <si>
    <t>1243</t>
  </si>
  <si>
    <t>9683598</t>
  </si>
  <si>
    <t>287889</t>
  </si>
  <si>
    <t>11505</t>
  </si>
  <si>
    <t>165628727</t>
  </si>
  <si>
    <t>515698</t>
  </si>
  <si>
    <t>31014</t>
  </si>
  <si>
    <t>29081170</t>
  </si>
  <si>
    <t>204357</t>
  </si>
  <si>
    <t>12036</t>
  </si>
  <si>
    <t>2442719</t>
  </si>
  <si>
    <t>11201</t>
  </si>
  <si>
    <t>14487168</t>
  </si>
  <si>
    <t>65941</t>
  </si>
  <si>
    <t>2023</t>
  </si>
  <si>
    <t>49631244</t>
  </si>
  <si>
    <t>260598</t>
  </si>
  <si>
    <t>8244</t>
  </si>
  <si>
    <t>26286564</t>
  </si>
  <si>
    <t>108187</t>
  </si>
  <si>
    <t>25756304</t>
  </si>
  <si>
    <t>121519</t>
  </si>
  <si>
    <t>4255</t>
  </si>
  <si>
    <t>251878457</t>
  </si>
  <si>
    <t>2768700</t>
  </si>
  <si>
    <t>70397</t>
  </si>
  <si>
    <t>24415857</t>
  </si>
  <si>
    <t>85893</t>
  </si>
  <si>
    <t>18125083</t>
  </si>
  <si>
    <t>71195</t>
  </si>
  <si>
    <t>2485</t>
  </si>
  <si>
    <t>1271</t>
  </si>
  <si>
    <t>49609</t>
  </si>
  <si>
    <t>57437247</t>
  </si>
  <si>
    <t>380059</t>
  </si>
  <si>
    <t>21721</t>
  </si>
  <si>
    <t>44662674</t>
  </si>
  <si>
    <t>187139</t>
  </si>
  <si>
    <t>3063</t>
  </si>
  <si>
    <t>60250</t>
  </si>
  <si>
    <t>1045</t>
  </si>
  <si>
    <t>14542507</t>
  </si>
  <si>
    <t>148920</t>
  </si>
  <si>
    <t>4749528</t>
  </si>
  <si>
    <t>74051</t>
  </si>
  <si>
    <t>4067</t>
  </si>
  <si>
    <t>118</t>
  </si>
  <si>
    <t>9312086</t>
  </si>
  <si>
    <t>89642</t>
  </si>
  <si>
    <t>4578</t>
  </si>
  <si>
    <t>1265617910</t>
  </si>
  <si>
    <t>6645829</t>
  </si>
  <si>
    <t>170389</t>
  </si>
  <si>
    <t>69557395</t>
  </si>
  <si>
    <t>540293</t>
  </si>
  <si>
    <t>31707</t>
  </si>
  <si>
    <t>2661</t>
  </si>
  <si>
    <t>501839</t>
  </si>
  <si>
    <t>5765</t>
  </si>
  <si>
    <t>195</t>
  </si>
  <si>
    <t>207747918</t>
  </si>
  <si>
    <t>1376812</t>
  </si>
  <si>
    <t>49206</t>
  </si>
  <si>
    <t>400</t>
  </si>
  <si>
    <t>6864413</t>
  </si>
  <si>
    <t>70362</t>
  </si>
  <si>
    <t>2328</t>
  </si>
  <si>
    <t>1497</t>
  </si>
  <si>
    <t>437188</t>
  </si>
  <si>
    <t>1128</t>
  </si>
  <si>
    <t>92775</t>
  </si>
  <si>
    <t>1790</t>
  </si>
  <si>
    <t>202816164</t>
  </si>
  <si>
    <t>1221064</t>
  </si>
  <si>
    <t>37081</t>
  </si>
  <si>
    <t>848</t>
  </si>
  <si>
    <t>288562</t>
  </si>
  <si>
    <t>11335</t>
  </si>
  <si>
    <t>18312585</t>
  </si>
  <si>
    <t>221311</t>
  </si>
  <si>
    <t>6063</t>
  </si>
  <si>
    <t>1447086</t>
  </si>
  <si>
    <t>19276</t>
  </si>
  <si>
    <t>1580</t>
  </si>
  <si>
    <t>1413448</t>
  </si>
  <si>
    <t>17580</t>
  </si>
  <si>
    <t>17940059</t>
  </si>
  <si>
    <t>77644</t>
  </si>
  <si>
    <t>1058</t>
  </si>
  <si>
    <t>315448</t>
  </si>
  <si>
    <t>6440</t>
  </si>
  <si>
    <t>5002215</t>
  </si>
  <si>
    <t>83666</t>
  </si>
  <si>
    <t>387</t>
  </si>
  <si>
    <t>603</t>
  </si>
  <si>
    <t>48596422</t>
  </si>
  <si>
    <t>201818</t>
  </si>
  <si>
    <t>10530</t>
  </si>
  <si>
    <t>436375</t>
  </si>
  <si>
    <t>5365</t>
  </si>
  <si>
    <t>32501955</t>
  </si>
  <si>
    <t>197342</t>
  </si>
  <si>
    <t>7148</t>
  </si>
  <si>
    <t>180196947</t>
  </si>
  <si>
    <t>1162524</t>
  </si>
  <si>
    <t>19955</t>
  </si>
  <si>
    <t>787566</t>
  </si>
  <si>
    <t>20975</t>
  </si>
  <si>
    <t>3546</t>
  </si>
  <si>
    <t>601183</t>
  </si>
  <si>
    <t>8693</t>
  </si>
  <si>
    <t>310634</t>
  </si>
  <si>
    <t>3894</t>
  </si>
  <si>
    <t>44496412</t>
  </si>
  <si>
    <t>176998</t>
  </si>
  <si>
    <t>7086</t>
  </si>
  <si>
    <t>8127251</t>
  </si>
  <si>
    <t>44984</t>
  </si>
  <si>
    <t>13455679</t>
  </si>
  <si>
    <t>468564</t>
  </si>
  <si>
    <t>10099</t>
  </si>
  <si>
    <t>25789509</t>
  </si>
  <si>
    <t>159225</t>
  </si>
  <si>
    <t>6079</t>
  </si>
  <si>
    <t>12116450</t>
  </si>
  <si>
    <t>95881</t>
  </si>
  <si>
    <t>4293</t>
  </si>
  <si>
    <t>516856674</t>
  </si>
  <si>
    <t>3006232</t>
  </si>
  <si>
    <t>115884</t>
  </si>
  <si>
    <t>4539765</t>
  </si>
  <si>
    <t>119356</t>
  </si>
  <si>
    <t>4350395</t>
  </si>
  <si>
    <t>142292</t>
  </si>
  <si>
    <t>1429</t>
  </si>
  <si>
    <t>43124</t>
  </si>
  <si>
    <t>1085</t>
  </si>
  <si>
    <t>23657450</t>
  </si>
  <si>
    <t>111553</t>
  </si>
  <si>
    <t>7513349</t>
  </si>
  <si>
    <t>30774</t>
  </si>
  <si>
    <t>15923275</t>
  </si>
  <si>
    <t>105115</t>
  </si>
  <si>
    <t>5212</t>
  </si>
  <si>
    <t>68042088</t>
  </si>
  <si>
    <t>711368</t>
  </si>
  <si>
    <t>22681</t>
  </si>
  <si>
    <t>4604343</t>
  </si>
  <si>
    <t>76683</t>
  </si>
  <si>
    <t>1954</t>
  </si>
  <si>
    <t>6511974</t>
  </si>
  <si>
    <t>114445</t>
  </si>
  <si>
    <t>2146</t>
  </si>
  <si>
    <t>201</t>
  </si>
  <si>
    <t>234657326</t>
  </si>
  <si>
    <t>1180127</t>
  </si>
  <si>
    <t>25899</t>
  </si>
  <si>
    <t>4973</t>
  </si>
  <si>
    <t>19580644</t>
  </si>
  <si>
    <t>67039</t>
  </si>
  <si>
    <t>1479</t>
  </si>
  <si>
    <t>75136158</t>
  </si>
  <si>
    <t>413776</t>
  </si>
  <si>
    <t>10352</t>
  </si>
  <si>
    <t>27596045</t>
  </si>
  <si>
    <t>70046</t>
  </si>
  <si>
    <t>1486</t>
  </si>
  <si>
    <t>1476</t>
  </si>
  <si>
    <t>79304357</t>
  </si>
  <si>
    <t>270396</t>
  </si>
  <si>
    <t>9721</t>
  </si>
  <si>
    <t>958151</t>
  </si>
  <si>
    <t>7198</t>
  </si>
  <si>
    <t>428</t>
  </si>
  <si>
    <t>32530976</t>
  </si>
  <si>
    <t>110042</t>
  </si>
  <si>
    <t>3557</t>
  </si>
  <si>
    <t>17497821</t>
  </si>
  <si>
    <t>137807</t>
  </si>
  <si>
    <t>5022</t>
  </si>
  <si>
    <t>1083575</t>
  </si>
  <si>
    <t>11338</t>
  </si>
  <si>
    <t>282364186</t>
  </si>
  <si>
    <t>2292556</t>
  </si>
  <si>
    <t>143569</t>
  </si>
  <si>
    <t>4906437</t>
  </si>
  <si>
    <t>1764</t>
  </si>
  <si>
    <t>730351</t>
  </si>
  <si>
    <t>7531</t>
  </si>
  <si>
    <t>788</t>
  </si>
  <si>
    <t>11707534</t>
  </si>
  <si>
    <t>43920</t>
  </si>
  <si>
    <t>1624</t>
  </si>
  <si>
    <t>1326004</t>
  </si>
  <si>
    <t>8549</t>
  </si>
  <si>
    <t>440</t>
  </si>
  <si>
    <t>17910395</t>
  </si>
  <si>
    <t>144296</t>
  </si>
  <si>
    <t>7385</t>
  </si>
  <si>
    <t>70850118</t>
  </si>
  <si>
    <t>253652</t>
  </si>
  <si>
    <t>6994</t>
  </si>
  <si>
    <t>23591348</t>
  </si>
  <si>
    <t>175854</t>
  </si>
  <si>
    <t>4633</t>
  </si>
  <si>
    <t>17797233</t>
  </si>
  <si>
    <t>63630</t>
  </si>
  <si>
    <t>13752669</t>
  </si>
  <si>
    <t>97013</t>
  </si>
  <si>
    <t>3202</t>
  </si>
  <si>
    <t>4759895</t>
  </si>
  <si>
    <t>31145</t>
  </si>
  <si>
    <t>120434812</t>
  </si>
  <si>
    <t>558388</t>
  </si>
  <si>
    <t>24619</t>
  </si>
  <si>
    <t>340</t>
  </si>
  <si>
    <t>189796018</t>
  </si>
  <si>
    <t>910980</t>
  </si>
  <si>
    <t>26925</t>
  </si>
  <si>
    <t>5666662</t>
  </si>
  <si>
    <t>33126</t>
  </si>
  <si>
    <t>918</t>
  </si>
  <si>
    <t>1310</t>
  </si>
  <si>
    <t>10996642</t>
  </si>
  <si>
    <t>73809</t>
  </si>
  <si>
    <t>3449</t>
  </si>
  <si>
    <t>4300282</t>
  </si>
  <si>
    <t>40610</t>
  </si>
  <si>
    <t>1769</t>
  </si>
  <si>
    <t>125827</t>
  </si>
  <si>
    <t>4258</t>
  </si>
  <si>
    <t>52854647</t>
  </si>
  <si>
    <t>462518</t>
  </si>
  <si>
    <t>23937</t>
  </si>
  <si>
    <t>63342834</t>
  </si>
  <si>
    <t>327482</t>
  </si>
  <si>
    <t>21623</t>
  </si>
  <si>
    <t>8467402</t>
  </si>
  <si>
    <t>138613</t>
  </si>
  <si>
    <t>6860192</t>
  </si>
  <si>
    <t>64093</t>
  </si>
  <si>
    <t>2396</t>
  </si>
  <si>
    <t>36497582</t>
  </si>
  <si>
    <t>259394</t>
  </si>
  <si>
    <t>12799</t>
  </si>
  <si>
    <t>157775</t>
  </si>
  <si>
    <t>2810596</t>
  </si>
  <si>
    <t>27558</t>
  </si>
  <si>
    <t>770</t>
  </si>
  <si>
    <t>275652</t>
  </si>
  <si>
    <t>5260</t>
  </si>
  <si>
    <t>40914230</t>
  </si>
  <si>
    <t>273741</t>
  </si>
  <si>
    <t>15683</t>
  </si>
  <si>
    <t>1159857</t>
  </si>
  <si>
    <t>16663</t>
  </si>
  <si>
    <t>5522884</t>
  </si>
  <si>
    <t>132590</t>
  </si>
  <si>
    <t>4474</t>
  </si>
  <si>
    <t>3442</t>
  </si>
  <si>
    <t>3242822</t>
  </si>
  <si>
    <t>21991</t>
  </si>
  <si>
    <t>965</t>
  </si>
  <si>
    <t>7087909</t>
  </si>
  <si>
    <t>168069</t>
  </si>
  <si>
    <t>4625</t>
  </si>
  <si>
    <t>3914</t>
  </si>
  <si>
    <t>10127657</t>
  </si>
  <si>
    <t>37636</t>
  </si>
  <si>
    <t>247263232</t>
  </si>
  <si>
    <t>2884245</t>
  </si>
  <si>
    <t>69384</t>
  </si>
  <si>
    <t>2530</t>
  </si>
  <si>
    <t>87902</t>
  </si>
  <si>
    <t>1525</t>
  </si>
  <si>
    <t>3491799</t>
  </si>
  <si>
    <t>18602</t>
  </si>
  <si>
    <t>1194926</t>
  </si>
  <si>
    <t>13840</t>
  </si>
  <si>
    <t>620</t>
  </si>
  <si>
    <t>1720</t>
  </si>
  <si>
    <t>7523761</t>
  </si>
  <si>
    <t>68858</t>
  </si>
  <si>
    <t>6916875</t>
  </si>
  <si>
    <t>30578</t>
  </si>
  <si>
    <t>8406359</t>
  </si>
  <si>
    <t>63067</t>
  </si>
  <si>
    <t>4587338</t>
  </si>
  <si>
    <t>156408</t>
  </si>
  <si>
    <t>4871</t>
  </si>
  <si>
    <t>57427273</t>
  </si>
  <si>
    <t>323949</t>
  </si>
  <si>
    <t>19939</t>
  </si>
  <si>
    <t>2354418112</t>
  </si>
  <si>
    <t>10169573</t>
  </si>
  <si>
    <t>478456</t>
  </si>
  <si>
    <t>4997</t>
  </si>
  <si>
    <t>1979058380</t>
  </si>
  <si>
    <t>5920531</t>
  </si>
  <si>
    <t>107534</t>
  </si>
  <si>
    <t>34915172</t>
  </si>
  <si>
    <t>169319</t>
  </si>
  <si>
    <t>4623</t>
  </si>
  <si>
    <t>28398589</t>
  </si>
  <si>
    <t>100900</t>
  </si>
  <si>
    <t>3137</t>
  </si>
  <si>
    <t>1501</t>
  </si>
  <si>
    <t>25426478</t>
  </si>
  <si>
    <t>139127</t>
  </si>
  <si>
    <t>5284</t>
  </si>
  <si>
    <t>61066253</t>
  </si>
  <si>
    <t>378966</t>
  </si>
  <si>
    <t>45970</t>
  </si>
  <si>
    <t>74562052</t>
  </si>
  <si>
    <t>328331</t>
  </si>
  <si>
    <t>17807</t>
  </si>
  <si>
    <t>63447655</t>
  </si>
  <si>
    <t>259074</t>
  </si>
  <si>
    <t>9105</t>
  </si>
  <si>
    <t>350</t>
  </si>
  <si>
    <t>890456</t>
  </si>
  <si>
    <t>9786</t>
  </si>
  <si>
    <t>66063799</t>
  </si>
  <si>
    <t>308662</t>
  </si>
  <si>
    <t>18554</t>
  </si>
  <si>
    <t>13592702</t>
  </si>
  <si>
    <t>191705</t>
  </si>
  <si>
    <t>4689</t>
  </si>
  <si>
    <t>38210607</t>
  </si>
  <si>
    <t>220459</t>
  </si>
  <si>
    <t>5979</t>
  </si>
  <si>
    <t>126381978</t>
  </si>
  <si>
    <t>915730</t>
  </si>
  <si>
    <t>35548</t>
  </si>
  <si>
    <t>156227</t>
  </si>
  <si>
    <t>165936</t>
  </si>
  <si>
    <t>4549</t>
  </si>
  <si>
    <t>33766567</t>
  </si>
  <si>
    <t>188971</t>
  </si>
  <si>
    <t>8217</t>
  </si>
  <si>
    <t>65006797</t>
  </si>
  <si>
    <t>286153</t>
  </si>
  <si>
    <t>28865009</t>
  </si>
  <si>
    <t>156816</t>
  </si>
  <si>
    <t>6133</t>
  </si>
  <si>
    <t>702590</t>
  </si>
  <si>
    <t>5688</t>
  </si>
  <si>
    <t>25187045</t>
  </si>
  <si>
    <t>131215</t>
  </si>
  <si>
    <t>3929</t>
  </si>
  <si>
    <t>35017894</t>
  </si>
  <si>
    <t>149463</t>
  </si>
  <si>
    <t>7858</t>
  </si>
  <si>
    <t>2967259</t>
  </si>
  <si>
    <t>96504</t>
  </si>
  <si>
    <t>25746822</t>
  </si>
  <si>
    <t>147391</t>
  </si>
  <si>
    <t>3605</t>
  </si>
  <si>
    <t>28084736</t>
  </si>
  <si>
    <t>97591</t>
  </si>
  <si>
    <t>24013914</t>
  </si>
  <si>
    <t>106336</t>
  </si>
  <si>
    <t>5930</t>
  </si>
  <si>
    <t>773488880</t>
  </si>
  <si>
    <t>4164223</t>
  </si>
  <si>
    <t>70665</t>
  </si>
  <si>
    <t>50053250</t>
  </si>
  <si>
    <t>270886</t>
  </si>
  <si>
    <t>16768</t>
  </si>
  <si>
    <t>55694894</t>
  </si>
  <si>
    <t>259989</t>
  </si>
  <si>
    <t>7588</t>
  </si>
  <si>
    <t>2217542</t>
  </si>
  <si>
    <t>23516</t>
  </si>
  <si>
    <t>29986825</t>
  </si>
  <si>
    <t>177972</t>
  </si>
  <si>
    <t>11648</t>
  </si>
  <si>
    <t>1145635</t>
  </si>
  <si>
    <t>41418</t>
  </si>
  <si>
    <t>1556</t>
  </si>
  <si>
    <t>315874581</t>
  </si>
  <si>
    <t>1426156</t>
  </si>
  <si>
    <t>70726</t>
  </si>
  <si>
    <t>7902607</t>
  </si>
  <si>
    <t>65168</t>
  </si>
  <si>
    <t>1424</t>
  </si>
  <si>
    <t>67172041</t>
  </si>
  <si>
    <t>237936</t>
  </si>
  <si>
    <t>16644</t>
  </si>
  <si>
    <t>269091177</t>
  </si>
  <si>
    <t>648969</t>
  </si>
  <si>
    <t>14476</t>
  </si>
  <si>
    <t>2575</t>
  </si>
  <si>
    <t>130154</t>
  </si>
  <si>
    <t>1228</t>
  </si>
  <si>
    <t>76180</t>
  </si>
  <si>
    <t>624</t>
  </si>
  <si>
    <t>7011159</t>
  </si>
  <si>
    <t>57963</t>
  </si>
  <si>
    <t>2109</t>
  </si>
  <si>
    <t>54270015</t>
  </si>
  <si>
    <t>449426</t>
  </si>
  <si>
    <t>7376</t>
  </si>
  <si>
    <t>1262726</t>
  </si>
  <si>
    <t>33315</t>
  </si>
  <si>
    <t>10404448</t>
  </si>
  <si>
    <t>53684</t>
  </si>
  <si>
    <t>1539</t>
  </si>
  <si>
    <t>15451333</t>
  </si>
  <si>
    <t>52120</t>
  </si>
  <si>
    <t>2657</t>
  </si>
  <si>
    <t>15530876</t>
  </si>
  <si>
    <t>68607</t>
  </si>
  <si>
    <t>13383170</t>
  </si>
  <si>
    <t>64354</t>
  </si>
  <si>
    <t>860</t>
  </si>
  <si>
    <t>204233282</t>
  </si>
  <si>
    <t>974735</t>
  </si>
  <si>
    <t>38411</t>
  </si>
  <si>
    <t>68173671</t>
  </si>
  <si>
    <t>560921</t>
  </si>
  <si>
    <t>7112</t>
  </si>
  <si>
    <t>67232098</t>
  </si>
  <si>
    <t>273838</t>
  </si>
  <si>
    <t>6163</t>
  </si>
  <si>
    <t>56550104</t>
  </si>
  <si>
    <t>289919</t>
  </si>
  <si>
    <t>13286</t>
  </si>
  <si>
    <t>5057224</t>
  </si>
  <si>
    <t>1990</t>
  </si>
  <si>
    <t>1496972</t>
  </si>
  <si>
    <t>19045</t>
  </si>
  <si>
    <t>1075</t>
  </si>
  <si>
    <t>9012965</t>
  </si>
  <si>
    <t>104575</t>
  </si>
  <si>
    <t>3376</t>
  </si>
  <si>
    <t>2953</t>
  </si>
  <si>
    <t>29168711</t>
  </si>
  <si>
    <t>193056</t>
  </si>
  <si>
    <t>8528</t>
  </si>
  <si>
    <t>2879001</t>
  </si>
  <si>
    <t>23934</t>
  </si>
  <si>
    <t>1682</t>
  </si>
  <si>
    <t>180704</t>
  </si>
  <si>
    <t>2611</t>
  </si>
  <si>
    <t>498</t>
  </si>
  <si>
    <t>86413</t>
  </si>
  <si>
    <t>1676680</t>
  </si>
  <si>
    <t>19793</t>
  </si>
  <si>
    <t>1091</t>
  </si>
  <si>
    <t>154</t>
  </si>
  <si>
    <t>207761</t>
  </si>
  <si>
    <t>2295</t>
  </si>
  <si>
    <t>34562110</t>
  </si>
  <si>
    <t>87267</t>
  </si>
  <si>
    <t>3172</t>
  </si>
  <si>
    <t>267871</t>
  </si>
  <si>
    <t>2880</t>
  </si>
  <si>
    <t>15953287</t>
  </si>
  <si>
    <t>86016</t>
  </si>
  <si>
    <t>73225850</t>
  </si>
  <si>
    <t>445294</t>
  </si>
  <si>
    <t>11920</t>
  </si>
  <si>
    <t>37283726</t>
  </si>
  <si>
    <t>288976</t>
  </si>
  <si>
    <t>8971</t>
  </si>
  <si>
    <t>440639876</t>
  </si>
  <si>
    <t>2354908</t>
  </si>
  <si>
    <t>43008</t>
  </si>
  <si>
    <t>298906698</t>
  </si>
  <si>
    <t>1812972</t>
  </si>
  <si>
    <t>50355</t>
  </si>
  <si>
    <t>2264</t>
  </si>
  <si>
    <t>141317839</t>
  </si>
  <si>
    <t>824052</t>
  </si>
  <si>
    <t>33559</t>
  </si>
  <si>
    <t>228891</t>
  </si>
  <si>
    <t>3624</t>
  </si>
  <si>
    <t>111070290</t>
  </si>
  <si>
    <t>649654</t>
  </si>
  <si>
    <t>22629</t>
  </si>
  <si>
    <t>54529570</t>
  </si>
  <si>
    <t>329830</t>
  </si>
  <si>
    <t>15915</t>
  </si>
  <si>
    <t>49572169</t>
  </si>
  <si>
    <t>376681</t>
  </si>
  <si>
    <t>11600</t>
  </si>
  <si>
    <t>16834726</t>
  </si>
  <si>
    <t>110071</t>
  </si>
  <si>
    <t>5742</t>
  </si>
  <si>
    <t>1084</t>
  </si>
  <si>
    <t>24267884</t>
  </si>
  <si>
    <t>193337</t>
  </si>
  <si>
    <t>8036</t>
  </si>
  <si>
    <t>199132</t>
  </si>
  <si>
    <t>4163</t>
  </si>
  <si>
    <t>990376</t>
  </si>
  <si>
    <t>13170</t>
  </si>
  <si>
    <t>83515778</t>
  </si>
  <si>
    <t>325373</t>
  </si>
  <si>
    <t>11536</t>
  </si>
  <si>
    <t>2231</t>
  </si>
  <si>
    <t>531467856</t>
  </si>
  <si>
    <t>2174591</t>
  </si>
  <si>
    <t>35679</t>
  </si>
  <si>
    <t>968998</t>
  </si>
  <si>
    <t>34772</t>
  </si>
  <si>
    <t>1557</t>
  </si>
  <si>
    <t>4846</t>
  </si>
  <si>
    <t>111044490</t>
  </si>
  <si>
    <t>457316</t>
  </si>
  <si>
    <t>14296</t>
  </si>
  <si>
    <t>2085082</t>
  </si>
  <si>
    <t>24429</t>
  </si>
  <si>
    <t>1511650</t>
  </si>
  <si>
    <t>15156</t>
  </si>
  <si>
    <t>203</t>
  </si>
  <si>
    <t>42300870</t>
  </si>
  <si>
    <t>770050</t>
  </si>
  <si>
    <t>10061</t>
  </si>
  <si>
    <t>33515066</t>
  </si>
  <si>
    <t>109875</t>
  </si>
  <si>
    <t>3182</t>
  </si>
  <si>
    <t>1597</t>
  </si>
  <si>
    <t>2782310</t>
  </si>
  <si>
    <t>15442</t>
  </si>
  <si>
    <t>44110119</t>
  </si>
  <si>
    <t>119539</t>
  </si>
  <si>
    <t>4117</t>
  </si>
  <si>
    <t>2155877</t>
  </si>
  <si>
    <t>13919</t>
  </si>
  <si>
    <t>3085950</t>
  </si>
  <si>
    <t>64781</t>
  </si>
  <si>
    <t>86169</t>
  </si>
  <si>
    <t>287208</t>
  </si>
  <si>
    <t>492</t>
  </si>
  <si>
    <t>1481487</t>
  </si>
  <si>
    <t>15710</t>
  </si>
  <si>
    <t>77671345</t>
  </si>
  <si>
    <t>290345</t>
  </si>
  <si>
    <t>10998</t>
  </si>
  <si>
    <t>197062737</t>
  </si>
  <si>
    <t>950595</t>
  </si>
  <si>
    <t>19848</t>
  </si>
  <si>
    <t>90390735</t>
  </si>
  <si>
    <t>387762</t>
  </si>
  <si>
    <t>7913</t>
  </si>
  <si>
    <t>80703354</t>
  </si>
  <si>
    <t>289312</t>
  </si>
  <si>
    <t>12082</t>
  </si>
  <si>
    <t>52215449</t>
  </si>
  <si>
    <t>286568</t>
  </si>
  <si>
    <t>9862</t>
  </si>
  <si>
    <t>478</t>
  </si>
  <si>
    <t>117961418</t>
  </si>
  <si>
    <t>268558</t>
  </si>
  <si>
    <t>33248051</t>
  </si>
  <si>
    <t>94991</t>
  </si>
  <si>
    <t>9080</t>
  </si>
  <si>
    <t>250808</t>
  </si>
  <si>
    <t>3312</t>
  </si>
  <si>
    <t>772965</t>
  </si>
  <si>
    <t>19450</t>
  </si>
  <si>
    <t>317853504</t>
  </si>
  <si>
    <t>1424490</t>
  </si>
  <si>
    <t>31597</t>
  </si>
  <si>
    <t>1256592</t>
  </si>
  <si>
    <t>8113</t>
  </si>
  <si>
    <t>165</t>
  </si>
  <si>
    <t>61373093</t>
  </si>
  <si>
    <t>327633</t>
  </si>
  <si>
    <t>13998</t>
  </si>
  <si>
    <t>773045</t>
  </si>
  <si>
    <t>4390</t>
  </si>
  <si>
    <t>2922</t>
  </si>
  <si>
    <t>8111643</t>
  </si>
  <si>
    <t>78703</t>
  </si>
  <si>
    <t>96184266</t>
  </si>
  <si>
    <t>226922</t>
  </si>
  <si>
    <t>3803</t>
  </si>
  <si>
    <t>151165</t>
  </si>
  <si>
    <t>1296</t>
  </si>
  <si>
    <t>921320</t>
  </si>
  <si>
    <t>6100</t>
  </si>
  <si>
    <t>318836</t>
  </si>
  <si>
    <t>2524</t>
  </si>
  <si>
    <t>12308355</t>
  </si>
  <si>
    <t>38474</t>
  </si>
  <si>
    <t>602</t>
  </si>
  <si>
    <t>33688920</t>
  </si>
  <si>
    <t>314303</t>
  </si>
  <si>
    <t>8338</t>
  </si>
  <si>
    <t>1977192357</t>
  </si>
  <si>
    <t>8391948</t>
  </si>
  <si>
    <t>306590</t>
  </si>
  <si>
    <t>406</t>
  </si>
  <si>
    <t>26494588</t>
  </si>
  <si>
    <t>169584</t>
  </si>
  <si>
    <t>6242</t>
  </si>
  <si>
    <t>39517801</t>
  </si>
  <si>
    <t>302027</t>
  </si>
  <si>
    <t>7924</t>
  </si>
  <si>
    <t>3710799</t>
  </si>
  <si>
    <t>32042</t>
  </si>
  <si>
    <t>1169</t>
  </si>
  <si>
    <t>20030638</t>
  </si>
  <si>
    <t>85167</t>
  </si>
  <si>
    <t>278</t>
  </si>
  <si>
    <t>9538970</t>
  </si>
  <si>
    <t>59714</t>
  </si>
  <si>
    <t>80006664</t>
  </si>
  <si>
    <t>326284</t>
  </si>
  <si>
    <t>16840</t>
  </si>
  <si>
    <t>1962</t>
  </si>
  <si>
    <t>4283903</t>
  </si>
  <si>
    <t>56270</t>
  </si>
  <si>
    <t>12795</t>
  </si>
  <si>
    <t>43814814</t>
  </si>
  <si>
    <t>196030</t>
  </si>
  <si>
    <t>5265980</t>
  </si>
  <si>
    <t>30178</t>
  </si>
  <si>
    <t>1363</t>
  </si>
  <si>
    <t>10996836</t>
  </si>
  <si>
    <t>68164</t>
  </si>
  <si>
    <t>1596</t>
  </si>
  <si>
    <t>7219170</t>
  </si>
  <si>
    <t>45679</t>
  </si>
  <si>
    <t>1239</t>
  </si>
  <si>
    <t>1547851</t>
  </si>
  <si>
    <t>5371</t>
  </si>
  <si>
    <t>1204326</t>
  </si>
  <si>
    <t>13885</t>
  </si>
  <si>
    <t>54652862</t>
  </si>
  <si>
    <t>250373</t>
  </si>
  <si>
    <t>5259</t>
  </si>
  <si>
    <t>39277886</t>
  </si>
  <si>
    <t>211883</t>
  </si>
  <si>
    <t>9156448</t>
  </si>
  <si>
    <t>202627</t>
  </si>
  <si>
    <t>14069</t>
  </si>
  <si>
    <t>2516</t>
  </si>
  <si>
    <t>100410744</t>
  </si>
  <si>
    <t>787970</t>
  </si>
  <si>
    <t>17504</t>
  </si>
  <si>
    <t>3467251</t>
  </si>
  <si>
    <t>13499</t>
  </si>
  <si>
    <t>2317</t>
  </si>
  <si>
    <t>14528324</t>
  </si>
  <si>
    <t>70883</t>
  </si>
  <si>
    <t>3924</t>
  </si>
  <si>
    <t>63993844</t>
  </si>
  <si>
    <t>754798</t>
  </si>
  <si>
    <t>13870</t>
  </si>
  <si>
    <t>28150945</t>
  </si>
  <si>
    <t>325442</t>
  </si>
  <si>
    <t>4194</t>
  </si>
  <si>
    <t>803</t>
  </si>
  <si>
    <t>122852923</t>
  </si>
  <si>
    <t>485667</t>
  </si>
  <si>
    <t>28692</t>
  </si>
  <si>
    <t>1774</t>
  </si>
  <si>
    <t>86018210</t>
  </si>
  <si>
    <t>447930</t>
  </si>
  <si>
    <t>16750</t>
  </si>
  <si>
    <t>457</t>
  </si>
  <si>
    <t>32328194</t>
  </si>
  <si>
    <t>201421</t>
  </si>
  <si>
    <t>6963</t>
  </si>
  <si>
    <t>809039</t>
  </si>
  <si>
    <t>11949</t>
  </si>
  <si>
    <t>1972529</t>
  </si>
  <si>
    <t>24059</t>
  </si>
  <si>
    <t>219</t>
  </si>
  <si>
    <t>640257435</t>
  </si>
  <si>
    <t>6463348</t>
  </si>
  <si>
    <t>358650</t>
  </si>
  <si>
    <t>3342641</t>
  </si>
  <si>
    <t>40982</t>
  </si>
  <si>
    <t>48306050</t>
  </si>
  <si>
    <t>199372</t>
  </si>
  <si>
    <t>8802</t>
  </si>
  <si>
    <t>4852299</t>
  </si>
  <si>
    <t>79944</t>
  </si>
  <si>
    <t>54424916</t>
  </si>
  <si>
    <t>270822</t>
  </si>
  <si>
    <t>7141</t>
  </si>
  <si>
    <t>20295247</t>
  </si>
  <si>
    <t>110015</t>
  </si>
  <si>
    <t>23530888</t>
  </si>
  <si>
    <t>73666</t>
  </si>
  <si>
    <t>545</t>
  </si>
  <si>
    <t>12971171</t>
  </si>
  <si>
    <t>55730</t>
  </si>
  <si>
    <t>2731</t>
  </si>
  <si>
    <t>1859493</t>
  </si>
  <si>
    <t>19651</t>
  </si>
  <si>
    <t>73902220</t>
  </si>
  <si>
    <t>231085</t>
  </si>
  <si>
    <t>23112783</t>
  </si>
  <si>
    <t>97631</t>
  </si>
  <si>
    <t>40741301</t>
  </si>
  <si>
    <t>305461</t>
  </si>
  <si>
    <t>6051</t>
  </si>
  <si>
    <t>1455840</t>
  </si>
  <si>
    <t>26561</t>
  </si>
  <si>
    <t>244</t>
  </si>
  <si>
    <t>2089690</t>
  </si>
  <si>
    <t>20430</t>
  </si>
  <si>
    <t>632</t>
  </si>
  <si>
    <t>122337126</t>
  </si>
  <si>
    <t>927702</t>
  </si>
  <si>
    <t>22317</t>
  </si>
  <si>
    <t>1982812</t>
  </si>
  <si>
    <t>33958</t>
  </si>
  <si>
    <t>990</t>
  </si>
  <si>
    <t>19129592</t>
  </si>
  <si>
    <t>171826</t>
  </si>
  <si>
    <t>8955</t>
  </si>
  <si>
    <t>30611512</t>
  </si>
  <si>
    <t>298044</t>
  </si>
  <si>
    <t>10646</t>
  </si>
  <si>
    <t>215816654</t>
  </si>
  <si>
    <t>1945786</t>
  </si>
  <si>
    <t>84426</t>
  </si>
  <si>
    <t>1208001</t>
  </si>
  <si>
    <t>22375</t>
  </si>
  <si>
    <t>74622</t>
  </si>
  <si>
    <t>4124</t>
  </si>
  <si>
    <t>4172629</t>
  </si>
  <si>
    <t>53416</t>
  </si>
  <si>
    <t>2034435</t>
  </si>
  <si>
    <t>9579</t>
  </si>
  <si>
    <t>243269541</t>
  </si>
  <si>
    <t>1096185</t>
  </si>
  <si>
    <t>32315</t>
  </si>
  <si>
    <t>165025412</t>
  </si>
  <si>
    <t>1070818</t>
  </si>
  <si>
    <t>34170</t>
  </si>
  <si>
    <t>183987384</t>
  </si>
  <si>
    <t>861884</t>
  </si>
  <si>
    <t>23242</t>
  </si>
  <si>
    <t>13757206</t>
  </si>
  <si>
    <t>51339</t>
  </si>
  <si>
    <t>11271839</t>
  </si>
  <si>
    <t>98210</t>
  </si>
  <si>
    <t>3418</t>
  </si>
  <si>
    <t>34124507</t>
  </si>
  <si>
    <t>184936</t>
  </si>
  <si>
    <t>6526</t>
  </si>
  <si>
    <t>229045146</t>
  </si>
  <si>
    <t>2527517</t>
  </si>
  <si>
    <t>78474</t>
  </si>
  <si>
    <t>42518029</t>
  </si>
  <si>
    <t>161681</t>
  </si>
  <si>
    <t>266896199</t>
  </si>
  <si>
    <t>5718606</t>
  </si>
  <si>
    <t>146420</t>
  </si>
  <si>
    <t>5065116</t>
  </si>
  <si>
    <t>97208</t>
  </si>
  <si>
    <t>4200</t>
  </si>
  <si>
    <t>528</t>
  </si>
  <si>
    <t>27078978</t>
  </si>
  <si>
    <t>135598</t>
  </si>
  <si>
    <t>3611</t>
  </si>
  <si>
    <t>3845658</t>
  </si>
  <si>
    <t>16676</t>
  </si>
  <si>
    <t>2122</t>
  </si>
  <si>
    <t>304899</t>
  </si>
  <si>
    <t>9751</t>
  </si>
  <si>
    <t>3309</t>
  </si>
  <si>
    <t>1837847</t>
  </si>
  <si>
    <t>30695</t>
  </si>
  <si>
    <t>1466</t>
  </si>
  <si>
    <t>920</t>
  </si>
  <si>
    <t>27280155</t>
  </si>
  <si>
    <t>463913</t>
  </si>
  <si>
    <t>23398</t>
  </si>
  <si>
    <t>19709342</t>
  </si>
  <si>
    <t>271171</t>
  </si>
  <si>
    <t>6898</t>
  </si>
  <si>
    <t>1803</t>
  </si>
  <si>
    <t>4277920</t>
  </si>
  <si>
    <t>87296</t>
  </si>
  <si>
    <t>3741</t>
  </si>
  <si>
    <t>240818982</t>
  </si>
  <si>
    <t>3490108</t>
  </si>
  <si>
    <t>233784</t>
  </si>
  <si>
    <t>296240231</t>
  </si>
  <si>
    <t>949758</t>
  </si>
  <si>
    <t>16898</t>
  </si>
  <si>
    <t>144653</t>
  </si>
  <si>
    <t>3626</t>
  </si>
  <si>
    <t>37646217</t>
  </si>
  <si>
    <t>734362</t>
  </si>
  <si>
    <t>24236</t>
  </si>
  <si>
    <t>10951735</t>
  </si>
  <si>
    <t>248111</t>
  </si>
  <si>
    <t>9783</t>
  </si>
  <si>
    <t>4871555</t>
  </si>
  <si>
    <t>63320</t>
  </si>
  <si>
    <t>3298</t>
  </si>
  <si>
    <t>41167375</t>
  </si>
  <si>
    <t>414035</t>
  </si>
  <si>
    <t>14491</t>
  </si>
  <si>
    <t>765</t>
  </si>
  <si>
    <t>14082310</t>
  </si>
  <si>
    <t>197222</t>
  </si>
  <si>
    <t>5891</t>
  </si>
  <si>
    <t>85514231</t>
  </si>
  <si>
    <t>499510</t>
  </si>
  <si>
    <t>12359</t>
  </si>
  <si>
    <t>14360465</t>
  </si>
  <si>
    <t>123137</t>
  </si>
  <si>
    <t>5127</t>
  </si>
  <si>
    <t>4671023</t>
  </si>
  <si>
    <t>77410</t>
  </si>
  <si>
    <t>3070</t>
  </si>
  <si>
    <t>2687</t>
  </si>
  <si>
    <t>20707983</t>
  </si>
  <si>
    <t>202436</t>
  </si>
  <si>
    <t>662257</t>
  </si>
  <si>
    <t>20969</t>
  </si>
  <si>
    <t>57973</t>
  </si>
  <si>
    <t>3159</t>
  </si>
  <si>
    <t>2279</t>
  </si>
  <si>
    <t>13947813</t>
  </si>
  <si>
    <t>276925</t>
  </si>
  <si>
    <t>27144837</t>
  </si>
  <si>
    <t>201872</t>
  </si>
  <si>
    <t>7928</t>
  </si>
  <si>
    <t>9626680</t>
  </si>
  <si>
    <t>74523</t>
  </si>
  <si>
    <t>3715</t>
  </si>
  <si>
    <t>28917090</t>
  </si>
  <si>
    <t>708415</t>
  </si>
  <si>
    <t>25659</t>
  </si>
  <si>
    <t>47010</t>
  </si>
  <si>
    <t>2015</t>
  </si>
  <si>
    <t>325</t>
  </si>
  <si>
    <t>3498119</t>
  </si>
  <si>
    <t>15659</t>
  </si>
  <si>
    <t>1044053</t>
  </si>
  <si>
    <t>3874</t>
  </si>
  <si>
    <t>6394334</t>
  </si>
  <si>
    <t>155199</t>
  </si>
  <si>
    <t>4632</t>
  </si>
  <si>
    <t>2148433</t>
  </si>
  <si>
    <t>4669</t>
  </si>
  <si>
    <t>2479898</t>
  </si>
  <si>
    <t>1361</t>
  </si>
  <si>
    <t>164030197</t>
  </si>
  <si>
    <t>839763</t>
  </si>
  <si>
    <t>27405</t>
  </si>
  <si>
    <t>42165650</t>
  </si>
  <si>
    <t>310974</t>
  </si>
  <si>
    <t>6435</t>
  </si>
  <si>
    <t>106251330</t>
  </si>
  <si>
    <t>552566</t>
  </si>
  <si>
    <t>11568</t>
  </si>
  <si>
    <t>312</t>
  </si>
  <si>
    <t>17134503</t>
  </si>
  <si>
    <t>236567</t>
  </si>
  <si>
    <t>3597</t>
  </si>
  <si>
    <t>1777527</t>
  </si>
  <si>
    <t>18460</t>
  </si>
  <si>
    <t>3470</t>
  </si>
  <si>
    <t>3821136</t>
  </si>
  <si>
    <t>102230</t>
  </si>
  <si>
    <t>10300177</t>
  </si>
  <si>
    <t>61545</t>
  </si>
  <si>
    <t>48190289</t>
  </si>
  <si>
    <t>330088</t>
  </si>
  <si>
    <t>139833208</t>
  </si>
  <si>
    <t>792883</t>
  </si>
  <si>
    <t>44737</t>
  </si>
  <si>
    <t>16859521</t>
  </si>
  <si>
    <t>75473</t>
  </si>
  <si>
    <t>2694</t>
  </si>
  <si>
    <t>66513931</t>
  </si>
  <si>
    <t>360061</t>
  </si>
  <si>
    <t>10539</t>
  </si>
  <si>
    <t>40815930</t>
  </si>
  <si>
    <t>151274</t>
  </si>
  <si>
    <t>5684</t>
  </si>
  <si>
    <t>7006306</t>
  </si>
  <si>
    <t>36367</t>
  </si>
  <si>
    <t>1483</t>
  </si>
  <si>
    <t>2918</t>
  </si>
  <si>
    <t>15329394</t>
  </si>
  <si>
    <t>123983</t>
  </si>
  <si>
    <t>6992</t>
  </si>
  <si>
    <t>18086330</t>
  </si>
  <si>
    <t>124077</t>
  </si>
  <si>
    <t>1865</t>
  </si>
  <si>
    <t>190574</t>
  </si>
  <si>
    <t>5867</t>
  </si>
  <si>
    <t>1333</t>
  </si>
  <si>
    <t>502189487</t>
  </si>
  <si>
    <t>4576157</t>
  </si>
  <si>
    <t>250346</t>
  </si>
  <si>
    <t>58293915</t>
  </si>
  <si>
    <t>220371</t>
  </si>
  <si>
    <t>9734</t>
  </si>
  <si>
    <t>20864328</t>
  </si>
  <si>
    <t>420093</t>
  </si>
  <si>
    <t>27517</t>
  </si>
  <si>
    <t>397420225</t>
  </si>
  <si>
    <t>1626374</t>
  </si>
  <si>
    <t>349</t>
  </si>
  <si>
    <t>159728403</t>
  </si>
  <si>
    <t>777897</t>
  </si>
  <si>
    <t>34246</t>
  </si>
  <si>
    <t>39001874</t>
  </si>
  <si>
    <t>162636</t>
  </si>
  <si>
    <t>6076</t>
  </si>
  <si>
    <t>159367874</t>
  </si>
  <si>
    <t>1135251</t>
  </si>
  <si>
    <t>37629</t>
  </si>
  <si>
    <t>195235887</t>
  </si>
  <si>
    <t>1975954</t>
  </si>
  <si>
    <t>39259</t>
  </si>
  <si>
    <t>33409630</t>
  </si>
  <si>
    <t>138848</t>
  </si>
  <si>
    <t>6084</t>
  </si>
  <si>
    <t>23732207</t>
  </si>
  <si>
    <t>139623</t>
  </si>
  <si>
    <t>4694</t>
  </si>
  <si>
    <t>1537</t>
  </si>
  <si>
    <t>1062780</t>
  </si>
  <si>
    <t>23309</t>
  </si>
  <si>
    <t>17304612</t>
  </si>
  <si>
    <t>157451</t>
  </si>
  <si>
    <t>5934</t>
  </si>
  <si>
    <t>25158726</t>
  </si>
  <si>
    <t>213545</t>
  </si>
  <si>
    <t>17300</t>
  </si>
  <si>
    <t>814314</t>
  </si>
  <si>
    <t>7124665</t>
  </si>
  <si>
    <t>34110</t>
  </si>
  <si>
    <t>30261166</t>
  </si>
  <si>
    <t>127909</t>
  </si>
  <si>
    <t>52410196</t>
  </si>
  <si>
    <t>184971</t>
  </si>
  <si>
    <t>17191</t>
  </si>
  <si>
    <t>2895</t>
  </si>
  <si>
    <t>66626344</t>
  </si>
  <si>
    <t>425095</t>
  </si>
  <si>
    <t>12043</t>
  </si>
  <si>
    <t>79407</t>
  </si>
  <si>
    <t>1312</t>
  </si>
  <si>
    <t>268503</t>
  </si>
  <si>
    <t>4939</t>
  </si>
  <si>
    <t>6472821</t>
  </si>
  <si>
    <t>62272</t>
  </si>
  <si>
    <t>3465</t>
  </si>
  <si>
    <t>6475197</t>
  </si>
  <si>
    <t>50763</t>
  </si>
  <si>
    <t>1907</t>
  </si>
  <si>
    <t>1496540</t>
  </si>
  <si>
    <t>21426</t>
  </si>
  <si>
    <t>404</t>
  </si>
  <si>
    <t>1127</t>
  </si>
  <si>
    <t>1730964</t>
  </si>
  <si>
    <t>20906</t>
  </si>
  <si>
    <t>628</t>
  </si>
  <si>
    <t>382592398</t>
  </si>
  <si>
    <t>1915455</t>
  </si>
  <si>
    <t>63429</t>
  </si>
  <si>
    <t>895</t>
  </si>
  <si>
    <t>28340568</t>
  </si>
  <si>
    <t>165476</t>
  </si>
  <si>
    <t>4868</t>
  </si>
  <si>
    <t>26353588</t>
  </si>
  <si>
    <t>112740</t>
  </si>
  <si>
    <t>10032</t>
  </si>
  <si>
    <t>1039024</t>
  </si>
  <si>
    <t>4077758</t>
  </si>
  <si>
    <t>36014219</t>
  </si>
  <si>
    <t>384995</t>
  </si>
  <si>
    <t>3826</t>
  </si>
  <si>
    <t>4048073</t>
  </si>
  <si>
    <t>8403</t>
  </si>
  <si>
    <t>29076196</t>
  </si>
  <si>
    <t>216274</t>
  </si>
  <si>
    <t>5744</t>
  </si>
  <si>
    <t>1888232</t>
  </si>
  <si>
    <t>36245</t>
  </si>
  <si>
    <t>8145894</t>
  </si>
  <si>
    <t>90383</t>
  </si>
  <si>
    <t>254581255</t>
  </si>
  <si>
    <t>1180163</t>
  </si>
  <si>
    <t>24466</t>
  </si>
  <si>
    <t>92249</t>
  </si>
  <si>
    <t>72</t>
  </si>
  <si>
    <t>270919579</t>
  </si>
  <si>
    <t>1793160</t>
  </si>
  <si>
    <t>84224</t>
  </si>
  <si>
    <t>703550</t>
  </si>
  <si>
    <t>8699</t>
  </si>
  <si>
    <t>30290</t>
  </si>
  <si>
    <t>30798</t>
  </si>
  <si>
    <t>856</t>
  </si>
  <si>
    <t>436321</t>
  </si>
  <si>
    <t>9845</t>
  </si>
  <si>
    <t>431</t>
  </si>
  <si>
    <t>2824127</t>
  </si>
  <si>
    <t>19117</t>
  </si>
  <si>
    <t>45775892</t>
  </si>
  <si>
    <t>335852</t>
  </si>
  <si>
    <t>15205</t>
  </si>
  <si>
    <t>830</t>
  </si>
  <si>
    <t>142856</t>
  </si>
  <si>
    <t>837</t>
  </si>
  <si>
    <t>22289</t>
  </si>
  <si>
    <t>2151959</t>
  </si>
  <si>
    <t>18090</t>
  </si>
  <si>
    <t>503</t>
  </si>
  <si>
    <t>533874937</t>
  </si>
  <si>
    <t>2223027</t>
  </si>
  <si>
    <t>3131</t>
  </si>
  <si>
    <t>244371422</t>
  </si>
  <si>
    <t>2661284</t>
  </si>
  <si>
    <t>46803</t>
  </si>
  <si>
    <t>15814067</t>
  </si>
  <si>
    <t>81466</t>
  </si>
  <si>
    <t>3737</t>
  </si>
  <si>
    <t>38282228</t>
  </si>
  <si>
    <t>438995</t>
  </si>
  <si>
    <t>20212</t>
  </si>
  <si>
    <t>60116512</t>
  </si>
  <si>
    <t>375324</t>
  </si>
  <si>
    <t>9829</t>
  </si>
  <si>
    <t>1651059028</t>
  </si>
  <si>
    <t>8283806</t>
  </si>
  <si>
    <t>880618</t>
  </si>
  <si>
    <t>71389485</t>
  </si>
  <si>
    <t>278442</t>
  </si>
  <si>
    <t>26658</t>
  </si>
  <si>
    <t>3424927</t>
  </si>
  <si>
    <t>26145</t>
  </si>
  <si>
    <t>3730246</t>
  </si>
  <si>
    <t>27596</t>
  </si>
  <si>
    <t>1760031</t>
  </si>
  <si>
    <t>24406</t>
  </si>
  <si>
    <t>18303739</t>
  </si>
  <si>
    <t>168706</t>
  </si>
  <si>
    <t>10016</t>
  </si>
  <si>
    <t>723</t>
  </si>
  <si>
    <t>16517422</t>
  </si>
  <si>
    <t>184493</t>
  </si>
  <si>
    <t>16184</t>
  </si>
  <si>
    <t>826</t>
  </si>
  <si>
    <t>311629</t>
  </si>
  <si>
    <t>2450</t>
  </si>
  <si>
    <t>117928463</t>
  </si>
  <si>
    <t>415405</t>
  </si>
  <si>
    <t>55617</t>
  </si>
  <si>
    <t>1413191</t>
  </si>
  <si>
    <t>42688</t>
  </si>
  <si>
    <t>1345</t>
  </si>
  <si>
    <t>1109143</t>
  </si>
  <si>
    <t>14602</t>
  </si>
  <si>
    <t>678303</t>
  </si>
  <si>
    <t>17824726</t>
  </si>
  <si>
    <t>124636</t>
  </si>
  <si>
    <t>6911</t>
  </si>
  <si>
    <t>1163</t>
  </si>
  <si>
    <t>2243630</t>
  </si>
  <si>
    <t>41386</t>
  </si>
  <si>
    <t>3205</t>
  </si>
  <si>
    <t>49665101</t>
  </si>
  <si>
    <t>585399</t>
  </si>
  <si>
    <t>28327</t>
  </si>
  <si>
    <t>70949569</t>
  </si>
  <si>
    <t>381569</t>
  </si>
  <si>
    <t>18930</t>
  </si>
  <si>
    <t>29248813</t>
  </si>
  <si>
    <t>250969</t>
  </si>
  <si>
    <t>10001</t>
  </si>
  <si>
    <t>38099610</t>
  </si>
  <si>
    <t>154819</t>
  </si>
  <si>
    <t>3603</t>
  </si>
  <si>
    <t>530934</t>
  </si>
  <si>
    <t>218178681</t>
  </si>
  <si>
    <t>1500876</t>
  </si>
  <si>
    <t>40042</t>
  </si>
  <si>
    <t>142290084</t>
  </si>
  <si>
    <t>669339</t>
  </si>
  <si>
    <t>18265</t>
  </si>
  <si>
    <t>28179285</t>
  </si>
  <si>
    <t>206078</t>
  </si>
  <si>
    <t>10641</t>
  </si>
  <si>
    <t>171025904</t>
  </si>
  <si>
    <t>1054516</t>
  </si>
  <si>
    <t>32536</t>
  </si>
  <si>
    <t>155542027</t>
  </si>
  <si>
    <t>875748</t>
  </si>
  <si>
    <t>19988</t>
  </si>
  <si>
    <t>116389564</t>
  </si>
  <si>
    <t>635194</t>
  </si>
  <si>
    <t>14873</t>
  </si>
  <si>
    <t>523253468</t>
  </si>
  <si>
    <t>3818195</t>
  </si>
  <si>
    <t>105044</t>
  </si>
  <si>
    <t>28870319</t>
  </si>
  <si>
    <t>156305</t>
  </si>
  <si>
    <t>5577</t>
  </si>
  <si>
    <t>77653564</t>
  </si>
  <si>
    <t>394760</t>
  </si>
  <si>
    <t>9627</t>
  </si>
  <si>
    <t>1288</t>
  </si>
  <si>
    <t>46938811</t>
  </si>
  <si>
    <t>267243</t>
  </si>
  <si>
    <t>12307</t>
  </si>
  <si>
    <t>1404</t>
  </si>
  <si>
    <t>200971158</t>
  </si>
  <si>
    <t>1003865</t>
  </si>
  <si>
    <t>40050</t>
  </si>
  <si>
    <t>4211154</t>
  </si>
  <si>
    <t>19918</t>
  </si>
  <si>
    <t>33342990</t>
  </si>
  <si>
    <t>180041</t>
  </si>
  <si>
    <t>6313</t>
  </si>
  <si>
    <t>1290</t>
  </si>
  <si>
    <t>38451281</t>
  </si>
  <si>
    <t>130501</t>
  </si>
  <si>
    <t>3552</t>
  </si>
  <si>
    <t>6146997</t>
  </si>
  <si>
    <t>65390</t>
  </si>
  <si>
    <t>2732</t>
  </si>
  <si>
    <t>45819764</t>
  </si>
  <si>
    <t>165928</t>
  </si>
  <si>
    <t>6846</t>
  </si>
  <si>
    <t>1193131</t>
  </si>
  <si>
    <t>11791</t>
  </si>
  <si>
    <t>236052447</t>
  </si>
  <si>
    <t>1258673</t>
  </si>
  <si>
    <t>59150</t>
  </si>
  <si>
    <t>4098</t>
  </si>
  <si>
    <t>246931407</t>
  </si>
  <si>
    <t>1117330</t>
  </si>
  <si>
    <t>32558</t>
  </si>
  <si>
    <t>82836618</t>
  </si>
  <si>
    <t>321532</t>
  </si>
  <si>
    <t>15602</t>
  </si>
  <si>
    <t>4253</t>
  </si>
  <si>
    <t>46019803</t>
  </si>
  <si>
    <t>304743</t>
  </si>
  <si>
    <t>7359</t>
  </si>
  <si>
    <t>185727</t>
  </si>
  <si>
    <t>2262</t>
  </si>
  <si>
    <t>258271</t>
  </si>
  <si>
    <t>11322472</t>
  </si>
  <si>
    <t>55919</t>
  </si>
  <si>
    <t>1748130744</t>
  </si>
  <si>
    <t>11819007</t>
  </si>
  <si>
    <t>510863</t>
  </si>
  <si>
    <t>55756189</t>
  </si>
  <si>
    <t>449578</t>
  </si>
  <si>
    <t>9713</t>
  </si>
  <si>
    <t>21860560</t>
  </si>
  <si>
    <t>212918</t>
  </si>
  <si>
    <t>12267</t>
  </si>
  <si>
    <t>224</t>
  </si>
  <si>
    <t>4424117</t>
  </si>
  <si>
    <t>107423</t>
  </si>
  <si>
    <t>151587045</t>
  </si>
  <si>
    <t>1081536</t>
  </si>
  <si>
    <t>31329</t>
  </si>
  <si>
    <t>8593948</t>
  </si>
  <si>
    <t>86014</t>
  </si>
  <si>
    <t>5213</t>
  </si>
  <si>
    <t>375</t>
  </si>
  <si>
    <t>5644329</t>
  </si>
  <si>
    <t>64199</t>
  </si>
  <si>
    <t>2927</t>
  </si>
  <si>
    <t>36880919</t>
  </si>
  <si>
    <t>180472</t>
  </si>
  <si>
    <t>4475</t>
  </si>
  <si>
    <t>5082808</t>
  </si>
  <si>
    <t>42127</t>
  </si>
  <si>
    <t>31904596</t>
  </si>
  <si>
    <t>275166</t>
  </si>
  <si>
    <t>7921</t>
  </si>
  <si>
    <t>1797588</t>
  </si>
  <si>
    <t>28057</t>
  </si>
  <si>
    <t>38675670</t>
  </si>
  <si>
    <t>260147</t>
  </si>
  <si>
    <t>8204</t>
  </si>
  <si>
    <t>65482742</t>
  </si>
  <si>
    <t>427951</t>
  </si>
  <si>
    <t>9232</t>
  </si>
  <si>
    <t>2785192</t>
  </si>
  <si>
    <t>69502</t>
  </si>
  <si>
    <t>2256</t>
  </si>
  <si>
    <t>669</t>
  </si>
  <si>
    <t>13085166</t>
  </si>
  <si>
    <t>103122</t>
  </si>
  <si>
    <t>3788</t>
  </si>
  <si>
    <t>20895833</t>
  </si>
  <si>
    <t>76129</t>
  </si>
  <si>
    <t>550</t>
  </si>
  <si>
    <t>6054048</t>
  </si>
  <si>
    <t>20524</t>
  </si>
  <si>
    <t>339271</t>
  </si>
  <si>
    <t>2710</t>
  </si>
  <si>
    <t>6012951</t>
  </si>
  <si>
    <t>35862</t>
  </si>
  <si>
    <t>18826969</t>
  </si>
  <si>
    <t>88713</t>
  </si>
  <si>
    <t>55899913</t>
  </si>
  <si>
    <t>357962</t>
  </si>
  <si>
    <t>19737</t>
  </si>
  <si>
    <t>3383</t>
  </si>
  <si>
    <t>37268716</t>
  </si>
  <si>
    <t>109289</t>
  </si>
  <si>
    <t>2424</t>
  </si>
  <si>
    <t>49738566</t>
  </si>
  <si>
    <t>360910</t>
  </si>
  <si>
    <t>14513</t>
  </si>
  <si>
    <t>15420860</t>
  </si>
  <si>
    <t>66451</t>
  </si>
  <si>
    <t>1373</t>
  </si>
  <si>
    <t>361937789</t>
  </si>
  <si>
    <t>1610558</t>
  </si>
  <si>
    <t>38440</t>
  </si>
  <si>
    <t>212819229</t>
  </si>
  <si>
    <t>965414</t>
  </si>
  <si>
    <t>23900</t>
  </si>
  <si>
    <t>57839934</t>
  </si>
  <si>
    <t>170069</t>
  </si>
  <si>
    <t>5297</t>
  </si>
  <si>
    <t>97067523</t>
  </si>
  <si>
    <t>267611</t>
  </si>
  <si>
    <t>12302</t>
  </si>
  <si>
    <t>74</t>
  </si>
  <si>
    <t>303804</t>
  </si>
  <si>
    <t>9889</t>
  </si>
  <si>
    <t>34795778</t>
  </si>
  <si>
    <t>125626</t>
  </si>
  <si>
    <t>3163</t>
  </si>
  <si>
    <t>559539956</t>
  </si>
  <si>
    <t>2155978</t>
  </si>
  <si>
    <t>90699</t>
  </si>
  <si>
    <t>29886460</t>
  </si>
  <si>
    <t>73067</t>
  </si>
  <si>
    <t>2239</t>
  </si>
  <si>
    <t>99097246</t>
  </si>
  <si>
    <t>327864</t>
  </si>
  <si>
    <t>6102</t>
  </si>
  <si>
    <t>1096</t>
  </si>
  <si>
    <t>5540325</t>
  </si>
  <si>
    <t>11839</t>
  </si>
  <si>
    <t>35131568</t>
  </si>
  <si>
    <t>72783</t>
  </si>
  <si>
    <t>21779234</t>
  </si>
  <si>
    <t>123398</t>
  </si>
  <si>
    <t>2249</t>
  </si>
  <si>
    <t>24219652</t>
  </si>
  <si>
    <t>124280</t>
  </si>
  <si>
    <t>3598</t>
  </si>
  <si>
    <t>817434</t>
  </si>
  <si>
    <t>21480</t>
  </si>
  <si>
    <t>101384490</t>
  </si>
  <si>
    <t>948326</t>
  </si>
  <si>
    <t>11377</t>
  </si>
  <si>
    <t>2742</t>
  </si>
  <si>
    <t>102483523</t>
  </si>
  <si>
    <t>665926</t>
  </si>
  <si>
    <t>20808</t>
  </si>
  <si>
    <t>2142</t>
  </si>
  <si>
    <t>14778274</t>
  </si>
  <si>
    <t>86691</t>
  </si>
  <si>
    <t>2222</t>
  </si>
  <si>
    <t>422262</t>
  </si>
  <si>
    <t>3747</t>
  </si>
  <si>
    <t>777482</t>
  </si>
  <si>
    <t>6489</t>
  </si>
  <si>
    <t>46083895</t>
  </si>
  <si>
    <t>162778</t>
  </si>
  <si>
    <t>27074691</t>
  </si>
  <si>
    <t>153366</t>
  </si>
  <si>
    <t>9396</t>
  </si>
  <si>
    <t>241346</t>
  </si>
  <si>
    <t>2406</t>
  </si>
  <si>
    <t>903234</t>
  </si>
  <si>
    <t>12179</t>
  </si>
  <si>
    <t>25240507</t>
  </si>
  <si>
    <t>152999</t>
  </si>
  <si>
    <t>33800406</t>
  </si>
  <si>
    <t>113817</t>
  </si>
  <si>
    <t>8001</t>
  </si>
  <si>
    <t>1834</t>
  </si>
  <si>
    <t>253484160</t>
  </si>
  <si>
    <t>1592019</t>
  </si>
  <si>
    <t>65970</t>
  </si>
  <si>
    <t>16532868</t>
  </si>
  <si>
    <t>47757</t>
  </si>
  <si>
    <t>4071</t>
  </si>
  <si>
    <t>14402704</t>
  </si>
  <si>
    <t>66758</t>
  </si>
  <si>
    <t>6001</t>
  </si>
  <si>
    <t>57772678</t>
  </si>
  <si>
    <t>253511</t>
  </si>
  <si>
    <t>10359</t>
  </si>
  <si>
    <t>27588837</t>
  </si>
  <si>
    <t>142598</t>
  </si>
  <si>
    <t>12977643</t>
  </si>
  <si>
    <t>43685</t>
  </si>
  <si>
    <t>3652</t>
  </si>
  <si>
    <t>23098365</t>
  </si>
  <si>
    <t>67519</t>
  </si>
  <si>
    <t>42045075</t>
  </si>
  <si>
    <t>92087</t>
  </si>
  <si>
    <t>9433</t>
  </si>
  <si>
    <t>3163108</t>
  </si>
  <si>
    <t>12423</t>
  </si>
  <si>
    <t>4355609</t>
  </si>
  <si>
    <t>29421</t>
  </si>
  <si>
    <t>28537614</t>
  </si>
  <si>
    <t>185808</t>
  </si>
  <si>
    <t>7319</t>
  </si>
  <si>
    <t>8960350</t>
  </si>
  <si>
    <t>66719</t>
  </si>
  <si>
    <t>4261</t>
  </si>
  <si>
    <t>71892531</t>
  </si>
  <si>
    <t>357625</t>
  </si>
  <si>
    <t>12210</t>
  </si>
  <si>
    <t>150665707</t>
  </si>
  <si>
    <t>689456</t>
  </si>
  <si>
    <t>16831</t>
  </si>
  <si>
    <t>23755400</t>
  </si>
  <si>
    <t>130704</t>
  </si>
  <si>
    <t>5701</t>
  </si>
  <si>
    <t>2102</t>
  </si>
  <si>
    <t>160709</t>
  </si>
  <si>
    <t>6507</t>
  </si>
  <si>
    <t>2303</t>
  </si>
  <si>
    <t>25932601</t>
  </si>
  <si>
    <t>103918</t>
  </si>
  <si>
    <t>17934876</t>
  </si>
  <si>
    <t>273167</t>
  </si>
  <si>
    <t>7218</t>
  </si>
  <si>
    <t>6397396</t>
  </si>
  <si>
    <t>71729</t>
  </si>
  <si>
    <t>539</t>
  </si>
  <si>
    <t>2344186</t>
  </si>
  <si>
    <t>30200</t>
  </si>
  <si>
    <t>1004</t>
  </si>
  <si>
    <t>23959165</t>
  </si>
  <si>
    <t>157934</t>
  </si>
  <si>
    <t>4195</t>
  </si>
  <si>
    <t>2677</t>
  </si>
  <si>
    <t>16403557</t>
  </si>
  <si>
    <t>81154</t>
  </si>
  <si>
    <t>2265</t>
  </si>
  <si>
    <t>2781</t>
  </si>
  <si>
    <t>8637951</t>
  </si>
  <si>
    <t>47637</t>
  </si>
  <si>
    <t>1343</t>
  </si>
  <si>
    <t>82433273</t>
  </si>
  <si>
    <t>638323</t>
  </si>
  <si>
    <t>14159</t>
  </si>
  <si>
    <t>147854</t>
  </si>
  <si>
    <t>2070</t>
  </si>
  <si>
    <t>93132807</t>
  </si>
  <si>
    <t>595865</t>
  </si>
  <si>
    <t>2326310</t>
  </si>
  <si>
    <t>54937</t>
  </si>
  <si>
    <t>729295</t>
  </si>
  <si>
    <t>23925</t>
  </si>
  <si>
    <t>1900</t>
  </si>
  <si>
    <t>598658</t>
  </si>
  <si>
    <t>10540</t>
  </si>
  <si>
    <t>1487</t>
  </si>
  <si>
    <t>7320187</t>
  </si>
  <si>
    <t>64864</t>
  </si>
  <si>
    <t>2560</t>
  </si>
  <si>
    <t>20566454</t>
  </si>
  <si>
    <t>160050</t>
  </si>
  <si>
    <t>2077</t>
  </si>
  <si>
    <t>95274094</t>
  </si>
  <si>
    <t>915526</t>
  </si>
  <si>
    <t>45276</t>
  </si>
  <si>
    <t>131363</t>
  </si>
  <si>
    <t>3044</t>
  </si>
  <si>
    <t>855489</t>
  </si>
  <si>
    <t>9703</t>
  </si>
  <si>
    <t>14395581</t>
  </si>
  <si>
    <t>139713</t>
  </si>
  <si>
    <t>7567</t>
  </si>
  <si>
    <t>1499573</t>
  </si>
  <si>
    <t>11748</t>
  </si>
  <si>
    <t>876</t>
  </si>
  <si>
    <t>63221659</t>
  </si>
  <si>
    <t>322878</t>
  </si>
  <si>
    <t>6478</t>
  </si>
  <si>
    <t>3256</t>
  </si>
  <si>
    <t>357044985</t>
  </si>
  <si>
    <t>2743760</t>
  </si>
  <si>
    <t>73927</t>
  </si>
  <si>
    <t>2453</t>
  </si>
  <si>
    <t>75426731</t>
  </si>
  <si>
    <t>359843</t>
  </si>
  <si>
    <t>14517</t>
  </si>
  <si>
    <t>946</t>
  </si>
  <si>
    <t>74314794</t>
  </si>
  <si>
    <t>523667</t>
  </si>
  <si>
    <t>1707</t>
  </si>
  <si>
    <t>73013978</t>
  </si>
  <si>
    <t>1189311</t>
  </si>
  <si>
    <t>105829</t>
  </si>
  <si>
    <t>1715</t>
  </si>
  <si>
    <t>104850022</t>
  </si>
  <si>
    <t>409509</t>
  </si>
  <si>
    <t>23484</t>
  </si>
  <si>
    <t>45324507</t>
  </si>
  <si>
    <t>147794</t>
  </si>
  <si>
    <t>123676341</t>
  </si>
  <si>
    <t>971758</t>
  </si>
  <si>
    <t>30500</t>
  </si>
  <si>
    <t>153383898</t>
  </si>
  <si>
    <t>1026445</t>
  </si>
  <si>
    <t>36697</t>
  </si>
  <si>
    <t>1063941</t>
  </si>
  <si>
    <t>8059</t>
  </si>
  <si>
    <t>65221073</t>
  </si>
  <si>
    <t>473680</t>
  </si>
  <si>
    <t>14439</t>
  </si>
  <si>
    <t>107214055</t>
  </si>
  <si>
    <t>431295</t>
  </si>
  <si>
    <t>18923</t>
  </si>
  <si>
    <t>43319945</t>
  </si>
  <si>
    <t>246552</t>
  </si>
  <si>
    <t>5611</t>
  </si>
  <si>
    <t>35428804</t>
  </si>
  <si>
    <t>184347</t>
  </si>
  <si>
    <t>15724121</t>
  </si>
  <si>
    <t>77758</t>
  </si>
  <si>
    <t>4171</t>
  </si>
  <si>
    <t>84464501</t>
  </si>
  <si>
    <t>389498</t>
  </si>
  <si>
    <t>23124</t>
  </si>
  <si>
    <t>62562339</t>
  </si>
  <si>
    <t>425537</t>
  </si>
  <si>
    <t>6219</t>
  </si>
  <si>
    <t>2852</t>
  </si>
  <si>
    <t>110947551</t>
  </si>
  <si>
    <t>937782</t>
  </si>
  <si>
    <t>21941</t>
  </si>
  <si>
    <t>867</t>
  </si>
  <si>
    <t>4490106</t>
  </si>
  <si>
    <t>63941</t>
  </si>
  <si>
    <t>3547</t>
  </si>
  <si>
    <t>128663915</t>
  </si>
  <si>
    <t>907251</t>
  </si>
  <si>
    <t>42297</t>
  </si>
  <si>
    <t>34759417</t>
  </si>
  <si>
    <t>196117</t>
  </si>
  <si>
    <t>4480</t>
  </si>
  <si>
    <t>42647804</t>
  </si>
  <si>
    <t>205286</t>
  </si>
  <si>
    <t>7937</t>
  </si>
  <si>
    <t>68173007</t>
  </si>
  <si>
    <t>365470</t>
  </si>
  <si>
    <t>18139</t>
  </si>
  <si>
    <t>54952358</t>
  </si>
  <si>
    <t>317325</t>
  </si>
  <si>
    <t>10442</t>
  </si>
  <si>
    <t>43247535</t>
  </si>
  <si>
    <t>204506</t>
  </si>
  <si>
    <t>8749</t>
  </si>
  <si>
    <t>348</t>
  </si>
  <si>
    <t>3280427</t>
  </si>
  <si>
    <t>21658</t>
  </si>
  <si>
    <t>23570350</t>
  </si>
  <si>
    <t>188733</t>
  </si>
  <si>
    <t>10473</t>
  </si>
  <si>
    <t>1612</t>
  </si>
  <si>
    <t>2388872</t>
  </si>
  <si>
    <t>13969</t>
  </si>
  <si>
    <t>105939318</t>
  </si>
  <si>
    <t>654574</t>
  </si>
  <si>
    <t>75534</t>
  </si>
  <si>
    <t>136674420</t>
  </si>
  <si>
    <t>924609</t>
  </si>
  <si>
    <t>56877</t>
  </si>
  <si>
    <t>3013914</t>
  </si>
  <si>
    <t>29353</t>
  </si>
  <si>
    <t>252</t>
  </si>
  <si>
    <t>3916380</t>
  </si>
  <si>
    <t>52706</t>
  </si>
  <si>
    <t>9606536</t>
  </si>
  <si>
    <t>38488</t>
  </si>
  <si>
    <t>1172744</t>
  </si>
  <si>
    <t>11640</t>
  </si>
  <si>
    <t>197</t>
  </si>
  <si>
    <t>15667066</t>
  </si>
  <si>
    <t>105834</t>
  </si>
  <si>
    <t>2435</t>
  </si>
  <si>
    <t>9469010</t>
  </si>
  <si>
    <t>177122</t>
  </si>
  <si>
    <t>2855</t>
  </si>
  <si>
    <t>1262713</t>
  </si>
  <si>
    <t>149</t>
  </si>
  <si>
    <t>7237521</t>
  </si>
  <si>
    <t>129771</t>
  </si>
  <si>
    <t>2067</t>
  </si>
  <si>
    <t>2046</t>
  </si>
  <si>
    <t>2245679</t>
  </si>
  <si>
    <t>29676</t>
  </si>
  <si>
    <t>910</t>
  </si>
  <si>
    <t>1240</t>
  </si>
  <si>
    <t>3882160</t>
  </si>
  <si>
    <t>20882</t>
  </si>
  <si>
    <t>1463</t>
  </si>
  <si>
    <t>66665888</t>
  </si>
  <si>
    <t>363209</t>
  </si>
  <si>
    <t>12895</t>
  </si>
  <si>
    <t>1189383</t>
  </si>
  <si>
    <t>8003</t>
  </si>
  <si>
    <t>22228880</t>
  </si>
  <si>
    <t>187854</t>
  </si>
  <si>
    <t>5334</t>
  </si>
  <si>
    <t>5582270</t>
  </si>
  <si>
    <t>324343</t>
  </si>
  <si>
    <t>24108</t>
  </si>
  <si>
    <t>13137353</t>
  </si>
  <si>
    <t>92643</t>
  </si>
  <si>
    <t>8099732</t>
  </si>
  <si>
    <t>110446</t>
  </si>
  <si>
    <t>717</t>
  </si>
  <si>
    <t>484210</t>
  </si>
  <si>
    <t>9015</t>
  </si>
  <si>
    <t>5890347</t>
  </si>
  <si>
    <t>90489</t>
  </si>
  <si>
    <t>3823</t>
  </si>
  <si>
    <t>191360</t>
  </si>
  <si>
    <t>2902</t>
  </si>
  <si>
    <t>4353</t>
  </si>
  <si>
    <t>1394593</t>
  </si>
  <si>
    <t>14495</t>
  </si>
  <si>
    <t>2229028</t>
  </si>
  <si>
    <t>67984</t>
  </si>
  <si>
    <t>500638</t>
  </si>
  <si>
    <t>20012</t>
  </si>
  <si>
    <t>223</t>
  </si>
  <si>
    <t>2050831</t>
  </si>
  <si>
    <t>81435</t>
  </si>
  <si>
    <t>382303374</t>
  </si>
  <si>
    <t>3293569</t>
  </si>
  <si>
    <t>102947</t>
  </si>
  <si>
    <t>195197</t>
  </si>
  <si>
    <t>2556</t>
  </si>
  <si>
    <t>1878701</t>
  </si>
  <si>
    <t>14014</t>
  </si>
  <si>
    <t>17815116</t>
  </si>
  <si>
    <t>92812</t>
  </si>
  <si>
    <t>3093</t>
  </si>
  <si>
    <t>370341</t>
  </si>
  <si>
    <t>3939</t>
  </si>
  <si>
    <t>16067799</t>
  </si>
  <si>
    <t>262502</t>
  </si>
  <si>
    <t>9010</t>
  </si>
  <si>
    <t>12120876</t>
  </si>
  <si>
    <t>123603</t>
  </si>
  <si>
    <t>1187862</t>
  </si>
  <si>
    <t>3295</t>
  </si>
  <si>
    <t>248</t>
  </si>
  <si>
    <t>59965034</t>
  </si>
  <si>
    <t>235929</t>
  </si>
  <si>
    <t>4930</t>
  </si>
  <si>
    <t>84066889</t>
  </si>
  <si>
    <t>466248</t>
  </si>
  <si>
    <t>18479</t>
  </si>
  <si>
    <t>8817050</t>
  </si>
  <si>
    <t>89072</t>
  </si>
  <si>
    <t>1763</t>
  </si>
  <si>
    <t>21746563</t>
  </si>
  <si>
    <t>86697</t>
  </si>
  <si>
    <t>19064024</t>
  </si>
  <si>
    <t>103914</t>
  </si>
  <si>
    <t>6239</t>
  </si>
  <si>
    <t>20542418</t>
  </si>
  <si>
    <t>105616</t>
  </si>
  <si>
    <t>5996</t>
  </si>
  <si>
    <t>6568707</t>
  </si>
  <si>
    <t>102172</t>
  </si>
  <si>
    <t>3104</t>
  </si>
  <si>
    <t>24712181</t>
  </si>
  <si>
    <t>64215</t>
  </si>
  <si>
    <t>2496</t>
  </si>
  <si>
    <t>8312874</t>
  </si>
  <si>
    <t>37904</t>
  </si>
  <si>
    <t>1607</t>
  </si>
  <si>
    <t>28715</t>
  </si>
  <si>
    <t>544</t>
  </si>
  <si>
    <t>7647027</t>
  </si>
  <si>
    <t>67743</t>
  </si>
  <si>
    <t>957</t>
  </si>
  <si>
    <t>3021</t>
  </si>
  <si>
    <t>324114</t>
  </si>
  <si>
    <t>1812</t>
  </si>
  <si>
    <t>100642956</t>
  </si>
  <si>
    <t>504331</t>
  </si>
  <si>
    <t>12591</t>
  </si>
  <si>
    <t>4864712</t>
  </si>
  <si>
    <t>19151</t>
  </si>
  <si>
    <t>1340</t>
  </si>
  <si>
    <t>599881</t>
  </si>
  <si>
    <t>5177</t>
  </si>
  <si>
    <t>594673</t>
  </si>
  <si>
    <t>9022</t>
  </si>
  <si>
    <t>29560984</t>
  </si>
  <si>
    <t>231797</t>
  </si>
  <si>
    <t>12005</t>
  </si>
  <si>
    <t>175559307</t>
  </si>
  <si>
    <t>789523</t>
  </si>
  <si>
    <t>36775</t>
  </si>
  <si>
    <t>282063</t>
  </si>
  <si>
    <t>3489</t>
  </si>
  <si>
    <t>28125075</t>
  </si>
  <si>
    <t>153682</t>
  </si>
  <si>
    <t>5499</t>
  </si>
  <si>
    <t>19478339</t>
  </si>
  <si>
    <t>106266</t>
  </si>
  <si>
    <t>5567</t>
  </si>
  <si>
    <t>23896592</t>
  </si>
  <si>
    <t>88887</t>
  </si>
  <si>
    <t>4513</t>
  </si>
  <si>
    <t>37670242</t>
  </si>
  <si>
    <t>139365</t>
  </si>
  <si>
    <t>4663</t>
  </si>
  <si>
    <t>24346958</t>
  </si>
  <si>
    <t>496267</t>
  </si>
  <si>
    <t>34178</t>
  </si>
  <si>
    <t>2071</t>
  </si>
  <si>
    <t>3636781</t>
  </si>
  <si>
    <t>71323</t>
  </si>
  <si>
    <t>113083</t>
  </si>
  <si>
    <t>3838</t>
  </si>
  <si>
    <t>786350</t>
  </si>
  <si>
    <t>9077</t>
  </si>
  <si>
    <t>7841194</t>
  </si>
  <si>
    <t>106983</t>
  </si>
  <si>
    <t>570327</t>
  </si>
  <si>
    <t>5191</t>
  </si>
  <si>
    <t>322623</t>
  </si>
  <si>
    <t>3807</t>
  </si>
  <si>
    <t>46689</t>
  </si>
  <si>
    <t>10129276</t>
  </si>
  <si>
    <t>81868</t>
  </si>
  <si>
    <t>162336573</t>
  </si>
  <si>
    <t>1576672</t>
  </si>
  <si>
    <t>64992</t>
  </si>
  <si>
    <t>7444813</t>
  </si>
  <si>
    <t>55461</t>
  </si>
  <si>
    <t>13676494</t>
  </si>
  <si>
    <t>94790</t>
  </si>
  <si>
    <t>62255</t>
  </si>
  <si>
    <t>85897852</t>
  </si>
  <si>
    <t>449954</t>
  </si>
  <si>
    <t>24342</t>
  </si>
  <si>
    <t>9345696</t>
  </si>
  <si>
    <t>315318</t>
  </si>
  <si>
    <t>8841</t>
  </si>
  <si>
    <t>82451554</t>
  </si>
  <si>
    <t>705784</t>
  </si>
  <si>
    <t>15623</t>
  </si>
  <si>
    <t>3164317</t>
  </si>
  <si>
    <t>29449</t>
  </si>
  <si>
    <t>1039</t>
  </si>
  <si>
    <t>21320919</t>
  </si>
  <si>
    <t>173809</t>
  </si>
  <si>
    <t>3283</t>
  </si>
  <si>
    <t>462824389</t>
  </si>
  <si>
    <t>2741971</t>
  </si>
  <si>
    <t>77456</t>
  </si>
  <si>
    <t>16458129</t>
  </si>
  <si>
    <t>211583</t>
  </si>
  <si>
    <t>18812</t>
  </si>
  <si>
    <t>209992747</t>
  </si>
  <si>
    <t>2705034</t>
  </si>
  <si>
    <t>62726</t>
  </si>
  <si>
    <t>139627441</t>
  </si>
  <si>
    <t>1056047</t>
  </si>
  <si>
    <t>28752</t>
  </si>
  <si>
    <t>2851</t>
  </si>
  <si>
    <t>30596213</t>
  </si>
  <si>
    <t>317115</t>
  </si>
  <si>
    <t>6998</t>
  </si>
  <si>
    <t>202235570</t>
  </si>
  <si>
    <t>1116572</t>
  </si>
  <si>
    <t>28995</t>
  </si>
  <si>
    <t>488</t>
  </si>
  <si>
    <t>66823880</t>
  </si>
  <si>
    <t>335700</t>
  </si>
  <si>
    <t>11292</t>
  </si>
  <si>
    <t>1292</t>
  </si>
  <si>
    <t>121914860</t>
  </si>
  <si>
    <t>379970</t>
  </si>
  <si>
    <t>115565896</t>
  </si>
  <si>
    <t>537456</t>
  </si>
  <si>
    <t>20581</t>
  </si>
  <si>
    <t>2040204</t>
  </si>
  <si>
    <t>13157</t>
  </si>
  <si>
    <t>50218066</t>
  </si>
  <si>
    <t>284054</t>
  </si>
  <si>
    <t>3659018</t>
  </si>
  <si>
    <t>28002</t>
  </si>
  <si>
    <t>138039272</t>
  </si>
  <si>
    <t>302514</t>
  </si>
  <si>
    <t>6200</t>
  </si>
  <si>
    <t>8144584</t>
  </si>
  <si>
    <t>41629</t>
  </si>
  <si>
    <t>379134057</t>
  </si>
  <si>
    <t>1771424</t>
  </si>
  <si>
    <t>60738</t>
  </si>
  <si>
    <t>17722970</t>
  </si>
  <si>
    <t>122804</t>
  </si>
  <si>
    <t>3339</t>
  </si>
  <si>
    <t>1533999</t>
  </si>
  <si>
    <t>90996</t>
  </si>
  <si>
    <t>138060</t>
  </si>
  <si>
    <t>135894788</t>
  </si>
  <si>
    <t>844310</t>
  </si>
  <si>
    <t>24788</t>
  </si>
  <si>
    <t>1789</t>
  </si>
  <si>
    <t>2848514</t>
  </si>
  <si>
    <t>16323</t>
  </si>
  <si>
    <t>1053</t>
  </si>
  <si>
    <t>22650974</t>
  </si>
  <si>
    <t>119164</t>
  </si>
  <si>
    <t>2569</t>
  </si>
  <si>
    <t>134100685</t>
  </si>
  <si>
    <t>1458886</t>
  </si>
  <si>
    <t>96831</t>
  </si>
  <si>
    <t>2300028</t>
  </si>
  <si>
    <t>14104</t>
  </si>
  <si>
    <t>19766424</t>
  </si>
  <si>
    <t>606423</t>
  </si>
  <si>
    <t>17094</t>
  </si>
  <si>
    <t>35249347</t>
  </si>
  <si>
    <t>285981</t>
  </si>
  <si>
    <t>10795</t>
  </si>
  <si>
    <t>9198502</t>
  </si>
  <si>
    <t>115314</t>
  </si>
  <si>
    <t>74459128</t>
  </si>
  <si>
    <t>248891</t>
  </si>
  <si>
    <t>10163</t>
  </si>
  <si>
    <t>6312275</t>
  </si>
  <si>
    <t>73705</t>
  </si>
  <si>
    <t>14479571</t>
  </si>
  <si>
    <t>84296</t>
  </si>
  <si>
    <t>36412783</t>
  </si>
  <si>
    <t>237540</t>
  </si>
  <si>
    <t>6073</t>
  </si>
  <si>
    <t>19374138</t>
  </si>
  <si>
    <t>208949</t>
  </si>
  <si>
    <t>3926</t>
  </si>
  <si>
    <t>24487810</t>
  </si>
  <si>
    <t>103775</t>
  </si>
  <si>
    <t>17779040</t>
  </si>
  <si>
    <t>75066</t>
  </si>
  <si>
    <t>1003700</t>
  </si>
  <si>
    <t>6408</t>
  </si>
  <si>
    <t>136372376</t>
  </si>
  <si>
    <t>635827</t>
  </si>
  <si>
    <t>10548</t>
  </si>
  <si>
    <t>240022805</t>
  </si>
  <si>
    <t>1198929</t>
  </si>
  <si>
    <t>49295</t>
  </si>
  <si>
    <t>1676172</t>
  </si>
  <si>
    <t>15529</t>
  </si>
  <si>
    <t>282402</t>
  </si>
  <si>
    <t>101144922</t>
  </si>
  <si>
    <t>297218</t>
  </si>
  <si>
    <t>5690</t>
  </si>
  <si>
    <t>9225500</t>
  </si>
  <si>
    <t>59931</t>
  </si>
  <si>
    <t>3119</t>
  </si>
  <si>
    <t>1467071</t>
  </si>
  <si>
    <t>14381</t>
  </si>
  <si>
    <t>4741031</t>
  </si>
  <si>
    <t>56437</t>
  </si>
  <si>
    <t>954</t>
  </si>
  <si>
    <t>92845273</t>
  </si>
  <si>
    <t>573569</t>
  </si>
  <si>
    <t>11532</t>
  </si>
  <si>
    <t>75200907</t>
  </si>
  <si>
    <t>315848</t>
  </si>
  <si>
    <t>5553</t>
  </si>
  <si>
    <t>27861500</t>
  </si>
  <si>
    <t>152674</t>
  </si>
  <si>
    <t>1799</t>
  </si>
  <si>
    <t>1101</t>
  </si>
  <si>
    <t>64917075</t>
  </si>
  <si>
    <t>261871</t>
  </si>
  <si>
    <t>29799654</t>
  </si>
  <si>
    <t>523819</t>
  </si>
  <si>
    <t>25252</t>
  </si>
  <si>
    <t>4441809</t>
  </si>
  <si>
    <t>31277</t>
  </si>
  <si>
    <t>1968</t>
  </si>
  <si>
    <t>28573747</t>
  </si>
  <si>
    <t>144491</t>
  </si>
  <si>
    <t>6015</t>
  </si>
  <si>
    <t>287555162</t>
  </si>
  <si>
    <t>417566</t>
  </si>
  <si>
    <t>8864</t>
  </si>
  <si>
    <t>2249472</t>
  </si>
  <si>
    <t>26305</t>
  </si>
  <si>
    <t>1682747</t>
  </si>
  <si>
    <t>12900</t>
  </si>
  <si>
    <t>7614632</t>
  </si>
  <si>
    <t>117736</t>
  </si>
  <si>
    <t>2793</t>
  </si>
  <si>
    <t>2438193</t>
  </si>
  <si>
    <t>15151</t>
  </si>
  <si>
    <t>542022</t>
  </si>
  <si>
    <t>3608</t>
  </si>
  <si>
    <t>493949</t>
  </si>
  <si>
    <t>3653</t>
  </si>
  <si>
    <t>1733</t>
  </si>
  <si>
    <t>327570837</t>
  </si>
  <si>
    <t>2109990</t>
  </si>
  <si>
    <t>107962</t>
  </si>
  <si>
    <t>4116441</t>
  </si>
  <si>
    <t>86156</t>
  </si>
  <si>
    <t>38565081</t>
  </si>
  <si>
    <t>172094</t>
  </si>
  <si>
    <t>7610</t>
  </si>
  <si>
    <t>29654097</t>
  </si>
  <si>
    <t>462756</t>
  </si>
  <si>
    <t>11254</t>
  </si>
  <si>
    <t>3758</t>
  </si>
  <si>
    <t>13425876</t>
  </si>
  <si>
    <t>69199</t>
  </si>
  <si>
    <t>4043</t>
  </si>
  <si>
    <t>1530</t>
  </si>
  <si>
    <t>106980</t>
  </si>
  <si>
    <t>956</t>
  </si>
  <si>
    <t>7081143</t>
  </si>
  <si>
    <t>35748</t>
  </si>
  <si>
    <t>3175</t>
  </si>
  <si>
    <t>144698096</t>
  </si>
  <si>
    <t>382311</t>
  </si>
  <si>
    <t>12227</t>
  </si>
  <si>
    <t>2134</t>
  </si>
  <si>
    <t>51051629</t>
  </si>
  <si>
    <t>237723</t>
  </si>
  <si>
    <t>4759</t>
  </si>
  <si>
    <t>31081150</t>
  </si>
  <si>
    <t>220929</t>
  </si>
  <si>
    <t>9181</t>
  </si>
  <si>
    <t>5669318</t>
  </si>
  <si>
    <t>98824</t>
  </si>
  <si>
    <t>2452</t>
  </si>
  <si>
    <t>2546248</t>
  </si>
  <si>
    <t>37119</t>
  </si>
  <si>
    <t>6093554</t>
  </si>
  <si>
    <t>45825</t>
  </si>
  <si>
    <t>2390</t>
  </si>
  <si>
    <t>1388099</t>
  </si>
  <si>
    <t>7868</t>
  </si>
  <si>
    <t>1699482</t>
  </si>
  <si>
    <t>11038</t>
  </si>
  <si>
    <t>17341726</t>
  </si>
  <si>
    <t>59989</t>
  </si>
  <si>
    <t>1173</t>
  </si>
  <si>
    <t>13490</t>
  </si>
  <si>
    <t>47910732</t>
  </si>
  <si>
    <t>435675</t>
  </si>
  <si>
    <t>24473</t>
  </si>
  <si>
    <t>2545</t>
  </si>
  <si>
    <t>22456913</t>
  </si>
  <si>
    <t>334327</t>
  </si>
  <si>
    <t>14298</t>
  </si>
  <si>
    <t>3566</t>
  </si>
  <si>
    <t>135594825</t>
  </si>
  <si>
    <t>1485577</t>
  </si>
  <si>
    <t>17559</t>
  </si>
  <si>
    <t>402051856</t>
  </si>
  <si>
    <t>3589336</t>
  </si>
  <si>
    <t>111565</t>
  </si>
  <si>
    <t>383723688</t>
  </si>
  <si>
    <t>2876394</t>
  </si>
  <si>
    <t>51369</t>
  </si>
  <si>
    <t>171300764</t>
  </si>
  <si>
    <t>2126279</t>
  </si>
  <si>
    <t>95397</t>
  </si>
  <si>
    <t>8364845</t>
  </si>
  <si>
    <t>67461</t>
  </si>
  <si>
    <t>2014</t>
  </si>
  <si>
    <t>12804045</t>
  </si>
  <si>
    <t>87797</t>
  </si>
  <si>
    <t>13911480</t>
  </si>
  <si>
    <t>98601</t>
  </si>
  <si>
    <t>2500</t>
  </si>
  <si>
    <t>6824127</t>
  </si>
  <si>
    <t>48999</t>
  </si>
  <si>
    <t>7565625</t>
  </si>
  <si>
    <t>45085</t>
  </si>
  <si>
    <t>1532</t>
  </si>
  <si>
    <t>42422821</t>
  </si>
  <si>
    <t>200197</t>
  </si>
  <si>
    <t>8348</t>
  </si>
  <si>
    <t>1094885</t>
  </si>
  <si>
    <t>6816</t>
  </si>
  <si>
    <t>157</t>
  </si>
  <si>
    <t>109137777</t>
  </si>
  <si>
    <t>705971</t>
  </si>
  <si>
    <t>31647</t>
  </si>
  <si>
    <t>969</t>
  </si>
  <si>
    <t>217773</t>
  </si>
  <si>
    <t>7355</t>
  </si>
  <si>
    <t>719082</t>
  </si>
  <si>
    <t>12917</t>
  </si>
  <si>
    <t>55</t>
  </si>
  <si>
    <t>108375</t>
  </si>
  <si>
    <t>339974395</t>
  </si>
  <si>
    <t>1613211</t>
  </si>
  <si>
    <t>96337</t>
  </si>
  <si>
    <t>1410151988</t>
  </si>
  <si>
    <t>7651912</t>
  </si>
  <si>
    <t>194743</t>
  </si>
  <si>
    <t>9969930</t>
  </si>
  <si>
    <t>94653</t>
  </si>
  <si>
    <t>3739</t>
  </si>
  <si>
    <t>31262672</t>
  </si>
  <si>
    <t>167607</t>
  </si>
  <si>
    <t>5896</t>
  </si>
  <si>
    <t>39899777</t>
  </si>
  <si>
    <t>310390</t>
  </si>
  <si>
    <t>4925</t>
  </si>
  <si>
    <t>10527</t>
  </si>
  <si>
    <t>175</t>
  </si>
  <si>
    <t>483</t>
  </si>
  <si>
    <t>25672925</t>
  </si>
  <si>
    <t>269902</t>
  </si>
  <si>
    <t>568</t>
  </si>
  <si>
    <t>6576420</t>
  </si>
  <si>
    <t>38547</t>
  </si>
  <si>
    <t>13021585</t>
  </si>
  <si>
    <t>77513</t>
  </si>
  <si>
    <t>240</t>
  </si>
  <si>
    <t>34356873</t>
  </si>
  <si>
    <t>136173</t>
  </si>
  <si>
    <t>3670</t>
  </si>
  <si>
    <t>26649548</t>
  </si>
  <si>
    <t>117163</t>
  </si>
  <si>
    <t>7393</t>
  </si>
  <si>
    <t>1553</t>
  </si>
  <si>
    <t>23665331</t>
  </si>
  <si>
    <t>98063</t>
  </si>
  <si>
    <t>20946746</t>
  </si>
  <si>
    <t>124548</t>
  </si>
  <si>
    <t>7191</t>
  </si>
  <si>
    <t>95184371</t>
  </si>
  <si>
    <t>266708</t>
  </si>
  <si>
    <t>5036</t>
  </si>
  <si>
    <t>34615</t>
  </si>
  <si>
    <t>50019</t>
  </si>
  <si>
    <t>27263</t>
  </si>
  <si>
    <t>765435</t>
  </si>
  <si>
    <t>4357</t>
  </si>
  <si>
    <t>65836</t>
  </si>
  <si>
    <t>652505</t>
  </si>
  <si>
    <t>4363</t>
  </si>
  <si>
    <t>5998155</t>
  </si>
  <si>
    <t>52074</t>
  </si>
  <si>
    <t>1459</t>
  </si>
  <si>
    <t>896</t>
  </si>
  <si>
    <t>5354141</t>
  </si>
  <si>
    <t>25369</t>
  </si>
  <si>
    <t>1743</t>
  </si>
  <si>
    <t>3782713</t>
  </si>
  <si>
    <t>28605</t>
  </si>
  <si>
    <t>2453176</t>
  </si>
  <si>
    <t>38111</t>
  </si>
  <si>
    <t>3113987</t>
  </si>
  <si>
    <t>22338</t>
  </si>
  <si>
    <t>67303</t>
  </si>
  <si>
    <t>1347</t>
  </si>
  <si>
    <t>81470749</t>
  </si>
  <si>
    <t>373453</t>
  </si>
  <si>
    <t>15800</t>
  </si>
  <si>
    <t>1177700</t>
  </si>
  <si>
    <t>11028</t>
  </si>
  <si>
    <t>106973439</t>
  </si>
  <si>
    <t>511062</t>
  </si>
  <si>
    <t>21790</t>
  </si>
  <si>
    <t>32438950</t>
  </si>
  <si>
    <t>128360</t>
  </si>
  <si>
    <t>5870</t>
  </si>
  <si>
    <t>7303729</t>
  </si>
  <si>
    <t>31979</t>
  </si>
  <si>
    <t>11508697</t>
  </si>
  <si>
    <t>54962</t>
  </si>
  <si>
    <t>45603779</t>
  </si>
  <si>
    <t>291625</t>
  </si>
  <si>
    <t>8229</t>
  </si>
  <si>
    <t>4626962</t>
  </si>
  <si>
    <t>67811</t>
  </si>
  <si>
    <t>1941</t>
  </si>
  <si>
    <t>41476509</t>
  </si>
  <si>
    <t>202890</t>
  </si>
  <si>
    <t>4660</t>
  </si>
  <si>
    <t>809</t>
  </si>
  <si>
    <t>434749149</t>
  </si>
  <si>
    <t>1411289</t>
  </si>
  <si>
    <t>30979</t>
  </si>
  <si>
    <t>153005049</t>
  </si>
  <si>
    <t>681236</t>
  </si>
  <si>
    <t>12077</t>
  </si>
  <si>
    <t>11018832</t>
  </si>
  <si>
    <t>89403</t>
  </si>
  <si>
    <t>45557589</t>
  </si>
  <si>
    <t>385341</t>
  </si>
  <si>
    <t>9156</t>
  </si>
  <si>
    <t>1508</t>
  </si>
  <si>
    <t>8996225</t>
  </si>
  <si>
    <t>95661</t>
  </si>
  <si>
    <t>2061</t>
  </si>
  <si>
    <t>1515</t>
  </si>
  <si>
    <t>59024693</t>
  </si>
  <si>
    <t>355111</t>
  </si>
  <si>
    <t>13742</t>
  </si>
  <si>
    <t>1237615</t>
  </si>
  <si>
    <t>16334</t>
  </si>
  <si>
    <t>2371283</t>
  </si>
  <si>
    <t>11988</t>
  </si>
  <si>
    <t>5118224</t>
  </si>
  <si>
    <t>41121</t>
  </si>
  <si>
    <t>1807</t>
  </si>
  <si>
    <t>13878892</t>
  </si>
  <si>
    <t>100805</t>
  </si>
  <si>
    <t>5035</t>
  </si>
  <si>
    <t>2031</t>
  </si>
  <si>
    <t>11169925</t>
  </si>
  <si>
    <t>363553</t>
  </si>
  <si>
    <t>20200</t>
  </si>
  <si>
    <t>451471</t>
  </si>
  <si>
    <t>1605745</t>
  </si>
  <si>
    <t>14789</t>
  </si>
  <si>
    <t>32280364</t>
  </si>
  <si>
    <t>302060</t>
  </si>
  <si>
    <t>42959</t>
  </si>
  <si>
    <t>4604</t>
  </si>
  <si>
    <t>8956208</t>
  </si>
  <si>
    <t>121640</t>
  </si>
  <si>
    <t>2478</t>
  </si>
  <si>
    <t>12231866</t>
  </si>
  <si>
    <t>122298</t>
  </si>
  <si>
    <t>5514</t>
  </si>
  <si>
    <t>2954969</t>
  </si>
  <si>
    <t>35825</t>
  </si>
  <si>
    <t>141626808</t>
  </si>
  <si>
    <t>1020385</t>
  </si>
  <si>
    <t>9177</t>
  </si>
  <si>
    <t>4734</t>
  </si>
  <si>
    <t>141245</t>
  </si>
  <si>
    <t>7088</t>
  </si>
  <si>
    <t>36263754</t>
  </si>
  <si>
    <t>205356</t>
  </si>
  <si>
    <t>13319</t>
  </si>
  <si>
    <t>23400485</t>
  </si>
  <si>
    <t>282878</t>
  </si>
  <si>
    <t>2301069</t>
  </si>
  <si>
    <t>23873</t>
  </si>
  <si>
    <t>1035</t>
  </si>
  <si>
    <t>1092</t>
  </si>
  <si>
    <t>1449470227</t>
  </si>
  <si>
    <t>8739290</t>
  </si>
  <si>
    <t>161768</t>
  </si>
  <si>
    <t>1285349</t>
  </si>
  <si>
    <t>6333</t>
  </si>
  <si>
    <t>10667495</t>
  </si>
  <si>
    <t>105868</t>
  </si>
  <si>
    <t>7485</t>
  </si>
  <si>
    <t>23223192</t>
  </si>
  <si>
    <t>143893</t>
  </si>
  <si>
    <t>6475</t>
  </si>
  <si>
    <t>29657576</t>
  </si>
  <si>
    <t>152255</t>
  </si>
  <si>
    <t>5562</t>
  </si>
  <si>
    <t>917354</t>
  </si>
  <si>
    <t>13296</t>
  </si>
  <si>
    <t>783</t>
  </si>
  <si>
    <t>13235</t>
  </si>
  <si>
    <t>989598</t>
  </si>
  <si>
    <t>9523</t>
  </si>
  <si>
    <t>5804391</t>
  </si>
  <si>
    <t>61443</t>
  </si>
  <si>
    <t>7115</t>
  </si>
  <si>
    <t>1848136</t>
  </si>
  <si>
    <t>27275</t>
  </si>
  <si>
    <t>1929</t>
  </si>
  <si>
    <t>102418</t>
  </si>
  <si>
    <t>2561</t>
  </si>
  <si>
    <t>137379</t>
  </si>
  <si>
    <t>1638</t>
  </si>
  <si>
    <t>350890</t>
  </si>
  <si>
    <t>8954</t>
  </si>
  <si>
    <t>101485572</t>
  </si>
  <si>
    <t>155453</t>
  </si>
  <si>
    <t>2729</t>
  </si>
  <si>
    <t>6360796</t>
  </si>
  <si>
    <t>34580</t>
  </si>
  <si>
    <t>1829</t>
  </si>
  <si>
    <t>813407</t>
  </si>
  <si>
    <t>21176</t>
  </si>
  <si>
    <t>44641485</t>
  </si>
  <si>
    <t>501121</t>
  </si>
  <si>
    <t>8898</t>
  </si>
  <si>
    <t>260088489</t>
  </si>
  <si>
    <t>2113863</t>
  </si>
  <si>
    <t>513841</t>
  </si>
  <si>
    <t>20745932</t>
  </si>
  <si>
    <t>74072</t>
  </si>
  <si>
    <t>163294572</t>
  </si>
  <si>
    <t>981617</t>
  </si>
  <si>
    <t>17706</t>
  </si>
  <si>
    <t>76552756</t>
  </si>
  <si>
    <t>495717</t>
  </si>
  <si>
    <t>22241</t>
  </si>
  <si>
    <t>2095200</t>
  </si>
  <si>
    <t>26440</t>
  </si>
  <si>
    <t>5890717</t>
  </si>
  <si>
    <t>178032</t>
  </si>
  <si>
    <t>10064</t>
  </si>
  <si>
    <t>55743302</t>
  </si>
  <si>
    <t>503846</t>
  </si>
  <si>
    <t>1692</t>
  </si>
  <si>
    <t>1008938076</t>
  </si>
  <si>
    <t>3374362</t>
  </si>
  <si>
    <t>55566</t>
  </si>
  <si>
    <t>3643</t>
  </si>
  <si>
    <t>7491995</t>
  </si>
  <si>
    <t>37600</t>
  </si>
  <si>
    <t>6899292</t>
  </si>
  <si>
    <t>1604</t>
  </si>
  <si>
    <t>8682030</t>
  </si>
  <si>
    <t>95969</t>
  </si>
  <si>
    <t>2798</t>
  </si>
  <si>
    <t>42217957</t>
  </si>
  <si>
    <t>239130</t>
  </si>
  <si>
    <t>10206</t>
  </si>
  <si>
    <t>143614115</t>
  </si>
  <si>
    <t>1122219</t>
  </si>
  <si>
    <t>26638</t>
  </si>
  <si>
    <t>1779142</t>
  </si>
  <si>
    <t>20016</t>
  </si>
  <si>
    <t>768395</t>
  </si>
  <si>
    <t>11666</t>
  </si>
  <si>
    <t>78728336</t>
  </si>
  <si>
    <t>509315</t>
  </si>
  <si>
    <t>12037</t>
  </si>
  <si>
    <t>52519999</t>
  </si>
  <si>
    <t>213379</t>
  </si>
  <si>
    <t>20358985</t>
  </si>
  <si>
    <t>86979</t>
  </si>
  <si>
    <t>4526487</t>
  </si>
  <si>
    <t>18731</t>
  </si>
  <si>
    <t>105765068</t>
  </si>
  <si>
    <t>430057</t>
  </si>
  <si>
    <t>15536</t>
  </si>
  <si>
    <t>6377850</t>
  </si>
  <si>
    <t>23392</t>
  </si>
  <si>
    <t>38782055</t>
  </si>
  <si>
    <t>169352</t>
  </si>
  <si>
    <t>7214</t>
  </si>
  <si>
    <t>7205841</t>
  </si>
  <si>
    <t>84147</t>
  </si>
  <si>
    <t>10193671</t>
  </si>
  <si>
    <t>33510</t>
  </si>
  <si>
    <t>93702243</t>
  </si>
  <si>
    <t>543258</t>
  </si>
  <si>
    <t>10843</t>
  </si>
  <si>
    <t>138097560</t>
  </si>
  <si>
    <t>445911</t>
  </si>
  <si>
    <t>12300</t>
  </si>
  <si>
    <t>19375119</t>
  </si>
  <si>
    <t>125263</t>
  </si>
  <si>
    <t>16054565</t>
  </si>
  <si>
    <t>83753</t>
  </si>
  <si>
    <t>1611</t>
  </si>
  <si>
    <t>1806067</t>
  </si>
  <si>
    <t>9997</t>
  </si>
  <si>
    <t>123048462</t>
  </si>
  <si>
    <t>332405</t>
  </si>
  <si>
    <t>8361</t>
  </si>
  <si>
    <t>26846734</t>
  </si>
  <si>
    <t>159124</t>
  </si>
  <si>
    <t>5994</t>
  </si>
  <si>
    <t>1784</t>
  </si>
  <si>
    <t>406536220</t>
  </si>
  <si>
    <t>6079129</t>
  </si>
  <si>
    <t>124764</t>
  </si>
  <si>
    <t>44224365</t>
  </si>
  <si>
    <t>124468</t>
  </si>
  <si>
    <t>2993</t>
  </si>
  <si>
    <t>32466</t>
  </si>
  <si>
    <t>1043</t>
  </si>
  <si>
    <t>1709338</t>
  </si>
  <si>
    <t>7977</t>
  </si>
  <si>
    <t>44280103</t>
  </si>
  <si>
    <t>105698</t>
  </si>
  <si>
    <t>3491</t>
  </si>
  <si>
    <t>90891154</t>
  </si>
  <si>
    <t>871738</t>
  </si>
  <si>
    <t>37295</t>
  </si>
  <si>
    <t>31782694</t>
  </si>
  <si>
    <t>183361</t>
  </si>
  <si>
    <t>6646</t>
  </si>
  <si>
    <t>218478464</t>
  </si>
  <si>
    <t>2080213</t>
  </si>
  <si>
    <t>136102</t>
  </si>
  <si>
    <t>73617070</t>
  </si>
  <si>
    <t>623945</t>
  </si>
  <si>
    <t>60230</t>
  </si>
  <si>
    <t>109381638</t>
  </si>
  <si>
    <t>298527</t>
  </si>
  <si>
    <t>9620</t>
  </si>
  <si>
    <t>10975246</t>
  </si>
  <si>
    <t>199958</t>
  </si>
  <si>
    <t>1176845</t>
  </si>
  <si>
    <t>11406</t>
  </si>
  <si>
    <t>36113517</t>
  </si>
  <si>
    <t>162933</t>
  </si>
  <si>
    <t>6605</t>
  </si>
  <si>
    <t>6818800</t>
  </si>
  <si>
    <t>111698</t>
  </si>
  <si>
    <t>1425</t>
  </si>
  <si>
    <t>833486</t>
  </si>
  <si>
    <t>6697</t>
  </si>
  <si>
    <t>71904394</t>
  </si>
  <si>
    <t>419924</t>
  </si>
  <si>
    <t>7037</t>
  </si>
  <si>
    <t>28103628</t>
  </si>
  <si>
    <t>111272</t>
  </si>
  <si>
    <t>4931</t>
  </si>
  <si>
    <t>373760</t>
  </si>
  <si>
    <t>2673</t>
  </si>
  <si>
    <t>161133531</t>
  </si>
  <si>
    <t>1151048</t>
  </si>
  <si>
    <t>25962</t>
  </si>
  <si>
    <t>12343624</t>
  </si>
  <si>
    <t>164863</t>
  </si>
  <si>
    <t>3091</t>
  </si>
  <si>
    <t>3128</t>
  </si>
  <si>
    <t>5761585</t>
  </si>
  <si>
    <t>73702</t>
  </si>
  <si>
    <t>71322143</t>
  </si>
  <si>
    <t>489674</t>
  </si>
  <si>
    <t>24232</t>
  </si>
  <si>
    <t>36316521</t>
  </si>
  <si>
    <t>358970</t>
  </si>
  <si>
    <t>3027</t>
  </si>
  <si>
    <t>146643</t>
  </si>
  <si>
    <t>3248</t>
  </si>
  <si>
    <t>18184730</t>
  </si>
  <si>
    <t>450337</t>
  </si>
  <si>
    <t>17756</t>
  </si>
  <si>
    <t>36670305</t>
  </si>
  <si>
    <t>356084</t>
  </si>
  <si>
    <t>20233</t>
  </si>
  <si>
    <t>637665698</t>
  </si>
  <si>
    <t>6925257</t>
  </si>
  <si>
    <t>193396</t>
  </si>
  <si>
    <t>1827581</t>
  </si>
  <si>
    <t>15246</t>
  </si>
  <si>
    <t>91</t>
  </si>
  <si>
    <t>15785138</t>
  </si>
  <si>
    <t>98106</t>
  </si>
  <si>
    <t>3119848</t>
  </si>
  <si>
    <t>129102</t>
  </si>
  <si>
    <t>6973</t>
  </si>
  <si>
    <t>113704</t>
  </si>
  <si>
    <t>618</t>
  </si>
  <si>
    <t>38954025</t>
  </si>
  <si>
    <t>188067</t>
  </si>
  <si>
    <t>11324</t>
  </si>
  <si>
    <t>3628</t>
  </si>
  <si>
    <t>79856</t>
  </si>
  <si>
    <t>2260</t>
  </si>
  <si>
    <t>278871629</t>
  </si>
  <si>
    <t>1682365</t>
  </si>
  <si>
    <t>44851</t>
  </si>
  <si>
    <t>208748</t>
  </si>
  <si>
    <t>2791</t>
  </si>
  <si>
    <t>18475972</t>
  </si>
  <si>
    <t>94397</t>
  </si>
  <si>
    <t>1269793</t>
  </si>
  <si>
    <t>13418</t>
  </si>
  <si>
    <t>74966</t>
  </si>
  <si>
    <t>2073</t>
  </si>
  <si>
    <t>231820</t>
  </si>
  <si>
    <t>4949</t>
  </si>
  <si>
    <t>3674</t>
  </si>
  <si>
    <t>1479139</t>
  </si>
  <si>
    <t>19006</t>
  </si>
  <si>
    <t>353721</t>
  </si>
  <si>
    <t>15384</t>
  </si>
  <si>
    <t>1613</t>
  </si>
  <si>
    <t>864985</t>
  </si>
  <si>
    <t>12568</t>
  </si>
  <si>
    <t>515</t>
  </si>
  <si>
    <t>5221300</t>
  </si>
  <si>
    <t>76040</t>
  </si>
  <si>
    <t>1549</t>
  </si>
  <si>
    <t>4923745</t>
  </si>
  <si>
    <t>36897</t>
  </si>
  <si>
    <t>2290</t>
  </si>
  <si>
    <t>7838813</t>
  </si>
  <si>
    <t>54757</t>
  </si>
  <si>
    <t>5352249</t>
  </si>
  <si>
    <t>35533</t>
  </si>
  <si>
    <t>2767937</t>
  </si>
  <si>
    <t>56217</t>
  </si>
  <si>
    <t>3338465</t>
  </si>
  <si>
    <t>21763</t>
  </si>
  <si>
    <t>7265092</t>
  </si>
  <si>
    <t>62686</t>
  </si>
  <si>
    <t>11364978</t>
  </si>
  <si>
    <t>123180</t>
  </si>
  <si>
    <t>4109</t>
  </si>
  <si>
    <t>9656758</t>
  </si>
  <si>
    <t>89345</t>
  </si>
  <si>
    <t>1986462</t>
  </si>
  <si>
    <t>25833</t>
  </si>
  <si>
    <t>874599</t>
  </si>
  <si>
    <t>15062</t>
  </si>
  <si>
    <t>188111098</t>
  </si>
  <si>
    <t>989933</t>
  </si>
  <si>
    <t>27013</t>
  </si>
  <si>
    <t>35935479</t>
  </si>
  <si>
    <t>132460</t>
  </si>
  <si>
    <t>6187</t>
  </si>
  <si>
    <t>59974218</t>
  </si>
  <si>
    <t>500754</t>
  </si>
  <si>
    <t>26861</t>
  </si>
  <si>
    <t>334232</t>
  </si>
  <si>
    <t>5599</t>
  </si>
  <si>
    <t>36</t>
  </si>
  <si>
    <t>37982065</t>
  </si>
  <si>
    <t>266424</t>
  </si>
  <si>
    <t>14164141</t>
  </si>
  <si>
    <t>146349</t>
  </si>
  <si>
    <t>649</t>
  </si>
  <si>
    <t>16579722</t>
  </si>
  <si>
    <t>212566</t>
  </si>
  <si>
    <t>863</t>
  </si>
  <si>
    <t>609834</t>
  </si>
  <si>
    <t>4648</t>
  </si>
  <si>
    <t>28533091</t>
  </si>
  <si>
    <t>368618</t>
  </si>
  <si>
    <t>7727</t>
  </si>
  <si>
    <t>49520437</t>
  </si>
  <si>
    <t>295509</t>
  </si>
  <si>
    <t>8214</t>
  </si>
  <si>
    <t>4362788</t>
  </si>
  <si>
    <t>93085</t>
  </si>
  <si>
    <t>4794</t>
  </si>
  <si>
    <t>119686325</t>
  </si>
  <si>
    <t>619906</t>
  </si>
  <si>
    <t>21438</t>
  </si>
  <si>
    <t>2892</t>
  </si>
  <si>
    <t>13077819</t>
  </si>
  <si>
    <t>175375</t>
  </si>
  <si>
    <t>7778</t>
  </si>
  <si>
    <t>180775404</t>
  </si>
  <si>
    <t>2482589</t>
  </si>
  <si>
    <t>95792</t>
  </si>
  <si>
    <t>5512563</t>
  </si>
  <si>
    <t>61718</t>
  </si>
  <si>
    <t>14991197</t>
  </si>
  <si>
    <t>249126</t>
  </si>
  <si>
    <t>1543</t>
  </si>
  <si>
    <t>31587115</t>
  </si>
  <si>
    <t>124677</t>
  </si>
  <si>
    <t>6431717</t>
  </si>
  <si>
    <t>16124</t>
  </si>
  <si>
    <t>8506528</t>
  </si>
  <si>
    <t>26717</t>
  </si>
  <si>
    <t>474688</t>
  </si>
  <si>
    <t>13519658</t>
  </si>
  <si>
    <t>437969</t>
  </si>
  <si>
    <t>12074</t>
  </si>
  <si>
    <t>65722982</t>
  </si>
  <si>
    <t>431630</t>
  </si>
  <si>
    <t>15068</t>
  </si>
  <si>
    <t>269</t>
  </si>
  <si>
    <t>2442456</t>
  </si>
  <si>
    <t>18734</t>
  </si>
  <si>
    <t>333106</t>
  </si>
  <si>
    <t>2975</t>
  </si>
  <si>
    <t>1275963</t>
  </si>
  <si>
    <t>10473369</t>
  </si>
  <si>
    <t>54478</t>
  </si>
  <si>
    <t>41457</t>
  </si>
  <si>
    <t>1745</t>
  </si>
  <si>
    <t>2418299</t>
  </si>
  <si>
    <t>49572</t>
  </si>
  <si>
    <t>1295</t>
  </si>
  <si>
    <t>103428021</t>
  </si>
  <si>
    <t>438836</t>
  </si>
  <si>
    <t>14330</t>
  </si>
  <si>
    <t>122387</t>
  </si>
  <si>
    <t>2387</t>
  </si>
  <si>
    <t>214545356</t>
  </si>
  <si>
    <t>2481031</t>
  </si>
  <si>
    <t>161089</t>
  </si>
  <si>
    <t>220055957</t>
  </si>
  <si>
    <t>3823229</t>
  </si>
  <si>
    <t>91791</t>
  </si>
  <si>
    <t>125010564</t>
  </si>
  <si>
    <t>708493</t>
  </si>
  <si>
    <t>35880</t>
  </si>
  <si>
    <t>29458660</t>
  </si>
  <si>
    <t>261764</t>
  </si>
  <si>
    <t>7011</t>
  </si>
  <si>
    <t>18064344</t>
  </si>
  <si>
    <t>194540</t>
  </si>
  <si>
    <t>1002997</t>
  </si>
  <si>
    <t>23157</t>
  </si>
  <si>
    <t>2734</t>
  </si>
  <si>
    <t>8810841</t>
  </si>
  <si>
    <t>64377</t>
  </si>
  <si>
    <t>58437</t>
  </si>
  <si>
    <t>14889544</t>
  </si>
  <si>
    <t>65084</t>
  </si>
  <si>
    <t>2013</t>
  </si>
  <si>
    <t>20316696</t>
  </si>
  <si>
    <t>695734</t>
  </si>
  <si>
    <t>38727</t>
  </si>
  <si>
    <t>41405841</t>
  </si>
  <si>
    <t>381476</t>
  </si>
  <si>
    <t>3162</t>
  </si>
  <si>
    <t>1102</t>
  </si>
  <si>
    <t>13946162</t>
  </si>
  <si>
    <t>68454</t>
  </si>
  <si>
    <t>2008</t>
  </si>
  <si>
    <t>62338338</t>
  </si>
  <si>
    <t>948755</t>
  </si>
  <si>
    <t>65439</t>
  </si>
  <si>
    <t>55572682</t>
  </si>
  <si>
    <t>310354</t>
  </si>
  <si>
    <t>8608</t>
  </si>
  <si>
    <t>7509646</t>
  </si>
  <si>
    <t>49708</t>
  </si>
  <si>
    <t>2346</t>
  </si>
  <si>
    <t>2320</t>
  </si>
  <si>
    <t>353226</t>
  </si>
  <si>
    <t>12388</t>
  </si>
  <si>
    <t>2058</t>
  </si>
  <si>
    <t>2719561</t>
  </si>
  <si>
    <t>13788</t>
  </si>
  <si>
    <t>172</t>
  </si>
  <si>
    <t>2845712</t>
  </si>
  <si>
    <t>11731</t>
  </si>
  <si>
    <t>68378626</t>
  </si>
  <si>
    <t>296365</t>
  </si>
  <si>
    <t>11011</t>
  </si>
  <si>
    <t>882</t>
  </si>
  <si>
    <t>4576906</t>
  </si>
  <si>
    <t>51645</t>
  </si>
  <si>
    <t>5448528</t>
  </si>
  <si>
    <t>40144</t>
  </si>
  <si>
    <t>25692304</t>
  </si>
  <si>
    <t>67145</t>
  </si>
  <si>
    <t>2650</t>
  </si>
  <si>
    <t>37113839</t>
  </si>
  <si>
    <t>264378</t>
  </si>
  <si>
    <t>5444293</t>
  </si>
  <si>
    <t>29286</t>
  </si>
  <si>
    <t>7134363</t>
  </si>
  <si>
    <t>59458</t>
  </si>
  <si>
    <t>3813</t>
  </si>
  <si>
    <t>44612886</t>
  </si>
  <si>
    <t>97341</t>
  </si>
  <si>
    <t>2897</t>
  </si>
  <si>
    <t>108378815</t>
  </si>
  <si>
    <t>912003</t>
  </si>
  <si>
    <t>394452</t>
  </si>
  <si>
    <t>2349</t>
  </si>
  <si>
    <t>29502604</t>
  </si>
  <si>
    <t>176293</t>
  </si>
  <si>
    <t>6450</t>
  </si>
  <si>
    <t>46695991</t>
  </si>
  <si>
    <t>252917</t>
  </si>
  <si>
    <t>10948</t>
  </si>
  <si>
    <t>677</t>
  </si>
  <si>
    <t>80001378</t>
  </si>
  <si>
    <t>439060</t>
  </si>
  <si>
    <t>17548</t>
  </si>
  <si>
    <t>1513</t>
  </si>
  <si>
    <t>69914009</t>
  </si>
  <si>
    <t>317267</t>
  </si>
  <si>
    <t>11742</t>
  </si>
  <si>
    <t>3862897</t>
  </si>
  <si>
    <t>51335</t>
  </si>
  <si>
    <t>1791</t>
  </si>
  <si>
    <t>15768536</t>
  </si>
  <si>
    <t>160980</t>
  </si>
  <si>
    <t>14167793</t>
  </si>
  <si>
    <t>188760</t>
  </si>
  <si>
    <t>2043464</t>
  </si>
  <si>
    <t>22155</t>
  </si>
  <si>
    <t>8347508</t>
  </si>
  <si>
    <t>157496</t>
  </si>
  <si>
    <t>2160</t>
  </si>
  <si>
    <t>168261849</t>
  </si>
  <si>
    <t>1419862</t>
  </si>
  <si>
    <t>65414</t>
  </si>
  <si>
    <t>8885145</t>
  </si>
  <si>
    <t>40649</t>
  </si>
  <si>
    <t>46143203</t>
  </si>
  <si>
    <t>639272</t>
  </si>
  <si>
    <t>22105</t>
  </si>
  <si>
    <t>1663</t>
  </si>
  <si>
    <t>3466830</t>
  </si>
  <si>
    <t>81116</t>
  </si>
  <si>
    <t>13796756</t>
  </si>
  <si>
    <t>62379</t>
  </si>
  <si>
    <t>5398591</t>
  </si>
  <si>
    <t>77888</t>
  </si>
  <si>
    <t>3330</t>
  </si>
  <si>
    <t>20391912</t>
  </si>
  <si>
    <t>267358</t>
  </si>
  <si>
    <t>14698</t>
  </si>
  <si>
    <t>89140856</t>
  </si>
  <si>
    <t>473899</t>
  </si>
  <si>
    <t>21316</t>
  </si>
  <si>
    <t>1278327</t>
  </si>
  <si>
    <t>25775</t>
  </si>
  <si>
    <t>614</t>
  </si>
  <si>
    <t>26018628</t>
  </si>
  <si>
    <t>190350</t>
  </si>
  <si>
    <t>2878</t>
  </si>
  <si>
    <t>30039222</t>
  </si>
  <si>
    <t>143930</t>
  </si>
  <si>
    <t>6974</t>
  </si>
  <si>
    <t>2830</t>
  </si>
  <si>
    <t>1105782</t>
  </si>
  <si>
    <t>4399</t>
  </si>
  <si>
    <t>413081416</t>
  </si>
  <si>
    <t>4526038</t>
  </si>
  <si>
    <t>98069</t>
  </si>
  <si>
    <t>5581258</t>
  </si>
  <si>
    <t>30663</t>
  </si>
  <si>
    <t>2326</t>
  </si>
  <si>
    <t>1641482</t>
  </si>
  <si>
    <t>20574</t>
  </si>
  <si>
    <t>3069</t>
  </si>
  <si>
    <t>1960176</t>
  </si>
  <si>
    <t>25240</t>
  </si>
  <si>
    <t>1020</t>
  </si>
  <si>
    <t>930347</t>
  </si>
  <si>
    <t>12103</t>
  </si>
  <si>
    <t>58051663</t>
  </si>
  <si>
    <t>295722</t>
  </si>
  <si>
    <t>9389</t>
  </si>
  <si>
    <t>2841</t>
  </si>
  <si>
    <t>877775</t>
  </si>
  <si>
    <t>38435</t>
  </si>
  <si>
    <t>74731</t>
  </si>
  <si>
    <t>61799</t>
  </si>
  <si>
    <t>1531</t>
  </si>
  <si>
    <t>29437682</t>
  </si>
  <si>
    <t>229135</t>
  </si>
  <si>
    <t>13253</t>
  </si>
  <si>
    <t>234466296</t>
  </si>
  <si>
    <t>1428964</t>
  </si>
  <si>
    <t>58670</t>
  </si>
  <si>
    <t>36549339</t>
  </si>
  <si>
    <t>162099</t>
  </si>
  <si>
    <t>26704851</t>
  </si>
  <si>
    <t>152108</t>
  </si>
  <si>
    <t>6591</t>
  </si>
  <si>
    <t>138372638</t>
  </si>
  <si>
    <t>676334</t>
  </si>
  <si>
    <t>30072</t>
  </si>
  <si>
    <t>10399742</t>
  </si>
  <si>
    <t>66601</t>
  </si>
  <si>
    <t>2197</t>
  </si>
  <si>
    <t>947</t>
  </si>
  <si>
    <t>18397125</t>
  </si>
  <si>
    <t>130727</t>
  </si>
  <si>
    <t>18543966</t>
  </si>
  <si>
    <t>450509</t>
  </si>
  <si>
    <t>12290</t>
  </si>
  <si>
    <t>50917174</t>
  </si>
  <si>
    <t>338109</t>
  </si>
  <si>
    <t>19090</t>
  </si>
  <si>
    <t>278392232</t>
  </si>
  <si>
    <t>762476</t>
  </si>
  <si>
    <t>12214</t>
  </si>
  <si>
    <t>3713063</t>
  </si>
  <si>
    <t>43764</t>
  </si>
  <si>
    <t>53064226</t>
  </si>
  <si>
    <t>292570</t>
  </si>
  <si>
    <t>11230</t>
  </si>
  <si>
    <t>155347659</t>
  </si>
  <si>
    <t>1434243</t>
  </si>
  <si>
    <t>47679</t>
  </si>
  <si>
    <t>277115918</t>
  </si>
  <si>
    <t>1129300</t>
  </si>
  <si>
    <t>82921</t>
  </si>
  <si>
    <t>48571</t>
  </si>
  <si>
    <t>27953965</t>
  </si>
  <si>
    <t>211197</t>
  </si>
  <si>
    <t>8668</t>
  </si>
  <si>
    <t>4305</t>
  </si>
  <si>
    <t>995066885</t>
  </si>
  <si>
    <t>6690717</t>
  </si>
  <si>
    <t>213912</t>
  </si>
  <si>
    <t>13539103</t>
  </si>
  <si>
    <t>91549</t>
  </si>
  <si>
    <t>1268015</t>
  </si>
  <si>
    <t>25018</t>
  </si>
  <si>
    <t>33965230</t>
  </si>
  <si>
    <t>429548</t>
  </si>
  <si>
    <t>10510</t>
  </si>
  <si>
    <t>20073593</t>
  </si>
  <si>
    <t>381873</t>
  </si>
  <si>
    <t>4224</t>
  </si>
  <si>
    <t>35158859</t>
  </si>
  <si>
    <t>209045</t>
  </si>
  <si>
    <t>14128</t>
  </si>
  <si>
    <t>51473827</t>
  </si>
  <si>
    <t>263082</t>
  </si>
  <si>
    <t>11047</t>
  </si>
  <si>
    <t>1911876</t>
  </si>
  <si>
    <t>35816</t>
  </si>
  <si>
    <t>1465</t>
  </si>
  <si>
    <t>100980453</t>
  </si>
  <si>
    <t>455056</t>
  </si>
  <si>
    <t>12136</t>
  </si>
  <si>
    <t>27826356</t>
  </si>
  <si>
    <t>308620</t>
  </si>
  <si>
    <t>14325</t>
  </si>
  <si>
    <t>12163959</t>
  </si>
  <si>
    <t>69655</t>
  </si>
  <si>
    <t>4104</t>
  </si>
  <si>
    <t>10303788</t>
  </si>
  <si>
    <t>34404</t>
  </si>
  <si>
    <t>1231</t>
  </si>
  <si>
    <t>58424611</t>
  </si>
  <si>
    <t>479410</t>
  </si>
  <si>
    <t>31000</t>
  </si>
  <si>
    <t>1467960</t>
  </si>
  <si>
    <t>9435</t>
  </si>
  <si>
    <t>23704342</t>
  </si>
  <si>
    <t>113571</t>
  </si>
  <si>
    <t>4145</t>
  </si>
  <si>
    <t>27598092</t>
  </si>
  <si>
    <t>118841</t>
  </si>
  <si>
    <t>5639071</t>
  </si>
  <si>
    <t>63461</t>
  </si>
  <si>
    <t>1926</t>
  </si>
  <si>
    <t>25947963</t>
  </si>
  <si>
    <t>250671</t>
  </si>
  <si>
    <t>9851</t>
  </si>
  <si>
    <t>1680587</t>
  </si>
  <si>
    <t>22003</t>
  </si>
  <si>
    <t>15769250</t>
  </si>
  <si>
    <t>149590</t>
  </si>
  <si>
    <t>4016</t>
  </si>
  <si>
    <t>13048786</t>
  </si>
  <si>
    <t>101685</t>
  </si>
  <si>
    <t>2343</t>
  </si>
  <si>
    <t>672382</t>
  </si>
  <si>
    <t>12129</t>
  </si>
  <si>
    <t>28290098</t>
  </si>
  <si>
    <t>88110</t>
  </si>
  <si>
    <t>1300</t>
  </si>
  <si>
    <t>530393</t>
  </si>
  <si>
    <t>11803910</t>
  </si>
  <si>
    <t>50167</t>
  </si>
  <si>
    <t>2619</t>
  </si>
  <si>
    <t>1608363</t>
  </si>
  <si>
    <t>10096</t>
  </si>
  <si>
    <t>5239659</t>
  </si>
  <si>
    <t>10870</t>
  </si>
  <si>
    <t>60443550</t>
  </si>
  <si>
    <t>268253</t>
  </si>
  <si>
    <t>8738</t>
  </si>
  <si>
    <t>29945348</t>
  </si>
  <si>
    <t>142363</t>
  </si>
  <si>
    <t>5626</t>
  </si>
  <si>
    <t>22850204</t>
  </si>
  <si>
    <t>153481</t>
  </si>
  <si>
    <t>8419</t>
  </si>
  <si>
    <t>23242302</t>
  </si>
  <si>
    <t>164440</t>
  </si>
  <si>
    <t>11304026</t>
  </si>
  <si>
    <t>73669</t>
  </si>
  <si>
    <t>15647887</t>
  </si>
  <si>
    <t>62443</t>
  </si>
  <si>
    <t>11096054</t>
  </si>
  <si>
    <t>200548</t>
  </si>
  <si>
    <t>2475</t>
  </si>
  <si>
    <t>26675196</t>
  </si>
  <si>
    <t>145519</t>
  </si>
  <si>
    <t>6547</t>
  </si>
  <si>
    <t>889118434</t>
  </si>
  <si>
    <t>5172352</t>
  </si>
  <si>
    <t>202131</t>
  </si>
  <si>
    <t>21473115</t>
  </si>
  <si>
    <t>63481</t>
  </si>
  <si>
    <t>5959</t>
  </si>
  <si>
    <t>656776</t>
  </si>
  <si>
    <t>16957</t>
  </si>
  <si>
    <t>31151827</t>
  </si>
  <si>
    <t>114518</t>
  </si>
  <si>
    <t>11546</t>
  </si>
  <si>
    <t>25768356</t>
  </si>
  <si>
    <t>141787</t>
  </si>
  <si>
    <t>4476</t>
  </si>
  <si>
    <t>24737399</t>
  </si>
  <si>
    <t>52531</t>
  </si>
  <si>
    <t>4050435</t>
  </si>
  <si>
    <t>19598</t>
  </si>
  <si>
    <t>40035653</t>
  </si>
  <si>
    <t>108783</t>
  </si>
  <si>
    <t>4565976</t>
  </si>
  <si>
    <t>38899</t>
  </si>
  <si>
    <t>754665</t>
  </si>
  <si>
    <t>4768</t>
  </si>
  <si>
    <t>453706</t>
  </si>
  <si>
    <t>3325</t>
  </si>
  <si>
    <t>564831</t>
  </si>
  <si>
    <t>3954</t>
  </si>
  <si>
    <t>56460818</t>
  </si>
  <si>
    <t>171670</t>
  </si>
  <si>
    <t>6435262</t>
  </si>
  <si>
    <t>97286</t>
  </si>
  <si>
    <t>32511821</t>
  </si>
  <si>
    <t>156096</t>
  </si>
  <si>
    <t>5521</t>
  </si>
  <si>
    <t>1976</t>
  </si>
  <si>
    <t>28012927</t>
  </si>
  <si>
    <t>296547</t>
  </si>
  <si>
    <t>6726</t>
  </si>
  <si>
    <t>19699765</t>
  </si>
  <si>
    <t>109115</t>
  </si>
  <si>
    <t>3843</t>
  </si>
  <si>
    <t>20686352</t>
  </si>
  <si>
    <t>191456</t>
  </si>
  <si>
    <t>31127580</t>
  </si>
  <si>
    <t>652576</t>
  </si>
  <si>
    <t>20626</t>
  </si>
  <si>
    <t>3802884</t>
  </si>
  <si>
    <t>54245</t>
  </si>
  <si>
    <t>542495186</t>
  </si>
  <si>
    <t>1512721</t>
  </si>
  <si>
    <t>41395</t>
  </si>
  <si>
    <t>2215255</t>
  </si>
  <si>
    <t>36167</t>
  </si>
  <si>
    <t>1380</t>
  </si>
  <si>
    <t>18794939</t>
  </si>
  <si>
    <t>136549</t>
  </si>
  <si>
    <t>62741840</t>
  </si>
  <si>
    <t>176463</t>
  </si>
  <si>
    <t>4014</t>
  </si>
  <si>
    <t>20013860</t>
  </si>
  <si>
    <t>235854</t>
  </si>
  <si>
    <t>9074</t>
  </si>
  <si>
    <t>186773140</t>
  </si>
  <si>
    <t>933268</t>
  </si>
  <si>
    <t>31114</t>
  </si>
  <si>
    <t>28089738</t>
  </si>
  <si>
    <t>177465</t>
  </si>
  <si>
    <t>6844</t>
  </si>
  <si>
    <t>20611626</t>
  </si>
  <si>
    <t>159771</t>
  </si>
  <si>
    <t>5694</t>
  </si>
  <si>
    <t>1020929</t>
  </si>
  <si>
    <t>8882</t>
  </si>
  <si>
    <t>3779718</t>
  </si>
  <si>
    <t>23806</t>
  </si>
  <si>
    <t>27314311</t>
  </si>
  <si>
    <t>213013</t>
  </si>
  <si>
    <t>8899</t>
  </si>
  <si>
    <t>755347</t>
  </si>
  <si>
    <t>16388</t>
  </si>
  <si>
    <t>220858</t>
  </si>
  <si>
    <t>4601</t>
  </si>
  <si>
    <t>741</t>
  </si>
  <si>
    <t>238918</t>
  </si>
  <si>
    <t>78529876</t>
  </si>
  <si>
    <t>489142</t>
  </si>
  <si>
    <t>21830</t>
  </si>
  <si>
    <t>20131537</t>
  </si>
  <si>
    <t>257744</t>
  </si>
  <si>
    <t>12645</t>
  </si>
  <si>
    <t>304768</t>
  </si>
  <si>
    <t>2863</t>
  </si>
  <si>
    <t>177983873</t>
  </si>
  <si>
    <t>2081766</t>
  </si>
  <si>
    <t>73466</t>
  </si>
  <si>
    <t>441383822</t>
  </si>
  <si>
    <t>2503240</t>
  </si>
  <si>
    <t>92077</t>
  </si>
  <si>
    <t>20938295</t>
  </si>
  <si>
    <t>113724</t>
  </si>
  <si>
    <t>4228</t>
  </si>
  <si>
    <t>18572939</t>
  </si>
  <si>
    <t>186362</t>
  </si>
  <si>
    <t>7103</t>
  </si>
  <si>
    <t>1168</t>
  </si>
  <si>
    <t>14744574</t>
  </si>
  <si>
    <t>127413</t>
  </si>
  <si>
    <t>4481</t>
  </si>
  <si>
    <t>1195</t>
  </si>
  <si>
    <t>40834884</t>
  </si>
  <si>
    <t>214056</t>
  </si>
  <si>
    <t>166216112</t>
  </si>
  <si>
    <t>1376585</t>
  </si>
  <si>
    <t>17934</t>
  </si>
  <si>
    <t>418271237</t>
  </si>
  <si>
    <t>4308174</t>
  </si>
  <si>
    <t>91826</t>
  </si>
  <si>
    <t>839066</t>
  </si>
  <si>
    <t>724113</t>
  </si>
  <si>
    <t>7406</t>
  </si>
  <si>
    <t>5464286</t>
  </si>
  <si>
    <t>32649</t>
  </si>
  <si>
    <t>1439</t>
  </si>
  <si>
    <t>88128142</t>
  </si>
  <si>
    <t>826662</t>
  </si>
  <si>
    <t>21017</t>
  </si>
  <si>
    <t>5578373</t>
  </si>
  <si>
    <t>68830</t>
  </si>
  <si>
    <t>2289</t>
  </si>
  <si>
    <t>81536597</t>
  </si>
  <si>
    <t>1401834</t>
  </si>
  <si>
    <t>51184</t>
  </si>
  <si>
    <t>20001575</t>
  </si>
  <si>
    <t>102356</t>
  </si>
  <si>
    <t>4121</t>
  </si>
  <si>
    <t>492967983</t>
  </si>
  <si>
    <t>2932079</t>
  </si>
  <si>
    <t>58943</t>
  </si>
  <si>
    <t>670293</t>
  </si>
  <si>
    <t>10690</t>
  </si>
  <si>
    <t>15467911</t>
  </si>
  <si>
    <t>71439</t>
  </si>
  <si>
    <t>4147</t>
  </si>
  <si>
    <t>61481188</t>
  </si>
  <si>
    <t>779131</t>
  </si>
  <si>
    <t>17902</t>
  </si>
  <si>
    <t>4546</t>
  </si>
  <si>
    <t>57996459</t>
  </si>
  <si>
    <t>1261212</t>
  </si>
  <si>
    <t>32639</t>
  </si>
  <si>
    <t>33987682</t>
  </si>
  <si>
    <t>788787</t>
  </si>
  <si>
    <t>18516</t>
  </si>
  <si>
    <t>638682</t>
  </si>
  <si>
    <t>40912452</t>
  </si>
  <si>
    <t>301646</t>
  </si>
  <si>
    <t>15042</t>
  </si>
  <si>
    <t>7016213</t>
  </si>
  <si>
    <t>53229</t>
  </si>
  <si>
    <t>3372</t>
  </si>
  <si>
    <t>58408950</t>
  </si>
  <si>
    <t>1089448</t>
  </si>
  <si>
    <t>17759</t>
  </si>
  <si>
    <t>1026</t>
  </si>
  <si>
    <t>931214</t>
  </si>
  <si>
    <t>10888</t>
  </si>
  <si>
    <t>313181</t>
  </si>
  <si>
    <t>3962</t>
  </si>
  <si>
    <t>16635838</t>
  </si>
  <si>
    <t>104067</t>
  </si>
  <si>
    <t>6164</t>
  </si>
  <si>
    <t>56640660</t>
  </si>
  <si>
    <t>568412</t>
  </si>
  <si>
    <t>14039</t>
  </si>
  <si>
    <t>15639061</t>
  </si>
  <si>
    <t>109402</t>
  </si>
  <si>
    <t>5175</t>
  </si>
  <si>
    <t>69863325</t>
  </si>
  <si>
    <t>292780</t>
  </si>
  <si>
    <t>13543</t>
  </si>
  <si>
    <t>864</t>
  </si>
  <si>
    <t>599018</t>
  </si>
  <si>
    <t>9666</t>
  </si>
  <si>
    <t>1588723</t>
  </si>
  <si>
    <t>9415</t>
  </si>
  <si>
    <t>21177</t>
  </si>
  <si>
    <t>64941486</t>
  </si>
  <si>
    <t>428551</t>
  </si>
  <si>
    <t>19077</t>
  </si>
  <si>
    <t>99869043</t>
  </si>
  <si>
    <t>496839</t>
  </si>
  <si>
    <t>22276</t>
  </si>
  <si>
    <t>341517341</t>
  </si>
  <si>
    <t>3084286</t>
  </si>
  <si>
    <t>163183</t>
  </si>
  <si>
    <t>6979877</t>
  </si>
  <si>
    <t>108745</t>
  </si>
  <si>
    <t>6372</t>
  </si>
  <si>
    <t>257527842</t>
  </si>
  <si>
    <t>1291261</t>
  </si>
  <si>
    <t>32178</t>
  </si>
  <si>
    <t>59030969</t>
  </si>
  <si>
    <t>553186</t>
  </si>
  <si>
    <t>33998</t>
  </si>
  <si>
    <t>7279474</t>
  </si>
  <si>
    <t>47310</t>
  </si>
  <si>
    <t>2034944</t>
  </si>
  <si>
    <t>19082</t>
  </si>
  <si>
    <t>77</t>
  </si>
  <si>
    <t>1669433</t>
  </si>
  <si>
    <t>7487</t>
  </si>
  <si>
    <t>16222704</t>
  </si>
  <si>
    <t>83490</t>
  </si>
  <si>
    <t>11049459</t>
  </si>
  <si>
    <t>65958</t>
  </si>
  <si>
    <t>261835</t>
  </si>
  <si>
    <t>2938</t>
  </si>
  <si>
    <t>1062620</t>
  </si>
  <si>
    <t>8015</t>
  </si>
  <si>
    <t>15176159</t>
  </si>
  <si>
    <t>110852</t>
  </si>
  <si>
    <t>2324</t>
  </si>
  <si>
    <t>382</t>
  </si>
  <si>
    <t>6409600</t>
  </si>
  <si>
    <t>42576</t>
  </si>
  <si>
    <t>3654</t>
  </si>
  <si>
    <t>7718350</t>
  </si>
  <si>
    <t>95460</t>
  </si>
  <si>
    <t>2201</t>
  </si>
  <si>
    <t>4176369</t>
  </si>
  <si>
    <t>21821</t>
  </si>
  <si>
    <t>1670</t>
  </si>
  <si>
    <t>80306</t>
  </si>
  <si>
    <t>3064</t>
  </si>
  <si>
    <t>196582813</t>
  </si>
  <si>
    <t>994862</t>
  </si>
  <si>
    <t>34350</t>
  </si>
  <si>
    <t>1584</t>
  </si>
  <si>
    <t>4622809</t>
  </si>
  <si>
    <t>54523</t>
  </si>
  <si>
    <t>133558116</t>
  </si>
  <si>
    <t>1058523</t>
  </si>
  <si>
    <t>14812</t>
  </si>
  <si>
    <t>459072</t>
  </si>
  <si>
    <t>7108</t>
  </si>
  <si>
    <t>61907387</t>
  </si>
  <si>
    <t>344520</t>
  </si>
  <si>
    <t>3265280</t>
  </si>
  <si>
    <t>18719</t>
  </si>
  <si>
    <t>6737560</t>
  </si>
  <si>
    <t>69731</t>
  </si>
  <si>
    <t>5556</t>
  </si>
  <si>
    <t>57070842</t>
  </si>
  <si>
    <t>373887</t>
  </si>
  <si>
    <t>13476</t>
  </si>
  <si>
    <t>1536</t>
  </si>
  <si>
    <t>96380</t>
  </si>
  <si>
    <t>9307</t>
  </si>
  <si>
    <t>1253</t>
  </si>
  <si>
    <t>8171726</t>
  </si>
  <si>
    <t>276290</t>
  </si>
  <si>
    <t>16316</t>
  </si>
  <si>
    <t>47432201</t>
  </si>
  <si>
    <t>225736</t>
  </si>
  <si>
    <t>9016</t>
  </si>
  <si>
    <t>1494</t>
  </si>
  <si>
    <t>154514301</t>
  </si>
  <si>
    <t>875010</t>
  </si>
  <si>
    <t>40135</t>
  </si>
  <si>
    <t>2868677</t>
  </si>
  <si>
    <t>58286</t>
  </si>
  <si>
    <t>1511</t>
  </si>
  <si>
    <t>10874803</t>
  </si>
  <si>
    <t>298732</t>
  </si>
  <si>
    <t>6732</t>
  </si>
  <si>
    <t>38470174</t>
  </si>
  <si>
    <t>200142</t>
  </si>
  <si>
    <t>8429</t>
  </si>
  <si>
    <t>16473542</t>
  </si>
  <si>
    <t>232228</t>
  </si>
  <si>
    <t>3856</t>
  </si>
  <si>
    <t>2194</t>
  </si>
  <si>
    <t>424978831</t>
  </si>
  <si>
    <t>1778928</t>
  </si>
  <si>
    <t>21820</t>
  </si>
  <si>
    <t>11320583</t>
  </si>
  <si>
    <t>74323</t>
  </si>
  <si>
    <t>2337031</t>
  </si>
  <si>
    <t>49238</t>
  </si>
  <si>
    <t>4051576</t>
  </si>
  <si>
    <t>89931</t>
  </si>
  <si>
    <t>3207</t>
  </si>
  <si>
    <t>41755</t>
  </si>
  <si>
    <t>42615910</t>
  </si>
  <si>
    <t>130820</t>
  </si>
  <si>
    <t>4203</t>
  </si>
  <si>
    <t>3624742</t>
  </si>
  <si>
    <t>56349</t>
  </si>
  <si>
    <t>6473</t>
  </si>
  <si>
    <t>222026</t>
  </si>
  <si>
    <t>301824</t>
  </si>
  <si>
    <t>4962</t>
  </si>
  <si>
    <t>1805</t>
  </si>
  <si>
    <t>21971022</t>
  </si>
  <si>
    <t>258881</t>
  </si>
  <si>
    <t>11371</t>
  </si>
  <si>
    <t>5256566</t>
  </si>
  <si>
    <t>32636</t>
  </si>
  <si>
    <t>900465</t>
  </si>
  <si>
    <t>6458</t>
  </si>
  <si>
    <t>370933</t>
  </si>
  <si>
    <t>6871</t>
  </si>
  <si>
    <t>42586067</t>
  </si>
  <si>
    <t>667013</t>
  </si>
  <si>
    <t>27504995</t>
  </si>
  <si>
    <t>61075</t>
  </si>
  <si>
    <t>21301510</t>
  </si>
  <si>
    <t>159763</t>
  </si>
  <si>
    <t>7554</t>
  </si>
  <si>
    <t>20724055</t>
  </si>
  <si>
    <t>111699</t>
  </si>
  <si>
    <t>5244</t>
  </si>
  <si>
    <t>275</t>
  </si>
  <si>
    <t>3728133</t>
  </si>
  <si>
    <t>84898</t>
  </si>
  <si>
    <t>12979</t>
  </si>
  <si>
    <t>147876</t>
  </si>
  <si>
    <t>249481</t>
  </si>
  <si>
    <t>3244</t>
  </si>
  <si>
    <t>9386896</t>
  </si>
  <si>
    <t>44950</t>
  </si>
  <si>
    <t>1684</t>
  </si>
  <si>
    <t>7982164</t>
  </si>
  <si>
    <t>48094</t>
  </si>
  <si>
    <t>1418</t>
  </si>
  <si>
    <t>18453608</t>
  </si>
  <si>
    <t>56522</t>
  </si>
  <si>
    <t>959955</t>
  </si>
  <si>
    <t>24216375</t>
  </si>
  <si>
    <t>236480</t>
  </si>
  <si>
    <t>7663</t>
  </si>
  <si>
    <t>782</t>
  </si>
  <si>
    <t>20159230</t>
  </si>
  <si>
    <t>203237</t>
  </si>
  <si>
    <t>44549514</t>
  </si>
  <si>
    <t>190174</t>
  </si>
  <si>
    <t>3259</t>
  </si>
  <si>
    <t>841607</t>
  </si>
  <si>
    <t>10093</t>
  </si>
  <si>
    <t>30635459</t>
  </si>
  <si>
    <t>197671</t>
  </si>
  <si>
    <t>306106857</t>
  </si>
  <si>
    <t>1809854</t>
  </si>
  <si>
    <t>25682</t>
  </si>
  <si>
    <t>252740</t>
  </si>
  <si>
    <t>1972</t>
  </si>
  <si>
    <t>17878949</t>
  </si>
  <si>
    <t>88236</t>
  </si>
  <si>
    <t>2045</t>
  </si>
  <si>
    <t>248963126</t>
  </si>
  <si>
    <t>1714761</t>
  </si>
  <si>
    <t>57550</t>
  </si>
  <si>
    <t>175876015</t>
  </si>
  <si>
    <t>1088007</t>
  </si>
  <si>
    <t>37419</t>
  </si>
  <si>
    <t>1160512511</t>
  </si>
  <si>
    <t>7074720</t>
  </si>
  <si>
    <t>279877</t>
  </si>
  <si>
    <t>312676</t>
  </si>
  <si>
    <t>2633</t>
  </si>
  <si>
    <t>18670560</t>
  </si>
  <si>
    <t>58078</t>
  </si>
  <si>
    <t>14323539</t>
  </si>
  <si>
    <t>74694</t>
  </si>
  <si>
    <t>3267</t>
  </si>
  <si>
    <t>46115</t>
  </si>
  <si>
    <t>6116532</t>
  </si>
  <si>
    <t>38283</t>
  </si>
  <si>
    <t>849520</t>
  </si>
  <si>
    <t>21079</t>
  </si>
  <si>
    <t>54554358</t>
  </si>
  <si>
    <t>369120</t>
  </si>
  <si>
    <t>19482</t>
  </si>
  <si>
    <t>2588132</t>
  </si>
  <si>
    <t>48516</t>
  </si>
  <si>
    <t>39232920</t>
  </si>
  <si>
    <t>243845</t>
  </si>
  <si>
    <t>6148</t>
  </si>
  <si>
    <t>311880</t>
  </si>
  <si>
    <t>9553</t>
  </si>
  <si>
    <t>11064226</t>
  </si>
  <si>
    <t>91199</t>
  </si>
  <si>
    <t>1868</t>
  </si>
  <si>
    <t>2054595</t>
  </si>
  <si>
    <t>61327</t>
  </si>
  <si>
    <t>148268</t>
  </si>
  <si>
    <t>8395581</t>
  </si>
  <si>
    <t>116808</t>
  </si>
  <si>
    <t>2220</t>
  </si>
  <si>
    <t>6760145</t>
  </si>
  <si>
    <t>61881</t>
  </si>
  <si>
    <t>9934827</t>
  </si>
  <si>
    <t>64810</t>
  </si>
  <si>
    <t>3203</t>
  </si>
  <si>
    <t>177033268</t>
  </si>
  <si>
    <t>1129137</t>
  </si>
  <si>
    <t>70772</t>
  </si>
  <si>
    <t>11342697</t>
  </si>
  <si>
    <t>67072</t>
  </si>
  <si>
    <t>2272</t>
  </si>
  <si>
    <t>14780135</t>
  </si>
  <si>
    <t>59224</t>
  </si>
  <si>
    <t>1661</t>
  </si>
  <si>
    <t>1831637</t>
  </si>
  <si>
    <t>14762</t>
  </si>
  <si>
    <t>916</t>
  </si>
  <si>
    <t>11295596</t>
  </si>
  <si>
    <t>47093</t>
  </si>
  <si>
    <t>741927</t>
  </si>
  <si>
    <t>7252</t>
  </si>
  <si>
    <t>402695</t>
  </si>
  <si>
    <t>3832</t>
  </si>
  <si>
    <t>16476260</t>
  </si>
  <si>
    <t>95322</t>
  </si>
  <si>
    <t>8820</t>
  </si>
  <si>
    <t>245784</t>
  </si>
  <si>
    <t>7010</t>
  </si>
  <si>
    <t>259</t>
  </si>
  <si>
    <t>831594</t>
  </si>
  <si>
    <t>20861</t>
  </si>
  <si>
    <t>45250515</t>
  </si>
  <si>
    <t>184870</t>
  </si>
  <si>
    <t>1042170</t>
  </si>
  <si>
    <t>16584</t>
  </si>
  <si>
    <t>7592669</t>
  </si>
  <si>
    <t>372121</t>
  </si>
  <si>
    <t>20232</t>
  </si>
  <si>
    <t>948</t>
  </si>
  <si>
    <t>45279881</t>
  </si>
  <si>
    <t>374640</t>
  </si>
  <si>
    <t>5225</t>
  </si>
  <si>
    <t>7077131</t>
  </si>
  <si>
    <t>116304</t>
  </si>
  <si>
    <t>4049</t>
  </si>
  <si>
    <t>5867403</t>
  </si>
  <si>
    <t>42457</t>
  </si>
  <si>
    <t>4909809</t>
  </si>
  <si>
    <t>38562</t>
  </si>
  <si>
    <t>18770142</t>
  </si>
  <si>
    <t>109883</t>
  </si>
  <si>
    <t>2415</t>
  </si>
  <si>
    <t>18010050</t>
  </si>
  <si>
    <t>216873</t>
  </si>
  <si>
    <t>9726</t>
  </si>
  <si>
    <t>2890929</t>
  </si>
  <si>
    <t>38472</t>
  </si>
  <si>
    <t>32655</t>
  </si>
  <si>
    <t>349403</t>
  </si>
  <si>
    <t>1357812</t>
  </si>
  <si>
    <t>15570</t>
  </si>
  <si>
    <t>3248174</t>
  </si>
  <si>
    <t>23789</t>
  </si>
  <si>
    <t>11851243</t>
  </si>
  <si>
    <t>64491</t>
  </si>
  <si>
    <t>9402364</t>
  </si>
  <si>
    <t>52229</t>
  </si>
  <si>
    <t>1729</t>
  </si>
  <si>
    <t>39580103</t>
  </si>
  <si>
    <t>259806</t>
  </si>
  <si>
    <t>6617</t>
  </si>
  <si>
    <t>31586258</t>
  </si>
  <si>
    <t>170129</t>
  </si>
  <si>
    <t>4324</t>
  </si>
  <si>
    <t>158336553</t>
  </si>
  <si>
    <t>1112774</t>
  </si>
  <si>
    <t>29198</t>
  </si>
  <si>
    <t>451405</t>
  </si>
  <si>
    <t>6361</t>
  </si>
  <si>
    <t>28868586</t>
  </si>
  <si>
    <t>188437</t>
  </si>
  <si>
    <t>3940</t>
  </si>
  <si>
    <t>4249648</t>
  </si>
  <si>
    <t>132545</t>
  </si>
  <si>
    <t>6746491</t>
  </si>
  <si>
    <t>117689</t>
  </si>
  <si>
    <t>22941784</t>
  </si>
  <si>
    <t>101745</t>
  </si>
  <si>
    <t>3133</t>
  </si>
  <si>
    <t>116634</t>
  </si>
  <si>
    <t>2867</t>
  </si>
  <si>
    <t>2955491</t>
  </si>
  <si>
    <t>29160</t>
  </si>
  <si>
    <t>50224</t>
  </si>
  <si>
    <t>8981606</t>
  </si>
  <si>
    <t>55275</t>
  </si>
  <si>
    <t>35693926</t>
  </si>
  <si>
    <t>217089</t>
  </si>
  <si>
    <t>5999</t>
  </si>
  <si>
    <t>52611380</t>
  </si>
  <si>
    <t>157769</t>
  </si>
  <si>
    <t>2592</t>
  </si>
  <si>
    <t>438654</t>
  </si>
  <si>
    <t>2186</t>
  </si>
  <si>
    <t>63111715</t>
  </si>
  <si>
    <t>139415</t>
  </si>
  <si>
    <t>2652</t>
  </si>
  <si>
    <t>698455</t>
  </si>
  <si>
    <t>4978</t>
  </si>
  <si>
    <t>1465331</t>
  </si>
  <si>
    <t>38280</t>
  </si>
  <si>
    <t>1072</t>
  </si>
  <si>
    <t>5279644</t>
  </si>
  <si>
    <t>106072</t>
  </si>
  <si>
    <t>3797</t>
  </si>
  <si>
    <t>14011335</t>
  </si>
  <si>
    <t>110775</t>
  </si>
  <si>
    <t>535239</t>
  </si>
  <si>
    <t>19588</t>
  </si>
  <si>
    <t>1440233</t>
  </si>
  <si>
    <t>35188</t>
  </si>
  <si>
    <t>745</t>
  </si>
  <si>
    <t>564861</t>
  </si>
  <si>
    <t>11127</t>
  </si>
  <si>
    <t>1406</t>
  </si>
  <si>
    <t>60928011</t>
  </si>
  <si>
    <t>743990</t>
  </si>
  <si>
    <t>9582</t>
  </si>
  <si>
    <t>912</t>
  </si>
  <si>
    <t>43868059</t>
  </si>
  <si>
    <t>205299</t>
  </si>
  <si>
    <t>8973</t>
  </si>
  <si>
    <t>49698103</t>
  </si>
  <si>
    <t>342642</t>
  </si>
  <si>
    <t>17178</t>
  </si>
  <si>
    <t>977259</t>
  </si>
  <si>
    <t>13091</t>
  </si>
  <si>
    <t>28558357</t>
  </si>
  <si>
    <t>254029</t>
  </si>
  <si>
    <t>4365</t>
  </si>
  <si>
    <t>863825</t>
  </si>
  <si>
    <t>5762</t>
  </si>
  <si>
    <t>283392348</t>
  </si>
  <si>
    <t>2710143</t>
  </si>
  <si>
    <t>105982</t>
  </si>
  <si>
    <t>1307</t>
  </si>
  <si>
    <t>30512049</t>
  </si>
  <si>
    <t>325362</t>
  </si>
  <si>
    <t>6752</t>
  </si>
  <si>
    <t>45893811</t>
  </si>
  <si>
    <t>143360</t>
  </si>
  <si>
    <t>3859</t>
  </si>
  <si>
    <t>32607920</t>
  </si>
  <si>
    <t>290158</t>
  </si>
  <si>
    <t>6976</t>
  </si>
  <si>
    <t>28878494</t>
  </si>
  <si>
    <t>168073</t>
  </si>
  <si>
    <t>58709970</t>
  </si>
  <si>
    <t>243792</t>
  </si>
  <si>
    <t>7892</t>
  </si>
  <si>
    <t>1475</t>
  </si>
  <si>
    <t>67380158</t>
  </si>
  <si>
    <t>464408</t>
  </si>
  <si>
    <t>5054</t>
  </si>
  <si>
    <t>55173739</t>
  </si>
  <si>
    <t>370849</t>
  </si>
  <si>
    <t>17023</t>
  </si>
  <si>
    <t>42443813</t>
  </si>
  <si>
    <t>345517</t>
  </si>
  <si>
    <t>17980</t>
  </si>
  <si>
    <t>91830</t>
  </si>
  <si>
    <t>112027398</t>
  </si>
  <si>
    <t>482038</t>
  </si>
  <si>
    <t>732</t>
  </si>
  <si>
    <t>8512508</t>
  </si>
  <si>
    <t>46541</t>
  </si>
  <si>
    <t>12034653</t>
  </si>
  <si>
    <t>93334</t>
  </si>
  <si>
    <t>979673</t>
  </si>
  <si>
    <t>10181</t>
  </si>
  <si>
    <t>445491</t>
  </si>
  <si>
    <t>4848886</t>
  </si>
  <si>
    <t>92116</t>
  </si>
  <si>
    <t>5635752</t>
  </si>
  <si>
    <t>35745</t>
  </si>
  <si>
    <t>5116882</t>
  </si>
  <si>
    <t>40107</t>
  </si>
  <si>
    <t>11697946</t>
  </si>
  <si>
    <t>86353</t>
  </si>
  <si>
    <t>1547</t>
  </si>
  <si>
    <t>2008939</t>
  </si>
  <si>
    <t>3863</t>
  </si>
  <si>
    <t>107124</t>
  </si>
  <si>
    <t>2204</t>
  </si>
  <si>
    <t>22224639</t>
  </si>
  <si>
    <t>117366</t>
  </si>
  <si>
    <t>3996</t>
  </si>
  <si>
    <t>14195437</t>
  </si>
  <si>
    <t>135481</t>
  </si>
  <si>
    <t>3361</t>
  </si>
  <si>
    <t>3715897</t>
  </si>
  <si>
    <t>36565</t>
  </si>
  <si>
    <t>5375451</t>
  </si>
  <si>
    <t>68857</t>
  </si>
  <si>
    <t>2020</t>
  </si>
  <si>
    <t>26639134</t>
  </si>
  <si>
    <t>77127</t>
  </si>
  <si>
    <t>4393</t>
  </si>
  <si>
    <t>56742425</t>
  </si>
  <si>
    <t>392980</t>
  </si>
  <si>
    <t>6812</t>
  </si>
  <si>
    <t>481475</t>
  </si>
  <si>
    <t>8572</t>
  </si>
  <si>
    <t>1217</t>
  </si>
  <si>
    <t>117598496</t>
  </si>
  <si>
    <t>409424</t>
  </si>
  <si>
    <t>4105713</t>
  </si>
  <si>
    <t>33390</t>
  </si>
  <si>
    <t>1025</t>
  </si>
  <si>
    <t>3161846</t>
  </si>
  <si>
    <t>66076</t>
  </si>
  <si>
    <t>20859214</t>
  </si>
  <si>
    <t>101597</t>
  </si>
  <si>
    <t>2401</t>
  </si>
  <si>
    <t>9658063</t>
  </si>
  <si>
    <t>192097</t>
  </si>
  <si>
    <t>6454</t>
  </si>
  <si>
    <t>177329090</t>
  </si>
  <si>
    <t>1210942</t>
  </si>
  <si>
    <t>17351</t>
  </si>
  <si>
    <t>11399364</t>
  </si>
  <si>
    <t>77213</t>
  </si>
  <si>
    <t>1882</t>
  </si>
  <si>
    <t>11720360</t>
  </si>
  <si>
    <t>259525</t>
  </si>
  <si>
    <t>4407</t>
  </si>
  <si>
    <t>64564475</t>
  </si>
  <si>
    <t>388133</t>
  </si>
  <si>
    <t>12003</t>
  </si>
  <si>
    <t>530</t>
  </si>
  <si>
    <t>56896671</t>
  </si>
  <si>
    <t>130653</t>
  </si>
  <si>
    <t>2688</t>
  </si>
  <si>
    <t>26875247</t>
  </si>
  <si>
    <t>59407</t>
  </si>
  <si>
    <t>73423719</t>
  </si>
  <si>
    <t>721956</t>
  </si>
  <si>
    <t>21394</t>
  </si>
  <si>
    <t>75276667</t>
  </si>
  <si>
    <t>470557</t>
  </si>
  <si>
    <t>17360</t>
  </si>
  <si>
    <t>17496379</t>
  </si>
  <si>
    <t>230551</t>
  </si>
  <si>
    <t>11130</t>
  </si>
  <si>
    <t>2344</t>
  </si>
  <si>
    <t>113334869</t>
  </si>
  <si>
    <t>645680</t>
  </si>
  <si>
    <t>24869</t>
  </si>
  <si>
    <t>52736154</t>
  </si>
  <si>
    <t>186935</t>
  </si>
  <si>
    <t>5418</t>
  </si>
  <si>
    <t>5109176</t>
  </si>
  <si>
    <t>20827</t>
  </si>
  <si>
    <t>72929020</t>
  </si>
  <si>
    <t>330728</t>
  </si>
  <si>
    <t>7208</t>
  </si>
  <si>
    <t>5176365</t>
  </si>
  <si>
    <t>38230</t>
  </si>
  <si>
    <t>1303</t>
  </si>
  <si>
    <t>201571</t>
  </si>
  <si>
    <t>7105</t>
  </si>
  <si>
    <t>55882322</t>
  </si>
  <si>
    <t>472950</t>
  </si>
  <si>
    <t>6261</t>
  </si>
  <si>
    <t>21783959</t>
  </si>
  <si>
    <t>112433</t>
  </si>
  <si>
    <t>9766</t>
  </si>
  <si>
    <t>69237120</t>
  </si>
  <si>
    <t>335226</t>
  </si>
  <si>
    <t>7559</t>
  </si>
  <si>
    <t>50931470</t>
  </si>
  <si>
    <t>200518</t>
  </si>
  <si>
    <t>741778</t>
  </si>
  <si>
    <t>49716890</t>
  </si>
  <si>
    <t>367144</t>
  </si>
  <si>
    <t>10440</t>
  </si>
  <si>
    <t>27745252</t>
  </si>
  <si>
    <t>181885</t>
  </si>
  <si>
    <t>2544</t>
  </si>
  <si>
    <t>4794629</t>
  </si>
  <si>
    <t>84815</t>
  </si>
  <si>
    <t>3675</t>
  </si>
  <si>
    <t>6804550</t>
  </si>
  <si>
    <t>41750</t>
  </si>
  <si>
    <t>2701</t>
  </si>
  <si>
    <t>2283748076</t>
  </si>
  <si>
    <t>12418131</t>
  </si>
  <si>
    <t>294553</t>
  </si>
  <si>
    <t>2501</t>
  </si>
  <si>
    <t>1279207</t>
  </si>
  <si>
    <t>11534</t>
  </si>
  <si>
    <t>288</t>
  </si>
  <si>
    <t>287652</t>
  </si>
  <si>
    <t>29867437</t>
  </si>
  <si>
    <t>87970</t>
  </si>
  <si>
    <t>10757784</t>
  </si>
  <si>
    <t>38696</t>
  </si>
  <si>
    <t>941079</t>
  </si>
  <si>
    <t>252509</t>
  </si>
  <si>
    <t>4965</t>
  </si>
  <si>
    <t>8677823</t>
  </si>
  <si>
    <t>60767</t>
  </si>
  <si>
    <t>5541</t>
  </si>
  <si>
    <t>2376510</t>
  </si>
  <si>
    <t>58978</t>
  </si>
  <si>
    <t>2982763</t>
  </si>
  <si>
    <t>29142</t>
  </si>
  <si>
    <t>1212</t>
  </si>
  <si>
    <t>2155514</t>
  </si>
  <si>
    <t>17596</t>
  </si>
  <si>
    <t>203647257</t>
  </si>
  <si>
    <t>1031768</t>
  </si>
  <si>
    <t>49024</t>
  </si>
  <si>
    <t>104516292</t>
  </si>
  <si>
    <t>812258</t>
  </si>
  <si>
    <t>29783</t>
  </si>
  <si>
    <t>117162</t>
  </si>
  <si>
    <t>2374</t>
  </si>
  <si>
    <t>1469</t>
  </si>
  <si>
    <t>35956582</t>
  </si>
  <si>
    <t>182119</t>
  </si>
  <si>
    <t>1456</t>
  </si>
  <si>
    <t>5862782</t>
  </si>
  <si>
    <t>18122</t>
  </si>
  <si>
    <t>766</t>
  </si>
  <si>
    <t>113999765</t>
  </si>
  <si>
    <t>461417</t>
  </si>
  <si>
    <t>15086349</t>
  </si>
  <si>
    <t>100835</t>
  </si>
  <si>
    <t>3750</t>
  </si>
  <si>
    <t>52771717</t>
  </si>
  <si>
    <t>295387</t>
  </si>
  <si>
    <t>51574</t>
  </si>
  <si>
    <t>9680960</t>
  </si>
  <si>
    <t>48354</t>
  </si>
  <si>
    <t>2429</t>
  </si>
  <si>
    <t>2934756</t>
  </si>
  <si>
    <t>41589</t>
  </si>
  <si>
    <t>1892</t>
  </si>
  <si>
    <t>17681512</t>
  </si>
  <si>
    <t>198168</t>
  </si>
  <si>
    <t>4834</t>
  </si>
  <si>
    <t>11796456</t>
  </si>
  <si>
    <t>50261</t>
  </si>
  <si>
    <t>118957</t>
  </si>
  <si>
    <t>289</t>
  </si>
  <si>
    <t>20827682</t>
  </si>
  <si>
    <t>183603</t>
  </si>
  <si>
    <t>3687</t>
  </si>
  <si>
    <t>451489</t>
  </si>
  <si>
    <t>8656</t>
  </si>
  <si>
    <t>20050407</t>
  </si>
  <si>
    <t>327745</t>
  </si>
  <si>
    <t>12519</t>
  </si>
  <si>
    <t>663502</t>
  </si>
  <si>
    <t>10725</t>
  </si>
  <si>
    <t>1759637</t>
  </si>
  <si>
    <t>5099</t>
  </si>
  <si>
    <t>198321</t>
  </si>
  <si>
    <t>11434642</t>
  </si>
  <si>
    <t>68455</t>
  </si>
  <si>
    <t>2035</t>
  </si>
  <si>
    <t>697</t>
  </si>
  <si>
    <t>12774355</t>
  </si>
  <si>
    <t>116245</t>
  </si>
  <si>
    <t>916510</t>
  </si>
  <si>
    <t>12172</t>
  </si>
  <si>
    <t>574</t>
  </si>
  <si>
    <t>126711521</t>
  </si>
  <si>
    <t>972628</t>
  </si>
  <si>
    <t>46000</t>
  </si>
  <si>
    <t>80247</t>
  </si>
  <si>
    <t>35224135</t>
  </si>
  <si>
    <t>165727</t>
  </si>
  <si>
    <t>6377</t>
  </si>
  <si>
    <t>1816668</t>
  </si>
  <si>
    <t>51222</t>
  </si>
  <si>
    <t>21297432</t>
  </si>
  <si>
    <t>152141</t>
  </si>
  <si>
    <t>3077</t>
  </si>
  <si>
    <t>572559</t>
  </si>
  <si>
    <t>6733</t>
  </si>
  <si>
    <t>39492973</t>
  </si>
  <si>
    <t>252344</t>
  </si>
  <si>
    <t>8573</t>
  </si>
  <si>
    <t>70479108</t>
  </si>
  <si>
    <t>514074</t>
  </si>
  <si>
    <t>9978</t>
  </si>
  <si>
    <t>12886128</t>
  </si>
  <si>
    <t>72181</t>
  </si>
  <si>
    <t>33976678</t>
  </si>
  <si>
    <t>227936</t>
  </si>
  <si>
    <t>10157</t>
  </si>
  <si>
    <t>2766383</t>
  </si>
  <si>
    <t>28660</t>
  </si>
  <si>
    <t>79053970</t>
  </si>
  <si>
    <t>455107</t>
  </si>
  <si>
    <t>14773</t>
  </si>
  <si>
    <t>3167</t>
  </si>
  <si>
    <t>371831083</t>
  </si>
  <si>
    <t>2051922</t>
  </si>
  <si>
    <t>57670</t>
  </si>
  <si>
    <t>296595</t>
  </si>
  <si>
    <t>2628</t>
  </si>
  <si>
    <t>801727</t>
  </si>
  <si>
    <t>5828</t>
  </si>
  <si>
    <t>148713163</t>
  </si>
  <si>
    <t>929464</t>
  </si>
  <si>
    <t>21118</t>
  </si>
  <si>
    <t>1689</t>
  </si>
  <si>
    <t>26976489</t>
  </si>
  <si>
    <t>110851</t>
  </si>
  <si>
    <t>134475854</t>
  </si>
  <si>
    <t>930609</t>
  </si>
  <si>
    <t>11050</t>
  </si>
  <si>
    <t>446</t>
  </si>
  <si>
    <t>142933399</t>
  </si>
  <si>
    <t>1074786</t>
  </si>
  <si>
    <t>32779</t>
  </si>
  <si>
    <t>174120</t>
  </si>
  <si>
    <t>28086965</t>
  </si>
  <si>
    <t>313868</t>
  </si>
  <si>
    <t>16944</t>
  </si>
  <si>
    <t>482</t>
  </si>
  <si>
    <t>24223551</t>
  </si>
  <si>
    <t>126449</t>
  </si>
  <si>
    <t>7605496</t>
  </si>
  <si>
    <t>48842</t>
  </si>
  <si>
    <t>254887144</t>
  </si>
  <si>
    <t>976778</t>
  </si>
  <si>
    <t>37659</t>
  </si>
  <si>
    <t>35024</t>
  </si>
  <si>
    <t>6998313</t>
  </si>
  <si>
    <t>31184</t>
  </si>
  <si>
    <t>1566</t>
  </si>
  <si>
    <t>17981994</t>
  </si>
  <si>
    <t>86105</t>
  </si>
  <si>
    <t>41586964</t>
  </si>
  <si>
    <t>405581</t>
  </si>
  <si>
    <t>13103</t>
  </si>
  <si>
    <t>20436924</t>
  </si>
  <si>
    <t>100937</t>
  </si>
  <si>
    <t>2157</t>
  </si>
  <si>
    <t>69603459</t>
  </si>
  <si>
    <t>279864</t>
  </si>
  <si>
    <t>4135</t>
  </si>
  <si>
    <t>2130770</t>
  </si>
  <si>
    <t>6867</t>
  </si>
  <si>
    <t>158165546</t>
  </si>
  <si>
    <t>904099</t>
  </si>
  <si>
    <t>32701</t>
  </si>
  <si>
    <t>15354</t>
  </si>
  <si>
    <t>10583960</t>
  </si>
  <si>
    <t>46042</t>
  </si>
  <si>
    <t>41297</t>
  </si>
  <si>
    <t>583747989</t>
  </si>
  <si>
    <t>4520379</t>
  </si>
  <si>
    <t>99940</t>
  </si>
  <si>
    <t>11864556</t>
  </si>
  <si>
    <t>37992</t>
  </si>
  <si>
    <t>9199797</t>
  </si>
  <si>
    <t>185512</t>
  </si>
  <si>
    <t>5836</t>
  </si>
  <si>
    <t>15329041</t>
  </si>
  <si>
    <t>52084</t>
  </si>
  <si>
    <t>3683</t>
  </si>
  <si>
    <t>19280933</t>
  </si>
  <si>
    <t>92277</t>
  </si>
  <si>
    <t>6100438</t>
  </si>
  <si>
    <t>35347</t>
  </si>
  <si>
    <t>233135074</t>
  </si>
  <si>
    <t>1402081</t>
  </si>
  <si>
    <t>43698</t>
  </si>
  <si>
    <t>3910342</t>
  </si>
  <si>
    <t>19411</t>
  </si>
  <si>
    <t>1644</t>
  </si>
  <si>
    <t>11330279</t>
  </si>
  <si>
    <t>92509</t>
  </si>
  <si>
    <t>2522</t>
  </si>
  <si>
    <t>2869</t>
  </si>
  <si>
    <t>5489416</t>
  </si>
  <si>
    <t>55862</t>
  </si>
  <si>
    <t>725</t>
  </si>
  <si>
    <t>4458706</t>
  </si>
  <si>
    <t>44916</t>
  </si>
  <si>
    <t>534</t>
  </si>
  <si>
    <t>83687203</t>
  </si>
  <si>
    <t>258709</t>
  </si>
  <si>
    <t>5013</t>
  </si>
  <si>
    <t>60684519</t>
  </si>
  <si>
    <t>398345</t>
  </si>
  <si>
    <t>6923</t>
  </si>
  <si>
    <t>1964</t>
  </si>
  <si>
    <t>5925198</t>
  </si>
  <si>
    <t>73544</t>
  </si>
  <si>
    <t>55722</t>
  </si>
  <si>
    <t>851</t>
  </si>
  <si>
    <t>20722636</t>
  </si>
  <si>
    <t>415483</t>
  </si>
  <si>
    <t>21836</t>
  </si>
  <si>
    <t>1669595</t>
  </si>
  <si>
    <t>44156</t>
  </si>
  <si>
    <t>1440</t>
  </si>
  <si>
    <t>17023620</t>
  </si>
  <si>
    <t>105903</t>
  </si>
  <si>
    <t>2392</t>
  </si>
  <si>
    <t>260602190</t>
  </si>
  <si>
    <t>2884388</t>
  </si>
  <si>
    <t>84162</t>
  </si>
  <si>
    <t>169015765</t>
  </si>
  <si>
    <t>708628</t>
  </si>
  <si>
    <t>28873</t>
  </si>
  <si>
    <t>115556210</t>
  </si>
  <si>
    <t>626013</t>
  </si>
  <si>
    <t>11183</t>
  </si>
  <si>
    <t>97428679</t>
  </si>
  <si>
    <t>803711</t>
  </si>
  <si>
    <t>9453</t>
  </si>
  <si>
    <t>42750</t>
  </si>
  <si>
    <t>4556554</t>
  </si>
  <si>
    <t>31133</t>
  </si>
  <si>
    <t>27438897</t>
  </si>
  <si>
    <t>169889</t>
  </si>
  <si>
    <t>5370</t>
  </si>
  <si>
    <t>5720909</t>
  </si>
  <si>
    <t>61397</t>
  </si>
  <si>
    <t>71284533</t>
  </si>
  <si>
    <t>254866</t>
  </si>
  <si>
    <t>2152118</t>
  </si>
  <si>
    <t>17057</t>
  </si>
  <si>
    <t>1423</t>
  </si>
  <si>
    <t>1461360</t>
  </si>
  <si>
    <t>5050</t>
  </si>
  <si>
    <t>3612</t>
  </si>
  <si>
    <t>9432107</t>
  </si>
  <si>
    <t>64463</t>
  </si>
  <si>
    <t>4222667</t>
  </si>
  <si>
    <t>24210</t>
  </si>
  <si>
    <t>1234561238</t>
  </si>
  <si>
    <t>6065708</t>
  </si>
  <si>
    <t>308622</t>
  </si>
  <si>
    <t>2295465</t>
  </si>
  <si>
    <t>20262</t>
  </si>
  <si>
    <t>38724837</t>
  </si>
  <si>
    <t>170501</t>
  </si>
  <si>
    <t>3217388</t>
  </si>
  <si>
    <t>35931</t>
  </si>
  <si>
    <t>50244695</t>
  </si>
  <si>
    <t>595193</t>
  </si>
  <si>
    <t>13794</t>
  </si>
  <si>
    <t>509076387</t>
  </si>
  <si>
    <t>1571797</t>
  </si>
  <si>
    <t>48261</t>
  </si>
  <si>
    <t>116573585</t>
  </si>
  <si>
    <t>597026</t>
  </si>
  <si>
    <t>27477</t>
  </si>
  <si>
    <t>126181749</t>
  </si>
  <si>
    <t>557004</t>
  </si>
  <si>
    <t>63332427</t>
  </si>
  <si>
    <t>362660</t>
  </si>
  <si>
    <t>419136930</t>
  </si>
  <si>
    <t>2309981</t>
  </si>
  <si>
    <t>123317</t>
  </si>
  <si>
    <t>21893629</t>
  </si>
  <si>
    <t>116166</t>
  </si>
  <si>
    <t>10052</t>
  </si>
  <si>
    <t>7206658</t>
  </si>
  <si>
    <t>48728</t>
  </si>
  <si>
    <t>289322815</t>
  </si>
  <si>
    <t>1146747</t>
  </si>
  <si>
    <t>61354</t>
  </si>
  <si>
    <t>1403117</t>
  </si>
  <si>
    <t>8640</t>
  </si>
  <si>
    <t>2443785</t>
  </si>
  <si>
    <t>36123</t>
  </si>
  <si>
    <t>83300277</t>
  </si>
  <si>
    <t>561616</t>
  </si>
  <si>
    <t>25286</t>
  </si>
  <si>
    <t>1785856</t>
  </si>
  <si>
    <t>7771</t>
  </si>
  <si>
    <t>3553046</t>
  </si>
  <si>
    <t>27084</t>
  </si>
  <si>
    <t>27189831</t>
  </si>
  <si>
    <t>194058</t>
  </si>
  <si>
    <t>7685</t>
  </si>
  <si>
    <t>6622866</t>
  </si>
  <si>
    <t>66353</t>
  </si>
  <si>
    <t>148960263</t>
  </si>
  <si>
    <t>1512730</t>
  </si>
  <si>
    <t>25158</t>
  </si>
  <si>
    <t>1279</t>
  </si>
  <si>
    <t>7487026</t>
  </si>
  <si>
    <t>73692</t>
  </si>
  <si>
    <t>1391</t>
  </si>
  <si>
    <t>56509322</t>
  </si>
  <si>
    <t>184944</t>
  </si>
  <si>
    <t>12820222</t>
  </si>
  <si>
    <t>43706</t>
  </si>
  <si>
    <t>16931506</t>
  </si>
  <si>
    <t>54093</t>
  </si>
  <si>
    <t>6500559</t>
  </si>
  <si>
    <t>34403</t>
  </si>
  <si>
    <t>3390</t>
  </si>
  <si>
    <t>37138214</t>
  </si>
  <si>
    <t>285112</t>
  </si>
  <si>
    <t>5732</t>
  </si>
  <si>
    <t>3245212</t>
  </si>
  <si>
    <t>11096</t>
  </si>
  <si>
    <t>49532600</t>
  </si>
  <si>
    <t>418880</t>
  </si>
  <si>
    <t>11962</t>
  </si>
  <si>
    <t>1161313</t>
  </si>
  <si>
    <t>6648</t>
  </si>
  <si>
    <t>1129602</t>
  </si>
  <si>
    <t>36177</t>
  </si>
  <si>
    <t>2168809930</t>
  </si>
  <si>
    <t>10528200</t>
  </si>
  <si>
    <t>386839</t>
  </si>
  <si>
    <t>16206472</t>
  </si>
  <si>
    <t>81418</t>
  </si>
  <si>
    <t>6717</t>
  </si>
  <si>
    <t>54277803</t>
  </si>
  <si>
    <t>112720</t>
  </si>
  <si>
    <t>12412100</t>
  </si>
  <si>
    <t>62693</t>
  </si>
  <si>
    <t>2004</t>
  </si>
  <si>
    <t>6395124</t>
  </si>
  <si>
    <t>48496</t>
  </si>
  <si>
    <t>40371162</t>
  </si>
  <si>
    <t>387129</t>
  </si>
  <si>
    <t>6882</t>
  </si>
  <si>
    <t>47178</t>
  </si>
  <si>
    <t>719407</t>
  </si>
  <si>
    <t>5535</t>
  </si>
  <si>
    <t>439580527</t>
  </si>
  <si>
    <t>2488793</t>
  </si>
  <si>
    <t>349613</t>
  </si>
  <si>
    <t>109856522</t>
  </si>
  <si>
    <t>693365</t>
  </si>
  <si>
    <t>25438</t>
  </si>
  <si>
    <t>751196</t>
  </si>
  <si>
    <t>13824</t>
  </si>
  <si>
    <t>104909097</t>
  </si>
  <si>
    <t>510474</t>
  </si>
  <si>
    <t>18775</t>
  </si>
  <si>
    <t>124922588</t>
  </si>
  <si>
    <t>620684</t>
  </si>
  <si>
    <t>18322</t>
  </si>
  <si>
    <t>41473775</t>
  </si>
  <si>
    <t>163230</t>
  </si>
  <si>
    <t>6774</t>
  </si>
  <si>
    <t>955</t>
  </si>
  <si>
    <t>33773767</t>
  </si>
  <si>
    <t>185088</t>
  </si>
  <si>
    <t>6268</t>
  </si>
  <si>
    <t>34528717</t>
  </si>
  <si>
    <t>139774</t>
  </si>
  <si>
    <t>4662</t>
  </si>
  <si>
    <t>1087</t>
  </si>
  <si>
    <t>8928764</t>
  </si>
  <si>
    <t>182800</t>
  </si>
  <si>
    <t>1306443</t>
  </si>
  <si>
    <t>16415</t>
  </si>
  <si>
    <t>3150991</t>
  </si>
  <si>
    <t>7619</t>
  </si>
  <si>
    <t>9709510</t>
  </si>
  <si>
    <t>67906</t>
  </si>
  <si>
    <t>8790417</t>
  </si>
  <si>
    <t>31106</t>
  </si>
  <si>
    <t>1080</t>
  </si>
  <si>
    <t>1138</t>
  </si>
  <si>
    <t>207444780</t>
  </si>
  <si>
    <t>1148761</t>
  </si>
  <si>
    <t>77129</t>
  </si>
  <si>
    <t>427509</t>
  </si>
  <si>
    <t>5315</t>
  </si>
  <si>
    <t>16497571</t>
  </si>
  <si>
    <t>573377</t>
  </si>
  <si>
    <t>13171</t>
  </si>
  <si>
    <t>15986155</t>
  </si>
  <si>
    <t>156778</t>
  </si>
  <si>
    <t>7343</t>
  </si>
  <si>
    <t>46615</t>
  </si>
  <si>
    <t>1471</t>
  </si>
  <si>
    <t>19337939</t>
  </si>
  <si>
    <t>78463</t>
  </si>
  <si>
    <t>2970</t>
  </si>
  <si>
    <t>2997130</t>
  </si>
  <si>
    <t>49304</t>
  </si>
  <si>
    <t>97362398</t>
  </si>
  <si>
    <t>422519</t>
  </si>
  <si>
    <t>5488</t>
  </si>
  <si>
    <t>2547059</t>
  </si>
  <si>
    <t>45227</t>
  </si>
  <si>
    <t>1036</t>
  </si>
  <si>
    <t>4858098</t>
  </si>
  <si>
    <t>47382</t>
  </si>
  <si>
    <t>369</t>
  </si>
  <si>
    <t>94244655</t>
  </si>
  <si>
    <t>1799606</t>
  </si>
  <si>
    <t>20590</t>
  </si>
  <si>
    <t>24173910</t>
  </si>
  <si>
    <t>103631</t>
  </si>
  <si>
    <t>4127</t>
  </si>
  <si>
    <t>1098250</t>
  </si>
  <si>
    <t>15531224</t>
  </si>
  <si>
    <t>240697</t>
  </si>
  <si>
    <t>4470</t>
  </si>
  <si>
    <t>218279630</t>
  </si>
  <si>
    <t>1559392</t>
  </si>
  <si>
    <t>50926</t>
  </si>
  <si>
    <t>854</t>
  </si>
  <si>
    <t>6322483</t>
  </si>
  <si>
    <t>25128</t>
  </si>
  <si>
    <t>866</t>
  </si>
  <si>
    <t>7248719</t>
  </si>
  <si>
    <t>153624</t>
  </si>
  <si>
    <t>60558</t>
  </si>
  <si>
    <t>2253</t>
  </si>
  <si>
    <t>7892278</t>
  </si>
  <si>
    <t>227459</t>
  </si>
  <si>
    <t>7285</t>
  </si>
  <si>
    <t>4085038</t>
  </si>
  <si>
    <t>14503</t>
  </si>
  <si>
    <t>7489391</t>
  </si>
  <si>
    <t>39403</t>
  </si>
  <si>
    <t>1093</t>
  </si>
  <si>
    <t>791580</t>
  </si>
  <si>
    <t>15262</t>
  </si>
  <si>
    <t>127322711</t>
  </si>
  <si>
    <t>955565</t>
  </si>
  <si>
    <t>35658</t>
  </si>
  <si>
    <t>272937484</t>
  </si>
  <si>
    <t>701106</t>
  </si>
  <si>
    <t>76226072</t>
  </si>
  <si>
    <t>553972</t>
  </si>
  <si>
    <t>239263</t>
  </si>
  <si>
    <t>2948</t>
  </si>
  <si>
    <t>84888364</t>
  </si>
  <si>
    <t>570863</t>
  </si>
  <si>
    <t>4240</t>
  </si>
  <si>
    <t>3604</t>
  </si>
  <si>
    <t>16793031</t>
  </si>
  <si>
    <t>76397</t>
  </si>
  <si>
    <t>5741</t>
  </si>
  <si>
    <t>22849000</t>
  </si>
  <si>
    <t>114256</t>
  </si>
  <si>
    <t>4095</t>
  </si>
  <si>
    <t>322072993</t>
  </si>
  <si>
    <t>1968520</t>
  </si>
  <si>
    <t>35443</t>
  </si>
  <si>
    <t>44101351</t>
  </si>
  <si>
    <t>197892</t>
  </si>
  <si>
    <t>7392</t>
  </si>
  <si>
    <t>58829334</t>
  </si>
  <si>
    <t>590746</t>
  </si>
  <si>
    <t>28860</t>
  </si>
  <si>
    <t>357674479</t>
  </si>
  <si>
    <t>1245944</t>
  </si>
  <si>
    <t>25437</t>
  </si>
  <si>
    <t>973861</t>
  </si>
  <si>
    <t>29082</t>
  </si>
  <si>
    <t>1147</t>
  </si>
  <si>
    <t>6707315</t>
  </si>
  <si>
    <t>126511</t>
  </si>
  <si>
    <t>37515545</t>
  </si>
  <si>
    <t>313778</t>
  </si>
  <si>
    <t>6392</t>
  </si>
  <si>
    <t>362026444</t>
  </si>
  <si>
    <t>3117901</t>
  </si>
  <si>
    <t>66078</t>
  </si>
  <si>
    <t>644301257</t>
  </si>
  <si>
    <t>4670384</t>
  </si>
  <si>
    <t>108935</t>
  </si>
  <si>
    <t>497345</t>
  </si>
  <si>
    <t>2589</t>
  </si>
  <si>
    <t>81205048</t>
  </si>
  <si>
    <t>502360</t>
  </si>
  <si>
    <t>10546</t>
  </si>
  <si>
    <t>7396824</t>
  </si>
  <si>
    <t>58690</t>
  </si>
  <si>
    <t>62412062</t>
  </si>
  <si>
    <t>1154412</t>
  </si>
  <si>
    <t>46668</t>
  </si>
  <si>
    <t>12171333</t>
  </si>
  <si>
    <t>403127</t>
  </si>
  <si>
    <t>20359</t>
  </si>
  <si>
    <t>1762862</t>
  </si>
  <si>
    <t>14058</t>
  </si>
  <si>
    <t>8789575</t>
  </si>
  <si>
    <t>56763</t>
  </si>
  <si>
    <t>147</t>
  </si>
  <si>
    <t>27841752</t>
  </si>
  <si>
    <t>113088</t>
  </si>
  <si>
    <t>60683455</t>
  </si>
  <si>
    <t>419931</t>
  </si>
  <si>
    <t>18695</t>
  </si>
  <si>
    <t>52708068</t>
  </si>
  <si>
    <t>593621</t>
  </si>
  <si>
    <t>7579</t>
  </si>
  <si>
    <t>4533093</t>
  </si>
  <si>
    <t>120150</t>
  </si>
  <si>
    <t>384895044</t>
  </si>
  <si>
    <t>3024394</t>
  </si>
  <si>
    <t>103181</t>
  </si>
  <si>
    <t>32937245</t>
  </si>
  <si>
    <t>171284</t>
  </si>
  <si>
    <t>7042</t>
  </si>
  <si>
    <t>86984837</t>
  </si>
  <si>
    <t>761155</t>
  </si>
  <si>
    <t>16876</t>
  </si>
  <si>
    <t>4979683</t>
  </si>
  <si>
    <t>26910</t>
  </si>
  <si>
    <t>690577147</t>
  </si>
  <si>
    <t>4992725</t>
  </si>
  <si>
    <t>133133</t>
  </si>
  <si>
    <t>47429794</t>
  </si>
  <si>
    <t>521937</t>
  </si>
  <si>
    <t>9795</t>
  </si>
  <si>
    <t>3617155</t>
  </si>
  <si>
    <t>77173</t>
  </si>
  <si>
    <t>642191</t>
  </si>
  <si>
    <t>8365</t>
  </si>
  <si>
    <t>5986</t>
  </si>
  <si>
    <t>146807218</t>
  </si>
  <si>
    <t>1412082</t>
  </si>
  <si>
    <t>14457</t>
  </si>
  <si>
    <t>42251</t>
  </si>
  <si>
    <t>52120639</t>
  </si>
  <si>
    <t>578446</t>
  </si>
  <si>
    <t>20480</t>
  </si>
  <si>
    <t>525893</t>
  </si>
  <si>
    <t>2917</t>
  </si>
  <si>
    <t>26343777</t>
  </si>
  <si>
    <t>164005</t>
  </si>
  <si>
    <t>7583</t>
  </si>
  <si>
    <t>9825139</t>
  </si>
  <si>
    <t>189532</t>
  </si>
  <si>
    <t>163028669</t>
  </si>
  <si>
    <t>979932</t>
  </si>
  <si>
    <t>15511</t>
  </si>
  <si>
    <t>7992489</t>
  </si>
  <si>
    <t>56659</t>
  </si>
  <si>
    <t>2487</t>
  </si>
  <si>
    <t>7550886</t>
  </si>
  <si>
    <t>105541</t>
  </si>
  <si>
    <t>41707033</t>
  </si>
  <si>
    <t>766088</t>
  </si>
  <si>
    <t>22952</t>
  </si>
  <si>
    <t>59548</t>
  </si>
  <si>
    <t>269058863</t>
  </si>
  <si>
    <t>1981475</t>
  </si>
  <si>
    <t>28580</t>
  </si>
  <si>
    <t>275040863</t>
  </si>
  <si>
    <t>2626287</t>
  </si>
  <si>
    <t>47223</t>
  </si>
  <si>
    <t>2646</t>
  </si>
  <si>
    <t>356946939</t>
  </si>
  <si>
    <t>1702191</t>
  </si>
  <si>
    <t>53182</t>
  </si>
  <si>
    <t>2009821</t>
  </si>
  <si>
    <t>25296</t>
  </si>
  <si>
    <t>1586593</t>
  </si>
  <si>
    <t>27555</t>
  </si>
  <si>
    <t>2815446</t>
  </si>
  <si>
    <t>39495</t>
  </si>
  <si>
    <t>19126829</t>
  </si>
  <si>
    <t>188625</t>
  </si>
  <si>
    <t>1675</t>
  </si>
  <si>
    <t>1296264</t>
  </si>
  <si>
    <t>19397</t>
  </si>
  <si>
    <t>118831</t>
  </si>
  <si>
    <t>3218</t>
  </si>
  <si>
    <t>87660</t>
  </si>
  <si>
    <t>1139538</t>
  </si>
  <si>
    <t>15593</t>
  </si>
  <si>
    <t>78798230</t>
  </si>
  <si>
    <t>152510</t>
  </si>
  <si>
    <t>6228295</t>
  </si>
  <si>
    <t>57365</t>
  </si>
  <si>
    <t>230126951</t>
  </si>
  <si>
    <t>1587912</t>
  </si>
  <si>
    <t>63696</t>
  </si>
  <si>
    <t>6843442</t>
  </si>
  <si>
    <t>56841</t>
  </si>
  <si>
    <t>11969165</t>
  </si>
  <si>
    <t>41824</t>
  </si>
  <si>
    <t>466132720</t>
  </si>
  <si>
    <t>3470869</t>
  </si>
  <si>
    <t>159680</t>
  </si>
  <si>
    <t>3501</t>
  </si>
  <si>
    <t>335727482</t>
  </si>
  <si>
    <t>1172137</t>
  </si>
  <si>
    <t>19561</t>
  </si>
  <si>
    <t>8842575</t>
  </si>
  <si>
    <t>51003</t>
  </si>
  <si>
    <t>161678</t>
  </si>
  <si>
    <t>136115</t>
  </si>
  <si>
    <t>104932054</t>
  </si>
  <si>
    <t>1262044</t>
  </si>
  <si>
    <t>36772</t>
  </si>
  <si>
    <t>63747357</t>
  </si>
  <si>
    <t>290261</t>
  </si>
  <si>
    <t>7668</t>
  </si>
  <si>
    <t>18193442</t>
  </si>
  <si>
    <t>190802</t>
  </si>
  <si>
    <t>16732132</t>
  </si>
  <si>
    <t>175982</t>
  </si>
  <si>
    <t>6595</t>
  </si>
  <si>
    <t>74728841</t>
  </si>
  <si>
    <t>659765</t>
  </si>
  <si>
    <t>29193</t>
  </si>
  <si>
    <t>351</t>
  </si>
  <si>
    <t>56307585</t>
  </si>
  <si>
    <t>341086</t>
  </si>
  <si>
    <t>8457</t>
  </si>
  <si>
    <t>238829463</t>
  </si>
  <si>
    <t>484252</t>
  </si>
  <si>
    <t>22609</t>
  </si>
  <si>
    <t>28938123</t>
  </si>
  <si>
    <t>222741</t>
  </si>
  <si>
    <t>13816</t>
  </si>
  <si>
    <t>460096</t>
  </si>
  <si>
    <t>5971</t>
  </si>
  <si>
    <t>6643388</t>
  </si>
  <si>
    <t>180222</t>
  </si>
  <si>
    <t>11233</t>
  </si>
  <si>
    <t>976289967</t>
  </si>
  <si>
    <t>7976348</t>
  </si>
  <si>
    <t>734143</t>
  </si>
  <si>
    <t>178091</t>
  </si>
  <si>
    <t>4280</t>
  </si>
  <si>
    <t>178332</t>
  </si>
  <si>
    <t>10015891</t>
  </si>
  <si>
    <t>68328</t>
  </si>
  <si>
    <t>41996968</t>
  </si>
  <si>
    <t>242763</t>
  </si>
  <si>
    <t>3370</t>
  </si>
  <si>
    <t>226366708</t>
  </si>
  <si>
    <t>1726833</t>
  </si>
  <si>
    <t>43075</t>
  </si>
  <si>
    <t>23651801</t>
  </si>
  <si>
    <t>134371</t>
  </si>
  <si>
    <t>4569</t>
  </si>
  <si>
    <t>3185</t>
  </si>
  <si>
    <t>315642357</t>
  </si>
  <si>
    <t>5284551</t>
  </si>
  <si>
    <t>182604</t>
  </si>
  <si>
    <t>595521172</t>
  </si>
  <si>
    <t>3500063</t>
  </si>
  <si>
    <t>94930</t>
  </si>
  <si>
    <t>94198880</t>
  </si>
  <si>
    <t>1974766</t>
  </si>
  <si>
    <t>86862</t>
  </si>
  <si>
    <t>25791039</t>
  </si>
  <si>
    <t>51867</t>
  </si>
  <si>
    <t>108348760</t>
  </si>
  <si>
    <t>214590</t>
  </si>
  <si>
    <t>4035</t>
  </si>
  <si>
    <t>67166556</t>
  </si>
  <si>
    <t>133918</t>
  </si>
  <si>
    <t>2548</t>
  </si>
  <si>
    <t>71267996</t>
  </si>
  <si>
    <t>120154</t>
  </si>
  <si>
    <t>65280916</t>
  </si>
  <si>
    <t>134617</t>
  </si>
  <si>
    <t>3925</t>
  </si>
  <si>
    <t>46410251</t>
  </si>
  <si>
    <t>78401</t>
  </si>
  <si>
    <t>3260</t>
  </si>
  <si>
    <t>5249247</t>
  </si>
  <si>
    <t>47001</t>
  </si>
  <si>
    <t>1229</t>
  </si>
  <si>
    <t>27689258</t>
  </si>
  <si>
    <t>73333</t>
  </si>
  <si>
    <t>22570524</t>
  </si>
  <si>
    <t>190983</t>
  </si>
  <si>
    <t>7075</t>
  </si>
  <si>
    <t>3317765</t>
  </si>
  <si>
    <t>74462</t>
  </si>
  <si>
    <t>25084543</t>
  </si>
  <si>
    <t>146569</t>
  </si>
  <si>
    <t>5592</t>
  </si>
  <si>
    <t>865653197</t>
  </si>
  <si>
    <t>3935224</t>
  </si>
  <si>
    <t>80759</t>
  </si>
  <si>
    <t>1299486915</t>
  </si>
  <si>
    <t>4194854</t>
  </si>
  <si>
    <t>120857</t>
  </si>
  <si>
    <t>1650</t>
  </si>
  <si>
    <t>638601</t>
  </si>
  <si>
    <t>8504</t>
  </si>
  <si>
    <t>3860926</t>
  </si>
  <si>
    <t>43749</t>
  </si>
  <si>
    <t>1079</t>
  </si>
  <si>
    <t>293326401</t>
  </si>
  <si>
    <t>1077796</t>
  </si>
  <si>
    <t>24959</t>
  </si>
  <si>
    <t>1980</t>
  </si>
  <si>
    <t>159239646</t>
  </si>
  <si>
    <t>911076</t>
  </si>
  <si>
    <t>35158</t>
  </si>
  <si>
    <t>2503814</t>
  </si>
  <si>
    <t>33585</t>
  </si>
  <si>
    <t>17598678</t>
  </si>
  <si>
    <t>55506</t>
  </si>
  <si>
    <t>62861028</t>
  </si>
  <si>
    <t>690326</t>
  </si>
  <si>
    <t>11750</t>
  </si>
  <si>
    <t>168043644</t>
  </si>
  <si>
    <t>298560</t>
  </si>
  <si>
    <t>5430</t>
  </si>
  <si>
    <t>16858149</t>
  </si>
  <si>
    <t>174064</t>
  </si>
  <si>
    <t>3061</t>
  </si>
  <si>
    <t>738415</t>
  </si>
  <si>
    <t>26736</t>
  </si>
  <si>
    <t>80772769</t>
  </si>
  <si>
    <t>639163</t>
  </si>
  <si>
    <t>15596</t>
  </si>
  <si>
    <t>16294902</t>
  </si>
  <si>
    <t>145670</t>
  </si>
  <si>
    <t>3462</t>
  </si>
  <si>
    <t>5451550</t>
  </si>
  <si>
    <t>119482</t>
  </si>
  <si>
    <t>519075557</t>
  </si>
  <si>
    <t>4746885</t>
  </si>
  <si>
    <t>81766</t>
  </si>
  <si>
    <t>51109735</t>
  </si>
  <si>
    <t>596433</t>
  </si>
  <si>
    <t>22067</t>
  </si>
  <si>
    <t>7023713</t>
  </si>
  <si>
    <t>44374</t>
  </si>
  <si>
    <t>2581</t>
  </si>
  <si>
    <t>108272</t>
  </si>
  <si>
    <t>71687581</t>
  </si>
  <si>
    <t>630225</t>
  </si>
  <si>
    <t>12451</t>
  </si>
  <si>
    <t>570048</t>
  </si>
  <si>
    <t>3197</t>
  </si>
  <si>
    <t>23921</t>
  </si>
  <si>
    <t>15886439</t>
  </si>
  <si>
    <t>228024</t>
  </si>
  <si>
    <t>2885</t>
  </si>
  <si>
    <t>198976633</t>
  </si>
  <si>
    <t>1165932</t>
  </si>
  <si>
    <t>24681</t>
  </si>
  <si>
    <t>887</t>
  </si>
  <si>
    <t>120771672</t>
  </si>
  <si>
    <t>574380</t>
  </si>
  <si>
    <t>13648</t>
  </si>
  <si>
    <t>126927358</t>
  </si>
  <si>
    <t>526302</t>
  </si>
  <si>
    <t>13417</t>
  </si>
  <si>
    <t>63280126</t>
  </si>
  <si>
    <t>1656784</t>
  </si>
  <si>
    <t>36323</t>
  </si>
  <si>
    <t>4657</t>
  </si>
  <si>
    <t>48722999</t>
  </si>
  <si>
    <t>182170</t>
  </si>
  <si>
    <t>7327</t>
  </si>
  <si>
    <t>5216684</t>
  </si>
  <si>
    <t>55107</t>
  </si>
  <si>
    <t>19974119</t>
  </si>
  <si>
    <t>304158</t>
  </si>
  <si>
    <t>4047</t>
  </si>
  <si>
    <t>85293130</t>
  </si>
  <si>
    <t>484496</t>
  </si>
  <si>
    <t>4663324</t>
  </si>
  <si>
    <t>93597</t>
  </si>
  <si>
    <t>2883</t>
  </si>
  <si>
    <t>20129829</t>
  </si>
  <si>
    <t>137240</t>
  </si>
  <si>
    <t>8295538</t>
  </si>
  <si>
    <t>126405</t>
  </si>
  <si>
    <t>4299</t>
  </si>
  <si>
    <t>16242209</t>
  </si>
  <si>
    <t>217527</t>
  </si>
  <si>
    <t>2184</t>
  </si>
  <si>
    <t>121840892</t>
  </si>
  <si>
    <t>841113</t>
  </si>
  <si>
    <t>57537</t>
  </si>
  <si>
    <t>10084862</t>
  </si>
  <si>
    <t>427545</t>
  </si>
  <si>
    <t>15394</t>
  </si>
  <si>
    <t>2094</t>
  </si>
  <si>
    <t>1537700</t>
  </si>
  <si>
    <t>29981</t>
  </si>
  <si>
    <t>1377</t>
  </si>
  <si>
    <t>40205845</t>
  </si>
  <si>
    <t>188515</t>
  </si>
  <si>
    <t>3263</t>
  </si>
  <si>
    <t>844013373</t>
  </si>
  <si>
    <t>8489888</t>
  </si>
  <si>
    <t>186320</t>
  </si>
  <si>
    <t>78717007</t>
  </si>
  <si>
    <t>481191</t>
  </si>
  <si>
    <t>13288</t>
  </si>
  <si>
    <t>14067156</t>
  </si>
  <si>
    <t>53634</t>
  </si>
  <si>
    <t>1250</t>
  </si>
  <si>
    <t>34687971</t>
  </si>
  <si>
    <t>211813</t>
  </si>
  <si>
    <t>6728</t>
  </si>
  <si>
    <t>14108074</t>
  </si>
  <si>
    <t>122296</t>
  </si>
  <si>
    <t>993985563</t>
  </si>
  <si>
    <t>3578049</t>
  </si>
  <si>
    <t>117121</t>
  </si>
  <si>
    <t>9342427</t>
  </si>
  <si>
    <t>221526</t>
  </si>
  <si>
    <t>203959669</t>
  </si>
  <si>
    <t>1544437</t>
  </si>
  <si>
    <t>24981</t>
  </si>
  <si>
    <t>94361912</t>
  </si>
  <si>
    <t>1429520</t>
  </si>
  <si>
    <t>18664</t>
  </si>
  <si>
    <t>2972</t>
  </si>
  <si>
    <t>14778293</t>
  </si>
  <si>
    <t>187327</t>
  </si>
  <si>
    <t>4782686</t>
  </si>
  <si>
    <t>12824</t>
  </si>
  <si>
    <t>1900186</t>
  </si>
  <si>
    <t>9147</t>
  </si>
  <si>
    <t>73497458</t>
  </si>
  <si>
    <t>640964</t>
  </si>
  <si>
    <t>23439</t>
  </si>
  <si>
    <t>212211</t>
  </si>
  <si>
    <t>4951</t>
  </si>
  <si>
    <t>7108481</t>
  </si>
  <si>
    <t>32448</t>
  </si>
  <si>
    <t>120664</t>
  </si>
  <si>
    <t>4820974</t>
  </si>
  <si>
    <t>74352</t>
  </si>
  <si>
    <t>6406678</t>
  </si>
  <si>
    <t>36484</t>
  </si>
  <si>
    <t>1066</t>
  </si>
  <si>
    <t>41428922</t>
  </si>
  <si>
    <t>176911</t>
  </si>
  <si>
    <t>261189040</t>
  </si>
  <si>
    <t>1782356</t>
  </si>
  <si>
    <t>53789</t>
  </si>
  <si>
    <t>715</t>
  </si>
  <si>
    <t>17890572</t>
  </si>
  <si>
    <t>176832</t>
  </si>
  <si>
    <t>6800698</t>
  </si>
  <si>
    <t>31333</t>
  </si>
  <si>
    <t>189396644</t>
  </si>
  <si>
    <t>1740866</t>
  </si>
  <si>
    <t>56759</t>
  </si>
  <si>
    <t>16263590</t>
  </si>
  <si>
    <t>98325</t>
  </si>
  <si>
    <t>5062</t>
  </si>
  <si>
    <t>33143724</t>
  </si>
  <si>
    <t>111485</t>
  </si>
  <si>
    <t>2551</t>
  </si>
  <si>
    <t>12263821</t>
  </si>
  <si>
    <t>80303</t>
  </si>
  <si>
    <t>2261</t>
  </si>
  <si>
    <t>2661513</t>
  </si>
  <si>
    <t>20492</t>
  </si>
  <si>
    <t>1442</t>
  </si>
  <si>
    <t>4867691</t>
  </si>
  <si>
    <t>33380</t>
  </si>
  <si>
    <t>4201</t>
  </si>
  <si>
    <t>15383135</t>
  </si>
  <si>
    <t>89614</t>
  </si>
  <si>
    <t>2117</t>
  </si>
  <si>
    <t>989449</t>
  </si>
  <si>
    <t>10048</t>
  </si>
  <si>
    <t>10156258</t>
  </si>
  <si>
    <t>91356</t>
  </si>
  <si>
    <t>4087</t>
  </si>
  <si>
    <t>7265689</t>
  </si>
  <si>
    <t>23296</t>
  </si>
  <si>
    <t>39452876</t>
  </si>
  <si>
    <t>230675</t>
  </si>
  <si>
    <t>10521</t>
  </si>
  <si>
    <t>12228933</t>
  </si>
  <si>
    <t>174700</t>
  </si>
  <si>
    <t>1481266</t>
  </si>
  <si>
    <t>20353</t>
  </si>
  <si>
    <t>178562</t>
  </si>
  <si>
    <t>5197</t>
  </si>
  <si>
    <t>7771349</t>
  </si>
  <si>
    <t>125136</t>
  </si>
  <si>
    <t>1128885</t>
  </si>
  <si>
    <t>17113</t>
  </si>
  <si>
    <t>548181</t>
  </si>
  <si>
    <t>13115</t>
  </si>
  <si>
    <t>121033338</t>
  </si>
  <si>
    <t>569741</t>
  </si>
  <si>
    <t>15270</t>
  </si>
  <si>
    <t>2712287</t>
  </si>
  <si>
    <t>22845</t>
  </si>
  <si>
    <t>648401</t>
  </si>
  <si>
    <t>168976060</t>
  </si>
  <si>
    <t>1174222</t>
  </si>
  <si>
    <t>23696</t>
  </si>
  <si>
    <t>23253504</t>
  </si>
  <si>
    <t>120306</t>
  </si>
  <si>
    <t>6588</t>
  </si>
  <si>
    <t>38370423</t>
  </si>
  <si>
    <t>309955</t>
  </si>
  <si>
    <t>8223</t>
  </si>
  <si>
    <t>39513170</t>
  </si>
  <si>
    <t>127850</t>
  </si>
  <si>
    <t>4599</t>
  </si>
  <si>
    <t>28680434</t>
  </si>
  <si>
    <t>89588</t>
  </si>
  <si>
    <t>2229</t>
  </si>
  <si>
    <t>292549</t>
  </si>
  <si>
    <t>7702</t>
  </si>
  <si>
    <t>1933920747</t>
  </si>
  <si>
    <t>11780694</t>
  </si>
  <si>
    <t>308139</t>
  </si>
  <si>
    <t>3626167</t>
  </si>
  <si>
    <t>35156443</t>
  </si>
  <si>
    <t>164305</t>
  </si>
  <si>
    <t>14830</t>
  </si>
  <si>
    <t>43165402</t>
  </si>
  <si>
    <t>427748082</t>
  </si>
  <si>
    <t>8894073</t>
  </si>
  <si>
    <t>308317</t>
  </si>
  <si>
    <t>17100660</t>
  </si>
  <si>
    <t>261127</t>
  </si>
  <si>
    <t>3575</t>
  </si>
  <si>
    <t>398621640</t>
  </si>
  <si>
    <t>1733062</t>
  </si>
  <si>
    <t>83136</t>
  </si>
  <si>
    <t>79670207</t>
  </si>
  <si>
    <t>436350</t>
  </si>
  <si>
    <t>20245</t>
  </si>
  <si>
    <t>170138206</t>
  </si>
  <si>
    <t>677915</t>
  </si>
  <si>
    <t>14805</t>
  </si>
  <si>
    <t>20938656</t>
  </si>
  <si>
    <t>109646</t>
  </si>
  <si>
    <t>6041</t>
  </si>
  <si>
    <t>2026129</t>
  </si>
  <si>
    <t>37012</t>
  </si>
  <si>
    <t>23370601</t>
  </si>
  <si>
    <t>131502</t>
  </si>
  <si>
    <t>42373339</t>
  </si>
  <si>
    <t>153182</t>
  </si>
  <si>
    <t>5464</t>
  </si>
  <si>
    <t>57348494</t>
  </si>
  <si>
    <t>1202333</t>
  </si>
  <si>
    <t>133983</t>
  </si>
  <si>
    <t>2098</t>
  </si>
  <si>
    <t>677056</t>
  </si>
  <si>
    <t>5699994</t>
  </si>
  <si>
    <t>41791</t>
  </si>
  <si>
    <t>2228</t>
  </si>
  <si>
    <t>25037993</t>
  </si>
  <si>
    <t>159215</t>
  </si>
  <si>
    <t>5749</t>
  </si>
  <si>
    <t>521338200</t>
  </si>
  <si>
    <t>3735662</t>
  </si>
  <si>
    <t>125142</t>
  </si>
  <si>
    <t>4461</t>
  </si>
  <si>
    <t>4520677</t>
  </si>
  <si>
    <t>50015</t>
  </si>
  <si>
    <t>2724</t>
  </si>
  <si>
    <t>2276</t>
  </si>
  <si>
    <t>17173859</t>
  </si>
  <si>
    <t>94984</t>
  </si>
  <si>
    <t>3849</t>
  </si>
  <si>
    <t>1919086</t>
  </si>
  <si>
    <t>44865</t>
  </si>
  <si>
    <t>1462</t>
  </si>
  <si>
    <t>120206735</t>
  </si>
  <si>
    <t>1860588</t>
  </si>
  <si>
    <t>51149</t>
  </si>
  <si>
    <t>189924119</t>
  </si>
  <si>
    <t>686694</t>
  </si>
  <si>
    <t>25774</t>
  </si>
  <si>
    <t>31135337</t>
  </si>
  <si>
    <t>196781</t>
  </si>
  <si>
    <t>5422</t>
  </si>
  <si>
    <t>15403799</t>
  </si>
  <si>
    <t>113078</t>
  </si>
  <si>
    <t>150592415</t>
  </si>
  <si>
    <t>619399</t>
  </si>
  <si>
    <t>12372</t>
  </si>
  <si>
    <t>1788861</t>
  </si>
  <si>
    <t>71434</t>
  </si>
  <si>
    <t>2524776</t>
  </si>
  <si>
    <t>65817</t>
  </si>
  <si>
    <t>261918800</t>
  </si>
  <si>
    <t>1026148</t>
  </si>
  <si>
    <t>22758</t>
  </si>
  <si>
    <t>1711619</t>
  </si>
  <si>
    <t>62903</t>
  </si>
  <si>
    <t>105473489</t>
  </si>
  <si>
    <t>1130146</t>
  </si>
  <si>
    <t>23767</t>
  </si>
  <si>
    <t>11455189</t>
  </si>
  <si>
    <t>119055</t>
  </si>
  <si>
    <t>359769846</t>
  </si>
  <si>
    <t>1199219</t>
  </si>
  <si>
    <t>25913</t>
  </si>
  <si>
    <t>781002857</t>
  </si>
  <si>
    <t>5239225</t>
  </si>
  <si>
    <t>142644</t>
  </si>
  <si>
    <t>15771239</t>
  </si>
  <si>
    <t>67712</t>
  </si>
  <si>
    <t>80675148</t>
  </si>
  <si>
    <t>562056</t>
  </si>
  <si>
    <t>31995</t>
  </si>
  <si>
    <t>71554780</t>
  </si>
  <si>
    <t>507986</t>
  </si>
  <si>
    <t>14255</t>
  </si>
  <si>
    <t>39396217</t>
  </si>
  <si>
    <t>473506</t>
  </si>
  <si>
    <t>4944</t>
  </si>
  <si>
    <t>91838214</t>
  </si>
  <si>
    <t>416376</t>
  </si>
  <si>
    <t>15450</t>
  </si>
  <si>
    <t>27308372</t>
  </si>
  <si>
    <t>238059</t>
  </si>
  <si>
    <t>4714</t>
  </si>
  <si>
    <t>208166</t>
  </si>
  <si>
    <t>18949775</t>
  </si>
  <si>
    <t>83813</t>
  </si>
  <si>
    <t>3292</t>
  </si>
  <si>
    <t>111132363</t>
  </si>
  <si>
    <t>787007</t>
  </si>
  <si>
    <t>18770</t>
  </si>
  <si>
    <t>13054556</t>
  </si>
  <si>
    <t>2600</t>
  </si>
  <si>
    <t>26541892</t>
  </si>
  <si>
    <t>113945</t>
  </si>
  <si>
    <t>5124</t>
  </si>
  <si>
    <t>4387076</t>
  </si>
  <si>
    <t>12858</t>
  </si>
  <si>
    <t>141760366</t>
  </si>
  <si>
    <t>845057</t>
  </si>
  <si>
    <t>12206</t>
  </si>
  <si>
    <t>33900907</t>
  </si>
  <si>
    <t>665366</t>
  </si>
  <si>
    <t>21188</t>
  </si>
  <si>
    <t>53579607</t>
  </si>
  <si>
    <t>218070</t>
  </si>
  <si>
    <t>13950</t>
  </si>
  <si>
    <t>87899277</t>
  </si>
  <si>
    <t>687083</t>
  </si>
  <si>
    <t>8800</t>
  </si>
  <si>
    <t>791403</t>
  </si>
  <si>
    <t>10049</t>
  </si>
  <si>
    <t>70637157</t>
  </si>
  <si>
    <t>680233</t>
  </si>
  <si>
    <t>12773</t>
  </si>
  <si>
    <t>2135027</t>
  </si>
  <si>
    <t>26953</t>
  </si>
  <si>
    <t>19574832</t>
  </si>
  <si>
    <t>93387</t>
  </si>
  <si>
    <t>3827</t>
  </si>
  <si>
    <t>1378589</t>
  </si>
  <si>
    <t>40165</t>
  </si>
  <si>
    <t>175138983</t>
  </si>
  <si>
    <t>1146482</t>
  </si>
  <si>
    <t>34127</t>
  </si>
  <si>
    <t>55276381</t>
  </si>
  <si>
    <t>376251</t>
  </si>
  <si>
    <t>22162</t>
  </si>
  <si>
    <t>16821948</t>
  </si>
  <si>
    <t>236575</t>
  </si>
  <si>
    <t>9893</t>
  </si>
  <si>
    <t>96827036</t>
  </si>
  <si>
    <t>762827</t>
  </si>
  <si>
    <t>23586</t>
  </si>
  <si>
    <t>7729</t>
  </si>
  <si>
    <t>5011885</t>
  </si>
  <si>
    <t>33427</t>
  </si>
  <si>
    <t>17472482</t>
  </si>
  <si>
    <t>226622</t>
  </si>
  <si>
    <t>8362</t>
  </si>
  <si>
    <t>1289</t>
  </si>
  <si>
    <t>154981142</t>
  </si>
  <si>
    <t>1304699</t>
  </si>
  <si>
    <t>2929</t>
  </si>
  <si>
    <t>8312109</t>
  </si>
  <si>
    <t>95882</t>
  </si>
  <si>
    <t>2129</t>
  </si>
  <si>
    <t>27098107</t>
  </si>
  <si>
    <t>283927</t>
  </si>
  <si>
    <t>7227</t>
  </si>
  <si>
    <t>7369706</t>
  </si>
  <si>
    <t>63865</t>
  </si>
  <si>
    <t>3800</t>
  </si>
  <si>
    <t>256330519</t>
  </si>
  <si>
    <t>1308557</t>
  </si>
  <si>
    <t>37974</t>
  </si>
  <si>
    <t>480307</t>
  </si>
  <si>
    <t>6606748</t>
  </si>
  <si>
    <t>62017</t>
  </si>
  <si>
    <t>1848</t>
  </si>
  <si>
    <t>24526525</t>
  </si>
  <si>
    <t>125015</t>
  </si>
  <si>
    <t>7339474</t>
  </si>
  <si>
    <t>60626</t>
  </si>
  <si>
    <t>1451</t>
  </si>
  <si>
    <t>4223819</t>
  </si>
  <si>
    <t>54352</t>
  </si>
  <si>
    <t>2133</t>
  </si>
  <si>
    <t>504437790</t>
  </si>
  <si>
    <t>1208717</t>
  </si>
  <si>
    <t>36210</t>
  </si>
  <si>
    <t>14885729</t>
  </si>
  <si>
    <t>280790</t>
  </si>
  <si>
    <t>12276</t>
  </si>
  <si>
    <t>11250933</t>
  </si>
  <si>
    <t>77973</t>
  </si>
  <si>
    <t>37241</t>
  </si>
  <si>
    <t>39281650</t>
  </si>
  <si>
    <t>262508</t>
  </si>
  <si>
    <t>5450</t>
  </si>
  <si>
    <t>3620</t>
  </si>
  <si>
    <t>18547157</t>
  </si>
  <si>
    <t>107075</t>
  </si>
  <si>
    <t>1015742</t>
  </si>
  <si>
    <t>38576</t>
  </si>
  <si>
    <t>7282</t>
  </si>
  <si>
    <t>16588989</t>
  </si>
  <si>
    <t>213512</t>
  </si>
  <si>
    <t>7530</t>
  </si>
  <si>
    <t>254435</t>
  </si>
  <si>
    <t>2989</t>
  </si>
  <si>
    <t>1509259073</t>
  </si>
  <si>
    <t>6256519</t>
  </si>
  <si>
    <t>137631</t>
  </si>
  <si>
    <t>4662788</t>
  </si>
  <si>
    <t>27749</t>
  </si>
  <si>
    <t>1259</t>
  </si>
  <si>
    <t>3537924</t>
  </si>
  <si>
    <t>19416</t>
  </si>
  <si>
    <t>41798818</t>
  </si>
  <si>
    <t>518537</t>
  </si>
  <si>
    <t>14490</t>
  </si>
  <si>
    <t>4236501</t>
  </si>
  <si>
    <t>33365</t>
  </si>
  <si>
    <t>1625753</t>
  </si>
  <si>
    <t>9273</t>
  </si>
  <si>
    <t>22112114</t>
  </si>
  <si>
    <t>131003</t>
  </si>
  <si>
    <t>4799</t>
  </si>
  <si>
    <t>1734</t>
  </si>
  <si>
    <t>2455676</t>
  </si>
  <si>
    <t>22777</t>
  </si>
  <si>
    <t>1282</t>
  </si>
  <si>
    <t>3114632</t>
  </si>
  <si>
    <t>75251</t>
  </si>
  <si>
    <t>3148</t>
  </si>
  <si>
    <t>140945408</t>
  </si>
  <si>
    <t>705025</t>
  </si>
  <si>
    <t>1874952</t>
  </si>
  <si>
    <t>33313</t>
  </si>
  <si>
    <t>99198193</t>
  </si>
  <si>
    <t>381937</t>
  </si>
  <si>
    <t>11965</t>
  </si>
  <si>
    <t>468786</t>
  </si>
  <si>
    <t>10844</t>
  </si>
  <si>
    <t>255221327</t>
  </si>
  <si>
    <t>1390507</t>
  </si>
  <si>
    <t>20209</t>
  </si>
  <si>
    <t>209594</t>
  </si>
  <si>
    <t>5103</t>
  </si>
  <si>
    <t>11625824</t>
  </si>
  <si>
    <t>21636</t>
  </si>
  <si>
    <t>8315</t>
  </si>
  <si>
    <t>19951383</t>
  </si>
  <si>
    <t>118738</t>
  </si>
  <si>
    <t>1870346</t>
  </si>
  <si>
    <t>22327</t>
  </si>
  <si>
    <t>1097</t>
  </si>
  <si>
    <t>38476288</t>
  </si>
  <si>
    <t>257341</t>
  </si>
  <si>
    <t>59501982</t>
  </si>
  <si>
    <t>1426023</t>
  </si>
  <si>
    <t>69134</t>
  </si>
  <si>
    <t>30372881</t>
  </si>
  <si>
    <t>303602</t>
  </si>
  <si>
    <t>6053</t>
  </si>
  <si>
    <t>2518</t>
  </si>
  <si>
    <t>43326938</t>
  </si>
  <si>
    <t>210733</t>
  </si>
  <si>
    <t>7152</t>
  </si>
  <si>
    <t>18418625</t>
  </si>
  <si>
    <t>274220</t>
  </si>
  <si>
    <t>5252</t>
  </si>
  <si>
    <t>185119386</t>
  </si>
  <si>
    <t>1282644</t>
  </si>
  <si>
    <t>16240</t>
  </si>
  <si>
    <t>104291</t>
  </si>
  <si>
    <t>2931</t>
  </si>
  <si>
    <t>3915615</t>
  </si>
  <si>
    <t>27849</t>
  </si>
  <si>
    <t>51305314</t>
  </si>
  <si>
    <t>746126</t>
  </si>
  <si>
    <t>14061</t>
  </si>
  <si>
    <t>40689092</t>
  </si>
  <si>
    <t>126378</t>
  </si>
  <si>
    <t>2514</t>
  </si>
  <si>
    <t>183396632</t>
  </si>
  <si>
    <t>1306725</t>
  </si>
  <si>
    <t>23006</t>
  </si>
  <si>
    <t>228509066</t>
  </si>
  <si>
    <t>641317</t>
  </si>
  <si>
    <t>8752</t>
  </si>
  <si>
    <t>568678121</t>
  </si>
  <si>
    <t>3713557</t>
  </si>
  <si>
    <t>138150</t>
  </si>
  <si>
    <t>179436818</t>
  </si>
  <si>
    <t>1404266</t>
  </si>
  <si>
    <t>45042</t>
  </si>
  <si>
    <t>532978</t>
  </si>
  <si>
    <t>7098</t>
  </si>
  <si>
    <t>1177174</t>
  </si>
  <si>
    <t>25490</t>
  </si>
  <si>
    <t>259389082</t>
  </si>
  <si>
    <t>1891810</t>
  </si>
  <si>
    <t>98940</t>
  </si>
  <si>
    <t>11186980</t>
  </si>
  <si>
    <t>58524</t>
  </si>
  <si>
    <t>131768464</t>
  </si>
  <si>
    <t>777521</t>
  </si>
  <si>
    <t>40958</t>
  </si>
  <si>
    <t>148111000</t>
  </si>
  <si>
    <t>863059</t>
  </si>
  <si>
    <t>32357</t>
  </si>
  <si>
    <t>3022128</t>
  </si>
  <si>
    <t>49659</t>
  </si>
  <si>
    <t>307361182</t>
  </si>
  <si>
    <t>2645502</t>
  </si>
  <si>
    <t>101173</t>
  </si>
  <si>
    <t>196216496</t>
  </si>
  <si>
    <t>1618178</t>
  </si>
  <si>
    <t>58477</t>
  </si>
  <si>
    <t>28514277</t>
  </si>
  <si>
    <t>350895</t>
  </si>
  <si>
    <t>2866</t>
  </si>
  <si>
    <t>96613897</t>
  </si>
  <si>
    <t>582713</t>
  </si>
  <si>
    <t>22607</t>
  </si>
  <si>
    <t>627</t>
  </si>
  <si>
    <t>74404655</t>
  </si>
  <si>
    <t>712192</t>
  </si>
  <si>
    <t>18649</t>
  </si>
  <si>
    <t>31405552</t>
  </si>
  <si>
    <t>192652</t>
  </si>
  <si>
    <t>2797</t>
  </si>
  <si>
    <t>1898</t>
  </si>
  <si>
    <t>49458293</t>
  </si>
  <si>
    <t>571529</t>
  </si>
  <si>
    <t>40364</t>
  </si>
  <si>
    <t>4970</t>
  </si>
  <si>
    <t>283056</t>
  </si>
  <si>
    <t>10409</t>
  </si>
  <si>
    <t>174321</t>
  </si>
  <si>
    <t>11020</t>
  </si>
  <si>
    <t>1899930</t>
  </si>
  <si>
    <t>30387</t>
  </si>
  <si>
    <t>901283547</t>
  </si>
  <si>
    <t>8233863</t>
  </si>
  <si>
    <t>252516</t>
  </si>
  <si>
    <t>389779</t>
  </si>
  <si>
    <t>5515</t>
  </si>
  <si>
    <t>188212288</t>
  </si>
  <si>
    <t>1115018</t>
  </si>
  <si>
    <t>32948</t>
  </si>
  <si>
    <t>965997312</t>
  </si>
  <si>
    <t>2897014</t>
  </si>
  <si>
    <t>65417</t>
  </si>
  <si>
    <t>343000</t>
  </si>
  <si>
    <t>4787</t>
  </si>
  <si>
    <t>38138548</t>
  </si>
  <si>
    <t>497699</t>
  </si>
  <si>
    <t>14742</t>
  </si>
  <si>
    <t>3124</t>
  </si>
  <si>
    <t>109259730</t>
  </si>
  <si>
    <t>812719</t>
  </si>
  <si>
    <t>12931</t>
  </si>
  <si>
    <t>17875254</t>
  </si>
  <si>
    <t>148123</t>
  </si>
  <si>
    <t>3910</t>
  </si>
  <si>
    <t>17704545</t>
  </si>
  <si>
    <t>121142</t>
  </si>
  <si>
    <t>4845</t>
  </si>
  <si>
    <t>276517083</t>
  </si>
  <si>
    <t>1773184</t>
  </si>
  <si>
    <t>40191</t>
  </si>
  <si>
    <t>346384506</t>
  </si>
  <si>
    <t>6026700</t>
  </si>
  <si>
    <t>756179</t>
  </si>
  <si>
    <t>565262008</t>
  </si>
  <si>
    <t>6056056</t>
  </si>
  <si>
    <t>766457</t>
  </si>
  <si>
    <t>697538531</t>
  </si>
  <si>
    <t>6845818</t>
  </si>
  <si>
    <t>638883</t>
  </si>
  <si>
    <t>52585828</t>
  </si>
  <si>
    <t>266646</t>
  </si>
  <si>
    <t>8324</t>
  </si>
  <si>
    <t>1521</t>
  </si>
  <si>
    <t>25161087</t>
  </si>
  <si>
    <t>729689</t>
  </si>
  <si>
    <t>23359</t>
  </si>
  <si>
    <t>261953361</t>
  </si>
  <si>
    <t>4491524</t>
  </si>
  <si>
    <t>1332709</t>
  </si>
  <si>
    <t>61060332</t>
  </si>
  <si>
    <t>1203148</t>
  </si>
  <si>
    <t>49900</t>
  </si>
  <si>
    <t>78112760</t>
  </si>
  <si>
    <t>433764</t>
  </si>
  <si>
    <t>10703</t>
  </si>
  <si>
    <t>27851879</t>
  </si>
  <si>
    <t>294495</t>
  </si>
  <si>
    <t>23158879</t>
  </si>
  <si>
    <t>166317</t>
  </si>
  <si>
    <t>8358</t>
  </si>
  <si>
    <t>19186089</t>
  </si>
  <si>
    <t>150515</t>
  </si>
  <si>
    <t>850256052</t>
  </si>
  <si>
    <t>5943212</t>
  </si>
  <si>
    <t>181460</t>
  </si>
  <si>
    <t>14483104</t>
  </si>
  <si>
    <t>1624984</t>
  </si>
  <si>
    <t>80267</t>
  </si>
  <si>
    <t>1910843</t>
  </si>
  <si>
    <t>305506</t>
  </si>
  <si>
    <t>8862</t>
  </si>
  <si>
    <t>2050047</t>
  </si>
  <si>
    <t>346440</t>
  </si>
  <si>
    <t>11652</t>
  </si>
  <si>
    <t>142165</t>
  </si>
  <si>
    <t>1327171</t>
  </si>
  <si>
    <t>11811</t>
  </si>
  <si>
    <t>119986367</t>
  </si>
  <si>
    <t>637754</t>
  </si>
  <si>
    <t>22710</t>
  </si>
  <si>
    <t>15735219</t>
  </si>
  <si>
    <t>223811</t>
  </si>
  <si>
    <t>6857</t>
  </si>
  <si>
    <t>2635</t>
  </si>
  <si>
    <t>327821511</t>
  </si>
  <si>
    <t>2605412</t>
  </si>
  <si>
    <t>47030</t>
  </si>
  <si>
    <t>328961706</t>
  </si>
  <si>
    <t>1889462</t>
  </si>
  <si>
    <t>64502</t>
  </si>
  <si>
    <t>57376474</t>
  </si>
  <si>
    <t>486926</t>
  </si>
  <si>
    <t>12897</t>
  </si>
  <si>
    <t>29023333</t>
  </si>
  <si>
    <t>209331</t>
  </si>
  <si>
    <t>14546</t>
  </si>
  <si>
    <t>360629232</t>
  </si>
  <si>
    <t>2133854</t>
  </si>
  <si>
    <t>92772</t>
  </si>
  <si>
    <t>3278</t>
  </si>
  <si>
    <t>83227734</t>
  </si>
  <si>
    <t>298048</t>
  </si>
  <si>
    <t>7210</t>
  </si>
  <si>
    <t>882130101</t>
  </si>
  <si>
    <t>3100782</t>
  </si>
  <si>
    <t>66038</t>
  </si>
  <si>
    <t>73078633</t>
  </si>
  <si>
    <t>335310</t>
  </si>
  <si>
    <t>6524</t>
  </si>
  <si>
    <t>45525565</t>
  </si>
  <si>
    <t>863565</t>
  </si>
  <si>
    <t>58963</t>
  </si>
  <si>
    <t>199635338</t>
  </si>
  <si>
    <t>1085455</t>
  </si>
  <si>
    <t>28013</t>
  </si>
  <si>
    <t>112676932</t>
  </si>
  <si>
    <t>587638</t>
  </si>
  <si>
    <t>17794</t>
  </si>
  <si>
    <t>180049623</t>
  </si>
  <si>
    <t>948889</t>
  </si>
  <si>
    <t>34448</t>
  </si>
  <si>
    <t>4094496</t>
  </si>
  <si>
    <t>18940</t>
  </si>
  <si>
    <t>77985694</t>
  </si>
  <si>
    <t>402269</t>
  </si>
  <si>
    <t>16127</t>
  </si>
  <si>
    <t>1095354937</t>
  </si>
  <si>
    <t>6103722</t>
  </si>
  <si>
    <t>276401</t>
  </si>
  <si>
    <t>21853691</t>
  </si>
  <si>
    <t>172463</t>
  </si>
  <si>
    <t>6459</t>
  </si>
  <si>
    <t>53610875</t>
  </si>
  <si>
    <t>264268</t>
  </si>
  <si>
    <t>6266</t>
  </si>
  <si>
    <t>13983939</t>
  </si>
  <si>
    <t>60274</t>
  </si>
  <si>
    <t>1428</t>
  </si>
  <si>
    <t>73727401</t>
  </si>
  <si>
    <t>519636</t>
  </si>
  <si>
    <t>28790</t>
  </si>
  <si>
    <t>2910703</t>
  </si>
  <si>
    <t>337914</t>
  </si>
  <si>
    <t>14303</t>
  </si>
  <si>
    <t>2081123</t>
  </si>
  <si>
    <t>58418</t>
  </si>
  <si>
    <t>532863</t>
  </si>
  <si>
    <t>11416</t>
  </si>
  <si>
    <t>2739</t>
  </si>
  <si>
    <t>67489755</t>
  </si>
  <si>
    <t>281533</t>
  </si>
  <si>
    <t>5819</t>
  </si>
  <si>
    <t>23904218</t>
  </si>
  <si>
    <t>75863</t>
  </si>
  <si>
    <t>6570829</t>
  </si>
  <si>
    <t>79072</t>
  </si>
  <si>
    <t>240255403</t>
  </si>
  <si>
    <t>783428</t>
  </si>
  <si>
    <t>13718</t>
  </si>
  <si>
    <t>28466190</t>
  </si>
  <si>
    <t>103183</t>
  </si>
  <si>
    <t>1022583</t>
  </si>
  <si>
    <t>26128649</t>
  </si>
  <si>
    <t>203098</t>
  </si>
  <si>
    <t>1592141249</t>
  </si>
  <si>
    <t>4717571</t>
  </si>
  <si>
    <t>115541</t>
  </si>
  <si>
    <t>92678477</t>
  </si>
  <si>
    <t>446216</t>
  </si>
  <si>
    <t>17708</t>
  </si>
  <si>
    <t>592</t>
  </si>
  <si>
    <t>17760</t>
  </si>
  <si>
    <t>22294</t>
  </si>
  <si>
    <t>1058186</t>
  </si>
  <si>
    <t>1400</t>
  </si>
  <si>
    <t>667064</t>
  </si>
  <si>
    <t>15154</t>
  </si>
  <si>
    <t>4847763</t>
  </si>
  <si>
    <t>157036</t>
  </si>
  <si>
    <t>29859</t>
  </si>
  <si>
    <t>2310</t>
  </si>
  <si>
    <t>78173022</t>
  </si>
  <si>
    <t>783097</t>
  </si>
  <si>
    <t>20203</t>
  </si>
  <si>
    <t>31890832</t>
  </si>
  <si>
    <t>278433</t>
  </si>
  <si>
    <t>5711</t>
  </si>
  <si>
    <t>668948670</t>
  </si>
  <si>
    <t>3903505</t>
  </si>
  <si>
    <t>106534</t>
  </si>
  <si>
    <t>311178</t>
  </si>
  <si>
    <t>3502</t>
  </si>
  <si>
    <t>4448769</t>
  </si>
  <si>
    <t>35144</t>
  </si>
  <si>
    <t>4119</t>
  </si>
  <si>
    <t>12899200</t>
  </si>
  <si>
    <t>82998</t>
  </si>
  <si>
    <t>3897</t>
  </si>
  <si>
    <t>347300</t>
  </si>
  <si>
    <t>9764</t>
  </si>
  <si>
    <t>3588213</t>
  </si>
  <si>
    <t>59574</t>
  </si>
  <si>
    <t>2320573</t>
  </si>
  <si>
    <t>63846</t>
  </si>
  <si>
    <t>4140</t>
  </si>
  <si>
    <t>3621</t>
  </si>
  <si>
    <t>16567637</t>
  </si>
  <si>
    <t>80638</t>
  </si>
  <si>
    <t>6190</t>
  </si>
  <si>
    <t>38674032</t>
  </si>
  <si>
    <t>406870</t>
  </si>
  <si>
    <t>21987</t>
  </si>
  <si>
    <t>62079727</t>
  </si>
  <si>
    <t>623486</t>
  </si>
  <si>
    <t>27194</t>
  </si>
  <si>
    <t>3661</t>
  </si>
  <si>
    <t>525904821</t>
  </si>
  <si>
    <t>3932303</t>
  </si>
  <si>
    <t>107588</t>
  </si>
  <si>
    <t>51511700</t>
  </si>
  <si>
    <t>391895</t>
  </si>
  <si>
    <t>18211</t>
  </si>
  <si>
    <t>28114787</t>
  </si>
  <si>
    <t>162787</t>
  </si>
  <si>
    <t>5940</t>
  </si>
  <si>
    <t>4315984</t>
  </si>
  <si>
    <t>51687</t>
  </si>
  <si>
    <t>61729</t>
  </si>
  <si>
    <t>23755756</t>
  </si>
  <si>
    <t>154066</t>
  </si>
  <si>
    <t>3938</t>
  </si>
  <si>
    <t>187335275</t>
  </si>
  <si>
    <t>1079294</t>
  </si>
  <si>
    <t>80282231</t>
  </si>
  <si>
    <t>449481</t>
  </si>
  <si>
    <t>10293</t>
  </si>
  <si>
    <t>48896000</t>
  </si>
  <si>
    <t>246882</t>
  </si>
  <si>
    <t>8450</t>
  </si>
  <si>
    <t>27294409</t>
  </si>
  <si>
    <t>244484</t>
  </si>
  <si>
    <t>4820</t>
  </si>
  <si>
    <t>135176</t>
  </si>
  <si>
    <t>10932</t>
  </si>
  <si>
    <t>19686823</t>
  </si>
  <si>
    <t>280681</t>
  </si>
  <si>
    <t>21107632</t>
  </si>
  <si>
    <t>85232</t>
  </si>
  <si>
    <t>4680</t>
  </si>
  <si>
    <t>344225</t>
  </si>
  <si>
    <t>13874</t>
  </si>
  <si>
    <t>2950240</t>
  </si>
  <si>
    <t>54331</t>
  </si>
  <si>
    <t>2769070</t>
  </si>
  <si>
    <t>24297</t>
  </si>
  <si>
    <t>1259962</t>
  </si>
  <si>
    <t>22426</t>
  </si>
  <si>
    <t>9618405</t>
  </si>
  <si>
    <t>72896</t>
  </si>
  <si>
    <t>41629589</t>
  </si>
  <si>
    <t>605461</t>
  </si>
  <si>
    <t>22736</t>
  </si>
  <si>
    <t>1211138</t>
  </si>
  <si>
    <t>19338</t>
  </si>
  <si>
    <t>1536602</t>
  </si>
  <si>
    <t>57470</t>
  </si>
  <si>
    <t>12366871</t>
  </si>
  <si>
    <t>136472</t>
  </si>
  <si>
    <t>900740350</t>
  </si>
  <si>
    <t>2135294</t>
  </si>
  <si>
    <t>52708</t>
  </si>
  <si>
    <t>29779257</t>
  </si>
  <si>
    <t>315088</t>
  </si>
  <si>
    <t>12658</t>
  </si>
  <si>
    <t>374784357</t>
  </si>
  <si>
    <t>11774615</t>
  </si>
  <si>
    <t>791191</t>
  </si>
  <si>
    <t>885996970</t>
  </si>
  <si>
    <t>3015922</t>
  </si>
  <si>
    <t>131749</t>
  </si>
  <si>
    <t>102478910</t>
  </si>
  <si>
    <t>682946</t>
  </si>
  <si>
    <t>18820</t>
  </si>
  <si>
    <t>3531163</t>
  </si>
  <si>
    <t>46609</t>
  </si>
  <si>
    <t>97909255</t>
  </si>
  <si>
    <t>904336</t>
  </si>
  <si>
    <t>165876</t>
  </si>
  <si>
    <t>46650169</t>
  </si>
  <si>
    <t>279440</t>
  </si>
  <si>
    <t>31092</t>
  </si>
  <si>
    <t>1198556</t>
  </si>
  <si>
    <t>33746</t>
  </si>
  <si>
    <t>1798179</t>
  </si>
  <si>
    <t>42182</t>
  </si>
  <si>
    <t>1595</t>
  </si>
  <si>
    <t>1087370</t>
  </si>
  <si>
    <t>31036</t>
  </si>
  <si>
    <t>1227219</t>
  </si>
  <si>
    <t>35705</t>
  </si>
  <si>
    <t>9874131</t>
  </si>
  <si>
    <t>58378</t>
  </si>
  <si>
    <t>339921939</t>
  </si>
  <si>
    <t>1495152</t>
  </si>
  <si>
    <t>39393</t>
  </si>
  <si>
    <t>3833140</t>
  </si>
  <si>
    <t>29685</t>
  </si>
  <si>
    <t>3555311</t>
  </si>
  <si>
    <t>61402</t>
  </si>
  <si>
    <t>2442</t>
  </si>
  <si>
    <t>3174</t>
  </si>
  <si>
    <t>2775611</t>
  </si>
  <si>
    <t>26056</t>
  </si>
  <si>
    <t>245708602</t>
  </si>
  <si>
    <t>1204348</t>
  </si>
  <si>
    <t>21715</t>
  </si>
  <si>
    <t>1034681</t>
  </si>
  <si>
    <t>5131</t>
  </si>
  <si>
    <t>25650938</t>
  </si>
  <si>
    <t>225320</t>
  </si>
  <si>
    <t>8471</t>
  </si>
  <si>
    <t>318518</t>
  </si>
  <si>
    <t>4397</t>
  </si>
  <si>
    <t>108605628</t>
  </si>
  <si>
    <t>549070</t>
  </si>
  <si>
    <t>26508</t>
  </si>
  <si>
    <t>7648904</t>
  </si>
  <si>
    <t>83041</t>
  </si>
  <si>
    <t>100665935</t>
  </si>
  <si>
    <t>864054</t>
  </si>
  <si>
    <t>26191</t>
  </si>
  <si>
    <t>29238851</t>
  </si>
  <si>
    <t>147424</t>
  </si>
  <si>
    <t>8541</t>
  </si>
  <si>
    <t>13737297</t>
  </si>
  <si>
    <t>122822</t>
  </si>
  <si>
    <t>3500</t>
  </si>
  <si>
    <t>16336549</t>
  </si>
  <si>
    <t>2655439</t>
  </si>
  <si>
    <t>68855</t>
  </si>
  <si>
    <t>2243</t>
  </si>
  <si>
    <t>53697915</t>
  </si>
  <si>
    <t>367963</t>
  </si>
  <si>
    <t>15581</t>
  </si>
  <si>
    <t>11066981</t>
  </si>
  <si>
    <t>54528</t>
  </si>
  <si>
    <t>3251</t>
  </si>
  <si>
    <t>18019238</t>
  </si>
  <si>
    <t>110899</t>
  </si>
  <si>
    <t>1776574</t>
  </si>
  <si>
    <t>24251</t>
  </si>
  <si>
    <t>8259</t>
  </si>
  <si>
    <t>119063352</t>
  </si>
  <si>
    <t>2052120</t>
  </si>
  <si>
    <t>105578</t>
  </si>
  <si>
    <t>21187362</t>
  </si>
  <si>
    <t>145507</t>
  </si>
  <si>
    <t>2517</t>
  </si>
  <si>
    <t>3868</t>
  </si>
  <si>
    <t>73485816</t>
  </si>
  <si>
    <t>564430</t>
  </si>
  <si>
    <t>1131746</t>
  </si>
  <si>
    <t>19535</t>
  </si>
  <si>
    <t>33596357</t>
  </si>
  <si>
    <t>198583</t>
  </si>
  <si>
    <t>5240368</t>
  </si>
  <si>
    <t>21072</t>
  </si>
  <si>
    <t>752</t>
  </si>
  <si>
    <t>160365488</t>
  </si>
  <si>
    <t>1871387</t>
  </si>
  <si>
    <t>95624</t>
  </si>
  <si>
    <t>33418002</t>
  </si>
  <si>
    <t>227356</t>
  </si>
  <si>
    <t>6672</t>
  </si>
  <si>
    <t>66747</t>
  </si>
  <si>
    <t>2778</t>
  </si>
  <si>
    <t>111024285</t>
  </si>
  <si>
    <t>607284</t>
  </si>
  <si>
    <t>11477</t>
  </si>
  <si>
    <t>179248</t>
  </si>
  <si>
    <t>412790</t>
  </si>
  <si>
    <t>9778</t>
  </si>
  <si>
    <t>95438493</t>
  </si>
  <si>
    <t>468415</t>
  </si>
  <si>
    <t>12709492</t>
  </si>
  <si>
    <t>135002</t>
  </si>
  <si>
    <t>87940482</t>
  </si>
  <si>
    <t>406247</t>
  </si>
  <si>
    <t>8134</t>
  </si>
  <si>
    <t>3721227</t>
  </si>
  <si>
    <t>34020</t>
  </si>
  <si>
    <t>827725362</t>
  </si>
  <si>
    <t>2933197</t>
  </si>
  <si>
    <t>79054</t>
  </si>
  <si>
    <t>10597209</t>
  </si>
  <si>
    <t>113265</t>
  </si>
  <si>
    <t>8856</t>
  </si>
  <si>
    <t>1562936</t>
  </si>
  <si>
    <t>26023</t>
  </si>
  <si>
    <t>5897056</t>
  </si>
  <si>
    <t>33621</t>
  </si>
  <si>
    <t>154998342</t>
  </si>
  <si>
    <t>2813592</t>
  </si>
  <si>
    <t>290505</t>
  </si>
  <si>
    <t>474073027</t>
  </si>
  <si>
    <t>1628068</t>
  </si>
  <si>
    <t>30473</t>
  </si>
  <si>
    <t>796210</t>
  </si>
  <si>
    <t>32784</t>
  </si>
  <si>
    <t>4654</t>
  </si>
  <si>
    <t>43538459</t>
  </si>
  <si>
    <t>292795</t>
  </si>
  <si>
    <t>364955470</t>
  </si>
  <si>
    <t>1491329</t>
  </si>
  <si>
    <t>33831</t>
  </si>
  <si>
    <t>4980582</t>
  </si>
  <si>
    <t>46132</t>
  </si>
  <si>
    <t>229772657</t>
  </si>
  <si>
    <t>1809062</t>
  </si>
  <si>
    <t>61972</t>
  </si>
  <si>
    <t>14179727</t>
  </si>
  <si>
    <t>65954</t>
  </si>
  <si>
    <t>951</t>
  </si>
  <si>
    <t>19763978</t>
  </si>
  <si>
    <t>234312</t>
  </si>
  <si>
    <t>2095</t>
  </si>
  <si>
    <t>2304</t>
  </si>
  <si>
    <t>12488238</t>
  </si>
  <si>
    <t>57199</t>
  </si>
  <si>
    <t>2604</t>
  </si>
  <si>
    <t>23696726</t>
  </si>
  <si>
    <t>435238</t>
  </si>
  <si>
    <t>14217</t>
  </si>
  <si>
    <t>1859658</t>
  </si>
  <si>
    <t>71604</t>
  </si>
  <si>
    <t>9638042</t>
  </si>
  <si>
    <t>116151</t>
  </si>
  <si>
    <t>9366853</t>
  </si>
  <si>
    <t>390284</t>
  </si>
  <si>
    <t>8625</t>
  </si>
  <si>
    <t>1048</t>
  </si>
  <si>
    <t>1952898</t>
  </si>
  <si>
    <t>26100</t>
  </si>
  <si>
    <t>3648915</t>
  </si>
  <si>
    <t>45545</t>
  </si>
  <si>
    <t>297332463</t>
  </si>
  <si>
    <t>1546074</t>
  </si>
  <si>
    <t>70103</t>
  </si>
  <si>
    <t>16575925</t>
  </si>
  <si>
    <t>132507</t>
  </si>
  <si>
    <t>26305826</t>
  </si>
  <si>
    <t>241937</t>
  </si>
  <si>
    <t>5998976</t>
  </si>
  <si>
    <t>55197</t>
  </si>
  <si>
    <t>39784123</t>
  </si>
  <si>
    <t>132516</t>
  </si>
  <si>
    <t>25537515</t>
  </si>
  <si>
    <t>72627</t>
  </si>
  <si>
    <t>3098</t>
  </si>
  <si>
    <t>53563009</t>
  </si>
  <si>
    <t>152529</t>
  </si>
  <si>
    <t>3577041</t>
  </si>
  <si>
    <t>47123</t>
  </si>
  <si>
    <t>40180380</t>
  </si>
  <si>
    <t>179954</t>
  </si>
  <si>
    <t>7997</t>
  </si>
  <si>
    <t>5908398479</t>
  </si>
  <si>
    <t>31047780</t>
  </si>
  <si>
    <t>1130327</t>
  </si>
  <si>
    <t>233501982</t>
  </si>
  <si>
    <t>1617797</t>
  </si>
  <si>
    <t>72152</t>
  </si>
  <si>
    <t>26736050</t>
  </si>
  <si>
    <t>172685</t>
  </si>
  <si>
    <t>5172</t>
  </si>
  <si>
    <t>18139064</t>
  </si>
  <si>
    <t>119989</t>
  </si>
  <si>
    <t>9993</t>
  </si>
  <si>
    <t>2278</t>
  </si>
  <si>
    <t>4003993</t>
  </si>
  <si>
    <t>54765</t>
  </si>
  <si>
    <t>1872</t>
  </si>
  <si>
    <t>5629622</t>
  </si>
  <si>
    <t>95559</t>
  </si>
  <si>
    <t>2802175</t>
  </si>
  <si>
    <t>52745</t>
  </si>
  <si>
    <t>15297</t>
  </si>
  <si>
    <t>843</t>
  </si>
  <si>
    <t>50026347</t>
  </si>
  <si>
    <t>245773</t>
  </si>
  <si>
    <t>9299</t>
  </si>
  <si>
    <t>79345248</t>
  </si>
  <si>
    <t>636357</t>
  </si>
  <si>
    <t>10750</t>
  </si>
  <si>
    <t>44560128</t>
  </si>
  <si>
    <t>276479</t>
  </si>
  <si>
    <t>58340204</t>
  </si>
  <si>
    <t>565333</t>
  </si>
  <si>
    <t>28664</t>
  </si>
  <si>
    <t>2660001</t>
  </si>
  <si>
    <t>56042</t>
  </si>
  <si>
    <t>18170949</t>
  </si>
  <si>
    <t>183379</t>
  </si>
  <si>
    <t>3918</t>
  </si>
  <si>
    <t>2891857</t>
  </si>
  <si>
    <t>23783</t>
  </si>
  <si>
    <t>78862850</t>
  </si>
  <si>
    <t>590080</t>
  </si>
  <si>
    <t>26284</t>
  </si>
  <si>
    <t>36075350</t>
  </si>
  <si>
    <t>235541</t>
  </si>
  <si>
    <t>13561</t>
  </si>
  <si>
    <t>38998014</t>
  </si>
  <si>
    <t>948363</t>
  </si>
  <si>
    <t>51028</t>
  </si>
  <si>
    <t>2578840</t>
  </si>
  <si>
    <t>32266</t>
  </si>
  <si>
    <t>92824172</t>
  </si>
  <si>
    <t>402656</t>
  </si>
  <si>
    <t>16543</t>
  </si>
  <si>
    <t>134111765</t>
  </si>
  <si>
    <t>436365</t>
  </si>
  <si>
    <t>9913</t>
  </si>
  <si>
    <t>560390981</t>
  </si>
  <si>
    <t>2658876</t>
  </si>
  <si>
    <t>62535</t>
  </si>
  <si>
    <t>42674799</t>
  </si>
  <si>
    <t>137274</t>
  </si>
  <si>
    <t>2601</t>
  </si>
  <si>
    <t>83525442</t>
  </si>
  <si>
    <t>186590</t>
  </si>
  <si>
    <t>4953</t>
  </si>
  <si>
    <t>417127249</t>
  </si>
  <si>
    <t>1189394</t>
  </si>
  <si>
    <t>21793</t>
  </si>
  <si>
    <t>169320812</t>
  </si>
  <si>
    <t>3985660</t>
  </si>
  <si>
    <t>441597</t>
  </si>
  <si>
    <t>163006</t>
  </si>
  <si>
    <t>2541</t>
  </si>
  <si>
    <t>4331231</t>
  </si>
  <si>
    <t>35193</t>
  </si>
  <si>
    <t>3616725</t>
  </si>
  <si>
    <t>77328</t>
  </si>
  <si>
    <t>5042430</t>
  </si>
  <si>
    <t>158451</t>
  </si>
  <si>
    <t>4311</t>
  </si>
  <si>
    <t>268090767</t>
  </si>
  <si>
    <t>1089074</t>
  </si>
  <si>
    <t>53263</t>
  </si>
  <si>
    <t>592318446</t>
  </si>
  <si>
    <t>2744625</t>
  </si>
  <si>
    <t>167997</t>
  </si>
  <si>
    <t>76707474</t>
  </si>
  <si>
    <t>757135</t>
  </si>
  <si>
    <t>11959</t>
  </si>
  <si>
    <t>3209</t>
  </si>
  <si>
    <t>553188</t>
  </si>
  <si>
    <t>7040</t>
  </si>
  <si>
    <t>24611760</t>
  </si>
  <si>
    <t>244927</t>
  </si>
  <si>
    <t>9483</t>
  </si>
  <si>
    <t>2017659</t>
  </si>
  <si>
    <t>24900</t>
  </si>
  <si>
    <t>32456936</t>
  </si>
  <si>
    <t>240626</t>
  </si>
  <si>
    <t>10630</t>
  </si>
  <si>
    <t>724889</t>
  </si>
  <si>
    <t>8136</t>
  </si>
  <si>
    <t>3845491</t>
  </si>
  <si>
    <t>40683</t>
  </si>
  <si>
    <t>1142</t>
  </si>
  <si>
    <t>265913962</t>
  </si>
  <si>
    <t>2657601</t>
  </si>
  <si>
    <t>67742</t>
  </si>
  <si>
    <t>10128818</t>
  </si>
  <si>
    <t>139212</t>
  </si>
  <si>
    <t>11222</t>
  </si>
  <si>
    <t>31489628</t>
  </si>
  <si>
    <t>242203</t>
  </si>
  <si>
    <t>1783</t>
  </si>
  <si>
    <t>75731</t>
  </si>
  <si>
    <t>1902</t>
  </si>
  <si>
    <t>1909</t>
  </si>
  <si>
    <t>5185151</t>
  </si>
  <si>
    <t>103821</t>
  </si>
  <si>
    <t>2772</t>
  </si>
  <si>
    <t>64042534</t>
  </si>
  <si>
    <t>342022</t>
  </si>
  <si>
    <t>11070</t>
  </si>
  <si>
    <t>3666437</t>
  </si>
  <si>
    <t>32496</t>
  </si>
  <si>
    <t>1881</t>
  </si>
  <si>
    <t>71473618</t>
  </si>
  <si>
    <t>389636</t>
  </si>
  <si>
    <t>31194</t>
  </si>
  <si>
    <t>17803561</t>
  </si>
  <si>
    <t>149405</t>
  </si>
  <si>
    <t>4773</t>
  </si>
  <si>
    <t>8602207</t>
  </si>
  <si>
    <t>172109</t>
  </si>
  <si>
    <t>6460</t>
  </si>
  <si>
    <t>1718119</t>
  </si>
  <si>
    <t>33827</t>
  </si>
  <si>
    <t>3760395</t>
  </si>
  <si>
    <t>65573</t>
  </si>
  <si>
    <t>117790400</t>
  </si>
  <si>
    <t>821601</t>
  </si>
  <si>
    <t>21680</t>
  </si>
  <si>
    <t>12398215</t>
  </si>
  <si>
    <t>85539</t>
  </si>
  <si>
    <t>4842</t>
  </si>
  <si>
    <t>186141161</t>
  </si>
  <si>
    <t>1386737</t>
  </si>
  <si>
    <t>54504</t>
  </si>
  <si>
    <t>1415</t>
  </si>
  <si>
    <t>62128238</t>
  </si>
  <si>
    <t>185292</t>
  </si>
  <si>
    <t>9850</t>
  </si>
  <si>
    <t>85877079</t>
  </si>
  <si>
    <t>623743</t>
  </si>
  <si>
    <t>8991</t>
  </si>
  <si>
    <t>90064710</t>
  </si>
  <si>
    <t>543504</t>
  </si>
  <si>
    <t>8881</t>
  </si>
  <si>
    <t>500970683</t>
  </si>
  <si>
    <t>2921183</t>
  </si>
  <si>
    <t>117029</t>
  </si>
  <si>
    <t>54247539</t>
  </si>
  <si>
    <t>212251</t>
  </si>
  <si>
    <t>5340</t>
  </si>
  <si>
    <t>81908023</t>
  </si>
  <si>
    <t>281801</t>
  </si>
  <si>
    <t>14282119</t>
  </si>
  <si>
    <t>82617</t>
  </si>
  <si>
    <t>285351</t>
  </si>
  <si>
    <t>6359</t>
  </si>
  <si>
    <t>211994791</t>
  </si>
  <si>
    <t>608830</t>
  </si>
  <si>
    <t>8170</t>
  </si>
  <si>
    <t>339808540</t>
  </si>
  <si>
    <t>2870081</t>
  </si>
  <si>
    <t>83149</t>
  </si>
  <si>
    <t>48748731</t>
  </si>
  <si>
    <t>155552</t>
  </si>
  <si>
    <t>3992</t>
  </si>
  <si>
    <t>223682162</t>
  </si>
  <si>
    <t>431800</t>
  </si>
  <si>
    <t>5434</t>
  </si>
  <si>
    <t>960958997</t>
  </si>
  <si>
    <t>6260102</t>
  </si>
  <si>
    <t>229661</t>
  </si>
  <si>
    <t>42126174</t>
  </si>
  <si>
    <t>835415</t>
  </si>
  <si>
    <t>29372</t>
  </si>
  <si>
    <t>137576239</t>
  </si>
  <si>
    <t>382239</t>
  </si>
  <si>
    <t>5644</t>
  </si>
  <si>
    <t>199249528</t>
  </si>
  <si>
    <t>474428</t>
  </si>
  <si>
    <t>7612</t>
  </si>
  <si>
    <t>4932870</t>
  </si>
  <si>
    <t>44265</t>
  </si>
  <si>
    <t>19265292</t>
  </si>
  <si>
    <t>150492</t>
  </si>
  <si>
    <t>523</t>
  </si>
  <si>
    <t>908525</t>
  </si>
  <si>
    <t>9004</t>
  </si>
  <si>
    <t>683944</t>
  </si>
  <si>
    <t>7603</t>
  </si>
  <si>
    <t>61114376</t>
  </si>
  <si>
    <t>460199</t>
  </si>
  <si>
    <t>12981</t>
  </si>
  <si>
    <t>30105730</t>
  </si>
  <si>
    <t>166845</t>
  </si>
  <si>
    <t>6953</t>
  </si>
  <si>
    <t>4512638</t>
  </si>
  <si>
    <t>51450</t>
  </si>
  <si>
    <t>3171</t>
  </si>
  <si>
    <t>698916</t>
  </si>
  <si>
    <t>11285</t>
  </si>
  <si>
    <t>137677</t>
  </si>
  <si>
    <t>3984</t>
  </si>
  <si>
    <t>7340189</t>
  </si>
  <si>
    <t>50186</t>
  </si>
  <si>
    <t>2131</t>
  </si>
  <si>
    <t>230766112</t>
  </si>
  <si>
    <t>3354805</t>
  </si>
  <si>
    <t>93067</t>
  </si>
  <si>
    <t>7327343</t>
  </si>
  <si>
    <t>74873</t>
  </si>
  <si>
    <t>15602212</t>
  </si>
  <si>
    <t>89298</t>
  </si>
  <si>
    <t>3455</t>
  </si>
  <si>
    <t>305771662</t>
  </si>
  <si>
    <t>2025727</t>
  </si>
  <si>
    <t>512404807</t>
  </si>
  <si>
    <t>3864034</t>
  </si>
  <si>
    <t>165509</t>
  </si>
  <si>
    <t>297550</t>
  </si>
  <si>
    <t>4716</t>
  </si>
  <si>
    <t>499301901</t>
  </si>
  <si>
    <t>2051102</t>
  </si>
  <si>
    <t>34761</t>
  </si>
  <si>
    <t>51187542</t>
  </si>
  <si>
    <t>485392</t>
  </si>
  <si>
    <t>38360</t>
  </si>
  <si>
    <t>714093</t>
  </si>
  <si>
    <t>26811</t>
  </si>
  <si>
    <t>877</t>
  </si>
  <si>
    <t>78613807</t>
  </si>
  <si>
    <t>493083</t>
  </si>
  <si>
    <t>57149</t>
  </si>
  <si>
    <t>7021568</t>
  </si>
  <si>
    <t>67891</t>
  </si>
  <si>
    <t>1244</t>
  </si>
  <si>
    <t>140265</t>
  </si>
  <si>
    <t>118400564</t>
  </si>
  <si>
    <t>367294</t>
  </si>
  <si>
    <t>6785</t>
  </si>
  <si>
    <t>56663753</t>
  </si>
  <si>
    <t>350829</t>
  </si>
  <si>
    <t>24104</t>
  </si>
  <si>
    <t>222353133</t>
  </si>
  <si>
    <t>1057354</t>
  </si>
  <si>
    <t>25679</t>
  </si>
  <si>
    <t>261266860</t>
  </si>
  <si>
    <t>1296193</t>
  </si>
  <si>
    <t>13447</t>
  </si>
  <si>
    <t>2771</t>
  </si>
  <si>
    <t>30025297</t>
  </si>
  <si>
    <t>168035</t>
  </si>
  <si>
    <t>3085</t>
  </si>
  <si>
    <t>4280224</t>
  </si>
  <si>
    <t>80644</t>
  </si>
  <si>
    <t>8269905</t>
  </si>
  <si>
    <t>31431</t>
  </si>
  <si>
    <t>1164</t>
  </si>
  <si>
    <t>19475736</t>
  </si>
  <si>
    <t>355266</t>
  </si>
  <si>
    <t>28820</t>
  </si>
  <si>
    <t>1791439</t>
  </si>
  <si>
    <t>54373</t>
  </si>
  <si>
    <t>954167034</t>
  </si>
  <si>
    <t>4578702</t>
  </si>
  <si>
    <t>855247</t>
  </si>
  <si>
    <t>314294689</t>
  </si>
  <si>
    <t>2575668</t>
  </si>
  <si>
    <t>69616</t>
  </si>
  <si>
    <t>45247110</t>
  </si>
  <si>
    <t>296670</t>
  </si>
  <si>
    <t>10328</t>
  </si>
  <si>
    <t>1643</t>
  </si>
  <si>
    <t>25984281</t>
  </si>
  <si>
    <t>137549</t>
  </si>
  <si>
    <t>7068</t>
  </si>
  <si>
    <t>43542858</t>
  </si>
  <si>
    <t>611013</t>
  </si>
  <si>
    <t>19603</t>
  </si>
  <si>
    <t>19107635</t>
  </si>
  <si>
    <t>192449</t>
  </si>
  <si>
    <t>20013431</t>
  </si>
  <si>
    <t>167836</t>
  </si>
  <si>
    <t>4069</t>
  </si>
  <si>
    <t>1713</t>
  </si>
  <si>
    <t>39620398</t>
  </si>
  <si>
    <t>568930</t>
  </si>
  <si>
    <t>5635238</t>
  </si>
  <si>
    <t>35492</t>
  </si>
  <si>
    <t>69112869</t>
  </si>
  <si>
    <t>283046</t>
  </si>
  <si>
    <t>15161</t>
  </si>
  <si>
    <t>8188815</t>
  </si>
  <si>
    <t>322823</t>
  </si>
  <si>
    <t>19162</t>
  </si>
  <si>
    <t>1175</t>
  </si>
  <si>
    <t>5648813</t>
  </si>
  <si>
    <t>266455</t>
  </si>
  <si>
    <t>27354472</t>
  </si>
  <si>
    <t>209375</t>
  </si>
  <si>
    <t>42685005</t>
  </si>
  <si>
    <t>251209</t>
  </si>
  <si>
    <t>30255345</t>
  </si>
  <si>
    <t>129975</t>
  </si>
  <si>
    <t>4905</t>
  </si>
  <si>
    <t>6570209</t>
  </si>
  <si>
    <t>86761</t>
  </si>
  <si>
    <t>193208949</t>
  </si>
  <si>
    <t>1466434</t>
  </si>
  <si>
    <t>59116</t>
  </si>
  <si>
    <t>273675</t>
  </si>
  <si>
    <t>18711</t>
  </si>
  <si>
    <t>2489</t>
  </si>
  <si>
    <t>571780790</t>
  </si>
  <si>
    <t>4799035</t>
  </si>
  <si>
    <t>165070</t>
  </si>
  <si>
    <t>26234869</t>
  </si>
  <si>
    <t>147253</t>
  </si>
  <si>
    <t>5622</t>
  </si>
  <si>
    <t>299573424</t>
  </si>
  <si>
    <t>1632443</t>
  </si>
  <si>
    <t>34312</t>
  </si>
  <si>
    <t>476163563</t>
  </si>
  <si>
    <t>4193306</t>
  </si>
  <si>
    <t>149738</t>
  </si>
  <si>
    <t>8927782</t>
  </si>
  <si>
    <t>49501</t>
  </si>
  <si>
    <t>2432</t>
  </si>
  <si>
    <t>1454602433</t>
  </si>
  <si>
    <t>6701586</t>
  </si>
  <si>
    <t>425561</t>
  </si>
  <si>
    <t>3177</t>
  </si>
  <si>
    <t>56063</t>
  </si>
  <si>
    <t>10227002</t>
  </si>
  <si>
    <t>352984</t>
  </si>
  <si>
    <t>6539</t>
  </si>
  <si>
    <t>21763639</t>
  </si>
  <si>
    <t>760894</t>
  </si>
  <si>
    <t>25788</t>
  </si>
  <si>
    <t>121536986</t>
  </si>
  <si>
    <t>873482</t>
  </si>
  <si>
    <t>11528</t>
  </si>
  <si>
    <t>22029929</t>
  </si>
  <si>
    <t>296034</t>
  </si>
  <si>
    <t>7576</t>
  </si>
  <si>
    <t>3277</t>
  </si>
  <si>
    <t>57775754</t>
  </si>
  <si>
    <t>251700</t>
  </si>
  <si>
    <t>16239</t>
  </si>
  <si>
    <t>1548</t>
  </si>
  <si>
    <t>4586348</t>
  </si>
  <si>
    <t>13591</t>
  </si>
  <si>
    <t>11023247</t>
  </si>
  <si>
    <t>152793</t>
  </si>
  <si>
    <t>786280868</t>
  </si>
  <si>
    <t>4253772</t>
  </si>
  <si>
    <t>198142</t>
  </si>
  <si>
    <t>256807355</t>
  </si>
  <si>
    <t>1424778</t>
  </si>
  <si>
    <t>69069</t>
  </si>
  <si>
    <t>1635</t>
  </si>
  <si>
    <t>210974</t>
  </si>
  <si>
    <t>5158</t>
  </si>
  <si>
    <t>136670782</t>
  </si>
  <si>
    <t>1711348</t>
  </si>
  <si>
    <t>95917</t>
  </si>
  <si>
    <t>1852743</t>
  </si>
  <si>
    <t>31178501</t>
  </si>
  <si>
    <t>137238</t>
  </si>
  <si>
    <t>4619</t>
  </si>
  <si>
    <t>6139975</t>
  </si>
  <si>
    <t>47364</t>
  </si>
  <si>
    <t>1485</t>
  </si>
  <si>
    <t>287154</t>
  </si>
  <si>
    <t>4793</t>
  </si>
  <si>
    <t>3342975</t>
  </si>
  <si>
    <t>36686</t>
  </si>
  <si>
    <t>313511</t>
  </si>
  <si>
    <t>43477446</t>
  </si>
  <si>
    <t>427190</t>
  </si>
  <si>
    <t>8405</t>
  </si>
  <si>
    <t>3781</t>
  </si>
  <si>
    <t>18496073</t>
  </si>
  <si>
    <t>127562</t>
  </si>
  <si>
    <t>24614539</t>
  </si>
  <si>
    <t>530628</t>
  </si>
  <si>
    <t>11538</t>
  </si>
  <si>
    <t>201266</t>
  </si>
  <si>
    <t>5182</t>
  </si>
  <si>
    <t>27174633</t>
  </si>
  <si>
    <t>453688</t>
  </si>
  <si>
    <t>12194</t>
  </si>
  <si>
    <t>53613716</t>
  </si>
  <si>
    <t>226996</t>
  </si>
  <si>
    <t>5377</t>
  </si>
  <si>
    <t>178623462</t>
  </si>
  <si>
    <t>872762</t>
  </si>
  <si>
    <t>24412</t>
  </si>
  <si>
    <t>1781039</t>
  </si>
  <si>
    <t>33920</t>
  </si>
  <si>
    <t>1634109865</t>
  </si>
  <si>
    <t>27588189</t>
  </si>
  <si>
    <t>6535721</t>
  </si>
  <si>
    <t>66704025</t>
  </si>
  <si>
    <t>487483</t>
  </si>
  <si>
    <t>11822</t>
  </si>
  <si>
    <t>345283215</t>
  </si>
  <si>
    <t>3454773</t>
  </si>
  <si>
    <t>125651</t>
  </si>
  <si>
    <t>16601039</t>
  </si>
  <si>
    <t>131554</t>
  </si>
  <si>
    <t>4928873</t>
  </si>
  <si>
    <t>56843</t>
  </si>
  <si>
    <t>300180</t>
  </si>
  <si>
    <t>6086</t>
  </si>
  <si>
    <t>64251638</t>
  </si>
  <si>
    <t>162781</t>
  </si>
  <si>
    <t>4837</t>
  </si>
  <si>
    <t>14159622</t>
  </si>
  <si>
    <t>89660</t>
  </si>
  <si>
    <t>12591656</t>
  </si>
  <si>
    <t>92370</t>
  </si>
  <si>
    <t>1115</t>
  </si>
  <si>
    <t>967327</t>
  </si>
  <si>
    <t>4833</t>
  </si>
  <si>
    <t>38392846</t>
  </si>
  <si>
    <t>485699</t>
  </si>
  <si>
    <t>24442</t>
  </si>
  <si>
    <t>287435</t>
  </si>
  <si>
    <t>271351</t>
  </si>
  <si>
    <t>952</t>
  </si>
  <si>
    <t>2051415</t>
  </si>
  <si>
    <t>16314</t>
  </si>
  <si>
    <t>127612197</t>
  </si>
  <si>
    <t>861889</t>
  </si>
  <si>
    <t>19429</t>
  </si>
  <si>
    <t>9101519</t>
  </si>
  <si>
    <t>44829</t>
  </si>
  <si>
    <t>23644774</t>
  </si>
  <si>
    <t>451572</t>
  </si>
  <si>
    <t>13946</t>
  </si>
  <si>
    <t>130398</t>
  </si>
  <si>
    <t>38657798</t>
  </si>
  <si>
    <t>358296</t>
  </si>
  <si>
    <t>12619</t>
  </si>
  <si>
    <t>1769326</t>
  </si>
  <si>
    <t>120756</t>
  </si>
  <si>
    <t>15474</t>
  </si>
  <si>
    <t>958510</t>
  </si>
  <si>
    <t>21114</t>
  </si>
  <si>
    <t>155447506</t>
  </si>
  <si>
    <t>501270</t>
  </si>
  <si>
    <t>15279</t>
  </si>
  <si>
    <t>10684419</t>
  </si>
  <si>
    <t>70358</t>
  </si>
  <si>
    <t>2815</t>
  </si>
  <si>
    <t>568697187</t>
  </si>
  <si>
    <t>2325198</t>
  </si>
  <si>
    <t>52909</t>
  </si>
  <si>
    <t>985</t>
  </si>
  <si>
    <t>106488</t>
  </si>
  <si>
    <t>781227</t>
  </si>
  <si>
    <t>121880</t>
  </si>
  <si>
    <t>4238</t>
  </si>
  <si>
    <t>82699790</t>
  </si>
  <si>
    <t>595700</t>
  </si>
  <si>
    <t>38406</t>
  </si>
  <si>
    <t>644127</t>
  </si>
  <si>
    <t>5058</t>
  </si>
  <si>
    <t>1980522</t>
  </si>
  <si>
    <t>15671</t>
  </si>
  <si>
    <t>22381</t>
  </si>
  <si>
    <t>315811555</t>
  </si>
  <si>
    <t>1569495</t>
  </si>
  <si>
    <t>24811</t>
  </si>
  <si>
    <t>2213</t>
  </si>
  <si>
    <t>10281279</t>
  </si>
  <si>
    <t>176833</t>
  </si>
  <si>
    <t>5413</t>
  </si>
  <si>
    <t>975</t>
  </si>
  <si>
    <t>91587925</t>
  </si>
  <si>
    <t>1502592</t>
  </si>
  <si>
    <t>60725</t>
  </si>
  <si>
    <t>13760100</t>
  </si>
  <si>
    <t>360395</t>
  </si>
  <si>
    <t>19802</t>
  </si>
  <si>
    <t>13831807</t>
  </si>
  <si>
    <t>66098</t>
  </si>
  <si>
    <t>2613</t>
  </si>
  <si>
    <t>5785954</t>
  </si>
  <si>
    <t>23246</t>
  </si>
  <si>
    <t>62053040</t>
  </si>
  <si>
    <t>495603</t>
  </si>
  <si>
    <t>426762130</t>
  </si>
  <si>
    <t>1379848</t>
  </si>
  <si>
    <t>30645</t>
  </si>
  <si>
    <t>2838</t>
  </si>
  <si>
    <t>80267337</t>
  </si>
  <si>
    <t>671310</t>
  </si>
  <si>
    <t>18466</t>
  </si>
  <si>
    <t>12275651</t>
  </si>
  <si>
    <t>93840</t>
  </si>
  <si>
    <t>3333</t>
  </si>
  <si>
    <t>154044</t>
  </si>
  <si>
    <t>1068</t>
  </si>
  <si>
    <t>61358357</t>
  </si>
  <si>
    <t>379679</t>
  </si>
  <si>
    <t>9595</t>
  </si>
  <si>
    <t>25392832</t>
  </si>
  <si>
    <t>133388</t>
  </si>
  <si>
    <t>62215</t>
  </si>
  <si>
    <t>88609694</t>
  </si>
  <si>
    <t>1129072</t>
  </si>
  <si>
    <t>48905</t>
  </si>
  <si>
    <t>157742568</t>
  </si>
  <si>
    <t>6764096</t>
  </si>
  <si>
    <t>646835</t>
  </si>
  <si>
    <t>33252358</t>
  </si>
  <si>
    <t>228730</t>
  </si>
  <si>
    <t>2696</t>
  </si>
  <si>
    <t>484</t>
  </si>
  <si>
    <t>49695296</t>
  </si>
  <si>
    <t>430565</t>
  </si>
  <si>
    <t>14322</t>
  </si>
  <si>
    <t>7472656</t>
  </si>
  <si>
    <t>123452</t>
  </si>
  <si>
    <t>36766918</t>
  </si>
  <si>
    <t>347559</t>
  </si>
  <si>
    <t>8412</t>
  </si>
  <si>
    <t>319919998</t>
  </si>
  <si>
    <t>2237321</t>
  </si>
  <si>
    <t>32803</t>
  </si>
  <si>
    <t>2470</t>
  </si>
  <si>
    <t>70304603</t>
  </si>
  <si>
    <t>473900</t>
  </si>
  <si>
    <t>25709</t>
  </si>
  <si>
    <t>5012498</t>
  </si>
  <si>
    <t>545087</t>
  </si>
  <si>
    <t>514554845</t>
  </si>
  <si>
    <t>3010847</t>
  </si>
  <si>
    <t>75208</t>
  </si>
  <si>
    <t>6250910</t>
  </si>
  <si>
    <t>49400</t>
  </si>
  <si>
    <t>10710211</t>
  </si>
  <si>
    <t>257006</t>
  </si>
  <si>
    <t>7199</t>
  </si>
  <si>
    <t>132687</t>
  </si>
  <si>
    <t>71672186</t>
  </si>
  <si>
    <t>801643</t>
  </si>
  <si>
    <t>9267</t>
  </si>
  <si>
    <t>5258552</t>
  </si>
  <si>
    <t>95024</t>
  </si>
  <si>
    <t>717795</t>
  </si>
  <si>
    <t>1181147</t>
  </si>
  <si>
    <t>15385</t>
  </si>
  <si>
    <t>617</t>
  </si>
  <si>
    <t>107031</t>
  </si>
  <si>
    <t>157817709</t>
  </si>
  <si>
    <t>438543</t>
  </si>
  <si>
    <t>11691</t>
  </si>
  <si>
    <t>39253383</t>
  </si>
  <si>
    <t>251070</t>
  </si>
  <si>
    <t>20310</t>
  </si>
  <si>
    <t>47999674</t>
  </si>
  <si>
    <t>297019</t>
  </si>
  <si>
    <t>9114</t>
  </si>
  <si>
    <t>88877</t>
  </si>
  <si>
    <t>2684</t>
  </si>
  <si>
    <t>591476</t>
  </si>
  <si>
    <t>67842177</t>
  </si>
  <si>
    <t>409828</t>
  </si>
  <si>
    <t>24080</t>
  </si>
  <si>
    <t>307175</t>
  </si>
  <si>
    <t>8793</t>
  </si>
  <si>
    <t>202558908</t>
  </si>
  <si>
    <t>1246664</t>
  </si>
  <si>
    <t>51997</t>
  </si>
  <si>
    <t>74856426</t>
  </si>
  <si>
    <t>459756</t>
  </si>
  <si>
    <t>30020</t>
  </si>
  <si>
    <t>55609549</t>
  </si>
  <si>
    <t>203311</t>
  </si>
  <si>
    <t>5619</t>
  </si>
  <si>
    <t>294402677</t>
  </si>
  <si>
    <t>2966399</t>
  </si>
  <si>
    <t>79714</t>
  </si>
  <si>
    <t>7359985</t>
  </si>
  <si>
    <t>74077</t>
  </si>
  <si>
    <t>3012</t>
  </si>
  <si>
    <t>24014149</t>
  </si>
  <si>
    <t>91868</t>
  </si>
  <si>
    <t>2950</t>
  </si>
  <si>
    <t>21797731</t>
  </si>
  <si>
    <t>116256</t>
  </si>
  <si>
    <t>4182</t>
  </si>
  <si>
    <t>114848881</t>
  </si>
  <si>
    <t>640024</t>
  </si>
  <si>
    <t>11780</t>
  </si>
  <si>
    <t>15554</t>
  </si>
  <si>
    <t>430380</t>
  </si>
  <si>
    <t>3968</t>
  </si>
  <si>
    <t>592304</t>
  </si>
  <si>
    <t>7311</t>
  </si>
  <si>
    <t>1894093</t>
  </si>
  <si>
    <t>19916</t>
  </si>
  <si>
    <t>4678681</t>
  </si>
  <si>
    <t>40584</t>
  </si>
  <si>
    <t>88786146</t>
  </si>
  <si>
    <t>2261555</t>
  </si>
  <si>
    <t>410277</t>
  </si>
  <si>
    <t>165608196</t>
  </si>
  <si>
    <t>2368784</t>
  </si>
  <si>
    <t>38908</t>
  </si>
  <si>
    <t>11363988</t>
  </si>
  <si>
    <t>76227</t>
  </si>
  <si>
    <t>2574</t>
  </si>
  <si>
    <t>2292580</t>
  </si>
  <si>
    <t>32520</t>
  </si>
  <si>
    <t>17868577</t>
  </si>
  <si>
    <t>224672</t>
  </si>
  <si>
    <t>24986750</t>
  </si>
  <si>
    <t>509033</t>
  </si>
  <si>
    <t>9043</t>
  </si>
  <si>
    <t>320292</t>
  </si>
  <si>
    <t>6866</t>
  </si>
  <si>
    <t>701829307</t>
  </si>
  <si>
    <t>5724745</t>
  </si>
  <si>
    <t>154438</t>
  </si>
  <si>
    <t>160263519</t>
  </si>
  <si>
    <t>2285367</t>
  </si>
  <si>
    <t>46029</t>
  </si>
  <si>
    <t>6852542</t>
  </si>
  <si>
    <t>156605</t>
  </si>
  <si>
    <t>80564266</t>
  </si>
  <si>
    <t>1164267</t>
  </si>
  <si>
    <t>16652</t>
  </si>
  <si>
    <t>33622757</t>
  </si>
  <si>
    <t>655435</t>
  </si>
  <si>
    <t>14964</t>
  </si>
  <si>
    <t>53399666</t>
  </si>
  <si>
    <t>593913</t>
  </si>
  <si>
    <t>12866</t>
  </si>
  <si>
    <t>2048</t>
  </si>
  <si>
    <t>52553907</t>
  </si>
  <si>
    <t>671466</t>
  </si>
  <si>
    <t>26738</t>
  </si>
  <si>
    <t>63941151</t>
  </si>
  <si>
    <t>299460</t>
  </si>
  <si>
    <t>16866</t>
  </si>
  <si>
    <t>1355366324</t>
  </si>
  <si>
    <t>10358018</t>
  </si>
  <si>
    <t>314581</t>
  </si>
  <si>
    <t>177784104</t>
  </si>
  <si>
    <t>1458581</t>
  </si>
  <si>
    <t>70209</t>
  </si>
  <si>
    <t>64690553</t>
  </si>
  <si>
    <t>375818</t>
  </si>
  <si>
    <t>15847</t>
  </si>
  <si>
    <t>630479293</t>
  </si>
  <si>
    <t>1824815</t>
  </si>
  <si>
    <t>39660</t>
  </si>
  <si>
    <t>255494481</t>
  </si>
  <si>
    <t>1256396</t>
  </si>
  <si>
    <t>20266</t>
  </si>
  <si>
    <t>136088585</t>
  </si>
  <si>
    <t>498281</t>
  </si>
  <si>
    <t>953056719</t>
  </si>
  <si>
    <t>4500259</t>
  </si>
  <si>
    <t>225804</t>
  </si>
  <si>
    <t>1801413</t>
  </si>
  <si>
    <t>25329</t>
  </si>
  <si>
    <t>5220848</t>
  </si>
  <si>
    <t>40738</t>
  </si>
  <si>
    <t>1073</t>
  </si>
  <si>
    <t>972906</t>
  </si>
  <si>
    <t>18197</t>
  </si>
  <si>
    <t>16212094</t>
  </si>
  <si>
    <t>89144</t>
  </si>
  <si>
    <t>4539</t>
  </si>
  <si>
    <t>16767806</t>
  </si>
  <si>
    <t>100086</t>
  </si>
  <si>
    <t>4523</t>
  </si>
  <si>
    <t>404669355</t>
  </si>
  <si>
    <t>3132375</t>
  </si>
  <si>
    <t>72972</t>
  </si>
  <si>
    <t>21055168</t>
  </si>
  <si>
    <t>97622</t>
  </si>
  <si>
    <t>29443967</t>
  </si>
  <si>
    <t>388012</t>
  </si>
  <si>
    <t>5410</t>
  </si>
  <si>
    <t>1927155</t>
  </si>
  <si>
    <t>65571</t>
  </si>
  <si>
    <t>138130315</t>
  </si>
  <si>
    <t>1295454</t>
  </si>
  <si>
    <t>53205</t>
  </si>
  <si>
    <t>224558251</t>
  </si>
  <si>
    <t>3548572</t>
  </si>
  <si>
    <t>101202</t>
  </si>
  <si>
    <t>8668596</t>
  </si>
  <si>
    <t>118411</t>
  </si>
  <si>
    <t>23481</t>
  </si>
  <si>
    <t>55611</t>
  </si>
  <si>
    <t>230253639</t>
  </si>
  <si>
    <t>799953</t>
  </si>
  <si>
    <t>21190</t>
  </si>
  <si>
    <t>153325775</t>
  </si>
  <si>
    <t>1030302</t>
  </si>
  <si>
    <t>12770</t>
  </si>
  <si>
    <t>9666051</t>
  </si>
  <si>
    <t>423518</t>
  </si>
  <si>
    <t>7127</t>
  </si>
  <si>
    <t>63010134</t>
  </si>
  <si>
    <t>287218</t>
  </si>
  <si>
    <t>4802</t>
  </si>
  <si>
    <t>11496052</t>
  </si>
  <si>
    <t>102691</t>
  </si>
  <si>
    <t>10731707</t>
  </si>
  <si>
    <t>52202</t>
  </si>
  <si>
    <t>828</t>
  </si>
  <si>
    <t>64625</t>
  </si>
  <si>
    <t>1314</t>
  </si>
  <si>
    <t>81627102</t>
  </si>
  <si>
    <t>613415</t>
  </si>
  <si>
    <t>11018</t>
  </si>
  <si>
    <t>194994719</t>
  </si>
  <si>
    <t>1361328</t>
  </si>
  <si>
    <t>91526</t>
  </si>
  <si>
    <t>48896</t>
  </si>
  <si>
    <t>1827</t>
  </si>
  <si>
    <t>101725</t>
  </si>
  <si>
    <t>223928758</t>
  </si>
  <si>
    <t>1784111</t>
  </si>
  <si>
    <t>36235</t>
  </si>
  <si>
    <t>36453305</t>
  </si>
  <si>
    <t>272433</t>
  </si>
  <si>
    <t>5093</t>
  </si>
  <si>
    <t>462567</t>
  </si>
  <si>
    <t>12847</t>
  </si>
  <si>
    <t>190171361</t>
  </si>
  <si>
    <t>1912799</t>
  </si>
  <si>
    <t>106047</t>
  </si>
  <si>
    <t>18029511</t>
  </si>
  <si>
    <t>113742</t>
  </si>
  <si>
    <t>9634537</t>
  </si>
  <si>
    <t>165045</t>
  </si>
  <si>
    <t>2603</t>
  </si>
  <si>
    <t>35539937</t>
  </si>
  <si>
    <t>252334</t>
  </si>
  <si>
    <t>17106</t>
  </si>
  <si>
    <t>44712878</t>
  </si>
  <si>
    <t>278892</t>
  </si>
  <si>
    <t>5203</t>
  </si>
  <si>
    <t>1077108</t>
  </si>
  <si>
    <t>22071</t>
  </si>
  <si>
    <t>313440495</t>
  </si>
  <si>
    <t>1869749</t>
  </si>
  <si>
    <t>85856</t>
  </si>
  <si>
    <t>152976707</t>
  </si>
  <si>
    <t>629139</t>
  </si>
  <si>
    <t>27607</t>
  </si>
  <si>
    <t>817</t>
  </si>
  <si>
    <t>79248013</t>
  </si>
  <si>
    <t>341043</t>
  </si>
  <si>
    <t>2440834</t>
  </si>
  <si>
    <t>115051</t>
  </si>
  <si>
    <t>4136</t>
  </si>
  <si>
    <t>1017088339</t>
  </si>
  <si>
    <t>4363461</t>
  </si>
  <si>
    <t>131044</t>
  </si>
  <si>
    <t>4550663</t>
  </si>
  <si>
    <t>43893</t>
  </si>
  <si>
    <t>12515703</t>
  </si>
  <si>
    <t>116836</t>
  </si>
  <si>
    <t>6451</t>
  </si>
  <si>
    <t>98437204</t>
  </si>
  <si>
    <t>372451</t>
  </si>
  <si>
    <t>10036</t>
  </si>
  <si>
    <t>66786029</t>
  </si>
  <si>
    <t>1004611</t>
  </si>
  <si>
    <t>28595</t>
  </si>
  <si>
    <t>14925347</t>
  </si>
  <si>
    <t>478753</t>
  </si>
  <si>
    <t>18858</t>
  </si>
  <si>
    <t>70851083</t>
  </si>
  <si>
    <t>637880</t>
  </si>
  <si>
    <t>17641</t>
  </si>
  <si>
    <t>58713649</t>
  </si>
  <si>
    <t>1219703</t>
  </si>
  <si>
    <t>14411</t>
  </si>
  <si>
    <t>8407136</t>
  </si>
  <si>
    <t>149999</t>
  </si>
  <si>
    <t>2700</t>
  </si>
  <si>
    <t>5741369</t>
  </si>
  <si>
    <t>70375</t>
  </si>
  <si>
    <t>2469</t>
  </si>
  <si>
    <t>954776832</t>
  </si>
  <si>
    <t>3386777</t>
  </si>
  <si>
    <t>122023</t>
  </si>
  <si>
    <t>371764428</t>
  </si>
  <si>
    <t>2450482</t>
  </si>
  <si>
    <t>115462</t>
  </si>
  <si>
    <t>236116064</t>
  </si>
  <si>
    <t>1321185</t>
  </si>
  <si>
    <t>23936</t>
  </si>
  <si>
    <t>2360438</t>
  </si>
  <si>
    <t>128317</t>
  </si>
  <si>
    <t>4750</t>
  </si>
  <si>
    <t>29010276</t>
  </si>
  <si>
    <t>82596</t>
  </si>
  <si>
    <t>775</t>
  </si>
  <si>
    <t>109912721</t>
  </si>
  <si>
    <t>536837</t>
  </si>
  <si>
    <t>3147</t>
  </si>
  <si>
    <t>34364374</t>
  </si>
  <si>
    <t>138889</t>
  </si>
  <si>
    <t>34515197</t>
  </si>
  <si>
    <t>791619</t>
  </si>
  <si>
    <t>32862</t>
  </si>
  <si>
    <t>510544</t>
  </si>
  <si>
    <t>8558</t>
  </si>
  <si>
    <t>7594895</t>
  </si>
  <si>
    <t>77357</t>
  </si>
  <si>
    <t>13942545</t>
  </si>
  <si>
    <t>88178</t>
  </si>
  <si>
    <t>30143401</t>
  </si>
  <si>
    <t>470397</t>
  </si>
  <si>
    <t>12600</t>
  </si>
  <si>
    <t>119429844</t>
  </si>
  <si>
    <t>1013503</t>
  </si>
  <si>
    <t>34288</t>
  </si>
  <si>
    <t>327229578</t>
  </si>
  <si>
    <t>1345697</t>
  </si>
  <si>
    <t>32075</t>
  </si>
  <si>
    <t>189936873</t>
  </si>
  <si>
    <t>4965979</t>
  </si>
  <si>
    <t>339120</t>
  </si>
  <si>
    <t>16528874</t>
  </si>
  <si>
    <t>286921</t>
  </si>
  <si>
    <t>6149</t>
  </si>
  <si>
    <t>10518579</t>
  </si>
  <si>
    <t>313970</t>
  </si>
  <si>
    <t>6312</t>
  </si>
  <si>
    <t>1070</t>
  </si>
  <si>
    <t>280392736</t>
  </si>
  <si>
    <t>1473683</t>
  </si>
  <si>
    <t>12428</t>
  </si>
  <si>
    <t>291378174</t>
  </si>
  <si>
    <t>4069377</t>
  </si>
  <si>
    <t>150920</t>
  </si>
  <si>
    <t>387186457</t>
  </si>
  <si>
    <t>3035270</t>
  </si>
  <si>
    <t>54778</t>
  </si>
  <si>
    <t>2813</t>
  </si>
  <si>
    <t>12183821</t>
  </si>
  <si>
    <t>169485</t>
  </si>
  <si>
    <t>13274722</t>
  </si>
  <si>
    <t>125441</t>
  </si>
  <si>
    <t>8180</t>
  </si>
  <si>
    <t>491081173</t>
  </si>
  <si>
    <t>8780413</t>
  </si>
  <si>
    <t>598076</t>
  </si>
  <si>
    <t>621373</t>
  </si>
  <si>
    <t>8667</t>
  </si>
  <si>
    <t>12474424</t>
  </si>
  <si>
    <t>136473</t>
  </si>
  <si>
    <t>1822</t>
  </si>
  <si>
    <t>4584899</t>
  </si>
  <si>
    <t>80833</t>
  </si>
  <si>
    <t>57253168</t>
  </si>
  <si>
    <t>1175835</t>
  </si>
  <si>
    <t>52710</t>
  </si>
  <si>
    <t>114732200</t>
  </si>
  <si>
    <t>1037345</t>
  </si>
  <si>
    <t>2622</t>
  </si>
  <si>
    <t>69255155</t>
  </si>
  <si>
    <t>5471656</t>
  </si>
  <si>
    <t>609243</t>
  </si>
  <si>
    <t>30791145</t>
  </si>
  <si>
    <t>174862</t>
  </si>
  <si>
    <t>12198</t>
  </si>
  <si>
    <t>34783164</t>
  </si>
  <si>
    <t>257979</t>
  </si>
  <si>
    <t>17592</t>
  </si>
  <si>
    <t>5894217</t>
  </si>
  <si>
    <t>423602</t>
  </si>
  <si>
    <t>46449</t>
  </si>
  <si>
    <t>1136</t>
  </si>
  <si>
    <t>6299400</t>
  </si>
  <si>
    <t>62458</t>
  </si>
  <si>
    <t>1932</t>
  </si>
  <si>
    <t>30124125</t>
  </si>
  <si>
    <t>318266</t>
  </si>
  <si>
    <t>8604</t>
  </si>
  <si>
    <t>813187</t>
  </si>
  <si>
    <t>8147</t>
  </si>
  <si>
    <t>31785293</t>
  </si>
  <si>
    <t>219601</t>
  </si>
  <si>
    <t>3214</t>
  </si>
  <si>
    <t>18532292</t>
  </si>
  <si>
    <t>169338</t>
  </si>
  <si>
    <t>4894</t>
  </si>
  <si>
    <t>12071701</t>
  </si>
  <si>
    <t>149651</t>
  </si>
  <si>
    <t>335979832</t>
  </si>
  <si>
    <t>2269460</t>
  </si>
  <si>
    <t>49881</t>
  </si>
  <si>
    <t>370742834</t>
  </si>
  <si>
    <t>2184164</t>
  </si>
  <si>
    <t>136871</t>
  </si>
  <si>
    <t>6682033</t>
  </si>
  <si>
    <t>101011</t>
  </si>
  <si>
    <t>81581072</t>
  </si>
  <si>
    <t>471028</t>
  </si>
  <si>
    <t>9099</t>
  </si>
  <si>
    <t>26766268</t>
  </si>
  <si>
    <t>828516</t>
  </si>
  <si>
    <t>52001</t>
  </si>
  <si>
    <t>206642026</t>
  </si>
  <si>
    <t>1681417</t>
  </si>
  <si>
    <t>104304</t>
  </si>
  <si>
    <t>30613516</t>
  </si>
  <si>
    <t>341876</t>
  </si>
  <si>
    <t>53631856</t>
  </si>
  <si>
    <t>195554</t>
  </si>
  <si>
    <t>3869</t>
  </si>
  <si>
    <t>780571296</t>
  </si>
  <si>
    <t>4319336</t>
  </si>
  <si>
    <t>85919</t>
  </si>
  <si>
    <t>60565781</t>
  </si>
  <si>
    <t>486275</t>
  </si>
  <si>
    <t>46606</t>
  </si>
  <si>
    <t>6217020</t>
  </si>
  <si>
    <t>36764</t>
  </si>
  <si>
    <t>2016</t>
  </si>
  <si>
    <t>374175410</t>
  </si>
  <si>
    <t>1983432</t>
  </si>
  <si>
    <t>18794</t>
  </si>
  <si>
    <t>17789</t>
  </si>
  <si>
    <t>33144074</t>
  </si>
  <si>
    <t>116137</t>
  </si>
  <si>
    <t>46991132</t>
  </si>
  <si>
    <t>254996</t>
  </si>
  <si>
    <t>7309</t>
  </si>
  <si>
    <t>40849768</t>
  </si>
  <si>
    <t>310543</t>
  </si>
  <si>
    <t>38973</t>
  </si>
  <si>
    <t>1508895</t>
  </si>
  <si>
    <t>23248</t>
  </si>
  <si>
    <t>17365805</t>
  </si>
  <si>
    <t>89339</t>
  </si>
  <si>
    <t>102486141</t>
  </si>
  <si>
    <t>945327</t>
  </si>
  <si>
    <t>71448</t>
  </si>
  <si>
    <t>19143817</t>
  </si>
  <si>
    <t>154397</t>
  </si>
  <si>
    <t>2596</t>
  </si>
  <si>
    <t>170969</t>
  </si>
  <si>
    <t>1963</t>
  </si>
  <si>
    <t>182343059</t>
  </si>
  <si>
    <t>1017532</t>
  </si>
  <si>
    <t>31747</t>
  </si>
  <si>
    <t>1686</t>
  </si>
  <si>
    <t>3221844</t>
  </si>
  <si>
    <t>22385</t>
  </si>
  <si>
    <t>84340392</t>
  </si>
  <si>
    <t>1125382</t>
  </si>
  <si>
    <t>28422</t>
  </si>
  <si>
    <t>21205332</t>
  </si>
  <si>
    <t>258871</t>
  </si>
  <si>
    <t>3142</t>
  </si>
  <si>
    <t>9163312</t>
  </si>
  <si>
    <t>112043</t>
  </si>
  <si>
    <t>28981520</t>
  </si>
  <si>
    <t>196154</t>
  </si>
  <si>
    <t>3927</t>
  </si>
  <si>
    <t>645252</t>
  </si>
  <si>
    <t>10886</t>
  </si>
  <si>
    <t>70943603</t>
  </si>
  <si>
    <t>1099216</t>
  </si>
  <si>
    <t>85474</t>
  </si>
  <si>
    <t>44575</t>
  </si>
  <si>
    <t>3208</t>
  </si>
  <si>
    <t>7759702</t>
  </si>
  <si>
    <t>118100</t>
  </si>
  <si>
    <t>51928447</t>
  </si>
  <si>
    <t>590275</t>
  </si>
  <si>
    <t>24223</t>
  </si>
  <si>
    <t>456248569</t>
  </si>
  <si>
    <t>2660217</t>
  </si>
  <si>
    <t>68558</t>
  </si>
  <si>
    <t>23528094</t>
  </si>
  <si>
    <t>660126</t>
  </si>
  <si>
    <t>21313</t>
  </si>
  <si>
    <t>94267625</t>
  </si>
  <si>
    <t>888698</t>
  </si>
  <si>
    <t>102146</t>
  </si>
  <si>
    <t>2148602737</t>
  </si>
  <si>
    <t>11228568</t>
  </si>
  <si>
    <t>337695</t>
  </si>
  <si>
    <t>2654616</t>
  </si>
  <si>
    <t>30483</t>
  </si>
  <si>
    <t>225698998</t>
  </si>
  <si>
    <t>4760999</t>
  </si>
  <si>
    <t>1091235</t>
  </si>
  <si>
    <t>3173211</t>
  </si>
  <si>
    <t>145587</t>
  </si>
  <si>
    <t>6415</t>
  </si>
  <si>
    <t>98924837</t>
  </si>
  <si>
    <t>870853</t>
  </si>
  <si>
    <t>29803</t>
  </si>
  <si>
    <t>212206142</t>
  </si>
  <si>
    <t>3066281</t>
  </si>
  <si>
    <t>98068</t>
  </si>
  <si>
    <t>2280</t>
  </si>
  <si>
    <t>215110720</t>
  </si>
  <si>
    <t>2108215</t>
  </si>
  <si>
    <t>70500</t>
  </si>
  <si>
    <t>213393996</t>
  </si>
  <si>
    <t>2072415</t>
  </si>
  <si>
    <t>99729</t>
  </si>
  <si>
    <t>10404665</t>
  </si>
  <si>
    <t>150519</t>
  </si>
  <si>
    <t>1163647739</t>
  </si>
  <si>
    <t>6871536</t>
  </si>
  <si>
    <t>1090717</t>
  </si>
  <si>
    <t>126783</t>
  </si>
  <si>
    <t>5265</t>
  </si>
  <si>
    <t>12844630</t>
  </si>
  <si>
    <t>113263</t>
  </si>
  <si>
    <t>70935969</t>
  </si>
  <si>
    <t>304505</t>
  </si>
  <si>
    <t>3403</t>
  </si>
  <si>
    <t>8547002</t>
  </si>
  <si>
    <t>58351</t>
  </si>
  <si>
    <t>4212</t>
  </si>
  <si>
    <t>31751294</t>
  </si>
  <si>
    <t>181715</t>
  </si>
  <si>
    <t>2507</t>
  </si>
  <si>
    <t>175727364</t>
  </si>
  <si>
    <t>1058576</t>
  </si>
  <si>
    <t>23608</t>
  </si>
  <si>
    <t>123586145</t>
  </si>
  <si>
    <t>1092872</t>
  </si>
  <si>
    <t>37473</t>
  </si>
  <si>
    <t>42762026</t>
  </si>
  <si>
    <t>248571</t>
  </si>
  <si>
    <t>7006</t>
  </si>
  <si>
    <t>135445456</t>
  </si>
  <si>
    <t>928841</t>
  </si>
  <si>
    <t>8918</t>
  </si>
  <si>
    <t>839209</t>
  </si>
  <si>
    <t>11088</t>
  </si>
  <si>
    <t>137569327</t>
  </si>
  <si>
    <t>524943</t>
  </si>
  <si>
    <t>449997</t>
  </si>
  <si>
    <t>1554</t>
  </si>
  <si>
    <t>3267822</t>
  </si>
  <si>
    <t>128798</t>
  </si>
  <si>
    <t>4410</t>
  </si>
  <si>
    <t>390105190</t>
  </si>
  <si>
    <t>3417923</t>
  </si>
  <si>
    <t>70716</t>
  </si>
  <si>
    <t>2612</t>
  </si>
  <si>
    <t>50288818</t>
  </si>
  <si>
    <t>491200</t>
  </si>
  <si>
    <t>13307</t>
  </si>
  <si>
    <t>12840914</t>
  </si>
  <si>
    <t>70607</t>
  </si>
  <si>
    <t>3270</t>
  </si>
  <si>
    <t>410414</t>
  </si>
  <si>
    <t>3548</t>
  </si>
  <si>
    <t>19021442</t>
  </si>
  <si>
    <t>163516</t>
  </si>
  <si>
    <t>289856215</t>
  </si>
  <si>
    <t>3222063</t>
  </si>
  <si>
    <t>93707</t>
  </si>
  <si>
    <t>7280550</t>
  </si>
  <si>
    <t>74024</t>
  </si>
  <si>
    <t>4568</t>
  </si>
  <si>
    <t>34556693</t>
  </si>
  <si>
    <t>174678</t>
  </si>
  <si>
    <t>5457</t>
  </si>
  <si>
    <t>402706556</t>
  </si>
  <si>
    <t>4059318</t>
  </si>
  <si>
    <t>152279</t>
  </si>
  <si>
    <t>451</t>
  </si>
  <si>
    <t>273662</t>
  </si>
  <si>
    <t>70210402</t>
  </si>
  <si>
    <t>321121</t>
  </si>
  <si>
    <t>2881</t>
  </si>
  <si>
    <t>25232189</t>
  </si>
  <si>
    <t>54868</t>
  </si>
  <si>
    <t>953</t>
  </si>
  <si>
    <t>35518539</t>
  </si>
  <si>
    <t>106007</t>
  </si>
  <si>
    <t>2011693</t>
  </si>
  <si>
    <t>86558</t>
  </si>
  <si>
    <t>67399918</t>
  </si>
  <si>
    <t>348520</t>
  </si>
  <si>
    <t>12288</t>
  </si>
  <si>
    <t>45101363</t>
  </si>
  <si>
    <t>197150</t>
  </si>
  <si>
    <t>8011</t>
  </si>
  <si>
    <t>7857799</t>
  </si>
  <si>
    <t>100406</t>
  </si>
  <si>
    <t>255896</t>
  </si>
  <si>
    <t>4791</t>
  </si>
  <si>
    <t>15783504</t>
  </si>
  <si>
    <t>139501</t>
  </si>
  <si>
    <t>3992795</t>
  </si>
  <si>
    <t>158349</t>
  </si>
  <si>
    <t>6563</t>
  </si>
  <si>
    <t>104125221</t>
  </si>
  <si>
    <t>695592</t>
  </si>
  <si>
    <t>14576</t>
  </si>
  <si>
    <t>9631584</t>
  </si>
  <si>
    <t>76741</t>
  </si>
  <si>
    <t>10228843</t>
  </si>
  <si>
    <t>105802</t>
  </si>
  <si>
    <t>2211</t>
  </si>
  <si>
    <t>3725748519</t>
  </si>
  <si>
    <t>15864499</t>
  </si>
  <si>
    <t>763366</t>
  </si>
  <si>
    <t>40760628</t>
  </si>
  <si>
    <t>206083</t>
  </si>
  <si>
    <t>7303</t>
  </si>
  <si>
    <t>70068613</t>
  </si>
  <si>
    <t>654604</t>
  </si>
  <si>
    <t>30572</t>
  </si>
  <si>
    <t>4025</t>
  </si>
  <si>
    <t>20137742</t>
  </si>
  <si>
    <t>1095497</t>
  </si>
  <si>
    <t>54702</t>
  </si>
  <si>
    <t>49633315</t>
  </si>
  <si>
    <t>280496</t>
  </si>
  <si>
    <t>20354</t>
  </si>
  <si>
    <t>6201375</t>
  </si>
  <si>
    <t>65561</t>
  </si>
  <si>
    <t>33357817</t>
  </si>
  <si>
    <t>182702</t>
  </si>
  <si>
    <t>5030</t>
  </si>
  <si>
    <t>146431933</t>
  </si>
  <si>
    <t>949061</t>
  </si>
  <si>
    <t>39416</t>
  </si>
  <si>
    <t>79356265</t>
  </si>
  <si>
    <t>400809</t>
  </si>
  <si>
    <t>21464</t>
  </si>
  <si>
    <t>3037</t>
  </si>
  <si>
    <t>6942561</t>
  </si>
  <si>
    <t>108214</t>
  </si>
  <si>
    <t>4479</t>
  </si>
  <si>
    <t>89665486</t>
  </si>
  <si>
    <t>817755</t>
  </si>
  <si>
    <t>9846827</t>
  </si>
  <si>
    <t>80543</t>
  </si>
  <si>
    <t>12678391</t>
  </si>
  <si>
    <t>119893</t>
  </si>
  <si>
    <t>6064360</t>
  </si>
  <si>
    <t>78539</t>
  </si>
  <si>
    <t>29515533</t>
  </si>
  <si>
    <t>380491</t>
  </si>
  <si>
    <t>42801</t>
  </si>
  <si>
    <t>2934</t>
  </si>
  <si>
    <t>12668989</t>
  </si>
  <si>
    <t>501522</t>
  </si>
  <si>
    <t>12923</t>
  </si>
  <si>
    <t>26469894</t>
  </si>
  <si>
    <t>247090</t>
  </si>
  <si>
    <t>22235038</t>
  </si>
  <si>
    <t>231564</t>
  </si>
  <si>
    <t>3318</t>
  </si>
  <si>
    <t>80604324</t>
  </si>
  <si>
    <t>298729</t>
  </si>
  <si>
    <t>6503</t>
  </si>
  <si>
    <t>42738130</t>
  </si>
  <si>
    <t>512344</t>
  </si>
  <si>
    <t>280636012</t>
  </si>
  <si>
    <t>929332</t>
  </si>
  <si>
    <t>18309</t>
  </si>
  <si>
    <t>2720722</t>
  </si>
  <si>
    <t>37606</t>
  </si>
  <si>
    <t>10289629</t>
  </si>
  <si>
    <t>42389</t>
  </si>
  <si>
    <t>961053988</t>
  </si>
  <si>
    <t>6622174</t>
  </si>
  <si>
    <t>145811</t>
  </si>
  <si>
    <t>2460</t>
  </si>
  <si>
    <t>40604105</t>
  </si>
  <si>
    <t>510868</t>
  </si>
  <si>
    <t>12619352</t>
  </si>
  <si>
    <t>159165</t>
  </si>
  <si>
    <t>3953</t>
  </si>
  <si>
    <t>223942723</t>
  </si>
  <si>
    <t>1111577</t>
  </si>
  <si>
    <t>37500</t>
  </si>
  <si>
    <t>3264309</t>
  </si>
  <si>
    <t>57336</t>
  </si>
  <si>
    <t>39704347</t>
  </si>
  <si>
    <t>192345</t>
  </si>
  <si>
    <t>2163</t>
  </si>
  <si>
    <t>747001</t>
  </si>
  <si>
    <t>15565</t>
  </si>
  <si>
    <t>2306</t>
  </si>
  <si>
    <t>187756219</t>
  </si>
  <si>
    <t>1446074</t>
  </si>
  <si>
    <t>33404</t>
  </si>
  <si>
    <t>14137881</t>
  </si>
  <si>
    <t>220742</t>
  </si>
  <si>
    <t>6610</t>
  </si>
  <si>
    <t>342928</t>
  </si>
  <si>
    <t>8150</t>
  </si>
  <si>
    <t>53711452</t>
  </si>
  <si>
    <t>217446</t>
  </si>
  <si>
    <t>2651</t>
  </si>
  <si>
    <t>282891471</t>
  </si>
  <si>
    <t>1960513</t>
  </si>
  <si>
    <t>60077</t>
  </si>
  <si>
    <t>68580610</t>
  </si>
  <si>
    <t>430312</t>
  </si>
  <si>
    <t>12851340</t>
  </si>
  <si>
    <t>124179</t>
  </si>
  <si>
    <t>4298</t>
  </si>
  <si>
    <t>14154580</t>
  </si>
  <si>
    <t>102001</t>
  </si>
  <si>
    <t>5698041</t>
  </si>
  <si>
    <t>78752</t>
  </si>
  <si>
    <t>77042918</t>
  </si>
  <si>
    <t>224530</t>
  </si>
  <si>
    <t>26476</t>
  </si>
  <si>
    <t>9801383</t>
  </si>
  <si>
    <t>72683</t>
  </si>
  <si>
    <t>3365</t>
  </si>
  <si>
    <t>1120763133</t>
  </si>
  <si>
    <t>5445873</t>
  </si>
  <si>
    <t>299757</t>
  </si>
  <si>
    <t>2849660</t>
  </si>
  <si>
    <t>12594</t>
  </si>
  <si>
    <t>9948469</t>
  </si>
  <si>
    <t>65144</t>
  </si>
  <si>
    <t>1153</t>
  </si>
  <si>
    <t>31863784</t>
  </si>
  <si>
    <t>106038</t>
  </si>
  <si>
    <t>2082</t>
  </si>
  <si>
    <t>10893371</t>
  </si>
  <si>
    <t>30149</t>
  </si>
  <si>
    <t>86569987</t>
  </si>
  <si>
    <t>586091</t>
  </si>
  <si>
    <t>10239</t>
  </si>
  <si>
    <t>14446124</t>
  </si>
  <si>
    <t>214882</t>
  </si>
  <si>
    <t>37727</t>
  </si>
  <si>
    <t>539756146</t>
  </si>
  <si>
    <t>4320230</t>
  </si>
  <si>
    <t>207717</t>
  </si>
  <si>
    <t>542066</t>
  </si>
  <si>
    <t>16385</t>
  </si>
  <si>
    <t>76030355</t>
  </si>
  <si>
    <t>914344</t>
  </si>
  <si>
    <t>31884</t>
  </si>
  <si>
    <t>2301743</t>
  </si>
  <si>
    <t>19945</t>
  </si>
  <si>
    <t>536905721</t>
  </si>
  <si>
    <t>5296593</t>
  </si>
  <si>
    <t>98914</t>
  </si>
  <si>
    <t>375264</t>
  </si>
  <si>
    <t>6284</t>
  </si>
  <si>
    <t>96426658</t>
  </si>
  <si>
    <t>1034403</t>
  </si>
  <si>
    <t>26643</t>
  </si>
  <si>
    <t>2182490</t>
  </si>
  <si>
    <t>41683</t>
  </si>
  <si>
    <t>1300029416</t>
  </si>
  <si>
    <t>11041124</t>
  </si>
  <si>
    <t>415033</t>
  </si>
  <si>
    <t>2900</t>
  </si>
  <si>
    <t>19813750</t>
  </si>
  <si>
    <t>376358</t>
  </si>
  <si>
    <t>7123</t>
  </si>
  <si>
    <t>30306025</t>
  </si>
  <si>
    <t>288440</t>
  </si>
  <si>
    <t>23292</t>
  </si>
  <si>
    <t>280746</t>
  </si>
  <si>
    <t>4189</t>
  </si>
  <si>
    <t>1049946111</t>
  </si>
  <si>
    <t>3585687</t>
  </si>
  <si>
    <t>94467</t>
  </si>
  <si>
    <t>3752</t>
  </si>
  <si>
    <t>4826317</t>
  </si>
  <si>
    <t>50345</t>
  </si>
  <si>
    <t>4620810</t>
  </si>
  <si>
    <t>44951</t>
  </si>
  <si>
    <t>1969</t>
  </si>
  <si>
    <t>2632844</t>
  </si>
  <si>
    <t>48485</t>
  </si>
  <si>
    <t>13859721</t>
  </si>
  <si>
    <t>104194</t>
  </si>
  <si>
    <t>5699</t>
  </si>
  <si>
    <t>5608037</t>
  </si>
  <si>
    <t>78593</t>
  </si>
  <si>
    <t>93844941</t>
  </si>
  <si>
    <t>629542</t>
  </si>
  <si>
    <t>1058367</t>
  </si>
  <si>
    <t>10513</t>
  </si>
  <si>
    <t>304834664</t>
  </si>
  <si>
    <t>1966676</t>
  </si>
  <si>
    <t>55579</t>
  </si>
  <si>
    <t>2399757</t>
  </si>
  <si>
    <t>39649</t>
  </si>
  <si>
    <t>15068858</t>
  </si>
  <si>
    <t>160454</t>
  </si>
  <si>
    <t>5568</t>
  </si>
  <si>
    <t>326325053</t>
  </si>
  <si>
    <t>2180476</t>
  </si>
  <si>
    <t>136763</t>
  </si>
  <si>
    <t>3801</t>
  </si>
  <si>
    <t>1015354</t>
  </si>
  <si>
    <t>25522</t>
  </si>
  <si>
    <t>70456</t>
  </si>
  <si>
    <t>727713</t>
  </si>
  <si>
    <t>8393</t>
  </si>
  <si>
    <t>11083173</t>
  </si>
  <si>
    <t>54535</t>
  </si>
  <si>
    <t>48568444</t>
  </si>
  <si>
    <t>244884</t>
  </si>
  <si>
    <t>3729</t>
  </si>
  <si>
    <t>37774</t>
  </si>
  <si>
    <t>42634897</t>
  </si>
  <si>
    <t>122464</t>
  </si>
  <si>
    <t>77293</t>
  </si>
  <si>
    <t>220514742</t>
  </si>
  <si>
    <t>1965848</t>
  </si>
  <si>
    <t>24712</t>
  </si>
  <si>
    <t>119436061</t>
  </si>
  <si>
    <t>1229336</t>
  </si>
  <si>
    <t>56049</t>
  </si>
  <si>
    <t>10800058</t>
  </si>
  <si>
    <t>213597</t>
  </si>
  <si>
    <t>4885</t>
  </si>
  <si>
    <t>37402739</t>
  </si>
  <si>
    <t>350044</t>
  </si>
  <si>
    <t>6447</t>
  </si>
  <si>
    <t>89971369</t>
  </si>
  <si>
    <t>622841</t>
  </si>
  <si>
    <t>9694</t>
  </si>
  <si>
    <t>93182998</t>
  </si>
  <si>
    <t>883428</t>
  </si>
  <si>
    <t>23152</t>
  </si>
  <si>
    <t>241786699</t>
  </si>
  <si>
    <t>973010</t>
  </si>
  <si>
    <t>31425</t>
  </si>
  <si>
    <t>39063199</t>
  </si>
  <si>
    <t>467036</t>
  </si>
  <si>
    <t>10781</t>
  </si>
  <si>
    <t>518595</t>
  </si>
  <si>
    <t>8965</t>
  </si>
  <si>
    <t>129529</t>
  </si>
  <si>
    <t>133449</t>
  </si>
  <si>
    <t>6645</t>
  </si>
  <si>
    <t>62685430</t>
  </si>
  <si>
    <t>311437</t>
  </si>
  <si>
    <t>7060</t>
  </si>
  <si>
    <t>577753</t>
  </si>
  <si>
    <t>12603</t>
  </si>
  <si>
    <t>1426556409</t>
  </si>
  <si>
    <t>9256200</t>
  </si>
  <si>
    <t>340807</t>
  </si>
  <si>
    <t>2306120</t>
  </si>
  <si>
    <t>19982</t>
  </si>
  <si>
    <t>165489013</t>
  </si>
  <si>
    <t>1026494</t>
  </si>
  <si>
    <t>11199</t>
  </si>
  <si>
    <t>203460573</t>
  </si>
  <si>
    <t>997028</t>
  </si>
  <si>
    <t>22055</t>
  </si>
  <si>
    <t>146432</t>
  </si>
  <si>
    <t>3757</t>
  </si>
  <si>
    <t>17259819</t>
  </si>
  <si>
    <t>103398</t>
  </si>
  <si>
    <t>2029</t>
  </si>
  <si>
    <t>14120385</t>
  </si>
  <si>
    <t>419705</t>
  </si>
  <si>
    <t>15310</t>
  </si>
  <si>
    <t>1893428</t>
  </si>
  <si>
    <t>11108</t>
  </si>
  <si>
    <t>234868</t>
  </si>
  <si>
    <t>3087</t>
  </si>
  <si>
    <t>3082343</t>
  </si>
  <si>
    <t>70997</t>
  </si>
  <si>
    <t>137115111</t>
  </si>
  <si>
    <t>1013634</t>
  </si>
  <si>
    <t>52923</t>
  </si>
  <si>
    <t>20471365</t>
  </si>
  <si>
    <t>105744</t>
  </si>
  <si>
    <t>24206027</t>
  </si>
  <si>
    <t>215273</t>
  </si>
  <si>
    <t>5079</t>
  </si>
  <si>
    <t>37492690</t>
  </si>
  <si>
    <t>485211</t>
  </si>
  <si>
    <t>4409</t>
  </si>
  <si>
    <t>151530738</t>
  </si>
  <si>
    <t>644246</t>
  </si>
  <si>
    <t>26908</t>
  </si>
  <si>
    <t>20503510</t>
  </si>
  <si>
    <t>70250</t>
  </si>
  <si>
    <t>94328</t>
  </si>
  <si>
    <t>34762904</t>
  </si>
  <si>
    <t>298166</t>
  </si>
  <si>
    <t>10816</t>
  </si>
  <si>
    <t>10957236</t>
  </si>
  <si>
    <t>70183</t>
  </si>
  <si>
    <t>10469890</t>
  </si>
  <si>
    <t>76411</t>
  </si>
  <si>
    <t>227151384</t>
  </si>
  <si>
    <t>2012772</t>
  </si>
  <si>
    <t>46142</t>
  </si>
  <si>
    <t>78054856</t>
  </si>
  <si>
    <t>860248</t>
  </si>
  <si>
    <t>16800</t>
  </si>
  <si>
    <t>1449958</t>
  </si>
  <si>
    <t>31438</t>
  </si>
  <si>
    <t>79639729</t>
  </si>
  <si>
    <t>497230</t>
  </si>
  <si>
    <t>5694370</t>
  </si>
  <si>
    <t>9781</t>
  </si>
  <si>
    <t>1125091</t>
  </si>
  <si>
    <t>17774</t>
  </si>
  <si>
    <t>325421662</t>
  </si>
  <si>
    <t>1174943</t>
  </si>
  <si>
    <t>25097</t>
  </si>
  <si>
    <t>33548567</t>
  </si>
  <si>
    <t>484746</t>
  </si>
  <si>
    <t>16779</t>
  </si>
  <si>
    <t>1287122</t>
  </si>
  <si>
    <t>118775</t>
  </si>
  <si>
    <t>531512</t>
  </si>
  <si>
    <t>11376</t>
  </si>
  <si>
    <t>88373528</t>
  </si>
  <si>
    <t>623478</t>
  </si>
  <si>
    <t>66688</t>
  </si>
  <si>
    <t>277203</t>
  </si>
  <si>
    <t>34772353</t>
  </si>
  <si>
    <t>566431</t>
  </si>
  <si>
    <t>18559</t>
  </si>
  <si>
    <t>15840782</t>
  </si>
  <si>
    <t>130805</t>
  </si>
  <si>
    <t>5059</t>
  </si>
  <si>
    <t>39710755</t>
  </si>
  <si>
    <t>221275</t>
  </si>
  <si>
    <t>11810</t>
  </si>
  <si>
    <t>220</t>
  </si>
  <si>
    <t>40038167</t>
  </si>
  <si>
    <t>398935</t>
  </si>
  <si>
    <t>20268</t>
  </si>
  <si>
    <t>298668</t>
  </si>
  <si>
    <t>5204</t>
  </si>
  <si>
    <t>1093932</t>
  </si>
  <si>
    <t>8925</t>
  </si>
  <si>
    <t>865816</t>
  </si>
  <si>
    <t>35779380</t>
  </si>
  <si>
    <t>350428</t>
  </si>
  <si>
    <t>6658</t>
  </si>
  <si>
    <t>233528463</t>
  </si>
  <si>
    <t>1164711</t>
  </si>
  <si>
    <t>18313</t>
  </si>
  <si>
    <t>556763978</t>
  </si>
  <si>
    <t>2422881</t>
  </si>
  <si>
    <t>39526</t>
  </si>
  <si>
    <t>75853864</t>
  </si>
  <si>
    <t>306398</t>
  </si>
  <si>
    <t>5834</t>
  </si>
  <si>
    <t>695016</t>
  </si>
  <si>
    <t>16916</t>
  </si>
  <si>
    <t>1375</t>
  </si>
  <si>
    <t>59173674</t>
  </si>
  <si>
    <t>376392</t>
  </si>
  <si>
    <t>5452</t>
  </si>
  <si>
    <t>2149</t>
  </si>
  <si>
    <t>121963340</t>
  </si>
  <si>
    <t>706478</t>
  </si>
  <si>
    <t>25093</t>
  </si>
  <si>
    <t>12722439</t>
  </si>
  <si>
    <t>131596</t>
  </si>
  <si>
    <t>208295056</t>
  </si>
  <si>
    <t>1937048</t>
  </si>
  <si>
    <t>46791</t>
  </si>
  <si>
    <t>21536854</t>
  </si>
  <si>
    <t>165616</t>
  </si>
  <si>
    <t>54668895</t>
  </si>
  <si>
    <t>534997</t>
  </si>
  <si>
    <t>8433</t>
  </si>
  <si>
    <t>28040950</t>
  </si>
  <si>
    <t>130420</t>
  </si>
  <si>
    <t>18017736</t>
  </si>
  <si>
    <t>223687</t>
  </si>
  <si>
    <t>976</t>
  </si>
  <si>
    <t>433771826</t>
  </si>
  <si>
    <t>1694530</t>
  </si>
  <si>
    <t>61232</t>
  </si>
  <si>
    <t>383333303</t>
  </si>
  <si>
    <t>4373842</t>
  </si>
  <si>
    <t>188559</t>
  </si>
  <si>
    <t>128504289</t>
  </si>
  <si>
    <t>811414</t>
  </si>
  <si>
    <t>31582</t>
  </si>
  <si>
    <t>84900480</t>
  </si>
  <si>
    <t>1795691</t>
  </si>
  <si>
    <t>106139</t>
  </si>
  <si>
    <t>60084</t>
  </si>
  <si>
    <t>2848</t>
  </si>
  <si>
    <t>1259967</t>
  </si>
  <si>
    <t>9934</t>
  </si>
  <si>
    <t>8371488</t>
  </si>
  <si>
    <t>218619</t>
  </si>
  <si>
    <t>11969</t>
  </si>
  <si>
    <t>20356553</t>
  </si>
  <si>
    <t>139573</t>
  </si>
  <si>
    <t>9076</t>
  </si>
  <si>
    <t>23402906</t>
  </si>
  <si>
    <t>147569</t>
  </si>
  <si>
    <t>10512</t>
  </si>
  <si>
    <t>13976076</t>
  </si>
  <si>
    <t>71992</t>
  </si>
  <si>
    <t>6247</t>
  </si>
  <si>
    <t>4874175</t>
  </si>
  <si>
    <t>59858</t>
  </si>
  <si>
    <t>32316</t>
  </si>
  <si>
    <t>83030</t>
  </si>
  <si>
    <t>142521</t>
  </si>
  <si>
    <t>2967</t>
  </si>
  <si>
    <t>43358296</t>
  </si>
  <si>
    <t>197281</t>
  </si>
  <si>
    <t>715525941</t>
  </si>
  <si>
    <t>4763667</t>
  </si>
  <si>
    <t>150434</t>
  </si>
  <si>
    <t>532362557</t>
  </si>
  <si>
    <t>4315256</t>
  </si>
  <si>
    <t>114866</t>
  </si>
  <si>
    <t>1851</t>
  </si>
  <si>
    <t>503692</t>
  </si>
  <si>
    <t>3506</t>
  </si>
  <si>
    <t>38076203</t>
  </si>
  <si>
    <t>822327</t>
  </si>
  <si>
    <t>28428</t>
  </si>
  <si>
    <t>2107478</t>
  </si>
  <si>
    <t>33891</t>
  </si>
  <si>
    <t>114374539</t>
  </si>
  <si>
    <t>629298</t>
  </si>
  <si>
    <t>17816</t>
  </si>
  <si>
    <t>25698575</t>
  </si>
  <si>
    <t>200922</t>
  </si>
  <si>
    <t>1575</t>
  </si>
  <si>
    <t>315369630</t>
  </si>
  <si>
    <t>2496715</t>
  </si>
  <si>
    <t>67475</t>
  </si>
  <si>
    <t>122834</t>
  </si>
  <si>
    <t>4836385</t>
  </si>
  <si>
    <t>91194</t>
  </si>
  <si>
    <t>13242203</t>
  </si>
  <si>
    <t>44767</t>
  </si>
  <si>
    <t>10972776</t>
  </si>
  <si>
    <t>920349</t>
  </si>
  <si>
    <t>28234</t>
  </si>
  <si>
    <t>7179337</t>
  </si>
  <si>
    <t>70240</t>
  </si>
  <si>
    <t>4359</t>
  </si>
  <si>
    <t>631409</t>
  </si>
  <si>
    <t>12422</t>
  </si>
  <si>
    <t>3555</t>
  </si>
  <si>
    <t>47773403</t>
  </si>
  <si>
    <t>185528</t>
  </si>
  <si>
    <t>2538</t>
  </si>
  <si>
    <t>141294502</t>
  </si>
  <si>
    <t>420613</t>
  </si>
  <si>
    <t>9490</t>
  </si>
  <si>
    <t>19873658</t>
  </si>
  <si>
    <t>185080</t>
  </si>
  <si>
    <t>4322</t>
  </si>
  <si>
    <t>33976309</t>
  </si>
  <si>
    <t>81263</t>
  </si>
  <si>
    <t>33673094</t>
  </si>
  <si>
    <t>101530</t>
  </si>
  <si>
    <t>28573552</t>
  </si>
  <si>
    <t>437307</t>
  </si>
  <si>
    <t>16020</t>
  </si>
  <si>
    <t>2642</t>
  </si>
  <si>
    <t>2080025</t>
  </si>
  <si>
    <t>82663</t>
  </si>
  <si>
    <t>3103</t>
  </si>
  <si>
    <t>35342541</t>
  </si>
  <si>
    <t>441124</t>
  </si>
  <si>
    <t>48235948</t>
  </si>
  <si>
    <t>228632</t>
  </si>
  <si>
    <t>9113</t>
  </si>
  <si>
    <t>3103875</t>
  </si>
  <si>
    <t>30652376</t>
  </si>
  <si>
    <t>275881</t>
  </si>
  <si>
    <t>4956</t>
  </si>
  <si>
    <t>3708537</t>
  </si>
  <si>
    <t>47899</t>
  </si>
  <si>
    <t>1843</t>
  </si>
  <si>
    <t>1904330</t>
  </si>
  <si>
    <t>28136</t>
  </si>
  <si>
    <t>10033632</t>
  </si>
  <si>
    <t>77086</t>
  </si>
  <si>
    <t>1622</t>
  </si>
  <si>
    <t>2054540</t>
  </si>
  <si>
    <t>10171</t>
  </si>
  <si>
    <t>4713072</t>
  </si>
  <si>
    <t>79895</t>
  </si>
  <si>
    <t>2330</t>
  </si>
  <si>
    <t>9584587</t>
  </si>
  <si>
    <t>121780</t>
  </si>
  <si>
    <t>309234404</t>
  </si>
  <si>
    <t>1148233</t>
  </si>
  <si>
    <t>40121</t>
  </si>
  <si>
    <t>1769402</t>
  </si>
  <si>
    <t>38725</t>
  </si>
  <si>
    <t>93490747</t>
  </si>
  <si>
    <t>1112651</t>
  </si>
  <si>
    <t>17793</t>
  </si>
  <si>
    <t>2267951</t>
  </si>
  <si>
    <t>41554</t>
  </si>
  <si>
    <t>803009425</t>
  </si>
  <si>
    <t>5651944</t>
  </si>
  <si>
    <t>131941</t>
  </si>
  <si>
    <t>497674212</t>
  </si>
  <si>
    <t>3493605</t>
  </si>
  <si>
    <t>112322</t>
  </si>
  <si>
    <t>7600220</t>
  </si>
  <si>
    <t>322235</t>
  </si>
  <si>
    <t>14989</t>
  </si>
  <si>
    <t>453246795</t>
  </si>
  <si>
    <t>1375897</t>
  </si>
  <si>
    <t>40889861</t>
  </si>
  <si>
    <t>144308</t>
  </si>
  <si>
    <t>9775</t>
  </si>
  <si>
    <t>12827350</t>
  </si>
  <si>
    <t>96102</t>
  </si>
  <si>
    <t>64815968</t>
  </si>
  <si>
    <t>364706</t>
  </si>
  <si>
    <t>14206</t>
  </si>
  <si>
    <t>34365250</t>
  </si>
  <si>
    <t>169923</t>
  </si>
  <si>
    <t>102902974</t>
  </si>
  <si>
    <t>818455</t>
  </si>
  <si>
    <t>10666</t>
  </si>
  <si>
    <t>78020640</t>
  </si>
  <si>
    <t>327554</t>
  </si>
  <si>
    <t>10434</t>
  </si>
  <si>
    <t>2925709616</t>
  </si>
  <si>
    <t>13643149</t>
  </si>
  <si>
    <t>395627</t>
  </si>
  <si>
    <t>25357764</t>
  </si>
  <si>
    <t>96764</t>
  </si>
  <si>
    <t>4484</t>
  </si>
  <si>
    <t>7130225</t>
  </si>
  <si>
    <t>61492</t>
  </si>
  <si>
    <t>5498</t>
  </si>
  <si>
    <t>3082</t>
  </si>
  <si>
    <t>339187553</t>
  </si>
  <si>
    <t>1949321</t>
  </si>
  <si>
    <t>160330</t>
  </si>
  <si>
    <t>2378640</t>
  </si>
  <si>
    <t>24489</t>
  </si>
  <si>
    <t>66215707</t>
  </si>
  <si>
    <t>445675</t>
  </si>
  <si>
    <t>13872</t>
  </si>
  <si>
    <t>86599356</t>
  </si>
  <si>
    <t>501071</t>
  </si>
  <si>
    <t>24026</t>
  </si>
  <si>
    <t>14140914</t>
  </si>
  <si>
    <t>336660</t>
  </si>
  <si>
    <t>12071</t>
  </si>
  <si>
    <t>27945987</t>
  </si>
  <si>
    <t>231434</t>
  </si>
  <si>
    <t>3786</t>
  </si>
  <si>
    <t>1887</t>
  </si>
  <si>
    <t>26000918</t>
  </si>
  <si>
    <t>81414</t>
  </si>
  <si>
    <t>56194616</t>
  </si>
  <si>
    <t>348951</t>
  </si>
  <si>
    <t>5502</t>
  </si>
  <si>
    <t>1378694</t>
  </si>
  <si>
    <t>65413</t>
  </si>
  <si>
    <t>19601611</t>
  </si>
  <si>
    <t>336680</t>
  </si>
  <si>
    <t>40344672</t>
  </si>
  <si>
    <t>418537</t>
  </si>
  <si>
    <t>20316265</t>
  </si>
  <si>
    <t>209437</t>
  </si>
  <si>
    <t>6632</t>
  </si>
  <si>
    <t>1143</t>
  </si>
  <si>
    <t>32083839</t>
  </si>
  <si>
    <t>171148</t>
  </si>
  <si>
    <t>3130</t>
  </si>
  <si>
    <t>26720658</t>
  </si>
  <si>
    <t>400889</t>
  </si>
  <si>
    <t>9169</t>
  </si>
  <si>
    <t>1052968973</t>
  </si>
  <si>
    <t>10917953</t>
  </si>
  <si>
    <t>473144</t>
  </si>
  <si>
    <t>824918371</t>
  </si>
  <si>
    <t>6106823</t>
  </si>
  <si>
    <t>262938</t>
  </si>
  <si>
    <t>46814185</t>
  </si>
  <si>
    <t>311404</t>
  </si>
  <si>
    <t>10465</t>
  </si>
  <si>
    <t>12444367</t>
  </si>
  <si>
    <t>57067</t>
  </si>
  <si>
    <t>237469874</t>
  </si>
  <si>
    <t>1879002</t>
  </si>
  <si>
    <t>30592</t>
  </si>
  <si>
    <t>23063028</t>
  </si>
  <si>
    <t>461116</t>
  </si>
  <si>
    <t>20711</t>
  </si>
  <si>
    <t>5884398</t>
  </si>
  <si>
    <t>104137</t>
  </si>
  <si>
    <t>5180</t>
  </si>
  <si>
    <t>292033495</t>
  </si>
  <si>
    <t>2191812</t>
  </si>
  <si>
    <t>87952</t>
  </si>
  <si>
    <t>68288779</t>
  </si>
  <si>
    <t>466241</t>
  </si>
  <si>
    <t>57717794</t>
  </si>
  <si>
    <t>435683</t>
  </si>
  <si>
    <t>17353</t>
  </si>
  <si>
    <t>471959</t>
  </si>
  <si>
    <t>3053</t>
  </si>
  <si>
    <t>1679063</t>
  </si>
  <si>
    <t>28194</t>
  </si>
  <si>
    <t>5242499</t>
  </si>
  <si>
    <t>47322</t>
  </si>
  <si>
    <t>20744684</t>
  </si>
  <si>
    <t>293137</t>
  </si>
  <si>
    <t>9536</t>
  </si>
  <si>
    <t>2336</t>
  </si>
  <si>
    <t>4089798</t>
  </si>
  <si>
    <t>83177</t>
  </si>
  <si>
    <t>1461</t>
  </si>
  <si>
    <t>33106049</t>
  </si>
  <si>
    <t>93064</t>
  </si>
  <si>
    <t>48004679</t>
  </si>
  <si>
    <t>237866</t>
  </si>
  <si>
    <t>1334</t>
  </si>
  <si>
    <t>20646227</t>
  </si>
  <si>
    <t>95706</t>
  </si>
  <si>
    <t>4589</t>
  </si>
  <si>
    <t>27841849</t>
  </si>
  <si>
    <t>123910</t>
  </si>
  <si>
    <t>2920</t>
  </si>
  <si>
    <t>142812</t>
  </si>
  <si>
    <t>2511</t>
  </si>
  <si>
    <t>25577365</t>
  </si>
  <si>
    <t>316398</t>
  </si>
  <si>
    <t>5257</t>
  </si>
  <si>
    <t>2245</t>
  </si>
  <si>
    <t>18846327</t>
  </si>
  <si>
    <t>231180</t>
  </si>
  <si>
    <t>9238</t>
  </si>
  <si>
    <t>707586</t>
  </si>
  <si>
    <t>1001</t>
  </si>
  <si>
    <t>25069709</t>
  </si>
  <si>
    <t>155218</t>
  </si>
  <si>
    <t>3048</t>
  </si>
  <si>
    <t>55422674</t>
  </si>
  <si>
    <t>214049</t>
  </si>
  <si>
    <t>7465</t>
  </si>
  <si>
    <t>600</t>
  </si>
  <si>
    <t>37130410</t>
  </si>
  <si>
    <t>144890</t>
  </si>
  <si>
    <t>8494</t>
  </si>
  <si>
    <t>2156</t>
  </si>
  <si>
    <t>30455454</t>
  </si>
  <si>
    <t>811345</t>
  </si>
  <si>
    <t>48298</t>
  </si>
  <si>
    <t>43489368</t>
  </si>
  <si>
    <t>165916</t>
  </si>
  <si>
    <t>6236073</t>
  </si>
  <si>
    <t>70805</t>
  </si>
  <si>
    <t>46019843</t>
  </si>
  <si>
    <t>169231</t>
  </si>
  <si>
    <t>7388</t>
  </si>
  <si>
    <t>38563715</t>
  </si>
  <si>
    <t>173843</t>
  </si>
  <si>
    <t>13161</t>
  </si>
  <si>
    <t>6908476</t>
  </si>
  <si>
    <t>61473</t>
  </si>
  <si>
    <t>2462</t>
  </si>
  <si>
    <t>429824</t>
  </si>
  <si>
    <t>160713639</t>
  </si>
  <si>
    <t>462825</t>
  </si>
  <si>
    <t>5230</t>
  </si>
  <si>
    <t>26111219</t>
  </si>
  <si>
    <t>273725</t>
  </si>
  <si>
    <t>146546503</t>
  </si>
  <si>
    <t>679238</t>
  </si>
  <si>
    <t>17970</t>
  </si>
  <si>
    <t>54045981</t>
  </si>
  <si>
    <t>237533</t>
  </si>
  <si>
    <t>10153635</t>
  </si>
  <si>
    <t>67393</t>
  </si>
  <si>
    <t>8514897</t>
  </si>
  <si>
    <t>69500</t>
  </si>
  <si>
    <t>1876</t>
  </si>
  <si>
    <t>207867717</t>
  </si>
  <si>
    <t>872893</t>
  </si>
  <si>
    <t>11021</t>
  </si>
  <si>
    <t>1967232</t>
  </si>
  <si>
    <t>38113</t>
  </si>
  <si>
    <t>3025</t>
  </si>
  <si>
    <t>51712657</t>
  </si>
  <si>
    <t>429535</t>
  </si>
  <si>
    <t>3084</t>
  </si>
  <si>
    <t>1107</t>
  </si>
  <si>
    <t>7475645</t>
  </si>
  <si>
    <t>34629</t>
  </si>
  <si>
    <t>118854874</t>
  </si>
  <si>
    <t>813640</t>
  </si>
  <si>
    <t>7365</t>
  </si>
  <si>
    <t>1218</t>
  </si>
  <si>
    <t>15496</t>
  </si>
  <si>
    <t>2024369</t>
  </si>
  <si>
    <t>305000</t>
  </si>
  <si>
    <t>8467</t>
  </si>
  <si>
    <t>1338770</t>
  </si>
  <si>
    <t>26656</t>
  </si>
  <si>
    <t>2161125</t>
  </si>
  <si>
    <t>29650</t>
  </si>
  <si>
    <t>31420821</t>
  </si>
  <si>
    <t>227332</t>
  </si>
  <si>
    <t>7698</t>
  </si>
  <si>
    <t>121158801</t>
  </si>
  <si>
    <t>552011</t>
  </si>
  <si>
    <t>10815</t>
  </si>
  <si>
    <t>7976491</t>
  </si>
  <si>
    <t>69821</t>
  </si>
  <si>
    <t>54534568</t>
  </si>
  <si>
    <t>409342</t>
  </si>
  <si>
    <t>7082</t>
  </si>
  <si>
    <t>368433</t>
  </si>
  <si>
    <t>5150</t>
  </si>
  <si>
    <t>248548398</t>
  </si>
  <si>
    <t>1336346</t>
  </si>
  <si>
    <t>25689</t>
  </si>
  <si>
    <t>2206930</t>
  </si>
  <si>
    <t>80971</t>
  </si>
  <si>
    <t>2034</t>
  </si>
  <si>
    <t>55688515</t>
  </si>
  <si>
    <t>363454</t>
  </si>
  <si>
    <t>38188</t>
  </si>
  <si>
    <t>11239262</t>
  </si>
  <si>
    <t>273137</t>
  </si>
  <si>
    <t>23333897</t>
  </si>
  <si>
    <t>127205</t>
  </si>
  <si>
    <t>7590</t>
  </si>
  <si>
    <t>155642635</t>
  </si>
  <si>
    <t>471875</t>
  </si>
  <si>
    <t>6154</t>
  </si>
  <si>
    <t>245822576</t>
  </si>
  <si>
    <t>864064</t>
  </si>
  <si>
    <t>10261</t>
  </si>
  <si>
    <t>93228</t>
  </si>
  <si>
    <t>183996</t>
  </si>
  <si>
    <t>33402495</t>
  </si>
  <si>
    <t>318445</t>
  </si>
  <si>
    <t>98080815</t>
  </si>
  <si>
    <t>1223018</t>
  </si>
  <si>
    <t>18510</t>
  </si>
  <si>
    <t>5474304</t>
  </si>
  <si>
    <t>45416</t>
  </si>
  <si>
    <t>284645</t>
  </si>
  <si>
    <t>12779237</t>
  </si>
  <si>
    <t>97358</t>
  </si>
  <si>
    <t>97027302</t>
  </si>
  <si>
    <t>593199</t>
  </si>
  <si>
    <t>9135</t>
  </si>
  <si>
    <t>19836133</t>
  </si>
  <si>
    <t>91247</t>
  </si>
  <si>
    <t>61229867</t>
  </si>
  <si>
    <t>829184</t>
  </si>
  <si>
    <t>17385</t>
  </si>
  <si>
    <t>542016752</t>
  </si>
  <si>
    <t>4778234</t>
  </si>
  <si>
    <t>117235</t>
  </si>
  <si>
    <t>1057066266</t>
  </si>
  <si>
    <t>4538290</t>
  </si>
  <si>
    <t>214414</t>
  </si>
  <si>
    <t>13311892</t>
  </si>
  <si>
    <t>82033</t>
  </si>
  <si>
    <t>150961905</t>
  </si>
  <si>
    <t>1346934</t>
  </si>
  <si>
    <t>12087280</t>
  </si>
  <si>
    <t>118153</t>
  </si>
  <si>
    <t>3031</t>
  </si>
  <si>
    <t>9531308</t>
  </si>
  <si>
    <t>52676</t>
  </si>
  <si>
    <t>7451810</t>
  </si>
  <si>
    <t>47247</t>
  </si>
  <si>
    <t>2702</t>
  </si>
  <si>
    <t>2317006</t>
  </si>
  <si>
    <t>19707</t>
  </si>
  <si>
    <t>197379</t>
  </si>
  <si>
    <t>5331</t>
  </si>
  <si>
    <t>33738865</t>
  </si>
  <si>
    <t>143296</t>
  </si>
  <si>
    <t>19795097</t>
  </si>
  <si>
    <t>210887</t>
  </si>
  <si>
    <t>5459</t>
  </si>
  <si>
    <t>943724759</t>
  </si>
  <si>
    <t>6360520</t>
  </si>
  <si>
    <t>221221</t>
  </si>
  <si>
    <t>69110492</t>
  </si>
  <si>
    <t>552538</t>
  </si>
  <si>
    <t>16832</t>
  </si>
  <si>
    <t>110043669</t>
  </si>
  <si>
    <t>1076122</t>
  </si>
  <si>
    <t>38353</t>
  </si>
  <si>
    <t>3947745</t>
  </si>
  <si>
    <t>33745</t>
  </si>
  <si>
    <t>5992766</t>
  </si>
  <si>
    <t>86908</t>
  </si>
  <si>
    <t>2104493</t>
  </si>
  <si>
    <t>16396</t>
  </si>
  <si>
    <t>1486790</t>
  </si>
  <si>
    <t>78105</t>
  </si>
  <si>
    <t>3006063</t>
  </si>
  <si>
    <t>5185929</t>
  </si>
  <si>
    <t>39904</t>
  </si>
  <si>
    <t>1510</t>
  </si>
  <si>
    <t>30430585</t>
  </si>
  <si>
    <t>175706</t>
  </si>
  <si>
    <t>3101</t>
  </si>
  <si>
    <t>59357571</t>
  </si>
  <si>
    <t>408537</t>
  </si>
  <si>
    <t>7549</t>
  </si>
  <si>
    <t>15477955</t>
  </si>
  <si>
    <t>167337</t>
  </si>
  <si>
    <t>16568314</t>
  </si>
  <si>
    <t>183723</t>
  </si>
  <si>
    <t>16164</t>
  </si>
  <si>
    <t>127455828</t>
  </si>
  <si>
    <t>570842</t>
  </si>
  <si>
    <t>15106</t>
  </si>
  <si>
    <t>8429340</t>
  </si>
  <si>
    <t>89984</t>
  </si>
  <si>
    <t>5796519</t>
  </si>
  <si>
    <t>74772</t>
  </si>
  <si>
    <t>856179</t>
  </si>
  <si>
    <t>11474</t>
  </si>
  <si>
    <t>1773099</t>
  </si>
  <si>
    <t>8872</t>
  </si>
  <si>
    <t>2106892</t>
  </si>
  <si>
    <t>35573</t>
  </si>
  <si>
    <t>352205</t>
  </si>
  <si>
    <t>5402</t>
  </si>
  <si>
    <t>55648100</t>
  </si>
  <si>
    <t>583024</t>
  </si>
  <si>
    <t>8869</t>
  </si>
  <si>
    <t>262214968</t>
  </si>
  <si>
    <t>1751126</t>
  </si>
  <si>
    <t>38940</t>
  </si>
  <si>
    <t>183242</t>
  </si>
  <si>
    <t>87400761</t>
  </si>
  <si>
    <t>809033</t>
  </si>
  <si>
    <t>17664</t>
  </si>
  <si>
    <t>2810</t>
  </si>
  <si>
    <t>7842647</t>
  </si>
  <si>
    <t>174912</t>
  </si>
  <si>
    <t>87333779</t>
  </si>
  <si>
    <t>512881</t>
  </si>
  <si>
    <t>10877</t>
  </si>
  <si>
    <t>135299548</t>
  </si>
  <si>
    <t>714317</t>
  </si>
  <si>
    <t>6698</t>
  </si>
  <si>
    <t>31537427</t>
  </si>
  <si>
    <t>450268</t>
  </si>
  <si>
    <t>6199</t>
  </si>
  <si>
    <t>29484598</t>
  </si>
  <si>
    <t>236455</t>
  </si>
  <si>
    <t>4137</t>
  </si>
  <si>
    <t>1224504</t>
  </si>
  <si>
    <t>25685</t>
  </si>
  <si>
    <t>24097820</t>
  </si>
  <si>
    <t>140843</t>
  </si>
  <si>
    <t>1471491</t>
  </si>
  <si>
    <t>36020</t>
  </si>
  <si>
    <t>19851719</t>
  </si>
  <si>
    <t>257743</t>
  </si>
  <si>
    <t>6246</t>
  </si>
  <si>
    <t>172113233</t>
  </si>
  <si>
    <t>1750622</t>
  </si>
  <si>
    <t>22947</t>
  </si>
  <si>
    <t>85379374</t>
  </si>
  <si>
    <t>220768</t>
  </si>
  <si>
    <t>20176230</t>
  </si>
  <si>
    <t>278261</t>
  </si>
  <si>
    <t>711949767</t>
  </si>
  <si>
    <t>5178283</t>
  </si>
  <si>
    <t>217631</t>
  </si>
  <si>
    <t>12946471</t>
  </si>
  <si>
    <t>69382</t>
  </si>
  <si>
    <t>3647</t>
  </si>
  <si>
    <t>7395976</t>
  </si>
  <si>
    <t>106680</t>
  </si>
  <si>
    <t>24433167</t>
  </si>
  <si>
    <t>156229</t>
  </si>
  <si>
    <t>6075</t>
  </si>
  <si>
    <t>18506057</t>
  </si>
  <si>
    <t>145239</t>
  </si>
  <si>
    <t>53071230</t>
  </si>
  <si>
    <t>569764</t>
  </si>
  <si>
    <t>12692</t>
  </si>
  <si>
    <t>576581563</t>
  </si>
  <si>
    <t>2886052</t>
  </si>
  <si>
    <t>69436</t>
  </si>
  <si>
    <t>120595851</t>
  </si>
  <si>
    <t>783763</t>
  </si>
  <si>
    <t>13838</t>
  </si>
  <si>
    <t>9679066</t>
  </si>
  <si>
    <t>134578</t>
  </si>
  <si>
    <t>237005987</t>
  </si>
  <si>
    <t>1590682</t>
  </si>
  <si>
    <t>32471</t>
  </si>
  <si>
    <t>2794513</t>
  </si>
  <si>
    <t>25429</t>
  </si>
  <si>
    <t>8883794</t>
  </si>
  <si>
    <t>252279</t>
  </si>
  <si>
    <t>5702</t>
  </si>
  <si>
    <t>2203365</t>
  </si>
  <si>
    <t>30168</t>
  </si>
  <si>
    <t>22770385</t>
  </si>
  <si>
    <t>240227</t>
  </si>
  <si>
    <t>7907</t>
  </si>
  <si>
    <t>98998997</t>
  </si>
  <si>
    <t>746290</t>
  </si>
  <si>
    <t>14761</t>
  </si>
  <si>
    <t>71520</t>
  </si>
  <si>
    <t>35086</t>
  </si>
  <si>
    <t>4146284</t>
  </si>
  <si>
    <t>28418</t>
  </si>
  <si>
    <t>36750204</t>
  </si>
  <si>
    <t>375166</t>
  </si>
  <si>
    <t>21806</t>
  </si>
  <si>
    <t>7902291</t>
  </si>
  <si>
    <t>63199</t>
  </si>
  <si>
    <t>138880378</t>
  </si>
  <si>
    <t>1755047</t>
  </si>
  <si>
    <t>383099</t>
  </si>
  <si>
    <t>1741134</t>
  </si>
  <si>
    <t>9003</t>
  </si>
  <si>
    <t>2381</t>
  </si>
  <si>
    <t>9163356</t>
  </si>
  <si>
    <t>94547</t>
  </si>
  <si>
    <t>32628872</t>
  </si>
  <si>
    <t>279512</t>
  </si>
  <si>
    <t>6198</t>
  </si>
  <si>
    <t>12971542</t>
  </si>
  <si>
    <t>97520</t>
  </si>
  <si>
    <t>57848806</t>
  </si>
  <si>
    <t>617490</t>
  </si>
  <si>
    <t>7980</t>
  </si>
  <si>
    <t>3160451</t>
  </si>
  <si>
    <t>29391</t>
  </si>
  <si>
    <t>49704435</t>
  </si>
  <si>
    <t>413290</t>
  </si>
  <si>
    <t>9594</t>
  </si>
  <si>
    <t>5076166</t>
  </si>
  <si>
    <t>29194</t>
  </si>
  <si>
    <t>250590224</t>
  </si>
  <si>
    <t>2613715</t>
  </si>
  <si>
    <t>77515</t>
  </si>
  <si>
    <t>80729247</t>
  </si>
  <si>
    <t>276286</t>
  </si>
  <si>
    <t>6873</t>
  </si>
  <si>
    <t>517810</t>
  </si>
  <si>
    <t>12393</t>
  </si>
  <si>
    <t>374703570</t>
  </si>
  <si>
    <t>4178845</t>
  </si>
  <si>
    <t>88691</t>
  </si>
  <si>
    <t>23039415</t>
  </si>
  <si>
    <t>124204</t>
  </si>
  <si>
    <t>51761855</t>
  </si>
  <si>
    <t>449823</t>
  </si>
  <si>
    <t>14222</t>
  </si>
  <si>
    <t>625637020</t>
  </si>
  <si>
    <t>4870221</t>
  </si>
  <si>
    <t>256262</t>
  </si>
  <si>
    <t>810824</t>
  </si>
  <si>
    <t>6674</t>
  </si>
  <si>
    <t>224844067</t>
  </si>
  <si>
    <t>1099290</t>
  </si>
  <si>
    <t>23599</t>
  </si>
  <si>
    <t>964652012</t>
  </si>
  <si>
    <t>8893049</t>
  </si>
  <si>
    <t>328819</t>
  </si>
  <si>
    <t>70877184</t>
  </si>
  <si>
    <t>228996</t>
  </si>
  <si>
    <t>8190</t>
  </si>
  <si>
    <t>83337711</t>
  </si>
  <si>
    <t>581994</t>
  </si>
  <si>
    <t>16784</t>
  </si>
  <si>
    <t>2618</t>
  </si>
  <si>
    <t>519338846</t>
  </si>
  <si>
    <t>3755899</t>
  </si>
  <si>
    <t>100424</t>
  </si>
  <si>
    <t>2363159</t>
  </si>
  <si>
    <t>11766</t>
  </si>
  <si>
    <t>124542486</t>
  </si>
  <si>
    <t>1925485</t>
  </si>
  <si>
    <t>58013</t>
  </si>
  <si>
    <t>141022</t>
  </si>
  <si>
    <t>3766</t>
  </si>
  <si>
    <t>19614895</t>
  </si>
  <si>
    <t>171805</t>
  </si>
  <si>
    <t>15079</t>
  </si>
  <si>
    <t>2161</t>
  </si>
  <si>
    <t>62326391</t>
  </si>
  <si>
    <t>226382</t>
  </si>
  <si>
    <t>13130739</t>
  </si>
  <si>
    <t>48001</t>
  </si>
  <si>
    <t>125777153</t>
  </si>
  <si>
    <t>836127</t>
  </si>
  <si>
    <t>61543</t>
  </si>
  <si>
    <t>10148280</t>
  </si>
  <si>
    <t>316179</t>
  </si>
  <si>
    <t>216485413</t>
  </si>
  <si>
    <t>1320684</t>
  </si>
  <si>
    <t>24555</t>
  </si>
  <si>
    <t>522935</t>
  </si>
  <si>
    <t>5874</t>
  </si>
  <si>
    <t>46055693</t>
  </si>
  <si>
    <t>592295</t>
  </si>
  <si>
    <t>12873</t>
  </si>
  <si>
    <t>32896847</t>
  </si>
  <si>
    <t>408390</t>
  </si>
  <si>
    <t>13616</t>
  </si>
  <si>
    <t>31839228</t>
  </si>
  <si>
    <t>148618</t>
  </si>
  <si>
    <t>370777</t>
  </si>
  <si>
    <t>105366278</t>
  </si>
  <si>
    <t>848674</t>
  </si>
  <si>
    <t>49358</t>
  </si>
  <si>
    <t>34908522</t>
  </si>
  <si>
    <t>201795</t>
  </si>
  <si>
    <t>5169</t>
  </si>
  <si>
    <t>1527</t>
  </si>
  <si>
    <t>1246371120</t>
  </si>
  <si>
    <t>12653119</t>
  </si>
  <si>
    <t>1655545</t>
  </si>
  <si>
    <t>14085483</t>
  </si>
  <si>
    <t>68131</t>
  </si>
  <si>
    <t>129510780</t>
  </si>
  <si>
    <t>935409</t>
  </si>
  <si>
    <t>30658</t>
  </si>
  <si>
    <t>3507228</t>
  </si>
  <si>
    <t>21730</t>
  </si>
  <si>
    <t>9943418</t>
  </si>
  <si>
    <t>45242</t>
  </si>
  <si>
    <t>48142566</t>
  </si>
  <si>
    <t>231384</t>
  </si>
  <si>
    <t>8512</t>
  </si>
  <si>
    <t>704728</t>
  </si>
  <si>
    <t>10273</t>
  </si>
  <si>
    <t>16214193</t>
  </si>
  <si>
    <t>357105</t>
  </si>
  <si>
    <t>7795</t>
  </si>
  <si>
    <t>2467</t>
  </si>
  <si>
    <t>4033314</t>
  </si>
  <si>
    <t>409535</t>
  </si>
  <si>
    <t>13270</t>
  </si>
  <si>
    <t>11456148</t>
  </si>
  <si>
    <t>128056</t>
  </si>
  <si>
    <t>151516994</t>
  </si>
  <si>
    <t>1019072</t>
  </si>
  <si>
    <t>10173</t>
  </si>
  <si>
    <t>51529515</t>
  </si>
  <si>
    <t>593115</t>
  </si>
  <si>
    <t>11037</t>
  </si>
  <si>
    <t>240226164</t>
  </si>
  <si>
    <t>1677577</t>
  </si>
  <si>
    <t>42143</t>
  </si>
  <si>
    <t>10161117</t>
  </si>
  <si>
    <t>69031</t>
  </si>
  <si>
    <t>1652550023</t>
  </si>
  <si>
    <t>5440510</t>
  </si>
  <si>
    <t>154317</t>
  </si>
  <si>
    <t>1219216</t>
  </si>
  <si>
    <t>32438</t>
  </si>
  <si>
    <t>742</t>
  </si>
  <si>
    <t>79008376</t>
  </si>
  <si>
    <t>577951</t>
  </si>
  <si>
    <t>12500</t>
  </si>
  <si>
    <t>816927098</t>
  </si>
  <si>
    <t>3264445</t>
  </si>
  <si>
    <t>50223</t>
  </si>
  <si>
    <t>111176540</t>
  </si>
  <si>
    <t>1149178</t>
  </si>
  <si>
    <t>33508</t>
  </si>
  <si>
    <t>118483</t>
  </si>
  <si>
    <t>5295</t>
  </si>
  <si>
    <t>2111</t>
  </si>
  <si>
    <t>18012779</t>
  </si>
  <si>
    <t>153890</t>
  </si>
  <si>
    <t>11670</t>
  </si>
  <si>
    <t>14413694</t>
  </si>
  <si>
    <t>226553</t>
  </si>
  <si>
    <t>1598</t>
  </si>
  <si>
    <t>12636185</t>
  </si>
  <si>
    <t>99735</t>
  </si>
  <si>
    <t>4232418</t>
  </si>
  <si>
    <t>179601</t>
  </si>
  <si>
    <t>2907</t>
  </si>
  <si>
    <t>5699082</t>
  </si>
  <si>
    <t>42283</t>
  </si>
  <si>
    <t>1403</t>
  </si>
  <si>
    <t>32869952</t>
  </si>
  <si>
    <t>324673</t>
  </si>
  <si>
    <t>13312</t>
  </si>
  <si>
    <t>5454488</t>
  </si>
  <si>
    <t>69844</t>
  </si>
  <si>
    <t>4570</t>
  </si>
  <si>
    <t>458584</t>
  </si>
  <si>
    <t>14740</t>
  </si>
  <si>
    <t>73731591</t>
  </si>
  <si>
    <t>361660</t>
  </si>
  <si>
    <t>10506</t>
  </si>
  <si>
    <t>58913471</t>
  </si>
  <si>
    <t>585484</t>
  </si>
  <si>
    <t>20575</t>
  </si>
  <si>
    <t>769</t>
  </si>
  <si>
    <t>95609463</t>
  </si>
  <si>
    <t>504813</t>
  </si>
  <si>
    <t>6935</t>
  </si>
  <si>
    <t>1137896</t>
  </si>
  <si>
    <t>38597</t>
  </si>
  <si>
    <t>3489224</t>
  </si>
  <si>
    <t>77238</t>
  </si>
  <si>
    <t>195512543</t>
  </si>
  <si>
    <t>1689045</t>
  </si>
  <si>
    <t>42098</t>
  </si>
  <si>
    <t>155289533</t>
  </si>
  <si>
    <t>1372320</t>
  </si>
  <si>
    <t>37605</t>
  </si>
  <si>
    <t>2414201310</t>
  </si>
  <si>
    <t>18776010</t>
  </si>
  <si>
    <t>552968</t>
  </si>
  <si>
    <t>24740126</t>
  </si>
  <si>
    <t>247509</t>
  </si>
  <si>
    <t>4959</t>
  </si>
  <si>
    <t>1439189</t>
  </si>
  <si>
    <t>13905</t>
  </si>
  <si>
    <t>7562333</t>
  </si>
  <si>
    <t>167610</t>
  </si>
  <si>
    <t>59911</t>
  </si>
  <si>
    <t>2553239</t>
  </si>
  <si>
    <t>64043</t>
  </si>
  <si>
    <t>169012</t>
  </si>
  <si>
    <t>409870619</t>
  </si>
  <si>
    <t>9003090</t>
  </si>
  <si>
    <t>435583</t>
  </si>
  <si>
    <t>16175878</t>
  </si>
  <si>
    <t>205038</t>
  </si>
  <si>
    <t>40589561</t>
  </si>
  <si>
    <t>610106</t>
  </si>
  <si>
    <t>23109</t>
  </si>
  <si>
    <t>41485813</t>
  </si>
  <si>
    <t>292040</t>
  </si>
  <si>
    <t>13665</t>
  </si>
  <si>
    <t>61183411</t>
  </si>
  <si>
    <t>353574</t>
  </si>
  <si>
    <t>7709</t>
  </si>
  <si>
    <t>361100364</t>
  </si>
  <si>
    <t>1664052</t>
  </si>
  <si>
    <t>56720</t>
  </si>
  <si>
    <t>5354052</t>
  </si>
  <si>
    <t>75710</t>
  </si>
  <si>
    <t>150256831</t>
  </si>
  <si>
    <t>799634</t>
  </si>
  <si>
    <t>24358</t>
  </si>
  <si>
    <t>13294977</t>
  </si>
  <si>
    <t>111735</t>
  </si>
  <si>
    <t>301927639</t>
  </si>
  <si>
    <t>2658794</t>
  </si>
  <si>
    <t>69053</t>
  </si>
  <si>
    <t>305608</t>
  </si>
  <si>
    <t>3435</t>
  </si>
  <si>
    <t>53201419</t>
  </si>
  <si>
    <t>567539</t>
  </si>
  <si>
    <t>8319</t>
  </si>
  <si>
    <t>183837529</t>
  </si>
  <si>
    <t>630517</t>
  </si>
  <si>
    <t>27851</t>
  </si>
  <si>
    <t>204429389</t>
  </si>
  <si>
    <t>2299535</t>
  </si>
  <si>
    <t>57248</t>
  </si>
  <si>
    <t>30556207</t>
  </si>
  <si>
    <t>214375</t>
  </si>
  <si>
    <t>4412</t>
  </si>
  <si>
    <t>227248</t>
  </si>
  <si>
    <t>6889445</t>
  </si>
  <si>
    <t>198988</t>
  </si>
  <si>
    <t>6173</t>
  </si>
  <si>
    <t>41025322</t>
  </si>
  <si>
    <t>437128</t>
  </si>
  <si>
    <t>2582575</t>
  </si>
  <si>
    <t>50482</t>
  </si>
  <si>
    <t>25259127</t>
  </si>
  <si>
    <t>93827</t>
  </si>
  <si>
    <t>3545</t>
  </si>
  <si>
    <t>76758</t>
  </si>
  <si>
    <t>177843941</t>
  </si>
  <si>
    <t>2193303</t>
  </si>
  <si>
    <t>41159</t>
  </si>
  <si>
    <t>4782220</t>
  </si>
  <si>
    <t>112088</t>
  </si>
  <si>
    <t>3351</t>
  </si>
  <si>
    <t>184780736</t>
  </si>
  <si>
    <t>1882249</t>
  </si>
  <si>
    <t>55392</t>
  </si>
  <si>
    <t>200269809</t>
  </si>
  <si>
    <t>1174032</t>
  </si>
  <si>
    <t>19318</t>
  </si>
  <si>
    <t>279512854</t>
  </si>
  <si>
    <t>1666556</t>
  </si>
  <si>
    <t>26421</t>
  </si>
  <si>
    <t>46522722</t>
  </si>
  <si>
    <t>311942</t>
  </si>
  <si>
    <t>58981590</t>
  </si>
  <si>
    <t>241520</t>
  </si>
  <si>
    <t>13116</t>
  </si>
  <si>
    <t>71809626</t>
  </si>
  <si>
    <t>355139</t>
  </si>
  <si>
    <t>921999</t>
  </si>
  <si>
    <t>16344</t>
  </si>
  <si>
    <t>51484761</t>
  </si>
  <si>
    <t>530610</t>
  </si>
  <si>
    <t>13586</t>
  </si>
  <si>
    <t>1685</t>
  </si>
  <si>
    <t>2454136</t>
  </si>
  <si>
    <t>12848</t>
  </si>
  <si>
    <t>12727914</t>
  </si>
  <si>
    <t>72496</t>
  </si>
  <si>
    <t>10820290</t>
  </si>
  <si>
    <t>62835</t>
  </si>
  <si>
    <t>4342905</t>
  </si>
  <si>
    <t>94843</t>
  </si>
  <si>
    <t>54907166</t>
  </si>
  <si>
    <t>442598</t>
  </si>
  <si>
    <t>11425</t>
  </si>
  <si>
    <t>9245590</t>
  </si>
  <si>
    <t>98776</t>
  </si>
  <si>
    <t>2788</t>
  </si>
  <si>
    <t>1182</t>
  </si>
  <si>
    <t>1044245</t>
  </si>
  <si>
    <t>8544046</t>
  </si>
  <si>
    <t>47129</t>
  </si>
  <si>
    <t>27713483</t>
  </si>
  <si>
    <t>168883</t>
  </si>
  <si>
    <t>574365</t>
  </si>
  <si>
    <t>12516</t>
  </si>
  <si>
    <t>245565517</t>
  </si>
  <si>
    <t>1135783</t>
  </si>
  <si>
    <t>28622</t>
  </si>
  <si>
    <t>173532814</t>
  </si>
  <si>
    <t>1999036</t>
  </si>
  <si>
    <t>35454</t>
  </si>
  <si>
    <t>67964163</t>
  </si>
  <si>
    <t>851925</t>
  </si>
  <si>
    <t>47969</t>
  </si>
  <si>
    <t>27298831</t>
  </si>
  <si>
    <t>488563</t>
  </si>
  <si>
    <t>20451</t>
  </si>
  <si>
    <t>108013929</t>
  </si>
  <si>
    <t>386594</t>
  </si>
  <si>
    <t>6719</t>
  </si>
  <si>
    <t>506332</t>
  </si>
  <si>
    <t>11316</t>
  </si>
  <si>
    <t>5225242</t>
  </si>
  <si>
    <t>98997</t>
  </si>
  <si>
    <t>27265572</t>
  </si>
  <si>
    <t>167642</t>
  </si>
  <si>
    <t>32919424</t>
  </si>
  <si>
    <t>380516</t>
  </si>
  <si>
    <t>11275</t>
  </si>
  <si>
    <t>268849</t>
  </si>
  <si>
    <t>6217</t>
  </si>
  <si>
    <t>6468667</t>
  </si>
  <si>
    <t>108947</t>
  </si>
  <si>
    <t>4347</t>
  </si>
  <si>
    <t>44964</t>
  </si>
  <si>
    <t>26569718</t>
  </si>
  <si>
    <t>241763</t>
  </si>
  <si>
    <t>6530</t>
  </si>
  <si>
    <t>37481228</t>
  </si>
  <si>
    <t>201654</t>
  </si>
  <si>
    <t>4816</t>
  </si>
  <si>
    <t>13446860</t>
  </si>
  <si>
    <t>163986</t>
  </si>
  <si>
    <t>4223</t>
  </si>
  <si>
    <t>239347502</t>
  </si>
  <si>
    <t>2372848</t>
  </si>
  <si>
    <t>60309</t>
  </si>
  <si>
    <t>28645</t>
  </si>
  <si>
    <t>19993737</t>
  </si>
  <si>
    <t>119119</t>
  </si>
  <si>
    <t>3732</t>
  </si>
  <si>
    <t>10594947</t>
  </si>
  <si>
    <t>81177</t>
  </si>
  <si>
    <t>23061297</t>
  </si>
  <si>
    <t>378033</t>
  </si>
  <si>
    <t>6231</t>
  </si>
  <si>
    <t>2616</t>
  </si>
  <si>
    <t>7726459</t>
  </si>
  <si>
    <t>102287</t>
  </si>
  <si>
    <t>56283462</t>
  </si>
  <si>
    <t>456039</t>
  </si>
  <si>
    <t>25295</t>
  </si>
  <si>
    <t>7737553</t>
  </si>
  <si>
    <t>115755</t>
  </si>
  <si>
    <t>2012854627</t>
  </si>
  <si>
    <t>22570280</t>
  </si>
  <si>
    <t>3312226</t>
  </si>
  <si>
    <t>2235578</t>
  </si>
  <si>
    <t>15030</t>
  </si>
  <si>
    <t>63155149</t>
  </si>
  <si>
    <t>327965</t>
  </si>
  <si>
    <t>7240</t>
  </si>
  <si>
    <t>18355327</t>
  </si>
  <si>
    <t>309388</t>
  </si>
  <si>
    <t>5544</t>
  </si>
  <si>
    <t>16857347</t>
  </si>
  <si>
    <t>189303</t>
  </si>
  <si>
    <t>5367</t>
  </si>
  <si>
    <t>6042795</t>
  </si>
  <si>
    <t>49727</t>
  </si>
  <si>
    <t>2218679460</t>
  </si>
  <si>
    <t>10318664</t>
  </si>
  <si>
    <t>521449</t>
  </si>
  <si>
    <t>702642</t>
  </si>
  <si>
    <t>30925</t>
  </si>
  <si>
    <t>325181</t>
  </si>
  <si>
    <t>9790</t>
  </si>
  <si>
    <t>5854029</t>
  </si>
  <si>
    <t>80957</t>
  </si>
  <si>
    <t>2291</t>
  </si>
  <si>
    <t>9846392</t>
  </si>
  <si>
    <t>55645</t>
  </si>
  <si>
    <t>3784</t>
  </si>
  <si>
    <t>85863231</t>
  </si>
  <si>
    <t>1149262</t>
  </si>
  <si>
    <t>137285</t>
  </si>
  <si>
    <t>716125653</t>
  </si>
  <si>
    <t>5659092</t>
  </si>
  <si>
    <t>344165</t>
  </si>
  <si>
    <t>8416832</t>
  </si>
  <si>
    <t>106228</t>
  </si>
  <si>
    <t>23124895</t>
  </si>
  <si>
    <t>221411</t>
  </si>
  <si>
    <t>6541727</t>
  </si>
  <si>
    <t>67662</t>
  </si>
  <si>
    <t>32228244</t>
  </si>
  <si>
    <t>177857</t>
  </si>
  <si>
    <t>10954</t>
  </si>
  <si>
    <t>265043327</t>
  </si>
  <si>
    <t>4114734</t>
  </si>
  <si>
    <t>1976615</t>
  </si>
  <si>
    <t>15000</t>
  </si>
  <si>
    <t>1049915</t>
  </si>
  <si>
    <t>625</t>
  </si>
  <si>
    <t>24549268</t>
  </si>
  <si>
    <t>281796</t>
  </si>
  <si>
    <t>3440730</t>
  </si>
  <si>
    <t>50129</t>
  </si>
  <si>
    <t>49993659</t>
  </si>
  <si>
    <t>423818</t>
  </si>
  <si>
    <t>11068</t>
  </si>
  <si>
    <t>9112922</t>
  </si>
  <si>
    <t>283602</t>
  </si>
  <si>
    <t>12455</t>
  </si>
  <si>
    <t>11657963</t>
  </si>
  <si>
    <t>125040</t>
  </si>
  <si>
    <t>3235</t>
  </si>
  <si>
    <t>6632472</t>
  </si>
  <si>
    <t>86460</t>
  </si>
  <si>
    <t>1773</t>
  </si>
  <si>
    <t>74654</t>
  </si>
  <si>
    <t>3385</t>
  </si>
  <si>
    <t>1666789</t>
  </si>
  <si>
    <t>15180</t>
  </si>
  <si>
    <t>829385625</t>
  </si>
  <si>
    <t>2022210</t>
  </si>
  <si>
    <t>43581</t>
  </si>
  <si>
    <t>1367</t>
  </si>
  <si>
    <t>12173335</t>
  </si>
  <si>
    <t>428487364</t>
  </si>
  <si>
    <t>2429751</t>
  </si>
  <si>
    <t>48668</t>
  </si>
  <si>
    <t>623769781</t>
  </si>
  <si>
    <t>3859104</t>
  </si>
  <si>
    <t>95300</t>
  </si>
  <si>
    <t>4159</t>
  </si>
  <si>
    <t>81416248</t>
  </si>
  <si>
    <t>291103</t>
  </si>
  <si>
    <t>4576</t>
  </si>
  <si>
    <t>2227841</t>
  </si>
  <si>
    <t>3766849</t>
  </si>
  <si>
    <t>53374</t>
  </si>
  <si>
    <t>1679</t>
  </si>
  <si>
    <t>8043976</t>
  </si>
  <si>
    <t>161018</t>
  </si>
  <si>
    <t>4230</t>
  </si>
  <si>
    <t>153410</t>
  </si>
  <si>
    <t>9259</t>
  </si>
  <si>
    <t>1539171</t>
  </si>
  <si>
    <t>22221</t>
  </si>
  <si>
    <t>1570981</t>
  </si>
  <si>
    <t>28322</t>
  </si>
  <si>
    <t>125216</t>
  </si>
  <si>
    <t>3463</t>
  </si>
  <si>
    <t>1463513</t>
  </si>
  <si>
    <t>37149</t>
  </si>
  <si>
    <t>2112</t>
  </si>
  <si>
    <t>888</t>
  </si>
  <si>
    <t>1049244</t>
  </si>
  <si>
    <t>12926</t>
  </si>
  <si>
    <t>6445013</t>
  </si>
  <si>
    <t>58587</t>
  </si>
  <si>
    <t>1434</t>
  </si>
  <si>
    <t>154224036</t>
  </si>
  <si>
    <t>1854787</t>
  </si>
  <si>
    <t>33698</t>
  </si>
  <si>
    <t>13652636</t>
  </si>
  <si>
    <t>180452</t>
  </si>
  <si>
    <t>4416</t>
  </si>
  <si>
    <t>3039</t>
  </si>
  <si>
    <t>9090332</t>
  </si>
  <si>
    <t>85812</t>
  </si>
  <si>
    <t>89199651</t>
  </si>
  <si>
    <t>1093195</t>
  </si>
  <si>
    <t>12081</t>
  </si>
  <si>
    <t>3845866</t>
  </si>
  <si>
    <t>40787</t>
  </si>
  <si>
    <t>76280054</t>
  </si>
  <si>
    <t>726726</t>
  </si>
  <si>
    <t>24204</t>
  </si>
  <si>
    <t>409317384</t>
  </si>
  <si>
    <t>1880150</t>
  </si>
  <si>
    <t>18187</t>
  </si>
  <si>
    <t>22682</t>
  </si>
  <si>
    <t>3725354</t>
  </si>
  <si>
    <t>29267</t>
  </si>
  <si>
    <t>1255419</t>
  </si>
  <si>
    <t>16985</t>
  </si>
  <si>
    <t>5394319</t>
  </si>
  <si>
    <t>37723</t>
  </si>
  <si>
    <t>306214</t>
  </si>
  <si>
    <t>2093</t>
  </si>
  <si>
    <t>717206265</t>
  </si>
  <si>
    <t>4573215</t>
  </si>
  <si>
    <t>105883</t>
  </si>
  <si>
    <t>174516463</t>
  </si>
  <si>
    <t>2004428</t>
  </si>
  <si>
    <t>37662</t>
  </si>
  <si>
    <t>177506053</t>
  </si>
  <si>
    <t>1533384</t>
  </si>
  <si>
    <t>45624</t>
  </si>
  <si>
    <t>16526177</t>
  </si>
  <si>
    <t>230071</t>
  </si>
  <si>
    <t>5238</t>
  </si>
  <si>
    <t>323397403</t>
  </si>
  <si>
    <t>3036148</t>
  </si>
  <si>
    <t>64795</t>
  </si>
  <si>
    <t>653433265</t>
  </si>
  <si>
    <t>4036273</t>
  </si>
  <si>
    <t>129278</t>
  </si>
  <si>
    <t>44417092</t>
  </si>
  <si>
    <t>148955</t>
  </si>
  <si>
    <t>13510043</t>
  </si>
  <si>
    <t>62877</t>
  </si>
  <si>
    <t>169613377</t>
  </si>
  <si>
    <t>572817</t>
  </si>
  <si>
    <t>7157</t>
  </si>
  <si>
    <t>267718</t>
  </si>
  <si>
    <t>15291</t>
  </si>
  <si>
    <t>2809699009</t>
  </si>
  <si>
    <t>16730579</t>
  </si>
  <si>
    <t>373961</t>
  </si>
  <si>
    <t>2957681</t>
  </si>
  <si>
    <t>23960</t>
  </si>
  <si>
    <t>7960247</t>
  </si>
  <si>
    <t>111061</t>
  </si>
  <si>
    <t>21772246</t>
  </si>
  <si>
    <t>198155</t>
  </si>
  <si>
    <t>4044</t>
  </si>
  <si>
    <t>1405353</t>
  </si>
  <si>
    <t>56650</t>
  </si>
  <si>
    <t>11186097</t>
  </si>
  <si>
    <t>67259</t>
  </si>
  <si>
    <t>1866</t>
  </si>
  <si>
    <t>68284374</t>
  </si>
  <si>
    <t>1511059</t>
  </si>
  <si>
    <t>129677</t>
  </si>
  <si>
    <t>156785307</t>
  </si>
  <si>
    <t>1970784</t>
  </si>
  <si>
    <t>29032</t>
  </si>
  <si>
    <t>296135529</t>
  </si>
  <si>
    <t>1605955</t>
  </si>
  <si>
    <t>31616</t>
  </si>
  <si>
    <t>7025202</t>
  </si>
  <si>
    <t>48300</t>
  </si>
  <si>
    <t>89447329</t>
  </si>
  <si>
    <t>557836</t>
  </si>
  <si>
    <t>8289</t>
  </si>
  <si>
    <t>311367309</t>
  </si>
  <si>
    <t>3054195</t>
  </si>
  <si>
    <t>116850</t>
  </si>
  <si>
    <t>53848525</t>
  </si>
  <si>
    <t>397303</t>
  </si>
  <si>
    <t>3306</t>
  </si>
  <si>
    <t>21814264</t>
  </si>
  <si>
    <t>308735</t>
  </si>
  <si>
    <t>6613</t>
  </si>
  <si>
    <t>64130875</t>
  </si>
  <si>
    <t>568352</t>
  </si>
  <si>
    <t>2669393</t>
  </si>
  <si>
    <t>46568</t>
  </si>
  <si>
    <t>33643032</t>
  </si>
  <si>
    <t>260195</t>
  </si>
  <si>
    <t>6040179</t>
  </si>
  <si>
    <t>141016</t>
  </si>
  <si>
    <t>2490</t>
  </si>
  <si>
    <t>787089410</t>
  </si>
  <si>
    <t>4782110</t>
  </si>
  <si>
    <t>118961</t>
  </si>
  <si>
    <t>31529810</t>
  </si>
  <si>
    <t>538018</t>
  </si>
  <si>
    <t>14541</t>
  </si>
  <si>
    <t>153761462</t>
  </si>
  <si>
    <t>719127</t>
  </si>
  <si>
    <t>29122</t>
  </si>
  <si>
    <t>72016179</t>
  </si>
  <si>
    <t>407698</t>
  </si>
  <si>
    <t>7411</t>
  </si>
  <si>
    <t>13374231</t>
  </si>
  <si>
    <t>106536</t>
  </si>
  <si>
    <t>647899</t>
  </si>
  <si>
    <t>15831</t>
  </si>
  <si>
    <t>10158966</t>
  </si>
  <si>
    <t>14118033</t>
  </si>
  <si>
    <t>131307</t>
  </si>
  <si>
    <t>3851</t>
  </si>
  <si>
    <t>2763423</t>
  </si>
  <si>
    <t>65438</t>
  </si>
  <si>
    <t>19502699</t>
  </si>
  <si>
    <t>167528</t>
  </si>
  <si>
    <t>2218</t>
  </si>
  <si>
    <t>1239616</t>
  </si>
  <si>
    <t>13954</t>
  </si>
  <si>
    <t>47038235</t>
  </si>
  <si>
    <t>261346</t>
  </si>
  <si>
    <t>2846</t>
  </si>
  <si>
    <t>1285834</t>
  </si>
  <si>
    <t>12417</t>
  </si>
  <si>
    <t>377032971</t>
  </si>
  <si>
    <t>3061311</t>
  </si>
  <si>
    <t>194583</t>
  </si>
  <si>
    <t>164548972</t>
  </si>
  <si>
    <t>1570801</t>
  </si>
  <si>
    <t>102310</t>
  </si>
  <si>
    <t>296594904</t>
  </si>
  <si>
    <t>2880925</t>
  </si>
  <si>
    <t>193008</t>
  </si>
  <si>
    <t>392802028</t>
  </si>
  <si>
    <t>3756020</t>
  </si>
  <si>
    <t>108734</t>
  </si>
  <si>
    <t>74415379</t>
  </si>
  <si>
    <t>777992</t>
  </si>
  <si>
    <t>36625</t>
  </si>
  <si>
    <t>79281616</t>
  </si>
  <si>
    <t>755979</t>
  </si>
  <si>
    <t>29680</t>
  </si>
  <si>
    <t>15799212</t>
  </si>
  <si>
    <t>76011</t>
  </si>
  <si>
    <t>1815</t>
  </si>
  <si>
    <t>126807047</t>
  </si>
  <si>
    <t>1530589</t>
  </si>
  <si>
    <t>60997</t>
  </si>
  <si>
    <t>42543619</t>
  </si>
  <si>
    <t>176710</t>
  </si>
  <si>
    <t>2412</t>
  </si>
  <si>
    <t>9844561</t>
  </si>
  <si>
    <t>145765</t>
  </si>
  <si>
    <t>9651173</t>
  </si>
  <si>
    <t>346557</t>
  </si>
  <si>
    <t>19957</t>
  </si>
  <si>
    <t>297730894</t>
  </si>
  <si>
    <t>1487897</t>
  </si>
  <si>
    <t>63406327</t>
  </si>
  <si>
    <t>293239</t>
  </si>
  <si>
    <t>11489</t>
  </si>
  <si>
    <t>138782658</t>
  </si>
  <si>
    <t>611392</t>
  </si>
  <si>
    <t>5888034</t>
  </si>
  <si>
    <t>156805</t>
  </si>
  <si>
    <t>136919</t>
  </si>
  <si>
    <t>1238639</t>
  </si>
  <si>
    <t>30790</t>
  </si>
  <si>
    <t>45858</t>
  </si>
  <si>
    <t>21939400</t>
  </si>
  <si>
    <t>260184</t>
  </si>
  <si>
    <t>4503</t>
  </si>
  <si>
    <t>270275420</t>
  </si>
  <si>
    <t>3336462</t>
  </si>
  <si>
    <t>99352</t>
  </si>
  <si>
    <t>45461924</t>
  </si>
  <si>
    <t>864326</t>
  </si>
  <si>
    <t>24517</t>
  </si>
  <si>
    <t>2493049</t>
  </si>
  <si>
    <t>173620</t>
  </si>
  <si>
    <t>12087</t>
  </si>
  <si>
    <t>279</t>
  </si>
  <si>
    <t>1918194989</t>
  </si>
  <si>
    <t>12101095</t>
  </si>
  <si>
    <t>284275</t>
  </si>
  <si>
    <t>36667427</t>
  </si>
  <si>
    <t>331622</t>
  </si>
  <si>
    <t>8129</t>
  </si>
  <si>
    <t>1427211</t>
  </si>
  <si>
    <t>18855</t>
  </si>
  <si>
    <t>332520497</t>
  </si>
  <si>
    <t>1640976</t>
  </si>
  <si>
    <t>69239</t>
  </si>
  <si>
    <t>28364988</t>
  </si>
  <si>
    <t>106186</t>
  </si>
  <si>
    <t>15056518</t>
  </si>
  <si>
    <t>138639</t>
  </si>
  <si>
    <t>129918</t>
  </si>
  <si>
    <t>1199</t>
  </si>
  <si>
    <t>3152895</t>
  </si>
  <si>
    <t>85516</t>
  </si>
  <si>
    <t>568313</t>
  </si>
  <si>
    <t>24056</t>
  </si>
  <si>
    <t>9321575</t>
  </si>
  <si>
    <t>167022</t>
  </si>
  <si>
    <t>1419122</t>
  </si>
  <si>
    <t>30816</t>
  </si>
  <si>
    <t>2899</t>
  </si>
  <si>
    <t>1373425</t>
  </si>
  <si>
    <t>50510</t>
  </si>
  <si>
    <t>2479388</t>
  </si>
  <si>
    <t>33611</t>
  </si>
  <si>
    <t>556802531</t>
  </si>
  <si>
    <t>2524457</t>
  </si>
  <si>
    <t>41337</t>
  </si>
  <si>
    <t>3981373</t>
  </si>
  <si>
    <t>30365</t>
  </si>
  <si>
    <t>1273937</t>
  </si>
  <si>
    <t>60539784</t>
  </si>
  <si>
    <t>457491</t>
  </si>
  <si>
    <t>10010</t>
  </si>
  <si>
    <t>27164010</t>
  </si>
  <si>
    <t>80743</t>
  </si>
  <si>
    <t>90897290</t>
  </si>
  <si>
    <t>316745</t>
  </si>
  <si>
    <t>6611</t>
  </si>
  <si>
    <t>1392</t>
  </si>
  <si>
    <t>66197410</t>
  </si>
  <si>
    <t>1225223</t>
  </si>
  <si>
    <t>31895</t>
  </si>
  <si>
    <t>39278153</t>
  </si>
  <si>
    <t>486102</t>
  </si>
  <si>
    <t>10598</t>
  </si>
  <si>
    <t>35166590</t>
  </si>
  <si>
    <t>156139</t>
  </si>
  <si>
    <t>29847962</t>
  </si>
  <si>
    <t>208210</t>
  </si>
  <si>
    <t>7121</t>
  </si>
  <si>
    <t>100271218</t>
  </si>
  <si>
    <t>656648</t>
  </si>
  <si>
    <t>259267738</t>
  </si>
  <si>
    <t>2182153</t>
  </si>
  <si>
    <t>54783</t>
  </si>
  <si>
    <t>819853</t>
  </si>
  <si>
    <t>39800</t>
  </si>
  <si>
    <t>1857</t>
  </si>
  <si>
    <t>56929766</t>
  </si>
  <si>
    <t>206423</t>
  </si>
  <si>
    <t>3619</t>
  </si>
  <si>
    <t>4244159</t>
  </si>
  <si>
    <t>13671421</t>
  </si>
  <si>
    <t>169652822</t>
  </si>
  <si>
    <t>733856</t>
  </si>
  <si>
    <t>7242</t>
  </si>
  <si>
    <t>9108653</t>
  </si>
  <si>
    <t>113376</t>
  </si>
  <si>
    <t>13235918</t>
  </si>
  <si>
    <t>108347</t>
  </si>
  <si>
    <t>1657</t>
  </si>
  <si>
    <t>242106340</t>
  </si>
  <si>
    <t>998140</t>
  </si>
  <si>
    <t>18669</t>
  </si>
  <si>
    <t>25162310</t>
  </si>
  <si>
    <t>151815</t>
  </si>
  <si>
    <t>5016</t>
  </si>
  <si>
    <t>1819</t>
  </si>
  <si>
    <t>36145454</t>
  </si>
  <si>
    <t>617189</t>
  </si>
  <si>
    <t>6747</t>
  </si>
  <si>
    <t>397154250</t>
  </si>
  <si>
    <t>3012544</t>
  </si>
  <si>
    <t>92841</t>
  </si>
  <si>
    <t>280115938</t>
  </si>
  <si>
    <t>1195615</t>
  </si>
  <si>
    <t>20086</t>
  </si>
  <si>
    <t>5326374</t>
  </si>
  <si>
    <t>50409</t>
  </si>
  <si>
    <t>27916201</t>
  </si>
  <si>
    <t>138888</t>
  </si>
  <si>
    <t>4946099</t>
  </si>
  <si>
    <t>38318</t>
  </si>
  <si>
    <t>98577537</t>
  </si>
  <si>
    <t>801706</t>
  </si>
  <si>
    <t>28398</t>
  </si>
  <si>
    <t>24755051</t>
  </si>
  <si>
    <t>122406</t>
  </si>
  <si>
    <t>5704</t>
  </si>
  <si>
    <t>1248891</t>
  </si>
  <si>
    <t>11763</t>
  </si>
  <si>
    <t>19087599</t>
  </si>
  <si>
    <t>97926</t>
  </si>
  <si>
    <t>1801283</t>
  </si>
  <si>
    <t>20644</t>
  </si>
  <si>
    <t>972</t>
  </si>
  <si>
    <t>9092660</t>
  </si>
  <si>
    <t>51718</t>
  </si>
  <si>
    <t>378329235</t>
  </si>
  <si>
    <t>1527589</t>
  </si>
  <si>
    <t>38980</t>
  </si>
  <si>
    <t>50088334</t>
  </si>
  <si>
    <t>349931</t>
  </si>
  <si>
    <t>7014</t>
  </si>
  <si>
    <t>7423829</t>
  </si>
  <si>
    <t>80553</t>
  </si>
  <si>
    <t>53550980</t>
  </si>
  <si>
    <t>406537</t>
  </si>
  <si>
    <t>6704</t>
  </si>
  <si>
    <t>23409414</t>
  </si>
  <si>
    <t>221800</t>
  </si>
  <si>
    <t>2022645</t>
  </si>
  <si>
    <t>51568</t>
  </si>
  <si>
    <t>6370</t>
  </si>
  <si>
    <t>2164831</t>
  </si>
  <si>
    <t>17507</t>
  </si>
  <si>
    <t>227803303</t>
  </si>
  <si>
    <t>592274</t>
  </si>
  <si>
    <t>13420</t>
  </si>
  <si>
    <t>96374362</t>
  </si>
  <si>
    <t>438087</t>
  </si>
  <si>
    <t>7293</t>
  </si>
  <si>
    <t>11918609</t>
  </si>
  <si>
    <t>102442</t>
  </si>
  <si>
    <t>42823327</t>
  </si>
  <si>
    <t>526068</t>
  </si>
  <si>
    <t>9443</t>
  </si>
  <si>
    <t>3556182</t>
  </si>
  <si>
    <t>33417</t>
  </si>
  <si>
    <t>288468380</t>
  </si>
  <si>
    <t>3017243</t>
  </si>
  <si>
    <t>254274</t>
  </si>
  <si>
    <t>540830</t>
  </si>
  <si>
    <t>7045</t>
  </si>
  <si>
    <t>464727</t>
  </si>
  <si>
    <t>6589</t>
  </si>
  <si>
    <t>163291745</t>
  </si>
  <si>
    <t>1486118</t>
  </si>
  <si>
    <t>39104</t>
  </si>
  <si>
    <t>112680734</t>
  </si>
  <si>
    <t>621085</t>
  </si>
  <si>
    <t>17619</t>
  </si>
  <si>
    <t>16114601</t>
  </si>
  <si>
    <t>100388</t>
  </si>
  <si>
    <t>2721</t>
  </si>
  <si>
    <t>1515227230</t>
  </si>
  <si>
    <t>11151088</t>
  </si>
  <si>
    <t>422762</t>
  </si>
  <si>
    <t>40016487</t>
  </si>
  <si>
    <t>177256</t>
  </si>
  <si>
    <t>3477</t>
  </si>
  <si>
    <t>136023475</t>
  </si>
  <si>
    <t>890387</t>
  </si>
  <si>
    <t>25577</t>
  </si>
  <si>
    <t>79021013</t>
  </si>
  <si>
    <t>892211</t>
  </si>
  <si>
    <t>478301</t>
  </si>
  <si>
    <t>9393</t>
  </si>
  <si>
    <t>66618611</t>
  </si>
  <si>
    <t>506542</t>
  </si>
  <si>
    <t>8652</t>
  </si>
  <si>
    <t>13228847</t>
  </si>
  <si>
    <t>62082</t>
  </si>
  <si>
    <t>3256356</t>
  </si>
  <si>
    <t>70973</t>
  </si>
  <si>
    <t>2102232829</t>
  </si>
  <si>
    <t>12567365</t>
  </si>
  <si>
    <t>378834</t>
  </si>
  <si>
    <t>28583461</t>
  </si>
  <si>
    <t>256204</t>
  </si>
  <si>
    <t>8598</t>
  </si>
  <si>
    <t>192671</t>
  </si>
  <si>
    <t>366513522</t>
  </si>
  <si>
    <t>4013901</t>
  </si>
  <si>
    <t>67922</t>
  </si>
  <si>
    <t>6252232</t>
  </si>
  <si>
    <t>179357</t>
  </si>
  <si>
    <t>385258</t>
  </si>
  <si>
    <t>16154</t>
  </si>
  <si>
    <t>69131897</t>
  </si>
  <si>
    <t>944540</t>
  </si>
  <si>
    <t>18654</t>
  </si>
  <si>
    <t>3193307</t>
  </si>
  <si>
    <t>88260</t>
  </si>
  <si>
    <t>5046</t>
  </si>
  <si>
    <t>1175947</t>
  </si>
  <si>
    <t>39563</t>
  </si>
  <si>
    <t>3382</t>
  </si>
  <si>
    <t>25023480</t>
  </si>
  <si>
    <t>214641</t>
  </si>
  <si>
    <t>12093</t>
  </si>
  <si>
    <t>305351912</t>
  </si>
  <si>
    <t>1841711</t>
  </si>
  <si>
    <t>58680</t>
  </si>
  <si>
    <t>33440570</t>
  </si>
  <si>
    <t>285866</t>
  </si>
  <si>
    <t>5642</t>
  </si>
  <si>
    <t>736919</t>
  </si>
  <si>
    <t>15096</t>
  </si>
  <si>
    <t>10138188</t>
  </si>
  <si>
    <t>290319</t>
  </si>
  <si>
    <t>12310</t>
  </si>
  <si>
    <t>780115</t>
  </si>
  <si>
    <t>22724</t>
  </si>
  <si>
    <t>87250</t>
  </si>
  <si>
    <t>57191563</t>
  </si>
  <si>
    <t>395606</t>
  </si>
  <si>
    <t>6806</t>
  </si>
  <si>
    <t>335715662</t>
  </si>
  <si>
    <t>1421476</t>
  </si>
  <si>
    <t>27593</t>
  </si>
  <si>
    <t>367060</t>
  </si>
  <si>
    <t>6140</t>
  </si>
  <si>
    <t>57075</t>
  </si>
  <si>
    <t>99982</t>
  </si>
  <si>
    <t>1444</t>
  </si>
  <si>
    <t>191437</t>
  </si>
  <si>
    <t>4380</t>
  </si>
  <si>
    <t>10957558</t>
  </si>
  <si>
    <t>95441</t>
  </si>
  <si>
    <t>477000016</t>
  </si>
  <si>
    <t>4458638</t>
  </si>
  <si>
    <t>205515</t>
  </si>
  <si>
    <t>4113113</t>
  </si>
  <si>
    <t>214959</t>
  </si>
  <si>
    <t>7492</t>
  </si>
  <si>
    <t>4710299</t>
  </si>
  <si>
    <t>55882</t>
  </si>
  <si>
    <t>3158</t>
  </si>
  <si>
    <t>1346029</t>
  </si>
  <si>
    <t>18290</t>
  </si>
  <si>
    <t>249814693</t>
  </si>
  <si>
    <t>2312256</t>
  </si>
  <si>
    <t>127232</t>
  </si>
  <si>
    <t>18294493</t>
  </si>
  <si>
    <t>277495</t>
  </si>
  <si>
    <t>4010</t>
  </si>
  <si>
    <t>34823748</t>
  </si>
  <si>
    <t>457464</t>
  </si>
  <si>
    <t>6463</t>
  </si>
  <si>
    <t>139756922</t>
  </si>
  <si>
    <t>951223</t>
  </si>
  <si>
    <t>16461</t>
  </si>
  <si>
    <t>37403119</t>
  </si>
  <si>
    <t>585250</t>
  </si>
  <si>
    <t>24340</t>
  </si>
  <si>
    <t>6010000</t>
  </si>
  <si>
    <t>49477</t>
  </si>
  <si>
    <t>467393771</t>
  </si>
  <si>
    <t>3524423</t>
  </si>
  <si>
    <t>124085</t>
  </si>
  <si>
    <t>2207008</t>
  </si>
  <si>
    <t>2108</t>
  </si>
  <si>
    <t>105183741</t>
  </si>
  <si>
    <t>365568</t>
  </si>
  <si>
    <t>10953</t>
  </si>
  <si>
    <t>826548</t>
  </si>
  <si>
    <t>12905</t>
  </si>
  <si>
    <t>2416</t>
  </si>
  <si>
    <t>40830529</t>
  </si>
  <si>
    <t>188662</t>
  </si>
  <si>
    <t>4046</t>
  </si>
  <si>
    <t>344877585</t>
  </si>
  <si>
    <t>3184921</t>
  </si>
  <si>
    <t>109838</t>
  </si>
  <si>
    <t>80086629</t>
  </si>
  <si>
    <t>689733</t>
  </si>
  <si>
    <t>16591</t>
  </si>
  <si>
    <t>101543042</t>
  </si>
  <si>
    <t>1781577</t>
  </si>
  <si>
    <t>70898</t>
  </si>
  <si>
    <t>904315365</t>
  </si>
  <si>
    <t>4160811</t>
  </si>
  <si>
    <t>436643</t>
  </si>
  <si>
    <t>77378654</t>
  </si>
  <si>
    <t>1018264</t>
  </si>
  <si>
    <t>30696</t>
  </si>
  <si>
    <t>2277</t>
  </si>
  <si>
    <t>100407689</t>
  </si>
  <si>
    <t>750082</t>
  </si>
  <si>
    <t>9529</t>
  </si>
  <si>
    <t>19365768</t>
  </si>
  <si>
    <t>412163</t>
  </si>
  <si>
    <t>15211</t>
  </si>
  <si>
    <t>36172549</t>
  </si>
  <si>
    <t>392644</t>
  </si>
  <si>
    <t>14004124</t>
  </si>
  <si>
    <t>1082514</t>
  </si>
  <si>
    <t>35959</t>
  </si>
  <si>
    <t>2174</t>
  </si>
  <si>
    <t>13770377</t>
  </si>
  <si>
    <t>202527</t>
  </si>
  <si>
    <t>2529</t>
  </si>
  <si>
    <t>122713155</t>
  </si>
  <si>
    <t>422338</t>
  </si>
  <si>
    <t>5835</t>
  </si>
  <si>
    <t>7201591</t>
  </si>
  <si>
    <t>122394</t>
  </si>
  <si>
    <t>1965</t>
  </si>
  <si>
    <t>568526947</t>
  </si>
  <si>
    <t>6075437</t>
  </si>
  <si>
    <t>208678</t>
  </si>
  <si>
    <t>118231383</t>
  </si>
  <si>
    <t>559731</t>
  </si>
  <si>
    <t>14352</t>
  </si>
  <si>
    <t>36310571</t>
  </si>
  <si>
    <t>358707</t>
  </si>
  <si>
    <t>33575277</t>
  </si>
  <si>
    <t>1237798</t>
  </si>
  <si>
    <t>49943</t>
  </si>
  <si>
    <t>306744336</t>
  </si>
  <si>
    <t>2230653</t>
  </si>
  <si>
    <t>64592</t>
  </si>
  <si>
    <t>5803518</t>
  </si>
  <si>
    <t>219816</t>
  </si>
  <si>
    <t>7509</t>
  </si>
  <si>
    <t>2303868</t>
  </si>
  <si>
    <t>48066</t>
  </si>
  <si>
    <t>7524894</t>
  </si>
  <si>
    <t>110993</t>
  </si>
  <si>
    <t>14685008</t>
  </si>
  <si>
    <t>88991</t>
  </si>
  <si>
    <t>4828</t>
  </si>
  <si>
    <t>1252297875</t>
  </si>
  <si>
    <t>8493862</t>
  </si>
  <si>
    <t>264925</t>
  </si>
  <si>
    <t>44343158</t>
  </si>
  <si>
    <t>460610</t>
  </si>
  <si>
    <t>11003</t>
  </si>
  <si>
    <t>7108755</t>
  </si>
  <si>
    <t>79637</t>
  </si>
  <si>
    <t>7012372</t>
  </si>
  <si>
    <t>62602</t>
  </si>
  <si>
    <t>8129188</t>
  </si>
  <si>
    <t>332613</t>
  </si>
  <si>
    <t>10977</t>
  </si>
  <si>
    <t>21477112</t>
  </si>
  <si>
    <t>161102</t>
  </si>
  <si>
    <t>14472</t>
  </si>
  <si>
    <t>1280506</t>
  </si>
  <si>
    <t>28206</t>
  </si>
  <si>
    <t>121967027</t>
  </si>
  <si>
    <t>2274114</t>
  </si>
  <si>
    <t>43858</t>
  </si>
  <si>
    <t>118361100</t>
  </si>
  <si>
    <t>1577360</t>
  </si>
  <si>
    <t>33515</t>
  </si>
  <si>
    <t>57077879</t>
  </si>
  <si>
    <t>749032</t>
  </si>
  <si>
    <t>16905</t>
  </si>
  <si>
    <t>48321947</t>
  </si>
  <si>
    <t>483530</t>
  </si>
  <si>
    <t>18786</t>
  </si>
  <si>
    <t>2118483</t>
  </si>
  <si>
    <t>29079</t>
  </si>
  <si>
    <t>16427289</t>
  </si>
  <si>
    <t>377514</t>
  </si>
  <si>
    <t>289771479</t>
  </si>
  <si>
    <t>2334492</t>
  </si>
  <si>
    <t>93122</t>
  </si>
  <si>
    <t>114629821</t>
  </si>
  <si>
    <t>571280</t>
  </si>
  <si>
    <t>55033</t>
  </si>
  <si>
    <t>795</t>
  </si>
  <si>
    <t>6529165</t>
  </si>
  <si>
    <t>168831</t>
  </si>
  <si>
    <t>62091579</t>
  </si>
  <si>
    <t>1018187</t>
  </si>
  <si>
    <t>49395</t>
  </si>
  <si>
    <t>166095813</t>
  </si>
  <si>
    <t>1517634</t>
  </si>
  <si>
    <t>16909</t>
  </si>
  <si>
    <t>172115812</t>
  </si>
  <si>
    <t>936706</t>
  </si>
  <si>
    <t>12956</t>
  </si>
  <si>
    <t>3237177</t>
  </si>
  <si>
    <t>70673</t>
  </si>
  <si>
    <t>5408857</t>
  </si>
  <si>
    <t>98685</t>
  </si>
  <si>
    <t>5795704</t>
  </si>
  <si>
    <t>75239</t>
  </si>
  <si>
    <t>142294504</t>
  </si>
  <si>
    <t>2808078</t>
  </si>
  <si>
    <t>120273</t>
  </si>
  <si>
    <t>19244777</t>
  </si>
  <si>
    <t>429301</t>
  </si>
  <si>
    <t>9033</t>
  </si>
  <si>
    <t>3610302</t>
  </si>
  <si>
    <t>55234</t>
  </si>
  <si>
    <t>2802</t>
  </si>
  <si>
    <t>19008921</t>
  </si>
  <si>
    <t>157363</t>
  </si>
  <si>
    <t>3282</t>
  </si>
  <si>
    <t>2095701</t>
  </si>
  <si>
    <t>28803</t>
  </si>
  <si>
    <t>238926116</t>
  </si>
  <si>
    <t>2224915</t>
  </si>
  <si>
    <t>52737</t>
  </si>
  <si>
    <t>909705</t>
  </si>
  <si>
    <t>27842</t>
  </si>
  <si>
    <t>22396855</t>
  </si>
  <si>
    <t>287563</t>
  </si>
  <si>
    <t>7773</t>
  </si>
  <si>
    <t>2101</t>
  </si>
  <si>
    <t>5225277</t>
  </si>
  <si>
    <t>63800</t>
  </si>
  <si>
    <t>19380710</t>
  </si>
  <si>
    <t>209297</t>
  </si>
  <si>
    <t>4429</t>
  </si>
  <si>
    <t>5442021</t>
  </si>
  <si>
    <t>265390380</t>
  </si>
  <si>
    <t>2329606</t>
  </si>
  <si>
    <t>67127</t>
  </si>
  <si>
    <t>33863586</t>
  </si>
  <si>
    <t>333401</t>
  </si>
  <si>
    <t>3315776</t>
  </si>
  <si>
    <t>23047</t>
  </si>
  <si>
    <t>935776325</t>
  </si>
  <si>
    <t>6563632</t>
  </si>
  <si>
    <t>145554</t>
  </si>
  <si>
    <t>16604497</t>
  </si>
  <si>
    <t>68893</t>
  </si>
  <si>
    <t>66370493</t>
  </si>
  <si>
    <t>188252</t>
  </si>
  <si>
    <t>3855</t>
  </si>
  <si>
    <t>46232581</t>
  </si>
  <si>
    <t>519164</t>
  </si>
  <si>
    <t>12281</t>
  </si>
  <si>
    <t>70588126</t>
  </si>
  <si>
    <t>315107</t>
  </si>
  <si>
    <t>5575</t>
  </si>
  <si>
    <t>22547195</t>
  </si>
  <si>
    <t>240596</t>
  </si>
  <si>
    <t>6030</t>
  </si>
  <si>
    <t>28261507</t>
  </si>
  <si>
    <t>194618</t>
  </si>
  <si>
    <t>14316</t>
  </si>
  <si>
    <t>442560</t>
  </si>
  <si>
    <t>11169</t>
  </si>
  <si>
    <t>238117840</t>
  </si>
  <si>
    <t>2435536</t>
  </si>
  <si>
    <t>117051</t>
  </si>
  <si>
    <t>62073409</t>
  </si>
  <si>
    <t>308285</t>
  </si>
  <si>
    <t>3579767</t>
  </si>
  <si>
    <t>96181</t>
  </si>
  <si>
    <t>2165</t>
  </si>
  <si>
    <t>4206749</t>
  </si>
  <si>
    <t>28572</t>
  </si>
  <si>
    <t>379</t>
  </si>
  <si>
    <t>2161584</t>
  </si>
  <si>
    <t>26752</t>
  </si>
  <si>
    <t>160149238</t>
  </si>
  <si>
    <t>787673</t>
  </si>
  <si>
    <t>10062</t>
  </si>
  <si>
    <t>3023050</t>
  </si>
  <si>
    <t>53324</t>
  </si>
  <si>
    <t>1609</t>
  </si>
  <si>
    <t>4002656</t>
  </si>
  <si>
    <t>59214</t>
  </si>
  <si>
    <t>3257</t>
  </si>
  <si>
    <t>14642117</t>
  </si>
  <si>
    <t>513954</t>
  </si>
  <si>
    <t>31989</t>
  </si>
  <si>
    <t>25187571</t>
  </si>
  <si>
    <t>113062</t>
  </si>
  <si>
    <t>1987</t>
  </si>
  <si>
    <t>40024678</t>
  </si>
  <si>
    <t>184174</t>
  </si>
  <si>
    <t>8430150</t>
  </si>
  <si>
    <t>30576</t>
  </si>
  <si>
    <t>44087942</t>
  </si>
  <si>
    <t>287325</t>
  </si>
  <si>
    <t>35667398</t>
  </si>
  <si>
    <t>176784</t>
  </si>
  <si>
    <t>126763</t>
  </si>
  <si>
    <t>13373570</t>
  </si>
  <si>
    <t>130979</t>
  </si>
  <si>
    <t>625046</t>
  </si>
  <si>
    <t>3327</t>
  </si>
  <si>
    <t>1673911</t>
  </si>
  <si>
    <t>24643</t>
  </si>
  <si>
    <t>106829330</t>
  </si>
  <si>
    <t>618514</t>
  </si>
  <si>
    <t>29874</t>
  </si>
  <si>
    <t>1943674</t>
  </si>
  <si>
    <t>15326</t>
  </si>
  <si>
    <t>28306546</t>
  </si>
  <si>
    <t>197123</t>
  </si>
  <si>
    <t>9339</t>
  </si>
  <si>
    <t>17047578</t>
  </si>
  <si>
    <t>215435</t>
  </si>
  <si>
    <t>2590</t>
  </si>
  <si>
    <t>11636761</t>
  </si>
  <si>
    <t>180583</t>
  </si>
  <si>
    <t>5017</t>
  </si>
  <si>
    <t>311247259</t>
  </si>
  <si>
    <t>4046457</t>
  </si>
  <si>
    <t>76019</t>
  </si>
  <si>
    <t>160643053</t>
  </si>
  <si>
    <t>4693145</t>
  </si>
  <si>
    <t>1714936</t>
  </si>
  <si>
    <t>15051282</t>
  </si>
  <si>
    <t>143432</t>
  </si>
  <si>
    <t>450859</t>
  </si>
  <si>
    <t>3433</t>
  </si>
  <si>
    <t>30397202</t>
  </si>
  <si>
    <t>96645</t>
  </si>
  <si>
    <t>50574053</t>
  </si>
  <si>
    <t>261840</t>
  </si>
  <si>
    <t>9045</t>
  </si>
  <si>
    <t>1304395</t>
  </si>
  <si>
    <t>13089</t>
  </si>
  <si>
    <t>9360622</t>
  </si>
  <si>
    <t>154550</t>
  </si>
  <si>
    <t>3430</t>
  </si>
  <si>
    <t>63124413</t>
  </si>
  <si>
    <t>224763</t>
  </si>
  <si>
    <t>3974</t>
  </si>
  <si>
    <t>94041394</t>
  </si>
  <si>
    <t>394623</t>
  </si>
  <si>
    <t>7966</t>
  </si>
  <si>
    <t>156611808</t>
  </si>
  <si>
    <t>847068</t>
  </si>
  <si>
    <t>15956</t>
  </si>
  <si>
    <t>4541</t>
  </si>
  <si>
    <t>6990799</t>
  </si>
  <si>
    <t>153433</t>
  </si>
  <si>
    <t>4944652</t>
  </si>
  <si>
    <t>53881</t>
  </si>
  <si>
    <t>518154</t>
  </si>
  <si>
    <t>1291062</t>
  </si>
  <si>
    <t>12140</t>
  </si>
  <si>
    <t>1741</t>
  </si>
  <si>
    <t>23736269</t>
  </si>
  <si>
    <t>120936</t>
  </si>
  <si>
    <t>54398192</t>
  </si>
  <si>
    <t>1004351</t>
  </si>
  <si>
    <t>14621</t>
  </si>
  <si>
    <t>46747749</t>
  </si>
  <si>
    <t>253332</t>
  </si>
  <si>
    <t>4288</t>
  </si>
  <si>
    <t>258034734</t>
  </si>
  <si>
    <t>1036399</t>
  </si>
  <si>
    <t>14149</t>
  </si>
  <si>
    <t>71304141</t>
  </si>
  <si>
    <t>1241681</t>
  </si>
  <si>
    <t>32383</t>
  </si>
  <si>
    <t>136375831</t>
  </si>
  <si>
    <t>734262</t>
  </si>
  <si>
    <t>23306</t>
  </si>
  <si>
    <t>8819815</t>
  </si>
  <si>
    <t>50448</t>
  </si>
  <si>
    <t>104022571</t>
  </si>
  <si>
    <t>1520526</t>
  </si>
  <si>
    <t>45995</t>
  </si>
  <si>
    <t>306342231</t>
  </si>
  <si>
    <t>3000646</t>
  </si>
  <si>
    <t>103381</t>
  </si>
  <si>
    <t>3100212</t>
  </si>
  <si>
    <t>16339</t>
  </si>
  <si>
    <t>2542520</t>
  </si>
  <si>
    <t>24440</t>
  </si>
  <si>
    <t>1886</t>
  </si>
  <si>
    <t>7299321</t>
  </si>
  <si>
    <t>132819</t>
  </si>
  <si>
    <t>5107384</t>
  </si>
  <si>
    <t>119707</t>
  </si>
  <si>
    <t>4729231</t>
  </si>
  <si>
    <t>82970</t>
  </si>
  <si>
    <t>77367050</t>
  </si>
  <si>
    <t>387121</t>
  </si>
  <si>
    <t>157961</t>
  </si>
  <si>
    <t>4830</t>
  </si>
  <si>
    <t>209962615</t>
  </si>
  <si>
    <t>1933048</t>
  </si>
  <si>
    <t>124655</t>
  </si>
  <si>
    <t>15790594</t>
  </si>
  <si>
    <t>465670</t>
  </si>
  <si>
    <t>16260</t>
  </si>
  <si>
    <t>415958398</t>
  </si>
  <si>
    <t>1920464</t>
  </si>
  <si>
    <t>22153</t>
  </si>
  <si>
    <t>321322</t>
  </si>
  <si>
    <t>1148522874</t>
  </si>
  <si>
    <t>8578551</t>
  </si>
  <si>
    <t>471831</t>
  </si>
  <si>
    <t>127481</t>
  </si>
  <si>
    <t>109200208</t>
  </si>
  <si>
    <t>714405</t>
  </si>
  <si>
    <t>13190</t>
  </si>
  <si>
    <t>176071336</t>
  </si>
  <si>
    <t>1679681</t>
  </si>
  <si>
    <t>32747</t>
  </si>
  <si>
    <t>111802043</t>
  </si>
  <si>
    <t>650998</t>
  </si>
  <si>
    <t>8171</t>
  </si>
  <si>
    <t>8728755</t>
  </si>
  <si>
    <t>43842</t>
  </si>
  <si>
    <t>91374317</t>
  </si>
  <si>
    <t>1253289</t>
  </si>
  <si>
    <t>48736</t>
  </si>
  <si>
    <t>1472284</t>
  </si>
  <si>
    <t>11925</t>
  </si>
  <si>
    <t>2036291</t>
  </si>
  <si>
    <t>24561</t>
  </si>
  <si>
    <t>1248514</t>
  </si>
  <si>
    <t>23074</t>
  </si>
  <si>
    <t>1066988</t>
  </si>
  <si>
    <t>14819</t>
  </si>
  <si>
    <t>8248504</t>
  </si>
  <si>
    <t>181922</t>
  </si>
  <si>
    <t>387466</t>
  </si>
  <si>
    <t>6294</t>
  </si>
  <si>
    <t>469103</t>
  </si>
  <si>
    <t>3951</t>
  </si>
  <si>
    <t>389769</t>
  </si>
  <si>
    <t>6956</t>
  </si>
  <si>
    <t>62001186</t>
  </si>
  <si>
    <t>294248</t>
  </si>
  <si>
    <t>5240</t>
  </si>
  <si>
    <t>39523958</t>
  </si>
  <si>
    <t>1832164</t>
  </si>
  <si>
    <t>131629</t>
  </si>
  <si>
    <t>3140126</t>
  </si>
  <si>
    <t>107295</t>
  </si>
  <si>
    <t>6531207</t>
  </si>
  <si>
    <t>50209</t>
  </si>
  <si>
    <t>3347966</t>
  </si>
  <si>
    <t>64715</t>
  </si>
  <si>
    <t>1776</t>
  </si>
  <si>
    <t>5673908</t>
  </si>
  <si>
    <t>131074</t>
  </si>
  <si>
    <t>97331931</t>
  </si>
  <si>
    <t>1995761</t>
  </si>
  <si>
    <t>50839</t>
  </si>
  <si>
    <t>78920159</t>
  </si>
  <si>
    <t>3142560</t>
  </si>
  <si>
    <t>296972</t>
  </si>
  <si>
    <t>43882189</t>
  </si>
  <si>
    <t>358610</t>
  </si>
  <si>
    <t>4873</t>
  </si>
  <si>
    <t>4170084</t>
  </si>
  <si>
    <t>70767</t>
  </si>
  <si>
    <t>28263108</t>
  </si>
  <si>
    <t>140733</t>
  </si>
  <si>
    <t>70221698</t>
  </si>
  <si>
    <t>534820</t>
  </si>
  <si>
    <t>4858</t>
  </si>
  <si>
    <t>53443277</t>
  </si>
  <si>
    <t>440204</t>
  </si>
  <si>
    <t>9955</t>
  </si>
  <si>
    <t>1403774448</t>
  </si>
  <si>
    <t>10694165</t>
  </si>
  <si>
    <t>475791</t>
  </si>
  <si>
    <t>3157</t>
  </si>
  <si>
    <t>8267390</t>
  </si>
  <si>
    <t>217622</t>
  </si>
  <si>
    <t>5679</t>
  </si>
  <si>
    <t>493</t>
  </si>
  <si>
    <t>2998379</t>
  </si>
  <si>
    <t>38688</t>
  </si>
  <si>
    <t>108154748</t>
  </si>
  <si>
    <t>1966195</t>
  </si>
  <si>
    <t>69129</t>
  </si>
  <si>
    <t>52688647</t>
  </si>
  <si>
    <t>535165</t>
  </si>
  <si>
    <t>7957</t>
  </si>
  <si>
    <t>60172096</t>
  </si>
  <si>
    <t>276171</t>
  </si>
  <si>
    <t>4628</t>
  </si>
  <si>
    <t>6874832</t>
  </si>
  <si>
    <t>15496624</t>
  </si>
  <si>
    <t>235181</t>
  </si>
  <si>
    <t>4983</t>
  </si>
  <si>
    <t>225144400</t>
  </si>
  <si>
    <t>957177</t>
  </si>
  <si>
    <t>13859</t>
  </si>
  <si>
    <t>118811175</t>
  </si>
  <si>
    <t>1010831</t>
  </si>
  <si>
    <t>21273</t>
  </si>
  <si>
    <t>11102624</t>
  </si>
  <si>
    <t>161027</t>
  </si>
  <si>
    <t>5082</t>
  </si>
  <si>
    <t>2908</t>
  </si>
  <si>
    <t>67601754</t>
  </si>
  <si>
    <t>1786358</t>
  </si>
  <si>
    <t>42253</t>
  </si>
  <si>
    <t>326514467</t>
  </si>
  <si>
    <t>2574540</t>
  </si>
  <si>
    <t>77383</t>
  </si>
  <si>
    <t>233024947</t>
  </si>
  <si>
    <t>1699948</t>
  </si>
  <si>
    <t>82369</t>
  </si>
  <si>
    <t>17749451</t>
  </si>
  <si>
    <t>407422</t>
  </si>
  <si>
    <t>9715</t>
  </si>
  <si>
    <t>18388929</t>
  </si>
  <si>
    <t>427927</t>
  </si>
  <si>
    <t>11663</t>
  </si>
  <si>
    <t>1389</t>
  </si>
  <si>
    <t>27097</t>
  </si>
  <si>
    <t>6960752</t>
  </si>
  <si>
    <t>70049</t>
  </si>
  <si>
    <t>1565296</t>
  </si>
  <si>
    <t>39695</t>
  </si>
  <si>
    <t>68102412</t>
  </si>
  <si>
    <t>374214</t>
  </si>
  <si>
    <t>5734</t>
  </si>
  <si>
    <t>91984322</t>
  </si>
  <si>
    <t>410144</t>
  </si>
  <si>
    <t>7061</t>
  </si>
  <si>
    <t>27280826</t>
  </si>
  <si>
    <t>272812</t>
  </si>
  <si>
    <t>5842</t>
  </si>
  <si>
    <t>480389008</t>
  </si>
  <si>
    <t>2223914</t>
  </si>
  <si>
    <t>42698</t>
  </si>
  <si>
    <t>10588314</t>
  </si>
  <si>
    <t>103819</t>
  </si>
  <si>
    <t>26463974</t>
  </si>
  <si>
    <t>223288</t>
  </si>
  <si>
    <t>4574</t>
  </si>
  <si>
    <t>7827019</t>
  </si>
  <si>
    <t>65985</t>
  </si>
  <si>
    <t>793064338</t>
  </si>
  <si>
    <t>3377015</t>
  </si>
  <si>
    <t>92792</t>
  </si>
  <si>
    <t>815259705</t>
  </si>
  <si>
    <t>5271260</t>
  </si>
  <si>
    <t>316780</t>
  </si>
  <si>
    <t>2633223</t>
  </si>
  <si>
    <t>179245</t>
  </si>
  <si>
    <t>1396618983</t>
  </si>
  <si>
    <t>6834635</t>
  </si>
  <si>
    <t>133642</t>
  </si>
  <si>
    <t>2547</t>
  </si>
  <si>
    <t>9834815</t>
  </si>
  <si>
    <t>146172</t>
  </si>
  <si>
    <t>238005242</t>
  </si>
  <si>
    <t>2516664</t>
  </si>
  <si>
    <t>60135</t>
  </si>
  <si>
    <t>4401820</t>
  </si>
  <si>
    <t>100856</t>
  </si>
  <si>
    <t>2088</t>
  </si>
  <si>
    <t>144975461</t>
  </si>
  <si>
    <t>1158067</t>
  </si>
  <si>
    <t>30052</t>
  </si>
  <si>
    <t>2917286</t>
  </si>
  <si>
    <t>75088</t>
  </si>
  <si>
    <t>2508</t>
  </si>
  <si>
    <t>455590677</t>
  </si>
  <si>
    <t>5038753</t>
  </si>
  <si>
    <t>194748</t>
  </si>
  <si>
    <t>76496</t>
  </si>
  <si>
    <t>2465</t>
  </si>
  <si>
    <t>674149946</t>
  </si>
  <si>
    <t>4542521</t>
  </si>
  <si>
    <t>152490</t>
  </si>
  <si>
    <t>3541990</t>
  </si>
  <si>
    <t>54845</t>
  </si>
  <si>
    <t>3627305503</t>
  </si>
  <si>
    <t>15789307</t>
  </si>
  <si>
    <t>865675</t>
  </si>
  <si>
    <t>6194516</t>
  </si>
  <si>
    <t>34895</t>
  </si>
  <si>
    <t>637329131</t>
  </si>
  <si>
    <t>3592697</t>
  </si>
  <si>
    <t>141659</t>
  </si>
  <si>
    <t>37349202</t>
  </si>
  <si>
    <t>576201</t>
  </si>
  <si>
    <t>7442</t>
  </si>
  <si>
    <t>883603</t>
  </si>
  <si>
    <t>14365</t>
  </si>
  <si>
    <t>249668139</t>
  </si>
  <si>
    <t>1803734</t>
  </si>
  <si>
    <t>48640</t>
  </si>
  <si>
    <t>2939351</t>
  </si>
  <si>
    <t>61444</t>
  </si>
  <si>
    <t>32639584</t>
  </si>
  <si>
    <t>233923</t>
  </si>
  <si>
    <t>4124639</t>
  </si>
  <si>
    <t>38744</t>
  </si>
  <si>
    <t>3975780</t>
  </si>
  <si>
    <t>70340</t>
  </si>
  <si>
    <t>425686</t>
  </si>
  <si>
    <t>8665</t>
  </si>
  <si>
    <t>24612231</t>
  </si>
  <si>
    <t>253750</t>
  </si>
  <si>
    <t>4084</t>
  </si>
  <si>
    <t>2312349</t>
  </si>
  <si>
    <t>24837</t>
  </si>
  <si>
    <t>1636</t>
  </si>
  <si>
    <t>774352951</t>
  </si>
  <si>
    <t>6784351</t>
  </si>
  <si>
    <t>997147</t>
  </si>
  <si>
    <t>674164500</t>
  </si>
  <si>
    <t>8817927</t>
  </si>
  <si>
    <t>282589</t>
  </si>
  <si>
    <t>961031939</t>
  </si>
  <si>
    <t>4505284</t>
  </si>
  <si>
    <t>469284</t>
  </si>
  <si>
    <t>213862</t>
  </si>
  <si>
    <t>1409822854</t>
  </si>
  <si>
    <t>11089585</t>
  </si>
  <si>
    <t>1156151</t>
  </si>
  <si>
    <t>3532062</t>
  </si>
  <si>
    <t>31532</t>
  </si>
  <si>
    <t>620663030</t>
  </si>
  <si>
    <t>4348505</t>
  </si>
  <si>
    <t>214538</t>
  </si>
  <si>
    <t>10846333</t>
  </si>
  <si>
    <t>68651</t>
  </si>
  <si>
    <t>312556551</t>
  </si>
  <si>
    <t>4200238</t>
  </si>
  <si>
    <t>339059</t>
  </si>
  <si>
    <t>272308</t>
  </si>
  <si>
    <t>3371</t>
  </si>
  <si>
    <t>9099750</t>
  </si>
  <si>
    <t>102906</t>
  </si>
  <si>
    <t>24706004</t>
  </si>
  <si>
    <t>256291</t>
  </si>
  <si>
    <t>6060</t>
  </si>
  <si>
    <t>298523147</t>
  </si>
  <si>
    <t>2486092</t>
  </si>
  <si>
    <t>71130</t>
  </si>
  <si>
    <t>19522017</t>
  </si>
  <si>
    <t>318766</t>
  </si>
  <si>
    <t>941762766</t>
  </si>
  <si>
    <t>3974759</t>
  </si>
  <si>
    <t>103071</t>
  </si>
  <si>
    <t>259766134</t>
  </si>
  <si>
    <t>1516169</t>
  </si>
  <si>
    <t>32841</t>
  </si>
  <si>
    <t>169170136</t>
  </si>
  <si>
    <t>1262483</t>
  </si>
  <si>
    <t>18154</t>
  </si>
  <si>
    <t>9735385</t>
  </si>
  <si>
    <t>70879</t>
  </si>
  <si>
    <t>637000730</t>
  </si>
  <si>
    <t>4716777</t>
  </si>
  <si>
    <t>146840</t>
  </si>
  <si>
    <t>2852985</t>
  </si>
  <si>
    <t>68193</t>
  </si>
  <si>
    <t>1884</t>
  </si>
  <si>
    <t>39818191</t>
  </si>
  <si>
    <t>244479</t>
  </si>
  <si>
    <t>4864</t>
  </si>
  <si>
    <t>132782005</t>
  </si>
  <si>
    <t>885239</t>
  </si>
  <si>
    <t>26340</t>
  </si>
  <si>
    <t>1973687</t>
  </si>
  <si>
    <t>71953</t>
  </si>
  <si>
    <t>2690</t>
  </si>
  <si>
    <t>16752049</t>
  </si>
  <si>
    <t>318843</t>
  </si>
  <si>
    <t>7851</t>
  </si>
  <si>
    <t>232363674</t>
  </si>
  <si>
    <t>2729529</t>
  </si>
  <si>
    <t>72432</t>
  </si>
  <si>
    <t>58539</t>
  </si>
  <si>
    <t>9736009</t>
  </si>
  <si>
    <t>84388</t>
  </si>
  <si>
    <t>2807</t>
  </si>
  <si>
    <t>235764098</t>
  </si>
  <si>
    <t>3440310</t>
  </si>
  <si>
    <t>89026</t>
  </si>
  <si>
    <t>74189004</t>
  </si>
  <si>
    <t>1080740</t>
  </si>
  <si>
    <t>22765</t>
  </si>
  <si>
    <t>13055251</t>
  </si>
  <si>
    <t>281521</t>
  </si>
  <si>
    <t>3145</t>
  </si>
  <si>
    <t>3124821</t>
  </si>
  <si>
    <t>58451</t>
  </si>
  <si>
    <t>1190</t>
  </si>
  <si>
    <t>16089331</t>
  </si>
  <si>
    <t>592642</t>
  </si>
  <si>
    <t>20981</t>
  </si>
  <si>
    <t>15350130</t>
  </si>
  <si>
    <t>606370</t>
  </si>
  <si>
    <t>24839</t>
  </si>
  <si>
    <t>334835257</t>
  </si>
  <si>
    <t>1445771</t>
  </si>
  <si>
    <t>67918</t>
  </si>
  <si>
    <t>12284</t>
  </si>
  <si>
    <t>11947</t>
  </si>
  <si>
    <t>514779</t>
  </si>
  <si>
    <t>4173</t>
  </si>
  <si>
    <t>71133930</t>
  </si>
  <si>
    <t>655321</t>
  </si>
  <si>
    <t>14672</t>
  </si>
  <si>
    <t>469</t>
  </si>
  <si>
    <t>5925753</t>
  </si>
  <si>
    <t>27618</t>
  </si>
  <si>
    <t>395240</t>
  </si>
  <si>
    <t>76436946</t>
  </si>
  <si>
    <t>1351469</t>
  </si>
  <si>
    <t>32043</t>
  </si>
  <si>
    <t>123386910</t>
  </si>
  <si>
    <t>664222</t>
  </si>
  <si>
    <t>12020</t>
  </si>
  <si>
    <t>1640945859</t>
  </si>
  <si>
    <t>35892575</t>
  </si>
  <si>
    <t>16083138</t>
  </si>
  <si>
    <t>50540295</t>
  </si>
  <si>
    <t>716981</t>
  </si>
  <si>
    <t>10421</t>
  </si>
  <si>
    <t>1467723572</t>
  </si>
  <si>
    <t>15244903</t>
  </si>
  <si>
    <t>599109</t>
  </si>
  <si>
    <t>165432185</t>
  </si>
  <si>
    <t>1380089</t>
  </si>
  <si>
    <t>101480</t>
  </si>
  <si>
    <t>25094476</t>
  </si>
  <si>
    <t>244029</t>
  </si>
  <si>
    <t>5337</t>
  </si>
  <si>
    <t>1163047373</t>
  </si>
  <si>
    <t>5390380</t>
  </si>
  <si>
    <t>127141</t>
  </si>
  <si>
    <t>26217190</t>
  </si>
  <si>
    <t>270550</t>
  </si>
  <si>
    <t>14681263</t>
  </si>
  <si>
    <t>139067</t>
  </si>
  <si>
    <t>3307</t>
  </si>
  <si>
    <t>24702367</t>
  </si>
  <si>
    <t>258835</t>
  </si>
  <si>
    <t>112176957</t>
  </si>
  <si>
    <t>1776651</t>
  </si>
  <si>
    <t>103521</t>
  </si>
  <si>
    <t>198473</t>
  </si>
  <si>
    <t>44681290</t>
  </si>
  <si>
    <t>816079</t>
  </si>
  <si>
    <t>26344</t>
  </si>
  <si>
    <t>197141763</t>
  </si>
  <si>
    <t>3420218</t>
  </si>
  <si>
    <t>56403</t>
  </si>
  <si>
    <t>153493203</t>
  </si>
  <si>
    <t>2660793</t>
  </si>
  <si>
    <t>135363</t>
  </si>
  <si>
    <t>13191707</t>
  </si>
  <si>
    <t>289164</t>
  </si>
  <si>
    <t>5927</t>
  </si>
  <si>
    <t>169541488</t>
  </si>
  <si>
    <t>803433</t>
  </si>
  <si>
    <t>12279</t>
  </si>
  <si>
    <t>1241561447</t>
  </si>
  <si>
    <t>15332167</t>
  </si>
  <si>
    <t>730134</t>
  </si>
  <si>
    <t>2803</t>
  </si>
  <si>
    <t>253187553</t>
  </si>
  <si>
    <t>3384673</t>
  </si>
  <si>
    <t>92516</t>
  </si>
  <si>
    <t>2637</t>
  </si>
  <si>
    <t>70763104</t>
  </si>
  <si>
    <t>866456</t>
  </si>
  <si>
    <t>13454</t>
  </si>
  <si>
    <t>2292</t>
  </si>
  <si>
    <t>480074066</t>
  </si>
  <si>
    <t>8112778</t>
  </si>
  <si>
    <t>348077</t>
  </si>
  <si>
    <t>285258274</t>
  </si>
  <si>
    <t>4966928</t>
  </si>
  <si>
    <t>194036</t>
  </si>
  <si>
    <t>10410008</t>
  </si>
  <si>
    <t>63513</t>
  </si>
  <si>
    <t>179481633</t>
  </si>
  <si>
    <t>541207</t>
  </si>
  <si>
    <t>9881</t>
  </si>
  <si>
    <t>31563832</t>
  </si>
  <si>
    <t>341289</t>
  </si>
  <si>
    <t>7802</t>
  </si>
  <si>
    <t>3701429</t>
  </si>
  <si>
    <t>30564</t>
  </si>
  <si>
    <t>18850363</t>
  </si>
  <si>
    <t>95269</t>
  </si>
  <si>
    <t>2857</t>
  </si>
  <si>
    <t>112114433</t>
  </si>
  <si>
    <t>1329891</t>
  </si>
  <si>
    <t>77151</t>
  </si>
  <si>
    <t>182376320</t>
  </si>
  <si>
    <t>1254217</t>
  </si>
  <si>
    <t>25508</t>
  </si>
  <si>
    <t>10722891</t>
  </si>
  <si>
    <t>146066</t>
  </si>
  <si>
    <t>4148</t>
  </si>
  <si>
    <t>5506948</t>
  </si>
  <si>
    <t>78266</t>
  </si>
  <si>
    <t>924691</t>
  </si>
  <si>
    <t>70445910</t>
  </si>
  <si>
    <t>1014230</t>
  </si>
  <si>
    <t>25405</t>
  </si>
  <si>
    <t>784425</t>
  </si>
  <si>
    <t>52312</t>
  </si>
  <si>
    <t>3559</t>
  </si>
  <si>
    <t>57253999</t>
  </si>
  <si>
    <t>585752</t>
  </si>
  <si>
    <t>10974</t>
  </si>
  <si>
    <t>72334003</t>
  </si>
  <si>
    <t>826853</t>
  </si>
  <si>
    <t>14475</t>
  </si>
  <si>
    <t>1062974</t>
  </si>
  <si>
    <t>22585</t>
  </si>
  <si>
    <t>1493</t>
  </si>
  <si>
    <t>58072164</t>
  </si>
  <si>
    <t>350140</t>
  </si>
  <si>
    <t>6480</t>
  </si>
  <si>
    <t>317040524</t>
  </si>
  <si>
    <t>1864213</t>
  </si>
  <si>
    <t>17949</t>
  </si>
  <si>
    <t>125552252</t>
  </si>
  <si>
    <t>648703</t>
  </si>
  <si>
    <t>45841</t>
  </si>
  <si>
    <t>17309845</t>
  </si>
  <si>
    <t>168613</t>
  </si>
  <si>
    <t>26491419</t>
  </si>
  <si>
    <t>177990</t>
  </si>
  <si>
    <t>13627929</t>
  </si>
  <si>
    <t>282228</t>
  </si>
  <si>
    <t>12822</t>
  </si>
  <si>
    <t>3754</t>
  </si>
  <si>
    <t>5173369</t>
  </si>
  <si>
    <t>128178</t>
  </si>
  <si>
    <t>4645</t>
  </si>
  <si>
    <t>3287</t>
  </si>
  <si>
    <t>16334365</t>
  </si>
  <si>
    <t>286370</t>
  </si>
  <si>
    <t>19203655</t>
  </si>
  <si>
    <t>213186</t>
  </si>
  <si>
    <t>17641857</t>
  </si>
  <si>
    <t>184957</t>
  </si>
  <si>
    <t>4560</t>
  </si>
  <si>
    <t>309634119</t>
  </si>
  <si>
    <t>2420703</t>
  </si>
  <si>
    <t>35242</t>
  </si>
  <si>
    <t>949</t>
  </si>
  <si>
    <t>21326632</t>
  </si>
  <si>
    <t>377682</t>
  </si>
  <si>
    <t>27189</t>
  </si>
  <si>
    <t>47321567</t>
  </si>
  <si>
    <t>971654</t>
  </si>
  <si>
    <t>38988</t>
  </si>
  <si>
    <t>111794700</t>
  </si>
  <si>
    <t>1852571</t>
  </si>
  <si>
    <t>280248</t>
  </si>
  <si>
    <t>56640603</t>
  </si>
  <si>
    <t>1104304</t>
  </si>
  <si>
    <t>34760</t>
  </si>
  <si>
    <t>35751545</t>
  </si>
  <si>
    <t>581121</t>
  </si>
  <si>
    <t>18626</t>
  </si>
  <si>
    <t>727655</t>
  </si>
  <si>
    <t>13449</t>
  </si>
  <si>
    <t>749767</t>
  </si>
  <si>
    <t>23020</t>
  </si>
  <si>
    <t>803298622</t>
  </si>
  <si>
    <t>8283995</t>
  </si>
  <si>
    <t>532913</t>
  </si>
  <si>
    <t>127624216</t>
  </si>
  <si>
    <t>950887</t>
  </si>
  <si>
    <t>17441</t>
  </si>
  <si>
    <t>7174984</t>
  </si>
  <si>
    <t>166941</t>
  </si>
  <si>
    <t>1079051</t>
  </si>
  <si>
    <t>27765</t>
  </si>
  <si>
    <t>2255830</t>
  </si>
  <si>
    <t>67399</t>
  </si>
  <si>
    <t>2982315</t>
  </si>
  <si>
    <t>19944</t>
  </si>
  <si>
    <t>94426</t>
  </si>
  <si>
    <t>2968</t>
  </si>
  <si>
    <t>20545954</t>
  </si>
  <si>
    <t>84756</t>
  </si>
  <si>
    <t>28713186</t>
  </si>
  <si>
    <t>441521</t>
  </si>
  <si>
    <t>11174</t>
  </si>
  <si>
    <t>205799694</t>
  </si>
  <si>
    <t>1357479</t>
  </si>
  <si>
    <t>19924</t>
  </si>
  <si>
    <t>3037709</t>
  </si>
  <si>
    <t>56196</t>
  </si>
  <si>
    <t>1232</t>
  </si>
  <si>
    <t>138468019</t>
  </si>
  <si>
    <t>861170</t>
  </si>
  <si>
    <t>9584</t>
  </si>
  <si>
    <t>11123267</t>
  </si>
  <si>
    <t>221371</t>
  </si>
  <si>
    <t>5590</t>
  </si>
  <si>
    <t>8157673</t>
  </si>
  <si>
    <t>217441</t>
  </si>
  <si>
    <t>8505</t>
  </si>
  <si>
    <t>198416251</t>
  </si>
  <si>
    <t>721299</t>
  </si>
  <si>
    <t>61219828</t>
  </si>
  <si>
    <t>800974</t>
  </si>
  <si>
    <t>8304</t>
  </si>
  <si>
    <t>65453799</t>
  </si>
  <si>
    <t>498685</t>
  </si>
  <si>
    <t>13278433</t>
  </si>
  <si>
    <t>175787</t>
  </si>
  <si>
    <t>145992423</t>
  </si>
  <si>
    <t>563326</t>
  </si>
  <si>
    <t>34928575</t>
  </si>
  <si>
    <t>295145</t>
  </si>
  <si>
    <t>17524116</t>
  </si>
  <si>
    <t>285858</t>
  </si>
  <si>
    <t>16217</t>
  </si>
  <si>
    <t>1379</t>
  </si>
  <si>
    <t>1165559</t>
  </si>
  <si>
    <t>24924</t>
  </si>
  <si>
    <t>96380584</t>
  </si>
  <si>
    <t>1599273</t>
  </si>
  <si>
    <t>32650</t>
  </si>
  <si>
    <t>6462289</t>
  </si>
  <si>
    <t>62740</t>
  </si>
  <si>
    <t>1145</t>
  </si>
  <si>
    <t>79224461</t>
  </si>
  <si>
    <t>349612</t>
  </si>
  <si>
    <t>230880235</t>
  </si>
  <si>
    <t>2225601</t>
  </si>
  <si>
    <t>42423</t>
  </si>
  <si>
    <t>3598926</t>
  </si>
  <si>
    <t>27510</t>
  </si>
  <si>
    <t>11571900</t>
  </si>
  <si>
    <t>435567</t>
  </si>
  <si>
    <t>15148</t>
  </si>
  <si>
    <t>777931</t>
  </si>
  <si>
    <t>29829</t>
  </si>
  <si>
    <t>391231</t>
  </si>
  <si>
    <t>18499</t>
  </si>
  <si>
    <t>14226947</t>
  </si>
  <si>
    <t>761948</t>
  </si>
  <si>
    <t>16568</t>
  </si>
  <si>
    <t>39901819</t>
  </si>
  <si>
    <t>375723</t>
  </si>
  <si>
    <t>9906</t>
  </si>
  <si>
    <t>323671</t>
  </si>
  <si>
    <t>14901</t>
  </si>
  <si>
    <t>1005520</t>
  </si>
  <si>
    <t>36105</t>
  </si>
  <si>
    <t>13769916</t>
  </si>
  <si>
    <t>129781</t>
  </si>
  <si>
    <t>4202</t>
  </si>
  <si>
    <t>6877892</t>
  </si>
  <si>
    <t>160090</t>
  </si>
  <si>
    <t>6121</t>
  </si>
  <si>
    <t>287431531</t>
  </si>
  <si>
    <t>1119536</t>
  </si>
  <si>
    <t>17049</t>
  </si>
  <si>
    <t>5716575</t>
  </si>
  <si>
    <t>67596</t>
  </si>
  <si>
    <t>1875</t>
  </si>
  <si>
    <t>845341855</t>
  </si>
  <si>
    <t>13116364</t>
  </si>
  <si>
    <t>399642</t>
  </si>
  <si>
    <t>744639</t>
  </si>
  <si>
    <t>11448</t>
  </si>
  <si>
    <t>101611985</t>
  </si>
  <si>
    <t>1850337</t>
  </si>
  <si>
    <t>81147</t>
  </si>
  <si>
    <t>92052</t>
  </si>
  <si>
    <t>4696</t>
  </si>
  <si>
    <t>27402670</t>
  </si>
  <si>
    <t>308562</t>
  </si>
  <si>
    <t>15708</t>
  </si>
  <si>
    <t>888433</t>
  </si>
  <si>
    <t>19330</t>
  </si>
  <si>
    <t>4620646</t>
  </si>
  <si>
    <t>201929</t>
  </si>
  <si>
    <t>10211</t>
  </si>
  <si>
    <t>1987866504</t>
  </si>
  <si>
    <t>15003359</t>
  </si>
  <si>
    <t>472969</t>
  </si>
  <si>
    <t>638130</t>
  </si>
  <si>
    <t>2316791</t>
  </si>
  <si>
    <t>31497</t>
  </si>
  <si>
    <t>6884574</t>
  </si>
  <si>
    <t>173688</t>
  </si>
  <si>
    <t>4103</t>
  </si>
  <si>
    <t>320087</t>
  </si>
  <si>
    <t>3919</t>
  </si>
  <si>
    <t>170929952</t>
  </si>
  <si>
    <t>3923028</t>
  </si>
  <si>
    <t>1187776</t>
  </si>
  <si>
    <t>2081860</t>
  </si>
  <si>
    <t>28214</t>
  </si>
  <si>
    <t>17246560</t>
  </si>
  <si>
    <t>185015</t>
  </si>
  <si>
    <t>6161</t>
  </si>
  <si>
    <t>7749176</t>
  </si>
  <si>
    <t>140229</t>
  </si>
  <si>
    <t>6865</t>
  </si>
  <si>
    <t>30631428</t>
  </si>
  <si>
    <t>622021</t>
  </si>
  <si>
    <t>13000</t>
  </si>
  <si>
    <t>3318537</t>
  </si>
  <si>
    <t>52191</t>
  </si>
  <si>
    <t>3759</t>
  </si>
  <si>
    <t>121563483</t>
  </si>
  <si>
    <t>701552</t>
  </si>
  <si>
    <t>18542</t>
  </si>
  <si>
    <t>12538338</t>
  </si>
  <si>
    <t>138125</t>
  </si>
  <si>
    <t>7762</t>
  </si>
  <si>
    <t>703996</t>
  </si>
  <si>
    <t>14875</t>
  </si>
  <si>
    <t>36738810</t>
  </si>
  <si>
    <t>422539</t>
  </si>
  <si>
    <t>35589</t>
  </si>
  <si>
    <t>446042905</t>
  </si>
  <si>
    <t>3366017</t>
  </si>
  <si>
    <t>71867</t>
  </si>
  <si>
    <t>19599431</t>
  </si>
  <si>
    <t>236394</t>
  </si>
  <si>
    <t>10710</t>
  </si>
  <si>
    <t>610045</t>
  </si>
  <si>
    <t>24209</t>
  </si>
  <si>
    <t>5447716</t>
  </si>
  <si>
    <t>61976</t>
  </si>
  <si>
    <t>2983517</t>
  </si>
  <si>
    <t>73442</t>
  </si>
  <si>
    <t>3239</t>
  </si>
  <si>
    <t>145491559</t>
  </si>
  <si>
    <t>794601</t>
  </si>
  <si>
    <t>69185</t>
  </si>
  <si>
    <t>35456729</t>
  </si>
  <si>
    <t>317565</t>
  </si>
  <si>
    <t>7821</t>
  </si>
  <si>
    <t>7346419</t>
  </si>
  <si>
    <t>139025</t>
  </si>
  <si>
    <t>3009</t>
  </si>
  <si>
    <t>3011268</t>
  </si>
  <si>
    <t>94511</t>
  </si>
  <si>
    <t>2707</t>
  </si>
  <si>
    <t>14746017</t>
  </si>
  <si>
    <t>151763</t>
  </si>
  <si>
    <t>119140763</t>
  </si>
  <si>
    <t>1582624</t>
  </si>
  <si>
    <t>44102</t>
  </si>
  <si>
    <t>1559582</t>
  </si>
  <si>
    <t>24708</t>
  </si>
  <si>
    <t>3467</t>
  </si>
  <si>
    <t>152069996</t>
  </si>
  <si>
    <t>3155111</t>
  </si>
  <si>
    <t>225060</t>
  </si>
  <si>
    <t>660</t>
  </si>
  <si>
    <t>16882831</t>
  </si>
  <si>
    <t>241330</t>
  </si>
  <si>
    <t>9065679</t>
  </si>
  <si>
    <t>94920</t>
  </si>
  <si>
    <t>1869</t>
  </si>
  <si>
    <t>3664637</t>
  </si>
  <si>
    <t>114310</t>
  </si>
  <si>
    <t>3127</t>
  </si>
  <si>
    <t>2272100</t>
  </si>
  <si>
    <t>15343</t>
  </si>
  <si>
    <t>48127594</t>
  </si>
  <si>
    <t>852157</t>
  </si>
  <si>
    <t>84606</t>
  </si>
  <si>
    <t>11288736</t>
  </si>
  <si>
    <t>223133</t>
  </si>
  <si>
    <t>4001</t>
  </si>
  <si>
    <t>67033610</t>
  </si>
  <si>
    <t>967513</t>
  </si>
  <si>
    <t>100929</t>
  </si>
  <si>
    <t>15028676</t>
  </si>
  <si>
    <t>178007</t>
  </si>
  <si>
    <t>3422</t>
  </si>
  <si>
    <t>338069</t>
  </si>
  <si>
    <t>2714</t>
  </si>
  <si>
    <t>2089837</t>
  </si>
  <si>
    <t>50247</t>
  </si>
  <si>
    <t>3446</t>
  </si>
  <si>
    <t>1936849342</t>
  </si>
  <si>
    <t>11935830</t>
  </si>
  <si>
    <t>363701</t>
  </si>
  <si>
    <t>296318565</t>
  </si>
  <si>
    <t>5229644</t>
  </si>
  <si>
    <t>55516</t>
  </si>
  <si>
    <t>215023642</t>
  </si>
  <si>
    <t>3094386</t>
  </si>
  <si>
    <t>36654</t>
  </si>
  <si>
    <t>18736873</t>
  </si>
  <si>
    <t>167993</t>
  </si>
  <si>
    <t>537581730</t>
  </si>
  <si>
    <t>5067694</t>
  </si>
  <si>
    <t>143099</t>
  </si>
  <si>
    <t>63595971</t>
  </si>
  <si>
    <t>818238</t>
  </si>
  <si>
    <t>5111204</t>
  </si>
  <si>
    <t>148897</t>
  </si>
  <si>
    <t>4049130</t>
  </si>
  <si>
    <t>49410</t>
  </si>
  <si>
    <t>585059</t>
  </si>
  <si>
    <t>8777</t>
  </si>
  <si>
    <t>675771536</t>
  </si>
  <si>
    <t>3796671</t>
  </si>
  <si>
    <t>142637</t>
  </si>
  <si>
    <t>203280718</t>
  </si>
  <si>
    <t>1352850</t>
  </si>
  <si>
    <t>22256</t>
  </si>
  <si>
    <t>7170144</t>
  </si>
  <si>
    <t>127848</t>
  </si>
  <si>
    <t>114210</t>
  </si>
  <si>
    <t>974504</t>
  </si>
  <si>
    <t>18945</t>
  </si>
  <si>
    <t>8059217</t>
  </si>
  <si>
    <t>52740</t>
  </si>
  <si>
    <t>2200</t>
  </si>
  <si>
    <t>70288725</t>
  </si>
  <si>
    <t>805709</t>
  </si>
  <si>
    <t>34187</t>
  </si>
  <si>
    <t>4245531</t>
  </si>
  <si>
    <t>76711</t>
  </si>
  <si>
    <t>797478569</t>
  </si>
  <si>
    <t>4930008</t>
  </si>
  <si>
    <t>145294</t>
  </si>
  <si>
    <t>474786201</t>
  </si>
  <si>
    <t>3332011</t>
  </si>
  <si>
    <t>333376</t>
  </si>
  <si>
    <t>1860182</t>
  </si>
  <si>
    <t>46386</t>
  </si>
  <si>
    <t>118597521</t>
  </si>
  <si>
    <t>378797</t>
  </si>
  <si>
    <t>2520</t>
  </si>
  <si>
    <t>490013</t>
  </si>
  <si>
    <t>15109</t>
  </si>
  <si>
    <t>706</t>
  </si>
  <si>
    <t>64381551</t>
  </si>
  <si>
    <t>462138</t>
  </si>
  <si>
    <t>2941</t>
  </si>
  <si>
    <t>126808486</t>
  </si>
  <si>
    <t>494243</t>
  </si>
  <si>
    <t>7611</t>
  </si>
  <si>
    <t>459632316</t>
  </si>
  <si>
    <t>1786401</t>
  </si>
  <si>
    <t>22749</t>
  </si>
  <si>
    <t>168817435</t>
  </si>
  <si>
    <t>618274</t>
  </si>
  <si>
    <t>7974</t>
  </si>
  <si>
    <t>200063465</t>
  </si>
  <si>
    <t>1395488</t>
  </si>
  <si>
    <t>48824</t>
  </si>
  <si>
    <t>49621794</t>
  </si>
  <si>
    <t>914295</t>
  </si>
  <si>
    <t>64550</t>
  </si>
  <si>
    <t>3032546</t>
  </si>
  <si>
    <t>47710</t>
  </si>
  <si>
    <t>7546413</t>
  </si>
  <si>
    <t>48101</t>
  </si>
  <si>
    <t>121304681</t>
  </si>
  <si>
    <t>592224</t>
  </si>
  <si>
    <t>14883</t>
  </si>
  <si>
    <t>5364964</t>
  </si>
  <si>
    <t>29347</t>
  </si>
  <si>
    <t>373075465</t>
  </si>
  <si>
    <t>1495705</t>
  </si>
  <si>
    <t>37832</t>
  </si>
  <si>
    <t>1224659786</t>
  </si>
  <si>
    <t>17920724</t>
  </si>
  <si>
    <t>827432</t>
  </si>
  <si>
    <t>7982389</t>
  </si>
  <si>
    <t>118544</t>
  </si>
  <si>
    <t>238727888</t>
  </si>
  <si>
    <t>1618622</t>
  </si>
  <si>
    <t>30542</t>
  </si>
  <si>
    <t>158770083</t>
  </si>
  <si>
    <t>1054535</t>
  </si>
  <si>
    <t>30245</t>
  </si>
  <si>
    <t>1659852</t>
  </si>
  <si>
    <t>43476</t>
  </si>
  <si>
    <t>315387940</t>
  </si>
  <si>
    <t>1497675</t>
  </si>
  <si>
    <t>38990</t>
  </si>
  <si>
    <t>125866399</t>
  </si>
  <si>
    <t>1899827</t>
  </si>
  <si>
    <t>63867</t>
  </si>
  <si>
    <t>36615509</t>
  </si>
  <si>
    <t>402987</t>
  </si>
  <si>
    <t>10033</t>
  </si>
  <si>
    <t>4384113</t>
  </si>
  <si>
    <t>55933</t>
  </si>
  <si>
    <t>135154714</t>
  </si>
  <si>
    <t>2654792</t>
  </si>
  <si>
    <t>72705</t>
  </si>
  <si>
    <t>45074766</t>
  </si>
  <si>
    <t>1052593</t>
  </si>
  <si>
    <t>66723</t>
  </si>
  <si>
    <t>10045745</t>
  </si>
  <si>
    <t>387923</t>
  </si>
  <si>
    <t>16625</t>
  </si>
  <si>
    <t>2805</t>
  </si>
  <si>
    <t>23167219</t>
  </si>
  <si>
    <t>783066</t>
  </si>
  <si>
    <t>32937</t>
  </si>
  <si>
    <t>467274169</t>
  </si>
  <si>
    <t>3405764</t>
  </si>
  <si>
    <t>212408</t>
  </si>
  <si>
    <t>47699169</t>
  </si>
  <si>
    <t>398633</t>
  </si>
  <si>
    <t>5309</t>
  </si>
  <si>
    <t>1055729179</t>
  </si>
  <si>
    <t>9287788</t>
  </si>
  <si>
    <t>425585</t>
  </si>
  <si>
    <t>32680081</t>
  </si>
  <si>
    <t>191247</t>
  </si>
  <si>
    <t>372594</t>
  </si>
  <si>
    <t>10822</t>
  </si>
  <si>
    <t>4457756</t>
  </si>
  <si>
    <t>102468</t>
  </si>
  <si>
    <t>4492</t>
  </si>
  <si>
    <t>3275854</t>
  </si>
  <si>
    <t>53473</t>
  </si>
  <si>
    <t>2591</t>
  </si>
  <si>
    <t>29636139</t>
  </si>
  <si>
    <t>118772</t>
  </si>
  <si>
    <t>91988773</t>
  </si>
  <si>
    <t>878334</t>
  </si>
  <si>
    <t>11034</t>
  </si>
  <si>
    <t>16852827</t>
  </si>
  <si>
    <t>183884</t>
  </si>
  <si>
    <t>129103803</t>
  </si>
  <si>
    <t>1075879</t>
  </si>
  <si>
    <t>15819</t>
  </si>
  <si>
    <t>176612886</t>
  </si>
  <si>
    <t>10687920</t>
  </si>
  <si>
    <t>2984558</t>
  </si>
  <si>
    <t>59409506</t>
  </si>
  <si>
    <t>673928</t>
  </si>
  <si>
    <t>18258</t>
  </si>
  <si>
    <t>665825401</t>
  </si>
  <si>
    <t>4485198</t>
  </si>
  <si>
    <t>150563</t>
  </si>
  <si>
    <t>32214997</t>
  </si>
  <si>
    <t>298685</t>
  </si>
  <si>
    <t>4910</t>
  </si>
  <si>
    <t>59180206</t>
  </si>
  <si>
    <t>452091</t>
  </si>
  <si>
    <t>99088923</t>
  </si>
  <si>
    <t>3725153</t>
  </si>
  <si>
    <t>441523</t>
  </si>
  <si>
    <t>5533095</t>
  </si>
  <si>
    <t>196799</t>
  </si>
  <si>
    <t>365401009</t>
  </si>
  <si>
    <t>1422433</t>
  </si>
  <si>
    <t>23116</t>
  </si>
  <si>
    <t>195085</t>
  </si>
  <si>
    <t>6342</t>
  </si>
  <si>
    <t>3257531</t>
  </si>
  <si>
    <t>89881</t>
  </si>
  <si>
    <t>5185312</t>
  </si>
  <si>
    <t>77135</t>
  </si>
  <si>
    <t>11755</t>
  </si>
  <si>
    <t>13774812</t>
  </si>
  <si>
    <t>438505</t>
  </si>
  <si>
    <t>16976</t>
  </si>
  <si>
    <t>1195717</t>
  </si>
  <si>
    <t>29241</t>
  </si>
  <si>
    <t>4669922</t>
  </si>
  <si>
    <t>23383</t>
  </si>
  <si>
    <t>331372270</t>
  </si>
  <si>
    <t>2965042</t>
  </si>
  <si>
    <t>95968</t>
  </si>
  <si>
    <t>4566124</t>
  </si>
  <si>
    <t>51841</t>
  </si>
  <si>
    <t>8969860</t>
  </si>
  <si>
    <t>139710</t>
  </si>
  <si>
    <t>93318887</t>
  </si>
  <si>
    <t>918413</t>
  </si>
  <si>
    <t>28128</t>
  </si>
  <si>
    <t>40823933</t>
  </si>
  <si>
    <t>216257</t>
  </si>
  <si>
    <t>3666</t>
  </si>
  <si>
    <t>16601742</t>
  </si>
  <si>
    <t>218035</t>
  </si>
  <si>
    <t>54502647</t>
  </si>
  <si>
    <t>627701</t>
  </si>
  <si>
    <t>6691</t>
  </si>
  <si>
    <t>55368059</t>
  </si>
  <si>
    <t>219540</t>
  </si>
  <si>
    <t>3935</t>
  </si>
  <si>
    <t>10498996</t>
  </si>
  <si>
    <t>28408</t>
  </si>
  <si>
    <t>96427</t>
  </si>
  <si>
    <t>328226636</t>
  </si>
  <si>
    <t>3563112</t>
  </si>
  <si>
    <t>74075</t>
  </si>
  <si>
    <t>793806</t>
  </si>
  <si>
    <t>7364</t>
  </si>
  <si>
    <t>82691467</t>
  </si>
  <si>
    <t>333381</t>
  </si>
  <si>
    <t>26230093</t>
  </si>
  <si>
    <t>390801</t>
  </si>
  <si>
    <t>6909</t>
  </si>
  <si>
    <t>32784847</t>
  </si>
  <si>
    <t>162102</t>
  </si>
  <si>
    <t>143689616</t>
  </si>
  <si>
    <t>1898402</t>
  </si>
  <si>
    <t>42685</t>
  </si>
  <si>
    <t>2042539</t>
  </si>
  <si>
    <t>34073</t>
  </si>
  <si>
    <t>74621798</t>
  </si>
  <si>
    <t>788984</t>
  </si>
  <si>
    <t>8160</t>
  </si>
  <si>
    <t>55173018</t>
  </si>
  <si>
    <t>975556</t>
  </si>
  <si>
    <t>38242</t>
  </si>
  <si>
    <t>437790</t>
  </si>
  <si>
    <t>13337</t>
  </si>
  <si>
    <t>1026059927</t>
  </si>
  <si>
    <t>9320803</t>
  </si>
  <si>
    <t>2469841</t>
  </si>
  <si>
    <t>39019017</t>
  </si>
  <si>
    <t>404429</t>
  </si>
  <si>
    <t>96532963</t>
  </si>
  <si>
    <t>512614</t>
  </si>
  <si>
    <t>6091</t>
  </si>
  <si>
    <t>3896151</t>
  </si>
  <si>
    <t>75762</t>
  </si>
  <si>
    <t>1991</t>
  </si>
  <si>
    <t>145972</t>
  </si>
  <si>
    <t>3543</t>
  </si>
  <si>
    <t>15607322</t>
  </si>
  <si>
    <t>376823</t>
  </si>
  <si>
    <t>16849</t>
  </si>
  <si>
    <t>14226654</t>
  </si>
  <si>
    <t>177206</t>
  </si>
  <si>
    <t>40991527</t>
  </si>
  <si>
    <t>499468</t>
  </si>
  <si>
    <t>15568</t>
  </si>
  <si>
    <t>21416271</t>
  </si>
  <si>
    <t>5629</t>
  </si>
  <si>
    <t>21670985</t>
  </si>
  <si>
    <t>148198</t>
  </si>
  <si>
    <t>3847</t>
  </si>
  <si>
    <t>315444008</t>
  </si>
  <si>
    <t>1672696</t>
  </si>
  <si>
    <t>26495</t>
  </si>
  <si>
    <t>15869596</t>
  </si>
  <si>
    <t>144644</t>
  </si>
  <si>
    <t>4184</t>
  </si>
  <si>
    <t>28968</t>
  </si>
  <si>
    <t>1448884</t>
  </si>
  <si>
    <t>15584</t>
  </si>
  <si>
    <t>745257</t>
  </si>
  <si>
    <t>11239</t>
  </si>
  <si>
    <t>77377470</t>
  </si>
  <si>
    <t>1354575</t>
  </si>
  <si>
    <t>26358</t>
  </si>
  <si>
    <t>79271685</t>
  </si>
  <si>
    <t>721503</t>
  </si>
  <si>
    <t>12812</t>
  </si>
  <si>
    <t>97102402</t>
  </si>
  <si>
    <t>933000</t>
  </si>
  <si>
    <t>31551</t>
  </si>
  <si>
    <t>18012074</t>
  </si>
  <si>
    <t>270281</t>
  </si>
  <si>
    <t>5250</t>
  </si>
  <si>
    <t>6558614</t>
  </si>
  <si>
    <t>121264</t>
  </si>
  <si>
    <t>629715753</t>
  </si>
  <si>
    <t>4800891</t>
  </si>
  <si>
    <t>148465</t>
  </si>
  <si>
    <t>21054841</t>
  </si>
  <si>
    <t>247048</t>
  </si>
  <si>
    <t>12049</t>
  </si>
  <si>
    <t>486276423</t>
  </si>
  <si>
    <t>6245151</t>
  </si>
  <si>
    <t>324316</t>
  </si>
  <si>
    <t>894244864</t>
  </si>
  <si>
    <t>7632366</t>
  </si>
  <si>
    <t>225603</t>
  </si>
  <si>
    <t>293356758</t>
  </si>
  <si>
    <t>8016807</t>
  </si>
  <si>
    <t>540885</t>
  </si>
  <si>
    <t>541864034</t>
  </si>
  <si>
    <t>5860338</t>
  </si>
  <si>
    <t>256008</t>
  </si>
  <si>
    <t>4844158</t>
  </si>
  <si>
    <t>775430</t>
  </si>
  <si>
    <t>16014</t>
  </si>
  <si>
    <t>130399103</t>
  </si>
  <si>
    <t>2405885</t>
  </si>
  <si>
    <t>63981</t>
  </si>
  <si>
    <t>72833439</t>
  </si>
  <si>
    <t>656500</t>
  </si>
  <si>
    <t>35863</t>
  </si>
  <si>
    <t>53268364</t>
  </si>
  <si>
    <t>738043</t>
  </si>
  <si>
    <t>13823183</t>
  </si>
  <si>
    <t>259007</t>
  </si>
  <si>
    <t>16216</t>
  </si>
  <si>
    <t>62232887</t>
  </si>
  <si>
    <t>731342</t>
  </si>
  <si>
    <t>33119</t>
  </si>
  <si>
    <t>2415380</t>
  </si>
  <si>
    <t>62040</t>
  </si>
  <si>
    <t>48920304</t>
  </si>
  <si>
    <t>515593</t>
  </si>
  <si>
    <t>13518</t>
  </si>
  <si>
    <t>2441</t>
  </si>
  <si>
    <t>68381685</t>
  </si>
  <si>
    <t>811880</t>
  </si>
  <si>
    <t>19976</t>
  </si>
  <si>
    <t>1487649395</t>
  </si>
  <si>
    <t>19846114</t>
  </si>
  <si>
    <t>640320</t>
  </si>
  <si>
    <t>22596368</t>
  </si>
  <si>
    <t>302860</t>
  </si>
  <si>
    <t>23710983</t>
  </si>
  <si>
    <t>522972</t>
  </si>
  <si>
    <t>4469</t>
  </si>
  <si>
    <t>1759571</t>
  </si>
  <si>
    <t>9576</t>
  </si>
  <si>
    <t>658144</t>
  </si>
  <si>
    <t>21598</t>
  </si>
  <si>
    <t>5843659</t>
  </si>
  <si>
    <t>63875</t>
  </si>
  <si>
    <t>12720663</t>
  </si>
  <si>
    <t>120402</t>
  </si>
  <si>
    <t>99043210</t>
  </si>
  <si>
    <t>767450</t>
  </si>
  <si>
    <t>43786</t>
  </si>
  <si>
    <t>682682</t>
  </si>
  <si>
    <t>5427787</t>
  </si>
  <si>
    <t>73450</t>
  </si>
  <si>
    <t>144222210</t>
  </si>
  <si>
    <t>663654</t>
  </si>
  <si>
    <t>7258</t>
  </si>
  <si>
    <t>637500</t>
  </si>
  <si>
    <t>13471</t>
  </si>
  <si>
    <t>8465146</t>
  </si>
  <si>
    <t>158904</t>
  </si>
  <si>
    <t>342655366</t>
  </si>
  <si>
    <t>5163914</t>
  </si>
  <si>
    <t>1058574</t>
  </si>
  <si>
    <t>85063191</t>
  </si>
  <si>
    <t>520500</t>
  </si>
  <si>
    <t>9509</t>
  </si>
  <si>
    <t>5790780</t>
  </si>
  <si>
    <t>63619</t>
  </si>
  <si>
    <t>852</t>
  </si>
  <si>
    <t>252188102</t>
  </si>
  <si>
    <t>2325655</t>
  </si>
  <si>
    <t>41729</t>
  </si>
  <si>
    <t>28285819</t>
  </si>
  <si>
    <t>272796</t>
  </si>
  <si>
    <t>11422</t>
  </si>
  <si>
    <t>3112831</t>
  </si>
  <si>
    <t>39362</t>
  </si>
  <si>
    <t>7747216</t>
  </si>
  <si>
    <t>86237</t>
  </si>
  <si>
    <t>95024679</t>
  </si>
  <si>
    <t>589749</t>
  </si>
  <si>
    <t>13030</t>
  </si>
  <si>
    <t>1146109</t>
  </si>
  <si>
    <t>46030</t>
  </si>
  <si>
    <t>2086480719</t>
  </si>
  <si>
    <t>8624889</t>
  </si>
  <si>
    <t>366369</t>
  </si>
  <si>
    <t>43294689</t>
  </si>
  <si>
    <t>689376</t>
  </si>
  <si>
    <t>51857</t>
  </si>
  <si>
    <t>389427508</t>
  </si>
  <si>
    <t>3895456</t>
  </si>
  <si>
    <t>60617</t>
  </si>
  <si>
    <t>9139126</t>
  </si>
  <si>
    <t>71173</t>
  </si>
  <si>
    <t>2106</t>
  </si>
  <si>
    <t>2081</t>
  </si>
  <si>
    <t>53177323</t>
  </si>
  <si>
    <t>508384</t>
  </si>
  <si>
    <t>216448920</t>
  </si>
  <si>
    <t>1750788</t>
  </si>
  <si>
    <t>17979</t>
  </si>
  <si>
    <t>68645990</t>
  </si>
  <si>
    <t>725653</t>
  </si>
  <si>
    <t>15875</t>
  </si>
  <si>
    <t>19657906</t>
  </si>
  <si>
    <t>264820</t>
  </si>
  <si>
    <t>5409</t>
  </si>
  <si>
    <t>70239296</t>
  </si>
  <si>
    <t>2534046</t>
  </si>
  <si>
    <t>95743</t>
  </si>
  <si>
    <t>119010418</t>
  </si>
  <si>
    <t>1980258</t>
  </si>
  <si>
    <t>44421</t>
  </si>
  <si>
    <t>4919929</t>
  </si>
  <si>
    <t>24847</t>
  </si>
  <si>
    <t>32916560</t>
  </si>
  <si>
    <t>325254</t>
  </si>
  <si>
    <t>3356</t>
  </si>
  <si>
    <t>14208306</t>
  </si>
  <si>
    <t>56062</t>
  </si>
  <si>
    <t>26790</t>
  </si>
  <si>
    <t>1465696</t>
  </si>
  <si>
    <t>887657</t>
  </si>
  <si>
    <t>15711</t>
  </si>
  <si>
    <t>7380885</t>
  </si>
  <si>
    <t>72527</t>
  </si>
  <si>
    <t>1937240</t>
  </si>
  <si>
    <t>16398</t>
  </si>
  <si>
    <t>1867063</t>
  </si>
  <si>
    <t>53518</t>
  </si>
  <si>
    <t>1618</t>
  </si>
  <si>
    <t>365169120</t>
  </si>
  <si>
    <t>1786829</t>
  </si>
  <si>
    <t>26877</t>
  </si>
  <si>
    <t>730842542</t>
  </si>
  <si>
    <t>3846379</t>
  </si>
  <si>
    <t>56570</t>
  </si>
  <si>
    <t>69449379</t>
  </si>
  <si>
    <t>291614</t>
  </si>
  <si>
    <t>103932951</t>
  </si>
  <si>
    <t>479346</t>
  </si>
  <si>
    <t>5908</t>
  </si>
  <si>
    <t>117077357</t>
  </si>
  <si>
    <t>521821</t>
  </si>
  <si>
    <t>9607</t>
  </si>
  <si>
    <t>212815302</t>
  </si>
  <si>
    <t>466718</t>
  </si>
  <si>
    <t>6274</t>
  </si>
  <si>
    <t>1937451</t>
  </si>
  <si>
    <t>40313</t>
  </si>
  <si>
    <t>3042</t>
  </si>
  <si>
    <t>717414</t>
  </si>
  <si>
    <t>20214</t>
  </si>
  <si>
    <t>15688598</t>
  </si>
  <si>
    <t>228647</t>
  </si>
  <si>
    <t>3347</t>
  </si>
  <si>
    <t>357384393</t>
  </si>
  <si>
    <t>1906944</t>
  </si>
  <si>
    <t>19007</t>
  </si>
  <si>
    <t>233804295</t>
  </si>
  <si>
    <t>3021690</t>
  </si>
  <si>
    <t>146842</t>
  </si>
  <si>
    <t>1737734</t>
  </si>
  <si>
    <t>15542</t>
  </si>
  <si>
    <t>18682735</t>
  </si>
  <si>
    <t>96715</t>
  </si>
  <si>
    <t>386748</t>
  </si>
  <si>
    <t>8766</t>
  </si>
  <si>
    <t>2662620</t>
  </si>
  <si>
    <t>1325</t>
  </si>
  <si>
    <t>8084500</t>
  </si>
  <si>
    <t>199444</t>
  </si>
  <si>
    <t>5069</t>
  </si>
  <si>
    <t>29142586</t>
  </si>
  <si>
    <t>468013</t>
  </si>
  <si>
    <t>7491</t>
  </si>
  <si>
    <t>1278136</t>
  </si>
  <si>
    <t>39550</t>
  </si>
  <si>
    <t>217211</t>
  </si>
  <si>
    <t>2438</t>
  </si>
  <si>
    <t>3287469</t>
  </si>
  <si>
    <t>68414</t>
  </si>
  <si>
    <t>1268</t>
  </si>
  <si>
    <t>34009688</t>
  </si>
  <si>
    <t>158668</t>
  </si>
  <si>
    <t>885</t>
  </si>
  <si>
    <t>1754147</t>
  </si>
  <si>
    <t>72734</t>
  </si>
  <si>
    <t>4341</t>
  </si>
  <si>
    <t>519</t>
  </si>
  <si>
    <t>72087949</t>
  </si>
  <si>
    <t>769213</t>
  </si>
  <si>
    <t>20013</t>
  </si>
  <si>
    <t>41207364</t>
  </si>
  <si>
    <t>271297</t>
  </si>
  <si>
    <t>1949872</t>
  </si>
  <si>
    <t>39325</t>
  </si>
  <si>
    <t>2540217</t>
  </si>
  <si>
    <t>69606</t>
  </si>
  <si>
    <t>1973261</t>
  </si>
  <si>
    <t>58600</t>
  </si>
  <si>
    <t>36887210</t>
  </si>
  <si>
    <t>298175</t>
  </si>
  <si>
    <t>12311</t>
  </si>
  <si>
    <t>320002543</t>
  </si>
  <si>
    <t>1381722</t>
  </si>
  <si>
    <t>32847</t>
  </si>
  <si>
    <t>2154277</t>
  </si>
  <si>
    <t>33144</t>
  </si>
  <si>
    <t>10827571</t>
  </si>
  <si>
    <t>127492</t>
  </si>
  <si>
    <t>54484541</t>
  </si>
  <si>
    <t>551711</t>
  </si>
  <si>
    <t>11384</t>
  </si>
  <si>
    <t>1607796351</t>
  </si>
  <si>
    <t>6234555</t>
  </si>
  <si>
    <t>192424</t>
  </si>
  <si>
    <t>48940957</t>
  </si>
  <si>
    <t>549452</t>
  </si>
  <si>
    <t>14921</t>
  </si>
  <si>
    <t>314222</t>
  </si>
  <si>
    <t>16529494</t>
  </si>
  <si>
    <t>597128</t>
  </si>
  <si>
    <t>15190</t>
  </si>
  <si>
    <t>12357927</t>
  </si>
  <si>
    <t>96287</t>
  </si>
  <si>
    <t>1398166</t>
  </si>
  <si>
    <t>38076</t>
  </si>
  <si>
    <t>8688964</t>
  </si>
  <si>
    <t>142899</t>
  </si>
  <si>
    <t>1937</t>
  </si>
  <si>
    <t>534999</t>
  </si>
  <si>
    <t>13351</t>
  </si>
  <si>
    <t>1166</t>
  </si>
  <si>
    <t>32788441</t>
  </si>
  <si>
    <t>162085</t>
  </si>
  <si>
    <t>1548053</t>
  </si>
  <si>
    <t>26176</t>
  </si>
  <si>
    <t>2928</t>
  </si>
  <si>
    <t>328115</t>
  </si>
  <si>
    <t>8940</t>
  </si>
  <si>
    <t>6086914</t>
  </si>
  <si>
    <t>139075</t>
  </si>
  <si>
    <t>4304</t>
  </si>
  <si>
    <t>35637078</t>
  </si>
  <si>
    <t>360733</t>
  </si>
  <si>
    <t>1480376</t>
  </si>
  <si>
    <t>22859</t>
  </si>
  <si>
    <t>3150189</t>
  </si>
  <si>
    <t>39676</t>
  </si>
  <si>
    <t>178142451</t>
  </si>
  <si>
    <t>2825889</t>
  </si>
  <si>
    <t>100519</t>
  </si>
  <si>
    <t>9690932</t>
  </si>
  <si>
    <t>205702</t>
  </si>
  <si>
    <t>5724</t>
  </si>
  <si>
    <t>22177418</t>
  </si>
  <si>
    <t>1051292</t>
  </si>
  <si>
    <t>58256</t>
  </si>
  <si>
    <t>835090988</t>
  </si>
  <si>
    <t>6469327</t>
  </si>
  <si>
    <t>133257</t>
  </si>
  <si>
    <t>2020959</t>
  </si>
  <si>
    <t>14821</t>
  </si>
  <si>
    <t>47921365</t>
  </si>
  <si>
    <t>2514341</t>
  </si>
  <si>
    <t>127513</t>
  </si>
  <si>
    <t>16569808</t>
  </si>
  <si>
    <t>300491</t>
  </si>
  <si>
    <t>8127</t>
  </si>
  <si>
    <t>290729</t>
  </si>
  <si>
    <t>1240684</t>
  </si>
  <si>
    <t>28953</t>
  </si>
  <si>
    <t>111369303</t>
  </si>
  <si>
    <t>1378114</t>
  </si>
  <si>
    <t>25277</t>
  </si>
  <si>
    <t>83054273</t>
  </si>
  <si>
    <t>315177</t>
  </si>
  <si>
    <t>4626</t>
  </si>
  <si>
    <t>1331</t>
  </si>
  <si>
    <t>266332117</t>
  </si>
  <si>
    <t>849446</t>
  </si>
  <si>
    <t>15022</t>
  </si>
  <si>
    <t>20957081</t>
  </si>
  <si>
    <t>216630</t>
  </si>
  <si>
    <t>3743</t>
  </si>
  <si>
    <t>4841595</t>
  </si>
  <si>
    <t>92031</t>
  </si>
  <si>
    <t>2332</t>
  </si>
  <si>
    <t>2032108</t>
  </si>
  <si>
    <t>21973</t>
  </si>
  <si>
    <t>495963</t>
  </si>
  <si>
    <t>15249</t>
  </si>
  <si>
    <t>3026</t>
  </si>
  <si>
    <t>159218484</t>
  </si>
  <si>
    <t>847144</t>
  </si>
  <si>
    <t>12200</t>
  </si>
  <si>
    <t>27598688</t>
  </si>
  <si>
    <t>217143</t>
  </si>
  <si>
    <t>8669</t>
  </si>
  <si>
    <t>113691308</t>
  </si>
  <si>
    <t>472232</t>
  </si>
  <si>
    <t>9385</t>
  </si>
  <si>
    <t>11596538</t>
  </si>
  <si>
    <t>96149</t>
  </si>
  <si>
    <t>2103</t>
  </si>
  <si>
    <t>1162946</t>
  </si>
  <si>
    <t>6569</t>
  </si>
  <si>
    <t>50811752</t>
  </si>
  <si>
    <t>687992</t>
  </si>
  <si>
    <t>17490</t>
  </si>
  <si>
    <t>278970821</t>
  </si>
  <si>
    <t>1838155</t>
  </si>
  <si>
    <t>33534</t>
  </si>
  <si>
    <t>28125925</t>
  </si>
  <si>
    <t>225418</t>
  </si>
  <si>
    <t>4334</t>
  </si>
  <si>
    <t>39569976</t>
  </si>
  <si>
    <t>211613</t>
  </si>
  <si>
    <t>450634</t>
  </si>
  <si>
    <t>4945</t>
  </si>
  <si>
    <t>17288704</t>
  </si>
  <si>
    <t>132708</t>
  </si>
  <si>
    <t>1529</t>
  </si>
  <si>
    <t>4176205</t>
  </si>
  <si>
    <t>72809</t>
  </si>
  <si>
    <t>638290</t>
  </si>
  <si>
    <t>4292</t>
  </si>
  <si>
    <t>249320758</t>
  </si>
  <si>
    <t>836074</t>
  </si>
  <si>
    <t>20188</t>
  </si>
  <si>
    <t>942216</t>
  </si>
  <si>
    <t>8480</t>
  </si>
  <si>
    <t>1707967</t>
  </si>
  <si>
    <t>138903</t>
  </si>
  <si>
    <t>7077881</t>
  </si>
  <si>
    <t>113570</t>
  </si>
  <si>
    <t>121545974</t>
  </si>
  <si>
    <t>1739981</t>
  </si>
  <si>
    <t>50707</t>
  </si>
  <si>
    <t>15444771</t>
  </si>
  <si>
    <t>58063</t>
  </si>
  <si>
    <t>75953846</t>
  </si>
  <si>
    <t>360615</t>
  </si>
  <si>
    <t>4575</t>
  </si>
  <si>
    <t>8279706</t>
  </si>
  <si>
    <t>46560</t>
  </si>
  <si>
    <t>314968</t>
  </si>
  <si>
    <t>19551708</t>
  </si>
  <si>
    <t>126928</t>
  </si>
  <si>
    <t>216417212</t>
  </si>
  <si>
    <t>2874476</t>
  </si>
  <si>
    <t>69857</t>
  </si>
  <si>
    <t>429996028</t>
  </si>
  <si>
    <t>2353950</t>
  </si>
  <si>
    <t>39726</t>
  </si>
  <si>
    <t>5391628</t>
  </si>
  <si>
    <t>99776</t>
  </si>
  <si>
    <t>14041970</t>
  </si>
  <si>
    <t>115347</t>
  </si>
  <si>
    <t>155200584</t>
  </si>
  <si>
    <t>1057384</t>
  </si>
  <si>
    <t>18881</t>
  </si>
  <si>
    <t>5136776</t>
  </si>
  <si>
    <t>158665</t>
  </si>
  <si>
    <t>6712</t>
  </si>
  <si>
    <t>4003650</t>
  </si>
  <si>
    <t>118564</t>
  </si>
  <si>
    <t>11211880</t>
  </si>
  <si>
    <t>237743</t>
  </si>
  <si>
    <t>7050</t>
  </si>
  <si>
    <t>39667822</t>
  </si>
  <si>
    <t>345580</t>
  </si>
  <si>
    <t>188335794</t>
  </si>
  <si>
    <t>851828</t>
  </si>
  <si>
    <t>10070</t>
  </si>
  <si>
    <t>19368885</t>
  </si>
  <si>
    <t>77399</t>
  </si>
  <si>
    <t>494551</t>
  </si>
  <si>
    <t>6410</t>
  </si>
  <si>
    <t>18107503</t>
  </si>
  <si>
    <t>86649</t>
  </si>
  <si>
    <t>4485274</t>
  </si>
  <si>
    <t>47678</t>
  </si>
  <si>
    <t>7644673</t>
  </si>
  <si>
    <t>110690</t>
  </si>
  <si>
    <t>2564</t>
  </si>
  <si>
    <t>97656</t>
  </si>
  <si>
    <t>717685031</t>
  </si>
  <si>
    <t>4992247</t>
  </si>
  <si>
    <t>588338088</t>
  </si>
  <si>
    <t>2573726</t>
  </si>
  <si>
    <t>132274</t>
  </si>
  <si>
    <t>75775687</t>
  </si>
  <si>
    <t>1326042</t>
  </si>
  <si>
    <t>19099</t>
  </si>
  <si>
    <t>2449411</t>
  </si>
  <si>
    <t>48888</t>
  </si>
  <si>
    <t>555244</t>
  </si>
  <si>
    <t>10806</t>
  </si>
  <si>
    <t>2677118</t>
  </si>
  <si>
    <t>66139</t>
  </si>
  <si>
    <t>47186375</t>
  </si>
  <si>
    <t>183923</t>
  </si>
  <si>
    <t>15690</t>
  </si>
  <si>
    <t>203688471</t>
  </si>
  <si>
    <t>3156327</t>
  </si>
  <si>
    <t>114505</t>
  </si>
  <si>
    <t>161511852</t>
  </si>
  <si>
    <t>1262380</t>
  </si>
  <si>
    <t>34791</t>
  </si>
  <si>
    <t>4188880</t>
  </si>
  <si>
    <t>77299</t>
  </si>
  <si>
    <t>6173944</t>
  </si>
  <si>
    <t>118727</t>
  </si>
  <si>
    <t>3542</t>
  </si>
  <si>
    <t>1847</t>
  </si>
  <si>
    <t>95749706</t>
  </si>
  <si>
    <t>803815</t>
  </si>
  <si>
    <t>28748</t>
  </si>
  <si>
    <t>14761686</t>
  </si>
  <si>
    <t>379842</t>
  </si>
  <si>
    <t>9673</t>
  </si>
  <si>
    <t>34893432</t>
  </si>
  <si>
    <t>417731</t>
  </si>
  <si>
    <t>29882467</t>
  </si>
  <si>
    <t>843452</t>
  </si>
  <si>
    <t>65599</t>
  </si>
  <si>
    <t>3484</t>
  </si>
  <si>
    <t>469883</t>
  </si>
  <si>
    <t>26055</t>
  </si>
  <si>
    <t>2118</t>
  </si>
  <si>
    <t>1250553</t>
  </si>
  <si>
    <t>23534</t>
  </si>
  <si>
    <t>375882869</t>
  </si>
  <si>
    <t>3100649</t>
  </si>
  <si>
    <t>49689</t>
  </si>
  <si>
    <t>113253500</t>
  </si>
  <si>
    <t>1875162</t>
  </si>
  <si>
    <t>31476</t>
  </si>
  <si>
    <t>3188490</t>
  </si>
  <si>
    <t>45111</t>
  </si>
  <si>
    <t>12444426</t>
  </si>
  <si>
    <t>66156</t>
  </si>
  <si>
    <t>55814538</t>
  </si>
  <si>
    <t>416978</t>
  </si>
  <si>
    <t>6937</t>
  </si>
  <si>
    <t>39611</t>
  </si>
  <si>
    <t>1488577</t>
  </si>
  <si>
    <t>43457</t>
  </si>
  <si>
    <t>2380</t>
  </si>
  <si>
    <t>103366615</t>
  </si>
  <si>
    <t>770209</t>
  </si>
  <si>
    <t>16654</t>
  </si>
  <si>
    <t>43815177</t>
  </si>
  <si>
    <t>805321</t>
  </si>
  <si>
    <t>42023</t>
  </si>
  <si>
    <t>3408</t>
  </si>
  <si>
    <t>5444874</t>
  </si>
  <si>
    <t>121329</t>
  </si>
  <si>
    <t>3712</t>
  </si>
  <si>
    <t>48864758</t>
  </si>
  <si>
    <t>455734</t>
  </si>
  <si>
    <t>309749</t>
  </si>
  <si>
    <t>31425658</t>
  </si>
  <si>
    <t>180184</t>
  </si>
  <si>
    <t>2043</t>
  </si>
  <si>
    <t>13893139</t>
  </si>
  <si>
    <t>132343</t>
  </si>
  <si>
    <t>215095864</t>
  </si>
  <si>
    <t>4976572</t>
  </si>
  <si>
    <t>97214</t>
  </si>
  <si>
    <t>51065341</t>
  </si>
  <si>
    <t>365398</t>
  </si>
  <si>
    <t>2365658</t>
  </si>
  <si>
    <t>39794</t>
  </si>
  <si>
    <t>18336567</t>
  </si>
  <si>
    <t>226479</t>
  </si>
  <si>
    <t>4169</t>
  </si>
  <si>
    <t>32696900</t>
  </si>
  <si>
    <t>299726</t>
  </si>
  <si>
    <t>5168</t>
  </si>
  <si>
    <t>41416052</t>
  </si>
  <si>
    <t>413446</t>
  </si>
  <si>
    <t>3405307</t>
  </si>
  <si>
    <t>67234</t>
  </si>
  <si>
    <t>2322</t>
  </si>
  <si>
    <t>1604998</t>
  </si>
  <si>
    <t>98951363</t>
  </si>
  <si>
    <t>860859</t>
  </si>
  <si>
    <t>19904</t>
  </si>
  <si>
    <t>2828</t>
  </si>
  <si>
    <t>19939648</t>
  </si>
  <si>
    <t>141191</t>
  </si>
  <si>
    <t>9963087</t>
  </si>
  <si>
    <t>154505</t>
  </si>
  <si>
    <t>101512870</t>
  </si>
  <si>
    <t>1584194</t>
  </si>
  <si>
    <t>31285</t>
  </si>
  <si>
    <t>4271674</t>
  </si>
  <si>
    <t>61132</t>
  </si>
  <si>
    <t>95473936</t>
  </si>
  <si>
    <t>567343</t>
  </si>
  <si>
    <t>18690901</t>
  </si>
  <si>
    <t>179916</t>
  </si>
  <si>
    <t>3969</t>
  </si>
  <si>
    <t>7983880</t>
  </si>
  <si>
    <t>124389</t>
  </si>
  <si>
    <t>2598</t>
  </si>
  <si>
    <t>808721</t>
  </si>
  <si>
    <t>8418</t>
  </si>
  <si>
    <t>9766219</t>
  </si>
  <si>
    <t>124687</t>
  </si>
  <si>
    <t>2664</t>
  </si>
  <si>
    <t>45726825</t>
  </si>
  <si>
    <t>467026</t>
  </si>
  <si>
    <t>13148</t>
  </si>
  <si>
    <t>65146687</t>
  </si>
  <si>
    <t>608563</t>
  </si>
  <si>
    <t>12710</t>
  </si>
  <si>
    <t>7798469</t>
  </si>
  <si>
    <t>85704</t>
  </si>
  <si>
    <t>1623225</t>
  </si>
  <si>
    <t>17364</t>
  </si>
  <si>
    <t>13667112</t>
  </si>
  <si>
    <t>109432</t>
  </si>
  <si>
    <t>2608645</t>
  </si>
  <si>
    <t>131099</t>
  </si>
  <si>
    <t>635941745</t>
  </si>
  <si>
    <t>6743946</t>
  </si>
  <si>
    <t>135332</t>
  </si>
  <si>
    <t>254737803</t>
  </si>
  <si>
    <t>1054418</t>
  </si>
  <si>
    <t>20257</t>
  </si>
  <si>
    <t>254980687</t>
  </si>
  <si>
    <t>1930752</t>
  </si>
  <si>
    <t>60597</t>
  </si>
  <si>
    <t>3144</t>
  </si>
  <si>
    <t>89438975</t>
  </si>
  <si>
    <t>1182105</t>
  </si>
  <si>
    <t>50616</t>
  </si>
  <si>
    <t>54663004</t>
  </si>
  <si>
    <t>672987</t>
  </si>
  <si>
    <t>11958</t>
  </si>
  <si>
    <t>3266435</t>
  </si>
  <si>
    <t>86268</t>
  </si>
  <si>
    <t>1187</t>
  </si>
  <si>
    <t>17182196</t>
  </si>
  <si>
    <t>455614</t>
  </si>
  <si>
    <t>15088</t>
  </si>
  <si>
    <t>31573842</t>
  </si>
  <si>
    <t>239880</t>
  </si>
  <si>
    <t>2246022</t>
  </si>
  <si>
    <t>967505</t>
  </si>
  <si>
    <t>25981</t>
  </si>
  <si>
    <t>1182611467</t>
  </si>
  <si>
    <t>24290306</t>
  </si>
  <si>
    <t>5130725</t>
  </si>
  <si>
    <t>92921826</t>
  </si>
  <si>
    <t>1508458</t>
  </si>
  <si>
    <t>25663</t>
  </si>
  <si>
    <t>1915</t>
  </si>
  <si>
    <t>485147</t>
  </si>
  <si>
    <t>27595</t>
  </si>
  <si>
    <t>2404705</t>
  </si>
  <si>
    <t>94085</t>
  </si>
  <si>
    <t>19380043</t>
  </si>
  <si>
    <t>232596</t>
  </si>
  <si>
    <t>6363</t>
  </si>
  <si>
    <t>47241351</t>
  </si>
  <si>
    <t>321338</t>
  </si>
  <si>
    <t>12448</t>
  </si>
  <si>
    <t>28040902</t>
  </si>
  <si>
    <t>458218</t>
  </si>
  <si>
    <t>12990</t>
  </si>
  <si>
    <t>20051380</t>
  </si>
  <si>
    <t>131411</t>
  </si>
  <si>
    <t>142988256</t>
  </si>
  <si>
    <t>1066177</t>
  </si>
  <si>
    <t>21494</t>
  </si>
  <si>
    <t>9176345</t>
  </si>
  <si>
    <t>73663</t>
  </si>
  <si>
    <t>2034406</t>
  </si>
  <si>
    <t>16008</t>
  </si>
  <si>
    <t>51440264</t>
  </si>
  <si>
    <t>255596</t>
  </si>
  <si>
    <t>4664</t>
  </si>
  <si>
    <t>27666911</t>
  </si>
  <si>
    <t>230901</t>
  </si>
  <si>
    <t>1246195</t>
  </si>
  <si>
    <t>33704</t>
  </si>
  <si>
    <t>192311314</t>
  </si>
  <si>
    <t>1209498</t>
  </si>
  <si>
    <t>15993</t>
  </si>
  <si>
    <t>17524783</t>
  </si>
  <si>
    <t>106440</t>
  </si>
  <si>
    <t>2774400</t>
  </si>
  <si>
    <t>59040</t>
  </si>
  <si>
    <t>1838</t>
  </si>
  <si>
    <t>2543384</t>
  </si>
  <si>
    <t>33020</t>
  </si>
  <si>
    <t>11340640</t>
  </si>
  <si>
    <t>180374</t>
  </si>
  <si>
    <t>160617949</t>
  </si>
  <si>
    <t>2113350</t>
  </si>
  <si>
    <t>66600</t>
  </si>
  <si>
    <t>3382232</t>
  </si>
  <si>
    <t>52828</t>
  </si>
  <si>
    <t>26303905</t>
  </si>
  <si>
    <t>168176</t>
  </si>
  <si>
    <t>6945</t>
  </si>
  <si>
    <t>956794</t>
  </si>
  <si>
    <t>31026</t>
  </si>
  <si>
    <t>2190824</t>
  </si>
  <si>
    <t>53707</t>
  </si>
  <si>
    <t>770670</t>
  </si>
  <si>
    <t>19005</t>
  </si>
  <si>
    <t>2145829</t>
  </si>
  <si>
    <t>57035</t>
  </si>
  <si>
    <t>778848</t>
  </si>
  <si>
    <t>28193</t>
  </si>
  <si>
    <t>50066150</t>
  </si>
  <si>
    <t>833365</t>
  </si>
  <si>
    <t>17480</t>
  </si>
  <si>
    <t>38261872</t>
  </si>
  <si>
    <t>399309</t>
  </si>
  <si>
    <t>7132</t>
  </si>
  <si>
    <t>3172780</t>
  </si>
  <si>
    <t>40234</t>
  </si>
  <si>
    <t>384855</t>
  </si>
  <si>
    <t>10554</t>
  </si>
  <si>
    <t>329250</t>
  </si>
  <si>
    <t>8719</t>
  </si>
  <si>
    <t>73254</t>
  </si>
  <si>
    <t>3609</t>
  </si>
  <si>
    <t>998152</t>
  </si>
  <si>
    <t>20441</t>
  </si>
  <si>
    <t>805360</t>
  </si>
  <si>
    <t>19448</t>
  </si>
  <si>
    <t>623057</t>
  </si>
  <si>
    <t>23067</t>
  </si>
  <si>
    <t>411912</t>
  </si>
  <si>
    <t>14924</t>
  </si>
  <si>
    <t>16960</t>
  </si>
  <si>
    <t>328238038</t>
  </si>
  <si>
    <t>3208107</t>
  </si>
  <si>
    <t>114118</t>
  </si>
  <si>
    <t>189467385</t>
  </si>
  <si>
    <t>1263952</t>
  </si>
  <si>
    <t>99293</t>
  </si>
  <si>
    <t>13321933</t>
  </si>
  <si>
    <t>235570</t>
  </si>
  <si>
    <t>31388</t>
  </si>
  <si>
    <t>1221725915</t>
  </si>
  <si>
    <t>7149155</t>
  </si>
  <si>
    <t>198989</t>
  </si>
  <si>
    <t>111987421</t>
  </si>
  <si>
    <t>603604</t>
  </si>
  <si>
    <t>6145</t>
  </si>
  <si>
    <t>22031277</t>
  </si>
  <si>
    <t>588508</t>
  </si>
  <si>
    <t>17680</t>
  </si>
  <si>
    <t>116833495</t>
  </si>
  <si>
    <t>2835693</t>
  </si>
  <si>
    <t>281502</t>
  </si>
  <si>
    <t>9855108</t>
  </si>
  <si>
    <t>51832</t>
  </si>
  <si>
    <t>9243457</t>
  </si>
  <si>
    <t>57715</t>
  </si>
  <si>
    <t>1117</t>
  </si>
  <si>
    <t>29557493</t>
  </si>
  <si>
    <t>585155</t>
  </si>
  <si>
    <t>20274</t>
  </si>
  <si>
    <t>2024780</t>
  </si>
  <si>
    <t>21529</t>
  </si>
  <si>
    <t>4110237</t>
  </si>
  <si>
    <t>36989</t>
  </si>
  <si>
    <t>5577035</t>
  </si>
  <si>
    <t>127318</t>
  </si>
  <si>
    <t>53121454</t>
  </si>
  <si>
    <t>505915</t>
  </si>
  <si>
    <t>27344</t>
  </si>
  <si>
    <t>51512216</t>
  </si>
  <si>
    <t>165940</t>
  </si>
  <si>
    <t>9081</t>
  </si>
  <si>
    <t>40072427</t>
  </si>
  <si>
    <t>827483</t>
  </si>
  <si>
    <t>17127</t>
  </si>
  <si>
    <t>53055125</t>
  </si>
  <si>
    <t>361253</t>
  </si>
  <si>
    <t>12954</t>
  </si>
  <si>
    <t>2354896</t>
  </si>
  <si>
    <t>20319</t>
  </si>
  <si>
    <t>89311260</t>
  </si>
  <si>
    <t>773758</t>
  </si>
  <si>
    <t>12986</t>
  </si>
  <si>
    <t>245454</t>
  </si>
  <si>
    <t>3882</t>
  </si>
  <si>
    <t>110435</t>
  </si>
  <si>
    <t>4899</t>
  </si>
  <si>
    <t>13817553</t>
  </si>
  <si>
    <t>135953</t>
  </si>
  <si>
    <t>6864</t>
  </si>
  <si>
    <t>23206213</t>
  </si>
  <si>
    <t>137121</t>
  </si>
  <si>
    <t>11749</t>
  </si>
  <si>
    <t>56716114</t>
  </si>
  <si>
    <t>410583</t>
  </si>
  <si>
    <t>16844</t>
  </si>
  <si>
    <t>18560280</t>
  </si>
  <si>
    <t>182417</t>
  </si>
  <si>
    <t>21151</t>
  </si>
  <si>
    <t>400156287</t>
  </si>
  <si>
    <t>2774668</t>
  </si>
  <si>
    <t>51590</t>
  </si>
  <si>
    <t>15565591</t>
  </si>
  <si>
    <t>256946</t>
  </si>
  <si>
    <t>53106534</t>
  </si>
  <si>
    <t>535830</t>
  </si>
  <si>
    <t>16633</t>
  </si>
  <si>
    <t>114391202</t>
  </si>
  <si>
    <t>1403714</t>
  </si>
  <si>
    <t>34367</t>
  </si>
  <si>
    <t>559940711</t>
  </si>
  <si>
    <t>6409650</t>
  </si>
  <si>
    <t>149627</t>
  </si>
  <si>
    <t>46246378</t>
  </si>
  <si>
    <t>273403</t>
  </si>
  <si>
    <t>10727</t>
  </si>
  <si>
    <t>10205310</t>
  </si>
  <si>
    <t>215163</t>
  </si>
  <si>
    <t>6737</t>
  </si>
  <si>
    <t>13598504</t>
  </si>
  <si>
    <t>195453</t>
  </si>
  <si>
    <t>54672067</t>
  </si>
  <si>
    <t>1089600</t>
  </si>
  <si>
    <t>18839</t>
  </si>
  <si>
    <t>56759386</t>
  </si>
  <si>
    <t>463661</t>
  </si>
  <si>
    <t>8206149</t>
  </si>
  <si>
    <t>219479</t>
  </si>
  <si>
    <t>3685</t>
  </si>
  <si>
    <t>33350933</t>
  </si>
  <si>
    <t>413367</t>
  </si>
  <si>
    <t>6275</t>
  </si>
  <si>
    <t>16222450</t>
  </si>
  <si>
    <t>209963</t>
  </si>
  <si>
    <t>31347080</t>
  </si>
  <si>
    <t>1707066</t>
  </si>
  <si>
    <t>230290</t>
  </si>
  <si>
    <t>4523409</t>
  </si>
  <si>
    <t>77164</t>
  </si>
  <si>
    <t>1947</t>
  </si>
  <si>
    <t>56411039</t>
  </si>
  <si>
    <t>490316</t>
  </si>
  <si>
    <t>7351</t>
  </si>
  <si>
    <t>3123</t>
  </si>
  <si>
    <t>6739972</t>
  </si>
  <si>
    <t>90807</t>
  </si>
  <si>
    <t>2007</t>
  </si>
  <si>
    <t>753586</t>
  </si>
  <si>
    <t>20168</t>
  </si>
  <si>
    <t>81115153</t>
  </si>
  <si>
    <t>1990704</t>
  </si>
  <si>
    <t>49972</t>
  </si>
  <si>
    <t>85771142</t>
  </si>
  <si>
    <t>1859949</t>
  </si>
  <si>
    <t>306008</t>
  </si>
  <si>
    <t>4252284</t>
  </si>
  <si>
    <t>83007</t>
  </si>
  <si>
    <t>93331</t>
  </si>
  <si>
    <t>8615</t>
  </si>
  <si>
    <t>696553</t>
  </si>
  <si>
    <t>24559</t>
  </si>
  <si>
    <t>5852449</t>
  </si>
  <si>
    <t>144016</t>
  </si>
  <si>
    <t>4618</t>
  </si>
  <si>
    <t>9928816</t>
  </si>
  <si>
    <t>161409</t>
  </si>
  <si>
    <t>11842423</t>
  </si>
  <si>
    <t>243585</t>
  </si>
  <si>
    <t>6853</t>
  </si>
  <si>
    <t>38412636</t>
  </si>
  <si>
    <t>946061</t>
  </si>
  <si>
    <t>26330</t>
  </si>
  <si>
    <t>10392962</t>
  </si>
  <si>
    <t>182599</t>
  </si>
  <si>
    <t>2882</t>
  </si>
  <si>
    <t>64560657</t>
  </si>
  <si>
    <t>1137741</t>
  </si>
  <si>
    <t>31115</t>
  </si>
  <si>
    <t>2409</t>
  </si>
  <si>
    <t>217403417</t>
  </si>
  <si>
    <t>1646861</t>
  </si>
  <si>
    <t>28509</t>
  </si>
  <si>
    <t>1553115</t>
  </si>
  <si>
    <t>29433</t>
  </si>
  <si>
    <t>6645272</t>
  </si>
  <si>
    <t>45542</t>
  </si>
  <si>
    <t>24979886</t>
  </si>
  <si>
    <t>459852</t>
  </si>
  <si>
    <t>9573</t>
  </si>
  <si>
    <t>114132916</t>
  </si>
  <si>
    <t>1538466</t>
  </si>
  <si>
    <t>20312</t>
  </si>
  <si>
    <t>127399498</t>
  </si>
  <si>
    <t>2274775</t>
  </si>
  <si>
    <t>400111</t>
  </si>
  <si>
    <t>55340891</t>
  </si>
  <si>
    <t>859285</t>
  </si>
  <si>
    <t>23206</t>
  </si>
  <si>
    <t>160052018</t>
  </si>
  <si>
    <t>827507</t>
  </si>
  <si>
    <t>19515</t>
  </si>
  <si>
    <t>1031146368</t>
  </si>
  <si>
    <t>8714358</t>
  </si>
  <si>
    <t>462347</t>
  </si>
  <si>
    <t>180831878</t>
  </si>
  <si>
    <t>2941187</t>
  </si>
  <si>
    <t>101381</t>
  </si>
  <si>
    <t>54498969</t>
  </si>
  <si>
    <t>400398</t>
  </si>
  <si>
    <t>7613930</t>
  </si>
  <si>
    <t>48652</t>
  </si>
  <si>
    <t>2789195</t>
  </si>
  <si>
    <t>21350</t>
  </si>
  <si>
    <t>25749437</t>
  </si>
  <si>
    <t>122653</t>
  </si>
  <si>
    <t>17780486</t>
  </si>
  <si>
    <t>155383</t>
  </si>
  <si>
    <t>44709177</t>
  </si>
  <si>
    <t>440832</t>
  </si>
  <si>
    <t>11089</t>
  </si>
  <si>
    <t>629206</t>
  </si>
  <si>
    <t>9733</t>
  </si>
  <si>
    <t>666903</t>
  </si>
  <si>
    <t>13723</t>
  </si>
  <si>
    <t>456869</t>
  </si>
  <si>
    <t>13891</t>
  </si>
  <si>
    <t>2055819</t>
  </si>
  <si>
    <t>73153</t>
  </si>
  <si>
    <t>3790</t>
  </si>
  <si>
    <t>7776430</t>
  </si>
  <si>
    <t>72565</t>
  </si>
  <si>
    <t>4437667</t>
  </si>
  <si>
    <t>199518</t>
  </si>
  <si>
    <t>945462</t>
  </si>
  <si>
    <t>54800</t>
  </si>
  <si>
    <t>2124</t>
  </si>
  <si>
    <t>598614</t>
  </si>
  <si>
    <t>14054</t>
  </si>
  <si>
    <t>29613288</t>
  </si>
  <si>
    <t>709333</t>
  </si>
  <si>
    <t>19217</t>
  </si>
  <si>
    <t>915</t>
  </si>
  <si>
    <t>253803</t>
  </si>
  <si>
    <t>22116</t>
  </si>
  <si>
    <t>16186049</t>
  </si>
  <si>
    <t>160316</t>
  </si>
  <si>
    <t>3320</t>
  </si>
  <si>
    <t>8288960</t>
  </si>
  <si>
    <t>105633</t>
  </si>
  <si>
    <t>1859</t>
  </si>
  <si>
    <t>497849</t>
  </si>
  <si>
    <t>21283</t>
  </si>
  <si>
    <t>106847168</t>
  </si>
  <si>
    <t>480609</t>
  </si>
  <si>
    <t>8986</t>
  </si>
  <si>
    <t>63312418</t>
  </si>
  <si>
    <t>1176865</t>
  </si>
  <si>
    <t>148733</t>
  </si>
  <si>
    <t>35910449</t>
  </si>
  <si>
    <t>665783</t>
  </si>
  <si>
    <t>34563</t>
  </si>
  <si>
    <t>25677806</t>
  </si>
  <si>
    <t>102368</t>
  </si>
  <si>
    <t>459414</t>
  </si>
  <si>
    <t>10944</t>
  </si>
  <si>
    <t>34266069</t>
  </si>
  <si>
    <t>440033</t>
  </si>
  <si>
    <t>18665</t>
  </si>
  <si>
    <t>1193434</t>
  </si>
  <si>
    <t>29613</t>
  </si>
  <si>
    <t>131394</t>
  </si>
  <si>
    <t>174608514</t>
  </si>
  <si>
    <t>5571085</t>
  </si>
  <si>
    <t>284117</t>
  </si>
  <si>
    <t>1119526</t>
  </si>
  <si>
    <t>30498</t>
  </si>
  <si>
    <t>1855018</t>
  </si>
  <si>
    <t>11537</t>
  </si>
  <si>
    <t>94534376</t>
  </si>
  <si>
    <t>1512393</t>
  </si>
  <si>
    <t>21094</t>
  </si>
  <si>
    <t>80307886</t>
  </si>
  <si>
    <t>401264</t>
  </si>
  <si>
    <t>7238</t>
  </si>
  <si>
    <t>20264634</t>
  </si>
  <si>
    <t>298386</t>
  </si>
  <si>
    <t>5855</t>
  </si>
  <si>
    <t>79751284</t>
  </si>
  <si>
    <t>503292</t>
  </si>
  <si>
    <t>16368</t>
  </si>
  <si>
    <t>35718313</t>
  </si>
  <si>
    <t>263083</t>
  </si>
  <si>
    <t>6448</t>
  </si>
  <si>
    <t>44911023</t>
  </si>
  <si>
    <t>563950</t>
  </si>
  <si>
    <t>69207654</t>
  </si>
  <si>
    <t>1256408</t>
  </si>
  <si>
    <t>45673</t>
  </si>
  <si>
    <t>2009251</t>
  </si>
  <si>
    <t>113977</t>
  </si>
  <si>
    <t>3617</t>
  </si>
  <si>
    <t>114041433</t>
  </si>
  <si>
    <t>1609748</t>
  </si>
  <si>
    <t>132857</t>
  </si>
  <si>
    <t>2580366</t>
  </si>
  <si>
    <t>110059</t>
  </si>
  <si>
    <t>281065138</t>
  </si>
  <si>
    <t>4022929</t>
  </si>
  <si>
    <t>427053</t>
  </si>
  <si>
    <t>5898912</t>
  </si>
  <si>
    <t>46154</t>
  </si>
  <si>
    <t>232413467</t>
  </si>
  <si>
    <t>2041335</t>
  </si>
  <si>
    <t>75263</t>
  </si>
  <si>
    <t>3210322</t>
  </si>
  <si>
    <t>65468</t>
  </si>
  <si>
    <t>1853633</t>
  </si>
  <si>
    <t>70143</t>
  </si>
  <si>
    <t>35587178</t>
  </si>
  <si>
    <t>1124378</t>
  </si>
  <si>
    <t>67870</t>
  </si>
  <si>
    <t>980142</t>
  </si>
  <si>
    <t>19060</t>
  </si>
  <si>
    <t>17885924</t>
  </si>
  <si>
    <t>337737</t>
  </si>
  <si>
    <t>7383</t>
  </si>
  <si>
    <t>4497077</t>
  </si>
  <si>
    <t>97592</t>
  </si>
  <si>
    <t>9441</t>
  </si>
  <si>
    <t>241472</t>
  </si>
  <si>
    <t>6223</t>
  </si>
  <si>
    <t>9106443</t>
  </si>
  <si>
    <t>94798353</t>
  </si>
  <si>
    <t>1051421</t>
  </si>
  <si>
    <t>24477</t>
  </si>
  <si>
    <t>6048777</t>
  </si>
  <si>
    <t>188325</t>
  </si>
  <si>
    <t>4508</t>
  </si>
  <si>
    <t>2809</t>
  </si>
  <si>
    <t>53442861</t>
  </si>
  <si>
    <t>953280</t>
  </si>
  <si>
    <t>34921</t>
  </si>
  <si>
    <t>40087953</t>
  </si>
  <si>
    <t>464865</t>
  </si>
  <si>
    <t>13550</t>
  </si>
  <si>
    <t>1163905</t>
  </si>
  <si>
    <t>82594982</t>
  </si>
  <si>
    <t>669429</t>
  </si>
  <si>
    <t>13531</t>
  </si>
  <si>
    <t>4880463</t>
  </si>
  <si>
    <t>73916</t>
  </si>
  <si>
    <t>11840864</t>
  </si>
  <si>
    <t>166521</t>
  </si>
  <si>
    <t>2994</t>
  </si>
  <si>
    <t>5077848</t>
  </si>
  <si>
    <t>127522</t>
  </si>
  <si>
    <t>5000</t>
  </si>
  <si>
    <t>1619488</t>
  </si>
  <si>
    <t>40370</t>
  </si>
  <si>
    <t>17589761</t>
  </si>
  <si>
    <t>383486</t>
  </si>
  <si>
    <t>16375</t>
  </si>
  <si>
    <t>44827042</t>
  </si>
  <si>
    <t>755813</t>
  </si>
  <si>
    <t>22897</t>
  </si>
  <si>
    <t>5059122</t>
  </si>
  <si>
    <t>123570</t>
  </si>
  <si>
    <t>30914047</t>
  </si>
  <si>
    <t>256969</t>
  </si>
  <si>
    <t>5897</t>
  </si>
  <si>
    <t>1735045</t>
  </si>
  <si>
    <t>24361</t>
  </si>
  <si>
    <t>107994524</t>
  </si>
  <si>
    <t>757029</t>
  </si>
  <si>
    <t>21731</t>
  </si>
  <si>
    <t>4183459</t>
  </si>
  <si>
    <t>144438</t>
  </si>
  <si>
    <t>6467</t>
  </si>
  <si>
    <t>6651096</t>
  </si>
  <si>
    <t>51026</t>
  </si>
  <si>
    <t>90056509</t>
  </si>
  <si>
    <t>1176485</t>
  </si>
  <si>
    <t>52334</t>
  </si>
  <si>
    <t>9614337</t>
  </si>
  <si>
    <t>64384</t>
  </si>
  <si>
    <t>10665011</t>
  </si>
  <si>
    <t>165086</t>
  </si>
  <si>
    <t>22497689</t>
  </si>
  <si>
    <t>250794</t>
  </si>
  <si>
    <t>15048145</t>
  </si>
  <si>
    <t>319923</t>
  </si>
  <si>
    <t>4282</t>
  </si>
  <si>
    <t>39671578</t>
  </si>
  <si>
    <t>749162</t>
  </si>
  <si>
    <t>25138</t>
  </si>
  <si>
    <t>352929</t>
  </si>
  <si>
    <t>23760</t>
  </si>
  <si>
    <t>16748800</t>
  </si>
  <si>
    <t>392189</t>
  </si>
  <si>
    <t>4159732</t>
  </si>
  <si>
    <t>51628</t>
  </si>
  <si>
    <t>11208169</t>
  </si>
  <si>
    <t>68311</t>
  </si>
  <si>
    <t>6809366</t>
  </si>
  <si>
    <t>33418</t>
  </si>
  <si>
    <t>14461543</t>
  </si>
  <si>
    <t>318589</t>
  </si>
  <si>
    <t>5322062</t>
  </si>
  <si>
    <t>161852</t>
  </si>
  <si>
    <t>1722</t>
  </si>
  <si>
    <t>40151973</t>
  </si>
  <si>
    <t>603970</t>
  </si>
  <si>
    <t>16003</t>
  </si>
  <si>
    <t>452162</t>
  </si>
  <si>
    <t>19983743</t>
  </si>
  <si>
    <t>173406</t>
  </si>
  <si>
    <t>4382</t>
  </si>
  <si>
    <t>204797335</t>
  </si>
  <si>
    <t>3023589</t>
  </si>
  <si>
    <t>211850</t>
  </si>
  <si>
    <t>148091923</t>
  </si>
  <si>
    <t>1927187</t>
  </si>
  <si>
    <t>63289</t>
  </si>
  <si>
    <t>10258435</t>
  </si>
  <si>
    <t>117229</t>
  </si>
  <si>
    <t>2081228</t>
  </si>
  <si>
    <t>63491</t>
  </si>
  <si>
    <t>60339383</t>
  </si>
  <si>
    <t>1219344</t>
  </si>
  <si>
    <t>21735</t>
  </si>
  <si>
    <t>3041877</t>
  </si>
  <si>
    <t>24576</t>
  </si>
  <si>
    <t>6533916</t>
  </si>
  <si>
    <t>102895</t>
  </si>
  <si>
    <t>13911545</t>
  </si>
  <si>
    <t>309786</t>
  </si>
  <si>
    <t>36115906</t>
  </si>
  <si>
    <t>517960</t>
  </si>
  <si>
    <t>6765</t>
  </si>
  <si>
    <t>1592</t>
  </si>
  <si>
    <t>22098764</t>
  </si>
  <si>
    <t>670443</t>
  </si>
  <si>
    <t>14891</t>
  </si>
  <si>
    <t>71549451</t>
  </si>
  <si>
    <t>394441</t>
  </si>
  <si>
    <t>5597</t>
  </si>
  <si>
    <t>9192417</t>
  </si>
  <si>
    <t>84566</t>
  </si>
  <si>
    <t>3561</t>
  </si>
  <si>
    <t>22474419</t>
  </si>
  <si>
    <t>316858</t>
  </si>
  <si>
    <t>7645651</t>
  </si>
  <si>
    <t>49666</t>
  </si>
  <si>
    <t>266535</t>
  </si>
  <si>
    <t>7111</t>
  </si>
  <si>
    <t>154885</t>
  </si>
  <si>
    <t>1997485</t>
  </si>
  <si>
    <t>13208</t>
  </si>
  <si>
    <t>49322293</t>
  </si>
  <si>
    <t>552018</t>
  </si>
  <si>
    <t>26395</t>
  </si>
  <si>
    <t>123917</t>
  </si>
  <si>
    <t>3519</t>
  </si>
  <si>
    <t>210453194</t>
  </si>
  <si>
    <t>2923698</t>
  </si>
  <si>
    <t>65692</t>
  </si>
  <si>
    <t>1425969</t>
  </si>
  <si>
    <t>48411</t>
  </si>
  <si>
    <t>51432</t>
  </si>
  <si>
    <t>1490384</t>
  </si>
  <si>
    <t>11204</t>
  </si>
  <si>
    <t>280129592</t>
  </si>
  <si>
    <t>2601566</t>
  </si>
  <si>
    <t>81370</t>
  </si>
  <si>
    <t>548005</t>
  </si>
  <si>
    <t>10705</t>
  </si>
  <si>
    <t>52301654</t>
  </si>
  <si>
    <t>357628</t>
  </si>
  <si>
    <t>10819</t>
  </si>
  <si>
    <t>27991678</t>
  </si>
  <si>
    <t>143687</t>
  </si>
  <si>
    <t>54539805</t>
  </si>
  <si>
    <t>797993</t>
  </si>
  <si>
    <t>22446</t>
  </si>
  <si>
    <t>182640332</t>
  </si>
  <si>
    <t>2236461</t>
  </si>
  <si>
    <t>83605</t>
  </si>
  <si>
    <t>15168619</t>
  </si>
  <si>
    <t>102098</t>
  </si>
  <si>
    <t>387593629</t>
  </si>
  <si>
    <t>2929584</t>
  </si>
  <si>
    <t>66345</t>
  </si>
  <si>
    <t>17447466</t>
  </si>
  <si>
    <t>201401</t>
  </si>
  <si>
    <t>1974183</t>
  </si>
  <si>
    <t>15481</t>
  </si>
  <si>
    <t>725260</t>
  </si>
  <si>
    <t>27778</t>
  </si>
  <si>
    <t>532574</t>
  </si>
  <si>
    <t>10901</t>
  </si>
  <si>
    <t>273602</t>
  </si>
  <si>
    <t>160246615</t>
  </si>
  <si>
    <t>3233778</t>
  </si>
  <si>
    <t>72320</t>
  </si>
  <si>
    <t>1751</t>
  </si>
  <si>
    <t>1438274</t>
  </si>
  <si>
    <t>15281835</t>
  </si>
  <si>
    <t>167985</t>
  </si>
  <si>
    <t>2821</t>
  </si>
  <si>
    <t>3716227</t>
  </si>
  <si>
    <t>22887</t>
  </si>
  <si>
    <t>70847</t>
  </si>
  <si>
    <t>2115972</t>
  </si>
  <si>
    <t>41185</t>
  </si>
  <si>
    <t>3115883</t>
  </si>
  <si>
    <t>33318</t>
  </si>
  <si>
    <t>2759</t>
  </si>
  <si>
    <t>9183228</t>
  </si>
  <si>
    <t>172897</t>
  </si>
  <si>
    <t>8643</t>
  </si>
  <si>
    <t>4913</t>
  </si>
  <si>
    <t>236090118</t>
  </si>
  <si>
    <t>4377190</t>
  </si>
  <si>
    <t>512870</t>
  </si>
  <si>
    <t>7194119</t>
  </si>
  <si>
    <t>130000</t>
  </si>
  <si>
    <t>13186861</t>
  </si>
  <si>
    <t>229390</t>
  </si>
  <si>
    <t>12230629</t>
  </si>
  <si>
    <t>139291</t>
  </si>
  <si>
    <t>8432183</t>
  </si>
  <si>
    <t>47369</t>
  </si>
  <si>
    <t>78165</t>
  </si>
  <si>
    <t>20715141</t>
  </si>
  <si>
    <t>157574</t>
  </si>
  <si>
    <t>2758</t>
  </si>
  <si>
    <t>487021035</t>
  </si>
  <si>
    <t>3786567</t>
  </si>
  <si>
    <t>103602</t>
  </si>
  <si>
    <t>26265211</t>
  </si>
  <si>
    <t>181657</t>
  </si>
  <si>
    <t>10114989</t>
  </si>
  <si>
    <t>388334</t>
  </si>
  <si>
    <t>8183</t>
  </si>
  <si>
    <t>3232106</t>
  </si>
  <si>
    <t>89457</t>
  </si>
  <si>
    <t>2854</t>
  </si>
  <si>
    <t>384191</t>
  </si>
  <si>
    <t>7767</t>
  </si>
  <si>
    <t>264759900</t>
  </si>
  <si>
    <t>1813080</t>
  </si>
  <si>
    <t>84591</t>
  </si>
  <si>
    <t>42202198</t>
  </si>
  <si>
    <t>706699</t>
  </si>
  <si>
    <t>16767</t>
  </si>
  <si>
    <t>6994393</t>
  </si>
  <si>
    <t>99718</t>
  </si>
  <si>
    <t>4212355</t>
  </si>
  <si>
    <t>63446</t>
  </si>
  <si>
    <t>5640223</t>
  </si>
  <si>
    <t>59318</t>
  </si>
  <si>
    <t>993345</t>
  </si>
  <si>
    <t>15773</t>
  </si>
  <si>
    <t>3076031</t>
  </si>
  <si>
    <t>4379</t>
  </si>
  <si>
    <t>46950188</t>
  </si>
  <si>
    <t>2194596</t>
  </si>
  <si>
    <t>160543</t>
  </si>
  <si>
    <t>111063227</t>
  </si>
  <si>
    <t>2313366</t>
  </si>
  <si>
    <t>51963</t>
  </si>
  <si>
    <t>143964</t>
  </si>
  <si>
    <t>384167759</t>
  </si>
  <si>
    <t>4721889</t>
  </si>
  <si>
    <t>236448</t>
  </si>
  <si>
    <t>97280777</t>
  </si>
  <si>
    <t>3251960</t>
  </si>
  <si>
    <t>195298</t>
  </si>
  <si>
    <t>63077174</t>
  </si>
  <si>
    <t>1492347</t>
  </si>
  <si>
    <t>3917</t>
  </si>
  <si>
    <t>18223678</t>
  </si>
  <si>
    <t>250185</t>
  </si>
  <si>
    <t>430272</t>
  </si>
  <si>
    <t>8600</t>
  </si>
  <si>
    <t>91771038</t>
  </si>
  <si>
    <t>930133</t>
  </si>
  <si>
    <t>18345</t>
  </si>
  <si>
    <t>5205251</t>
  </si>
  <si>
    <t>41326</t>
  </si>
  <si>
    <t>2346375</t>
  </si>
  <si>
    <t>48948</t>
  </si>
  <si>
    <t>276792022</t>
  </si>
  <si>
    <t>1681187</t>
  </si>
  <si>
    <t>66222</t>
  </si>
  <si>
    <t>214825431</t>
  </si>
  <si>
    <t>1422254</t>
  </si>
  <si>
    <t>48615</t>
  </si>
  <si>
    <t>19338346</t>
  </si>
  <si>
    <t>213231</t>
  </si>
  <si>
    <t>5944</t>
  </si>
  <si>
    <t>7968898</t>
  </si>
  <si>
    <t>122271</t>
  </si>
  <si>
    <t>180699436</t>
  </si>
  <si>
    <t>3101083</t>
  </si>
  <si>
    <t>46081</t>
  </si>
  <si>
    <t>22787552</t>
  </si>
  <si>
    <t>494919</t>
  </si>
  <si>
    <t>9223</t>
  </si>
  <si>
    <t>2458</t>
  </si>
  <si>
    <t>26222045</t>
  </si>
  <si>
    <t>424838</t>
  </si>
  <si>
    <t>15243</t>
  </si>
  <si>
    <t>17652143</t>
  </si>
  <si>
    <t>256874</t>
  </si>
  <si>
    <t>1266</t>
  </si>
  <si>
    <t>94674217</t>
  </si>
  <si>
    <t>773822</t>
  </si>
  <si>
    <t>21024</t>
  </si>
  <si>
    <t>421963</t>
  </si>
  <si>
    <t>3902</t>
  </si>
  <si>
    <t>9106432</t>
  </si>
  <si>
    <t>128276</t>
  </si>
  <si>
    <t>4184546</t>
  </si>
  <si>
    <t>38666</t>
  </si>
  <si>
    <t>9771077</t>
  </si>
  <si>
    <t>251302</t>
  </si>
  <si>
    <t>5993</t>
  </si>
  <si>
    <t>19011067</t>
  </si>
  <si>
    <t>176116</t>
  </si>
  <si>
    <t>2084</t>
  </si>
  <si>
    <t>3804587</t>
  </si>
  <si>
    <t>123720</t>
  </si>
  <si>
    <t>4490</t>
  </si>
  <si>
    <t>64561087</t>
  </si>
  <si>
    <t>531975</t>
  </si>
  <si>
    <t>268991</t>
  </si>
  <si>
    <t>2124074</t>
  </si>
  <si>
    <t>87405</t>
  </si>
  <si>
    <t>2013315</t>
  </si>
  <si>
    <t>57331</t>
  </si>
  <si>
    <t>1733389</t>
  </si>
  <si>
    <t>45950</t>
  </si>
  <si>
    <t>111036</t>
  </si>
  <si>
    <t>26693</t>
  </si>
  <si>
    <t>1368</t>
  </si>
  <si>
    <t>19900438</t>
  </si>
  <si>
    <t>97831</t>
  </si>
  <si>
    <t>377725410</t>
  </si>
  <si>
    <t>6978142</t>
  </si>
  <si>
    <t>2233612</t>
  </si>
  <si>
    <t>2174500</t>
  </si>
  <si>
    <t>45205</t>
  </si>
  <si>
    <t>2825</t>
  </si>
  <si>
    <t>1373814</t>
  </si>
  <si>
    <t>106769</t>
  </si>
  <si>
    <t>5223</t>
  </si>
  <si>
    <t>2480283</t>
  </si>
  <si>
    <t>16761</t>
  </si>
  <si>
    <t>2252</t>
  </si>
  <si>
    <t>492273</t>
  </si>
  <si>
    <t>8683</t>
  </si>
  <si>
    <t>428723</t>
  </si>
  <si>
    <t>10789</t>
  </si>
  <si>
    <t>681788704</t>
  </si>
  <si>
    <t>1834209</t>
  </si>
  <si>
    <t>13095008</t>
  </si>
  <si>
    <t>190812</t>
  </si>
  <si>
    <t>3116</t>
  </si>
  <si>
    <t>15803517</t>
  </si>
  <si>
    <t>351375</t>
  </si>
  <si>
    <t>11511</t>
  </si>
  <si>
    <t>12818856</t>
  </si>
  <si>
    <t>178545</t>
  </si>
  <si>
    <t>4436</t>
  </si>
  <si>
    <t>579464</t>
  </si>
  <si>
    <t>14064</t>
  </si>
  <si>
    <t>2674151</t>
  </si>
  <si>
    <t>39659</t>
  </si>
  <si>
    <t>62327631</t>
  </si>
  <si>
    <t>439762</t>
  </si>
  <si>
    <t>8111</t>
  </si>
  <si>
    <t>54057148</t>
  </si>
  <si>
    <t>683466</t>
  </si>
  <si>
    <t>128068</t>
  </si>
  <si>
    <t>7003</t>
  </si>
  <si>
    <t>4151807</t>
  </si>
  <si>
    <t>159250</t>
  </si>
  <si>
    <t>579359</t>
  </si>
  <si>
    <t>20531</t>
  </si>
  <si>
    <t>3671684</t>
  </si>
  <si>
    <t>53849</t>
  </si>
  <si>
    <t>5352136</t>
  </si>
  <si>
    <t>69826</t>
  </si>
  <si>
    <t>475807</t>
  </si>
  <si>
    <t>7830</t>
  </si>
  <si>
    <t>412929</t>
  </si>
  <si>
    <t>14977</t>
  </si>
  <si>
    <t>91102</t>
  </si>
  <si>
    <t>3249554</t>
  </si>
  <si>
    <t>49715</t>
  </si>
  <si>
    <t>24240026</t>
  </si>
  <si>
    <t>346251</t>
  </si>
  <si>
    <t>188516213</t>
  </si>
  <si>
    <t>2422299</t>
  </si>
  <si>
    <t>135160</t>
  </si>
  <si>
    <t>10768799</t>
  </si>
  <si>
    <t>60423</t>
  </si>
  <si>
    <t>1059352</t>
  </si>
  <si>
    <t>13818</t>
  </si>
  <si>
    <t>1339635</t>
  </si>
  <si>
    <t>80174</t>
  </si>
  <si>
    <t>2909351</t>
  </si>
  <si>
    <t>97125</t>
  </si>
  <si>
    <t>16679264</t>
  </si>
  <si>
    <t>289593</t>
  </si>
  <si>
    <t>5640</t>
  </si>
  <si>
    <t>695276</t>
  </si>
  <si>
    <t>38208</t>
  </si>
  <si>
    <t>1781</t>
  </si>
  <si>
    <t>132473363</t>
  </si>
  <si>
    <t>919891</t>
  </si>
  <si>
    <t>12952</t>
  </si>
  <si>
    <t>170994089</t>
  </si>
  <si>
    <t>1104250</t>
  </si>
  <si>
    <t>18808</t>
  </si>
  <si>
    <t>21026670</t>
  </si>
  <si>
    <t>178346</t>
  </si>
  <si>
    <t>1798</t>
  </si>
  <si>
    <t>14583</t>
  </si>
  <si>
    <t>2429868</t>
  </si>
  <si>
    <t>57745</t>
  </si>
  <si>
    <t>73813</t>
  </si>
  <si>
    <t>481638253</t>
  </si>
  <si>
    <t>3262303</t>
  </si>
  <si>
    <t>105888</t>
  </si>
  <si>
    <t>2709</t>
  </si>
  <si>
    <t>166584675</t>
  </si>
  <si>
    <t>2516812</t>
  </si>
  <si>
    <t>74067</t>
  </si>
  <si>
    <t>100912471</t>
  </si>
  <si>
    <t>1027128</t>
  </si>
  <si>
    <t>16341</t>
  </si>
  <si>
    <t>2647261</t>
  </si>
  <si>
    <t>37854</t>
  </si>
  <si>
    <t>33368877</t>
  </si>
  <si>
    <t>518662</t>
  </si>
  <si>
    <t>19499</t>
  </si>
  <si>
    <t>66289725</t>
  </si>
  <si>
    <t>575449</t>
  </si>
  <si>
    <t>9656</t>
  </si>
  <si>
    <t>5375131</t>
  </si>
  <si>
    <t>260961</t>
  </si>
  <si>
    <t>6642</t>
  </si>
  <si>
    <t>2969</t>
  </si>
  <si>
    <t>478833</t>
  </si>
  <si>
    <t>5692</t>
  </si>
  <si>
    <t>154288</t>
  </si>
  <si>
    <t>533795</t>
  </si>
  <si>
    <t>520726</t>
  </si>
  <si>
    <t>11041</t>
  </si>
  <si>
    <t>6572455</t>
  </si>
  <si>
    <t>128507</t>
  </si>
  <si>
    <t>545293</t>
  </si>
  <si>
    <t>18875</t>
  </si>
  <si>
    <t>52399519</t>
  </si>
  <si>
    <t>343360</t>
  </si>
  <si>
    <t>17718456</t>
  </si>
  <si>
    <t>79434</t>
  </si>
  <si>
    <t>6657735</t>
  </si>
  <si>
    <t>32525</t>
  </si>
  <si>
    <t>2284017</t>
  </si>
  <si>
    <t>32874</t>
  </si>
  <si>
    <t>2650164</t>
  </si>
  <si>
    <t>7515868</t>
  </si>
  <si>
    <t>78926</t>
  </si>
  <si>
    <t>5356</t>
  </si>
  <si>
    <t>63614742</t>
  </si>
  <si>
    <t>956057</t>
  </si>
  <si>
    <t>82541</t>
  </si>
  <si>
    <t>16740689</t>
  </si>
  <si>
    <t>419989</t>
  </si>
  <si>
    <t>35311969</t>
  </si>
  <si>
    <t>406686</t>
  </si>
  <si>
    <t>8033</t>
  </si>
  <si>
    <t>3583730</t>
  </si>
  <si>
    <t>18297</t>
  </si>
  <si>
    <t>77789447</t>
  </si>
  <si>
    <t>1103917</t>
  </si>
  <si>
    <t>36542</t>
  </si>
  <si>
    <t>9629732</t>
  </si>
  <si>
    <t>198711</t>
  </si>
  <si>
    <t>4275672</t>
  </si>
  <si>
    <t>145470</t>
  </si>
  <si>
    <t>11451</t>
  </si>
  <si>
    <t>5383196</t>
  </si>
  <si>
    <t>138698</t>
  </si>
  <si>
    <t>167278</t>
  </si>
  <si>
    <t>4062</t>
  </si>
  <si>
    <t>4945716</t>
  </si>
  <si>
    <t>64536</t>
  </si>
  <si>
    <t>86892774</t>
  </si>
  <si>
    <t>749773</t>
  </si>
  <si>
    <t>4554</t>
  </si>
  <si>
    <t>77892887</t>
  </si>
  <si>
    <t>966681</t>
  </si>
  <si>
    <t>17197</t>
  </si>
  <si>
    <t>130596757</t>
  </si>
  <si>
    <t>838126</t>
  </si>
  <si>
    <t>42203</t>
  </si>
  <si>
    <t>841</t>
  </si>
  <si>
    <t>62702385</t>
  </si>
  <si>
    <t>516089</t>
  </si>
  <si>
    <t>8741</t>
  </si>
  <si>
    <t>20416596</t>
  </si>
  <si>
    <t>243341</t>
  </si>
  <si>
    <t>4499</t>
  </si>
  <si>
    <t>18624410</t>
  </si>
  <si>
    <t>415478</t>
  </si>
  <si>
    <t>23822</t>
  </si>
  <si>
    <t>28791625</t>
  </si>
  <si>
    <t>303632</t>
  </si>
  <si>
    <t>10168297</t>
  </si>
  <si>
    <t>248551</t>
  </si>
  <si>
    <t>24587</t>
  </si>
  <si>
    <t>6318047</t>
  </si>
  <si>
    <t>26363</t>
  </si>
  <si>
    <t>33686</t>
  </si>
  <si>
    <t>987</t>
  </si>
  <si>
    <t>4969106</t>
  </si>
  <si>
    <t>47137</t>
  </si>
  <si>
    <t>12569</t>
  </si>
  <si>
    <t>62961030</t>
  </si>
  <si>
    <t>847916</t>
  </si>
  <si>
    <t>8031</t>
  </si>
  <si>
    <t>9977067</t>
  </si>
  <si>
    <t>65618</t>
  </si>
  <si>
    <t>11334</t>
  </si>
  <si>
    <t>9955285</t>
  </si>
  <si>
    <t>168626</t>
  </si>
  <si>
    <t>3562</t>
  </si>
  <si>
    <t>24355314</t>
  </si>
  <si>
    <t>138596</t>
  </si>
  <si>
    <t>264772</t>
  </si>
  <si>
    <t>2918381</t>
  </si>
  <si>
    <t>73313</t>
  </si>
  <si>
    <t>3073</t>
  </si>
  <si>
    <t>539514484</t>
  </si>
  <si>
    <t>8597511</t>
  </si>
  <si>
    <t>224999</t>
  </si>
  <si>
    <t>3004</t>
  </si>
  <si>
    <t>2096061</t>
  </si>
  <si>
    <t>35486</t>
  </si>
  <si>
    <t>228958649</t>
  </si>
  <si>
    <t>1515528</t>
  </si>
  <si>
    <t>61370</t>
  </si>
  <si>
    <t>2908181</t>
  </si>
  <si>
    <t>59280</t>
  </si>
  <si>
    <t>130044</t>
  </si>
  <si>
    <t>2393345</t>
  </si>
  <si>
    <t>32623</t>
  </si>
  <si>
    <t>17476</t>
  </si>
  <si>
    <t>15382177</t>
  </si>
  <si>
    <t>352702</t>
  </si>
  <si>
    <t>4904</t>
  </si>
  <si>
    <t>15387078</t>
  </si>
  <si>
    <t>141921</t>
  </si>
  <si>
    <t>20306</t>
  </si>
  <si>
    <t>23218358</t>
  </si>
  <si>
    <t>369244</t>
  </si>
  <si>
    <t>5746</t>
  </si>
  <si>
    <t>1655637</t>
  </si>
  <si>
    <t>89506</t>
  </si>
  <si>
    <t>2701444</t>
  </si>
  <si>
    <t>202466</t>
  </si>
  <si>
    <t>12849</t>
  </si>
  <si>
    <t>7828127</t>
  </si>
  <si>
    <t>134725</t>
  </si>
  <si>
    <t>4355</t>
  </si>
  <si>
    <t>95328233</t>
  </si>
  <si>
    <t>1638763</t>
  </si>
  <si>
    <t>100470</t>
  </si>
  <si>
    <t>1474343</t>
  </si>
  <si>
    <t>29419</t>
  </si>
  <si>
    <t>16727981</t>
  </si>
  <si>
    <t>672601</t>
  </si>
  <si>
    <t>17105</t>
  </si>
  <si>
    <t>6155814</t>
  </si>
  <si>
    <t>125183</t>
  </si>
  <si>
    <t>4638</t>
  </si>
  <si>
    <t>1896</t>
  </si>
  <si>
    <t>844839</t>
  </si>
  <si>
    <t>53270</t>
  </si>
  <si>
    <t>1751591</t>
  </si>
  <si>
    <t>87957</t>
  </si>
  <si>
    <t>3787</t>
  </si>
  <si>
    <t>2135141</t>
  </si>
  <si>
    <t>44371</t>
  </si>
  <si>
    <t>4774</t>
  </si>
  <si>
    <t>10608231</t>
  </si>
  <si>
    <t>191574</t>
  </si>
  <si>
    <t>1509983</t>
  </si>
  <si>
    <t>62994</t>
  </si>
  <si>
    <t>3853051</t>
  </si>
  <si>
    <t>102135</t>
  </si>
  <si>
    <t>6263</t>
  </si>
  <si>
    <t>27485633</t>
  </si>
  <si>
    <t>203791</t>
  </si>
  <si>
    <t>3963</t>
  </si>
  <si>
    <t>147263785</t>
  </si>
  <si>
    <t>1004203</t>
  </si>
  <si>
    <t>6128</t>
  </si>
  <si>
    <t>46863808</t>
  </si>
  <si>
    <t>1795063</t>
  </si>
  <si>
    <t>73933</t>
  </si>
  <si>
    <t>15065237</t>
  </si>
  <si>
    <t>104281</t>
  </si>
  <si>
    <t>963010</t>
  </si>
  <si>
    <t>49190</t>
  </si>
  <si>
    <t>69543893</t>
  </si>
  <si>
    <t>829722</t>
  </si>
  <si>
    <t>30437</t>
  </si>
  <si>
    <t>12337549</t>
  </si>
  <si>
    <t>312673</t>
  </si>
  <si>
    <t>8984987</t>
  </si>
  <si>
    <t>219132</t>
  </si>
  <si>
    <t>219831039</t>
  </si>
  <si>
    <t>1464653</t>
  </si>
  <si>
    <t>43954</t>
  </si>
  <si>
    <t>279912656</t>
  </si>
  <si>
    <t>1426190</t>
  </si>
  <si>
    <t>21064</t>
  </si>
  <si>
    <t>208280710</t>
  </si>
  <si>
    <t>920671</t>
  </si>
  <si>
    <t>13272</t>
  </si>
  <si>
    <t>2237678</t>
  </si>
  <si>
    <t>47664</t>
  </si>
  <si>
    <t>3728</t>
  </si>
  <si>
    <t>135273</t>
  </si>
  <si>
    <t>1824743</t>
  </si>
  <si>
    <t>45001</t>
  </si>
  <si>
    <t>10961322</t>
  </si>
  <si>
    <t>185028</t>
  </si>
  <si>
    <t>6979191</t>
  </si>
  <si>
    <t>190417</t>
  </si>
  <si>
    <t>3355866</t>
  </si>
  <si>
    <t>154970</t>
  </si>
  <si>
    <t>1698</t>
  </si>
  <si>
    <t>308121</t>
  </si>
  <si>
    <t>768</t>
  </si>
  <si>
    <t>2510475</t>
  </si>
  <si>
    <t>81587</t>
  </si>
  <si>
    <t>81382973</t>
  </si>
  <si>
    <t>428357</t>
  </si>
  <si>
    <t>6226</t>
  </si>
  <si>
    <t>15773390</t>
  </si>
  <si>
    <t>123155</t>
  </si>
  <si>
    <t>57295252</t>
  </si>
  <si>
    <t>279092</t>
  </si>
  <si>
    <t>4513041</t>
  </si>
  <si>
    <t>108519</t>
  </si>
  <si>
    <t>891443</t>
  </si>
  <si>
    <t>54540</t>
  </si>
  <si>
    <t>7232329</t>
  </si>
  <si>
    <t>85339</t>
  </si>
  <si>
    <t>2197308</t>
  </si>
  <si>
    <t>35604</t>
  </si>
  <si>
    <t>42390714</t>
  </si>
  <si>
    <t>635210</t>
  </si>
  <si>
    <t>13284</t>
  </si>
  <si>
    <t>1967700</t>
  </si>
  <si>
    <t>95313</t>
  </si>
  <si>
    <t>19042245</t>
  </si>
  <si>
    <t>202931</t>
  </si>
  <si>
    <t>8004203</t>
  </si>
  <si>
    <t>232256</t>
  </si>
  <si>
    <t>14286</t>
  </si>
  <si>
    <t>7718608</t>
  </si>
  <si>
    <t>141386</t>
  </si>
  <si>
    <t>210243</t>
  </si>
  <si>
    <t>27456207</t>
  </si>
  <si>
    <t>396613</t>
  </si>
  <si>
    <t>9112</t>
  </si>
  <si>
    <t>143604141</t>
  </si>
  <si>
    <t>1960445</t>
  </si>
  <si>
    <t>41915</t>
  </si>
  <si>
    <t>2988177</t>
  </si>
  <si>
    <t>113712</t>
  </si>
  <si>
    <t>2859</t>
  </si>
  <si>
    <t>1850400</t>
  </si>
  <si>
    <t>60793</t>
  </si>
  <si>
    <t>738433</t>
  </si>
  <si>
    <t>12154</t>
  </si>
  <si>
    <t>2483575</t>
  </si>
  <si>
    <t>38398</t>
  </si>
  <si>
    <t>8009473</t>
  </si>
  <si>
    <t>98375</t>
  </si>
  <si>
    <t>3996730</t>
  </si>
  <si>
    <t>45591</t>
  </si>
  <si>
    <t>794876</t>
  </si>
  <si>
    <t>19617</t>
  </si>
  <si>
    <t>48097</t>
  </si>
  <si>
    <t>103013422</t>
  </si>
  <si>
    <t>1743631</t>
  </si>
  <si>
    <t>37028</t>
  </si>
  <si>
    <t>61606107</t>
  </si>
  <si>
    <t>790683</t>
  </si>
  <si>
    <t>3773174</t>
  </si>
  <si>
    <t>79755</t>
  </si>
  <si>
    <t>476520655</t>
  </si>
  <si>
    <t>6277363</t>
  </si>
  <si>
    <t>101136</t>
  </si>
  <si>
    <t>7125110</t>
  </si>
  <si>
    <t>111940</t>
  </si>
  <si>
    <t>4022</t>
  </si>
  <si>
    <t>36344721</t>
  </si>
  <si>
    <t>654423</t>
  </si>
  <si>
    <t>10767</t>
  </si>
  <si>
    <t>109691</t>
  </si>
  <si>
    <t>378428</t>
  </si>
  <si>
    <t>9514</t>
  </si>
  <si>
    <t>379625</t>
  </si>
  <si>
    <t>11598</t>
  </si>
  <si>
    <t>1588021</t>
  </si>
  <si>
    <t>46618</t>
  </si>
  <si>
    <t>3625</t>
  </si>
  <si>
    <t>39665556</t>
  </si>
  <si>
    <t>412401</t>
  </si>
  <si>
    <t>146158204</t>
  </si>
  <si>
    <t>957644</t>
  </si>
  <si>
    <t>23796</t>
  </si>
  <si>
    <t>5422127</t>
  </si>
  <si>
    <t>1448013</t>
  </si>
  <si>
    <t>33061</t>
  </si>
  <si>
    <t>151558</t>
  </si>
  <si>
    <t>4661</t>
  </si>
  <si>
    <t>145578686</t>
  </si>
  <si>
    <t>1314235</t>
  </si>
  <si>
    <t>14266</t>
  </si>
  <si>
    <t>13055136</t>
  </si>
  <si>
    <t>135619</t>
  </si>
  <si>
    <t>4585</t>
  </si>
  <si>
    <t>18795239</t>
  </si>
  <si>
    <t>302536</t>
  </si>
  <si>
    <t>25940630</t>
  </si>
  <si>
    <t>288951</t>
  </si>
  <si>
    <t>48916</t>
  </si>
  <si>
    <t>64553679</t>
  </si>
  <si>
    <t>890780</t>
  </si>
  <si>
    <t>46619</t>
  </si>
  <si>
    <t>14475490</t>
  </si>
  <si>
    <t>238855</t>
  </si>
  <si>
    <t>9410</t>
  </si>
  <si>
    <t>8639826</t>
  </si>
  <si>
    <t>120850</t>
  </si>
  <si>
    <t>6162</t>
  </si>
  <si>
    <t>61401398</t>
  </si>
  <si>
    <t>661130</t>
  </si>
  <si>
    <t>17788</t>
  </si>
  <si>
    <t>405513</t>
  </si>
  <si>
    <t>4731</t>
  </si>
  <si>
    <t>12584888</t>
  </si>
  <si>
    <t>196857</t>
  </si>
  <si>
    <t>115121545</t>
  </si>
  <si>
    <t>761203</t>
  </si>
  <si>
    <t>17238</t>
  </si>
  <si>
    <t>5641615</t>
  </si>
  <si>
    <t>142581481</t>
  </si>
  <si>
    <t>2265314</t>
  </si>
  <si>
    <t>95647</t>
  </si>
  <si>
    <t>13878360</t>
  </si>
  <si>
    <t>32677686</t>
  </si>
  <si>
    <t>427250</t>
  </si>
  <si>
    <t>8628</t>
  </si>
  <si>
    <t>2494</t>
  </si>
  <si>
    <t>88311819</t>
  </si>
  <si>
    <t>1797452</t>
  </si>
  <si>
    <t>51558</t>
  </si>
  <si>
    <t>124395573</t>
  </si>
  <si>
    <t>1702628</t>
  </si>
  <si>
    <t>27712</t>
  </si>
  <si>
    <t>11434276</t>
  </si>
  <si>
    <t>190199</t>
  </si>
  <si>
    <t>277903</t>
  </si>
  <si>
    <t>6542202</t>
  </si>
  <si>
    <t>332168</t>
  </si>
  <si>
    <t>7796</t>
  </si>
  <si>
    <t>29538075</t>
  </si>
  <si>
    <t>645253</t>
  </si>
  <si>
    <t>24535</t>
  </si>
  <si>
    <t>210033</t>
  </si>
  <si>
    <t>9115618</t>
  </si>
  <si>
    <t>123311</t>
  </si>
  <si>
    <t>3217</t>
  </si>
  <si>
    <t>66973446</t>
  </si>
  <si>
    <t>410820</t>
  </si>
  <si>
    <t>47297902</t>
  </si>
  <si>
    <t>459981</t>
  </si>
  <si>
    <t>28850168</t>
  </si>
  <si>
    <t>614719</t>
  </si>
  <si>
    <t>69773</t>
  </si>
  <si>
    <t>47666333</t>
  </si>
  <si>
    <t>385387</t>
  </si>
  <si>
    <t>7067</t>
  </si>
  <si>
    <t>199092917</t>
  </si>
  <si>
    <t>3449939</t>
  </si>
  <si>
    <t>105920</t>
  </si>
  <si>
    <t>518631374</t>
  </si>
  <si>
    <t>10715411</t>
  </si>
  <si>
    <t>1038766</t>
  </si>
  <si>
    <t>460319610</t>
  </si>
  <si>
    <t>7331938</t>
  </si>
  <si>
    <t>323674</t>
  </si>
  <si>
    <t>6642660</t>
  </si>
  <si>
    <t>100457</t>
  </si>
  <si>
    <t>19191494</t>
  </si>
  <si>
    <t>497266</t>
  </si>
  <si>
    <t>134900188</t>
  </si>
  <si>
    <t>1455526</t>
  </si>
  <si>
    <t>17055</t>
  </si>
  <si>
    <t>20429</t>
  </si>
  <si>
    <t>38258</t>
  </si>
  <si>
    <t>2885437</t>
  </si>
  <si>
    <t>50001</t>
  </si>
  <si>
    <t>30941761</t>
  </si>
  <si>
    <t>496974</t>
  </si>
  <si>
    <t>4495</t>
  </si>
  <si>
    <t>59606683</t>
  </si>
  <si>
    <t>512450</t>
  </si>
  <si>
    <t>5768</t>
  </si>
  <si>
    <t>2537149</t>
  </si>
  <si>
    <t>78114</t>
  </si>
  <si>
    <t>127409</t>
  </si>
  <si>
    <t>871213</t>
  </si>
  <si>
    <t>26574</t>
  </si>
  <si>
    <t>1344</t>
  </si>
  <si>
    <t>3186</t>
  </si>
  <si>
    <t>6768859</t>
  </si>
  <si>
    <t>205067</t>
  </si>
  <si>
    <t>5992</t>
  </si>
  <si>
    <t>1455782</t>
  </si>
  <si>
    <t>31179</t>
  </si>
  <si>
    <t>1349</t>
  </si>
  <si>
    <t>1062666</t>
  </si>
  <si>
    <t>38437</t>
  </si>
  <si>
    <t>303170</t>
  </si>
  <si>
    <t>3533</t>
  </si>
  <si>
    <t>493603</t>
  </si>
  <si>
    <t>23482</t>
  </si>
  <si>
    <t>50506802</t>
  </si>
  <si>
    <t>432192</t>
  </si>
  <si>
    <t>11012</t>
  </si>
  <si>
    <t>12420240</t>
  </si>
  <si>
    <t>132530</t>
  </si>
  <si>
    <t>2092</t>
  </si>
  <si>
    <t>15094302</t>
  </si>
  <si>
    <t>172148</t>
  </si>
  <si>
    <t>1474826</t>
  </si>
  <si>
    <t>12884</t>
  </si>
  <si>
    <t>18891764</t>
  </si>
  <si>
    <t>208033</t>
  </si>
  <si>
    <t>42146491</t>
  </si>
  <si>
    <t>851857</t>
  </si>
  <si>
    <t>26688</t>
  </si>
  <si>
    <t>10273954</t>
  </si>
  <si>
    <t>266439</t>
  </si>
  <si>
    <t>39929</t>
  </si>
  <si>
    <t>1121</t>
  </si>
  <si>
    <t>1895330</t>
  </si>
  <si>
    <t>165995</t>
  </si>
  <si>
    <t>19679</t>
  </si>
  <si>
    <t>69890014</t>
  </si>
  <si>
    <t>948443</t>
  </si>
  <si>
    <t>16012</t>
  </si>
  <si>
    <t>41383778</t>
  </si>
  <si>
    <t>823536</t>
  </si>
  <si>
    <t>18146</t>
  </si>
  <si>
    <t>2776156</t>
  </si>
  <si>
    <t>306116</t>
  </si>
  <si>
    <t>4318413</t>
  </si>
  <si>
    <t>123044</t>
  </si>
  <si>
    <t>114327</t>
  </si>
  <si>
    <t>1960711</t>
  </si>
  <si>
    <t>44200</t>
  </si>
  <si>
    <t>5491362</t>
  </si>
  <si>
    <t>130493</t>
  </si>
  <si>
    <t>29578</t>
  </si>
  <si>
    <t>33068886</t>
  </si>
  <si>
    <t>234698</t>
  </si>
  <si>
    <t>15550</t>
  </si>
  <si>
    <t>41109114</t>
  </si>
  <si>
    <t>380562</t>
  </si>
  <si>
    <t>88104</t>
  </si>
  <si>
    <t>122690</t>
  </si>
  <si>
    <t>22109121</t>
  </si>
  <si>
    <t>187098</t>
  </si>
  <si>
    <t>6498</t>
  </si>
  <si>
    <t>6344279</t>
  </si>
  <si>
    <t>150080</t>
  </si>
  <si>
    <t>53590562</t>
  </si>
  <si>
    <t>494984</t>
  </si>
  <si>
    <t>6612</t>
  </si>
  <si>
    <t>34019767</t>
  </si>
  <si>
    <t>320160</t>
  </si>
  <si>
    <t>20246</t>
  </si>
  <si>
    <t>989986</t>
  </si>
  <si>
    <t>54383</t>
  </si>
  <si>
    <t>31428766</t>
  </si>
  <si>
    <t>362681</t>
  </si>
  <si>
    <t>3883</t>
  </si>
  <si>
    <t>31780200</t>
  </si>
  <si>
    <t>361143</t>
  </si>
  <si>
    <t>2461</t>
  </si>
  <si>
    <t>28258328</t>
  </si>
  <si>
    <t>234573</t>
  </si>
  <si>
    <t>656218</t>
  </si>
  <si>
    <t>32447</t>
  </si>
  <si>
    <t>781364</t>
  </si>
  <si>
    <t>12587</t>
  </si>
  <si>
    <t>131614929</t>
  </si>
  <si>
    <t>1924520</t>
  </si>
  <si>
    <t>37133</t>
  </si>
  <si>
    <t>332960</t>
  </si>
  <si>
    <t>4805178</t>
  </si>
  <si>
    <t>179767</t>
  </si>
  <si>
    <t>20354113</t>
  </si>
  <si>
    <t>488677</t>
  </si>
  <si>
    <t>17772</t>
  </si>
  <si>
    <t>2920108</t>
  </si>
  <si>
    <t>115670</t>
  </si>
  <si>
    <t>1292138</t>
  </si>
  <si>
    <t>23781681</t>
  </si>
  <si>
    <t>449563</t>
  </si>
  <si>
    <t>12564</t>
  </si>
  <si>
    <t>3168083</t>
  </si>
  <si>
    <t>48927</t>
  </si>
  <si>
    <t>1440862</t>
  </si>
  <si>
    <t>7991</t>
  </si>
  <si>
    <t>21092</t>
  </si>
  <si>
    <t>22761</t>
  </si>
  <si>
    <t>2560607</t>
  </si>
  <si>
    <t>82574</t>
  </si>
  <si>
    <t>123740</t>
  </si>
  <si>
    <t>3226</t>
  </si>
  <si>
    <t>877955</t>
  </si>
  <si>
    <t>22750</t>
  </si>
  <si>
    <t>1942965</t>
  </si>
  <si>
    <t>46702</t>
  </si>
  <si>
    <t>229274</t>
  </si>
  <si>
    <t>7382</t>
  </si>
  <si>
    <t>899207</t>
  </si>
  <si>
    <t>16829</t>
  </si>
  <si>
    <t>75205</t>
  </si>
  <si>
    <t>338556</t>
  </si>
  <si>
    <t>236174</t>
  </si>
  <si>
    <t>4417</t>
  </si>
  <si>
    <t>1186391</t>
  </si>
  <si>
    <t>32487</t>
  </si>
  <si>
    <t>233479</t>
  </si>
  <si>
    <t>6327</t>
  </si>
  <si>
    <t>9058608</t>
  </si>
  <si>
    <t>133111</t>
  </si>
  <si>
    <t>8073</t>
  </si>
  <si>
    <t>2147515</t>
  </si>
  <si>
    <t>95125</t>
  </si>
  <si>
    <t>47319</t>
  </si>
  <si>
    <t>13086</t>
  </si>
  <si>
    <t>564236</t>
  </si>
  <si>
    <t>28005</t>
  </si>
  <si>
    <t>5838821</t>
  </si>
  <si>
    <t>34009</t>
  </si>
  <si>
    <t>7735859</t>
  </si>
  <si>
    <t>22930</t>
  </si>
  <si>
    <t>625516</t>
  </si>
  <si>
    <t>76559</t>
  </si>
  <si>
    <t>488382</t>
  </si>
  <si>
    <t>15204</t>
  </si>
  <si>
    <t>187836</t>
  </si>
  <si>
    <t>452042</t>
  </si>
  <si>
    <t>4467</t>
  </si>
  <si>
    <t>17267</t>
  </si>
  <si>
    <t>12370592</t>
  </si>
  <si>
    <t>34751</t>
  </si>
  <si>
    <t>623309</t>
  </si>
  <si>
    <t>8432</t>
  </si>
  <si>
    <t>86950</t>
  </si>
  <si>
    <t>12010</t>
  </si>
  <si>
    <t>748694</t>
  </si>
  <si>
    <t>13711</t>
  </si>
  <si>
    <t>166720</t>
  </si>
  <si>
    <t>3233</t>
  </si>
  <si>
    <t>429853</t>
  </si>
  <si>
    <t>9900</t>
  </si>
  <si>
    <t>1537213</t>
  </si>
  <si>
    <t>62891</t>
  </si>
  <si>
    <t>3078</t>
  </si>
  <si>
    <t>4828208</t>
  </si>
  <si>
    <t>91256</t>
  </si>
  <si>
    <t>8448</t>
  </si>
  <si>
    <t>112802</t>
  </si>
  <si>
    <t>2356</t>
  </si>
  <si>
    <t>12702074</t>
  </si>
  <si>
    <t>56825</t>
  </si>
  <si>
    <t>2665018</t>
  </si>
  <si>
    <t>104635</t>
  </si>
  <si>
    <t>1905</t>
  </si>
  <si>
    <t>9519</t>
  </si>
  <si>
    <t>38941</t>
  </si>
  <si>
    <t>16504576</t>
  </si>
  <si>
    <t>2357216</t>
  </si>
  <si>
    <t>300935</t>
  </si>
  <si>
    <t>1661967</t>
  </si>
  <si>
    <t>50493</t>
  </si>
  <si>
    <t>3650617</t>
  </si>
  <si>
    <t>105153</t>
  </si>
  <si>
    <t>3005619</t>
  </si>
  <si>
    <t>62423</t>
  </si>
  <si>
    <t>6465</t>
  </si>
  <si>
    <t>994715</t>
  </si>
  <si>
    <t>567901</t>
  </si>
  <si>
    <t>14535</t>
  </si>
  <si>
    <t>1778177</t>
  </si>
  <si>
    <t>36842</t>
  </si>
  <si>
    <t>3633709</t>
  </si>
  <si>
    <t>12970</t>
  </si>
  <si>
    <t>643830</t>
  </si>
  <si>
    <t>24404</t>
  </si>
  <si>
    <t>981253</t>
  </si>
  <si>
    <t>15967</t>
  </si>
  <si>
    <t>100014</t>
  </si>
  <si>
    <t>1870</t>
  </si>
  <si>
    <t>222713</t>
  </si>
  <si>
    <t>3199</t>
  </si>
  <si>
    <t>314279</t>
  </si>
  <si>
    <t>480978</t>
  </si>
  <si>
    <t>14444</t>
  </si>
  <si>
    <t>3178880</t>
  </si>
  <si>
    <t>92549</t>
  </si>
  <si>
    <t>38040</t>
  </si>
  <si>
    <t>297799</t>
  </si>
  <si>
    <t>18118</t>
  </si>
  <si>
    <t>434333</t>
  </si>
  <si>
    <t>16183</t>
  </si>
  <si>
    <t>17928938</t>
  </si>
  <si>
    <t>393154</t>
  </si>
  <si>
    <t>109319</t>
  </si>
  <si>
    <t>336379</t>
  </si>
  <si>
    <t>9175</t>
  </si>
  <si>
    <t>4560539</t>
  </si>
  <si>
    <t>80359</t>
  </si>
  <si>
    <t>6337</t>
  </si>
  <si>
    <t>1841506</t>
  </si>
  <si>
    <t>56803</t>
  </si>
  <si>
    <t>1711916</t>
  </si>
  <si>
    <t>6661</t>
  </si>
  <si>
    <t>232882</t>
  </si>
  <si>
    <t>753011</t>
  </si>
  <si>
    <t>49872</t>
  </si>
  <si>
    <t>29642</t>
  </si>
  <si>
    <t>618834</t>
  </si>
  <si>
    <t>12436</t>
  </si>
  <si>
    <t>62886</t>
  </si>
  <si>
    <t>2329675</t>
  </si>
  <si>
    <t>11249</t>
  </si>
  <si>
    <t>157884163</t>
  </si>
  <si>
    <t>483072</t>
  </si>
  <si>
    <t>30861</t>
  </si>
  <si>
    <t>259263</t>
  </si>
  <si>
    <t>41530</t>
  </si>
  <si>
    <t>642628</t>
  </si>
  <si>
    <t>4872</t>
  </si>
  <si>
    <t>929312</t>
  </si>
  <si>
    <t>34454</t>
  </si>
  <si>
    <t>3825847</t>
  </si>
  <si>
    <t>19625</t>
  </si>
  <si>
    <t>1774331</t>
  </si>
  <si>
    <t>45952</t>
  </si>
  <si>
    <t>1667361</t>
  </si>
  <si>
    <t>39934</t>
  </si>
  <si>
    <t>157852</t>
  </si>
  <si>
    <t>2062830</t>
  </si>
  <si>
    <t>42929</t>
  </si>
  <si>
    <t>50330</t>
  </si>
  <si>
    <t>206631</t>
  </si>
  <si>
    <t>408601</t>
  </si>
  <si>
    <t>11475</t>
  </si>
  <si>
    <t>47352</t>
  </si>
  <si>
    <t>1002</t>
  </si>
  <si>
    <t>43266</t>
  </si>
  <si>
    <t>1447154</t>
  </si>
  <si>
    <t>4213</t>
  </si>
  <si>
    <t>954081</t>
  </si>
  <si>
    <t>237761</t>
  </si>
  <si>
    <t>4061</t>
  </si>
  <si>
    <t>114850</t>
  </si>
  <si>
    <t>3107</t>
  </si>
  <si>
    <t>90382</t>
  </si>
  <si>
    <t>2627848</t>
  </si>
  <si>
    <t>76571</t>
  </si>
  <si>
    <t>1224226060</t>
  </si>
  <si>
    <t>5989128</t>
  </si>
  <si>
    <t>153047</t>
  </si>
  <si>
    <t>351589402</t>
  </si>
  <si>
    <t>2019702</t>
  </si>
  <si>
    <t>183018</t>
  </si>
  <si>
    <t>477238688</t>
  </si>
  <si>
    <t>1982076</t>
  </si>
  <si>
    <t>86980</t>
  </si>
  <si>
    <t>73766853</t>
  </si>
  <si>
    <t>801371</t>
  </si>
  <si>
    <t>20134</t>
  </si>
  <si>
    <t>89303151</t>
  </si>
  <si>
    <t>398587</t>
  </si>
  <si>
    <t>20026</t>
  </si>
  <si>
    <t>9118507</t>
  </si>
  <si>
    <t>35227</t>
  </si>
  <si>
    <t>736827328</t>
  </si>
  <si>
    <t>3961603</t>
  </si>
  <si>
    <t>93489</t>
  </si>
  <si>
    <t>541140942</t>
  </si>
  <si>
    <t>3105744</t>
  </si>
  <si>
    <t>73217</t>
  </si>
  <si>
    <t>402155443</t>
  </si>
  <si>
    <t>2839141</t>
  </si>
  <si>
    <t>88494</t>
  </si>
  <si>
    <t>8099358</t>
  </si>
  <si>
    <t>181901</t>
  </si>
  <si>
    <t>11491</t>
  </si>
  <si>
    <t>26270793</t>
  </si>
  <si>
    <t>300337</t>
  </si>
  <si>
    <t>9330</t>
  </si>
  <si>
    <t>14080655</t>
  </si>
  <si>
    <t>89819</t>
  </si>
  <si>
    <t>1829837</t>
  </si>
  <si>
    <t>28168</t>
  </si>
  <si>
    <t>11202785</t>
  </si>
  <si>
    <t>55198</t>
  </si>
  <si>
    <t>5462775</t>
  </si>
  <si>
    <t>68934</t>
  </si>
  <si>
    <t>2544416</t>
  </si>
  <si>
    <t>29643</t>
  </si>
  <si>
    <t>1634</t>
  </si>
  <si>
    <t>58481264</t>
  </si>
  <si>
    <t>317905</t>
  </si>
  <si>
    <t>10015</t>
  </si>
  <si>
    <t>8657637</t>
  </si>
  <si>
    <t>56688</t>
  </si>
  <si>
    <t>15070622</t>
  </si>
  <si>
    <t>77723</t>
  </si>
  <si>
    <t>3476</t>
  </si>
  <si>
    <t>63335101</t>
  </si>
  <si>
    <t>187438</t>
  </si>
  <si>
    <t>5443</t>
  </si>
  <si>
    <t>2919</t>
  </si>
  <si>
    <t>6914061</t>
  </si>
  <si>
    <t>64601</t>
  </si>
  <si>
    <t>3135</t>
  </si>
  <si>
    <t>76445924</t>
  </si>
  <si>
    <t>298396</t>
  </si>
  <si>
    <t>13324</t>
  </si>
  <si>
    <t>144936236</t>
  </si>
  <si>
    <t>658882</t>
  </si>
  <si>
    <t>23390</t>
  </si>
  <si>
    <t>44232184</t>
  </si>
  <si>
    <t>267926</t>
  </si>
  <si>
    <t>9797</t>
  </si>
  <si>
    <t>320651962</t>
  </si>
  <si>
    <t>1774231</t>
  </si>
  <si>
    <t>35122</t>
  </si>
  <si>
    <t>16908217</t>
  </si>
  <si>
    <t>91592</t>
  </si>
  <si>
    <t>915910</t>
  </si>
  <si>
    <t>10184</t>
  </si>
  <si>
    <t>84248277</t>
  </si>
  <si>
    <t>338461</t>
  </si>
  <si>
    <t>8401</t>
  </si>
  <si>
    <t>29779477</t>
  </si>
  <si>
    <t>98509</t>
  </si>
  <si>
    <t>27710149</t>
  </si>
  <si>
    <t>129723</t>
  </si>
  <si>
    <t>2569818</t>
  </si>
  <si>
    <t>48029</t>
  </si>
  <si>
    <t>1090</t>
  </si>
  <si>
    <t>639400</t>
  </si>
  <si>
    <t>17169</t>
  </si>
  <si>
    <t>3193</t>
  </si>
  <si>
    <t>119134538</t>
  </si>
  <si>
    <t>745206</t>
  </si>
  <si>
    <t>33396</t>
  </si>
  <si>
    <t>449703232</t>
  </si>
  <si>
    <t>3240471</t>
  </si>
  <si>
    <t>95045</t>
  </si>
  <si>
    <t>21984845</t>
  </si>
  <si>
    <t>348645</t>
  </si>
  <si>
    <t>7763</t>
  </si>
  <si>
    <t>536326</t>
  </si>
  <si>
    <t>6721</t>
  </si>
  <si>
    <t>97359554</t>
  </si>
  <si>
    <t>593821</t>
  </si>
  <si>
    <t>23861</t>
  </si>
  <si>
    <t>9226672</t>
  </si>
  <si>
    <t>77232</t>
  </si>
  <si>
    <t>3718</t>
  </si>
  <si>
    <t>176581513</t>
  </si>
  <si>
    <t>1417000</t>
  </si>
  <si>
    <t>53990</t>
  </si>
  <si>
    <t>13614699</t>
  </si>
  <si>
    <t>147364</t>
  </si>
  <si>
    <t>37541275</t>
  </si>
  <si>
    <t>123184</t>
  </si>
  <si>
    <t>466553</t>
  </si>
  <si>
    <t>24886</t>
  </si>
  <si>
    <t>11686028</t>
  </si>
  <si>
    <t>92403</t>
  </si>
  <si>
    <t>5100</t>
  </si>
  <si>
    <t>4854377</t>
  </si>
  <si>
    <t>122823</t>
  </si>
  <si>
    <t>543178</t>
  </si>
  <si>
    <t>12930</t>
  </si>
  <si>
    <t>43442291</t>
  </si>
  <si>
    <t>252731</t>
  </si>
  <si>
    <t>6657</t>
  </si>
  <si>
    <t>98303022</t>
  </si>
  <si>
    <t>2374567</t>
  </si>
  <si>
    <t>481760</t>
  </si>
  <si>
    <t>20741351</t>
  </si>
  <si>
    <t>155734</t>
  </si>
  <si>
    <t>46177598</t>
  </si>
  <si>
    <t>259595</t>
  </si>
  <si>
    <t>20866264</t>
  </si>
  <si>
    <t>249131</t>
  </si>
  <si>
    <t>6210</t>
  </si>
  <si>
    <t>16593119</t>
  </si>
  <si>
    <t>174506</t>
  </si>
  <si>
    <t>6790</t>
  </si>
  <si>
    <t>10657200</t>
  </si>
  <si>
    <t>277615</t>
  </si>
  <si>
    <t>16054</t>
  </si>
  <si>
    <t>671812360</t>
  </si>
  <si>
    <t>6258451</t>
  </si>
  <si>
    <t>234057</t>
  </si>
  <si>
    <t>3850</t>
  </si>
  <si>
    <t>846795</t>
  </si>
  <si>
    <t>34925</t>
  </si>
  <si>
    <t>518866</t>
  </si>
  <si>
    <t>3347736</t>
  </si>
  <si>
    <t>49181</t>
  </si>
  <si>
    <t>13508091</t>
  </si>
  <si>
    <t>279183</t>
  </si>
  <si>
    <t>182302588</t>
  </si>
  <si>
    <t>616262</t>
  </si>
  <si>
    <t>10272</t>
  </si>
  <si>
    <t>1291808</t>
  </si>
  <si>
    <t>42543</t>
  </si>
  <si>
    <t>1235</t>
  </si>
  <si>
    <t>131281</t>
  </si>
  <si>
    <t>1826290</t>
  </si>
  <si>
    <t>48943</t>
  </si>
  <si>
    <t>10768970</t>
  </si>
  <si>
    <t>130543</t>
  </si>
  <si>
    <t>432775314</t>
  </si>
  <si>
    <t>2187945</t>
  </si>
  <si>
    <t>60960</t>
  </si>
  <si>
    <t>262883046</t>
  </si>
  <si>
    <t>1983586</t>
  </si>
  <si>
    <t>99112</t>
  </si>
  <si>
    <t>101176337</t>
  </si>
  <si>
    <t>488937</t>
  </si>
  <si>
    <t>15957</t>
  </si>
  <si>
    <t>5748095</t>
  </si>
  <si>
    <t>49199</t>
  </si>
  <si>
    <t>176059</t>
  </si>
  <si>
    <t>1528479165</t>
  </si>
  <si>
    <t>5900497</t>
  </si>
  <si>
    <t>184730</t>
  </si>
  <si>
    <t>33364376</t>
  </si>
  <si>
    <t>198924</t>
  </si>
  <si>
    <t>6080</t>
  </si>
  <si>
    <t>88125160</t>
  </si>
  <si>
    <t>881519</t>
  </si>
  <si>
    <t>21668</t>
  </si>
  <si>
    <t>17889209</t>
  </si>
  <si>
    <t>179178</t>
  </si>
  <si>
    <t>71494473</t>
  </si>
  <si>
    <t>768279</t>
  </si>
  <si>
    <t>57515</t>
  </si>
  <si>
    <t>3725</t>
  </si>
  <si>
    <t>7236399</t>
  </si>
  <si>
    <t>112480</t>
  </si>
  <si>
    <t>104028789</t>
  </si>
  <si>
    <t>458759</t>
  </si>
  <si>
    <t>12050</t>
  </si>
  <si>
    <t>26681098</t>
  </si>
  <si>
    <t>237428</t>
  </si>
  <si>
    <t>102897148</t>
  </si>
  <si>
    <t>367004</t>
  </si>
  <si>
    <t>4676</t>
  </si>
  <si>
    <t>34159799</t>
  </si>
  <si>
    <t>274255</t>
  </si>
  <si>
    <t>7831</t>
  </si>
  <si>
    <t>85357180</t>
  </si>
  <si>
    <t>395276</t>
  </si>
  <si>
    <t>19815</t>
  </si>
  <si>
    <t>90019199</t>
  </si>
  <si>
    <t>644621</t>
  </si>
  <si>
    <t>28116350</t>
  </si>
  <si>
    <t>99574</t>
  </si>
  <si>
    <t>367440408</t>
  </si>
  <si>
    <t>2980652</t>
  </si>
  <si>
    <t>134393</t>
  </si>
  <si>
    <t>67919461</t>
  </si>
  <si>
    <t>315972</t>
  </si>
  <si>
    <t>12909</t>
  </si>
  <si>
    <t>27031878</t>
  </si>
  <si>
    <t>136972</t>
  </si>
  <si>
    <t>9237</t>
  </si>
  <si>
    <t>23301049</t>
  </si>
  <si>
    <t>101320</t>
  </si>
  <si>
    <t>6155</t>
  </si>
  <si>
    <t>2439525</t>
  </si>
  <si>
    <t>21038</t>
  </si>
  <si>
    <t>232722596</t>
  </si>
  <si>
    <t>826355</t>
  </si>
  <si>
    <t>256930043</t>
  </si>
  <si>
    <t>1205561</t>
  </si>
  <si>
    <t>81133</t>
  </si>
  <si>
    <t>13184489</t>
  </si>
  <si>
    <t>91856</t>
  </si>
  <si>
    <t>1641</t>
  </si>
  <si>
    <t>446311</t>
  </si>
  <si>
    <t>6019</t>
  </si>
  <si>
    <t>162866191</t>
  </si>
  <si>
    <t>761760</t>
  </si>
  <si>
    <t>23466</t>
  </si>
  <si>
    <t>103593556</t>
  </si>
  <si>
    <t>703307</t>
  </si>
  <si>
    <t>22488</t>
  </si>
  <si>
    <t>6685253</t>
  </si>
  <si>
    <t>125800</t>
  </si>
  <si>
    <t>4865</t>
  </si>
  <si>
    <t>3830</t>
  </si>
  <si>
    <t>32458553</t>
  </si>
  <si>
    <t>198604</t>
  </si>
  <si>
    <t>22725718</t>
  </si>
  <si>
    <t>99581</t>
  </si>
  <si>
    <t>3751</t>
  </si>
  <si>
    <t>4103202</t>
  </si>
  <si>
    <t>38184</t>
  </si>
  <si>
    <t>27191167</t>
  </si>
  <si>
    <t>205380048</t>
  </si>
  <si>
    <t>1709888</t>
  </si>
  <si>
    <t>39625</t>
  </si>
  <si>
    <t>408225075</t>
  </si>
  <si>
    <t>4499688</t>
  </si>
  <si>
    <t>202609</t>
  </si>
  <si>
    <t>174862660</t>
  </si>
  <si>
    <t>1145335</t>
  </si>
  <si>
    <t>41611</t>
  </si>
  <si>
    <t>27383182</t>
  </si>
  <si>
    <t>174897</t>
  </si>
  <si>
    <t>36228656</t>
  </si>
  <si>
    <t>192417</t>
  </si>
  <si>
    <t>11016</t>
  </si>
  <si>
    <t>390589</t>
  </si>
  <si>
    <t>5526</t>
  </si>
  <si>
    <t>10899029</t>
  </si>
  <si>
    <t>54781</t>
  </si>
  <si>
    <t>6062067</t>
  </si>
  <si>
    <t>46002</t>
  </si>
  <si>
    <t>200440484</t>
  </si>
  <si>
    <t>1477292</t>
  </si>
  <si>
    <t>54265</t>
  </si>
  <si>
    <t>10493750</t>
  </si>
  <si>
    <t>412469</t>
  </si>
  <si>
    <t>11168</t>
  </si>
  <si>
    <t>104876340</t>
  </si>
  <si>
    <t>651714</t>
  </si>
  <si>
    <t>13114</t>
  </si>
  <si>
    <t>5821855</t>
  </si>
  <si>
    <t>36918</t>
  </si>
  <si>
    <t>202320206</t>
  </si>
  <si>
    <t>6941872</t>
  </si>
  <si>
    <t>317923</t>
  </si>
  <si>
    <t>234419158</t>
  </si>
  <si>
    <t>1596741</t>
  </si>
  <si>
    <t>79488</t>
  </si>
  <si>
    <t>1566310</t>
  </si>
  <si>
    <t>17416</t>
  </si>
  <si>
    <t>23629494</t>
  </si>
  <si>
    <t>229393</t>
  </si>
  <si>
    <t>7420</t>
  </si>
  <si>
    <t>126040312</t>
  </si>
  <si>
    <t>747756</t>
  </si>
  <si>
    <t>38367</t>
  </si>
  <si>
    <t>2640045</t>
  </si>
  <si>
    <t>35559</t>
  </si>
  <si>
    <t>24283273</t>
  </si>
  <si>
    <t>561172</t>
  </si>
  <si>
    <t>19898</t>
  </si>
  <si>
    <t>346210</t>
  </si>
  <si>
    <t>3272</t>
  </si>
  <si>
    <t>812417</t>
  </si>
  <si>
    <t>17137</t>
  </si>
  <si>
    <t>8605977</t>
  </si>
  <si>
    <t>54483</t>
  </si>
  <si>
    <t>2854972</t>
  </si>
  <si>
    <t>93940</t>
  </si>
  <si>
    <t>2491</t>
  </si>
  <si>
    <t>51857173</t>
  </si>
  <si>
    <t>190801</t>
  </si>
  <si>
    <t>2331</t>
  </si>
  <si>
    <t>1631782</t>
  </si>
  <si>
    <t>35753</t>
  </si>
  <si>
    <t>521833</t>
  </si>
  <si>
    <t>15111</t>
  </si>
  <si>
    <t>164601461</t>
  </si>
  <si>
    <t>1087793</t>
  </si>
  <si>
    <t>88220</t>
  </si>
  <si>
    <t>16758489</t>
  </si>
  <si>
    <t>213719</t>
  </si>
  <si>
    <t>14960659</t>
  </si>
  <si>
    <t>59410</t>
  </si>
  <si>
    <t>13970146</t>
  </si>
  <si>
    <t>208420</t>
  </si>
  <si>
    <t>2706</t>
  </si>
  <si>
    <t>95231588</t>
  </si>
  <si>
    <t>833985</t>
  </si>
  <si>
    <t>11631</t>
  </si>
  <si>
    <t>65513552</t>
  </si>
  <si>
    <t>222605</t>
  </si>
  <si>
    <t>9964</t>
  </si>
  <si>
    <t>54094332</t>
  </si>
  <si>
    <t>607680</t>
  </si>
  <si>
    <t>80405289</t>
  </si>
  <si>
    <t>473384</t>
  </si>
  <si>
    <t>12707</t>
  </si>
  <si>
    <t>37809772</t>
  </si>
  <si>
    <t>423846</t>
  </si>
  <si>
    <t>18575</t>
  </si>
  <si>
    <t>11619931</t>
  </si>
  <si>
    <t>56290</t>
  </si>
  <si>
    <t>12618253</t>
  </si>
  <si>
    <t>64782</t>
  </si>
  <si>
    <t>2499</t>
  </si>
  <si>
    <t>28537226</t>
  </si>
  <si>
    <t>117522</t>
  </si>
  <si>
    <t>5423</t>
  </si>
  <si>
    <t>4238145</t>
  </si>
  <si>
    <t>50711</t>
  </si>
  <si>
    <t>66526480</t>
  </si>
  <si>
    <t>475746</t>
  </si>
  <si>
    <t>23431</t>
  </si>
  <si>
    <t>57855301</t>
  </si>
  <si>
    <t>422511</t>
  </si>
  <si>
    <t>24660</t>
  </si>
  <si>
    <t>593140</t>
  </si>
  <si>
    <t>5251</t>
  </si>
  <si>
    <t>14871495</t>
  </si>
  <si>
    <t>132846</t>
  </si>
  <si>
    <t>5009</t>
  </si>
  <si>
    <t>169467706</t>
  </si>
  <si>
    <t>780467</t>
  </si>
  <si>
    <t>20120</t>
  </si>
  <si>
    <t>809794</t>
  </si>
  <si>
    <t>6132</t>
  </si>
  <si>
    <t>74965456</t>
  </si>
  <si>
    <t>333303</t>
  </si>
  <si>
    <t>865</t>
  </si>
  <si>
    <t>23751845</t>
  </si>
  <si>
    <t>111190</t>
  </si>
  <si>
    <t>6606</t>
  </si>
  <si>
    <t>32483973</t>
  </si>
  <si>
    <t>222719</t>
  </si>
  <si>
    <t>7077</t>
  </si>
  <si>
    <t>181156154</t>
  </si>
  <si>
    <t>1018475</t>
  </si>
  <si>
    <t>37583</t>
  </si>
  <si>
    <t>122899582</t>
  </si>
  <si>
    <t>370266</t>
  </si>
  <si>
    <t>7025</t>
  </si>
  <si>
    <t>26565081</t>
  </si>
  <si>
    <t>160882</t>
  </si>
  <si>
    <t>9558</t>
  </si>
  <si>
    <t>71392509</t>
  </si>
  <si>
    <t>460958</t>
  </si>
  <si>
    <t>3203563</t>
  </si>
  <si>
    <t>25557</t>
  </si>
  <si>
    <t>31558796</t>
  </si>
  <si>
    <t>194704</t>
  </si>
  <si>
    <t>4144</t>
  </si>
  <si>
    <t>30655933</t>
  </si>
  <si>
    <t>167349</t>
  </si>
  <si>
    <t>4542</t>
  </si>
  <si>
    <t>21979834</t>
  </si>
  <si>
    <t>82485</t>
  </si>
  <si>
    <t>4577561</t>
  </si>
  <si>
    <t>87788</t>
  </si>
  <si>
    <t>7206</t>
  </si>
  <si>
    <t>6874181</t>
  </si>
  <si>
    <t>42066</t>
  </si>
  <si>
    <t>26056367</t>
  </si>
  <si>
    <t>159548</t>
  </si>
  <si>
    <t>3362</t>
  </si>
  <si>
    <t>16012051</t>
  </si>
  <si>
    <t>68798530</t>
  </si>
  <si>
    <t>363911</t>
  </si>
  <si>
    <t>17781</t>
  </si>
  <si>
    <t>17139895</t>
  </si>
  <si>
    <t>294865</t>
  </si>
  <si>
    <t>18900</t>
  </si>
  <si>
    <t>13560180</t>
  </si>
  <si>
    <t>57543</t>
  </si>
  <si>
    <t>16232289</t>
  </si>
  <si>
    <t>58486</t>
  </si>
  <si>
    <t>18326999</t>
  </si>
  <si>
    <t>123979</t>
  </si>
  <si>
    <t>3775</t>
  </si>
  <si>
    <t>45782765</t>
  </si>
  <si>
    <t>286808</t>
  </si>
  <si>
    <t>12350</t>
  </si>
  <si>
    <t>4576435</t>
  </si>
  <si>
    <t>23561</t>
  </si>
  <si>
    <t>1433</t>
  </si>
  <si>
    <t>2221205597</t>
  </si>
  <si>
    <t>11499037</t>
  </si>
  <si>
    <t>620143</t>
  </si>
  <si>
    <t>3090230</t>
  </si>
  <si>
    <t>45202</t>
  </si>
  <si>
    <t>158516</t>
  </si>
  <si>
    <t>4389</t>
  </si>
  <si>
    <t>4980247</t>
  </si>
  <si>
    <t>23287</t>
  </si>
  <si>
    <t>450948690</t>
  </si>
  <si>
    <t>2588370</t>
  </si>
  <si>
    <t>91674</t>
  </si>
  <si>
    <t>141463740</t>
  </si>
  <si>
    <t>273530</t>
  </si>
  <si>
    <t>7594</t>
  </si>
  <si>
    <t>139518438</t>
  </si>
  <si>
    <t>815500</t>
  </si>
  <si>
    <t>30443</t>
  </si>
  <si>
    <t>1027002952</t>
  </si>
  <si>
    <t>7766753</t>
  </si>
  <si>
    <t>252488</t>
  </si>
  <si>
    <t>24044407</t>
  </si>
  <si>
    <t>374203</t>
  </si>
  <si>
    <t>2910</t>
  </si>
  <si>
    <t>87309637</t>
  </si>
  <si>
    <t>820951</t>
  </si>
  <si>
    <t>107793</t>
  </si>
  <si>
    <t>59249289</t>
  </si>
  <si>
    <t>307660</t>
  </si>
  <si>
    <t>5906097</t>
  </si>
  <si>
    <t>68904</t>
  </si>
  <si>
    <t>25458587</t>
  </si>
  <si>
    <t>194508</t>
  </si>
  <si>
    <t>2754239</t>
  </si>
  <si>
    <t>22013</t>
  </si>
  <si>
    <t>56505841</t>
  </si>
  <si>
    <t>349041</t>
  </si>
  <si>
    <t>5501</t>
  </si>
  <si>
    <t>22382846</t>
  </si>
  <si>
    <t>119701</t>
  </si>
  <si>
    <t>104050044</t>
  </si>
  <si>
    <t>690451</t>
  </si>
  <si>
    <t>26784</t>
  </si>
  <si>
    <t>74509548</t>
  </si>
  <si>
    <t>424372</t>
  </si>
  <si>
    <t>6229</t>
  </si>
  <si>
    <t>1320183</t>
  </si>
  <si>
    <t>8176697</t>
  </si>
  <si>
    <t>41852</t>
  </si>
  <si>
    <t>79575119</t>
  </si>
  <si>
    <t>436568</t>
  </si>
  <si>
    <t>9864</t>
  </si>
  <si>
    <t>2392192</t>
  </si>
  <si>
    <t>30946</t>
  </si>
  <si>
    <t>713176007</t>
  </si>
  <si>
    <t>6438254</t>
  </si>
  <si>
    <t>220320</t>
  </si>
  <si>
    <t>7953144</t>
  </si>
  <si>
    <t>250151</t>
  </si>
  <si>
    <t>91260443</t>
  </si>
  <si>
    <t>337197</t>
  </si>
  <si>
    <t>9218</t>
  </si>
  <si>
    <t>43967168</t>
  </si>
  <si>
    <t>2394951</t>
  </si>
  <si>
    <t>217742</t>
  </si>
  <si>
    <t>2315953928</t>
  </si>
  <si>
    <t>11040774</t>
  </si>
  <si>
    <t>273330</t>
  </si>
  <si>
    <t>27913059</t>
  </si>
  <si>
    <t>96362</t>
  </si>
  <si>
    <t>11695752</t>
  </si>
  <si>
    <t>80750</t>
  </si>
  <si>
    <t>587927093</t>
  </si>
  <si>
    <t>3370635</t>
  </si>
  <si>
    <t>148741</t>
  </si>
  <si>
    <t>177261072</t>
  </si>
  <si>
    <t>2643653</t>
  </si>
  <si>
    <t>165117</t>
  </si>
  <si>
    <t>5626184</t>
  </si>
  <si>
    <t>58405</t>
  </si>
  <si>
    <t>2528</t>
  </si>
  <si>
    <t>368704559</t>
  </si>
  <si>
    <t>1553830</t>
  </si>
  <si>
    <t>36465</t>
  </si>
  <si>
    <t>296152037</t>
  </si>
  <si>
    <t>2087949</t>
  </si>
  <si>
    <t>54162</t>
  </si>
  <si>
    <t>16992074</t>
  </si>
  <si>
    <t>127548</t>
  </si>
  <si>
    <t>5174815</t>
  </si>
  <si>
    <t>67542</t>
  </si>
  <si>
    <t>3536</t>
  </si>
  <si>
    <t>256119378</t>
  </si>
  <si>
    <t>1142440</t>
  </si>
  <si>
    <t>29378</t>
  </si>
  <si>
    <t>57359525</t>
  </si>
  <si>
    <t>250591</t>
  </si>
  <si>
    <t>13067</t>
  </si>
  <si>
    <t>11091961</t>
  </si>
  <si>
    <t>124840</t>
  </si>
  <si>
    <t>7754</t>
  </si>
  <si>
    <t>42117248</t>
  </si>
  <si>
    <t>327609</t>
  </si>
  <si>
    <t>4659</t>
  </si>
  <si>
    <t>211095129</t>
  </si>
  <si>
    <t>1951726</t>
  </si>
  <si>
    <t>534979212</t>
  </si>
  <si>
    <t>2685903</t>
  </si>
  <si>
    <t>181066</t>
  </si>
  <si>
    <t>42659733</t>
  </si>
  <si>
    <t>4034925</t>
  </si>
  <si>
    <t>1485737</t>
  </si>
  <si>
    <t>4951029</t>
  </si>
  <si>
    <t>55283</t>
  </si>
  <si>
    <t>316492</t>
  </si>
  <si>
    <t>3563</t>
  </si>
  <si>
    <t>33734961</t>
  </si>
  <si>
    <t>255602</t>
  </si>
  <si>
    <t>5881</t>
  </si>
  <si>
    <t>35896634</t>
  </si>
  <si>
    <t>214310</t>
  </si>
  <si>
    <t>6031</t>
  </si>
  <si>
    <t>82374130</t>
  </si>
  <si>
    <t>693691</t>
  </si>
  <si>
    <t>22408</t>
  </si>
  <si>
    <t>308082703</t>
  </si>
  <si>
    <t>1510310</t>
  </si>
  <si>
    <t>22117</t>
  </si>
  <si>
    <t>11492734</t>
  </si>
  <si>
    <t>380933</t>
  </si>
  <si>
    <t>6819</t>
  </si>
  <si>
    <t>10533999</t>
  </si>
  <si>
    <t>79223</t>
  </si>
  <si>
    <t>1524946021</t>
  </si>
  <si>
    <t>10304827</t>
  </si>
  <si>
    <t>315894</t>
  </si>
  <si>
    <t>4769201</t>
  </si>
  <si>
    <t>94856</t>
  </si>
  <si>
    <t>30485817</t>
  </si>
  <si>
    <t>124170</t>
  </si>
  <si>
    <t>6711</t>
  </si>
  <si>
    <t>211586396</t>
  </si>
  <si>
    <t>3459388</t>
  </si>
  <si>
    <t>109858</t>
  </si>
  <si>
    <t>4163649</t>
  </si>
  <si>
    <t>68060269</t>
  </si>
  <si>
    <t>577997</t>
  </si>
  <si>
    <t>13993</t>
  </si>
  <si>
    <t>4000258</t>
  </si>
  <si>
    <t>67525</t>
  </si>
  <si>
    <t>167759736</t>
  </si>
  <si>
    <t>1827167</t>
  </si>
  <si>
    <t>56423</t>
  </si>
  <si>
    <t>27330290</t>
  </si>
  <si>
    <t>189829</t>
  </si>
  <si>
    <t>7204</t>
  </si>
  <si>
    <t>52953520</t>
  </si>
  <si>
    <t>232762</t>
  </si>
  <si>
    <t>176130692</t>
  </si>
  <si>
    <t>697833</t>
  </si>
  <si>
    <t>20132</t>
  </si>
  <si>
    <t>6721761</t>
  </si>
  <si>
    <t>62433</t>
  </si>
  <si>
    <t>1886326</t>
  </si>
  <si>
    <t>12174</t>
  </si>
  <si>
    <t>35584326</t>
  </si>
  <si>
    <t>352449</t>
  </si>
  <si>
    <t>8320</t>
  </si>
  <si>
    <t>955813606</t>
  </si>
  <si>
    <t>5608028</t>
  </si>
  <si>
    <t>88804</t>
  </si>
  <si>
    <t>145096</t>
  </si>
  <si>
    <t>2282381</t>
  </si>
  <si>
    <t>39994</t>
  </si>
  <si>
    <t>2164</t>
  </si>
  <si>
    <t>1368074181</t>
  </si>
  <si>
    <t>8186370</t>
  </si>
  <si>
    <t>425397</t>
  </si>
  <si>
    <t>101513492</t>
  </si>
  <si>
    <t>1134184</t>
  </si>
  <si>
    <t>33046</t>
  </si>
  <si>
    <t>29422835</t>
  </si>
  <si>
    <t>363594</t>
  </si>
  <si>
    <t>7699</t>
  </si>
  <si>
    <t>22403435</t>
  </si>
  <si>
    <t>161497</t>
  </si>
  <si>
    <t>2250</t>
  </si>
  <si>
    <t>17961</t>
  </si>
  <si>
    <t>1294333</t>
  </si>
  <si>
    <t>38807</t>
  </si>
  <si>
    <t>797887828</t>
  </si>
  <si>
    <t>6644428</t>
  </si>
  <si>
    <t>220389</t>
  </si>
  <si>
    <t>2468</t>
  </si>
  <si>
    <t>5483669</t>
  </si>
  <si>
    <t>43394</t>
  </si>
  <si>
    <t>37312620</t>
  </si>
  <si>
    <t>416548</t>
  </si>
  <si>
    <t>9914</t>
  </si>
  <si>
    <t>445651900</t>
  </si>
  <si>
    <t>5202137</t>
  </si>
  <si>
    <t>146196</t>
  </si>
  <si>
    <t>6540919</t>
  </si>
  <si>
    <t>62356</t>
  </si>
  <si>
    <t>12667313</t>
  </si>
  <si>
    <t>128999</t>
  </si>
  <si>
    <t>23855085</t>
  </si>
  <si>
    <t>443446</t>
  </si>
  <si>
    <t>25180</t>
  </si>
  <si>
    <t>870721913</t>
  </si>
  <si>
    <t>3131642</t>
  </si>
  <si>
    <t>50445</t>
  </si>
  <si>
    <t>8180290</t>
  </si>
  <si>
    <t>192880</t>
  </si>
  <si>
    <t>8138</t>
  </si>
  <si>
    <t>1137599</t>
  </si>
  <si>
    <t>29629</t>
  </si>
  <si>
    <t>66682302</t>
  </si>
  <si>
    <t>812270</t>
  </si>
  <si>
    <t>6617661</t>
  </si>
  <si>
    <t>100830</t>
  </si>
  <si>
    <t>273631028</t>
  </si>
  <si>
    <t>5534643</t>
  </si>
  <si>
    <t>1596302</t>
  </si>
  <si>
    <t>2658158</t>
  </si>
  <si>
    <t>86145</t>
  </si>
  <si>
    <t>177141181</t>
  </si>
  <si>
    <t>1004013</t>
  </si>
  <si>
    <t>27837</t>
  </si>
  <si>
    <t>200614176</t>
  </si>
  <si>
    <t>4089150</t>
  </si>
  <si>
    <t>286150</t>
  </si>
  <si>
    <t>6986600</t>
  </si>
  <si>
    <t>73873</t>
  </si>
  <si>
    <t>3326300</t>
  </si>
  <si>
    <t>65309</t>
  </si>
  <si>
    <t>4467160</t>
  </si>
  <si>
    <t>75705</t>
  </si>
  <si>
    <t>1265231</t>
  </si>
  <si>
    <t>253702</t>
  </si>
  <si>
    <t>5533</t>
  </si>
  <si>
    <t>13300805</t>
  </si>
  <si>
    <t>251159</t>
  </si>
  <si>
    <t>11520</t>
  </si>
  <si>
    <t>3328</t>
  </si>
  <si>
    <t>47486131</t>
  </si>
  <si>
    <t>183468</t>
  </si>
  <si>
    <t>7981</t>
  </si>
  <si>
    <t>52059165</t>
  </si>
  <si>
    <t>180322</t>
  </si>
  <si>
    <t>5615</t>
  </si>
  <si>
    <t>29328667</t>
  </si>
  <si>
    <t>356411</t>
  </si>
  <si>
    <t>13610</t>
  </si>
  <si>
    <t>17600761</t>
  </si>
  <si>
    <t>119174</t>
  </si>
  <si>
    <t>5219</t>
  </si>
  <si>
    <t>21327518</t>
  </si>
  <si>
    <t>87894</t>
  </si>
  <si>
    <t>5096831</t>
  </si>
  <si>
    <t>20820</t>
  </si>
  <si>
    <t>37536525</t>
  </si>
  <si>
    <t>240778</t>
  </si>
  <si>
    <t>13035</t>
  </si>
  <si>
    <t>13040673</t>
  </si>
  <si>
    <t>176035</t>
  </si>
  <si>
    <t>8507</t>
  </si>
  <si>
    <t>15011020</t>
  </si>
  <si>
    <t>101886</t>
  </si>
  <si>
    <t>1962246</t>
  </si>
  <si>
    <t>43102</t>
  </si>
  <si>
    <t>393044453</t>
  </si>
  <si>
    <t>3784491</t>
  </si>
  <si>
    <t>131656</t>
  </si>
  <si>
    <t>155704474</t>
  </si>
  <si>
    <t>821590</t>
  </si>
  <si>
    <t>20405</t>
  </si>
  <si>
    <t>2590204</t>
  </si>
  <si>
    <t>21996</t>
  </si>
  <si>
    <t>190805443</t>
  </si>
  <si>
    <t>791783</t>
  </si>
  <si>
    <t>21894</t>
  </si>
  <si>
    <t>50617664</t>
  </si>
  <si>
    <t>344391</t>
  </si>
  <si>
    <t>7556</t>
  </si>
  <si>
    <t>9356531</t>
  </si>
  <si>
    <t>119747</t>
  </si>
  <si>
    <t>5104</t>
  </si>
  <si>
    <t>9398167</t>
  </si>
  <si>
    <t>75689</t>
  </si>
  <si>
    <t>3522</t>
  </si>
  <si>
    <t>9986947</t>
  </si>
  <si>
    <t>55053</t>
  </si>
  <si>
    <t>2212</t>
  </si>
  <si>
    <t>13738889</t>
  </si>
  <si>
    <t>100235</t>
  </si>
  <si>
    <t>4777</t>
  </si>
  <si>
    <t>22598190</t>
  </si>
  <si>
    <t>104060</t>
  </si>
  <si>
    <t>11175</t>
  </si>
  <si>
    <t>7660515</t>
  </si>
  <si>
    <t>61576</t>
  </si>
  <si>
    <t>137688287</t>
  </si>
  <si>
    <t>761514</t>
  </si>
  <si>
    <t>70913</t>
  </si>
  <si>
    <t>13089474</t>
  </si>
  <si>
    <t>324133</t>
  </si>
  <si>
    <t>130232</t>
  </si>
  <si>
    <t>3319</t>
  </si>
  <si>
    <t>40470914</t>
  </si>
  <si>
    <t>191411</t>
  </si>
  <si>
    <t>11656</t>
  </si>
  <si>
    <t>70327872</t>
  </si>
  <si>
    <t>209237</t>
  </si>
  <si>
    <t>50923360</t>
  </si>
  <si>
    <t>294134</t>
  </si>
  <si>
    <t>7278</t>
  </si>
  <si>
    <t>16918307</t>
  </si>
  <si>
    <t>124217</t>
  </si>
  <si>
    <t>4030</t>
  </si>
  <si>
    <t>2553043</t>
  </si>
  <si>
    <t>32872</t>
  </si>
  <si>
    <t>409495</t>
  </si>
  <si>
    <t>23829</t>
  </si>
  <si>
    <t>17438201</t>
  </si>
  <si>
    <t>116980</t>
  </si>
  <si>
    <t>5582</t>
  </si>
  <si>
    <t>26853310</t>
  </si>
  <si>
    <t>246661</t>
  </si>
  <si>
    <t>12242</t>
  </si>
  <si>
    <t>12971582</t>
  </si>
  <si>
    <t>66327</t>
  </si>
  <si>
    <t>2735</t>
  </si>
  <si>
    <t>33654872</t>
  </si>
  <si>
    <t>146575</t>
  </si>
  <si>
    <t>3983</t>
  </si>
  <si>
    <t>791088668</t>
  </si>
  <si>
    <t>2929975</t>
  </si>
  <si>
    <t>233318</t>
  </si>
  <si>
    <t>40108721</t>
  </si>
  <si>
    <t>327127</t>
  </si>
  <si>
    <t>9030</t>
  </si>
  <si>
    <t>56624808</t>
  </si>
  <si>
    <t>527332</t>
  </si>
  <si>
    <t>18837</t>
  </si>
  <si>
    <t>202279707</t>
  </si>
  <si>
    <t>1035118</t>
  </si>
  <si>
    <t>40179</t>
  </si>
  <si>
    <t>61574616</t>
  </si>
  <si>
    <t>295529</t>
  </si>
  <si>
    <t>13376</t>
  </si>
  <si>
    <t>1447181</t>
  </si>
  <si>
    <t>69793</t>
  </si>
  <si>
    <t>15035045</t>
  </si>
  <si>
    <t>177852</t>
  </si>
  <si>
    <t>3561100</t>
  </si>
  <si>
    <t>139709</t>
  </si>
  <si>
    <t>6663</t>
  </si>
  <si>
    <t>1159399</t>
  </si>
  <si>
    <t>28793</t>
  </si>
  <si>
    <t>133968888</t>
  </si>
  <si>
    <t>508352</t>
  </si>
  <si>
    <t>9392</t>
  </si>
  <si>
    <t>39233392</t>
  </si>
  <si>
    <t>215117</t>
  </si>
  <si>
    <t>2981</t>
  </si>
  <si>
    <t>67734010</t>
  </si>
  <si>
    <t>2819195</t>
  </si>
  <si>
    <t>138979</t>
  </si>
  <si>
    <t>473324490</t>
  </si>
  <si>
    <t>2538890</t>
  </si>
  <si>
    <t>86546</t>
  </si>
  <si>
    <t>11370999</t>
  </si>
  <si>
    <t>70581</t>
  </si>
  <si>
    <t>80292388</t>
  </si>
  <si>
    <t>468895</t>
  </si>
  <si>
    <t>12685</t>
  </si>
  <si>
    <t>45166972</t>
  </si>
  <si>
    <t>192643</t>
  </si>
  <si>
    <t>5529</t>
  </si>
  <si>
    <t>7387546</t>
  </si>
  <si>
    <t>51883</t>
  </si>
  <si>
    <t>75759215</t>
  </si>
  <si>
    <t>432937</t>
  </si>
  <si>
    <t>10587196</t>
  </si>
  <si>
    <t>91239</t>
  </si>
  <si>
    <t>1154102</t>
  </si>
  <si>
    <t>44426</t>
  </si>
  <si>
    <t>340457</t>
  </si>
  <si>
    <t>1335630</t>
  </si>
  <si>
    <t>1314619</t>
  </si>
  <si>
    <t>3460</t>
  </si>
  <si>
    <t>129168483</t>
  </si>
  <si>
    <t>1217255</t>
  </si>
  <si>
    <t>19705</t>
  </si>
  <si>
    <t>63309852</t>
  </si>
  <si>
    <t>2267343</t>
  </si>
  <si>
    <t>139708</t>
  </si>
  <si>
    <t>7308090</t>
  </si>
  <si>
    <t>100674</t>
  </si>
  <si>
    <t>24492880</t>
  </si>
  <si>
    <t>175395</t>
  </si>
  <si>
    <t>541052860</t>
  </si>
  <si>
    <t>3426354</t>
  </si>
  <si>
    <t>68350</t>
  </si>
  <si>
    <t>313128656</t>
  </si>
  <si>
    <t>2922724</t>
  </si>
  <si>
    <t>132239</t>
  </si>
  <si>
    <t>90793319</t>
  </si>
  <si>
    <t>396682</t>
  </si>
  <si>
    <t>12076</t>
  </si>
  <si>
    <t>67676620</t>
  </si>
  <si>
    <t>325570</t>
  </si>
  <si>
    <t>7853</t>
  </si>
  <si>
    <t>86462275</t>
  </si>
  <si>
    <t>1453244</t>
  </si>
  <si>
    <t>10962</t>
  </si>
  <si>
    <t>86167869</t>
  </si>
  <si>
    <t>1409376</t>
  </si>
  <si>
    <t>50938</t>
  </si>
  <si>
    <t>12578284</t>
  </si>
  <si>
    <t>76601</t>
  </si>
  <si>
    <t>2410</t>
  </si>
  <si>
    <t>102709887</t>
  </si>
  <si>
    <t>719244</t>
  </si>
  <si>
    <t>7889</t>
  </si>
  <si>
    <t>312773</t>
  </si>
  <si>
    <t>19825</t>
  </si>
  <si>
    <t>11171405</t>
  </si>
  <si>
    <t>139467</t>
  </si>
  <si>
    <t>2118018686</t>
  </si>
  <si>
    <t>10282499</t>
  </si>
  <si>
    <t>270444</t>
  </si>
  <si>
    <t>4640160</t>
  </si>
  <si>
    <t>136695</t>
  </si>
  <si>
    <t>3524</t>
  </si>
  <si>
    <t>220869503</t>
  </si>
  <si>
    <t>1234103</t>
  </si>
  <si>
    <t>24968</t>
  </si>
  <si>
    <t>349523411</t>
  </si>
  <si>
    <t>2224745</t>
  </si>
  <si>
    <t>56143</t>
  </si>
  <si>
    <t>63596476</t>
  </si>
  <si>
    <t>544257</t>
  </si>
  <si>
    <t>54606</t>
  </si>
  <si>
    <t>96605037</t>
  </si>
  <si>
    <t>469835</t>
  </si>
  <si>
    <t>21727</t>
  </si>
  <si>
    <t>7194461</t>
  </si>
  <si>
    <t>82159</t>
  </si>
  <si>
    <t>2872</t>
  </si>
  <si>
    <t>678</t>
  </si>
  <si>
    <t>102922708</t>
  </si>
  <si>
    <t>570484</t>
  </si>
  <si>
    <t>10761</t>
  </si>
  <si>
    <t>1924</t>
  </si>
  <si>
    <t>743948623</t>
  </si>
  <si>
    <t>3608702</t>
  </si>
  <si>
    <t>157846</t>
  </si>
  <si>
    <t>479574570</t>
  </si>
  <si>
    <t>5051267</t>
  </si>
  <si>
    <t>164771</t>
  </si>
  <si>
    <t>2495085</t>
  </si>
  <si>
    <t>89362</t>
  </si>
  <si>
    <t>414419</t>
  </si>
  <si>
    <t>5470</t>
  </si>
  <si>
    <t>1832635634</t>
  </si>
  <si>
    <t>4262556</t>
  </si>
  <si>
    <t>247840995</t>
  </si>
  <si>
    <t>2067340</t>
  </si>
  <si>
    <t>108092</t>
  </si>
  <si>
    <t>41435374</t>
  </si>
  <si>
    <t>674630</t>
  </si>
  <si>
    <t>26517</t>
  </si>
  <si>
    <t>5877614</t>
  </si>
  <si>
    <t>71983</t>
  </si>
  <si>
    <t>460641103</t>
  </si>
  <si>
    <t>1999747</t>
  </si>
  <si>
    <t>74284</t>
  </si>
  <si>
    <t>29856879</t>
  </si>
  <si>
    <t>151677</t>
  </si>
  <si>
    <t>4829</t>
  </si>
  <si>
    <t>2961411</t>
  </si>
  <si>
    <t>25066</t>
  </si>
  <si>
    <t>41598755</t>
  </si>
  <si>
    <t>477302</t>
  </si>
  <si>
    <t>12789</t>
  </si>
  <si>
    <t>36568025</t>
  </si>
  <si>
    <t>240533</t>
  </si>
  <si>
    <t>13340</t>
  </si>
  <si>
    <t>1073868016</t>
  </si>
  <si>
    <t>9388617</t>
  </si>
  <si>
    <t>310989</t>
  </si>
  <si>
    <t>19879327</t>
  </si>
  <si>
    <t>197183</t>
  </si>
  <si>
    <t>8773</t>
  </si>
  <si>
    <t>3736932</t>
  </si>
  <si>
    <t>64614</t>
  </si>
  <si>
    <t>6407991</t>
  </si>
  <si>
    <t>59830</t>
  </si>
  <si>
    <t>174562811</t>
  </si>
  <si>
    <t>1379903</t>
  </si>
  <si>
    <t>34194</t>
  </si>
  <si>
    <t>29583118</t>
  </si>
  <si>
    <t>456294</t>
  </si>
  <si>
    <t>21555</t>
  </si>
  <si>
    <t>3633</t>
  </si>
  <si>
    <t>200882310</t>
  </si>
  <si>
    <t>1326708</t>
  </si>
  <si>
    <t>15347</t>
  </si>
  <si>
    <t>3291994</t>
  </si>
  <si>
    <t>59799</t>
  </si>
  <si>
    <t>19938602</t>
  </si>
  <si>
    <t>107712</t>
  </si>
  <si>
    <t>176895409</t>
  </si>
  <si>
    <t>1203123</t>
  </si>
  <si>
    <t>34595</t>
  </si>
  <si>
    <t>39678886</t>
  </si>
  <si>
    <t>188713</t>
  </si>
  <si>
    <t>12197</t>
  </si>
  <si>
    <t>2671</t>
  </si>
  <si>
    <t>3504863</t>
  </si>
  <si>
    <t>19878</t>
  </si>
  <si>
    <t>857708036</t>
  </si>
  <si>
    <t>5305762</t>
  </si>
  <si>
    <t>91654599</t>
  </si>
  <si>
    <t>896836</t>
  </si>
  <si>
    <t>19249</t>
  </si>
  <si>
    <t>353400876</t>
  </si>
  <si>
    <t>1432792</t>
  </si>
  <si>
    <t>62890</t>
  </si>
  <si>
    <t>1659258469</t>
  </si>
  <si>
    <t>8318147</t>
  </si>
  <si>
    <t>297000</t>
  </si>
  <si>
    <t>2940290</t>
  </si>
  <si>
    <t>26829</t>
  </si>
  <si>
    <t>13325885</t>
  </si>
  <si>
    <t>53678</t>
  </si>
  <si>
    <t>142000287</t>
  </si>
  <si>
    <t>709283</t>
  </si>
  <si>
    <t>41243</t>
  </si>
  <si>
    <t>2993378</t>
  </si>
  <si>
    <t>35488</t>
  </si>
  <si>
    <t>2240248</t>
  </si>
  <si>
    <t>43107</t>
  </si>
  <si>
    <t>273583</t>
  </si>
  <si>
    <t>17370</t>
  </si>
  <si>
    <t>112014291</t>
  </si>
  <si>
    <t>622566</t>
  </si>
  <si>
    <t>20899</t>
  </si>
  <si>
    <t>20163905</t>
  </si>
  <si>
    <t>123625</t>
  </si>
  <si>
    <t>100909303</t>
  </si>
  <si>
    <t>503706</t>
  </si>
  <si>
    <t>8838</t>
  </si>
  <si>
    <t>112025</t>
  </si>
  <si>
    <t>2178</t>
  </si>
  <si>
    <t>231841727</t>
  </si>
  <si>
    <t>2101431</t>
  </si>
  <si>
    <t>54920</t>
  </si>
  <si>
    <t>80142814</t>
  </si>
  <si>
    <t>970770</t>
  </si>
  <si>
    <t>31375</t>
  </si>
  <si>
    <t>2661552</t>
  </si>
  <si>
    <t>59245</t>
  </si>
  <si>
    <t>17738419</t>
  </si>
  <si>
    <t>305922</t>
  </si>
  <si>
    <t>9638</t>
  </si>
  <si>
    <t>4217456</t>
  </si>
  <si>
    <t>58984</t>
  </si>
  <si>
    <t>4980593</t>
  </si>
  <si>
    <t>163646</t>
  </si>
  <si>
    <t>3224</t>
  </si>
  <si>
    <t>388987</t>
  </si>
  <si>
    <t>5504</t>
  </si>
  <si>
    <t>73183023</t>
  </si>
  <si>
    <t>689015</t>
  </si>
  <si>
    <t>10764</t>
  </si>
  <si>
    <t>2905792670</t>
  </si>
  <si>
    <t>23212268</t>
  </si>
  <si>
    <t>4805805</t>
  </si>
  <si>
    <t>14216258</t>
  </si>
  <si>
    <t>167003</t>
  </si>
  <si>
    <t>6250</t>
  </si>
  <si>
    <t>48629450</t>
  </si>
  <si>
    <t>527721</t>
  </si>
  <si>
    <t>23938</t>
  </si>
  <si>
    <t>347731363</t>
  </si>
  <si>
    <t>3392977</t>
  </si>
  <si>
    <t>114032</t>
  </si>
  <si>
    <t>113221678</t>
  </si>
  <si>
    <t>1774354</t>
  </si>
  <si>
    <t>77995841</t>
  </si>
  <si>
    <t>331941</t>
  </si>
  <si>
    <t>11053</t>
  </si>
  <si>
    <t>230270</t>
  </si>
  <si>
    <t>5609</t>
  </si>
  <si>
    <t>101777581</t>
  </si>
  <si>
    <t>704732</t>
  </si>
  <si>
    <t>11403</t>
  </si>
  <si>
    <t>12453414</t>
  </si>
  <si>
    <t>191037</t>
  </si>
  <si>
    <t>268398</t>
  </si>
  <si>
    <t>5287</t>
  </si>
  <si>
    <t>134725681</t>
  </si>
  <si>
    <t>845955</t>
  </si>
  <si>
    <t>24434</t>
  </si>
  <si>
    <t>11181</t>
  </si>
  <si>
    <t>8923218</t>
  </si>
  <si>
    <t>112034</t>
  </si>
  <si>
    <t>4418</t>
  </si>
  <si>
    <t>53557656</t>
  </si>
  <si>
    <t>262856</t>
  </si>
  <si>
    <t>618919778</t>
  </si>
  <si>
    <t>7638701</t>
  </si>
  <si>
    <t>230639</t>
  </si>
  <si>
    <t>7647788</t>
  </si>
  <si>
    <t>57337</t>
  </si>
  <si>
    <t>89355874</t>
  </si>
  <si>
    <t>694980</t>
  </si>
  <si>
    <t>12559</t>
  </si>
  <si>
    <t>2110850</t>
  </si>
  <si>
    <t>38425</t>
  </si>
  <si>
    <t>15942457</t>
  </si>
  <si>
    <t>111465</t>
  </si>
  <si>
    <t>539838191</t>
  </si>
  <si>
    <t>2617948</t>
  </si>
  <si>
    <t>16860</t>
  </si>
  <si>
    <t>2894906</t>
  </si>
  <si>
    <t>44420</t>
  </si>
  <si>
    <t>288301</t>
  </si>
  <si>
    <t>6763</t>
  </si>
  <si>
    <t>5453938</t>
  </si>
  <si>
    <t>43573</t>
  </si>
  <si>
    <t>104315568</t>
  </si>
  <si>
    <t>1956445</t>
  </si>
  <si>
    <t>62807</t>
  </si>
  <si>
    <t>20306850</t>
  </si>
  <si>
    <t>571116</t>
  </si>
  <si>
    <t>14070</t>
  </si>
  <si>
    <t>905019832</t>
  </si>
  <si>
    <t>5398329</t>
  </si>
  <si>
    <t>140516</t>
  </si>
  <si>
    <t>140341264</t>
  </si>
  <si>
    <t>2230799</t>
  </si>
  <si>
    <t>127825</t>
  </si>
  <si>
    <t>263220371</t>
  </si>
  <si>
    <t>2546337</t>
  </si>
  <si>
    <t>26162</t>
  </si>
  <si>
    <t>49896520</t>
  </si>
  <si>
    <t>522135</t>
  </si>
  <si>
    <t>12759</t>
  </si>
  <si>
    <t>79047829</t>
  </si>
  <si>
    <t>415946</t>
  </si>
  <si>
    <t>4197</t>
  </si>
  <si>
    <t>54017189</t>
  </si>
  <si>
    <t>543860</t>
  </si>
  <si>
    <t>7401</t>
  </si>
  <si>
    <t>1866183</t>
  </si>
  <si>
    <t>35206</t>
  </si>
  <si>
    <t>2770</t>
  </si>
  <si>
    <t>14262396</t>
  </si>
  <si>
    <t>157229</t>
  </si>
  <si>
    <t>61113859</t>
  </si>
  <si>
    <t>278193</t>
  </si>
  <si>
    <t>377528</t>
  </si>
  <si>
    <t>8165</t>
  </si>
  <si>
    <t>1164323</t>
  </si>
  <si>
    <t>28510</t>
  </si>
  <si>
    <t>755836314</t>
  </si>
  <si>
    <t>4746197</t>
  </si>
  <si>
    <t>133551</t>
  </si>
  <si>
    <t>3463816330</t>
  </si>
  <si>
    <t>20327883</t>
  </si>
  <si>
    <t>1283529</t>
  </si>
  <si>
    <t>15391210</t>
  </si>
  <si>
    <t>182210</t>
  </si>
  <si>
    <t>7137</t>
  </si>
  <si>
    <t>2297</t>
  </si>
  <si>
    <t>790774922</t>
  </si>
  <si>
    <t>4595411</t>
  </si>
  <si>
    <t>175028</t>
  </si>
  <si>
    <t>35309110</t>
  </si>
  <si>
    <t>133486</t>
  </si>
  <si>
    <t>387530902</t>
  </si>
  <si>
    <t>1992244</t>
  </si>
  <si>
    <t>40593</t>
  </si>
  <si>
    <t>16578139</t>
  </si>
  <si>
    <t>190020</t>
  </si>
  <si>
    <t>3254</t>
  </si>
  <si>
    <t>36040258</t>
  </si>
  <si>
    <t>182438</t>
  </si>
  <si>
    <t>57233610</t>
  </si>
  <si>
    <t>486900</t>
  </si>
  <si>
    <t>9356</t>
  </si>
  <si>
    <t>47067903</t>
  </si>
  <si>
    <t>530827</t>
  </si>
  <si>
    <t>16488</t>
  </si>
  <si>
    <t>261581087</t>
  </si>
  <si>
    <t>1400337</t>
  </si>
  <si>
    <t>54464</t>
  </si>
  <si>
    <t>415780244</t>
  </si>
  <si>
    <t>2266373</t>
  </si>
  <si>
    <t>179361043</t>
  </si>
  <si>
    <t>1020227</t>
  </si>
  <si>
    <t>27963</t>
  </si>
  <si>
    <t>29668154</t>
  </si>
  <si>
    <t>582378</t>
  </si>
  <si>
    <t>69930</t>
  </si>
  <si>
    <t>440400384</t>
  </si>
  <si>
    <t>2439612</t>
  </si>
  <si>
    <t>121890</t>
  </si>
  <si>
    <t>34373643</t>
  </si>
  <si>
    <t>192603</t>
  </si>
  <si>
    <t>6218</t>
  </si>
  <si>
    <t>110757867</t>
  </si>
  <si>
    <t>583346</t>
  </si>
  <si>
    <t>30863</t>
  </si>
  <si>
    <t>207599</t>
  </si>
  <si>
    <t>14181816</t>
  </si>
  <si>
    <t>80323</t>
  </si>
  <si>
    <t>1800</t>
  </si>
  <si>
    <t>26462997</t>
  </si>
  <si>
    <t>167082</t>
  </si>
  <si>
    <t>8646</t>
  </si>
  <si>
    <t>5861535</t>
  </si>
  <si>
    <t>70837</t>
  </si>
  <si>
    <t>173156020</t>
  </si>
  <si>
    <t>799194</t>
  </si>
  <si>
    <t>27772</t>
  </si>
  <si>
    <t>84573716</t>
  </si>
  <si>
    <t>328288</t>
  </si>
  <si>
    <t>13355</t>
  </si>
  <si>
    <t>140646077</t>
  </si>
  <si>
    <t>1119649</t>
  </si>
  <si>
    <t>41103</t>
  </si>
  <si>
    <t>220893641</t>
  </si>
  <si>
    <t>1252690</t>
  </si>
  <si>
    <t>36268</t>
  </si>
  <si>
    <t>7907886</t>
  </si>
  <si>
    <t>36426</t>
  </si>
  <si>
    <t>40377921</t>
  </si>
  <si>
    <t>128839</t>
  </si>
  <si>
    <t>6999</t>
  </si>
  <si>
    <t>7646526</t>
  </si>
  <si>
    <t>34682</t>
  </si>
  <si>
    <t>51683140</t>
  </si>
  <si>
    <t>196353</t>
  </si>
  <si>
    <t>10374</t>
  </si>
  <si>
    <t>41091105</t>
  </si>
  <si>
    <t>215414</t>
  </si>
  <si>
    <t>551740</t>
  </si>
  <si>
    <t>14601</t>
  </si>
  <si>
    <t>184876</t>
  </si>
  <si>
    <t>12121195</t>
  </si>
  <si>
    <t>77512</t>
  </si>
  <si>
    <t>100829261</t>
  </si>
  <si>
    <t>532381</t>
  </si>
  <si>
    <t>11979</t>
  </si>
  <si>
    <t>7219852</t>
  </si>
  <si>
    <t>254215</t>
  </si>
  <si>
    <t>9936</t>
  </si>
  <si>
    <t>48304642</t>
  </si>
  <si>
    <t>407408</t>
  </si>
  <si>
    <t>14047</t>
  </si>
  <si>
    <t>120523452</t>
  </si>
  <si>
    <t>509607</t>
  </si>
  <si>
    <t>19746</t>
  </si>
  <si>
    <t>464750</t>
  </si>
  <si>
    <t>4819</t>
  </si>
  <si>
    <t>12122546</t>
  </si>
  <si>
    <t>313903206</t>
  </si>
  <si>
    <t>1988104</t>
  </si>
  <si>
    <t>41949</t>
  </si>
  <si>
    <t>1060159754</t>
  </si>
  <si>
    <t>7481108</t>
  </si>
  <si>
    <t>277981</t>
  </si>
  <si>
    <t>2128305</t>
  </si>
  <si>
    <t>12526</t>
  </si>
  <si>
    <t>14281792</t>
  </si>
  <si>
    <t>54942</t>
  </si>
  <si>
    <t>1181508</t>
  </si>
  <si>
    <t>10371</t>
  </si>
  <si>
    <t>1764715</t>
  </si>
  <si>
    <t>9206</t>
  </si>
  <si>
    <t>6666475</t>
  </si>
  <si>
    <t>61904</t>
  </si>
  <si>
    <t>82668009</t>
  </si>
  <si>
    <t>636788</t>
  </si>
  <si>
    <t>16346</t>
  </si>
  <si>
    <t>46709599</t>
  </si>
  <si>
    <t>321480</t>
  </si>
  <si>
    <t>12113</t>
  </si>
  <si>
    <t>114877660</t>
  </si>
  <si>
    <t>236600</t>
  </si>
  <si>
    <t>698259076</t>
  </si>
  <si>
    <t>1928999</t>
  </si>
  <si>
    <t>43155</t>
  </si>
  <si>
    <t>467502</t>
  </si>
  <si>
    <t>6202</t>
  </si>
  <si>
    <t>9641801</t>
  </si>
  <si>
    <t>113946</t>
  </si>
  <si>
    <t>740004637</t>
  </si>
  <si>
    <t>2613144</t>
  </si>
  <si>
    <t>53275</t>
  </si>
  <si>
    <t>135174802</t>
  </si>
  <si>
    <t>1201912</t>
  </si>
  <si>
    <t>70410</t>
  </si>
  <si>
    <t>8164632</t>
  </si>
  <si>
    <t>127079</t>
  </si>
  <si>
    <t>27341327</t>
  </si>
  <si>
    <t>151413</t>
  </si>
  <si>
    <t>3760</t>
  </si>
  <si>
    <t>20193692</t>
  </si>
  <si>
    <t>89871</t>
  </si>
  <si>
    <t>38507514</t>
  </si>
  <si>
    <t>178075</t>
  </si>
  <si>
    <t>6110</t>
  </si>
  <si>
    <t>3002730</t>
  </si>
  <si>
    <t>20588</t>
  </si>
  <si>
    <t>26255450</t>
  </si>
  <si>
    <t>147334</t>
  </si>
  <si>
    <t>10649</t>
  </si>
  <si>
    <t>57200458</t>
  </si>
  <si>
    <t>633350</t>
  </si>
  <si>
    <t>14723</t>
  </si>
  <si>
    <t>86064234</t>
  </si>
  <si>
    <t>770947</t>
  </si>
  <si>
    <t>13354</t>
  </si>
  <si>
    <t>3049112</t>
  </si>
  <si>
    <t>60941</t>
  </si>
  <si>
    <t>140925508</t>
  </si>
  <si>
    <t>882072</t>
  </si>
  <si>
    <t>26557</t>
  </si>
  <si>
    <t>12226386</t>
  </si>
  <si>
    <t>242775</t>
  </si>
  <si>
    <t>28564</t>
  </si>
  <si>
    <t>2540479</t>
  </si>
  <si>
    <t>18807</t>
  </si>
  <si>
    <t>455644192</t>
  </si>
  <si>
    <t>2663257</t>
  </si>
  <si>
    <t>153608</t>
  </si>
  <si>
    <t>41846884</t>
  </si>
  <si>
    <t>339323</t>
  </si>
  <si>
    <t>12416</t>
  </si>
  <si>
    <t>749615</t>
  </si>
  <si>
    <t>38034</t>
  </si>
  <si>
    <t>42489156</t>
  </si>
  <si>
    <t>362051</t>
  </si>
  <si>
    <t>6820</t>
  </si>
  <si>
    <t>78126387</t>
  </si>
  <si>
    <t>433296</t>
  </si>
  <si>
    <t>8629</t>
  </si>
  <si>
    <t>25209937</t>
  </si>
  <si>
    <t>341844</t>
  </si>
  <si>
    <t>2046548704</t>
  </si>
  <si>
    <t>9268034</t>
  </si>
  <si>
    <t>281013</t>
  </si>
  <si>
    <t>211460066</t>
  </si>
  <si>
    <t>4046109</t>
  </si>
  <si>
    <t>148506</t>
  </si>
  <si>
    <t>8098970</t>
  </si>
  <si>
    <t>186529</t>
  </si>
  <si>
    <t>11488562</t>
  </si>
  <si>
    <t>270659</t>
  </si>
  <si>
    <t>8426866</t>
  </si>
  <si>
    <t>109819</t>
  </si>
  <si>
    <t>1586</t>
  </si>
  <si>
    <t>11650171</t>
  </si>
  <si>
    <t>159858</t>
  </si>
  <si>
    <t>2505</t>
  </si>
  <si>
    <t>8843844</t>
  </si>
  <si>
    <t>153451</t>
  </si>
  <si>
    <t>20083942</t>
  </si>
  <si>
    <t>107722</t>
  </si>
  <si>
    <t>59718378</t>
  </si>
  <si>
    <t>695552</t>
  </si>
  <si>
    <t>120419901</t>
  </si>
  <si>
    <t>1176000</t>
  </si>
  <si>
    <t>29469</t>
  </si>
  <si>
    <t>3060429</t>
  </si>
  <si>
    <t>129374</t>
  </si>
  <si>
    <t>3744</t>
  </si>
  <si>
    <t>264101912</t>
  </si>
  <si>
    <t>2396870</t>
  </si>
  <si>
    <t>87421</t>
  </si>
  <si>
    <t>1914119</t>
  </si>
  <si>
    <t>33869</t>
  </si>
  <si>
    <t>52653023</t>
  </si>
  <si>
    <t>1378713</t>
  </si>
  <si>
    <t>70078</t>
  </si>
  <si>
    <t>3616650</t>
  </si>
  <si>
    <t>91903</t>
  </si>
  <si>
    <t>12337658</t>
  </si>
  <si>
    <t>131900</t>
  </si>
  <si>
    <t>251264448</t>
  </si>
  <si>
    <t>3775713</t>
  </si>
  <si>
    <t>162171</t>
  </si>
  <si>
    <t>2487058</t>
  </si>
  <si>
    <t>170379</t>
  </si>
  <si>
    <t>7211</t>
  </si>
  <si>
    <t>40815363</t>
  </si>
  <si>
    <t>482447</t>
  </si>
  <si>
    <t>974857</t>
  </si>
  <si>
    <t>41747</t>
  </si>
  <si>
    <t>149977268</t>
  </si>
  <si>
    <t>938718</t>
  </si>
  <si>
    <t>31361</t>
  </si>
  <si>
    <t>56888766</t>
  </si>
  <si>
    <t>460662</t>
  </si>
  <si>
    <t>43678188</t>
  </si>
  <si>
    <t>311563</t>
  </si>
  <si>
    <t>19221097</t>
  </si>
  <si>
    <t>390046</t>
  </si>
  <si>
    <t>128056329</t>
  </si>
  <si>
    <t>757083</t>
  </si>
  <si>
    <t>31832</t>
  </si>
  <si>
    <t>307486563</t>
  </si>
  <si>
    <t>1024854</t>
  </si>
  <si>
    <t>23741</t>
  </si>
  <si>
    <t>26386968</t>
  </si>
  <si>
    <t>255982</t>
  </si>
  <si>
    <t>8371</t>
  </si>
  <si>
    <t>7018276</t>
  </si>
  <si>
    <t>109616</t>
  </si>
  <si>
    <t>878121</t>
  </si>
  <si>
    <t>4247144</t>
  </si>
  <si>
    <t>41698</t>
  </si>
  <si>
    <t>4270</t>
  </si>
  <si>
    <t>290442452</t>
  </si>
  <si>
    <t>925273</t>
  </si>
  <si>
    <t>40575</t>
  </si>
  <si>
    <t>5668197</t>
  </si>
  <si>
    <t>73899</t>
  </si>
  <si>
    <t>124283238</t>
  </si>
  <si>
    <t>478672</t>
  </si>
  <si>
    <t>18482</t>
  </si>
  <si>
    <t>19120245</t>
  </si>
  <si>
    <t>98190</t>
  </si>
  <si>
    <t>6522087</t>
  </si>
  <si>
    <t>55492</t>
  </si>
  <si>
    <t>23777419</t>
  </si>
  <si>
    <t>85804</t>
  </si>
  <si>
    <t>25115573</t>
  </si>
  <si>
    <t>196994</t>
  </si>
  <si>
    <t>7476</t>
  </si>
  <si>
    <t>172409230</t>
  </si>
  <si>
    <t>656524</t>
  </si>
  <si>
    <t>19287</t>
  </si>
  <si>
    <t>18104504</t>
  </si>
  <si>
    <t>145157</t>
  </si>
  <si>
    <t>5990574</t>
  </si>
  <si>
    <t>44828</t>
  </si>
  <si>
    <t>3192</t>
  </si>
  <si>
    <t>1423560</t>
  </si>
  <si>
    <t>62177</t>
  </si>
  <si>
    <t>4978156</t>
  </si>
  <si>
    <t>35243</t>
  </si>
  <si>
    <t>101426195</t>
  </si>
  <si>
    <t>506532</t>
  </si>
  <si>
    <t>12408</t>
  </si>
  <si>
    <t>11426494</t>
  </si>
  <si>
    <t>89340</t>
  </si>
  <si>
    <t>268806665</t>
  </si>
  <si>
    <t>1546605</t>
  </si>
  <si>
    <t>36673</t>
  </si>
  <si>
    <t>43644481</t>
  </si>
  <si>
    <t>291552</t>
  </si>
  <si>
    <t>7555</t>
  </si>
  <si>
    <t>56455736</t>
  </si>
  <si>
    <t>437035</t>
  </si>
  <si>
    <t>8240</t>
  </si>
  <si>
    <t>8610968</t>
  </si>
  <si>
    <t>103802</t>
  </si>
  <si>
    <t>244075853</t>
  </si>
  <si>
    <t>569755</t>
  </si>
  <si>
    <t>9141</t>
  </si>
  <si>
    <t>60404456</t>
  </si>
  <si>
    <t>356461</t>
  </si>
  <si>
    <t>17537</t>
  </si>
  <si>
    <t>8792041</t>
  </si>
  <si>
    <t>87889</t>
  </si>
  <si>
    <t>3485</t>
  </si>
  <si>
    <t>45439378</t>
  </si>
  <si>
    <t>267690</t>
  </si>
  <si>
    <t>9017</t>
  </si>
  <si>
    <t>32263304</t>
  </si>
  <si>
    <t>122898</t>
  </si>
  <si>
    <t>6043</t>
  </si>
  <si>
    <t>59693570</t>
  </si>
  <si>
    <t>240400</t>
  </si>
  <si>
    <t>14140</t>
  </si>
  <si>
    <t>3987</t>
  </si>
  <si>
    <t>97300215</t>
  </si>
  <si>
    <t>459832</t>
  </si>
  <si>
    <t>9425</t>
  </si>
  <si>
    <t>9328616</t>
  </si>
  <si>
    <t>302624</t>
  </si>
  <si>
    <t>20031481</t>
  </si>
  <si>
    <t>153973</t>
  </si>
  <si>
    <t>4933</t>
  </si>
  <si>
    <t>7863985</t>
  </si>
  <si>
    <t>94087</t>
  </si>
  <si>
    <t>1040046</t>
  </si>
  <si>
    <t>14664</t>
  </si>
  <si>
    <t>51636990</t>
  </si>
  <si>
    <t>319806</t>
  </si>
  <si>
    <t>9381</t>
  </si>
  <si>
    <t>12854424</t>
  </si>
  <si>
    <t>31772</t>
  </si>
  <si>
    <t>4890</t>
  </si>
  <si>
    <t>69694359</t>
  </si>
  <si>
    <t>381820</t>
  </si>
  <si>
    <t>8394</t>
  </si>
  <si>
    <t>11602095</t>
  </si>
  <si>
    <t>81319</t>
  </si>
  <si>
    <t>3658</t>
  </si>
  <si>
    <t>69848529</t>
  </si>
  <si>
    <t>282676</t>
  </si>
  <si>
    <t>14710197</t>
  </si>
  <si>
    <t>77906</t>
  </si>
  <si>
    <t>4263</t>
  </si>
  <si>
    <t>1564794</t>
  </si>
  <si>
    <t>9335</t>
  </si>
  <si>
    <t>58286726</t>
  </si>
  <si>
    <t>345149</t>
  </si>
  <si>
    <t>10917</t>
  </si>
  <si>
    <t>729577</t>
  </si>
  <si>
    <t>168268151</t>
  </si>
  <si>
    <t>790880</t>
  </si>
  <si>
    <t>27846</t>
  </si>
  <si>
    <t>586</t>
  </si>
  <si>
    <t>9173445</t>
  </si>
  <si>
    <t>47683</t>
  </si>
  <si>
    <t>29408041</t>
  </si>
  <si>
    <t>223261</t>
  </si>
  <si>
    <t>5325</t>
  </si>
  <si>
    <t>264117</t>
  </si>
  <si>
    <t>9423</t>
  </si>
  <si>
    <t>36787795</t>
  </si>
  <si>
    <t>143464</t>
  </si>
  <si>
    <t>800312</t>
  </si>
  <si>
    <t>31008</t>
  </si>
  <si>
    <t>15415002</t>
  </si>
  <si>
    <t>80527</t>
  </si>
  <si>
    <t>95650701</t>
  </si>
  <si>
    <t>470732</t>
  </si>
  <si>
    <t>4330034</t>
  </si>
  <si>
    <t>22891</t>
  </si>
  <si>
    <t>14585549</t>
  </si>
  <si>
    <t>53217</t>
  </si>
  <si>
    <t>186180859</t>
  </si>
  <si>
    <t>3537151</t>
  </si>
  <si>
    <t>394280</t>
  </si>
  <si>
    <t>15802</t>
  </si>
  <si>
    <t>719971759</t>
  </si>
  <si>
    <t>3087054</t>
  </si>
  <si>
    <t>62876</t>
  </si>
  <si>
    <t>5680528</t>
  </si>
  <si>
    <t>202544</t>
  </si>
  <si>
    <t>25618558</t>
  </si>
  <si>
    <t>109856</t>
  </si>
  <si>
    <t>23237032</t>
  </si>
  <si>
    <t>131073</t>
  </si>
  <si>
    <t>6651</t>
  </si>
  <si>
    <t>5531725</t>
  </si>
  <si>
    <t>103672</t>
  </si>
  <si>
    <t>1148894</t>
  </si>
  <si>
    <t>12078</t>
  </si>
  <si>
    <t>5699736</t>
  </si>
  <si>
    <t>199764</t>
  </si>
  <si>
    <t>6471</t>
  </si>
  <si>
    <t>20226460</t>
  </si>
  <si>
    <t>95329</t>
  </si>
  <si>
    <t>4849</t>
  </si>
  <si>
    <t>24346985</t>
  </si>
  <si>
    <t>163810</t>
  </si>
  <si>
    <t>6919</t>
  </si>
  <si>
    <t>78958</t>
  </si>
  <si>
    <t>4208</t>
  </si>
  <si>
    <t>33388026</t>
  </si>
  <si>
    <t>215320</t>
  </si>
  <si>
    <t>59917787</t>
  </si>
  <si>
    <t>378720</t>
  </si>
  <si>
    <t>13474</t>
  </si>
  <si>
    <t>1522454</t>
  </si>
  <si>
    <t>69284</t>
  </si>
  <si>
    <t>2936</t>
  </si>
  <si>
    <t>2391</t>
  </si>
  <si>
    <t>15738330</t>
  </si>
  <si>
    <t>59110</t>
  </si>
  <si>
    <t>303578</t>
  </si>
  <si>
    <t>6848</t>
  </si>
  <si>
    <t>31508825</t>
  </si>
  <si>
    <t>176243</t>
  </si>
  <si>
    <t>7071</t>
  </si>
  <si>
    <t>5241866</t>
  </si>
  <si>
    <t>70606</t>
  </si>
  <si>
    <t>12183790</t>
  </si>
  <si>
    <t>201637</t>
  </si>
  <si>
    <t>9021</t>
  </si>
  <si>
    <t>13251791</t>
  </si>
  <si>
    <t>50742</t>
  </si>
  <si>
    <t>4331</t>
  </si>
  <si>
    <t>81243</t>
  </si>
  <si>
    <t>11711015</t>
  </si>
  <si>
    <t>95445</t>
  </si>
  <si>
    <t>10361470</t>
  </si>
  <si>
    <t>243671</t>
  </si>
  <si>
    <t>11632</t>
  </si>
  <si>
    <t>6529502</t>
  </si>
  <si>
    <t>125688</t>
  </si>
  <si>
    <t>3352</t>
  </si>
  <si>
    <t>1825136</t>
  </si>
  <si>
    <t>31153</t>
  </si>
  <si>
    <t>39020733</t>
  </si>
  <si>
    <t>617451</t>
  </si>
  <si>
    <t>17684</t>
  </si>
  <si>
    <t>1044202331</t>
  </si>
  <si>
    <t>7650933</t>
  </si>
  <si>
    <t>231300</t>
  </si>
  <si>
    <t>564972</t>
  </si>
  <si>
    <t>65208351</t>
  </si>
  <si>
    <t>2916716</t>
  </si>
  <si>
    <t>338304</t>
  </si>
  <si>
    <t>40219634</t>
  </si>
  <si>
    <t>268585</t>
  </si>
  <si>
    <t>19749885</t>
  </si>
  <si>
    <t>425337</t>
  </si>
  <si>
    <t>8902</t>
  </si>
  <si>
    <t>14451734</t>
  </si>
  <si>
    <t>220029</t>
  </si>
  <si>
    <t>202569259</t>
  </si>
  <si>
    <t>1786010</t>
  </si>
  <si>
    <t>19645</t>
  </si>
  <si>
    <t>3734930</t>
  </si>
  <si>
    <t>30423</t>
  </si>
  <si>
    <t>1387961</t>
  </si>
  <si>
    <t>11098</t>
  </si>
  <si>
    <t>1886300</t>
  </si>
  <si>
    <t>15049</t>
  </si>
  <si>
    <t>441155628</t>
  </si>
  <si>
    <t>2765887</t>
  </si>
  <si>
    <t>84117</t>
  </si>
  <si>
    <t>651743534</t>
  </si>
  <si>
    <t>3626715</t>
  </si>
  <si>
    <t>68884</t>
  </si>
  <si>
    <t>106746356</t>
  </si>
  <si>
    <t>988318</t>
  </si>
  <si>
    <t>29233</t>
  </si>
  <si>
    <t>17773546</t>
  </si>
  <si>
    <t>170898</t>
  </si>
  <si>
    <t>9500</t>
  </si>
  <si>
    <t>8035867</t>
  </si>
  <si>
    <t>103092</t>
  </si>
  <si>
    <t>181778115</t>
  </si>
  <si>
    <t>551840</t>
  </si>
  <si>
    <t>11271</t>
  </si>
  <si>
    <t>174276639</t>
  </si>
  <si>
    <t>1245864</t>
  </si>
  <si>
    <t>59064</t>
  </si>
  <si>
    <t>111412141</t>
  </si>
  <si>
    <t>1360501</t>
  </si>
  <si>
    <t>25445</t>
  </si>
  <si>
    <t>1490857046</t>
  </si>
  <si>
    <t>9065248</t>
  </si>
  <si>
    <t>266784</t>
  </si>
  <si>
    <t>85062480</t>
  </si>
  <si>
    <t>464373</t>
  </si>
  <si>
    <t>15047</t>
  </si>
  <si>
    <t>427819325</t>
  </si>
  <si>
    <t>5746373</t>
  </si>
  <si>
    <t>1000021</t>
  </si>
  <si>
    <t>84857600</t>
  </si>
  <si>
    <t>413507</t>
  </si>
  <si>
    <t>12454</t>
  </si>
  <si>
    <t>16454295</t>
  </si>
  <si>
    <t>182772</t>
  </si>
  <si>
    <t>66881027</t>
  </si>
  <si>
    <t>307726</t>
  </si>
  <si>
    <t>6211</t>
  </si>
  <si>
    <t>76535974</t>
  </si>
  <si>
    <t>952621</t>
  </si>
  <si>
    <t>95558</t>
  </si>
  <si>
    <t>20626221</t>
  </si>
  <si>
    <t>100299</t>
  </si>
  <si>
    <t>3103620</t>
  </si>
  <si>
    <t>23013</t>
  </si>
  <si>
    <t>7851982</t>
  </si>
  <si>
    <t>101510</t>
  </si>
  <si>
    <t>849296</t>
  </si>
  <si>
    <t>917906981</t>
  </si>
  <si>
    <t>7081299</t>
  </si>
  <si>
    <t>216884</t>
  </si>
  <si>
    <t>14292816</t>
  </si>
  <si>
    <t>77180</t>
  </si>
  <si>
    <t>600641</t>
  </si>
  <si>
    <t>28969</t>
  </si>
  <si>
    <t>18038223</t>
  </si>
  <si>
    <t>134840</t>
  </si>
  <si>
    <t>79709134</t>
  </si>
  <si>
    <t>370141</t>
  </si>
  <si>
    <t>11125</t>
  </si>
  <si>
    <t>20520194</t>
  </si>
  <si>
    <t>149849</t>
  </si>
  <si>
    <t>4709</t>
  </si>
  <si>
    <t>66954587</t>
  </si>
  <si>
    <t>441776</t>
  </si>
  <si>
    <t>41730799</t>
  </si>
  <si>
    <t>372364</t>
  </si>
  <si>
    <t>17496</t>
  </si>
  <si>
    <t>52290828</t>
  </si>
  <si>
    <t>551452</t>
  </si>
  <si>
    <t>23212</t>
  </si>
  <si>
    <t>132335416</t>
  </si>
  <si>
    <t>765361</t>
  </si>
  <si>
    <t>14948</t>
  </si>
  <si>
    <t>2949281</t>
  </si>
  <si>
    <t>46576</t>
  </si>
  <si>
    <t>8097877</t>
  </si>
  <si>
    <t>35707</t>
  </si>
  <si>
    <t>50177634</t>
  </si>
  <si>
    <t>332426</t>
  </si>
  <si>
    <t>3763</t>
  </si>
  <si>
    <t>81141</t>
  </si>
  <si>
    <t>51927439</t>
  </si>
  <si>
    <t>323243</t>
  </si>
  <si>
    <t>4550</t>
  </si>
  <si>
    <t>3096802224</t>
  </si>
  <si>
    <t>14114951</t>
  </si>
  <si>
    <t>628442</t>
  </si>
  <si>
    <t>60765</t>
  </si>
  <si>
    <t>56061</t>
  </si>
  <si>
    <t>7626031</t>
  </si>
  <si>
    <t>46391</t>
  </si>
  <si>
    <t>19985196</t>
  </si>
  <si>
    <t>143452</t>
  </si>
  <si>
    <t>2182</t>
  </si>
  <si>
    <t>112216511</t>
  </si>
  <si>
    <t>659266</t>
  </si>
  <si>
    <t>23252</t>
  </si>
  <si>
    <t>72596603</t>
  </si>
  <si>
    <t>680161</t>
  </si>
  <si>
    <t>17168</t>
  </si>
  <si>
    <t>1973329</t>
  </si>
  <si>
    <t>35077</t>
  </si>
  <si>
    <t>674401032</t>
  </si>
  <si>
    <t>3347202</t>
  </si>
  <si>
    <t>145889</t>
  </si>
  <si>
    <t>382932065</t>
  </si>
  <si>
    <t>1447835</t>
  </si>
  <si>
    <t>24775</t>
  </si>
  <si>
    <t>1048604</t>
  </si>
  <si>
    <t>19152</t>
  </si>
  <si>
    <t>3285</t>
  </si>
  <si>
    <t>2088917</t>
  </si>
  <si>
    <t>21741</t>
  </si>
  <si>
    <t>814693726</t>
  </si>
  <si>
    <t>5409564</t>
  </si>
  <si>
    <t>225353</t>
  </si>
  <si>
    <t>9795203</t>
  </si>
  <si>
    <t>214211</t>
  </si>
  <si>
    <t>4516</t>
  </si>
  <si>
    <t>10187087</t>
  </si>
  <si>
    <t>63131</t>
  </si>
  <si>
    <t>13568781</t>
  </si>
  <si>
    <t>453683</t>
  </si>
  <si>
    <t>25690</t>
  </si>
  <si>
    <t>60808785</t>
  </si>
  <si>
    <t>397991</t>
  </si>
  <si>
    <t>57506096</t>
  </si>
  <si>
    <t>509197</t>
  </si>
  <si>
    <t>6730</t>
  </si>
  <si>
    <t>6731124</t>
  </si>
  <si>
    <t>111878</t>
  </si>
  <si>
    <t>59342871</t>
  </si>
  <si>
    <t>534707</t>
  </si>
  <si>
    <t>28438</t>
  </si>
  <si>
    <t>5477706</t>
  </si>
  <si>
    <t>91713</t>
  </si>
  <si>
    <t>2626029906</t>
  </si>
  <si>
    <t>10603656</t>
  </si>
  <si>
    <t>314267</t>
  </si>
  <si>
    <t>55146901</t>
  </si>
  <si>
    <t>365171</t>
  </si>
  <si>
    <t>10890</t>
  </si>
  <si>
    <t>21919482</t>
  </si>
  <si>
    <t>204206</t>
  </si>
  <si>
    <t>188027058</t>
  </si>
  <si>
    <t>1168982</t>
  </si>
  <si>
    <t>19460</t>
  </si>
  <si>
    <t>52756</t>
  </si>
  <si>
    <t>53887945</t>
  </si>
  <si>
    <t>400342</t>
  </si>
  <si>
    <t>12947</t>
  </si>
  <si>
    <t>55485221</t>
  </si>
  <si>
    <t>602453</t>
  </si>
  <si>
    <t>13639</t>
  </si>
  <si>
    <t>1571379</t>
  </si>
  <si>
    <t>888300375</t>
  </si>
  <si>
    <t>4691219</t>
  </si>
  <si>
    <t>164433</t>
  </si>
  <si>
    <t>231933510</t>
  </si>
  <si>
    <t>1296747</t>
  </si>
  <si>
    <t>20388</t>
  </si>
  <si>
    <t>77766753</t>
  </si>
  <si>
    <t>646909</t>
  </si>
  <si>
    <t>48844</t>
  </si>
  <si>
    <t>891020496</t>
  </si>
  <si>
    <t>4542830</t>
  </si>
  <si>
    <t>107726</t>
  </si>
  <si>
    <t>52218892</t>
  </si>
  <si>
    <t>1771638</t>
  </si>
  <si>
    <t>79260</t>
  </si>
  <si>
    <t>355570532</t>
  </si>
  <si>
    <t>3708270</t>
  </si>
  <si>
    <t>62689</t>
  </si>
  <si>
    <t>92306410</t>
  </si>
  <si>
    <t>808674</t>
  </si>
  <si>
    <t>49827</t>
  </si>
  <si>
    <t>44685445</t>
  </si>
  <si>
    <t>739551</t>
  </si>
  <si>
    <t>25644</t>
  </si>
  <si>
    <t>459456025</t>
  </si>
  <si>
    <t>2796541</t>
  </si>
  <si>
    <t>158504</t>
  </si>
  <si>
    <t>32597238</t>
  </si>
  <si>
    <t>127657</t>
  </si>
  <si>
    <t>5066</t>
  </si>
  <si>
    <t>9972815</t>
  </si>
  <si>
    <t>111655</t>
  </si>
  <si>
    <t>495424374</t>
  </si>
  <si>
    <t>4961208</t>
  </si>
  <si>
    <t>138941</t>
  </si>
  <si>
    <t>7950978</t>
  </si>
  <si>
    <t>142751</t>
  </si>
  <si>
    <t>6249</t>
  </si>
  <si>
    <t>5636614</t>
  </si>
  <si>
    <t>136086</t>
  </si>
  <si>
    <t>6556</t>
  </si>
  <si>
    <t>1977</t>
  </si>
  <si>
    <t>169065742</t>
  </si>
  <si>
    <t>5809858</t>
  </si>
  <si>
    <t>294293</t>
  </si>
  <si>
    <t>231087</t>
  </si>
  <si>
    <t>91507548</t>
  </si>
  <si>
    <t>853960</t>
  </si>
  <si>
    <t>39057</t>
  </si>
  <si>
    <t>1420087</t>
  </si>
  <si>
    <t>26597</t>
  </si>
  <si>
    <t>9778254</t>
  </si>
  <si>
    <t>211824</t>
  </si>
  <si>
    <t>4497</t>
  </si>
  <si>
    <t>16504756</t>
  </si>
  <si>
    <t>263980</t>
  </si>
  <si>
    <t>4423</t>
  </si>
  <si>
    <t>7615387</t>
  </si>
  <si>
    <t>101175</t>
  </si>
  <si>
    <t>23276216</t>
  </si>
  <si>
    <t>522147</t>
  </si>
  <si>
    <t>25739</t>
  </si>
  <si>
    <t>70269375</t>
  </si>
  <si>
    <t>3544331</t>
  </si>
  <si>
    <t>590846</t>
  </si>
  <si>
    <t>108306765</t>
  </si>
  <si>
    <t>1734191</t>
  </si>
  <si>
    <t>60113</t>
  </si>
  <si>
    <t>7678040</t>
  </si>
  <si>
    <t>75504</t>
  </si>
  <si>
    <t>1078163</t>
  </si>
  <si>
    <t>11304</t>
  </si>
  <si>
    <t>14650649</t>
  </si>
  <si>
    <t>183453</t>
  </si>
  <si>
    <t>5523</t>
  </si>
  <si>
    <t>143211507</t>
  </si>
  <si>
    <t>2312642</t>
  </si>
  <si>
    <t>100031</t>
  </si>
  <si>
    <t>1842783</t>
  </si>
  <si>
    <t>43287</t>
  </si>
  <si>
    <t>5216184</t>
  </si>
  <si>
    <t>109967</t>
  </si>
  <si>
    <t>2993393</t>
  </si>
  <si>
    <t>17260</t>
  </si>
  <si>
    <t>43745290</t>
  </si>
  <si>
    <t>1691149</t>
  </si>
  <si>
    <t>44495</t>
  </si>
  <si>
    <t>29244597</t>
  </si>
  <si>
    <t>187647</t>
  </si>
  <si>
    <t>3740</t>
  </si>
  <si>
    <t>20950775</t>
  </si>
  <si>
    <t>466005</t>
  </si>
  <si>
    <t>6078</t>
  </si>
  <si>
    <t>320871237</t>
  </si>
  <si>
    <t>1272266</t>
  </si>
  <si>
    <t>37004</t>
  </si>
  <si>
    <t>135176149</t>
  </si>
  <si>
    <t>762715</t>
  </si>
  <si>
    <t>27609</t>
  </si>
  <si>
    <t>146038465</t>
  </si>
  <si>
    <t>596518</t>
  </si>
  <si>
    <t>40763</t>
  </si>
  <si>
    <t>1261263786</t>
  </si>
  <si>
    <t>5191365</t>
  </si>
  <si>
    <t>295936</t>
  </si>
  <si>
    <t>1116</t>
  </si>
  <si>
    <t>62379960</t>
  </si>
  <si>
    <t>432601</t>
  </si>
  <si>
    <t>41549255</t>
  </si>
  <si>
    <t>299115</t>
  </si>
  <si>
    <t>6670</t>
  </si>
  <si>
    <t>33597662</t>
  </si>
  <si>
    <t>212652</t>
  </si>
  <si>
    <t>7313387</t>
  </si>
  <si>
    <t>67141</t>
  </si>
  <si>
    <t>2865</t>
  </si>
  <si>
    <t>34336850</t>
  </si>
  <si>
    <t>265625</t>
  </si>
  <si>
    <t>1215486930</t>
  </si>
  <si>
    <t>6590921</t>
  </si>
  <si>
    <t>184288</t>
  </si>
  <si>
    <t>177102206</t>
  </si>
  <si>
    <t>685207</t>
  </si>
  <si>
    <t>22085</t>
  </si>
  <si>
    <t>128729469</t>
  </si>
  <si>
    <t>305062</t>
  </si>
  <si>
    <t>9866</t>
  </si>
  <si>
    <t>24682355</t>
  </si>
  <si>
    <t>427261</t>
  </si>
  <si>
    <t>19331</t>
  </si>
  <si>
    <t>112958999</t>
  </si>
  <si>
    <t>196022</t>
  </si>
  <si>
    <t>98574822</t>
  </si>
  <si>
    <t>248914</t>
  </si>
  <si>
    <t>6332</t>
  </si>
  <si>
    <t>6374676</t>
  </si>
  <si>
    <t>156618</t>
  </si>
  <si>
    <t>24229954</t>
  </si>
  <si>
    <t>230450</t>
  </si>
  <si>
    <t>3880</t>
  </si>
  <si>
    <t>2391347</t>
  </si>
  <si>
    <t>50185</t>
  </si>
  <si>
    <t>10565840</t>
  </si>
  <si>
    <t>156935</t>
  </si>
  <si>
    <t>7641</t>
  </si>
  <si>
    <t>168586630</t>
  </si>
  <si>
    <t>1006580</t>
  </si>
  <si>
    <t>47786055</t>
  </si>
  <si>
    <t>247520</t>
  </si>
  <si>
    <t>10896</t>
  </si>
  <si>
    <t>42219688</t>
  </si>
  <si>
    <t>350942</t>
  </si>
  <si>
    <t>12706</t>
  </si>
  <si>
    <t>2223020</t>
  </si>
  <si>
    <t>20270</t>
  </si>
  <si>
    <t>16153163</t>
  </si>
  <si>
    <t>125503</t>
  </si>
  <si>
    <t>4847</t>
  </si>
  <si>
    <t>24348223</t>
  </si>
  <si>
    <t>247210</t>
  </si>
  <si>
    <t>12622307</t>
  </si>
  <si>
    <t>161628</t>
  </si>
  <si>
    <t>11818107</t>
  </si>
  <si>
    <t>85156</t>
  </si>
  <si>
    <t>4629</t>
  </si>
  <si>
    <t>40515497</t>
  </si>
  <si>
    <t>177669</t>
  </si>
  <si>
    <t>6006</t>
  </si>
  <si>
    <t>1451149</t>
  </si>
  <si>
    <t>11029</t>
  </si>
  <si>
    <t>482635</t>
  </si>
  <si>
    <t>6584</t>
  </si>
  <si>
    <t>74926326</t>
  </si>
  <si>
    <t>490160</t>
  </si>
  <si>
    <t>15684</t>
  </si>
  <si>
    <t>13951714</t>
  </si>
  <si>
    <t>144696</t>
  </si>
  <si>
    <t>39054533</t>
  </si>
  <si>
    <t>222790</t>
  </si>
  <si>
    <t>22343102</t>
  </si>
  <si>
    <t>215083</t>
  </si>
  <si>
    <t>7030</t>
  </si>
  <si>
    <t>21077090</t>
  </si>
  <si>
    <t>140317</t>
  </si>
  <si>
    <t>491991</t>
  </si>
  <si>
    <t>2243430</t>
  </si>
  <si>
    <t>31346</t>
  </si>
  <si>
    <t>6919640</t>
  </si>
  <si>
    <t>40760</t>
  </si>
  <si>
    <t>73883526</t>
  </si>
  <si>
    <t>318430</t>
  </si>
  <si>
    <t>10420</t>
  </si>
  <si>
    <t>2603646</t>
  </si>
  <si>
    <t>43283</t>
  </si>
  <si>
    <t>49268729</t>
  </si>
  <si>
    <t>1573675</t>
  </si>
  <si>
    <t>46841</t>
  </si>
  <si>
    <t>18351668</t>
  </si>
  <si>
    <t>123279</t>
  </si>
  <si>
    <t>40368822</t>
  </si>
  <si>
    <t>178188</t>
  </si>
  <si>
    <t>7846</t>
  </si>
  <si>
    <t>2199265</t>
  </si>
  <si>
    <t>12241</t>
  </si>
  <si>
    <t>65348308</t>
  </si>
  <si>
    <t>232766</t>
  </si>
  <si>
    <t>14044</t>
  </si>
  <si>
    <t>18705917</t>
  </si>
  <si>
    <t>94383</t>
  </si>
  <si>
    <t>9231146</t>
  </si>
  <si>
    <t>40884</t>
  </si>
  <si>
    <t>46399415</t>
  </si>
  <si>
    <t>240877</t>
  </si>
  <si>
    <t>8508</t>
  </si>
  <si>
    <t>17972560</t>
  </si>
  <si>
    <t>60090</t>
  </si>
  <si>
    <t>945</t>
  </si>
  <si>
    <t>10574020</t>
  </si>
  <si>
    <t>6899697</t>
  </si>
  <si>
    <t>78766</t>
  </si>
  <si>
    <t>101238557</t>
  </si>
  <si>
    <t>426168</t>
  </si>
  <si>
    <t>17766</t>
  </si>
  <si>
    <t>9847175</t>
  </si>
  <si>
    <t>55359</t>
  </si>
  <si>
    <t>259898309</t>
  </si>
  <si>
    <t>752589</t>
  </si>
  <si>
    <t>25503</t>
  </si>
  <si>
    <t>195043597</t>
  </si>
  <si>
    <t>1199250</t>
  </si>
  <si>
    <t>46201</t>
  </si>
  <si>
    <t>837697</t>
  </si>
  <si>
    <t>16984</t>
  </si>
  <si>
    <t>69816</t>
  </si>
  <si>
    <t>29165978</t>
  </si>
  <si>
    <t>196472</t>
  </si>
  <si>
    <t>4533</t>
  </si>
  <si>
    <t>1483920</t>
  </si>
  <si>
    <t>20044</t>
  </si>
  <si>
    <t>67719290</t>
  </si>
  <si>
    <t>327824</t>
  </si>
  <si>
    <t>9246</t>
  </si>
  <si>
    <t>31530727</t>
  </si>
  <si>
    <t>246729</t>
  </si>
  <si>
    <t>6089</t>
  </si>
  <si>
    <t>59973709</t>
  </si>
  <si>
    <t>406846</t>
  </si>
  <si>
    <t>13967</t>
  </si>
  <si>
    <t>53441</t>
  </si>
  <si>
    <t>2090</t>
  </si>
  <si>
    <t>1430046</t>
  </si>
  <si>
    <t>19555</t>
  </si>
  <si>
    <t>33387909</t>
  </si>
  <si>
    <t>303407</t>
  </si>
  <si>
    <t>19044</t>
  </si>
  <si>
    <t>98402916</t>
  </si>
  <si>
    <t>284130</t>
  </si>
  <si>
    <t>6082</t>
  </si>
  <si>
    <t>12091060</t>
  </si>
  <si>
    <t>242823</t>
  </si>
  <si>
    <t>5154</t>
  </si>
  <si>
    <t>1789903</t>
  </si>
  <si>
    <t>20425758</t>
  </si>
  <si>
    <t>64204308</t>
  </si>
  <si>
    <t>241990</t>
  </si>
  <si>
    <t>4844</t>
  </si>
  <si>
    <t>29838947</t>
  </si>
  <si>
    <t>389550</t>
  </si>
  <si>
    <t>3639</t>
  </si>
  <si>
    <t>84615784</t>
  </si>
  <si>
    <t>410559</t>
  </si>
  <si>
    <t>11272</t>
  </si>
  <si>
    <t>90399613</t>
  </si>
  <si>
    <t>365052</t>
  </si>
  <si>
    <t>14182</t>
  </si>
  <si>
    <t>94007222</t>
  </si>
  <si>
    <t>825911</t>
  </si>
  <si>
    <t>14892</t>
  </si>
  <si>
    <t>99879151</t>
  </si>
  <si>
    <t>281973</t>
  </si>
  <si>
    <t>6062</t>
  </si>
  <si>
    <t>162864195</t>
  </si>
  <si>
    <t>709833</t>
  </si>
  <si>
    <t>31559</t>
  </si>
  <si>
    <t>159350116</t>
  </si>
  <si>
    <t>728757</t>
  </si>
  <si>
    <t>57640</t>
  </si>
  <si>
    <t>3877425</t>
  </si>
  <si>
    <t>114176</t>
  </si>
  <si>
    <t>4901</t>
  </si>
  <si>
    <t>307874300</t>
  </si>
  <si>
    <t>935087</t>
  </si>
  <si>
    <t>14683</t>
  </si>
  <si>
    <t>20892803</t>
  </si>
  <si>
    <t>149137</t>
  </si>
  <si>
    <t>33124045</t>
  </si>
  <si>
    <t>136143</t>
  </si>
  <si>
    <t>652271151</t>
  </si>
  <si>
    <t>3433059</t>
  </si>
  <si>
    <t>107580</t>
  </si>
  <si>
    <t>8369102</t>
  </si>
  <si>
    <t>44792</t>
  </si>
  <si>
    <t>25624270</t>
  </si>
  <si>
    <t>150943</t>
  </si>
  <si>
    <t>2076</t>
  </si>
  <si>
    <t>78902892</t>
  </si>
  <si>
    <t>1039101</t>
  </si>
  <si>
    <t>26469</t>
  </si>
  <si>
    <t>18615363</t>
  </si>
  <si>
    <t>282759</t>
  </si>
  <si>
    <t>10038</t>
  </si>
  <si>
    <t>12134254</t>
  </si>
  <si>
    <t>58159</t>
  </si>
  <si>
    <t>6517</t>
  </si>
  <si>
    <t>2829041</t>
  </si>
  <si>
    <t>48329</t>
  </si>
  <si>
    <t>37365542</t>
  </si>
  <si>
    <t>133811</t>
  </si>
  <si>
    <t>17442611</t>
  </si>
  <si>
    <t>116550</t>
  </si>
  <si>
    <t>6951</t>
  </si>
  <si>
    <t>1219630</t>
  </si>
  <si>
    <t>14838</t>
  </si>
  <si>
    <t>153232763</t>
  </si>
  <si>
    <t>948494</t>
  </si>
  <si>
    <t>28845</t>
  </si>
  <si>
    <t>2133493</t>
  </si>
  <si>
    <t>33208</t>
  </si>
  <si>
    <t>56893748</t>
  </si>
  <si>
    <t>473850</t>
  </si>
  <si>
    <t>4929</t>
  </si>
  <si>
    <t>71714</t>
  </si>
  <si>
    <t>30094083</t>
  </si>
  <si>
    <t>276490</t>
  </si>
  <si>
    <t>5594</t>
  </si>
  <si>
    <t>11502609</t>
  </si>
  <si>
    <t>86269</t>
  </si>
  <si>
    <t>88028</t>
  </si>
  <si>
    <t>20183301</t>
  </si>
  <si>
    <t>105757</t>
  </si>
  <si>
    <t>2847</t>
  </si>
  <si>
    <t>562649</t>
  </si>
  <si>
    <t>75960813</t>
  </si>
  <si>
    <t>1169118</t>
  </si>
  <si>
    <t>246692522</t>
  </si>
  <si>
    <t>3574684</t>
  </si>
  <si>
    <t>314851</t>
  </si>
  <si>
    <t>884024</t>
  </si>
  <si>
    <t>45638331</t>
  </si>
  <si>
    <t>986432</t>
  </si>
  <si>
    <t>22551</t>
  </si>
  <si>
    <t>572790</t>
  </si>
  <si>
    <t>752854</t>
  </si>
  <si>
    <t>47594</t>
  </si>
  <si>
    <t>1518</t>
  </si>
  <si>
    <t>138737115</t>
  </si>
  <si>
    <t>1598919</t>
  </si>
  <si>
    <t>40308</t>
  </si>
  <si>
    <t>300922</t>
  </si>
  <si>
    <t>6276</t>
  </si>
  <si>
    <t>328730233</t>
  </si>
  <si>
    <t>6140272</t>
  </si>
  <si>
    <t>209607</t>
  </si>
  <si>
    <t>43883099</t>
  </si>
  <si>
    <t>1314979</t>
  </si>
  <si>
    <t>50441</t>
  </si>
  <si>
    <t>25766673</t>
  </si>
  <si>
    <t>727276</t>
  </si>
  <si>
    <t>32153</t>
  </si>
  <si>
    <t>432177586</t>
  </si>
  <si>
    <t>2707992</t>
  </si>
  <si>
    <t>110189</t>
  </si>
  <si>
    <t>240908491</t>
  </si>
  <si>
    <t>934797</t>
  </si>
  <si>
    <t>19584</t>
  </si>
  <si>
    <t>460717876</t>
  </si>
  <si>
    <t>3361051</t>
  </si>
  <si>
    <t>155635</t>
  </si>
  <si>
    <t>449712619</t>
  </si>
  <si>
    <t>3621125</t>
  </si>
  <si>
    <t>110107</t>
  </si>
  <si>
    <t>704875181</t>
  </si>
  <si>
    <t>2999847</t>
  </si>
  <si>
    <t>113202</t>
  </si>
  <si>
    <t>22824654</t>
  </si>
  <si>
    <t>278099</t>
  </si>
  <si>
    <t>5625</t>
  </si>
  <si>
    <t>106953199</t>
  </si>
  <si>
    <t>826069</t>
  </si>
  <si>
    <t>53502</t>
  </si>
  <si>
    <t>6078627</t>
  </si>
  <si>
    <t>53197</t>
  </si>
  <si>
    <t>33519977</t>
  </si>
  <si>
    <t>422533</t>
  </si>
  <si>
    <t>6787</t>
  </si>
  <si>
    <t>278451924</t>
  </si>
  <si>
    <t>1783526</t>
  </si>
  <si>
    <t>28197</t>
  </si>
  <si>
    <t>168786985</t>
  </si>
  <si>
    <t>691843</t>
  </si>
  <si>
    <t>26111</t>
  </si>
  <si>
    <t>981442473</t>
  </si>
  <si>
    <t>4673535</t>
  </si>
  <si>
    <t>301321</t>
  </si>
  <si>
    <t>89810792</t>
  </si>
  <si>
    <t>558493</t>
  </si>
  <si>
    <t>28835</t>
  </si>
  <si>
    <t>156582589</t>
  </si>
  <si>
    <t>802623</t>
  </si>
  <si>
    <t>18296</t>
  </si>
  <si>
    <t>1632</t>
  </si>
  <si>
    <t>23306207</t>
  </si>
  <si>
    <t>204035</t>
  </si>
  <si>
    <t>4085</t>
  </si>
  <si>
    <t>61437969</t>
  </si>
  <si>
    <t>266919</t>
  </si>
  <si>
    <t>15174</t>
  </si>
  <si>
    <t>13840269</t>
  </si>
  <si>
    <t>59814</t>
  </si>
  <si>
    <t>11323375</t>
  </si>
  <si>
    <t>58787</t>
  </si>
  <si>
    <t>64276353</t>
  </si>
  <si>
    <t>407558</t>
  </si>
  <si>
    <t>8023</t>
  </si>
  <si>
    <t>421218993</t>
  </si>
  <si>
    <t>2646907</t>
  </si>
  <si>
    <t>51526</t>
  </si>
  <si>
    <t>18309950</t>
  </si>
  <si>
    <t>1300861371</t>
  </si>
  <si>
    <t>19663558</t>
  </si>
  <si>
    <t>3109122</t>
  </si>
  <si>
    <t>129239012</t>
  </si>
  <si>
    <t>487462</t>
  </si>
  <si>
    <t>21178</t>
  </si>
  <si>
    <t>198606079</t>
  </si>
  <si>
    <t>1400692</t>
  </si>
  <si>
    <t>41069</t>
  </si>
  <si>
    <t>57885999</t>
  </si>
  <si>
    <t>425592</t>
  </si>
  <si>
    <t>12047</t>
  </si>
  <si>
    <t>8396863</t>
  </si>
  <si>
    <t>94611</t>
  </si>
  <si>
    <t>406413416</t>
  </si>
  <si>
    <t>2584199</t>
  </si>
  <si>
    <t>90005</t>
  </si>
  <si>
    <t>5894955</t>
  </si>
  <si>
    <t>65585</t>
  </si>
  <si>
    <t>41121912</t>
  </si>
  <si>
    <t>215994</t>
  </si>
  <si>
    <t>6017</t>
  </si>
  <si>
    <t>8890737</t>
  </si>
  <si>
    <t>21186</t>
  </si>
  <si>
    <t>299133335</t>
  </si>
  <si>
    <t>2651893</t>
  </si>
  <si>
    <t>44212</t>
  </si>
  <si>
    <t>89441073</t>
  </si>
  <si>
    <t>686096</t>
  </si>
  <si>
    <t>26803</t>
  </si>
  <si>
    <t>8495410</t>
  </si>
  <si>
    <t>86760</t>
  </si>
  <si>
    <t>1936320</t>
  </si>
  <si>
    <t>81482</t>
  </si>
  <si>
    <t>22075403</t>
  </si>
  <si>
    <t>143112</t>
  </si>
  <si>
    <t>8114</t>
  </si>
  <si>
    <t>49725013</t>
  </si>
  <si>
    <t>301719</t>
  </si>
  <si>
    <t>7325</t>
  </si>
  <si>
    <t>2114127</t>
  </si>
  <si>
    <t>30079</t>
  </si>
  <si>
    <t>1486069</t>
  </si>
  <si>
    <t>9671</t>
  </si>
  <si>
    <t>2514280</t>
  </si>
  <si>
    <t>19808</t>
  </si>
  <si>
    <t>570344</t>
  </si>
  <si>
    <t>8919</t>
  </si>
  <si>
    <t>110668761</t>
  </si>
  <si>
    <t>240028</t>
  </si>
  <si>
    <t>3988</t>
  </si>
  <si>
    <t>59494610</t>
  </si>
  <si>
    <t>191730</t>
  </si>
  <si>
    <t>5869</t>
  </si>
  <si>
    <t>33962325</t>
  </si>
  <si>
    <t>304454</t>
  </si>
  <si>
    <t>13145</t>
  </si>
  <si>
    <t>125624620</t>
  </si>
  <si>
    <t>719660</t>
  </si>
  <si>
    <t>17062</t>
  </si>
  <si>
    <t>8197484</t>
  </si>
  <si>
    <t>87436</t>
  </si>
  <si>
    <t>20644937</t>
  </si>
  <si>
    <t>190035</t>
  </si>
  <si>
    <t>11395</t>
  </si>
  <si>
    <t>5259942</t>
  </si>
  <si>
    <t>82383</t>
  </si>
  <si>
    <t>482630</t>
  </si>
  <si>
    <t>12271</t>
  </si>
  <si>
    <t>57596857</t>
  </si>
  <si>
    <t>1235989</t>
  </si>
  <si>
    <t>57822</t>
  </si>
  <si>
    <t>3120286</t>
  </si>
  <si>
    <t>23574</t>
  </si>
  <si>
    <t>195174056</t>
  </si>
  <si>
    <t>1284251</t>
  </si>
  <si>
    <t>31125</t>
  </si>
  <si>
    <t>31881</t>
  </si>
  <si>
    <t>5922040</t>
  </si>
  <si>
    <t>50508</t>
  </si>
  <si>
    <t>248906897</t>
  </si>
  <si>
    <t>855423</t>
  </si>
  <si>
    <t>33896</t>
  </si>
  <si>
    <t>39626191</t>
  </si>
  <si>
    <t>170768</t>
  </si>
  <si>
    <t>58229</t>
  </si>
  <si>
    <t>7316759</t>
  </si>
  <si>
    <t>87234</t>
  </si>
  <si>
    <t>214004</t>
  </si>
  <si>
    <t>2986</t>
  </si>
  <si>
    <t>2913552</t>
  </si>
  <si>
    <t>35218</t>
  </si>
  <si>
    <t>6339895</t>
  </si>
  <si>
    <t>54474</t>
  </si>
  <si>
    <t>5199912</t>
  </si>
  <si>
    <t>62527</t>
  </si>
  <si>
    <t>6851629</t>
  </si>
  <si>
    <t>192180</t>
  </si>
  <si>
    <t>5695</t>
  </si>
  <si>
    <t>8303379</t>
  </si>
  <si>
    <t>48556</t>
  </si>
  <si>
    <t>53860676</t>
  </si>
  <si>
    <t>334622</t>
  </si>
  <si>
    <t>17155</t>
  </si>
  <si>
    <t>3283890</t>
  </si>
  <si>
    <t>100401</t>
  </si>
  <si>
    <t>5589</t>
  </si>
  <si>
    <t>48152442</t>
  </si>
  <si>
    <t>476349</t>
  </si>
  <si>
    <t>26400</t>
  </si>
  <si>
    <t>99100879</t>
  </si>
  <si>
    <t>332224</t>
  </si>
  <si>
    <t>92716283</t>
  </si>
  <si>
    <t>628269</t>
  </si>
  <si>
    <t>17307</t>
  </si>
  <si>
    <t>218880083</t>
  </si>
  <si>
    <t>3934465</t>
  </si>
  <si>
    <t>304106</t>
  </si>
  <si>
    <t>26869527</t>
  </si>
  <si>
    <t>466960</t>
  </si>
  <si>
    <t>20436172</t>
  </si>
  <si>
    <t>129285</t>
  </si>
  <si>
    <t>1404098315</t>
  </si>
  <si>
    <t>7268318</t>
  </si>
  <si>
    <t>133661</t>
  </si>
  <si>
    <t>2972634</t>
  </si>
  <si>
    <t>25881</t>
  </si>
  <si>
    <t>74617782</t>
  </si>
  <si>
    <t>1117928</t>
  </si>
  <si>
    <t>21448</t>
  </si>
  <si>
    <t>35304006</t>
  </si>
  <si>
    <t>104237</t>
  </si>
  <si>
    <t>3707</t>
  </si>
  <si>
    <t>154921559</t>
  </si>
  <si>
    <t>1086037</t>
  </si>
  <si>
    <t>20271</t>
  </si>
  <si>
    <t>143983689</t>
  </si>
  <si>
    <t>2094500</t>
  </si>
  <si>
    <t>73286</t>
  </si>
  <si>
    <t>3151</t>
  </si>
  <si>
    <t>54246906</t>
  </si>
  <si>
    <t>671734</t>
  </si>
  <si>
    <t>15004</t>
  </si>
  <si>
    <t>643849086</t>
  </si>
  <si>
    <t>3487759</t>
  </si>
  <si>
    <t>156593</t>
  </si>
  <si>
    <t>70822493</t>
  </si>
  <si>
    <t>341583</t>
  </si>
  <si>
    <t>9480</t>
  </si>
  <si>
    <t>5372422</t>
  </si>
  <si>
    <t>74820</t>
  </si>
  <si>
    <t>139702794</t>
  </si>
  <si>
    <t>511660</t>
  </si>
  <si>
    <t>14460</t>
  </si>
  <si>
    <t>409423761</t>
  </si>
  <si>
    <t>620680</t>
  </si>
  <si>
    <t>10190</t>
  </si>
  <si>
    <t>15723958</t>
  </si>
  <si>
    <t>322270</t>
  </si>
  <si>
    <t>13738</t>
  </si>
  <si>
    <t>910660160</t>
  </si>
  <si>
    <t>7111393</t>
  </si>
  <si>
    <t>399310</t>
  </si>
  <si>
    <t>62459397</t>
  </si>
  <si>
    <t>307490</t>
  </si>
  <si>
    <t>6555</t>
  </si>
  <si>
    <t>40604990</t>
  </si>
  <si>
    <t>217721</t>
  </si>
  <si>
    <t>4607</t>
  </si>
  <si>
    <t>27758098</t>
  </si>
  <si>
    <t>195892</t>
  </si>
  <si>
    <t>15890148</t>
  </si>
  <si>
    <t>187835</t>
  </si>
  <si>
    <t>4897</t>
  </si>
  <si>
    <t>55090905</t>
  </si>
  <si>
    <t>192270</t>
  </si>
  <si>
    <t>5767</t>
  </si>
  <si>
    <t>502518</t>
  </si>
  <si>
    <t>12520</t>
  </si>
  <si>
    <t>77357932</t>
  </si>
  <si>
    <t>1067233</t>
  </si>
  <si>
    <t>20434</t>
  </si>
  <si>
    <t>193222461</t>
  </si>
  <si>
    <t>1362569</t>
  </si>
  <si>
    <t>33082</t>
  </si>
  <si>
    <t>36655871</t>
  </si>
  <si>
    <t>720890</t>
  </si>
  <si>
    <t>25234</t>
  </si>
  <si>
    <t>887550342</t>
  </si>
  <si>
    <t>7761922</t>
  </si>
  <si>
    <t>260490</t>
  </si>
  <si>
    <t>97782587</t>
  </si>
  <si>
    <t>480266</t>
  </si>
  <si>
    <t>211551109</t>
  </si>
  <si>
    <t>2119577</t>
  </si>
  <si>
    <t>28671</t>
  </si>
  <si>
    <t>9364896</t>
  </si>
  <si>
    <t>160989</t>
  </si>
  <si>
    <t>3647936</t>
  </si>
  <si>
    <t>44739</t>
  </si>
  <si>
    <t>841565</t>
  </si>
  <si>
    <t>11746</t>
  </si>
  <si>
    <t>22137994</t>
  </si>
  <si>
    <t>144848</t>
  </si>
  <si>
    <t>447678909</t>
  </si>
  <si>
    <t>4671470</t>
  </si>
  <si>
    <t>5130508</t>
  </si>
  <si>
    <t>50028</t>
  </si>
  <si>
    <t>1174</t>
  </si>
  <si>
    <t>84361254</t>
  </si>
  <si>
    <t>502914</t>
  </si>
  <si>
    <t>11049</t>
  </si>
  <si>
    <t>1588929</t>
  </si>
  <si>
    <t>28848</t>
  </si>
  <si>
    <t>77705940</t>
  </si>
  <si>
    <t>969035</t>
  </si>
  <si>
    <t>27476</t>
  </si>
  <si>
    <t>233575849</t>
  </si>
  <si>
    <t>2222717</t>
  </si>
  <si>
    <t>128035</t>
  </si>
  <si>
    <t>231410614</t>
  </si>
  <si>
    <t>2252733</t>
  </si>
  <si>
    <t>54689</t>
  </si>
  <si>
    <t>16369988</t>
  </si>
  <si>
    <t>203047</t>
  </si>
  <si>
    <t>5467</t>
  </si>
  <si>
    <t>63478535</t>
  </si>
  <si>
    <t>697647</t>
  </si>
  <si>
    <t>14590</t>
  </si>
  <si>
    <t>51461428</t>
  </si>
  <si>
    <t>685327</t>
  </si>
  <si>
    <t>14712</t>
  </si>
  <si>
    <t>3219</t>
  </si>
  <si>
    <t>5143043</t>
  </si>
  <si>
    <t>104712</t>
  </si>
  <si>
    <t>42789456</t>
  </si>
  <si>
    <t>558524</t>
  </si>
  <si>
    <t>12399</t>
  </si>
  <si>
    <t>503384393</t>
  </si>
  <si>
    <t>4831724</t>
  </si>
  <si>
    <t>1013406</t>
  </si>
  <si>
    <t>8047105</t>
  </si>
  <si>
    <t>65052</t>
  </si>
  <si>
    <t>13475248</t>
  </si>
  <si>
    <t>196107</t>
  </si>
  <si>
    <t>3118</t>
  </si>
  <si>
    <t>67067765</t>
  </si>
  <si>
    <t>635335</t>
  </si>
  <si>
    <t>203752</t>
  </si>
  <si>
    <t>12590295</t>
  </si>
  <si>
    <t>145690</t>
  </si>
  <si>
    <t>82052943</t>
  </si>
  <si>
    <t>494127</t>
  </si>
  <si>
    <t>3496</t>
  </si>
  <si>
    <t>2073691</t>
  </si>
  <si>
    <t>151091</t>
  </si>
  <si>
    <t>5527</t>
  </si>
  <si>
    <t>268176766</t>
  </si>
  <si>
    <t>2717468</t>
  </si>
  <si>
    <t>62829</t>
  </si>
  <si>
    <t>60324812</t>
  </si>
  <si>
    <t>515288</t>
  </si>
  <si>
    <t>44497025</t>
  </si>
  <si>
    <t>355663</t>
  </si>
  <si>
    <t>16442</t>
  </si>
  <si>
    <t>1103477</t>
  </si>
  <si>
    <t>92562</t>
  </si>
  <si>
    <t>11559335</t>
  </si>
  <si>
    <t>265937</t>
  </si>
  <si>
    <t>6659</t>
  </si>
  <si>
    <t>6496912</t>
  </si>
  <si>
    <t>136850</t>
  </si>
  <si>
    <t>11095</t>
  </si>
  <si>
    <t>189132077</t>
  </si>
  <si>
    <t>3670104</t>
  </si>
  <si>
    <t>161071</t>
  </si>
  <si>
    <t>208573237</t>
  </si>
  <si>
    <t>1324227</t>
  </si>
  <si>
    <t>20700</t>
  </si>
  <si>
    <t>5410145</t>
  </si>
  <si>
    <t>42737</t>
  </si>
  <si>
    <t>2661002503</t>
  </si>
  <si>
    <t>12824730</t>
  </si>
  <si>
    <t>365438</t>
  </si>
  <si>
    <t>142710738</t>
  </si>
  <si>
    <t>943127</t>
  </si>
  <si>
    <t>15095</t>
  </si>
  <si>
    <t>2768987</t>
  </si>
  <si>
    <t>58345</t>
  </si>
  <si>
    <t>2245665554</t>
  </si>
  <si>
    <t>10003280</t>
  </si>
  <si>
    <t>335363</t>
  </si>
  <si>
    <t>101644938</t>
  </si>
  <si>
    <t>559577</t>
  </si>
  <si>
    <t>17906</t>
  </si>
  <si>
    <t>121935686</t>
  </si>
  <si>
    <t>1102729</t>
  </si>
  <si>
    <t>15992</t>
  </si>
  <si>
    <t>244642666</t>
  </si>
  <si>
    <t>1823183</t>
  </si>
  <si>
    <t>51186</t>
  </si>
  <si>
    <t>34530575</t>
  </si>
  <si>
    <t>199560</t>
  </si>
  <si>
    <t>413007</t>
  </si>
  <si>
    <t>14654</t>
  </si>
  <si>
    <t>150293551</t>
  </si>
  <si>
    <t>509191</t>
  </si>
  <si>
    <t>8746</t>
  </si>
  <si>
    <t>53292924</t>
  </si>
  <si>
    <t>321781</t>
  </si>
  <si>
    <t>23084</t>
  </si>
  <si>
    <t>82767173</t>
  </si>
  <si>
    <t>221636</t>
  </si>
  <si>
    <t>162041553</t>
  </si>
  <si>
    <t>607519</t>
  </si>
  <si>
    <t>30094</t>
  </si>
  <si>
    <t>994</t>
  </si>
  <si>
    <t>5106908</t>
  </si>
  <si>
    <t>53850</t>
  </si>
  <si>
    <t>28112674</t>
  </si>
  <si>
    <t>76374</t>
  </si>
  <si>
    <t>1279411717</t>
  </si>
  <si>
    <t>2579122</t>
  </si>
  <si>
    <t>69147</t>
  </si>
  <si>
    <t>157346776</t>
  </si>
  <si>
    <t>904649</t>
  </si>
  <si>
    <t>24109</t>
  </si>
  <si>
    <t>42503345</t>
  </si>
  <si>
    <t>462548</t>
  </si>
  <si>
    <t>8428</t>
  </si>
  <si>
    <t>337878007</t>
  </si>
  <si>
    <t>1839889</t>
  </si>
  <si>
    <t>37276</t>
  </si>
  <si>
    <t>13768457</t>
  </si>
  <si>
    <t>96454</t>
  </si>
  <si>
    <t>55547267</t>
  </si>
  <si>
    <t>437040</t>
  </si>
  <si>
    <t>67556932</t>
  </si>
  <si>
    <t>244972</t>
  </si>
  <si>
    <t>4317</t>
  </si>
  <si>
    <t>56394278</t>
  </si>
  <si>
    <t>321748</t>
  </si>
  <si>
    <t>8543</t>
  </si>
  <si>
    <t>200119725</t>
  </si>
  <si>
    <t>1075117</t>
  </si>
  <si>
    <t>21362</t>
  </si>
  <si>
    <t>25772111</t>
  </si>
  <si>
    <t>229488</t>
  </si>
  <si>
    <t>8846</t>
  </si>
  <si>
    <t>21598621</t>
  </si>
  <si>
    <t>100026</t>
  </si>
  <si>
    <t>2808</t>
  </si>
  <si>
    <t>2689982</t>
  </si>
  <si>
    <t>29837</t>
  </si>
  <si>
    <t>272204297</t>
  </si>
  <si>
    <t>1621599</t>
  </si>
  <si>
    <t>41086</t>
  </si>
  <si>
    <t>24661103</t>
  </si>
  <si>
    <t>76561</t>
  </si>
  <si>
    <t>24718758</t>
  </si>
  <si>
    <t>122205</t>
  </si>
  <si>
    <t>5302</t>
  </si>
  <si>
    <t>155548649</t>
  </si>
  <si>
    <t>605338</t>
  </si>
  <si>
    <t>7848</t>
  </si>
  <si>
    <t>166657715</t>
  </si>
  <si>
    <t>793747</t>
  </si>
  <si>
    <t>13687</t>
  </si>
  <si>
    <t>4001863</t>
  </si>
  <si>
    <t>25194</t>
  </si>
  <si>
    <t>47610509</t>
  </si>
  <si>
    <t>129218</t>
  </si>
  <si>
    <t>421744</t>
  </si>
  <si>
    <t>18200155</t>
  </si>
  <si>
    <t>66678</t>
  </si>
  <si>
    <t>36895815</t>
  </si>
  <si>
    <t>91754</t>
  </si>
  <si>
    <t>5388246</t>
  </si>
  <si>
    <t>71302</t>
  </si>
  <si>
    <t>1326512</t>
  </si>
  <si>
    <t>8042</t>
  </si>
  <si>
    <t>21325727</t>
  </si>
  <si>
    <t>178312</t>
  </si>
  <si>
    <t>22378911</t>
  </si>
  <si>
    <t>136000</t>
  </si>
  <si>
    <t>8348966</t>
  </si>
  <si>
    <t>100135</t>
  </si>
  <si>
    <t>8175</t>
  </si>
  <si>
    <t>318524936</t>
  </si>
  <si>
    <t>1714133</t>
  </si>
  <si>
    <t>55441</t>
  </si>
  <si>
    <t>2610221</t>
  </si>
  <si>
    <t>13646</t>
  </si>
  <si>
    <t>1349097</t>
  </si>
  <si>
    <t>15580875</t>
  </si>
  <si>
    <t>69945</t>
  </si>
  <si>
    <t>512591</t>
  </si>
  <si>
    <t>5730</t>
  </si>
  <si>
    <t>37300446</t>
  </si>
  <si>
    <t>7104</t>
  </si>
  <si>
    <t>26566922</t>
  </si>
  <si>
    <t>131662</t>
  </si>
  <si>
    <t>5794</t>
  </si>
  <si>
    <t>1751632</t>
  </si>
  <si>
    <t>58972423</t>
  </si>
  <si>
    <t>155385</t>
  </si>
  <si>
    <t>4100</t>
  </si>
  <si>
    <t>2091494</t>
  </si>
  <si>
    <t>6138518</t>
  </si>
  <si>
    <t>52502</t>
  </si>
  <si>
    <t>23996354</t>
  </si>
  <si>
    <t>171607</t>
  </si>
  <si>
    <t>6092</t>
  </si>
  <si>
    <t>11744219</t>
  </si>
  <si>
    <t>40319</t>
  </si>
  <si>
    <t>120616963</t>
  </si>
  <si>
    <t>575451</t>
  </si>
  <si>
    <t>5906</t>
  </si>
  <si>
    <t>157488522</t>
  </si>
  <si>
    <t>893419</t>
  </si>
  <si>
    <t>12654</t>
  </si>
  <si>
    <t>182056717</t>
  </si>
  <si>
    <t>908591</t>
  </si>
  <si>
    <t>35762</t>
  </si>
  <si>
    <t>228001526</t>
  </si>
  <si>
    <t>1120397</t>
  </si>
  <si>
    <t>36694</t>
  </si>
  <si>
    <t>23735831</t>
  </si>
  <si>
    <t>172578</t>
  </si>
  <si>
    <t>1121560149</t>
  </si>
  <si>
    <t>3402544</t>
  </si>
  <si>
    <t>69132</t>
  </si>
  <si>
    <t>20547443</t>
  </si>
  <si>
    <t>60669</t>
  </si>
  <si>
    <t>19062654</t>
  </si>
  <si>
    <t>77767</t>
  </si>
  <si>
    <t>6987</t>
  </si>
  <si>
    <t>1527536</t>
  </si>
  <si>
    <t>11494</t>
  </si>
  <si>
    <t>7540719</t>
  </si>
  <si>
    <t>61514</t>
  </si>
  <si>
    <t>19101884</t>
  </si>
  <si>
    <t>98012</t>
  </si>
  <si>
    <t>1956</t>
  </si>
  <si>
    <t>28815238</t>
  </si>
  <si>
    <t>88214</t>
  </si>
  <si>
    <t>4248</t>
  </si>
  <si>
    <t>1077703</t>
  </si>
  <si>
    <t>29765</t>
  </si>
  <si>
    <t>124704425</t>
  </si>
  <si>
    <t>613003</t>
  </si>
  <si>
    <t>31369</t>
  </si>
  <si>
    <t>20883805</t>
  </si>
  <si>
    <t>123682</t>
  </si>
  <si>
    <t>5400</t>
  </si>
  <si>
    <t>67522108</t>
  </si>
  <si>
    <t>394845</t>
  </si>
  <si>
    <t>28174439</t>
  </si>
  <si>
    <t>405260</t>
  </si>
  <si>
    <t>114590004</t>
  </si>
  <si>
    <t>481906</t>
  </si>
  <si>
    <t>13714</t>
  </si>
  <si>
    <t>8272360</t>
  </si>
  <si>
    <t>86785</t>
  </si>
  <si>
    <t>1651</t>
  </si>
  <si>
    <t>154680502</t>
  </si>
  <si>
    <t>1005368</t>
  </si>
  <si>
    <t>59367</t>
  </si>
  <si>
    <t>791135</t>
  </si>
  <si>
    <t>12341</t>
  </si>
  <si>
    <t>19875046</t>
  </si>
  <si>
    <t>225795</t>
  </si>
  <si>
    <t>4602</t>
  </si>
  <si>
    <t>3407</t>
  </si>
  <si>
    <t>431861109</t>
  </si>
  <si>
    <t>2448850</t>
  </si>
  <si>
    <t>88431468</t>
  </si>
  <si>
    <t>334893</t>
  </si>
  <si>
    <t>10172</t>
  </si>
  <si>
    <t>33962986</t>
  </si>
  <si>
    <t>128586</t>
  </si>
  <si>
    <t>4004</t>
  </si>
  <si>
    <t>4714007</t>
  </si>
  <si>
    <t>58424</t>
  </si>
  <si>
    <t>185212</t>
  </si>
  <si>
    <t>2715977</t>
  </si>
  <si>
    <t>11675</t>
  </si>
  <si>
    <t>7629146</t>
  </si>
  <si>
    <t>96783</t>
  </si>
  <si>
    <t>2720</t>
  </si>
  <si>
    <t>75477969</t>
  </si>
  <si>
    <t>334176</t>
  </si>
  <si>
    <t>7099</t>
  </si>
  <si>
    <t>37876109</t>
  </si>
  <si>
    <t>165771</t>
  </si>
  <si>
    <t>2413718</t>
  </si>
  <si>
    <t>50373</t>
  </si>
  <si>
    <t>226431683</t>
  </si>
  <si>
    <t>1238001</t>
  </si>
  <si>
    <t>28973</t>
  </si>
  <si>
    <t>1033</t>
  </si>
  <si>
    <t>2916751</t>
  </si>
  <si>
    <t>55508</t>
  </si>
  <si>
    <t>2894098</t>
  </si>
  <si>
    <t>16316872</t>
  </si>
  <si>
    <t>61753</t>
  </si>
  <si>
    <t>950319808</t>
  </si>
  <si>
    <t>7592180</t>
  </si>
  <si>
    <t>210965</t>
  </si>
  <si>
    <t>79525821</t>
  </si>
  <si>
    <t>1027322</t>
  </si>
  <si>
    <t>45770</t>
  </si>
  <si>
    <t>4810978</t>
  </si>
  <si>
    <t>17435</t>
  </si>
  <si>
    <t>355402294</t>
  </si>
  <si>
    <t>6430667</t>
  </si>
  <si>
    <t>185310</t>
  </si>
  <si>
    <t>137283342</t>
  </si>
  <si>
    <t>560761</t>
  </si>
  <si>
    <t>542513</t>
  </si>
  <si>
    <t>13552</t>
  </si>
  <si>
    <t>8481568</t>
  </si>
  <si>
    <t>57674</t>
  </si>
  <si>
    <t>10694196</t>
  </si>
  <si>
    <t>107549</t>
  </si>
  <si>
    <t>7294</t>
  </si>
  <si>
    <t>2659708</t>
  </si>
  <si>
    <t>28143</t>
  </si>
  <si>
    <t>23436782</t>
  </si>
  <si>
    <t>285905</t>
  </si>
  <si>
    <t>10828</t>
  </si>
  <si>
    <t>160382680</t>
  </si>
  <si>
    <t>1222773</t>
  </si>
  <si>
    <t>20890</t>
  </si>
  <si>
    <t>3744756</t>
  </si>
  <si>
    <t>155113</t>
  </si>
  <si>
    <t>151531073</t>
  </si>
  <si>
    <t>2221641</t>
  </si>
  <si>
    <t>60693</t>
  </si>
  <si>
    <t>1437370</t>
  </si>
  <si>
    <t>3682</t>
  </si>
  <si>
    <t>866646</t>
  </si>
  <si>
    <t>19574</t>
  </si>
  <si>
    <t>170924659</t>
  </si>
  <si>
    <t>1211654</t>
  </si>
  <si>
    <t>47696</t>
  </si>
  <si>
    <t>2735468</t>
  </si>
  <si>
    <t>42343</t>
  </si>
  <si>
    <t>56756761</t>
  </si>
  <si>
    <t>499490</t>
  </si>
  <si>
    <t>90331648</t>
  </si>
  <si>
    <t>1280736</t>
  </si>
  <si>
    <t>29053</t>
  </si>
  <si>
    <t>20206236</t>
  </si>
  <si>
    <t>134540</t>
  </si>
  <si>
    <t>7934149</t>
  </si>
  <si>
    <t>147930</t>
  </si>
  <si>
    <t>5469</t>
  </si>
  <si>
    <t>563221859</t>
  </si>
  <si>
    <t>17090534</t>
  </si>
  <si>
    <t>3486944</t>
  </si>
  <si>
    <t>23025816</t>
  </si>
  <si>
    <t>199180</t>
  </si>
  <si>
    <t>182910497</t>
  </si>
  <si>
    <t>2979870</t>
  </si>
  <si>
    <t>230183</t>
  </si>
  <si>
    <t>2563945395</t>
  </si>
  <si>
    <t>9507899</t>
  </si>
  <si>
    <t>491104</t>
  </si>
  <si>
    <t>92930431</t>
  </si>
  <si>
    <t>354526</t>
  </si>
  <si>
    <t>6398</t>
  </si>
  <si>
    <t>17026535</t>
  </si>
  <si>
    <t>573332</t>
  </si>
  <si>
    <t>35181</t>
  </si>
  <si>
    <t>12484</t>
  </si>
  <si>
    <t>10294147</t>
  </si>
  <si>
    <t>80126</t>
  </si>
  <si>
    <t>2874246</t>
  </si>
  <si>
    <t>19473</t>
  </si>
  <si>
    <t>296387364</t>
  </si>
  <si>
    <t>4819053</t>
  </si>
  <si>
    <t>115805</t>
  </si>
  <si>
    <t>538209</t>
  </si>
  <si>
    <t>5170</t>
  </si>
  <si>
    <t>264471502</t>
  </si>
  <si>
    <t>1479500</t>
  </si>
  <si>
    <t>1428383</t>
  </si>
  <si>
    <t>12782</t>
  </si>
  <si>
    <t>2771076</t>
  </si>
  <si>
    <t>21051</t>
  </si>
  <si>
    <t>1026022</t>
  </si>
  <si>
    <t>15419</t>
  </si>
  <si>
    <t>53219231</t>
  </si>
  <si>
    <t>347008</t>
  </si>
  <si>
    <t>64053407</t>
  </si>
  <si>
    <t>399107</t>
  </si>
  <si>
    <t>5194</t>
  </si>
  <si>
    <t>970951</t>
  </si>
  <si>
    <t>13467</t>
  </si>
  <si>
    <t>604130746</t>
  </si>
  <si>
    <t>3366704</t>
  </si>
  <si>
    <t>131872</t>
  </si>
  <si>
    <t>38944685</t>
  </si>
  <si>
    <t>288734</t>
  </si>
  <si>
    <t>3981</t>
  </si>
  <si>
    <t>9440542</t>
  </si>
  <si>
    <t>92084</t>
  </si>
  <si>
    <t>116318324</t>
  </si>
  <si>
    <t>797906</t>
  </si>
  <si>
    <t>18219</t>
  </si>
  <si>
    <t>4151</t>
  </si>
  <si>
    <t>351927226</t>
  </si>
  <si>
    <t>1237467</t>
  </si>
  <si>
    <t>36604</t>
  </si>
  <si>
    <t>730925</t>
  </si>
  <si>
    <t>17638</t>
  </si>
  <si>
    <t>878651534</t>
  </si>
  <si>
    <t>6735409</t>
  </si>
  <si>
    <t>247220</t>
  </si>
  <si>
    <t>116826992</t>
  </si>
  <si>
    <t>458870</t>
  </si>
  <si>
    <t>10372</t>
  </si>
  <si>
    <t>47755639</t>
  </si>
  <si>
    <t>272246</t>
  </si>
  <si>
    <t>7439</t>
  </si>
  <si>
    <t>172850242</t>
  </si>
  <si>
    <t>1305484</t>
  </si>
  <si>
    <t>38022</t>
  </si>
  <si>
    <t>82721044</t>
  </si>
  <si>
    <t>794372</t>
  </si>
  <si>
    <t>11692</t>
  </si>
  <si>
    <t>401147924</t>
  </si>
  <si>
    <t>1843683</t>
  </si>
  <si>
    <t>40423</t>
  </si>
  <si>
    <t>333829289</t>
  </si>
  <si>
    <t>2718990</t>
  </si>
  <si>
    <t>94883</t>
  </si>
  <si>
    <t>368043095</t>
  </si>
  <si>
    <t>2156715</t>
  </si>
  <si>
    <t>38383</t>
  </si>
  <si>
    <t>65425800</t>
  </si>
  <si>
    <t>605862</t>
  </si>
  <si>
    <t>12977</t>
  </si>
  <si>
    <t>13619357</t>
  </si>
  <si>
    <t>100178</t>
  </si>
  <si>
    <t>2351</t>
  </si>
  <si>
    <t>106203970</t>
  </si>
  <si>
    <t>457901</t>
  </si>
  <si>
    <t>9605</t>
  </si>
  <si>
    <t>240651292</t>
  </si>
  <si>
    <t>2291965</t>
  </si>
  <si>
    <t>83981</t>
  </si>
  <si>
    <t>131716526</t>
  </si>
  <si>
    <t>1124402</t>
  </si>
  <si>
    <t>20864</t>
  </si>
  <si>
    <t>21568405</t>
  </si>
  <si>
    <t>70941</t>
  </si>
  <si>
    <t>66331999</t>
  </si>
  <si>
    <t>697888</t>
  </si>
  <si>
    <t>21507</t>
  </si>
  <si>
    <t>306785807</t>
  </si>
  <si>
    <t>1620233</t>
  </si>
  <si>
    <t>28474</t>
  </si>
  <si>
    <t>21518712</t>
  </si>
  <si>
    <t>166247</t>
  </si>
  <si>
    <t>4082</t>
  </si>
  <si>
    <t>240570103</t>
  </si>
  <si>
    <t>1628843</t>
  </si>
  <si>
    <t>48379</t>
  </si>
  <si>
    <t>55503300</t>
  </si>
  <si>
    <t>1191995</t>
  </si>
  <si>
    <t>28718</t>
  </si>
  <si>
    <t>99069325</t>
  </si>
  <si>
    <t>673121</t>
  </si>
  <si>
    <t>9811</t>
  </si>
  <si>
    <t>1164662248</t>
  </si>
  <si>
    <t>6095625</t>
  </si>
  <si>
    <t>420932</t>
  </si>
  <si>
    <t>916982634</t>
  </si>
  <si>
    <t>4160870</t>
  </si>
  <si>
    <t>154872</t>
  </si>
  <si>
    <t>2210193</t>
  </si>
  <si>
    <t>45121</t>
  </si>
  <si>
    <t>286021643</t>
  </si>
  <si>
    <t>1645436</t>
  </si>
  <si>
    <t>20922</t>
  </si>
  <si>
    <t>13871446</t>
  </si>
  <si>
    <t>246355</t>
  </si>
  <si>
    <t>234793540</t>
  </si>
  <si>
    <t>2673733</t>
  </si>
  <si>
    <t>118682</t>
  </si>
  <si>
    <t>62923765</t>
  </si>
  <si>
    <t>437617</t>
  </si>
  <si>
    <t>11400</t>
  </si>
  <si>
    <t>60586773</t>
  </si>
  <si>
    <t>651827</t>
  </si>
  <si>
    <t>88496170</t>
  </si>
  <si>
    <t>306077</t>
  </si>
  <si>
    <t>9382</t>
  </si>
  <si>
    <t>828375313</t>
  </si>
  <si>
    <t>6060530</t>
  </si>
  <si>
    <t>147856</t>
  </si>
  <si>
    <t>4081017</t>
  </si>
  <si>
    <t>86495</t>
  </si>
  <si>
    <t>3992392</t>
  </si>
  <si>
    <t>1044</t>
  </si>
  <si>
    <t>311889210</t>
  </si>
  <si>
    <t>2922101</t>
  </si>
  <si>
    <t>91891</t>
  </si>
  <si>
    <t>235052347</t>
  </si>
  <si>
    <t>1034962</t>
  </si>
  <si>
    <t>26303</t>
  </si>
  <si>
    <t>196138806</t>
  </si>
  <si>
    <t>1234189</t>
  </si>
  <si>
    <t>18518</t>
  </si>
  <si>
    <t>667739805</t>
  </si>
  <si>
    <t>3251753</t>
  </si>
  <si>
    <t>61929</t>
  </si>
  <si>
    <t>343732263</t>
  </si>
  <si>
    <t>2504443</t>
  </si>
  <si>
    <t>72222</t>
  </si>
  <si>
    <t>276872438</t>
  </si>
  <si>
    <t>1502491</t>
  </si>
  <si>
    <t>44944</t>
  </si>
  <si>
    <t>1046</t>
  </si>
  <si>
    <t>143894933</t>
  </si>
  <si>
    <t>678176</t>
  </si>
  <si>
    <t>13214</t>
  </si>
  <si>
    <t>199012213</t>
  </si>
  <si>
    <t>1273785</t>
  </si>
  <si>
    <t>5489557</t>
  </si>
  <si>
    <t>86192</t>
  </si>
  <si>
    <t>2976057</t>
  </si>
  <si>
    <t>72002</t>
  </si>
  <si>
    <t>135567878</t>
  </si>
  <si>
    <t>618066</t>
  </si>
  <si>
    <t>18985</t>
  </si>
  <si>
    <t>243322920</t>
  </si>
  <si>
    <t>1126162</t>
  </si>
  <si>
    <t>42411</t>
  </si>
  <si>
    <t>302613092</t>
  </si>
  <si>
    <t>2405538</t>
  </si>
  <si>
    <t>40720</t>
  </si>
  <si>
    <t>91665253</t>
  </si>
  <si>
    <t>568892</t>
  </si>
  <si>
    <t>12361</t>
  </si>
  <si>
    <t>505148640</t>
  </si>
  <si>
    <t>2807070</t>
  </si>
  <si>
    <t>94786</t>
  </si>
  <si>
    <t>81811069</t>
  </si>
  <si>
    <t>419448</t>
  </si>
  <si>
    <t>8123</t>
  </si>
  <si>
    <t>12919767</t>
  </si>
  <si>
    <t>162271</t>
  </si>
  <si>
    <t>2820</t>
  </si>
  <si>
    <t>97642188</t>
  </si>
  <si>
    <t>603882</t>
  </si>
  <si>
    <t>21677</t>
  </si>
  <si>
    <t>25757377</t>
  </si>
  <si>
    <t>18242266</t>
  </si>
  <si>
    <t>43330</t>
  </si>
  <si>
    <t>34776463</t>
  </si>
  <si>
    <t>1108627</t>
  </si>
  <si>
    <t>62137</t>
  </si>
  <si>
    <t>356812170</t>
  </si>
  <si>
    <t>1038200</t>
  </si>
  <si>
    <t>25173</t>
  </si>
  <si>
    <t>4862</t>
  </si>
  <si>
    <t>84773923</t>
  </si>
  <si>
    <t>516933</t>
  </si>
  <si>
    <t>11306</t>
  </si>
  <si>
    <t>81401493</t>
  </si>
  <si>
    <t>484378</t>
  </si>
  <si>
    <t>216066987</t>
  </si>
  <si>
    <t>1179006</t>
  </si>
  <si>
    <t>31172</t>
  </si>
  <si>
    <t>12683488</t>
  </si>
  <si>
    <t>46549</t>
  </si>
  <si>
    <t>436534079</t>
  </si>
  <si>
    <t>2338664</t>
  </si>
  <si>
    <t>45778</t>
  </si>
  <si>
    <t>68032966</t>
  </si>
  <si>
    <t>536769</t>
  </si>
  <si>
    <t>190851352</t>
  </si>
  <si>
    <t>901368</t>
  </si>
  <si>
    <t>24702</t>
  </si>
  <si>
    <t>358451586</t>
  </si>
  <si>
    <t>3635600</t>
  </si>
  <si>
    <t>38349</t>
  </si>
  <si>
    <t>53678586</t>
  </si>
  <si>
    <t>508928</t>
  </si>
  <si>
    <t>8241</t>
  </si>
  <si>
    <t>138316731</t>
  </si>
  <si>
    <t>460485</t>
  </si>
  <si>
    <t>14630</t>
  </si>
  <si>
    <t>72265101</t>
  </si>
  <si>
    <t>705779</t>
  </si>
  <si>
    <t>15324</t>
  </si>
  <si>
    <t>305155746</t>
  </si>
  <si>
    <t>2235257</t>
  </si>
  <si>
    <t>51241</t>
  </si>
  <si>
    <t>97073399</t>
  </si>
  <si>
    <t>711893</t>
  </si>
  <si>
    <t>10024</t>
  </si>
  <si>
    <t>225234030</t>
  </si>
  <si>
    <t>2490897</t>
  </si>
  <si>
    <t>49271</t>
  </si>
  <si>
    <t>4150</t>
  </si>
  <si>
    <t>55575051</t>
  </si>
  <si>
    <t>261410</t>
  </si>
  <si>
    <t>6538</t>
  </si>
  <si>
    <t>21605968</t>
  </si>
  <si>
    <t>298017</t>
  </si>
  <si>
    <t>3600</t>
  </si>
  <si>
    <t>306531461</t>
  </si>
  <si>
    <t>2522128</t>
  </si>
  <si>
    <t>57707</t>
  </si>
  <si>
    <t>34502152</t>
  </si>
  <si>
    <t>255783</t>
  </si>
  <si>
    <t>34972892</t>
  </si>
  <si>
    <t>696741</t>
  </si>
  <si>
    <t>12453</t>
  </si>
  <si>
    <t>134719081</t>
  </si>
  <si>
    <t>1635675</t>
  </si>
  <si>
    <t>36715</t>
  </si>
  <si>
    <t>483433009</t>
  </si>
  <si>
    <t>2301071</t>
  </si>
  <si>
    <t>81362</t>
  </si>
  <si>
    <t>674986702</t>
  </si>
  <si>
    <t>3202371</t>
  </si>
  <si>
    <t>75318</t>
  </si>
  <si>
    <t>348233689</t>
  </si>
  <si>
    <t>2722262</t>
  </si>
  <si>
    <t>69328</t>
  </si>
  <si>
    <t>163550510</t>
  </si>
  <si>
    <t>811425</t>
  </si>
  <si>
    <t>11834</t>
  </si>
  <si>
    <t>114107511</t>
  </si>
  <si>
    <t>1125241</t>
  </si>
  <si>
    <t>23911</t>
  </si>
  <si>
    <t>43268480</t>
  </si>
  <si>
    <t>754093</t>
  </si>
  <si>
    <t>90418</t>
  </si>
  <si>
    <t>78583957</t>
  </si>
  <si>
    <t>955231</t>
  </si>
  <si>
    <t>18442</t>
  </si>
  <si>
    <t>28370724</t>
  </si>
  <si>
    <t>557245</t>
  </si>
  <si>
    <t>11802</t>
  </si>
  <si>
    <t>4380589</t>
  </si>
  <si>
    <t>105119</t>
  </si>
  <si>
    <t>276040511</t>
  </si>
  <si>
    <t>1343087</t>
  </si>
  <si>
    <t>27631</t>
  </si>
  <si>
    <t>46412427</t>
  </si>
  <si>
    <t>701262</t>
  </si>
  <si>
    <t>44374796</t>
  </si>
  <si>
    <t>433909</t>
  </si>
  <si>
    <t>163026035</t>
  </si>
  <si>
    <t>1464728</t>
  </si>
  <si>
    <t>20263</t>
  </si>
  <si>
    <t>99990352</t>
  </si>
  <si>
    <t>928672</t>
  </si>
  <si>
    <t>8200</t>
  </si>
  <si>
    <t>601748650</t>
  </si>
  <si>
    <t>5394647</t>
  </si>
  <si>
    <t>166542</t>
  </si>
  <si>
    <t>1285535009</t>
  </si>
  <si>
    <t>10481546</t>
  </si>
  <si>
    <t>340080</t>
  </si>
  <si>
    <t>619891430</t>
  </si>
  <si>
    <t>5877761</t>
  </si>
  <si>
    <t>155215</t>
  </si>
  <si>
    <t>44000799</t>
  </si>
  <si>
    <t>335129</t>
  </si>
  <si>
    <t>3498</t>
  </si>
  <si>
    <t>21700687</t>
  </si>
  <si>
    <t>530302</t>
  </si>
  <si>
    <t>27674</t>
  </si>
  <si>
    <t>49056200</t>
  </si>
  <si>
    <t>357376</t>
  </si>
  <si>
    <t>11274</t>
  </si>
  <si>
    <t>4381</t>
  </si>
  <si>
    <t>11291101</t>
  </si>
  <si>
    <t>100255</t>
  </si>
  <si>
    <t>1524</t>
  </si>
  <si>
    <t>13975718</t>
  </si>
  <si>
    <t>198266</t>
  </si>
  <si>
    <t>162700518</t>
  </si>
  <si>
    <t>1552140</t>
  </si>
  <si>
    <t>74040</t>
  </si>
  <si>
    <t>667866561</t>
  </si>
  <si>
    <t>6068029</t>
  </si>
  <si>
    <t>191156</t>
  </si>
  <si>
    <t>559255370</t>
  </si>
  <si>
    <t>3132505</t>
  </si>
  <si>
    <t>88152</t>
  </si>
  <si>
    <t>147780245</t>
  </si>
  <si>
    <t>1557159</t>
  </si>
  <si>
    <t>32726052</t>
  </si>
  <si>
    <t>313935</t>
  </si>
  <si>
    <t>7741</t>
  </si>
  <si>
    <t>32848675</t>
  </si>
  <si>
    <t>379300</t>
  </si>
  <si>
    <t>8130</t>
  </si>
  <si>
    <t>484988</t>
  </si>
  <si>
    <t>15590</t>
  </si>
  <si>
    <t>931158091</t>
  </si>
  <si>
    <t>5587072</t>
  </si>
  <si>
    <t>147565</t>
  </si>
  <si>
    <t>1226957185</t>
  </si>
  <si>
    <t>5169453</t>
  </si>
  <si>
    <t>185316</t>
  </si>
  <si>
    <t>472320564</t>
  </si>
  <si>
    <t>2201834</t>
  </si>
  <si>
    <t>33096</t>
  </si>
  <si>
    <t>207396949</t>
  </si>
  <si>
    <t>1571994</t>
  </si>
  <si>
    <t>6731666</t>
  </si>
  <si>
    <t>271345</t>
  </si>
  <si>
    <t>46414692</t>
  </si>
  <si>
    <t>1081408</t>
  </si>
  <si>
    <t>59381</t>
  </si>
  <si>
    <t>1484846091</t>
  </si>
  <si>
    <t>12472906</t>
  </si>
  <si>
    <t>349875</t>
  </si>
  <si>
    <t>459404408</t>
  </si>
  <si>
    <t>3954524</t>
  </si>
  <si>
    <t>81531</t>
  </si>
  <si>
    <t>170434509</t>
  </si>
  <si>
    <t>1411553</t>
  </si>
  <si>
    <t>26755</t>
  </si>
  <si>
    <t>205262428</t>
  </si>
  <si>
    <t>2543873</t>
  </si>
  <si>
    <t>52677</t>
  </si>
  <si>
    <t>121308880</t>
  </si>
  <si>
    <t>1329678</t>
  </si>
  <si>
    <t>70754</t>
  </si>
  <si>
    <t>321420163</t>
  </si>
  <si>
    <t>1811446</t>
  </si>
  <si>
    <t>31069</t>
  </si>
  <si>
    <t>74169858</t>
  </si>
  <si>
    <t>370918</t>
  </si>
  <si>
    <t>11911</t>
  </si>
  <si>
    <t>11856519</t>
  </si>
  <si>
    <t>192622</t>
  </si>
  <si>
    <t>4934</t>
  </si>
  <si>
    <t>200458945</t>
  </si>
  <si>
    <t>1310078</t>
  </si>
  <si>
    <t>63150</t>
  </si>
  <si>
    <t>101552405</t>
  </si>
  <si>
    <t>540229</t>
  </si>
  <si>
    <t>25030</t>
  </si>
  <si>
    <t>85807163</t>
  </si>
  <si>
    <t>929519</t>
  </si>
  <si>
    <t>52246</t>
  </si>
  <si>
    <t>200917975</t>
  </si>
  <si>
    <t>2725163</t>
  </si>
  <si>
    <t>122790</t>
  </si>
  <si>
    <t>256025742</t>
  </si>
  <si>
    <t>2437220</t>
  </si>
  <si>
    <t>70659</t>
  </si>
  <si>
    <t>39953235</t>
  </si>
  <si>
    <t>263121</t>
  </si>
  <si>
    <t>8039</t>
  </si>
  <si>
    <t>111292554</t>
  </si>
  <si>
    <t>398944</t>
  </si>
  <si>
    <t>9890</t>
  </si>
  <si>
    <t>20226351</t>
  </si>
  <si>
    <t>70921</t>
  </si>
  <si>
    <t>527260553</t>
  </si>
  <si>
    <t>3703908</t>
  </si>
  <si>
    <t>90200</t>
  </si>
  <si>
    <t>103522731</t>
  </si>
  <si>
    <t>976056</t>
  </si>
  <si>
    <t>41662</t>
  </si>
  <si>
    <t>12423513</t>
  </si>
  <si>
    <t>81932</t>
  </si>
  <si>
    <t>6880</t>
  </si>
  <si>
    <t>663605</t>
  </si>
  <si>
    <t>11428</t>
  </si>
  <si>
    <t>247724809</t>
  </si>
  <si>
    <t>1448471</t>
  </si>
  <si>
    <t>51054</t>
  </si>
  <si>
    <t>85468420</t>
  </si>
  <si>
    <t>607214</t>
  </si>
  <si>
    <t>30817</t>
  </si>
  <si>
    <t>1097426</t>
  </si>
  <si>
    <t>13289</t>
  </si>
  <si>
    <t>168330582</t>
  </si>
  <si>
    <t>767772</t>
  </si>
  <si>
    <t>40206</t>
  </si>
  <si>
    <t>196754501</t>
  </si>
  <si>
    <t>1090933</t>
  </si>
  <si>
    <t>29913</t>
  </si>
  <si>
    <t>15254893</t>
  </si>
  <si>
    <t>107237</t>
  </si>
  <si>
    <t>1712214</t>
  </si>
  <si>
    <t>2399352</t>
  </si>
  <si>
    <t>13412</t>
  </si>
  <si>
    <t>2970998</t>
  </si>
  <si>
    <t>35933</t>
  </si>
  <si>
    <t>228954437</t>
  </si>
  <si>
    <t>1596354</t>
  </si>
  <si>
    <t>43915</t>
  </si>
  <si>
    <t>283117873</t>
  </si>
  <si>
    <t>1373934</t>
  </si>
  <si>
    <t>44809</t>
  </si>
  <si>
    <t>105596446</t>
  </si>
  <si>
    <t>637212</t>
  </si>
  <si>
    <t>15449</t>
  </si>
  <si>
    <t>1118781</t>
  </si>
  <si>
    <t>17687</t>
  </si>
  <si>
    <t>344790169</t>
  </si>
  <si>
    <t>1213946</t>
  </si>
  <si>
    <t>34345</t>
  </si>
  <si>
    <t>16483688</t>
  </si>
  <si>
    <t>73518</t>
  </si>
  <si>
    <t>38189240</t>
  </si>
  <si>
    <t>225046</t>
  </si>
  <si>
    <t>10264</t>
  </si>
  <si>
    <t>28236772</t>
  </si>
  <si>
    <t>343002</t>
  </si>
  <si>
    <t>11339</t>
  </si>
  <si>
    <t>1132580</t>
  </si>
  <si>
    <t>9329</t>
  </si>
  <si>
    <t>222767938</t>
  </si>
  <si>
    <t>1191776</t>
  </si>
  <si>
    <t>20752</t>
  </si>
  <si>
    <t>3471300</t>
  </si>
  <si>
    <t>38347</t>
  </si>
  <si>
    <t>36928209</t>
  </si>
  <si>
    <t>177868</t>
  </si>
  <si>
    <t>5489534</t>
  </si>
  <si>
    <t>187482</t>
  </si>
  <si>
    <t>33438886</t>
  </si>
  <si>
    <t>95926</t>
  </si>
  <si>
    <t>15778778</t>
  </si>
  <si>
    <t>55189</t>
  </si>
  <si>
    <t>10632925</t>
  </si>
  <si>
    <t>50591</t>
  </si>
  <si>
    <t>1050</t>
  </si>
  <si>
    <t>40737346</t>
  </si>
  <si>
    <t>277389</t>
  </si>
  <si>
    <t>172368673</t>
  </si>
  <si>
    <t>779191</t>
  </si>
  <si>
    <t>44805</t>
  </si>
  <si>
    <t>15487532</t>
  </si>
  <si>
    <t>184905</t>
  </si>
  <si>
    <t>61452273</t>
  </si>
  <si>
    <t>200509</t>
  </si>
  <si>
    <t>762809</t>
  </si>
  <si>
    <t>6037</t>
  </si>
  <si>
    <t>5490152</t>
  </si>
  <si>
    <t>52856</t>
  </si>
  <si>
    <t>11613707</t>
  </si>
  <si>
    <t>96424</t>
  </si>
  <si>
    <t>90090646</t>
  </si>
  <si>
    <t>560627</t>
  </si>
  <si>
    <t>44606191</t>
  </si>
  <si>
    <t>125772</t>
  </si>
  <si>
    <t>7657</t>
  </si>
  <si>
    <t>119155547</t>
  </si>
  <si>
    <t>763877</t>
  </si>
  <si>
    <t>31508</t>
  </si>
  <si>
    <t>2750</t>
  </si>
  <si>
    <t>38572033</t>
  </si>
  <si>
    <t>253768</t>
  </si>
  <si>
    <t>4193832</t>
  </si>
  <si>
    <t>19551</t>
  </si>
  <si>
    <t>565889510</t>
  </si>
  <si>
    <t>889704</t>
  </si>
  <si>
    <t>19767</t>
  </si>
  <si>
    <t>67100148</t>
  </si>
  <si>
    <t>399464</t>
  </si>
  <si>
    <t>6802609</t>
  </si>
  <si>
    <t>29067</t>
  </si>
  <si>
    <t>137791757</t>
  </si>
  <si>
    <t>1149269</t>
  </si>
  <si>
    <t>31500</t>
  </si>
  <si>
    <t>47003044</t>
  </si>
  <si>
    <t>361162</t>
  </si>
  <si>
    <t>15057</t>
  </si>
  <si>
    <t>56373926</t>
  </si>
  <si>
    <t>194539</t>
  </si>
  <si>
    <t>5005</t>
  </si>
  <si>
    <t>12328176</t>
  </si>
  <si>
    <t>80830</t>
  </si>
  <si>
    <t>6582</t>
  </si>
  <si>
    <t>11041367</t>
  </si>
  <si>
    <t>80177</t>
  </si>
  <si>
    <t>2730</t>
  </si>
  <si>
    <t>228054165</t>
  </si>
  <si>
    <t>481359</t>
  </si>
  <si>
    <t>6054</t>
  </si>
  <si>
    <t>11520558</t>
  </si>
  <si>
    <t>43460</t>
  </si>
  <si>
    <t>7655159</t>
  </si>
  <si>
    <t>49071798</t>
  </si>
  <si>
    <t>368171</t>
  </si>
  <si>
    <t>12975</t>
  </si>
  <si>
    <t>3925298</t>
  </si>
  <si>
    <t>20422</t>
  </si>
  <si>
    <t>12319405</t>
  </si>
  <si>
    <t>71578</t>
  </si>
  <si>
    <t>3676</t>
  </si>
  <si>
    <t>20981009</t>
  </si>
  <si>
    <t>385016</t>
  </si>
  <si>
    <t>204269</t>
  </si>
  <si>
    <t>17880043</t>
  </si>
  <si>
    <t>91392</t>
  </si>
  <si>
    <t>2960</t>
  </si>
  <si>
    <t>454232743</t>
  </si>
  <si>
    <t>2060473</t>
  </si>
  <si>
    <t>30233195</t>
  </si>
  <si>
    <t>219099</t>
  </si>
  <si>
    <t>38340243</t>
  </si>
  <si>
    <t>164814</t>
  </si>
  <si>
    <t>4034</t>
  </si>
  <si>
    <t>15296595</t>
  </si>
  <si>
    <t>73812</t>
  </si>
  <si>
    <t>8216539</t>
  </si>
  <si>
    <t>32054930</t>
  </si>
  <si>
    <t>108125</t>
  </si>
  <si>
    <t>21045964</t>
  </si>
  <si>
    <t>76104</t>
  </si>
  <si>
    <t>4579</t>
  </si>
  <si>
    <t>159901856</t>
  </si>
  <si>
    <t>623952</t>
  </si>
  <si>
    <t>10309</t>
  </si>
  <si>
    <t>162235193</t>
  </si>
  <si>
    <t>686771</t>
  </si>
  <si>
    <t>13970</t>
  </si>
  <si>
    <t>27688884</t>
  </si>
  <si>
    <t>822025</t>
  </si>
  <si>
    <t>75541</t>
  </si>
  <si>
    <t>416210577</t>
  </si>
  <si>
    <t>1625149</t>
  </si>
  <si>
    <t>42241</t>
  </si>
  <si>
    <t>146805833</t>
  </si>
  <si>
    <t>1486916</t>
  </si>
  <si>
    <t>35659</t>
  </si>
  <si>
    <t>16085954</t>
  </si>
  <si>
    <t>330050</t>
  </si>
  <si>
    <t>13033</t>
  </si>
  <si>
    <t>16642691</t>
  </si>
  <si>
    <t>154792</t>
  </si>
  <si>
    <t>9230645</t>
  </si>
  <si>
    <t>59704</t>
  </si>
  <si>
    <t>5460975</t>
  </si>
  <si>
    <t>131641</t>
  </si>
  <si>
    <t>68528311</t>
  </si>
  <si>
    <t>648043</t>
  </si>
  <si>
    <t>7497</t>
  </si>
  <si>
    <t>651899082</t>
  </si>
  <si>
    <t>2005316</t>
  </si>
  <si>
    <t>46896</t>
  </si>
  <si>
    <t>2879</t>
  </si>
  <si>
    <t>1785868</t>
  </si>
  <si>
    <t>37681</t>
  </si>
  <si>
    <t>91852241</t>
  </si>
  <si>
    <t>359023</t>
  </si>
  <si>
    <t>5091352</t>
  </si>
  <si>
    <t>37311</t>
  </si>
  <si>
    <t>4969961</t>
  </si>
  <si>
    <t>30530</t>
  </si>
  <si>
    <t>256544244</t>
  </si>
  <si>
    <t>1533992</t>
  </si>
  <si>
    <t>10785</t>
  </si>
  <si>
    <t>729785</t>
  </si>
  <si>
    <t>26180111</t>
  </si>
  <si>
    <t>44639</t>
  </si>
  <si>
    <t>26448432</t>
  </si>
  <si>
    <t>140607</t>
  </si>
  <si>
    <t>7676660</t>
  </si>
  <si>
    <t>133261</t>
  </si>
  <si>
    <t>26481445</t>
  </si>
  <si>
    <t>423059</t>
  </si>
  <si>
    <t>15668</t>
  </si>
  <si>
    <t>138127137</t>
  </si>
  <si>
    <t>649259</t>
  </si>
  <si>
    <t>17477</t>
  </si>
  <si>
    <t>187521801</t>
  </si>
  <si>
    <t>1493184</t>
  </si>
  <si>
    <t>161202</t>
  </si>
  <si>
    <t>148379979</t>
  </si>
  <si>
    <t>1179660</t>
  </si>
  <si>
    <t>18413</t>
  </si>
  <si>
    <t>48656664</t>
  </si>
  <si>
    <t>173151</t>
  </si>
  <si>
    <t>310631</t>
  </si>
  <si>
    <t>8591</t>
  </si>
  <si>
    <t>213998738</t>
  </si>
  <si>
    <t>2185909</t>
  </si>
  <si>
    <t>141148</t>
  </si>
  <si>
    <t>42471550</t>
  </si>
  <si>
    <t>183607</t>
  </si>
  <si>
    <t>38376955</t>
  </si>
  <si>
    <t>310075</t>
  </si>
  <si>
    <t>6090</t>
  </si>
  <si>
    <t>25447670</t>
  </si>
  <si>
    <t>167459</t>
  </si>
  <si>
    <t>14234</t>
  </si>
  <si>
    <t>113185588</t>
  </si>
  <si>
    <t>1473205</t>
  </si>
  <si>
    <t>23468</t>
  </si>
  <si>
    <t>13710678</t>
  </si>
  <si>
    <t>69445</t>
  </si>
  <si>
    <t>105774523</t>
  </si>
  <si>
    <t>1016143</t>
  </si>
  <si>
    <t>13303</t>
  </si>
  <si>
    <t>366227</t>
  </si>
  <si>
    <t>4199</t>
  </si>
  <si>
    <t>1032788</t>
  </si>
  <si>
    <t>23838</t>
  </si>
  <si>
    <t>75820375</t>
  </si>
  <si>
    <t>1910938</t>
  </si>
  <si>
    <t>220036</t>
  </si>
  <si>
    <t>2369714846</t>
  </si>
  <si>
    <t>20483444</t>
  </si>
  <si>
    <t>613230</t>
  </si>
  <si>
    <t>49006601</t>
  </si>
  <si>
    <t>244126</t>
  </si>
  <si>
    <t>177408879</t>
  </si>
  <si>
    <t>815413</t>
  </si>
  <si>
    <t>23761</t>
  </si>
  <si>
    <t>11331144</t>
  </si>
  <si>
    <t>31699</t>
  </si>
  <si>
    <t>2367816</t>
  </si>
  <si>
    <t>56893</t>
  </si>
  <si>
    <t>120570014</t>
  </si>
  <si>
    <t>743726</t>
  </si>
  <si>
    <t>77954</t>
  </si>
  <si>
    <t>589129459</t>
  </si>
  <si>
    <t>4553789</t>
  </si>
  <si>
    <t>180898</t>
  </si>
  <si>
    <t>3041320</t>
  </si>
  <si>
    <t>22759</t>
  </si>
  <si>
    <t>142307534</t>
  </si>
  <si>
    <t>784707</t>
  </si>
  <si>
    <t>21033</t>
  </si>
  <si>
    <t>2425448</t>
  </si>
  <si>
    <t>37024</t>
  </si>
  <si>
    <t>11978786</t>
  </si>
  <si>
    <t>70356</t>
  </si>
  <si>
    <t>30367683</t>
  </si>
  <si>
    <t>419841</t>
  </si>
  <si>
    <t>39996316</t>
  </si>
  <si>
    <t>570190</t>
  </si>
  <si>
    <t>49834059</t>
  </si>
  <si>
    <t>238568</t>
  </si>
  <si>
    <t>5807</t>
  </si>
  <si>
    <t>29592839</t>
  </si>
  <si>
    <t>412631</t>
  </si>
  <si>
    <t>13801</t>
  </si>
  <si>
    <t>91506069</t>
  </si>
  <si>
    <t>516282</t>
  </si>
  <si>
    <t>9224</t>
  </si>
  <si>
    <t>140909059</t>
  </si>
  <si>
    <t>1084615</t>
  </si>
  <si>
    <t>11453</t>
  </si>
  <si>
    <t>60160022</t>
  </si>
  <si>
    <t>845545</t>
  </si>
  <si>
    <t>33584</t>
  </si>
  <si>
    <t>136265</t>
  </si>
  <si>
    <t>6330</t>
  </si>
  <si>
    <t>1734794444</t>
  </si>
  <si>
    <t>24061574</t>
  </si>
  <si>
    <t>2466445</t>
  </si>
  <si>
    <t>26000721</t>
  </si>
  <si>
    <t>181636</t>
  </si>
  <si>
    <t>42540607</t>
  </si>
  <si>
    <t>558785</t>
  </si>
  <si>
    <t>48515</t>
  </si>
  <si>
    <t>7939348</t>
  </si>
  <si>
    <t>75217345</t>
  </si>
  <si>
    <t>479726</t>
  </si>
  <si>
    <t>4506</t>
  </si>
  <si>
    <t>203174005</t>
  </si>
  <si>
    <t>1086816</t>
  </si>
  <si>
    <t>44794</t>
  </si>
  <si>
    <t>306710701</t>
  </si>
  <si>
    <t>2407701</t>
  </si>
  <si>
    <t>58312</t>
  </si>
  <si>
    <t>621943386</t>
  </si>
  <si>
    <t>3241212</t>
  </si>
  <si>
    <t>140633</t>
  </si>
  <si>
    <t>108537146</t>
  </si>
  <si>
    <t>555312</t>
  </si>
  <si>
    <t>8007</t>
  </si>
  <si>
    <t>5089948</t>
  </si>
  <si>
    <t>26154</t>
  </si>
  <si>
    <t>221969</t>
  </si>
  <si>
    <t>8762</t>
  </si>
  <si>
    <t>2488707</t>
  </si>
  <si>
    <t>31077</t>
  </si>
  <si>
    <t>44269984</t>
  </si>
  <si>
    <t>1264720</t>
  </si>
  <si>
    <t>41753</t>
  </si>
  <si>
    <t>1568141</t>
  </si>
  <si>
    <t>119951</t>
  </si>
  <si>
    <t>5368</t>
  </si>
  <si>
    <t>16046661</t>
  </si>
  <si>
    <t>299571</t>
  </si>
  <si>
    <t>4804</t>
  </si>
  <si>
    <t>54216472</t>
  </si>
  <si>
    <t>944906</t>
  </si>
  <si>
    <t>89947</t>
  </si>
  <si>
    <t>107863211</t>
  </si>
  <si>
    <t>860488</t>
  </si>
  <si>
    <t>12816</t>
  </si>
  <si>
    <t>12104400</t>
  </si>
  <si>
    <t>144045</t>
  </si>
  <si>
    <t>2368</t>
  </si>
  <si>
    <t>49428980</t>
  </si>
  <si>
    <t>661686</t>
  </si>
  <si>
    <t>15982</t>
  </si>
  <si>
    <t>8632757</t>
  </si>
  <si>
    <t>135161</t>
  </si>
  <si>
    <t>201920280</t>
  </si>
  <si>
    <t>3069851</t>
  </si>
  <si>
    <t>62660</t>
  </si>
  <si>
    <t>52075094</t>
  </si>
  <si>
    <t>386041</t>
  </si>
  <si>
    <t>5208</t>
  </si>
  <si>
    <t>1952637</t>
  </si>
  <si>
    <t>453910</t>
  </si>
  <si>
    <t>2890511</t>
  </si>
  <si>
    <t>30262</t>
  </si>
  <si>
    <t>5108002</t>
  </si>
  <si>
    <t>40463692</t>
  </si>
  <si>
    <t>1043598</t>
  </si>
  <si>
    <t>24547</t>
  </si>
  <si>
    <t>427275655</t>
  </si>
  <si>
    <t>3294664</t>
  </si>
  <si>
    <t>250016</t>
  </si>
  <si>
    <t>1069327095</t>
  </si>
  <si>
    <t>11942087</t>
  </si>
  <si>
    <t>216114</t>
  </si>
  <si>
    <t>6244117</t>
  </si>
  <si>
    <t>85997</t>
  </si>
  <si>
    <t>85909397</t>
  </si>
  <si>
    <t>691091</t>
  </si>
  <si>
    <t>5218</t>
  </si>
  <si>
    <t>2924174</t>
  </si>
  <si>
    <t>71716</t>
  </si>
  <si>
    <t>46307148</t>
  </si>
  <si>
    <t>366772</t>
  </si>
  <si>
    <t>5044</t>
  </si>
  <si>
    <t>336635759</t>
  </si>
  <si>
    <t>1740224</t>
  </si>
  <si>
    <t>32573</t>
  </si>
  <si>
    <t>86637926</t>
  </si>
  <si>
    <t>434837</t>
  </si>
  <si>
    <t>16029</t>
  </si>
  <si>
    <t>4122</t>
  </si>
  <si>
    <t>25212794</t>
  </si>
  <si>
    <t>418647</t>
  </si>
  <si>
    <t>7041</t>
  </si>
  <si>
    <t>13377823</t>
  </si>
  <si>
    <t>308826</t>
  </si>
  <si>
    <t>23907</t>
  </si>
  <si>
    <t>624500818</t>
  </si>
  <si>
    <t>2501143</t>
  </si>
  <si>
    <t>38156</t>
  </si>
  <si>
    <t>267296336</t>
  </si>
  <si>
    <t>1166733</t>
  </si>
  <si>
    <t>20060</t>
  </si>
  <si>
    <t>33306921</t>
  </si>
  <si>
    <t>108476</t>
  </si>
  <si>
    <t>5357</t>
  </si>
  <si>
    <t>398575571</t>
  </si>
  <si>
    <t>2519778</t>
  </si>
  <si>
    <t>100903</t>
  </si>
  <si>
    <t>104948400</t>
  </si>
  <si>
    <t>697101</t>
  </si>
  <si>
    <t>27832</t>
  </si>
  <si>
    <t>139439803</t>
  </si>
  <si>
    <t>652359</t>
  </si>
  <si>
    <t>12668</t>
  </si>
  <si>
    <t>123101481</t>
  </si>
  <si>
    <t>793672</t>
  </si>
  <si>
    <t>16765</t>
  </si>
  <si>
    <t>94808515</t>
  </si>
  <si>
    <t>735586</t>
  </si>
  <si>
    <t>13863</t>
  </si>
  <si>
    <t>960736</t>
  </si>
  <si>
    <t>9182</t>
  </si>
  <si>
    <t>93945531</t>
  </si>
  <si>
    <t>516957</t>
  </si>
  <si>
    <t>10319</t>
  </si>
  <si>
    <t>74639569</t>
  </si>
  <si>
    <t>458078</t>
  </si>
  <si>
    <t>5634</t>
  </si>
  <si>
    <t>16121069</t>
  </si>
  <si>
    <t>192628</t>
  </si>
  <si>
    <t>52624250</t>
  </si>
  <si>
    <t>360309</t>
  </si>
  <si>
    <t>9807</t>
  </si>
  <si>
    <t>79549496</t>
  </si>
  <si>
    <t>1250055</t>
  </si>
  <si>
    <t>24984</t>
  </si>
  <si>
    <t>10395394</t>
  </si>
  <si>
    <t>86502</t>
  </si>
  <si>
    <t>38558686</t>
  </si>
  <si>
    <t>398788</t>
  </si>
  <si>
    <t>10631</t>
  </si>
  <si>
    <t>6638277</t>
  </si>
  <si>
    <t>47617</t>
  </si>
  <si>
    <t>2446</t>
  </si>
  <si>
    <t>11483424</t>
  </si>
  <si>
    <t>112139</t>
  </si>
  <si>
    <t>297896303</t>
  </si>
  <si>
    <t>741934</t>
  </si>
  <si>
    <t>14151</t>
  </si>
  <si>
    <t>87497897</t>
  </si>
  <si>
    <t>349334</t>
  </si>
  <si>
    <t>8399</t>
  </si>
  <si>
    <t>97312730</t>
  </si>
  <si>
    <t>907166</t>
  </si>
  <si>
    <t>15073</t>
  </si>
  <si>
    <t>166437519</t>
  </si>
  <si>
    <t>965295</t>
  </si>
  <si>
    <t>63599</t>
  </si>
  <si>
    <t>2405083</t>
  </si>
  <si>
    <t>69696</t>
  </si>
  <si>
    <t>49844985</t>
  </si>
  <si>
    <t>435256</t>
  </si>
  <si>
    <t>70980591</t>
  </si>
  <si>
    <t>416355</t>
  </si>
  <si>
    <t>12984</t>
  </si>
  <si>
    <t>130698003</t>
  </si>
  <si>
    <t>718071</t>
  </si>
  <si>
    <t>26998</t>
  </si>
  <si>
    <t>138449785</t>
  </si>
  <si>
    <t>449123</t>
  </si>
  <si>
    <t>12641</t>
  </si>
  <si>
    <t>41618595</t>
  </si>
  <si>
    <t>235641</t>
  </si>
  <si>
    <t>5388</t>
  </si>
  <si>
    <t>46592859</t>
  </si>
  <si>
    <t>245937</t>
  </si>
  <si>
    <t>158553611</t>
  </si>
  <si>
    <t>1216221</t>
  </si>
  <si>
    <t>30740</t>
  </si>
  <si>
    <t>91658957</t>
  </si>
  <si>
    <t>996701</t>
  </si>
  <si>
    <t>12099</t>
  </si>
  <si>
    <t>96536486</t>
  </si>
  <si>
    <t>567575</t>
  </si>
  <si>
    <t>19238</t>
  </si>
  <si>
    <t>71805661</t>
  </si>
  <si>
    <t>316351</t>
  </si>
  <si>
    <t>6955</t>
  </si>
  <si>
    <t>20127830</t>
  </si>
  <si>
    <t>60025</t>
  </si>
  <si>
    <t>93906429</t>
  </si>
  <si>
    <t>578213</t>
  </si>
  <si>
    <t>19832</t>
  </si>
  <si>
    <t>350629</t>
  </si>
  <si>
    <t>9782</t>
  </si>
  <si>
    <t>76279956</t>
  </si>
  <si>
    <t>561800</t>
  </si>
  <si>
    <t>13551</t>
  </si>
  <si>
    <t>154804639</t>
  </si>
  <si>
    <t>738986</t>
  </si>
  <si>
    <t>75283307</t>
  </si>
  <si>
    <t>271609</t>
  </si>
  <si>
    <t>7811</t>
  </si>
  <si>
    <t>41289903</t>
  </si>
  <si>
    <t>374198</t>
  </si>
  <si>
    <t>14015</t>
  </si>
  <si>
    <t>2636800</t>
  </si>
  <si>
    <t>46371</t>
  </si>
  <si>
    <t>2064</t>
  </si>
  <si>
    <t>18340858</t>
  </si>
  <si>
    <t>93698</t>
  </si>
  <si>
    <t>52432531</t>
  </si>
  <si>
    <t>443985</t>
  </si>
  <si>
    <t>8468</t>
  </si>
  <si>
    <t>11157677</t>
  </si>
  <si>
    <t>47880</t>
  </si>
  <si>
    <t>5752</t>
  </si>
  <si>
    <t>26971899</t>
  </si>
  <si>
    <t>403868</t>
  </si>
  <si>
    <t>5347</t>
  </si>
  <si>
    <t>2490126</t>
  </si>
  <si>
    <t>7923230</t>
  </si>
  <si>
    <t>58393</t>
  </si>
  <si>
    <t>43811855</t>
  </si>
  <si>
    <t>387524</t>
  </si>
  <si>
    <t>9042</t>
  </si>
  <si>
    <t>2758196</t>
  </si>
  <si>
    <t>24490</t>
  </si>
  <si>
    <t>8255803</t>
  </si>
  <si>
    <t>68880</t>
  </si>
  <si>
    <t>126505822</t>
  </si>
  <si>
    <t>481659</t>
  </si>
  <si>
    <t>12736</t>
  </si>
  <si>
    <t>23008581</t>
  </si>
  <si>
    <t>113205</t>
  </si>
  <si>
    <t>16790</t>
  </si>
  <si>
    <t>50911232</t>
  </si>
  <si>
    <t>352464</t>
  </si>
  <si>
    <t>21019</t>
  </si>
  <si>
    <t>14124865</t>
  </si>
  <si>
    <t>136532</t>
  </si>
  <si>
    <t>13707775</t>
  </si>
  <si>
    <t>141443</t>
  </si>
  <si>
    <t>20854002</t>
  </si>
  <si>
    <t>229103</t>
  </si>
  <si>
    <t>9552</t>
  </si>
  <si>
    <t>24606382</t>
  </si>
  <si>
    <t>81331</t>
  </si>
  <si>
    <t>72271496</t>
  </si>
  <si>
    <t>296506</t>
  </si>
  <si>
    <t>7648</t>
  </si>
  <si>
    <t>37851192</t>
  </si>
  <si>
    <t>143870</t>
  </si>
  <si>
    <t>6628</t>
  </si>
  <si>
    <t>23816855</t>
  </si>
  <si>
    <t>93027</t>
  </si>
  <si>
    <t>112158389</t>
  </si>
  <si>
    <t>538604</t>
  </si>
  <si>
    <t>18842</t>
  </si>
  <si>
    <t>8529324</t>
  </si>
  <si>
    <t>54903</t>
  </si>
  <si>
    <t>34992741</t>
  </si>
  <si>
    <t>188589</t>
  </si>
  <si>
    <t>7800</t>
  </si>
  <si>
    <t>657079989</t>
  </si>
  <si>
    <t>5070860</t>
  </si>
  <si>
    <t>94502</t>
  </si>
  <si>
    <t>50338486</t>
  </si>
  <si>
    <t>331798</t>
  </si>
  <si>
    <t>7707</t>
  </si>
  <si>
    <t>34584245</t>
  </si>
  <si>
    <t>216218</t>
  </si>
  <si>
    <t>16009</t>
  </si>
  <si>
    <t>40182312</t>
  </si>
  <si>
    <t>197067</t>
  </si>
  <si>
    <t>2722221</t>
  </si>
  <si>
    <t>55855</t>
  </si>
  <si>
    <t>32350969</t>
  </si>
  <si>
    <t>123435</t>
  </si>
  <si>
    <t>9433523</t>
  </si>
  <si>
    <t>50703</t>
  </si>
  <si>
    <t>30967013</t>
  </si>
  <si>
    <t>205955</t>
  </si>
  <si>
    <t>5239</t>
  </si>
  <si>
    <t>15067054</t>
  </si>
  <si>
    <t>78278</t>
  </si>
  <si>
    <t>3084650</t>
  </si>
  <si>
    <t>16626</t>
  </si>
  <si>
    <t>743018</t>
  </si>
  <si>
    <t>42690</t>
  </si>
  <si>
    <t>92328</t>
  </si>
  <si>
    <t>199426165</t>
  </si>
  <si>
    <t>4341435</t>
  </si>
  <si>
    <t>238062</t>
  </si>
  <si>
    <t>9539008</t>
  </si>
  <si>
    <t>56648</t>
  </si>
  <si>
    <t>5499484</t>
  </si>
  <si>
    <t>75368</t>
  </si>
  <si>
    <t>8544843</t>
  </si>
  <si>
    <t>240024</t>
  </si>
  <si>
    <t>4874</t>
  </si>
  <si>
    <t>17330677</t>
  </si>
  <si>
    <t>71212</t>
  </si>
  <si>
    <t>121639491</t>
  </si>
  <si>
    <t>283485</t>
  </si>
  <si>
    <t>5487</t>
  </si>
  <si>
    <t>7911414</t>
  </si>
  <si>
    <t>57959</t>
  </si>
  <si>
    <t>3184</t>
  </si>
  <si>
    <t>16087985</t>
  </si>
  <si>
    <t>87750</t>
  </si>
  <si>
    <t>46281752</t>
  </si>
  <si>
    <t>229896</t>
  </si>
  <si>
    <t>5633</t>
  </si>
  <si>
    <t>2247816</t>
  </si>
  <si>
    <t>41622</t>
  </si>
  <si>
    <t>34796219</t>
  </si>
  <si>
    <t>153035</t>
  </si>
  <si>
    <t>79475132</t>
  </si>
  <si>
    <t>475998</t>
  </si>
  <si>
    <t>11832</t>
  </si>
  <si>
    <t>3042584</t>
  </si>
  <si>
    <t>16658</t>
  </si>
  <si>
    <t>21638168</t>
  </si>
  <si>
    <t>90990</t>
  </si>
  <si>
    <t>328320314</t>
  </si>
  <si>
    <t>1474712</t>
  </si>
  <si>
    <t>27740</t>
  </si>
  <si>
    <t>18538286</t>
  </si>
  <si>
    <t>136469</t>
  </si>
  <si>
    <t>3632</t>
  </si>
  <si>
    <t>72453804</t>
  </si>
  <si>
    <t>500450</t>
  </si>
  <si>
    <t>38544</t>
  </si>
  <si>
    <t>22924415</t>
  </si>
  <si>
    <t>147548</t>
  </si>
  <si>
    <t>11711</t>
  </si>
  <si>
    <t>52684402</t>
  </si>
  <si>
    <t>423749</t>
  </si>
  <si>
    <t>13126</t>
  </si>
  <si>
    <t>388266</t>
  </si>
  <si>
    <t>3708</t>
  </si>
  <si>
    <t>21619040</t>
  </si>
  <si>
    <t>112291</t>
  </si>
  <si>
    <t>20500922</t>
  </si>
  <si>
    <t>163041</t>
  </si>
  <si>
    <t>10373</t>
  </si>
  <si>
    <t>96037217</t>
  </si>
  <si>
    <t>423661</t>
  </si>
  <si>
    <t>610195947</t>
  </si>
  <si>
    <t>1883692</t>
  </si>
  <si>
    <t>39954</t>
  </si>
  <si>
    <t>61125504</t>
  </si>
  <si>
    <t>485966</t>
  </si>
  <si>
    <t>16296</t>
  </si>
  <si>
    <t>1129452</t>
  </si>
  <si>
    <t>16265</t>
  </si>
  <si>
    <t>518188238</t>
  </si>
  <si>
    <t>2778885</t>
  </si>
  <si>
    <t>135209</t>
  </si>
  <si>
    <t>459290870</t>
  </si>
  <si>
    <t>5042542</t>
  </si>
  <si>
    <t>592245</t>
  </si>
  <si>
    <t>16506727</t>
  </si>
  <si>
    <t>104498</t>
  </si>
  <si>
    <t>427997838</t>
  </si>
  <si>
    <t>2413510</t>
  </si>
  <si>
    <t>76704</t>
  </si>
  <si>
    <t>53094145</t>
  </si>
  <si>
    <t>107226</t>
  </si>
  <si>
    <t>953668445</t>
  </si>
  <si>
    <t>6108022</t>
  </si>
  <si>
    <t>166979</t>
  </si>
  <si>
    <t>41826086</t>
  </si>
  <si>
    <t>251907</t>
  </si>
  <si>
    <t>14013</t>
  </si>
  <si>
    <t>683124</t>
  </si>
  <si>
    <t>19080</t>
  </si>
  <si>
    <t>28221254</t>
  </si>
  <si>
    <t>120363</t>
  </si>
  <si>
    <t>456399500</t>
  </si>
  <si>
    <t>2236342</t>
  </si>
  <si>
    <t>36921</t>
  </si>
  <si>
    <t>170437624</t>
  </si>
  <si>
    <t>880443</t>
  </si>
  <si>
    <t>21008</t>
  </si>
  <si>
    <t>584076386</t>
  </si>
  <si>
    <t>2610931</t>
  </si>
  <si>
    <t>93364</t>
  </si>
  <si>
    <t>2762</t>
  </si>
  <si>
    <t>22668984</t>
  </si>
  <si>
    <t>282387</t>
  </si>
  <si>
    <t>131977986</t>
  </si>
  <si>
    <t>713136</t>
  </si>
  <si>
    <t>14634</t>
  </si>
  <si>
    <t>976413</t>
  </si>
  <si>
    <t>11111</t>
  </si>
  <si>
    <t>23420627</t>
  </si>
  <si>
    <t>172386</t>
  </si>
  <si>
    <t>28457398</t>
  </si>
  <si>
    <t>123696</t>
  </si>
  <si>
    <t>85670345</t>
  </si>
  <si>
    <t>490366</t>
  </si>
  <si>
    <t>25527</t>
  </si>
  <si>
    <t>24559991</t>
  </si>
  <si>
    <t>89483</t>
  </si>
  <si>
    <t>78678350</t>
  </si>
  <si>
    <t>901617</t>
  </si>
  <si>
    <t>45976</t>
  </si>
  <si>
    <t>12774493</t>
  </si>
  <si>
    <t>47412</t>
  </si>
  <si>
    <t>20352670</t>
  </si>
  <si>
    <t>384103</t>
  </si>
  <si>
    <t>53558</t>
  </si>
  <si>
    <t>74561366</t>
  </si>
  <si>
    <t>454542</t>
  </si>
  <si>
    <t>12475</t>
  </si>
  <si>
    <t>747559429</t>
  </si>
  <si>
    <t>3734778</t>
  </si>
  <si>
    <t>76293</t>
  </si>
  <si>
    <t>3156</t>
  </si>
  <si>
    <t>11528294</t>
  </si>
  <si>
    <t>27464535</t>
  </si>
  <si>
    <t>107921</t>
  </si>
  <si>
    <t>8028</t>
  </si>
  <si>
    <t>1172</t>
  </si>
  <si>
    <t>22601054</t>
  </si>
  <si>
    <t>42103</t>
  </si>
  <si>
    <t>34818627</t>
  </si>
  <si>
    <t>124315</t>
  </si>
  <si>
    <t>23238672</t>
  </si>
  <si>
    <t>140683</t>
  </si>
  <si>
    <t>5545</t>
  </si>
  <si>
    <t>96009155</t>
  </si>
  <si>
    <t>486011</t>
  </si>
  <si>
    <t>12987</t>
  </si>
  <si>
    <t>224068666</t>
  </si>
  <si>
    <t>1915459</t>
  </si>
  <si>
    <t>91314</t>
  </si>
  <si>
    <t>244786739</t>
  </si>
  <si>
    <t>2604330</t>
  </si>
  <si>
    <t>133342</t>
  </si>
  <si>
    <t>319363011</t>
  </si>
  <si>
    <t>3752752</t>
  </si>
  <si>
    <t>334270</t>
  </si>
  <si>
    <t>4058510</t>
  </si>
  <si>
    <t>46862</t>
  </si>
  <si>
    <t>102658887</t>
  </si>
  <si>
    <t>636730</t>
  </si>
  <si>
    <t>9847</t>
  </si>
  <si>
    <t>1435380634</t>
  </si>
  <si>
    <t>10238525</t>
  </si>
  <si>
    <t>239190</t>
  </si>
  <si>
    <t>94546778</t>
  </si>
  <si>
    <t>779547</t>
  </si>
  <si>
    <t>22947274</t>
  </si>
  <si>
    <t>302504</t>
  </si>
  <si>
    <t>7866</t>
  </si>
  <si>
    <t>1274542</t>
  </si>
  <si>
    <t>24665</t>
  </si>
  <si>
    <t>5578633</t>
  </si>
  <si>
    <t>68178</t>
  </si>
  <si>
    <t>1365872178</t>
  </si>
  <si>
    <t>4708697</t>
  </si>
  <si>
    <t>154216</t>
  </si>
  <si>
    <t>9810308</t>
  </si>
  <si>
    <t>74052</t>
  </si>
  <si>
    <t>140993773</t>
  </si>
  <si>
    <t>1834062</t>
  </si>
  <si>
    <t>37567</t>
  </si>
  <si>
    <t>31385405</t>
  </si>
  <si>
    <t>365168</t>
  </si>
  <si>
    <t>24713</t>
  </si>
  <si>
    <t>8260738</t>
  </si>
  <si>
    <t>119853</t>
  </si>
  <si>
    <t>24797490</t>
  </si>
  <si>
    <t>205326</t>
  </si>
  <si>
    <t>11846</t>
  </si>
  <si>
    <t>2248375030</t>
  </si>
  <si>
    <t>7856227</t>
  </si>
  <si>
    <t>319541</t>
  </si>
  <si>
    <t>3417655</t>
  </si>
  <si>
    <t>28668258</t>
  </si>
  <si>
    <t>201322</t>
  </si>
  <si>
    <t>2676</t>
  </si>
  <si>
    <t>284339012</t>
  </si>
  <si>
    <t>3936763</t>
  </si>
  <si>
    <t>76513</t>
  </si>
  <si>
    <t>3493</t>
  </si>
  <si>
    <t>74625795</t>
  </si>
  <si>
    <t>508563</t>
  </si>
  <si>
    <t>15678</t>
  </si>
  <si>
    <t>83258368</t>
  </si>
  <si>
    <t>393372</t>
  </si>
  <si>
    <t>4808</t>
  </si>
  <si>
    <t>20861869</t>
  </si>
  <si>
    <t>144829</t>
  </si>
  <si>
    <t>18882720</t>
  </si>
  <si>
    <t>86216</t>
  </si>
  <si>
    <t>260331364</t>
  </si>
  <si>
    <t>2608017</t>
  </si>
  <si>
    <t>76933</t>
  </si>
  <si>
    <t>739162</t>
  </si>
  <si>
    <t>16345</t>
  </si>
  <si>
    <t>9622865</t>
  </si>
  <si>
    <t>83230</t>
  </si>
  <si>
    <t>4222112</t>
  </si>
  <si>
    <t>198840</t>
  </si>
  <si>
    <t>4544</t>
  </si>
  <si>
    <t>91120837</t>
  </si>
  <si>
    <t>954691</t>
  </si>
  <si>
    <t>20589</t>
  </si>
  <si>
    <t>3154573</t>
  </si>
  <si>
    <t>16616</t>
  </si>
  <si>
    <t>1008</t>
  </si>
  <si>
    <t>253489842</t>
  </si>
  <si>
    <t>3512198</t>
  </si>
  <si>
    <t>97523</t>
  </si>
  <si>
    <t>100561395</t>
  </si>
  <si>
    <t>939482</t>
  </si>
  <si>
    <t>31986</t>
  </si>
  <si>
    <t>34408366</t>
  </si>
  <si>
    <t>230490</t>
  </si>
  <si>
    <t>9356374</t>
  </si>
  <si>
    <t>87988</t>
  </si>
  <si>
    <t>33300071</t>
  </si>
  <si>
    <t>151005</t>
  </si>
  <si>
    <t>21535139</t>
  </si>
  <si>
    <t>101840</t>
  </si>
  <si>
    <t>2341</t>
  </si>
  <si>
    <t>3606333</t>
  </si>
  <si>
    <t>21336</t>
  </si>
  <si>
    <t>1817482</t>
  </si>
  <si>
    <t>59392</t>
  </si>
  <si>
    <t>1671975</t>
  </si>
  <si>
    <t>3873</t>
  </si>
  <si>
    <t>35766987</t>
  </si>
  <si>
    <t>452490</t>
  </si>
  <si>
    <t>17333</t>
  </si>
  <si>
    <t>4911293</t>
  </si>
  <si>
    <t>21501</t>
  </si>
  <si>
    <t>30558919</t>
  </si>
  <si>
    <t>163200</t>
  </si>
  <si>
    <t>52107049</t>
  </si>
  <si>
    <t>1296669</t>
  </si>
  <si>
    <t>35766</t>
  </si>
  <si>
    <t>7721164</t>
  </si>
  <si>
    <t>173998</t>
  </si>
  <si>
    <t>4809</t>
  </si>
  <si>
    <t>19645875</t>
  </si>
  <si>
    <t>424613</t>
  </si>
  <si>
    <t>9055</t>
  </si>
  <si>
    <t>10080934</t>
  </si>
  <si>
    <t>48780</t>
  </si>
  <si>
    <t>4594552</t>
  </si>
  <si>
    <t>217480</t>
  </si>
  <si>
    <t>5031</t>
  </si>
  <si>
    <t>16691216</t>
  </si>
  <si>
    <t>424514</t>
  </si>
  <si>
    <t>2627</t>
  </si>
  <si>
    <t>3980886</t>
  </si>
  <si>
    <t>29068</t>
  </si>
  <si>
    <t>1922</t>
  </si>
  <si>
    <t>84013245</t>
  </si>
  <si>
    <t>611440</t>
  </si>
  <si>
    <t>17610</t>
  </si>
  <si>
    <t>4450685</t>
  </si>
  <si>
    <t>49132</t>
  </si>
  <si>
    <t>5349559</t>
  </si>
  <si>
    <t>251028</t>
  </si>
  <si>
    <t>7162</t>
  </si>
  <si>
    <t>82354366</t>
  </si>
  <si>
    <t>1233455</t>
  </si>
  <si>
    <t>12223</t>
  </si>
  <si>
    <t>888076529</t>
  </si>
  <si>
    <t>4899065</t>
  </si>
  <si>
    <t>180386</t>
  </si>
  <si>
    <t>43226385</t>
  </si>
  <si>
    <t>242932</t>
  </si>
  <si>
    <t>38381</t>
  </si>
  <si>
    <t>2539156924</t>
  </si>
  <si>
    <t>12696568</t>
  </si>
  <si>
    <t>599124</t>
  </si>
  <si>
    <t>5914198</t>
  </si>
  <si>
    <t>44528</t>
  </si>
  <si>
    <t>115543124</t>
  </si>
  <si>
    <t>748538</t>
  </si>
  <si>
    <t>14194</t>
  </si>
  <si>
    <t>314611933</t>
  </si>
  <si>
    <t>2018040</t>
  </si>
  <si>
    <t>29163</t>
  </si>
  <si>
    <t>25507067</t>
  </si>
  <si>
    <t>254348</t>
  </si>
  <si>
    <t>10023</t>
  </si>
  <si>
    <t>13330118</t>
  </si>
  <si>
    <t>170453</t>
  </si>
  <si>
    <t>3701</t>
  </si>
  <si>
    <t>12765774</t>
  </si>
  <si>
    <t>120188</t>
  </si>
  <si>
    <t>4079</t>
  </si>
  <si>
    <t>242845147</t>
  </si>
  <si>
    <t>1854617</t>
  </si>
  <si>
    <t>50520</t>
  </si>
  <si>
    <t>142034489</t>
  </si>
  <si>
    <t>512716</t>
  </si>
  <si>
    <t>25315</t>
  </si>
  <si>
    <t>8079646911</t>
  </si>
  <si>
    <t>50788626</t>
  </si>
  <si>
    <t>4252791</t>
  </si>
  <si>
    <t>74456709</t>
  </si>
  <si>
    <t>529590</t>
  </si>
  <si>
    <t>8107</t>
  </si>
  <si>
    <t>309781761</t>
  </si>
  <si>
    <t>1712860</t>
  </si>
  <si>
    <t>31226</t>
  </si>
  <si>
    <t>92907786</t>
  </si>
  <si>
    <t>552676</t>
  </si>
  <si>
    <t>11189</t>
  </si>
  <si>
    <t>42329727</t>
  </si>
  <si>
    <t>303542</t>
  </si>
  <si>
    <t>213045036</t>
  </si>
  <si>
    <t>1107925</t>
  </si>
  <si>
    <t>48892</t>
  </si>
  <si>
    <t>900635665</t>
  </si>
  <si>
    <t>2068939</t>
  </si>
  <si>
    <t>45412</t>
  </si>
  <si>
    <t>58730042</t>
  </si>
  <si>
    <t>397687</t>
  </si>
  <si>
    <t>8651</t>
  </si>
  <si>
    <t>394878819</t>
  </si>
  <si>
    <t>1232482</t>
  </si>
  <si>
    <t>40793</t>
  </si>
  <si>
    <t>149242966</t>
  </si>
  <si>
    <t>1473187</t>
  </si>
  <si>
    <t>54851</t>
  </si>
  <si>
    <t>115619778</t>
  </si>
  <si>
    <t>807237</t>
  </si>
  <si>
    <t>70984677</t>
  </si>
  <si>
    <t>375106</t>
  </si>
  <si>
    <t>8912</t>
  </si>
  <si>
    <t>43505491</t>
  </si>
  <si>
    <t>159252</t>
  </si>
  <si>
    <t>4164</t>
  </si>
  <si>
    <t>38339061</t>
  </si>
  <si>
    <t>207725</t>
  </si>
  <si>
    <t>4937616</t>
  </si>
  <si>
    <t>92413</t>
  </si>
  <si>
    <t>5753</t>
  </si>
  <si>
    <t>88089046</t>
  </si>
  <si>
    <t>568518</t>
  </si>
  <si>
    <t>27361</t>
  </si>
  <si>
    <t>37788650</t>
  </si>
  <si>
    <t>450856</t>
  </si>
  <si>
    <t>12885</t>
  </si>
  <si>
    <t>2021189</t>
  </si>
  <si>
    <t>28457</t>
  </si>
  <si>
    <t>441736021</t>
  </si>
  <si>
    <t>2008434</t>
  </si>
  <si>
    <t>60949</t>
  </si>
  <si>
    <t>470537</t>
  </si>
  <si>
    <t>65817135</t>
  </si>
  <si>
    <t>239491</t>
  </si>
  <si>
    <t>13730</t>
  </si>
  <si>
    <t>25716185</t>
  </si>
  <si>
    <t>6549</t>
  </si>
  <si>
    <t>1892442904</t>
  </si>
  <si>
    <t>10635137</t>
  </si>
  <si>
    <t>272545</t>
  </si>
  <si>
    <t>14882735</t>
  </si>
  <si>
    <t>132051</t>
  </si>
  <si>
    <t>68352490</t>
  </si>
  <si>
    <t>1326993</t>
  </si>
  <si>
    <t>21103</t>
  </si>
  <si>
    <t>405630276</t>
  </si>
  <si>
    <t>6939734</t>
  </si>
  <si>
    <t>145346</t>
  </si>
  <si>
    <t>20338824</t>
  </si>
  <si>
    <t>111456</t>
  </si>
  <si>
    <t>418957377</t>
  </si>
  <si>
    <t>3435429</t>
  </si>
  <si>
    <t>126425</t>
  </si>
  <si>
    <t>1144903863</t>
  </si>
  <si>
    <t>10125701</t>
  </si>
  <si>
    <t>400601</t>
  </si>
  <si>
    <t>99663132</t>
  </si>
  <si>
    <t>391456</t>
  </si>
  <si>
    <t>5305</t>
  </si>
  <si>
    <t>552287567</t>
  </si>
  <si>
    <t>2406614</t>
  </si>
  <si>
    <t>54683</t>
  </si>
  <si>
    <t>81234052</t>
  </si>
  <si>
    <t>581695</t>
  </si>
  <si>
    <t>23682</t>
  </si>
  <si>
    <t>16844749</t>
  </si>
  <si>
    <t>93322</t>
  </si>
  <si>
    <t>180138758</t>
  </si>
  <si>
    <t>749928</t>
  </si>
  <si>
    <t>9034</t>
  </si>
  <si>
    <t>981925</t>
  </si>
  <si>
    <t>11383</t>
  </si>
  <si>
    <t>19205373</t>
  </si>
  <si>
    <t>73127</t>
  </si>
  <si>
    <t>45018013</t>
  </si>
  <si>
    <t>122467</t>
  </si>
  <si>
    <t>41704</t>
  </si>
  <si>
    <t>645156</t>
  </si>
  <si>
    <t>3479</t>
  </si>
  <si>
    <t>6419682</t>
  </si>
  <si>
    <t>30289</t>
  </si>
  <si>
    <t>5092106</t>
  </si>
  <si>
    <t>72254</t>
  </si>
  <si>
    <t>3546255</t>
  </si>
  <si>
    <t>16987</t>
  </si>
  <si>
    <t>67224019</t>
  </si>
  <si>
    <t>194054</t>
  </si>
  <si>
    <t>128106438</t>
  </si>
  <si>
    <t>595336</t>
  </si>
  <si>
    <t>32295665</t>
  </si>
  <si>
    <t>174496</t>
  </si>
  <si>
    <t>9825</t>
  </si>
  <si>
    <t>9512595</t>
  </si>
  <si>
    <t>45220</t>
  </si>
  <si>
    <t>440806045</t>
  </si>
  <si>
    <t>1633197</t>
  </si>
  <si>
    <t>19395</t>
  </si>
  <si>
    <t>4852</t>
  </si>
  <si>
    <t>63064835</t>
  </si>
  <si>
    <t>302405</t>
  </si>
  <si>
    <t>8490</t>
  </si>
  <si>
    <t>39946374</t>
  </si>
  <si>
    <t>191063</t>
  </si>
  <si>
    <t>5407</t>
  </si>
  <si>
    <t>89808514</t>
  </si>
  <si>
    <t>619121</t>
  </si>
  <si>
    <t>36495530</t>
  </si>
  <si>
    <t>261530</t>
  </si>
  <si>
    <t>2292234</t>
  </si>
  <si>
    <t>14484</t>
  </si>
  <si>
    <t>22681658</t>
  </si>
  <si>
    <t>80245</t>
  </si>
  <si>
    <t>20771474</t>
  </si>
  <si>
    <t>69268</t>
  </si>
  <si>
    <t>68538410</t>
  </si>
  <si>
    <t>306930</t>
  </si>
  <si>
    <t>13536</t>
  </si>
  <si>
    <t>12997244</t>
  </si>
  <si>
    <t>52820</t>
  </si>
  <si>
    <t>6441</t>
  </si>
  <si>
    <t>17058314</t>
  </si>
  <si>
    <t>167360</t>
  </si>
  <si>
    <t>53697766</t>
  </si>
  <si>
    <t>471859</t>
  </si>
  <si>
    <t>5296</t>
  </si>
  <si>
    <t>1078000</t>
  </si>
  <si>
    <t>10699</t>
  </si>
  <si>
    <t>25965564</t>
  </si>
  <si>
    <t>139051</t>
  </si>
  <si>
    <t>5997</t>
  </si>
  <si>
    <t>22998122</t>
  </si>
  <si>
    <t>159414</t>
  </si>
  <si>
    <t>4606</t>
  </si>
  <si>
    <t>2049307</t>
  </si>
  <si>
    <t>20845</t>
  </si>
  <si>
    <t>8044</t>
  </si>
  <si>
    <t>385491264</t>
  </si>
  <si>
    <t>3171939</t>
  </si>
  <si>
    <t>67394</t>
  </si>
  <si>
    <t>24020254</t>
  </si>
  <si>
    <t>87110</t>
  </si>
  <si>
    <t>7807866</t>
  </si>
  <si>
    <t>86183</t>
  </si>
  <si>
    <t>18520542</t>
  </si>
  <si>
    <t>267251</t>
  </si>
  <si>
    <t>2922942</t>
  </si>
  <si>
    <t>50805</t>
  </si>
  <si>
    <t>21143573</t>
  </si>
  <si>
    <t>87258</t>
  </si>
  <si>
    <t>2634184</t>
  </si>
  <si>
    <t>52844</t>
  </si>
  <si>
    <t>5570550</t>
  </si>
  <si>
    <t>93057</t>
  </si>
  <si>
    <t>1535754</t>
  </si>
  <si>
    <t>28996</t>
  </si>
  <si>
    <t>7088245</t>
  </si>
  <si>
    <t>29336</t>
  </si>
  <si>
    <t>708268</t>
  </si>
  <si>
    <t>4281</t>
  </si>
  <si>
    <t>44789410</t>
  </si>
  <si>
    <t>316006</t>
  </si>
  <si>
    <t>3382159</t>
  </si>
  <si>
    <t>5053767</t>
  </si>
  <si>
    <t>79834</t>
  </si>
  <si>
    <t>7586144</t>
  </si>
  <si>
    <t>106964</t>
  </si>
  <si>
    <t>366833956</t>
  </si>
  <si>
    <t>2316392</t>
  </si>
  <si>
    <t>38538</t>
  </si>
  <si>
    <t>6608009</t>
  </si>
  <si>
    <t>20010</t>
  </si>
  <si>
    <t>15854550</t>
  </si>
  <si>
    <t>40904</t>
  </si>
  <si>
    <t>4346</t>
  </si>
  <si>
    <t>22409684</t>
  </si>
  <si>
    <t>202369</t>
  </si>
  <si>
    <t>6681</t>
  </si>
  <si>
    <t>8419625</t>
  </si>
  <si>
    <t>58805</t>
  </si>
  <si>
    <t>7546284</t>
  </si>
  <si>
    <t>46729</t>
  </si>
  <si>
    <t>3879385</t>
  </si>
  <si>
    <t>22549</t>
  </si>
  <si>
    <t>809179877</t>
  </si>
  <si>
    <t>4782974</t>
  </si>
  <si>
    <t>179991</t>
  </si>
  <si>
    <t>7285032</t>
  </si>
  <si>
    <t>63900</t>
  </si>
  <si>
    <t>3791</t>
  </si>
  <si>
    <t>1123</t>
  </si>
  <si>
    <t>3218634</t>
  </si>
  <si>
    <t>129980</t>
  </si>
  <si>
    <t>3046</t>
  </si>
  <si>
    <t>81609711</t>
  </si>
  <si>
    <t>352345</t>
  </si>
  <si>
    <t>2024605</t>
  </si>
  <si>
    <t>3204308</t>
  </si>
  <si>
    <t>21760</t>
  </si>
  <si>
    <t>2279429</t>
  </si>
  <si>
    <t>14582</t>
  </si>
  <si>
    <t>285408189</t>
  </si>
  <si>
    <t>2137001</t>
  </si>
  <si>
    <t>271290</t>
  </si>
  <si>
    <t>171154</t>
  </si>
  <si>
    <t>432459</t>
  </si>
  <si>
    <t>7314</t>
  </si>
  <si>
    <t>10146912</t>
  </si>
  <si>
    <t>118403</t>
  </si>
  <si>
    <t>5098</t>
  </si>
  <si>
    <t>11526614</t>
  </si>
  <si>
    <t>152995</t>
  </si>
  <si>
    <t>7265096</t>
  </si>
  <si>
    <t>20675</t>
  </si>
  <si>
    <t>122826658</t>
  </si>
  <si>
    <t>1131985</t>
  </si>
  <si>
    <t>42812</t>
  </si>
  <si>
    <t>69100982</t>
  </si>
  <si>
    <t>384660</t>
  </si>
  <si>
    <t>7463244</t>
  </si>
  <si>
    <t>63914</t>
  </si>
  <si>
    <t>271732183</t>
  </si>
  <si>
    <t>1152959</t>
  </si>
  <si>
    <t>35727</t>
  </si>
  <si>
    <t>17379456</t>
  </si>
  <si>
    <t>130706</t>
  </si>
  <si>
    <t>101601592</t>
  </si>
  <si>
    <t>477633</t>
  </si>
  <si>
    <t>22045</t>
  </si>
  <si>
    <t>742203</t>
  </si>
  <si>
    <t>5463</t>
  </si>
  <si>
    <t>247108189</t>
  </si>
  <si>
    <t>919792</t>
  </si>
  <si>
    <t>60284270</t>
  </si>
  <si>
    <t>568350</t>
  </si>
  <si>
    <t>9114740</t>
  </si>
  <si>
    <t>198164</t>
  </si>
  <si>
    <t>7643</t>
  </si>
  <si>
    <t>132108378</t>
  </si>
  <si>
    <t>2951205</t>
  </si>
  <si>
    <t>1395130</t>
  </si>
  <si>
    <t>19386761</t>
  </si>
  <si>
    <t>322408</t>
  </si>
  <si>
    <t>84080266</t>
  </si>
  <si>
    <t>532805</t>
  </si>
  <si>
    <t>24682852</t>
  </si>
  <si>
    <t>75342</t>
  </si>
  <si>
    <t>7464</t>
  </si>
  <si>
    <t>3384</t>
  </si>
  <si>
    <t>46036326</t>
  </si>
  <si>
    <t>181290</t>
  </si>
  <si>
    <t>296250849</t>
  </si>
  <si>
    <t>1955320</t>
  </si>
  <si>
    <t>61567</t>
  </si>
  <si>
    <t>36674754</t>
  </si>
  <si>
    <t>156111</t>
  </si>
  <si>
    <t>955831760</t>
  </si>
  <si>
    <t>5734888</t>
  </si>
  <si>
    <t>446761</t>
  </si>
  <si>
    <t>1825262539</t>
  </si>
  <si>
    <t>6457165</t>
  </si>
  <si>
    <t>256004</t>
  </si>
  <si>
    <t>28922700</t>
  </si>
  <si>
    <t>175236</t>
  </si>
  <si>
    <t>486018762</t>
  </si>
  <si>
    <t>2240073</t>
  </si>
  <si>
    <t>51622</t>
  </si>
  <si>
    <t>1406704456</t>
  </si>
  <si>
    <t>6231519</t>
  </si>
  <si>
    <t>445941</t>
  </si>
  <si>
    <t>243484</t>
  </si>
  <si>
    <t>19276946</t>
  </si>
  <si>
    <t>148755</t>
  </si>
  <si>
    <t>4323</t>
  </si>
  <si>
    <t>271990331</t>
  </si>
  <si>
    <t>1236899</t>
  </si>
  <si>
    <t>23578</t>
  </si>
  <si>
    <t>62623814</t>
  </si>
  <si>
    <t>1055742</t>
  </si>
  <si>
    <t>37110</t>
  </si>
  <si>
    <t>4599562</t>
  </si>
  <si>
    <t>35621</t>
  </si>
  <si>
    <t>12600343</t>
  </si>
  <si>
    <t>77566</t>
  </si>
  <si>
    <t>14094354</t>
  </si>
  <si>
    <t>62867</t>
  </si>
  <si>
    <t>26843367</t>
  </si>
  <si>
    <t>351619</t>
  </si>
  <si>
    <t>18627</t>
  </si>
  <si>
    <t>200457853</t>
  </si>
  <si>
    <t>2001830</t>
  </si>
  <si>
    <t>46845</t>
  </si>
  <si>
    <t>1633614</t>
  </si>
  <si>
    <t>9020</t>
  </si>
  <si>
    <t>4460827</t>
  </si>
  <si>
    <t>19948</t>
  </si>
  <si>
    <t>10077958</t>
  </si>
  <si>
    <t>46297</t>
  </si>
  <si>
    <t>1678230</t>
  </si>
  <si>
    <t>1004257</t>
  </si>
  <si>
    <t>53211164</t>
  </si>
  <si>
    <t>412820</t>
  </si>
  <si>
    <t>11067</t>
  </si>
  <si>
    <t>17057591</t>
  </si>
  <si>
    <t>68863</t>
  </si>
  <si>
    <t>85098398</t>
  </si>
  <si>
    <t>916958</t>
  </si>
  <si>
    <t>414170299</t>
  </si>
  <si>
    <t>2515961</t>
  </si>
  <si>
    <t>525342</t>
  </si>
  <si>
    <t>24398660</t>
  </si>
  <si>
    <t>174546</t>
  </si>
  <si>
    <t>3669</t>
  </si>
  <si>
    <t>104576</t>
  </si>
  <si>
    <t>60872429</t>
  </si>
  <si>
    <t>449445</t>
  </si>
  <si>
    <t>10203</t>
  </si>
  <si>
    <t>374060242</t>
  </si>
  <si>
    <t>2533236</t>
  </si>
  <si>
    <t>72482</t>
  </si>
  <si>
    <t>31406375</t>
  </si>
  <si>
    <t>106039</t>
  </si>
  <si>
    <t>130258826</t>
  </si>
  <si>
    <t>396130</t>
  </si>
  <si>
    <t>12781</t>
  </si>
  <si>
    <t>154323129</t>
  </si>
  <si>
    <t>877176</t>
  </si>
  <si>
    <t>21184</t>
  </si>
  <si>
    <t>1109417919</t>
  </si>
  <si>
    <t>3426730</t>
  </si>
  <si>
    <t>123668</t>
  </si>
  <si>
    <t>22930028</t>
  </si>
  <si>
    <t>160437</t>
  </si>
  <si>
    <t>430337</t>
  </si>
  <si>
    <t>17263</t>
  </si>
  <si>
    <t>138537659</t>
  </si>
  <si>
    <t>778605</t>
  </si>
  <si>
    <t>27950</t>
  </si>
  <si>
    <t>66052312</t>
  </si>
  <si>
    <t>3085054</t>
  </si>
  <si>
    <t>104716</t>
  </si>
  <si>
    <t>507979111</t>
  </si>
  <si>
    <t>4059746</t>
  </si>
  <si>
    <t>156001</t>
  </si>
  <si>
    <t>1005480</t>
  </si>
  <si>
    <t>7346</t>
  </si>
  <si>
    <t>1505156</t>
  </si>
  <si>
    <t>30670</t>
  </si>
  <si>
    <t>337471245</t>
  </si>
  <si>
    <t>1708982</t>
  </si>
  <si>
    <t>793037572</t>
  </si>
  <si>
    <t>4710839</t>
  </si>
  <si>
    <t>141425</t>
  </si>
  <si>
    <t>100321308</t>
  </si>
  <si>
    <t>913081</t>
  </si>
  <si>
    <t>22632</t>
  </si>
  <si>
    <t>230896740</t>
  </si>
  <si>
    <t>774648</t>
  </si>
  <si>
    <t>16854</t>
  </si>
  <si>
    <t>710611</t>
  </si>
  <si>
    <t>4813</t>
  </si>
  <si>
    <t>248415927</t>
  </si>
  <si>
    <t>1888240</t>
  </si>
  <si>
    <t>47550</t>
  </si>
  <si>
    <t>2740136</t>
  </si>
  <si>
    <t>30318</t>
  </si>
  <si>
    <t>209580388</t>
  </si>
  <si>
    <t>885845</t>
  </si>
  <si>
    <t>19016</t>
  </si>
  <si>
    <t>7330420</t>
  </si>
  <si>
    <t>75772</t>
  </si>
  <si>
    <t>179377528</t>
  </si>
  <si>
    <t>319988</t>
  </si>
  <si>
    <t>22745715</t>
  </si>
  <si>
    <t>251761</t>
  </si>
  <si>
    <t>7725</t>
  </si>
  <si>
    <t>12016727</t>
  </si>
  <si>
    <t>422859</t>
  </si>
  <si>
    <t>14375</t>
  </si>
  <si>
    <t>67309337</t>
  </si>
  <si>
    <t>611871</t>
  </si>
  <si>
    <t>23307</t>
  </si>
  <si>
    <t>1241734</t>
  </si>
  <si>
    <t>54122</t>
  </si>
  <si>
    <t>646993</t>
  </si>
  <si>
    <t>2667</t>
  </si>
  <si>
    <t>2319178</t>
  </si>
  <si>
    <t>293760034</t>
  </si>
  <si>
    <t>5643824</t>
  </si>
  <si>
    <t>2782480</t>
  </si>
  <si>
    <t>108931156</t>
  </si>
  <si>
    <t>1559385</t>
  </si>
  <si>
    <t>67288</t>
  </si>
  <si>
    <t>208375592</t>
  </si>
  <si>
    <t>2834521</t>
  </si>
  <si>
    <t>90341</t>
  </si>
  <si>
    <t>35106439</t>
  </si>
  <si>
    <t>606386</t>
  </si>
  <si>
    <t>40246</t>
  </si>
  <si>
    <t>156081122</t>
  </si>
  <si>
    <t>963593</t>
  </si>
  <si>
    <t>16523302</t>
  </si>
  <si>
    <t>82652</t>
  </si>
  <si>
    <t>26267801</t>
  </si>
  <si>
    <t>545910</t>
  </si>
  <si>
    <t>488727</t>
  </si>
  <si>
    <t>799113</t>
  </si>
  <si>
    <t>15741</t>
  </si>
  <si>
    <t>42809838</t>
  </si>
  <si>
    <t>275272</t>
  </si>
  <si>
    <t>49825212</t>
  </si>
  <si>
    <t>195185</t>
  </si>
  <si>
    <t>3556</t>
  </si>
  <si>
    <t>13831870</t>
  </si>
  <si>
    <t>150043</t>
  </si>
  <si>
    <t>162433278</t>
  </si>
  <si>
    <t>1565238</t>
  </si>
  <si>
    <t>29670</t>
  </si>
  <si>
    <t>869665</t>
  </si>
  <si>
    <t>46250</t>
  </si>
  <si>
    <t>16378594</t>
  </si>
  <si>
    <t>381033</t>
  </si>
  <si>
    <t>9460</t>
  </si>
  <si>
    <t>157284843</t>
  </si>
  <si>
    <t>1196886</t>
  </si>
  <si>
    <t>32836</t>
  </si>
  <si>
    <t>1472366</t>
  </si>
  <si>
    <t>12262</t>
  </si>
  <si>
    <t>451996</t>
  </si>
  <si>
    <t>11686</t>
  </si>
  <si>
    <t>FALSE</t>
  </si>
  <si>
    <t>10835894</t>
  </si>
  <si>
    <t>93189</t>
  </si>
  <si>
    <t>58687130</t>
  </si>
  <si>
    <t>705272</t>
  </si>
  <si>
    <t>7076</t>
  </si>
  <si>
    <t>15335499</t>
  </si>
  <si>
    <t>125774</t>
  </si>
  <si>
    <t>259202903</t>
  </si>
  <si>
    <t>1250211</t>
  </si>
  <si>
    <t>39717</t>
  </si>
  <si>
    <t>89848525</t>
  </si>
  <si>
    <t>873194</t>
  </si>
  <si>
    <t>15899</t>
  </si>
  <si>
    <t>546063</t>
  </si>
  <si>
    <t>25486</t>
  </si>
  <si>
    <t>27648482</t>
  </si>
  <si>
    <t>500052</t>
  </si>
  <si>
    <t>23463</t>
  </si>
  <si>
    <t>129183587</t>
  </si>
  <si>
    <t>1480652</t>
  </si>
  <si>
    <t>37678</t>
  </si>
  <si>
    <t>632400004</t>
  </si>
  <si>
    <t>2781127</t>
  </si>
  <si>
    <t>34795</t>
  </si>
  <si>
    <t>14035099</t>
  </si>
  <si>
    <t>64269</t>
  </si>
  <si>
    <t>52214351</t>
  </si>
  <si>
    <t>688783</t>
  </si>
  <si>
    <t>16459</t>
  </si>
  <si>
    <t>18949722</t>
  </si>
  <si>
    <t>251281</t>
  </si>
  <si>
    <t>6109</t>
  </si>
  <si>
    <t>14272788</t>
  </si>
  <si>
    <t>175218</t>
  </si>
  <si>
    <t>24885008</t>
  </si>
  <si>
    <t>487517</t>
  </si>
  <si>
    <t>9641</t>
  </si>
  <si>
    <t>80349655</t>
  </si>
  <si>
    <t>514494</t>
  </si>
  <si>
    <t>8911</t>
  </si>
  <si>
    <t>2626439287</t>
  </si>
  <si>
    <t>13036596</t>
  </si>
  <si>
    <t>384865</t>
  </si>
  <si>
    <t>1202913849</t>
  </si>
  <si>
    <t>3283909</t>
  </si>
  <si>
    <t>54002</t>
  </si>
  <si>
    <t>67793875</t>
  </si>
  <si>
    <t>775529</t>
  </si>
  <si>
    <t>19317</t>
  </si>
  <si>
    <t>14700542</t>
  </si>
  <si>
    <t>264129</t>
  </si>
  <si>
    <t>8034</t>
  </si>
  <si>
    <t>1377158</t>
  </si>
  <si>
    <t>38660</t>
  </si>
  <si>
    <t>602647</t>
  </si>
  <si>
    <t>14581</t>
  </si>
  <si>
    <t>112309564</t>
  </si>
  <si>
    <t>646501</t>
  </si>
  <si>
    <t>8515</t>
  </si>
  <si>
    <t>10761904</t>
  </si>
  <si>
    <t>155268</t>
  </si>
  <si>
    <t>60003095</t>
  </si>
  <si>
    <t>365496</t>
  </si>
  <si>
    <t>13142</t>
  </si>
  <si>
    <t>62281290</t>
  </si>
  <si>
    <t>373853</t>
  </si>
  <si>
    <t>11423</t>
  </si>
  <si>
    <t>15303624</t>
  </si>
  <si>
    <t>107900</t>
  </si>
  <si>
    <t>87015957</t>
  </si>
  <si>
    <t>607512</t>
  </si>
  <si>
    <t>29941</t>
  </si>
  <si>
    <t>60219446</t>
  </si>
  <si>
    <t>545826</t>
  </si>
  <si>
    <t>13595</t>
  </si>
  <si>
    <t>5546781</t>
  </si>
  <si>
    <t>43760</t>
  </si>
  <si>
    <t>630068183</t>
  </si>
  <si>
    <t>1811063</t>
  </si>
  <si>
    <t>25963</t>
  </si>
  <si>
    <t>56129815</t>
  </si>
  <si>
    <t>587441</t>
  </si>
  <si>
    <t>11121</t>
  </si>
  <si>
    <t>73403305</t>
  </si>
  <si>
    <t>234999</t>
  </si>
  <si>
    <t>8870</t>
  </si>
  <si>
    <t>1285</t>
  </si>
  <si>
    <t>6646307</t>
  </si>
  <si>
    <t>74582</t>
  </si>
  <si>
    <t>1189417</t>
  </si>
  <si>
    <t>4573</t>
  </si>
  <si>
    <t>603013316</t>
  </si>
  <si>
    <t>3192354</t>
  </si>
  <si>
    <t>111859</t>
  </si>
  <si>
    <t>34723919</t>
  </si>
  <si>
    <t>294856</t>
  </si>
  <si>
    <t>8302</t>
  </si>
  <si>
    <t>8776139</t>
  </si>
  <si>
    <t>432352228</t>
  </si>
  <si>
    <t>2219770</t>
  </si>
  <si>
    <t>51829</t>
  </si>
  <si>
    <t>710459423</t>
  </si>
  <si>
    <t>2716090</t>
  </si>
  <si>
    <t>87925</t>
  </si>
  <si>
    <t>18308976</t>
  </si>
  <si>
    <t>94593</t>
  </si>
  <si>
    <t>4555</t>
  </si>
  <si>
    <t>26473654</t>
  </si>
  <si>
    <t>92755</t>
  </si>
  <si>
    <t>3835856</t>
  </si>
  <si>
    <t>29238</t>
  </si>
  <si>
    <t>5168669</t>
  </si>
  <si>
    <t>13349</t>
  </si>
  <si>
    <t>180504559</t>
  </si>
  <si>
    <t>912250</t>
  </si>
  <si>
    <t>36643</t>
  </si>
  <si>
    <t>1535549</t>
  </si>
  <si>
    <t>35090</t>
  </si>
  <si>
    <t>59580265</t>
  </si>
  <si>
    <t>559576</t>
  </si>
  <si>
    <t>6915</t>
  </si>
  <si>
    <t>63174910</t>
  </si>
  <si>
    <t>423627</t>
  </si>
  <si>
    <t>18980</t>
  </si>
  <si>
    <t>2419988</t>
  </si>
  <si>
    <t>25393</t>
  </si>
  <si>
    <t>395292</t>
  </si>
  <si>
    <t>6488126</t>
  </si>
  <si>
    <t>45649</t>
  </si>
  <si>
    <t>83561140</t>
  </si>
  <si>
    <t>754167</t>
  </si>
  <si>
    <t>29537</t>
  </si>
  <si>
    <t>298904</t>
  </si>
  <si>
    <t>7231</t>
  </si>
  <si>
    <t>34259</t>
  </si>
  <si>
    <t>137918</t>
  </si>
  <si>
    <t>1898997</t>
  </si>
  <si>
    <t>18505</t>
  </si>
  <si>
    <t>2254048</t>
  </si>
  <si>
    <t>29739</t>
  </si>
  <si>
    <t>9119736</t>
  </si>
  <si>
    <t>30768</t>
  </si>
  <si>
    <t>1981</t>
  </si>
  <si>
    <t>81860216</t>
  </si>
  <si>
    <t>492083</t>
  </si>
  <si>
    <t>17933</t>
  </si>
  <si>
    <t>1019839</t>
  </si>
  <si>
    <t>27848</t>
  </si>
  <si>
    <t>1372</t>
  </si>
  <si>
    <t>67774475</t>
  </si>
  <si>
    <t>437714</t>
  </si>
  <si>
    <t>29179</t>
  </si>
  <si>
    <t>91870599</t>
  </si>
  <si>
    <t>2437878</t>
  </si>
  <si>
    <t>25921371</t>
  </si>
  <si>
    <t>149887</t>
  </si>
  <si>
    <t>22121172</t>
  </si>
  <si>
    <t>535726</t>
  </si>
  <si>
    <t>11576</t>
  </si>
  <si>
    <t>2434744</t>
  </si>
  <si>
    <t>63107</t>
  </si>
  <si>
    <t>4892898</t>
  </si>
  <si>
    <t>44216</t>
  </si>
  <si>
    <t>6898121</t>
  </si>
  <si>
    <t>96713</t>
  </si>
  <si>
    <t>15782512</t>
  </si>
  <si>
    <t>176658</t>
  </si>
  <si>
    <t>8849</t>
  </si>
  <si>
    <t>16424537</t>
  </si>
  <si>
    <t>300606</t>
  </si>
  <si>
    <t>9201</t>
  </si>
  <si>
    <t>43099</t>
  </si>
  <si>
    <t>105930589</t>
  </si>
  <si>
    <t>1058790</t>
  </si>
  <si>
    <t>36677</t>
  </si>
  <si>
    <t>35574</t>
  </si>
  <si>
    <t>116972082</t>
  </si>
  <si>
    <t>546399</t>
  </si>
  <si>
    <t>19867</t>
  </si>
  <si>
    <t>2733846</t>
  </si>
  <si>
    <t>24976</t>
  </si>
  <si>
    <t>211329928</t>
  </si>
  <si>
    <t>690580</t>
  </si>
  <si>
    <t>6249163</t>
  </si>
  <si>
    <t>56833</t>
  </si>
  <si>
    <t>7418846</t>
  </si>
  <si>
    <t>256689</t>
  </si>
  <si>
    <t>10169</t>
  </si>
  <si>
    <t>28252324</t>
  </si>
  <si>
    <t>224773</t>
  </si>
  <si>
    <t>6391</t>
  </si>
  <si>
    <t>11449952</t>
  </si>
  <si>
    <t>81458</t>
  </si>
  <si>
    <t>1263</t>
  </si>
  <si>
    <t>6925998</t>
  </si>
  <si>
    <t>117299</t>
  </si>
  <si>
    <t>2058366</t>
  </si>
  <si>
    <t>23623</t>
  </si>
  <si>
    <t>171578801</t>
  </si>
  <si>
    <t>1084029</t>
  </si>
  <si>
    <t>80493</t>
  </si>
  <si>
    <t>14572587</t>
  </si>
  <si>
    <t>104394</t>
  </si>
  <si>
    <t>94815197</t>
  </si>
  <si>
    <t>698005</t>
  </si>
  <si>
    <t>26567</t>
  </si>
  <si>
    <t>49424149</t>
  </si>
  <si>
    <t>297075</t>
  </si>
  <si>
    <t>12169</t>
  </si>
  <si>
    <t>2496247</t>
  </si>
  <si>
    <t>43090</t>
  </si>
  <si>
    <t>196142209</t>
  </si>
  <si>
    <t>1115634</t>
  </si>
  <si>
    <t>116344</t>
  </si>
  <si>
    <t>16702851</t>
  </si>
  <si>
    <t>48710</t>
  </si>
  <si>
    <t>1858240</t>
  </si>
  <si>
    <t>15188</t>
  </si>
  <si>
    <t>44483281</t>
  </si>
  <si>
    <t>240687</t>
  </si>
  <si>
    <t>6596</t>
  </si>
  <si>
    <t>1659252</t>
  </si>
  <si>
    <t>8221</t>
  </si>
  <si>
    <t>43013396</t>
  </si>
  <si>
    <t>201862</t>
  </si>
  <si>
    <t>1308</t>
  </si>
  <si>
    <t>7542882</t>
  </si>
  <si>
    <t>64319</t>
  </si>
  <si>
    <t>752426</t>
  </si>
  <si>
    <t>10654</t>
  </si>
  <si>
    <t>422814</t>
  </si>
  <si>
    <t>15393</t>
  </si>
  <si>
    <t>2775713</t>
  </si>
  <si>
    <t>53772</t>
  </si>
  <si>
    <t>3364</t>
  </si>
  <si>
    <t>118763256</t>
  </si>
  <si>
    <t>594189</t>
  </si>
  <si>
    <t>48967</t>
  </si>
  <si>
    <t>5914889</t>
  </si>
  <si>
    <t>94209</t>
  </si>
  <si>
    <t>17637346</t>
  </si>
  <si>
    <t>151117</t>
  </si>
  <si>
    <t>15690586</t>
  </si>
  <si>
    <t>62140</t>
  </si>
  <si>
    <t>313781731</t>
  </si>
  <si>
    <t>1752208</t>
  </si>
  <si>
    <t>121826</t>
  </si>
  <si>
    <t>72620726</t>
  </si>
  <si>
    <t>433845</t>
  </si>
  <si>
    <t>21942</t>
  </si>
  <si>
    <t>2984917</t>
  </si>
  <si>
    <t>288867536</t>
  </si>
  <si>
    <t>1661397</t>
  </si>
  <si>
    <t>21421</t>
  </si>
  <si>
    <t>63137756</t>
  </si>
  <si>
    <t>335520</t>
  </si>
  <si>
    <t>24901</t>
  </si>
  <si>
    <t>20220735</t>
  </si>
  <si>
    <t>154184</t>
  </si>
  <si>
    <t>24807144</t>
  </si>
  <si>
    <t>79221</t>
  </si>
  <si>
    <t>47171936</t>
  </si>
  <si>
    <t>149418</t>
  </si>
  <si>
    <t>18048914</t>
  </si>
  <si>
    <t>69820</t>
  </si>
  <si>
    <t>82176302</t>
  </si>
  <si>
    <t>5880</t>
  </si>
  <si>
    <t>50332036</t>
  </si>
  <si>
    <t>134679</t>
  </si>
  <si>
    <t>3600326</t>
  </si>
  <si>
    <t>98234</t>
  </si>
  <si>
    <t>3229</t>
  </si>
  <si>
    <t>35815390</t>
  </si>
  <si>
    <t>265152</t>
  </si>
  <si>
    <t>9446</t>
  </si>
  <si>
    <t>1826354</t>
  </si>
  <si>
    <t>29603</t>
  </si>
  <si>
    <t>2631754</t>
  </si>
  <si>
    <t>27036</t>
  </si>
  <si>
    <t>1435067</t>
  </si>
  <si>
    <t>5969</t>
  </si>
  <si>
    <t>2758613</t>
  </si>
  <si>
    <t>57775218</t>
  </si>
  <si>
    <t>429404</t>
  </si>
  <si>
    <t>56322295</t>
  </si>
  <si>
    <t>504229</t>
  </si>
  <si>
    <t>15431</t>
  </si>
  <si>
    <t>2196553</t>
  </si>
  <si>
    <t>8635</t>
  </si>
  <si>
    <t>103456549</t>
  </si>
  <si>
    <t>510826</t>
  </si>
  <si>
    <t>33265</t>
  </si>
  <si>
    <t>46425</t>
  </si>
  <si>
    <t>55094951</t>
  </si>
  <si>
    <t>1442066</t>
  </si>
  <si>
    <t>65653</t>
  </si>
  <si>
    <t>11945254</t>
  </si>
  <si>
    <t>66740</t>
  </si>
  <si>
    <t>24174244</t>
  </si>
  <si>
    <t>143628</t>
  </si>
  <si>
    <t>262450537</t>
  </si>
  <si>
    <t>865889</t>
  </si>
  <si>
    <t>13153</t>
  </si>
  <si>
    <t>1836612</t>
  </si>
  <si>
    <t>17724</t>
  </si>
  <si>
    <t>699549</t>
  </si>
  <si>
    <t>41424588</t>
  </si>
  <si>
    <t>352738</t>
  </si>
  <si>
    <t>8411</t>
  </si>
  <si>
    <t>48238665</t>
  </si>
  <si>
    <t>307871</t>
  </si>
  <si>
    <t>14251</t>
  </si>
  <si>
    <t>11852381</t>
  </si>
  <si>
    <t>78296</t>
  </si>
  <si>
    <t>5497</t>
  </si>
  <si>
    <t>48281441</t>
  </si>
  <si>
    <t>299610</t>
  </si>
  <si>
    <t>12528</t>
  </si>
  <si>
    <t>4138582</t>
  </si>
  <si>
    <t>53875</t>
  </si>
  <si>
    <t>157436348</t>
  </si>
  <si>
    <t>822119</t>
  </si>
  <si>
    <t>62182</t>
  </si>
  <si>
    <t>531869</t>
  </si>
  <si>
    <t>15046</t>
  </si>
  <si>
    <t>3399775</t>
  </si>
  <si>
    <t>91708</t>
  </si>
  <si>
    <t>31153601</t>
  </si>
  <si>
    <t>141420</t>
  </si>
  <si>
    <t>4455</t>
  </si>
  <si>
    <t>340131858</t>
  </si>
  <si>
    <t>3138505</t>
  </si>
  <si>
    <t>85424</t>
  </si>
  <si>
    <t>5038034</t>
  </si>
  <si>
    <t>84544</t>
  </si>
  <si>
    <t>4131</t>
  </si>
  <si>
    <t>1255803</t>
  </si>
  <si>
    <t>1771728</t>
  </si>
  <si>
    <t>20994</t>
  </si>
  <si>
    <t>9415914</t>
  </si>
  <si>
    <t>355948</t>
  </si>
  <si>
    <t>6413</t>
  </si>
  <si>
    <t>46340499</t>
  </si>
  <si>
    <t>169882</t>
  </si>
  <si>
    <t>878256</t>
  </si>
  <si>
    <t>4595161</t>
  </si>
  <si>
    <t>109040</t>
  </si>
  <si>
    <t>2700768</t>
  </si>
  <si>
    <t>35943</t>
  </si>
  <si>
    <t>5036947</t>
  </si>
  <si>
    <t>28730</t>
  </si>
  <si>
    <t>28340727</t>
  </si>
  <si>
    <t>308547</t>
  </si>
  <si>
    <t>16211</t>
  </si>
  <si>
    <t>30484512</t>
  </si>
  <si>
    <t>304832</t>
  </si>
  <si>
    <t>5594155</t>
  </si>
  <si>
    <t>80341</t>
  </si>
  <si>
    <t>19125184</t>
  </si>
  <si>
    <t>157148</t>
  </si>
  <si>
    <t>18536</t>
  </si>
  <si>
    <t>593367</t>
  </si>
  <si>
    <t>10221</t>
  </si>
  <si>
    <t>715390</t>
  </si>
  <si>
    <t>26896</t>
  </si>
  <si>
    <t>813430</t>
  </si>
  <si>
    <t>15295</t>
  </si>
  <si>
    <t>12381428</t>
  </si>
  <si>
    <t>116284</t>
  </si>
  <si>
    <t>5600</t>
  </si>
  <si>
    <t>39658691</t>
  </si>
  <si>
    <t>318533</t>
  </si>
  <si>
    <t>127870</t>
  </si>
  <si>
    <t>1154</t>
  </si>
  <si>
    <t>54235611</t>
  </si>
  <si>
    <t>240925</t>
  </si>
  <si>
    <t>1798067</t>
  </si>
  <si>
    <t>23929</t>
  </si>
  <si>
    <t>1288374</t>
  </si>
  <si>
    <t>37726</t>
  </si>
  <si>
    <t>429635</t>
  </si>
  <si>
    <t>9646</t>
  </si>
  <si>
    <t>850977</t>
  </si>
  <si>
    <t>21026</t>
  </si>
  <si>
    <t>35694219</t>
  </si>
  <si>
    <t>278760</t>
  </si>
  <si>
    <t>5164</t>
  </si>
  <si>
    <t>10543537</t>
  </si>
  <si>
    <t>340284</t>
  </si>
  <si>
    <t>15170</t>
  </si>
  <si>
    <t>5705489</t>
  </si>
  <si>
    <t>48823</t>
  </si>
  <si>
    <t>1446573</t>
  </si>
  <si>
    <t>19970</t>
  </si>
  <si>
    <t>3675275</t>
  </si>
  <si>
    <t>20684</t>
  </si>
  <si>
    <t>15258345</t>
  </si>
  <si>
    <t>84792</t>
  </si>
  <si>
    <t>2345</t>
  </si>
  <si>
    <t>701128</t>
  </si>
  <si>
    <t>11940</t>
  </si>
  <si>
    <t>317814469</t>
  </si>
  <si>
    <t>1458383</t>
  </si>
  <si>
    <t>32943</t>
  </si>
  <si>
    <t>154575</t>
  </si>
  <si>
    <t>24206306</t>
  </si>
  <si>
    <t>223912</t>
  </si>
  <si>
    <t>3004644</t>
  </si>
  <si>
    <t>53267</t>
  </si>
  <si>
    <t>55403632</t>
  </si>
  <si>
    <t>459824</t>
  </si>
  <si>
    <t>20668191</t>
  </si>
  <si>
    <t>167450</t>
  </si>
  <si>
    <t>3846</t>
  </si>
  <si>
    <t>1013640</t>
  </si>
  <si>
    <t>14798</t>
  </si>
  <si>
    <t>2196241</t>
  </si>
  <si>
    <t>23275</t>
  </si>
  <si>
    <t>23864</t>
  </si>
  <si>
    <t>111822</t>
  </si>
  <si>
    <t>2431</t>
  </si>
  <si>
    <t>4502433</t>
  </si>
  <si>
    <t>34833</t>
  </si>
  <si>
    <t>26056701</t>
  </si>
  <si>
    <t>127183</t>
  </si>
  <si>
    <t>5372</t>
  </si>
  <si>
    <t>17495787</t>
  </si>
  <si>
    <t>108963</t>
  </si>
  <si>
    <t>626152</t>
  </si>
  <si>
    <t>25732552</t>
  </si>
  <si>
    <t>218745</t>
  </si>
  <si>
    <t>11971</t>
  </si>
  <si>
    <t>4603002</t>
  </si>
  <si>
    <t>66362</t>
  </si>
  <si>
    <t>15700921</t>
  </si>
  <si>
    <t>359695</t>
  </si>
  <si>
    <t>18097</t>
  </si>
  <si>
    <t>17677374</t>
  </si>
  <si>
    <t>158379</t>
  </si>
  <si>
    <t>7291</t>
  </si>
  <si>
    <t>12460931</t>
  </si>
  <si>
    <t>274638</t>
  </si>
  <si>
    <t>21710944</t>
  </si>
  <si>
    <t>409922</t>
  </si>
  <si>
    <t>13655</t>
  </si>
  <si>
    <t>1628694</t>
  </si>
  <si>
    <t>31151</t>
  </si>
  <si>
    <t>8883233</t>
  </si>
  <si>
    <t>85792</t>
  </si>
  <si>
    <t>1566827</t>
  </si>
  <si>
    <t>48283</t>
  </si>
  <si>
    <t>77838682</t>
  </si>
  <si>
    <t>1037845</t>
  </si>
  <si>
    <t>28763</t>
  </si>
  <si>
    <t>1002312</t>
  </si>
  <si>
    <t>4252720</t>
  </si>
  <si>
    <t>42432</t>
  </si>
  <si>
    <t>3293</t>
  </si>
  <si>
    <t>290248</t>
  </si>
  <si>
    <t>5482</t>
  </si>
  <si>
    <t>5045256</t>
  </si>
  <si>
    <t>47759</t>
  </si>
  <si>
    <t>2519104</t>
  </si>
  <si>
    <t>34539</t>
  </si>
  <si>
    <t>148178</t>
  </si>
  <si>
    <t>4548</t>
  </si>
  <si>
    <t>138242</t>
  </si>
  <si>
    <t>4901881</t>
  </si>
  <si>
    <t>48754</t>
  </si>
  <si>
    <t>484926</t>
  </si>
  <si>
    <t>14317</t>
  </si>
  <si>
    <t>19031259</t>
  </si>
  <si>
    <t>409724</t>
  </si>
  <si>
    <t>10719</t>
  </si>
  <si>
    <t>73690382</t>
  </si>
  <si>
    <t>662147</t>
  </si>
  <si>
    <t>10599</t>
  </si>
  <si>
    <t>2423620</t>
  </si>
  <si>
    <t>37790</t>
  </si>
  <si>
    <t>2635717</t>
  </si>
  <si>
    <t>50487</t>
  </si>
  <si>
    <t>384287</t>
  </si>
  <si>
    <t>14600</t>
  </si>
  <si>
    <t>21545835</t>
  </si>
  <si>
    <t>552196</t>
  </si>
  <si>
    <t>17275</t>
  </si>
  <si>
    <t>157596</t>
  </si>
  <si>
    <t>142172</t>
  </si>
  <si>
    <t>65690</t>
  </si>
  <si>
    <t>32437640</t>
  </si>
  <si>
    <t>194356</t>
  </si>
  <si>
    <t>21701</t>
  </si>
  <si>
    <t>3642260</t>
  </si>
  <si>
    <t>25887</t>
  </si>
  <si>
    <t>280238864</t>
  </si>
  <si>
    <t>2494045</t>
  </si>
  <si>
    <t>41009</t>
  </si>
  <si>
    <t>1795291</t>
  </si>
  <si>
    <t>63125</t>
  </si>
  <si>
    <t>1706330</t>
  </si>
  <si>
    <t>22993466</t>
  </si>
  <si>
    <t>242527</t>
  </si>
  <si>
    <t>19303</t>
  </si>
  <si>
    <t>4124486</t>
  </si>
  <si>
    <t>19840</t>
  </si>
  <si>
    <t>2334046</t>
  </si>
  <si>
    <t>232802</t>
  </si>
  <si>
    <t>6917</t>
  </si>
  <si>
    <t>735215</t>
  </si>
  <si>
    <t>7008</t>
  </si>
  <si>
    <t>4858831</t>
  </si>
  <si>
    <t>78488</t>
  </si>
  <si>
    <t>8860</t>
  </si>
  <si>
    <t>77883140</t>
  </si>
  <si>
    <t>306873</t>
  </si>
  <si>
    <t>10385</t>
  </si>
  <si>
    <t>4481713</t>
  </si>
  <si>
    <t>35499</t>
  </si>
  <si>
    <t>1082921</t>
  </si>
  <si>
    <t>8188</t>
  </si>
  <si>
    <t>3349463</t>
  </si>
  <si>
    <t>72663</t>
  </si>
  <si>
    <t>257879588</t>
  </si>
  <si>
    <t>1342952</t>
  </si>
  <si>
    <t>30090</t>
  </si>
  <si>
    <t>2897522</t>
  </si>
  <si>
    <t>8434</t>
  </si>
  <si>
    <t>95569628</t>
  </si>
  <si>
    <t>518586</t>
  </si>
  <si>
    <t>8236</t>
  </si>
  <si>
    <t>190245343</t>
  </si>
  <si>
    <t>3630793</t>
  </si>
  <si>
    <t>74572</t>
  </si>
  <si>
    <t>2188303</t>
  </si>
  <si>
    <t>16446663</t>
  </si>
  <si>
    <t>327122</t>
  </si>
  <si>
    <t>12283375</t>
  </si>
  <si>
    <t>94900</t>
  </si>
  <si>
    <t>4026397</t>
  </si>
  <si>
    <t>49144</t>
  </si>
  <si>
    <t>2724954</t>
  </si>
  <si>
    <t>35258</t>
  </si>
  <si>
    <t>493276</t>
  </si>
  <si>
    <t>9475</t>
  </si>
  <si>
    <t>4226369</t>
  </si>
  <si>
    <t>88223</t>
  </si>
  <si>
    <t>239716</t>
  </si>
  <si>
    <t>17582294</t>
  </si>
  <si>
    <t>106059</t>
  </si>
  <si>
    <t>227422</t>
  </si>
  <si>
    <t>153131092</t>
  </si>
  <si>
    <t>1480382</t>
  </si>
  <si>
    <t>63979</t>
  </si>
  <si>
    <t>14008335</t>
  </si>
  <si>
    <t>122709</t>
  </si>
  <si>
    <t>6922</t>
  </si>
  <si>
    <t>9211397</t>
  </si>
  <si>
    <t>89299</t>
  </si>
  <si>
    <t>2534</t>
  </si>
  <si>
    <t>21072367</t>
  </si>
  <si>
    <t>252079</t>
  </si>
  <si>
    <t>14291</t>
  </si>
  <si>
    <t>1245145</t>
  </si>
  <si>
    <t>46200</t>
  </si>
  <si>
    <t>122089638</t>
  </si>
  <si>
    <t>1151173</t>
  </si>
  <si>
    <t>41018</t>
  </si>
  <si>
    <t>10350293</t>
  </si>
  <si>
    <t>179734</t>
  </si>
  <si>
    <t>529632</t>
  </si>
  <si>
    <t>8933</t>
  </si>
  <si>
    <t>20526462</t>
  </si>
  <si>
    <t>105479</t>
  </si>
  <si>
    <t>7048956</t>
  </si>
  <si>
    <t>42354</t>
  </si>
  <si>
    <t>66401852</t>
  </si>
  <si>
    <t>437274</t>
  </si>
  <si>
    <t>14046</t>
  </si>
  <si>
    <t>4133365</t>
  </si>
  <si>
    <t>57771</t>
  </si>
  <si>
    <t>16067</t>
  </si>
  <si>
    <t>21640538</t>
  </si>
  <si>
    <t>110249</t>
  </si>
  <si>
    <t>18305418</t>
  </si>
  <si>
    <t>96355</t>
  </si>
  <si>
    <t>316670</t>
  </si>
  <si>
    <t>5670459</t>
  </si>
  <si>
    <t>24205</t>
  </si>
  <si>
    <t>1572629</t>
  </si>
  <si>
    <t>28532</t>
  </si>
  <si>
    <t>11591695</t>
  </si>
  <si>
    <t>112358</t>
  </si>
  <si>
    <t>1588941</t>
  </si>
  <si>
    <t>7592</t>
  </si>
  <si>
    <t>15887036</t>
  </si>
  <si>
    <t>57036</t>
  </si>
  <si>
    <t>10096434</t>
  </si>
  <si>
    <t>164636</t>
  </si>
  <si>
    <t>10982170</t>
  </si>
  <si>
    <t>201363</t>
  </si>
  <si>
    <t>4260122</t>
  </si>
  <si>
    <t>83305</t>
  </si>
  <si>
    <t>355826</t>
  </si>
  <si>
    <t>33990</t>
  </si>
  <si>
    <t>261774</t>
  </si>
  <si>
    <t>12107</t>
  </si>
  <si>
    <t>2087067</t>
  </si>
  <si>
    <t>16021</t>
  </si>
  <si>
    <t>53404348</t>
  </si>
  <si>
    <t>424206</t>
  </si>
  <si>
    <t>25856</t>
  </si>
  <si>
    <t>19822513</t>
  </si>
  <si>
    <t>122737</t>
  </si>
  <si>
    <t>7911</t>
  </si>
  <si>
    <t>5470959</t>
  </si>
  <si>
    <t>57600</t>
  </si>
  <si>
    <t>9601064</t>
  </si>
  <si>
    <t>79063</t>
  </si>
  <si>
    <t>4892291</t>
  </si>
  <si>
    <t>54752</t>
  </si>
  <si>
    <t>118599</t>
  </si>
  <si>
    <t>195543</t>
  </si>
  <si>
    <t>4003</t>
  </si>
  <si>
    <t>265907978</t>
  </si>
  <si>
    <t>2929005</t>
  </si>
  <si>
    <t>201397</t>
  </si>
  <si>
    <t>17025316</t>
  </si>
  <si>
    <t>106310</t>
  </si>
  <si>
    <t>124215275</t>
  </si>
  <si>
    <t>4547308</t>
  </si>
  <si>
    <t>257634</t>
  </si>
  <si>
    <t>20684356</t>
  </si>
  <si>
    <t>314310</t>
  </si>
  <si>
    <t>5550</t>
  </si>
  <si>
    <t>4432708</t>
  </si>
  <si>
    <t>87136</t>
  </si>
  <si>
    <t>5306862</t>
  </si>
  <si>
    <t>54205</t>
  </si>
  <si>
    <t>2474</t>
  </si>
  <si>
    <t>53724171</t>
  </si>
  <si>
    <t>543740</t>
  </si>
  <si>
    <t>134122</t>
  </si>
  <si>
    <t>3254699</t>
  </si>
  <si>
    <t>31733</t>
  </si>
  <si>
    <t>10103958</t>
  </si>
  <si>
    <t>268496</t>
  </si>
  <si>
    <t>4650</t>
  </si>
  <si>
    <t>328618748</t>
  </si>
  <si>
    <t>982258</t>
  </si>
  <si>
    <t>13357</t>
  </si>
  <si>
    <t>68985481</t>
  </si>
  <si>
    <t>811276</t>
  </si>
  <si>
    <t>17272</t>
  </si>
  <si>
    <t>2740547</t>
  </si>
  <si>
    <t>59927</t>
  </si>
  <si>
    <t>530020</t>
  </si>
  <si>
    <t>11616</t>
  </si>
  <si>
    <t>2813868</t>
  </si>
  <si>
    <t>50163</t>
  </si>
  <si>
    <t>1480807</t>
  </si>
  <si>
    <t>17561</t>
  </si>
  <si>
    <t>4625598</t>
  </si>
  <si>
    <t>64234</t>
  </si>
  <si>
    <t>369262</t>
  </si>
  <si>
    <t>1148220</t>
  </si>
  <si>
    <t>11090</t>
  </si>
  <si>
    <t>2655413</t>
  </si>
  <si>
    <t>96240</t>
  </si>
  <si>
    <t>972543</t>
  </si>
  <si>
    <t>5170514</t>
  </si>
  <si>
    <t>80810</t>
  </si>
  <si>
    <t>6157</t>
  </si>
  <si>
    <t>6092296</t>
  </si>
  <si>
    <t>33018</t>
  </si>
  <si>
    <t>1519515</t>
  </si>
  <si>
    <t>57574</t>
  </si>
  <si>
    <t>3409</t>
  </si>
  <si>
    <t>29274862</t>
  </si>
  <si>
    <t>278177</t>
  </si>
  <si>
    <t>5998</t>
  </si>
  <si>
    <t>16205216</t>
  </si>
  <si>
    <t>87037</t>
  </si>
  <si>
    <t>7609602</t>
  </si>
  <si>
    <t>120669</t>
  </si>
  <si>
    <t>4903</t>
  </si>
  <si>
    <t>1029202328</t>
  </si>
  <si>
    <t>17971673</t>
  </si>
  <si>
    <t>1214313</t>
  </si>
  <si>
    <t>13091401</t>
  </si>
  <si>
    <t>159988</t>
  </si>
  <si>
    <t>4097</t>
  </si>
  <si>
    <t>17794675</t>
  </si>
  <si>
    <t>90888</t>
  </si>
  <si>
    <t>64343490</t>
  </si>
  <si>
    <t>384617</t>
  </si>
  <si>
    <t>66132611</t>
  </si>
  <si>
    <t>634720</t>
  </si>
  <si>
    <t>10515</t>
  </si>
  <si>
    <t>53282043</t>
  </si>
  <si>
    <t>501761</t>
  </si>
  <si>
    <t>5968</t>
  </si>
  <si>
    <t>277518719</t>
  </si>
  <si>
    <t>2507264</t>
  </si>
  <si>
    <t>53828</t>
  </si>
  <si>
    <t>31676092</t>
  </si>
  <si>
    <t>260103</t>
  </si>
  <si>
    <t>109004269</t>
  </si>
  <si>
    <t>969005</t>
  </si>
  <si>
    <t>42936</t>
  </si>
  <si>
    <t>105983812</t>
  </si>
  <si>
    <t>501887</t>
  </si>
  <si>
    <t>87085067</t>
  </si>
  <si>
    <t>943797</t>
  </si>
  <si>
    <t>9884</t>
  </si>
  <si>
    <t>5492854</t>
  </si>
  <si>
    <t>62916</t>
  </si>
  <si>
    <t>3055126</t>
  </si>
  <si>
    <t>61231</t>
  </si>
  <si>
    <t>2272875</t>
  </si>
  <si>
    <t>37724</t>
  </si>
  <si>
    <t>2404202</t>
  </si>
  <si>
    <t>681136</t>
  </si>
  <si>
    <t>19033</t>
  </si>
  <si>
    <t>138666796</t>
  </si>
  <si>
    <t>767474</t>
  </si>
  <si>
    <t>20340</t>
  </si>
  <si>
    <t>82500239</t>
  </si>
  <si>
    <t>599361</t>
  </si>
  <si>
    <t>18934</t>
  </si>
  <si>
    <t>18198683</t>
  </si>
  <si>
    <t>136728</t>
  </si>
  <si>
    <t>58901059</t>
  </si>
  <si>
    <t>369948</t>
  </si>
  <si>
    <t>5894</t>
  </si>
  <si>
    <t>9483893</t>
  </si>
  <si>
    <t>174676</t>
  </si>
  <si>
    <t>186068653</t>
  </si>
  <si>
    <t>901536</t>
  </si>
  <si>
    <t>760145</t>
  </si>
  <si>
    <t>568304803</t>
  </si>
  <si>
    <t>2668857</t>
  </si>
  <si>
    <t>95611</t>
  </si>
  <si>
    <t>6223662</t>
  </si>
  <si>
    <t>188097</t>
  </si>
  <si>
    <t>8731</t>
  </si>
  <si>
    <t>21245532</t>
  </si>
  <si>
    <t>226264</t>
  </si>
  <si>
    <t>2384474</t>
  </si>
  <si>
    <t>20993573</t>
  </si>
  <si>
    <t>96640</t>
  </si>
  <si>
    <t>33488</t>
  </si>
  <si>
    <t>1766873</t>
  </si>
  <si>
    <t>17826</t>
  </si>
  <si>
    <t>12428098</t>
  </si>
  <si>
    <t>339862</t>
  </si>
  <si>
    <t>36688</t>
  </si>
  <si>
    <t>1049079</t>
  </si>
  <si>
    <t>26316</t>
  </si>
  <si>
    <t>283093</t>
  </si>
  <si>
    <t>10679154</t>
  </si>
  <si>
    <t>377700</t>
  </si>
  <si>
    <t>11928</t>
  </si>
  <si>
    <t>5854464</t>
  </si>
  <si>
    <t>329337</t>
  </si>
  <si>
    <t>4440</t>
  </si>
  <si>
    <t>30174355</t>
  </si>
  <si>
    <t>313482</t>
  </si>
  <si>
    <t>4286</t>
  </si>
  <si>
    <t>915286</t>
  </si>
  <si>
    <t>26628</t>
  </si>
  <si>
    <t>174817</t>
  </si>
  <si>
    <t>2110</t>
  </si>
  <si>
    <t>2002639</t>
  </si>
  <si>
    <t>9563176</t>
  </si>
  <si>
    <t>144692</t>
  </si>
  <si>
    <t>6005</t>
  </si>
  <si>
    <t>487177</t>
  </si>
  <si>
    <t>19232</t>
  </si>
  <si>
    <t>1447080</t>
  </si>
  <si>
    <t>22304</t>
  </si>
  <si>
    <t>177097830</t>
  </si>
  <si>
    <t>1226717</t>
  </si>
  <si>
    <t>39879</t>
  </si>
  <si>
    <t>85626254</t>
  </si>
  <si>
    <t>318094</t>
  </si>
  <si>
    <t>13146</t>
  </si>
  <si>
    <t>42463158</t>
  </si>
  <si>
    <t>273984</t>
  </si>
  <si>
    <t>7313</t>
  </si>
  <si>
    <t>34340532</t>
  </si>
  <si>
    <t>189223</t>
  </si>
  <si>
    <t>18867</t>
  </si>
  <si>
    <t>69113747</t>
  </si>
  <si>
    <t>325357</t>
  </si>
  <si>
    <t>1037312</t>
  </si>
  <si>
    <t>12809</t>
  </si>
  <si>
    <t>24950714</t>
  </si>
  <si>
    <t>225751</t>
  </si>
  <si>
    <t>5976</t>
  </si>
  <si>
    <t>6242597</t>
  </si>
  <si>
    <t>47741</t>
  </si>
  <si>
    <t>1800152</t>
  </si>
  <si>
    <t>22602</t>
  </si>
  <si>
    <t>1118751</t>
  </si>
  <si>
    <t>39455</t>
  </si>
  <si>
    <t>1348441</t>
  </si>
  <si>
    <t>27070</t>
  </si>
  <si>
    <t>3884518</t>
  </si>
  <si>
    <t>55795</t>
  </si>
  <si>
    <t>60461138</t>
  </si>
  <si>
    <t>527022</t>
  </si>
  <si>
    <t>14951</t>
  </si>
  <si>
    <t>8115145</t>
  </si>
  <si>
    <t>124593</t>
  </si>
  <si>
    <t>6680</t>
  </si>
  <si>
    <t>5239606</t>
  </si>
  <si>
    <t>142434</t>
  </si>
  <si>
    <t>3511</t>
  </si>
  <si>
    <t>789009</t>
  </si>
  <si>
    <t>8409</t>
  </si>
  <si>
    <t>585224420</t>
  </si>
  <si>
    <t>2164776</t>
  </si>
  <si>
    <t>81065</t>
  </si>
  <si>
    <t>34352258</t>
  </si>
  <si>
    <t>402701</t>
  </si>
  <si>
    <t>6753</t>
  </si>
  <si>
    <t>25452203</t>
  </si>
  <si>
    <t>352018</t>
  </si>
  <si>
    <t>493000042</t>
  </si>
  <si>
    <t>2883214</t>
  </si>
  <si>
    <t>74102</t>
  </si>
  <si>
    <t>16225169</t>
  </si>
  <si>
    <t>83368</t>
  </si>
  <si>
    <t>65327830</t>
  </si>
  <si>
    <t>245725</t>
  </si>
  <si>
    <t>8396</t>
  </si>
  <si>
    <t>961645</t>
  </si>
  <si>
    <t>15561</t>
  </si>
  <si>
    <t>311187</t>
  </si>
  <si>
    <t>10768559</t>
  </si>
  <si>
    <t>115275</t>
  </si>
  <si>
    <t>87988768</t>
  </si>
  <si>
    <t>535827</t>
  </si>
  <si>
    <t>5542</t>
  </si>
  <si>
    <t>8348999</t>
  </si>
  <si>
    <t>85009</t>
  </si>
  <si>
    <t>16393077</t>
  </si>
  <si>
    <t>200814</t>
  </si>
  <si>
    <t>2717</t>
  </si>
  <si>
    <t>39982189</t>
  </si>
  <si>
    <t>333194</t>
  </si>
  <si>
    <t>5441</t>
  </si>
  <si>
    <t>48290702</t>
  </si>
  <si>
    <t>352300</t>
  </si>
  <si>
    <t>6420</t>
  </si>
  <si>
    <t>29229166</t>
  </si>
  <si>
    <t>153256</t>
  </si>
  <si>
    <t>877319</t>
  </si>
  <si>
    <t>14096</t>
  </si>
  <si>
    <t>73066304</t>
  </si>
  <si>
    <t>656489</t>
  </si>
  <si>
    <t>9916</t>
  </si>
  <si>
    <t>1238456</t>
  </si>
  <si>
    <t>18584</t>
  </si>
  <si>
    <t>59857735</t>
  </si>
  <si>
    <t>461403</t>
  </si>
  <si>
    <t>16610703</t>
  </si>
  <si>
    <t>108342</t>
  </si>
  <si>
    <t>3138</t>
  </si>
  <si>
    <t>29655530</t>
  </si>
  <si>
    <t>149267</t>
  </si>
  <si>
    <t>4821472</t>
  </si>
  <si>
    <t>95173</t>
  </si>
  <si>
    <t>3456</t>
  </si>
  <si>
    <t>24422163</t>
  </si>
  <si>
    <t>420404</t>
  </si>
  <si>
    <t>26739</t>
  </si>
  <si>
    <t>2573109</t>
  </si>
  <si>
    <t>55050</t>
  </si>
  <si>
    <t>1895</t>
  </si>
  <si>
    <t>958623</t>
  </si>
  <si>
    <t>7026</t>
  </si>
  <si>
    <t>17988775</t>
  </si>
  <si>
    <t>151859</t>
  </si>
  <si>
    <t>5465</t>
  </si>
  <si>
    <t>135471</t>
  </si>
  <si>
    <t>3169</t>
  </si>
  <si>
    <t>462703</t>
  </si>
  <si>
    <t>9442</t>
  </si>
  <si>
    <t>6637222</t>
  </si>
  <si>
    <t>71227</t>
  </si>
  <si>
    <t>436834507</t>
  </si>
  <si>
    <t>1861586</t>
  </si>
  <si>
    <t>57945</t>
  </si>
  <si>
    <t>4004343</t>
  </si>
  <si>
    <t>66470</t>
  </si>
  <si>
    <t>689036979</t>
  </si>
  <si>
    <t>1639708</t>
  </si>
  <si>
    <t>38419</t>
  </si>
  <si>
    <t>3292173</t>
  </si>
  <si>
    <t>93263162</t>
  </si>
  <si>
    <t>632113</t>
  </si>
  <si>
    <t>9087</t>
  </si>
  <si>
    <t>101943</t>
  </si>
  <si>
    <t>12420892</t>
  </si>
  <si>
    <t>106103</t>
  </si>
  <si>
    <t>135636706</t>
  </si>
  <si>
    <t>623363</t>
  </si>
  <si>
    <t>12810</t>
  </si>
  <si>
    <t>344003</t>
  </si>
  <si>
    <t>418598</t>
  </si>
  <si>
    <t>354143</t>
  </si>
  <si>
    <t>5189</t>
  </si>
  <si>
    <t>66490064</t>
  </si>
  <si>
    <t>541838</t>
  </si>
  <si>
    <t>3351128</t>
  </si>
  <si>
    <t>92347</t>
  </si>
  <si>
    <t>5169944</t>
  </si>
  <si>
    <t>90531</t>
  </si>
  <si>
    <t>453426650</t>
  </si>
  <si>
    <t>4470353</t>
  </si>
  <si>
    <t>183102</t>
  </si>
  <si>
    <t>9145217</t>
  </si>
  <si>
    <t>36162</t>
  </si>
  <si>
    <t>21730363</t>
  </si>
  <si>
    <t>86896</t>
  </si>
  <si>
    <t>4914293</t>
  </si>
  <si>
    <t>28082</t>
  </si>
  <si>
    <t>32762084</t>
  </si>
  <si>
    <t>519380</t>
  </si>
  <si>
    <t>20886</t>
  </si>
  <si>
    <t>205570016</t>
  </si>
  <si>
    <t>2571094</t>
  </si>
  <si>
    <t>120807</t>
  </si>
  <si>
    <t>188120</t>
  </si>
  <si>
    <t>7317</t>
  </si>
  <si>
    <t>260334</t>
  </si>
  <si>
    <t>8258</t>
  </si>
  <si>
    <t>3375</t>
  </si>
  <si>
    <t>994084110</t>
  </si>
  <si>
    <t>11864322</t>
  </si>
  <si>
    <t>301291</t>
  </si>
  <si>
    <t>3894861</t>
  </si>
  <si>
    <t>89313</t>
  </si>
  <si>
    <t>9176111</t>
  </si>
  <si>
    <t>80544</t>
  </si>
  <si>
    <t>16533144</t>
  </si>
  <si>
    <t>107760</t>
  </si>
  <si>
    <t>1731</t>
  </si>
  <si>
    <t>180128292</t>
  </si>
  <si>
    <t>712093</t>
  </si>
  <si>
    <t>15160</t>
  </si>
  <si>
    <t>216122048</t>
  </si>
  <si>
    <t>1484552</t>
  </si>
  <si>
    <t>25715</t>
  </si>
  <si>
    <t>409120</t>
  </si>
  <si>
    <t>15658</t>
  </si>
  <si>
    <t>90243072</t>
  </si>
  <si>
    <t>705839</t>
  </si>
  <si>
    <t>21479</t>
  </si>
  <si>
    <t>8777207</t>
  </si>
  <si>
    <t>2063</t>
  </si>
  <si>
    <t>12909175</t>
  </si>
  <si>
    <t>82530</t>
  </si>
  <si>
    <t>59602877</t>
  </si>
  <si>
    <t>415901</t>
  </si>
  <si>
    <t>2385772</t>
  </si>
  <si>
    <t>47171</t>
  </si>
  <si>
    <t>9851168</t>
  </si>
  <si>
    <t>89245</t>
  </si>
  <si>
    <t>132372</t>
  </si>
  <si>
    <t>1639943</t>
  </si>
  <si>
    <t>58838</t>
  </si>
  <si>
    <t>5869892</t>
  </si>
  <si>
    <t>97901</t>
  </si>
  <si>
    <t>4695</t>
  </si>
  <si>
    <t>317510</t>
  </si>
  <si>
    <t>3576850</t>
  </si>
  <si>
    <t>64038</t>
  </si>
  <si>
    <t>574857</t>
  </si>
  <si>
    <t>19359</t>
  </si>
  <si>
    <t>3021659</t>
  </si>
  <si>
    <t>65832</t>
  </si>
  <si>
    <t>4362</t>
  </si>
  <si>
    <t>3107079</t>
  </si>
  <si>
    <t>23376</t>
  </si>
  <si>
    <t>1074227</t>
  </si>
  <si>
    <t>6487</t>
  </si>
  <si>
    <t>63935517</t>
  </si>
  <si>
    <t>353692</t>
  </si>
  <si>
    <t>3155</t>
  </si>
  <si>
    <t>73409715</t>
  </si>
  <si>
    <t>781522</t>
  </si>
  <si>
    <t>10609</t>
  </si>
  <si>
    <t>14739</t>
  </si>
  <si>
    <t>84681466</t>
  </si>
  <si>
    <t>795449</t>
  </si>
  <si>
    <t>13480</t>
  </si>
  <si>
    <t>62173996</t>
  </si>
  <si>
    <t>743619</t>
  </si>
  <si>
    <t>17264</t>
  </si>
  <si>
    <t>189170942</t>
  </si>
  <si>
    <t>1789840</t>
  </si>
  <si>
    <t>59653</t>
  </si>
  <si>
    <t>16847284</t>
  </si>
  <si>
    <t>5998509</t>
  </si>
  <si>
    <t>93324</t>
  </si>
  <si>
    <t>1279563</t>
  </si>
  <si>
    <t>32506</t>
  </si>
  <si>
    <t>126616461</t>
  </si>
  <si>
    <t>692561</t>
  </si>
  <si>
    <t>9190</t>
  </si>
  <si>
    <t>1023187</t>
  </si>
  <si>
    <t>6282</t>
  </si>
  <si>
    <t>54031026</t>
  </si>
  <si>
    <t>417615</t>
  </si>
  <si>
    <t>7759</t>
  </si>
  <si>
    <t>77113618</t>
  </si>
  <si>
    <t>1599737</t>
  </si>
  <si>
    <t>28059</t>
  </si>
  <si>
    <t>3848271</t>
  </si>
  <si>
    <t>44020</t>
  </si>
  <si>
    <t>145279763</t>
  </si>
  <si>
    <t>1052201</t>
  </si>
  <si>
    <t>24479</t>
  </si>
  <si>
    <t>59459217</t>
  </si>
  <si>
    <t>564712</t>
  </si>
  <si>
    <t>15838</t>
  </si>
  <si>
    <t>33605432</t>
  </si>
  <si>
    <t>710247</t>
  </si>
  <si>
    <t>17747</t>
  </si>
  <si>
    <t>308156</t>
  </si>
  <si>
    <t>8564</t>
  </si>
  <si>
    <t>8530649</t>
  </si>
  <si>
    <t>111610</t>
  </si>
  <si>
    <t>23490570</t>
  </si>
  <si>
    <t>361181</t>
  </si>
  <si>
    <t>110137</t>
  </si>
  <si>
    <t>134730976</t>
  </si>
  <si>
    <t>567096</t>
  </si>
  <si>
    <t>8724</t>
  </si>
  <si>
    <t>5322635</t>
  </si>
  <si>
    <t>21291</t>
  </si>
  <si>
    <t>11342711</t>
  </si>
  <si>
    <t>29771</t>
  </si>
  <si>
    <t>128232866</t>
  </si>
  <si>
    <t>1062953</t>
  </si>
  <si>
    <t>53790</t>
  </si>
  <si>
    <t>942724</t>
  </si>
  <si>
    <t>60348</t>
  </si>
  <si>
    <t>477015330</t>
  </si>
  <si>
    <t>2009564</t>
  </si>
  <si>
    <t>65407</t>
  </si>
  <si>
    <t>359156995</t>
  </si>
  <si>
    <t>3274555</t>
  </si>
  <si>
    <t>47276</t>
  </si>
  <si>
    <t>86472783</t>
  </si>
  <si>
    <t>671951</t>
  </si>
  <si>
    <t>10439</t>
  </si>
  <si>
    <t>370867</t>
  </si>
  <si>
    <t>28047</t>
  </si>
  <si>
    <t>57505368</t>
  </si>
  <si>
    <t>289090</t>
  </si>
  <si>
    <t>4134</t>
  </si>
  <si>
    <t>101545126</t>
  </si>
  <si>
    <t>532093</t>
  </si>
  <si>
    <t>97758794</t>
  </si>
  <si>
    <t>1572420</t>
  </si>
  <si>
    <t>58514</t>
  </si>
  <si>
    <t>213077990</t>
  </si>
  <si>
    <t>1824165</t>
  </si>
  <si>
    <t>40051</t>
  </si>
  <si>
    <t>2486</t>
  </si>
  <si>
    <t>5133378</t>
  </si>
  <si>
    <t>202492</t>
  </si>
  <si>
    <t>5601</t>
  </si>
  <si>
    <t>20355225</t>
  </si>
  <si>
    <t>98536</t>
  </si>
  <si>
    <t>19600261</t>
  </si>
  <si>
    <t>188165</t>
  </si>
  <si>
    <t>1104847</t>
  </si>
  <si>
    <t>15407</t>
  </si>
  <si>
    <t>53585383</t>
  </si>
  <si>
    <t>211068</t>
  </si>
  <si>
    <t>318596</t>
  </si>
  <si>
    <t>7647</t>
  </si>
  <si>
    <t>352296212</t>
  </si>
  <si>
    <t>3096279</t>
  </si>
  <si>
    <t>65858</t>
  </si>
  <si>
    <t>863532</t>
  </si>
  <si>
    <t>25374</t>
  </si>
  <si>
    <t>17966843</t>
  </si>
  <si>
    <t>80758</t>
  </si>
  <si>
    <t>52739</t>
  </si>
  <si>
    <t>2680</t>
  </si>
  <si>
    <t>107675</t>
  </si>
  <si>
    <t>23001</t>
  </si>
  <si>
    <t>35941153</t>
  </si>
  <si>
    <t>141540</t>
  </si>
  <si>
    <t>1942</t>
  </si>
  <si>
    <t>704522012</t>
  </si>
  <si>
    <t>4963724</t>
  </si>
  <si>
    <t>6560133</t>
  </si>
  <si>
    <t>215065</t>
  </si>
  <si>
    <t>8807</t>
  </si>
  <si>
    <t>2528212</t>
  </si>
  <si>
    <t>87028</t>
  </si>
  <si>
    <t>174694</t>
  </si>
  <si>
    <t>477638</t>
  </si>
  <si>
    <t>11362</t>
  </si>
  <si>
    <t>474751</t>
  </si>
  <si>
    <t>2205893</t>
  </si>
  <si>
    <t>23704</t>
  </si>
  <si>
    <t>1138210</t>
  </si>
  <si>
    <t>35733</t>
  </si>
  <si>
    <t>2688742</t>
  </si>
  <si>
    <t>43546</t>
  </si>
  <si>
    <t>18399572</t>
  </si>
  <si>
    <t>130893</t>
  </si>
  <si>
    <t>3345</t>
  </si>
  <si>
    <t>1706061</t>
  </si>
  <si>
    <t>15887</t>
  </si>
  <si>
    <t>34145</t>
  </si>
  <si>
    <t>173018</t>
  </si>
  <si>
    <t>53563658</t>
  </si>
  <si>
    <t>710965</t>
  </si>
  <si>
    <t>25413</t>
  </si>
  <si>
    <t>11874186</t>
  </si>
  <si>
    <t>359074</t>
  </si>
  <si>
    <t>4706</t>
  </si>
  <si>
    <t>4094062</t>
  </si>
  <si>
    <t>68074</t>
  </si>
  <si>
    <t>191728598</t>
  </si>
  <si>
    <t>2178723</t>
  </si>
  <si>
    <t>60039</t>
  </si>
  <si>
    <t>80037396</t>
  </si>
  <si>
    <t>917471</t>
  </si>
  <si>
    <t>28846</t>
  </si>
  <si>
    <t>3307293</t>
  </si>
  <si>
    <t>98379</t>
  </si>
  <si>
    <t>31382353</t>
  </si>
  <si>
    <t>473035</t>
  </si>
  <si>
    <t>17699</t>
  </si>
  <si>
    <t>12044310</t>
  </si>
  <si>
    <t>177178</t>
  </si>
  <si>
    <t>8117</t>
  </si>
  <si>
    <t>30490640</t>
  </si>
  <si>
    <t>357875</t>
  </si>
  <si>
    <t>8867</t>
  </si>
  <si>
    <t>632881664</t>
  </si>
  <si>
    <t>3026992</t>
  </si>
  <si>
    <t>33317</t>
  </si>
  <si>
    <t>55530726</t>
  </si>
  <si>
    <t>341694</t>
  </si>
  <si>
    <t>12503</t>
  </si>
  <si>
    <t>8232608</t>
  </si>
  <si>
    <t>120746</t>
  </si>
  <si>
    <t>11611417</t>
  </si>
  <si>
    <t>56420</t>
  </si>
  <si>
    <t>15349506</t>
  </si>
  <si>
    <t>492119</t>
  </si>
  <si>
    <t>17209</t>
  </si>
  <si>
    <t>2341707</t>
  </si>
  <si>
    <t>76245</t>
  </si>
  <si>
    <t>5185</t>
  </si>
  <si>
    <t>238215</t>
  </si>
  <si>
    <t>9422983</t>
  </si>
  <si>
    <t>198557</t>
  </si>
  <si>
    <t>6855</t>
  </si>
  <si>
    <t>92081600</t>
  </si>
  <si>
    <t>1027524</t>
  </si>
  <si>
    <t>33442</t>
  </si>
  <si>
    <t>1449274</t>
  </si>
  <si>
    <t>23581</t>
  </si>
  <si>
    <t>197664</t>
  </si>
  <si>
    <t>3086</t>
  </si>
  <si>
    <t>23746</t>
  </si>
  <si>
    <t>6725700</t>
  </si>
  <si>
    <t>152789</t>
  </si>
  <si>
    <t>27898</t>
  </si>
  <si>
    <t>110311</t>
  </si>
  <si>
    <t>20008646</t>
  </si>
  <si>
    <t>204452</t>
  </si>
  <si>
    <t>6351</t>
  </si>
  <si>
    <t>4465</t>
  </si>
  <si>
    <t>11141802</t>
  </si>
  <si>
    <t>72142</t>
  </si>
  <si>
    <t>19538027</t>
  </si>
  <si>
    <t>324313</t>
  </si>
  <si>
    <t>6443</t>
  </si>
  <si>
    <t>316536226</t>
  </si>
  <si>
    <t>1983393</t>
  </si>
  <si>
    <t>85102</t>
  </si>
  <si>
    <t>2347</t>
  </si>
  <si>
    <t>34625150</t>
  </si>
  <si>
    <t>738375</t>
  </si>
  <si>
    <t>26751</t>
  </si>
  <si>
    <t>82966</t>
  </si>
  <si>
    <t>1912</t>
  </si>
  <si>
    <t>54185490</t>
  </si>
  <si>
    <t>575708</t>
  </si>
  <si>
    <t>10410</t>
  </si>
  <si>
    <t>328556896</t>
  </si>
  <si>
    <t>2273731</t>
  </si>
  <si>
    <t>75127</t>
  </si>
  <si>
    <t>220985087</t>
  </si>
  <si>
    <t>1829285</t>
  </si>
  <si>
    <t>53604</t>
  </si>
  <si>
    <t>352825529</t>
  </si>
  <si>
    <t>2770247</t>
  </si>
  <si>
    <t>45912</t>
  </si>
  <si>
    <t>2537</t>
  </si>
  <si>
    <t>32035</t>
  </si>
  <si>
    <t>980460</t>
  </si>
  <si>
    <t>15713</t>
  </si>
  <si>
    <t>5163967</t>
  </si>
  <si>
    <t>73840</t>
  </si>
  <si>
    <t>49794</t>
  </si>
  <si>
    <t>221228</t>
  </si>
  <si>
    <t>1122695</t>
  </si>
  <si>
    <t>33438</t>
  </si>
  <si>
    <t>1261542</t>
  </si>
  <si>
    <t>48862</t>
  </si>
  <si>
    <t>2826900</t>
  </si>
  <si>
    <t>94570</t>
  </si>
  <si>
    <t>209631</t>
  </si>
  <si>
    <t>3388</t>
  </si>
  <si>
    <t>62052841</t>
  </si>
  <si>
    <t>422202</t>
  </si>
  <si>
    <t>11860</t>
  </si>
  <si>
    <t>38270</t>
  </si>
  <si>
    <t>3847227</t>
  </si>
  <si>
    <t>32146</t>
  </si>
  <si>
    <t>81814</t>
  </si>
  <si>
    <t>161561467</t>
  </si>
  <si>
    <t>1534595</t>
  </si>
  <si>
    <t>60268</t>
  </si>
  <si>
    <t>964806</t>
  </si>
  <si>
    <t>15112</t>
  </si>
  <si>
    <t>74988503</t>
  </si>
  <si>
    <t>489836</t>
  </si>
  <si>
    <t>12804</t>
  </si>
  <si>
    <t>119103220</t>
  </si>
  <si>
    <t>602248</t>
  </si>
  <si>
    <t>11056</t>
  </si>
  <si>
    <t>176874</t>
  </si>
  <si>
    <t>1276117</t>
  </si>
  <si>
    <t>33170</t>
  </si>
  <si>
    <t>923404</t>
  </si>
  <si>
    <t>5764438</t>
  </si>
  <si>
    <t>111301</t>
  </si>
  <si>
    <t>1688067</t>
  </si>
  <si>
    <t>40392</t>
  </si>
  <si>
    <t>13446303</t>
  </si>
  <si>
    <t>347765</t>
  </si>
  <si>
    <t>28064639</t>
  </si>
  <si>
    <t>389108</t>
  </si>
  <si>
    <t>836725</t>
  </si>
  <si>
    <t>1520</t>
  </si>
  <si>
    <t>34544305</t>
  </si>
  <si>
    <t>249955</t>
  </si>
  <si>
    <t>7302388</t>
  </si>
  <si>
    <t>191503</t>
  </si>
  <si>
    <t>16613313</t>
  </si>
  <si>
    <t>264188</t>
  </si>
  <si>
    <t>156520</t>
  </si>
  <si>
    <t>341613</t>
  </si>
  <si>
    <t>11722</t>
  </si>
  <si>
    <t>442303756</t>
  </si>
  <si>
    <t>2039670</t>
  </si>
  <si>
    <t>33930</t>
  </si>
  <si>
    <t>4200859</t>
  </si>
  <si>
    <t>33623</t>
  </si>
  <si>
    <t>105560584</t>
  </si>
  <si>
    <t>1521957</t>
  </si>
  <si>
    <t>66963</t>
  </si>
  <si>
    <t>1111728</t>
  </si>
  <si>
    <t>36506</t>
  </si>
  <si>
    <t>38104</t>
  </si>
  <si>
    <t>118357</t>
  </si>
  <si>
    <t>3117</t>
  </si>
  <si>
    <t>2876905</t>
  </si>
  <si>
    <t>50666</t>
  </si>
  <si>
    <t>2804340</t>
  </si>
  <si>
    <t>86482</t>
  </si>
  <si>
    <t>262747530</t>
  </si>
  <si>
    <t>2509554</t>
  </si>
  <si>
    <t>231913</t>
  </si>
  <si>
    <t>2410487</t>
  </si>
  <si>
    <t>25314</t>
  </si>
  <si>
    <t>214059003</t>
  </si>
  <si>
    <t>2389679</t>
  </si>
  <si>
    <t>93141</t>
  </si>
  <si>
    <t>55871418</t>
  </si>
  <si>
    <t>733825</t>
  </si>
  <si>
    <t>17649</t>
  </si>
  <si>
    <t>4783452</t>
  </si>
  <si>
    <t>32511</t>
  </si>
  <si>
    <t>6185892</t>
  </si>
  <si>
    <t>140139</t>
  </si>
  <si>
    <t>4162</t>
  </si>
  <si>
    <t>2881855</t>
  </si>
  <si>
    <t>94350</t>
  </si>
  <si>
    <t>3554</t>
  </si>
  <si>
    <t>24597533</t>
  </si>
  <si>
    <t>346979</t>
  </si>
  <si>
    <t>14778</t>
  </si>
  <si>
    <t>2772788</t>
  </si>
  <si>
    <t>35581</t>
  </si>
  <si>
    <t>18979005</t>
  </si>
  <si>
    <t>242855</t>
  </si>
  <si>
    <t>11503</t>
  </si>
  <si>
    <t>29462127</t>
  </si>
  <si>
    <t>141218</t>
  </si>
  <si>
    <t>180151468</t>
  </si>
  <si>
    <t>759778</t>
  </si>
  <si>
    <t>38465</t>
  </si>
  <si>
    <t>79151998</t>
  </si>
  <si>
    <t>1202409</t>
  </si>
  <si>
    <t>64328</t>
  </si>
  <si>
    <t>6090971</t>
  </si>
  <si>
    <t>105213</t>
  </si>
  <si>
    <t>5261</t>
  </si>
  <si>
    <t>96296821</t>
  </si>
  <si>
    <t>507085</t>
  </si>
  <si>
    <t>11673</t>
  </si>
  <si>
    <t>731549</t>
  </si>
  <si>
    <t>10941</t>
  </si>
  <si>
    <t>224568</t>
  </si>
  <si>
    <t>12695</t>
  </si>
  <si>
    <t>14225130</t>
  </si>
  <si>
    <t>356228</t>
  </si>
  <si>
    <t>7299</t>
  </si>
  <si>
    <t>207546580</t>
  </si>
  <si>
    <t>2385757</t>
  </si>
  <si>
    <t>69474</t>
  </si>
  <si>
    <t>1657512</t>
  </si>
  <si>
    <t>71275</t>
  </si>
  <si>
    <t>70077748</t>
  </si>
  <si>
    <t>4626424</t>
  </si>
  <si>
    <t>53260</t>
  </si>
  <si>
    <t>466242</t>
  </si>
  <si>
    <t>15588806</t>
  </si>
  <si>
    <t>122882</t>
  </si>
  <si>
    <t>2631</t>
  </si>
  <si>
    <t>35403107</t>
  </si>
  <si>
    <t>206211</t>
  </si>
  <si>
    <t>4597</t>
  </si>
  <si>
    <t>243844307</t>
  </si>
  <si>
    <t>3537005</t>
  </si>
  <si>
    <t>205938</t>
  </si>
  <si>
    <t>31914381</t>
  </si>
  <si>
    <t>406845</t>
  </si>
  <si>
    <t>12470</t>
  </si>
  <si>
    <t>128063185</t>
  </si>
  <si>
    <t>887466</t>
  </si>
  <si>
    <t>9365</t>
  </si>
  <si>
    <t>80927736</t>
  </si>
  <si>
    <t>386094</t>
  </si>
  <si>
    <t>3029</t>
  </si>
  <si>
    <t>36446138</t>
  </si>
  <si>
    <t>195320</t>
  </si>
  <si>
    <t>4581</t>
  </si>
  <si>
    <t>12107432</t>
  </si>
  <si>
    <t>197902</t>
  </si>
  <si>
    <t>5785</t>
  </si>
  <si>
    <t>2431081</t>
  </si>
  <si>
    <t>6703721</t>
  </si>
  <si>
    <t>123456</t>
  </si>
  <si>
    <t>71306</t>
  </si>
  <si>
    <t>9513268</t>
  </si>
  <si>
    <t>41477</t>
  </si>
  <si>
    <t>60015185</t>
  </si>
  <si>
    <t>881269</t>
  </si>
  <si>
    <t>30848</t>
  </si>
  <si>
    <t>20453534</t>
  </si>
  <si>
    <t>225697</t>
  </si>
  <si>
    <t>14598</t>
  </si>
  <si>
    <t>916609</t>
  </si>
  <si>
    <t>18682</t>
  </si>
  <si>
    <t>131646725</t>
  </si>
  <si>
    <t>791063</t>
  </si>
  <si>
    <t>28338</t>
  </si>
  <si>
    <t>46652381</t>
  </si>
  <si>
    <t>493579</t>
  </si>
  <si>
    <t>14071</t>
  </si>
  <si>
    <t>2629448</t>
  </si>
  <si>
    <t>76991</t>
  </si>
  <si>
    <t>57322626</t>
  </si>
  <si>
    <t>1067632</t>
  </si>
  <si>
    <t>53303</t>
  </si>
  <si>
    <t>1517</t>
  </si>
  <si>
    <t>10028453</t>
  </si>
  <si>
    <t>382011</t>
  </si>
  <si>
    <t>54559</t>
  </si>
  <si>
    <t>3814916</t>
  </si>
  <si>
    <t>71937</t>
  </si>
  <si>
    <t>1666132</t>
  </si>
  <si>
    <t>71993</t>
  </si>
  <si>
    <t>330297</t>
  </si>
  <si>
    <t>16445</t>
  </si>
  <si>
    <t>3687267</t>
  </si>
  <si>
    <t>64350</t>
  </si>
  <si>
    <t>6282580</t>
  </si>
  <si>
    <t>102238</t>
  </si>
  <si>
    <t>3509</t>
  </si>
  <si>
    <t>15167650</t>
  </si>
  <si>
    <t>105788</t>
  </si>
  <si>
    <t>1417705</t>
  </si>
  <si>
    <t>23278</t>
  </si>
  <si>
    <t>1045440</t>
  </si>
  <si>
    <t>19927</t>
  </si>
  <si>
    <t>614095</t>
  </si>
  <si>
    <t>12597</t>
  </si>
  <si>
    <t>103721712</t>
  </si>
  <si>
    <t>712933</t>
  </si>
  <si>
    <t>24688</t>
  </si>
  <si>
    <t>6097667</t>
  </si>
  <si>
    <t>59856</t>
  </si>
  <si>
    <t>100537</t>
  </si>
  <si>
    <t>31051111</t>
  </si>
  <si>
    <t>285578</t>
  </si>
  <si>
    <t>6655</t>
  </si>
  <si>
    <t>21778622</t>
  </si>
  <si>
    <t>133749</t>
  </si>
  <si>
    <t>22482409</t>
  </si>
  <si>
    <t>152787</t>
  </si>
  <si>
    <t>1133977</t>
  </si>
  <si>
    <t>15093</t>
  </si>
  <si>
    <t>1739934</t>
  </si>
  <si>
    <t>27487</t>
  </si>
  <si>
    <t>31489301</t>
  </si>
  <si>
    <t>216667</t>
  </si>
  <si>
    <t>792</t>
  </si>
  <si>
    <t>129012852</t>
  </si>
  <si>
    <t>2685472</t>
  </si>
  <si>
    <t>94169</t>
  </si>
  <si>
    <t>26666213</t>
  </si>
  <si>
    <t>716798</t>
  </si>
  <si>
    <t>36850</t>
  </si>
  <si>
    <t>115308167</t>
  </si>
  <si>
    <t>1592128</t>
  </si>
  <si>
    <t>140704</t>
  </si>
  <si>
    <t>15929114</t>
  </si>
  <si>
    <t>214132</t>
  </si>
  <si>
    <t>2484959</t>
  </si>
  <si>
    <t>23027</t>
  </si>
  <si>
    <t>7850060</t>
  </si>
  <si>
    <t>113851</t>
  </si>
  <si>
    <t>4449</t>
  </si>
  <si>
    <t>1249041</t>
  </si>
  <si>
    <t>40972</t>
  </si>
  <si>
    <t>1776258</t>
  </si>
  <si>
    <t>33908</t>
  </si>
  <si>
    <t>1877920</t>
  </si>
  <si>
    <t>15890</t>
  </si>
  <si>
    <t>106668</t>
  </si>
  <si>
    <t>3324</t>
  </si>
  <si>
    <t>16052811</t>
  </si>
  <si>
    <t>139442</t>
  </si>
  <si>
    <t>7224033</t>
  </si>
  <si>
    <t>161568</t>
  </si>
  <si>
    <t>8888846</t>
  </si>
  <si>
    <t>92995</t>
  </si>
  <si>
    <t>6615503</t>
  </si>
  <si>
    <t>95195</t>
  </si>
  <si>
    <t>4750683</t>
  </si>
  <si>
    <t>73805</t>
  </si>
  <si>
    <t>1850808</t>
  </si>
  <si>
    <t>2102578</t>
  </si>
  <si>
    <t>51129</t>
  </si>
  <si>
    <t>37428345</t>
  </si>
  <si>
    <t>231376</t>
  </si>
  <si>
    <t>79105145</t>
  </si>
  <si>
    <t>526431</t>
  </si>
  <si>
    <t>6928</t>
  </si>
  <si>
    <t>2321388</t>
  </si>
  <si>
    <t>57792</t>
  </si>
  <si>
    <t>146611813</t>
  </si>
  <si>
    <t>1621753</t>
  </si>
  <si>
    <t>42583</t>
  </si>
  <si>
    <t>1408249</t>
  </si>
  <si>
    <t>17276</t>
  </si>
  <si>
    <t>73904965</t>
  </si>
  <si>
    <t>1127059</t>
  </si>
  <si>
    <t>26849</t>
  </si>
  <si>
    <t>1142210</t>
  </si>
  <si>
    <t>4350801</t>
  </si>
  <si>
    <t>63275</t>
  </si>
  <si>
    <t>447096</t>
  </si>
  <si>
    <t>5112</t>
  </si>
  <si>
    <t>4470457</t>
  </si>
  <si>
    <t>141700</t>
  </si>
  <si>
    <t>2836</t>
  </si>
  <si>
    <t>52979828</t>
  </si>
  <si>
    <t>996305</t>
  </si>
  <si>
    <t>22412</t>
  </si>
  <si>
    <t>1301593</t>
  </si>
  <si>
    <t>45861</t>
  </si>
  <si>
    <t>37952414</t>
  </si>
  <si>
    <t>337380</t>
  </si>
  <si>
    <t>7695</t>
  </si>
  <si>
    <t>237607095</t>
  </si>
  <si>
    <t>2746529</t>
  </si>
  <si>
    <t>187001</t>
  </si>
  <si>
    <t>39996368</t>
  </si>
  <si>
    <t>229607</t>
  </si>
  <si>
    <t>10831</t>
  </si>
  <si>
    <t>5297108</t>
  </si>
  <si>
    <t>20005149</t>
  </si>
  <si>
    <t>305441</t>
  </si>
  <si>
    <t>10570</t>
  </si>
  <si>
    <t>47345176</t>
  </si>
  <si>
    <t>731437</t>
  </si>
  <si>
    <t>27825</t>
  </si>
  <si>
    <t>30385285</t>
  </si>
  <si>
    <t>480674</t>
  </si>
  <si>
    <t>12734</t>
  </si>
  <si>
    <t>967024</t>
  </si>
  <si>
    <t>21473</t>
  </si>
  <si>
    <t>223227</t>
  </si>
  <si>
    <t>6010</t>
  </si>
  <si>
    <t>14575888</t>
  </si>
  <si>
    <t>251583</t>
  </si>
  <si>
    <t>5774</t>
  </si>
  <si>
    <t>33325022</t>
  </si>
  <si>
    <t>336565</t>
  </si>
  <si>
    <t>5990</t>
  </si>
  <si>
    <t>11888283</t>
  </si>
  <si>
    <t>139791</t>
  </si>
  <si>
    <t>7647391</t>
  </si>
  <si>
    <t>155482</t>
  </si>
  <si>
    <t>4610</t>
  </si>
  <si>
    <t>39085568</t>
  </si>
  <si>
    <t>579776</t>
  </si>
  <si>
    <t>53343</t>
  </si>
  <si>
    <t>190188913</t>
  </si>
  <si>
    <t>1723014</t>
  </si>
  <si>
    <t>35345</t>
  </si>
  <si>
    <t>6034249</t>
  </si>
  <si>
    <t>190254</t>
  </si>
  <si>
    <t>6887</t>
  </si>
  <si>
    <t>119895428</t>
  </si>
  <si>
    <t>1305731</t>
  </si>
  <si>
    <t>24677</t>
  </si>
  <si>
    <t>257100</t>
  </si>
  <si>
    <t>7409</t>
  </si>
  <si>
    <t>103628631</t>
  </si>
  <si>
    <t>533073</t>
  </si>
  <si>
    <t>11091</t>
  </si>
  <si>
    <t>83227555</t>
  </si>
  <si>
    <t>484176</t>
  </si>
  <si>
    <t>7704</t>
  </si>
  <si>
    <t>174643192</t>
  </si>
  <si>
    <t>1782162</t>
  </si>
  <si>
    <t>51728</t>
  </si>
  <si>
    <t>16460779</t>
  </si>
  <si>
    <t>75700</t>
  </si>
  <si>
    <t>59077108</t>
  </si>
  <si>
    <t>506801</t>
  </si>
  <si>
    <t>12332</t>
  </si>
  <si>
    <t>65000015</t>
  </si>
  <si>
    <t>541378</t>
  </si>
  <si>
    <t>14100</t>
  </si>
  <si>
    <t>1142181</t>
  </si>
  <si>
    <t>12995456</t>
  </si>
  <si>
    <t>48591</t>
  </si>
  <si>
    <t>1116506</t>
  </si>
  <si>
    <t>5314</t>
  </si>
  <si>
    <t>13123815</t>
  </si>
  <si>
    <t>124450</t>
  </si>
  <si>
    <t>2668149</t>
  </si>
  <si>
    <t>111828</t>
  </si>
  <si>
    <t>1642</t>
  </si>
  <si>
    <t>410176</t>
  </si>
  <si>
    <t>12244050</t>
  </si>
  <si>
    <t>218113</t>
  </si>
  <si>
    <t>8545</t>
  </si>
  <si>
    <t>1054438</t>
  </si>
  <si>
    <t>188244</t>
  </si>
  <si>
    <t>276676</t>
  </si>
  <si>
    <t>8677</t>
  </si>
  <si>
    <t>5980254</t>
  </si>
  <si>
    <t>95638</t>
  </si>
  <si>
    <t>63409373</t>
  </si>
  <si>
    <t>566241</t>
  </si>
  <si>
    <t>14493</t>
  </si>
  <si>
    <t>6862132</t>
  </si>
  <si>
    <t>91954</t>
  </si>
  <si>
    <t>2320163</t>
  </si>
  <si>
    <t>33605</t>
  </si>
  <si>
    <t>134833812</t>
  </si>
  <si>
    <t>416783</t>
  </si>
  <si>
    <t>7246</t>
  </si>
  <si>
    <t>7234534</t>
  </si>
  <si>
    <t>80132</t>
  </si>
  <si>
    <t>2829939</t>
  </si>
  <si>
    <t>85506</t>
  </si>
  <si>
    <t>86173832</t>
  </si>
  <si>
    <t>424634</t>
  </si>
  <si>
    <t>13335</t>
  </si>
  <si>
    <t>25704522</t>
  </si>
  <si>
    <t>158514</t>
  </si>
  <si>
    <t>267180591</t>
  </si>
  <si>
    <t>987715</t>
  </si>
  <si>
    <t>36981</t>
  </si>
  <si>
    <t>4068291</t>
  </si>
  <si>
    <t>1221196</t>
  </si>
  <si>
    <t>4343321</t>
  </si>
  <si>
    <t>35003</t>
  </si>
  <si>
    <t>508615230</t>
  </si>
  <si>
    <t>2007098</t>
  </si>
  <si>
    <t>29868</t>
  </si>
  <si>
    <t>2178785</t>
  </si>
  <si>
    <t>48054</t>
  </si>
  <si>
    <t>140425612</t>
  </si>
  <si>
    <t>1450788</t>
  </si>
  <si>
    <t>30511</t>
  </si>
  <si>
    <t>719981580</t>
  </si>
  <si>
    <t>3206125</t>
  </si>
  <si>
    <t>85360</t>
  </si>
  <si>
    <t>57961370</t>
  </si>
  <si>
    <t>589430</t>
  </si>
  <si>
    <t>17412</t>
  </si>
  <si>
    <t>1874279</t>
  </si>
  <si>
    <t>28592</t>
  </si>
  <si>
    <t>311384065</t>
  </si>
  <si>
    <t>1198210</t>
  </si>
  <si>
    <t>14247</t>
  </si>
  <si>
    <t>460685</t>
  </si>
  <si>
    <t>2766266</t>
  </si>
  <si>
    <t>36288</t>
  </si>
  <si>
    <t>70141126</t>
  </si>
  <si>
    <t>742355</t>
  </si>
  <si>
    <t>9268</t>
  </si>
  <si>
    <t>403883</t>
  </si>
  <si>
    <t>10400</t>
  </si>
  <si>
    <t>693125</t>
  </si>
  <si>
    <t>16946</t>
  </si>
  <si>
    <t>138288677</t>
  </si>
  <si>
    <t>2638869</t>
  </si>
  <si>
    <t>33440</t>
  </si>
  <si>
    <t>8412399</t>
  </si>
  <si>
    <t>107596</t>
  </si>
  <si>
    <t>8484028</t>
  </si>
  <si>
    <t>162630</t>
  </si>
  <si>
    <t>3895382</t>
  </si>
  <si>
    <t>52328</t>
  </si>
  <si>
    <t>21373781</t>
  </si>
  <si>
    <t>124695</t>
  </si>
  <si>
    <t>783809</t>
  </si>
  <si>
    <t>14238</t>
  </si>
  <si>
    <t>517451</t>
  </si>
  <si>
    <t>11259</t>
  </si>
  <si>
    <t>4661458</t>
  </si>
  <si>
    <t>19230648</t>
  </si>
  <si>
    <t>186924</t>
  </si>
  <si>
    <t>8451</t>
  </si>
  <si>
    <t>21677110</t>
  </si>
  <si>
    <t>495872</t>
  </si>
  <si>
    <t>24716</t>
  </si>
  <si>
    <t>63638433</t>
  </si>
  <si>
    <t>661277</t>
  </si>
  <si>
    <t>25974</t>
  </si>
  <si>
    <t>70637428</t>
  </si>
  <si>
    <t>434383</t>
  </si>
  <si>
    <t>2168479</t>
  </si>
  <si>
    <t>2456136</t>
  </si>
  <si>
    <t>43054</t>
  </si>
  <si>
    <t>23724059</t>
  </si>
  <si>
    <t>183359</t>
  </si>
  <si>
    <t>2957</t>
  </si>
  <si>
    <t>36477122</t>
  </si>
  <si>
    <t>704680</t>
  </si>
  <si>
    <t>22958</t>
  </si>
  <si>
    <t>4183332</t>
  </si>
  <si>
    <t>84172</t>
  </si>
  <si>
    <t>352390</t>
  </si>
  <si>
    <t>10305</t>
  </si>
  <si>
    <t>893820</t>
  </si>
  <si>
    <t>29339</t>
  </si>
  <si>
    <t>2883839</t>
  </si>
  <si>
    <t>110165</t>
  </si>
  <si>
    <t>46934568</t>
  </si>
  <si>
    <t>201006</t>
  </si>
  <si>
    <t>2111564</t>
  </si>
  <si>
    <t>68038</t>
  </si>
  <si>
    <t>3313</t>
  </si>
  <si>
    <t>9454215</t>
  </si>
  <si>
    <t>328848</t>
  </si>
  <si>
    <t>2742504</t>
  </si>
  <si>
    <t>50716</t>
  </si>
  <si>
    <t>8457232</t>
  </si>
  <si>
    <t>88632</t>
  </si>
  <si>
    <t>21777384</t>
  </si>
  <si>
    <t>522018</t>
  </si>
  <si>
    <t>8865</t>
  </si>
  <si>
    <t>4788476</t>
  </si>
  <si>
    <t>66310139</t>
  </si>
  <si>
    <t>911981</t>
  </si>
  <si>
    <t>45686929</t>
  </si>
  <si>
    <t>675672</t>
  </si>
  <si>
    <t>3394312</t>
  </si>
  <si>
    <t>42228</t>
  </si>
  <si>
    <t>4094776</t>
  </si>
  <si>
    <t>102443</t>
  </si>
  <si>
    <t>3377</t>
  </si>
  <si>
    <t>39970561</t>
  </si>
  <si>
    <t>228687</t>
  </si>
  <si>
    <t>257317433</t>
  </si>
  <si>
    <t>1852658</t>
  </si>
  <si>
    <t>32756</t>
  </si>
  <si>
    <t>340845</t>
  </si>
  <si>
    <t>4526100</t>
  </si>
  <si>
    <t>99483</t>
  </si>
  <si>
    <t>58468381</t>
  </si>
  <si>
    <t>654407</t>
  </si>
  <si>
    <t>4434341</t>
  </si>
  <si>
    <t>33190</t>
  </si>
  <si>
    <t>18332860</t>
  </si>
  <si>
    <t>110030</t>
  </si>
  <si>
    <t>6312947</t>
  </si>
  <si>
    <t>64379</t>
  </si>
  <si>
    <t>2868520</t>
  </si>
  <si>
    <t>58106</t>
  </si>
  <si>
    <t>287077</t>
  </si>
  <si>
    <t>14732</t>
  </si>
  <si>
    <t>394597</t>
  </si>
  <si>
    <t>5818</t>
  </si>
  <si>
    <t>2264583</t>
  </si>
  <si>
    <t>52495</t>
  </si>
  <si>
    <t>3923825</t>
  </si>
  <si>
    <t>50303</t>
  </si>
  <si>
    <t>163556962</t>
  </si>
  <si>
    <t>1643768</t>
  </si>
  <si>
    <t>37656</t>
  </si>
  <si>
    <t>163651353</t>
  </si>
  <si>
    <t>2707978</t>
  </si>
  <si>
    <t>74783</t>
  </si>
  <si>
    <t>541977</t>
  </si>
  <si>
    <t>3015</t>
  </si>
  <si>
    <t>949920</t>
  </si>
  <si>
    <t>4310</t>
  </si>
  <si>
    <t>54621947</t>
  </si>
  <si>
    <t>344092</t>
  </si>
  <si>
    <t>6798</t>
  </si>
  <si>
    <t>392513</t>
  </si>
  <si>
    <t>7552</t>
  </si>
  <si>
    <t>65489415</t>
  </si>
  <si>
    <t>487141</t>
  </si>
  <si>
    <t>8424</t>
  </si>
  <si>
    <t>101651976</t>
  </si>
  <si>
    <t>1766628</t>
  </si>
  <si>
    <t>43752</t>
  </si>
  <si>
    <t>277916</t>
  </si>
  <si>
    <t>11242</t>
  </si>
  <si>
    <t>8155974</t>
  </si>
  <si>
    <t>86136</t>
  </si>
  <si>
    <t>75768333</t>
  </si>
  <si>
    <t>600639</t>
  </si>
  <si>
    <t>19964</t>
  </si>
  <si>
    <t>21170648</t>
  </si>
  <si>
    <t>236309</t>
  </si>
  <si>
    <t>400448</t>
  </si>
  <si>
    <t>14996096</t>
  </si>
  <si>
    <t>247379</t>
  </si>
  <si>
    <t>15272176</t>
  </si>
  <si>
    <t>196967</t>
  </si>
  <si>
    <t>6650</t>
  </si>
  <si>
    <t>2577</t>
  </si>
  <si>
    <t>76684</t>
  </si>
  <si>
    <t>10497511</t>
  </si>
  <si>
    <t>161891</t>
  </si>
  <si>
    <t>186825527</t>
  </si>
  <si>
    <t>998025</t>
  </si>
  <si>
    <t>9359</t>
  </si>
  <si>
    <t>311417</t>
  </si>
  <si>
    <t>12015</t>
  </si>
  <si>
    <t>360736</t>
  </si>
  <si>
    <t>10102</t>
  </si>
  <si>
    <t>848380</t>
  </si>
  <si>
    <t>27109</t>
  </si>
  <si>
    <t>1633934</t>
  </si>
  <si>
    <t>42749</t>
  </si>
  <si>
    <t>378541</t>
  </si>
  <si>
    <t>39906</t>
  </si>
  <si>
    <t>7757066</t>
  </si>
  <si>
    <t>166605</t>
  </si>
  <si>
    <t>5352</t>
  </si>
  <si>
    <t>8356</t>
  </si>
  <si>
    <t>663635</t>
  </si>
  <si>
    <t>35704</t>
  </si>
  <si>
    <t>314258</t>
  </si>
  <si>
    <t>24863</t>
  </si>
  <si>
    <t>71602119</t>
  </si>
  <si>
    <t>403474</t>
  </si>
  <si>
    <t>10471</t>
  </si>
  <si>
    <t>296483</t>
  </si>
  <si>
    <t>11639</t>
  </si>
  <si>
    <t>253169862</t>
  </si>
  <si>
    <t>3139827</t>
  </si>
  <si>
    <t>65635</t>
  </si>
  <si>
    <t>23615725</t>
  </si>
  <si>
    <t>148455</t>
  </si>
  <si>
    <t>5856</t>
  </si>
  <si>
    <t>37702900</t>
  </si>
  <si>
    <t>821042</t>
  </si>
  <si>
    <t>49911</t>
  </si>
  <si>
    <t>126112</t>
  </si>
  <si>
    <t>2685</t>
  </si>
  <si>
    <t>567767</t>
  </si>
  <si>
    <t>7646</t>
  </si>
  <si>
    <t>224991</t>
  </si>
  <si>
    <t>5564</t>
  </si>
  <si>
    <t>368649</t>
  </si>
  <si>
    <t>12044</t>
  </si>
  <si>
    <t>278747229</t>
  </si>
  <si>
    <t>2558677</t>
  </si>
  <si>
    <t>128717</t>
  </si>
  <si>
    <t>3113840</t>
  </si>
  <si>
    <t>167879</t>
  </si>
  <si>
    <t>4045</t>
  </si>
  <si>
    <t>76629089</t>
  </si>
  <si>
    <t>710694</t>
  </si>
  <si>
    <t>476355</t>
  </si>
  <si>
    <t>16561</t>
  </si>
  <si>
    <t>26398552</t>
  </si>
  <si>
    <t>207487</t>
  </si>
  <si>
    <t>5456</t>
  </si>
  <si>
    <t>53376</t>
  </si>
  <si>
    <t>3930915</t>
  </si>
  <si>
    <t>58235</t>
  </si>
  <si>
    <t>22244</t>
  </si>
  <si>
    <t>58723926</t>
  </si>
  <si>
    <t>626119</t>
  </si>
  <si>
    <t>132962962</t>
  </si>
  <si>
    <t>1601827</t>
  </si>
  <si>
    <t>20348</t>
  </si>
  <si>
    <t>620829</t>
  </si>
  <si>
    <t>2289102</t>
  </si>
  <si>
    <t>29796</t>
  </si>
  <si>
    <t>114908</t>
  </si>
  <si>
    <t>9037065</t>
  </si>
  <si>
    <t>141883</t>
  </si>
  <si>
    <t>11140880</t>
  </si>
  <si>
    <t>65824</t>
  </si>
  <si>
    <t>18680025</t>
  </si>
  <si>
    <t>332519</t>
  </si>
  <si>
    <t>6984</t>
  </si>
  <si>
    <t>161013020</t>
  </si>
  <si>
    <t>6325956</t>
  </si>
  <si>
    <t>702379</t>
  </si>
  <si>
    <t>2985796</t>
  </si>
  <si>
    <t>44913</t>
  </si>
  <si>
    <t>51365389</t>
  </si>
  <si>
    <t>614165</t>
  </si>
  <si>
    <t>21443</t>
  </si>
  <si>
    <t>253513571</t>
  </si>
  <si>
    <t>2543685</t>
  </si>
  <si>
    <t>87782</t>
  </si>
  <si>
    <t>35308</t>
  </si>
  <si>
    <t>1082512</t>
  </si>
  <si>
    <t>21601</t>
  </si>
  <si>
    <t>333689</t>
  </si>
  <si>
    <t>11977</t>
  </si>
  <si>
    <t>377697</t>
  </si>
  <si>
    <t>7758</t>
  </si>
  <si>
    <t>4975388</t>
  </si>
  <si>
    <t>136599</t>
  </si>
  <si>
    <t>14175413</t>
  </si>
  <si>
    <t>131523</t>
  </si>
  <si>
    <t>8005865</t>
  </si>
  <si>
    <t>164215</t>
  </si>
  <si>
    <t>378925</t>
  </si>
  <si>
    <t>314340366</t>
  </si>
  <si>
    <t>2483209</t>
  </si>
  <si>
    <t>55875</t>
  </si>
  <si>
    <t>14215853</t>
  </si>
  <si>
    <t>109545</t>
  </si>
  <si>
    <t>1515015</t>
  </si>
  <si>
    <t>37618</t>
  </si>
  <si>
    <t>230679</t>
  </si>
  <si>
    <t>2233876</t>
  </si>
  <si>
    <t>110751</t>
  </si>
  <si>
    <t>92661487</t>
  </si>
  <si>
    <t>1589102</t>
  </si>
  <si>
    <t>59316</t>
  </si>
  <si>
    <t>29540572</t>
  </si>
  <si>
    <t>272062</t>
  </si>
  <si>
    <t>3644</t>
  </si>
  <si>
    <t>32656476</t>
  </si>
  <si>
    <t>199519</t>
  </si>
  <si>
    <t>90189871</t>
  </si>
  <si>
    <t>401640</t>
  </si>
  <si>
    <t>10433</t>
  </si>
  <si>
    <t>337101776</t>
  </si>
  <si>
    <t>2850889</t>
  </si>
  <si>
    <t>83336</t>
  </si>
  <si>
    <t>676437</t>
  </si>
  <si>
    <t>20387</t>
  </si>
  <si>
    <t>1833557</t>
  </si>
  <si>
    <t>1632390</t>
  </si>
  <si>
    <t>43848</t>
  </si>
  <si>
    <t>361642</t>
  </si>
  <si>
    <t>8318</t>
  </si>
  <si>
    <t>541260</t>
  </si>
  <si>
    <t>25941</t>
  </si>
  <si>
    <t>175403309</t>
  </si>
  <si>
    <t>2976829</t>
  </si>
  <si>
    <t>105730</t>
  </si>
  <si>
    <t>483540535</t>
  </si>
  <si>
    <t>4800576</t>
  </si>
  <si>
    <t>106803</t>
  </si>
  <si>
    <t>9905524</t>
  </si>
  <si>
    <t>402314</t>
  </si>
  <si>
    <t>56068597</t>
  </si>
  <si>
    <t>949491</t>
  </si>
  <si>
    <t>37472</t>
  </si>
  <si>
    <t>1299860</t>
  </si>
  <si>
    <t>48073</t>
  </si>
  <si>
    <t>88730277</t>
  </si>
  <si>
    <t>1601385</t>
  </si>
  <si>
    <t>65491</t>
  </si>
  <si>
    <t>1381470</t>
  </si>
  <si>
    <t>40830</t>
  </si>
  <si>
    <t>12569957</t>
  </si>
  <si>
    <t>240617</t>
  </si>
  <si>
    <t>10648</t>
  </si>
  <si>
    <t>7345354</t>
  </si>
  <si>
    <t>145748</t>
  </si>
  <si>
    <t>4540</t>
  </si>
  <si>
    <t>22217624</t>
  </si>
  <si>
    <t>393841</t>
  </si>
  <si>
    <t>14845</t>
  </si>
  <si>
    <t>20207057</t>
  </si>
  <si>
    <t>435248</t>
  </si>
  <si>
    <t>4754140</t>
  </si>
  <si>
    <t>150387</t>
  </si>
  <si>
    <t>9631</t>
  </si>
  <si>
    <t>52048304</t>
  </si>
  <si>
    <t>886520</t>
  </si>
  <si>
    <t>20315</t>
  </si>
  <si>
    <t>108254811</t>
  </si>
  <si>
    <t>1368000</t>
  </si>
  <si>
    <t>57682</t>
  </si>
  <si>
    <t>13360355</t>
  </si>
  <si>
    <t>104885</t>
  </si>
  <si>
    <t>4074</t>
  </si>
  <si>
    <t>11404201</t>
  </si>
  <si>
    <t>190111</t>
  </si>
  <si>
    <t>5923</t>
  </si>
  <si>
    <t>10043192</t>
  </si>
  <si>
    <t>237729</t>
  </si>
  <si>
    <t>954297</t>
  </si>
  <si>
    <t>30953</t>
  </si>
  <si>
    <t>6790653</t>
  </si>
  <si>
    <t>151618</t>
  </si>
  <si>
    <t>3231</t>
  </si>
  <si>
    <t>22581086</t>
  </si>
  <si>
    <t>340704</t>
  </si>
  <si>
    <t>5965</t>
  </si>
  <si>
    <t>8143820</t>
  </si>
  <si>
    <t>143892</t>
  </si>
  <si>
    <t>261795094</t>
  </si>
  <si>
    <t>2092993</t>
  </si>
  <si>
    <t>31814</t>
  </si>
  <si>
    <t>6289967</t>
  </si>
  <si>
    <t>19132</t>
  </si>
  <si>
    <t>24455377</t>
  </si>
  <si>
    <t>519732</t>
  </si>
  <si>
    <t>4933734</t>
  </si>
  <si>
    <t>107200</t>
  </si>
  <si>
    <t>100999934</t>
  </si>
  <si>
    <t>1130426</t>
  </si>
  <si>
    <t>25526</t>
  </si>
  <si>
    <t>8869194</t>
  </si>
  <si>
    <t>80711</t>
  </si>
  <si>
    <t>15118619</t>
  </si>
  <si>
    <t>231702</t>
  </si>
  <si>
    <t>9765</t>
  </si>
  <si>
    <t>10157581</t>
  </si>
  <si>
    <t>266942</t>
  </si>
  <si>
    <t>2009090</t>
  </si>
  <si>
    <t>33369</t>
  </si>
  <si>
    <t>27619</t>
  </si>
  <si>
    <t>63546</t>
  </si>
  <si>
    <t>79942</t>
  </si>
  <si>
    <t>229028</t>
  </si>
  <si>
    <t>5493782</t>
  </si>
  <si>
    <t>93693</t>
  </si>
  <si>
    <t>630165</t>
  </si>
  <si>
    <t>22434</t>
  </si>
  <si>
    <t>20140836</t>
  </si>
  <si>
    <t>289761</t>
  </si>
  <si>
    <t>12708</t>
  </si>
  <si>
    <t>17029376</t>
  </si>
  <si>
    <t>171841</t>
  </si>
  <si>
    <t>926869</t>
  </si>
  <si>
    <t>117609540</t>
  </si>
  <si>
    <t>1165263</t>
  </si>
  <si>
    <t>40823</t>
  </si>
  <si>
    <t>10838443</t>
  </si>
  <si>
    <t>96423</t>
  </si>
  <si>
    <t>6616</t>
  </si>
  <si>
    <t>13579961</t>
  </si>
  <si>
    <t>202079</t>
  </si>
  <si>
    <t>3960</t>
  </si>
  <si>
    <t>1070486</t>
  </si>
  <si>
    <t>21409</t>
  </si>
  <si>
    <t>376337</t>
  </si>
  <si>
    <t>19427</t>
  </si>
  <si>
    <t>47243800</t>
  </si>
  <si>
    <t>565044</t>
  </si>
  <si>
    <t>13647</t>
  </si>
  <si>
    <t>4737346</t>
  </si>
  <si>
    <t>254030</t>
  </si>
  <si>
    <t>15724</t>
  </si>
  <si>
    <t>47697815</t>
  </si>
  <si>
    <t>1279433</t>
  </si>
  <si>
    <t>17185</t>
  </si>
  <si>
    <t>12846490</t>
  </si>
  <si>
    <t>330946</t>
  </si>
  <si>
    <t>7692</t>
  </si>
  <si>
    <t>1346903</t>
  </si>
  <si>
    <t>40917</t>
  </si>
  <si>
    <t>29564335</t>
  </si>
  <si>
    <t>548786</t>
  </si>
  <si>
    <t>21481</t>
  </si>
  <si>
    <t>14470536</t>
  </si>
  <si>
    <t>333670</t>
  </si>
  <si>
    <t>9128</t>
  </si>
  <si>
    <t>21485999</t>
  </si>
  <si>
    <t>420738</t>
  </si>
  <si>
    <t>8047</t>
  </si>
  <si>
    <t>920924</t>
  </si>
  <si>
    <t>30851</t>
  </si>
  <si>
    <t>2228705</t>
  </si>
  <si>
    <t>51540</t>
  </si>
  <si>
    <t>88177297</t>
  </si>
  <si>
    <t>730839</t>
  </si>
  <si>
    <t>12995</t>
  </si>
  <si>
    <t>63678133</t>
  </si>
  <si>
    <t>967862</t>
  </si>
  <si>
    <t>14564</t>
  </si>
  <si>
    <t>21325973</t>
  </si>
  <si>
    <t>299252</t>
  </si>
  <si>
    <t>487197</t>
  </si>
  <si>
    <t>11956</t>
  </si>
  <si>
    <t>31622251</t>
  </si>
  <si>
    <t>653107</t>
  </si>
  <si>
    <t>307193</t>
  </si>
  <si>
    <t>18245</t>
  </si>
  <si>
    <t>348332</t>
  </si>
  <si>
    <t>10152</t>
  </si>
  <si>
    <t>278703</t>
  </si>
  <si>
    <t>10738</t>
  </si>
  <si>
    <t>1458229</t>
  </si>
  <si>
    <t>53510</t>
  </si>
  <si>
    <t>276040</t>
  </si>
  <si>
    <t>132466</t>
  </si>
  <si>
    <t>4259</t>
  </si>
  <si>
    <t>81155</t>
  </si>
  <si>
    <t>56460531</t>
  </si>
  <si>
    <t>695212</t>
  </si>
  <si>
    <t>8263</t>
  </si>
  <si>
    <t>279778</t>
  </si>
  <si>
    <t>1577193</t>
  </si>
  <si>
    <t>67353</t>
  </si>
  <si>
    <t>5427444</t>
  </si>
  <si>
    <t>101690</t>
  </si>
  <si>
    <t>8806509</t>
  </si>
  <si>
    <t>158833</t>
  </si>
  <si>
    <t>157711</t>
  </si>
  <si>
    <t>7659664</t>
  </si>
  <si>
    <t>185811</t>
  </si>
  <si>
    <t>5123</t>
  </si>
  <si>
    <t>629343</t>
  </si>
  <si>
    <t>27511</t>
  </si>
  <si>
    <t>69749</t>
  </si>
  <si>
    <t>6157486</t>
  </si>
  <si>
    <t>82200</t>
  </si>
  <si>
    <t>2928910</t>
  </si>
  <si>
    <t>58792</t>
  </si>
  <si>
    <t>4668014</t>
  </si>
  <si>
    <t>191860</t>
  </si>
  <si>
    <t>3049</t>
  </si>
  <si>
    <t>6025328</t>
  </si>
  <si>
    <t>188085</t>
  </si>
  <si>
    <t>7542</t>
  </si>
  <si>
    <t>333619</t>
  </si>
  <si>
    <t>9590</t>
  </si>
  <si>
    <t>20407816</t>
  </si>
  <si>
    <t>105615</t>
  </si>
  <si>
    <t>107553434</t>
  </si>
  <si>
    <t>429797</t>
  </si>
  <si>
    <t>60132</t>
  </si>
  <si>
    <t>47752493</t>
  </si>
  <si>
    <t>219401</t>
  </si>
  <si>
    <t>4024</t>
  </si>
  <si>
    <t>547039623</t>
  </si>
  <si>
    <t>9287567</t>
  </si>
  <si>
    <t>398333</t>
  </si>
  <si>
    <t>80290</t>
  </si>
  <si>
    <t>102527</t>
  </si>
  <si>
    <t>545655</t>
  </si>
  <si>
    <t>808247</t>
  </si>
  <si>
    <t>16354</t>
  </si>
  <si>
    <t>1931315</t>
  </si>
  <si>
    <t>18992</t>
  </si>
  <si>
    <t>7489</t>
  </si>
  <si>
    <t>12857</t>
  </si>
  <si>
    <t>2043468</t>
  </si>
  <si>
    <t>41393</t>
  </si>
  <si>
    <t>19068991</t>
  </si>
  <si>
    <t>74407</t>
  </si>
  <si>
    <t>4052</t>
  </si>
  <si>
    <t>592005</t>
  </si>
  <si>
    <t>6740</t>
  </si>
  <si>
    <t>24706293</t>
  </si>
  <si>
    <t>557112</t>
  </si>
  <si>
    <t>17598</t>
  </si>
  <si>
    <t>12982178</t>
  </si>
  <si>
    <t>152547</t>
  </si>
  <si>
    <t>84654029</t>
  </si>
  <si>
    <t>484619</t>
  </si>
  <si>
    <t>12875</t>
  </si>
  <si>
    <t>1276815</t>
  </si>
  <si>
    <t>24831</t>
  </si>
  <si>
    <t>306542</t>
  </si>
  <si>
    <t>1002891</t>
  </si>
  <si>
    <t>13416</t>
  </si>
  <si>
    <t>31364</t>
  </si>
  <si>
    <t>119675</t>
  </si>
  <si>
    <t>20955</t>
  </si>
  <si>
    <t>7163</t>
  </si>
  <si>
    <t>5455856</t>
  </si>
  <si>
    <t>51009</t>
  </si>
  <si>
    <t>1166342</t>
  </si>
  <si>
    <t>2384490</t>
  </si>
  <si>
    <t>29675</t>
  </si>
  <si>
    <t>9235010</t>
  </si>
  <si>
    <t>41419</t>
  </si>
  <si>
    <t>2968673</t>
  </si>
  <si>
    <t>39389</t>
  </si>
  <si>
    <t>8595038</t>
  </si>
  <si>
    <t>82131</t>
  </si>
  <si>
    <t>5285384</t>
  </si>
  <si>
    <t>27786</t>
  </si>
  <si>
    <t>420791</t>
  </si>
  <si>
    <t>5476</t>
  </si>
  <si>
    <t>1679701</t>
  </si>
  <si>
    <t>23726</t>
  </si>
  <si>
    <t>20195</t>
  </si>
  <si>
    <t>45558716</t>
  </si>
  <si>
    <t>271523</t>
  </si>
  <si>
    <t>15163</t>
  </si>
  <si>
    <t>1591571</t>
  </si>
  <si>
    <t>22237</t>
  </si>
  <si>
    <t>17001975</t>
  </si>
  <si>
    <t>138161</t>
  </si>
  <si>
    <t>5585</t>
  </si>
  <si>
    <t>3926832</t>
  </si>
  <si>
    <t>54749</t>
  </si>
  <si>
    <t>36803</t>
  </si>
  <si>
    <t>1111996</t>
  </si>
  <si>
    <t>8576</t>
  </si>
  <si>
    <t>343239</t>
  </si>
  <si>
    <t>10149</t>
  </si>
  <si>
    <t>78655281</t>
  </si>
  <si>
    <t>1054842</t>
  </si>
  <si>
    <t>52478</t>
  </si>
  <si>
    <t>375491</t>
  </si>
  <si>
    <t>4708</t>
  </si>
  <si>
    <t>10845</t>
  </si>
  <si>
    <t>864990</t>
  </si>
  <si>
    <t>38697890</t>
  </si>
  <si>
    <t>425423</t>
  </si>
  <si>
    <t>5479</t>
  </si>
  <si>
    <t>4550905</t>
  </si>
  <si>
    <t>210070</t>
  </si>
  <si>
    <t>16161</t>
  </si>
  <si>
    <t>712131</t>
  </si>
  <si>
    <t>13233</t>
  </si>
  <si>
    <t>144740</t>
  </si>
  <si>
    <t>16254331</t>
  </si>
  <si>
    <t>131331</t>
  </si>
  <si>
    <t>161217</t>
  </si>
  <si>
    <t>26341526</t>
  </si>
  <si>
    <t>83668</t>
  </si>
  <si>
    <t>24367</t>
  </si>
  <si>
    <t>1548721</t>
  </si>
  <si>
    <t>23313</t>
  </si>
  <si>
    <t>45030964</t>
  </si>
  <si>
    <t>409227</t>
  </si>
  <si>
    <t>12162</t>
  </si>
  <si>
    <t>47339991</t>
  </si>
  <si>
    <t>105691</t>
  </si>
  <si>
    <t>234983</t>
  </si>
  <si>
    <t>895013</t>
  </si>
  <si>
    <t>26138</t>
  </si>
  <si>
    <t>3088602</t>
  </si>
  <si>
    <t>33204</t>
  </si>
  <si>
    <t>300694</t>
  </si>
  <si>
    <t>7876</t>
  </si>
  <si>
    <t>502800</t>
  </si>
  <si>
    <t>15379</t>
  </si>
  <si>
    <t>328482</t>
  </si>
  <si>
    <t>5849</t>
  </si>
  <si>
    <t>572234</t>
  </si>
  <si>
    <t>3690</t>
  </si>
  <si>
    <t>6655522</t>
  </si>
  <si>
    <t>28191</t>
  </si>
  <si>
    <t>17812619</t>
  </si>
  <si>
    <t>132293</t>
  </si>
  <si>
    <t>5806</t>
  </si>
  <si>
    <t>18827869</t>
  </si>
  <si>
    <t>185950</t>
  </si>
  <si>
    <t>3358</t>
  </si>
  <si>
    <t>4092349</t>
  </si>
  <si>
    <t>60810</t>
  </si>
  <si>
    <t>6890375</t>
  </si>
  <si>
    <t>65973</t>
  </si>
  <si>
    <t>1700590</t>
  </si>
  <si>
    <t>21228</t>
  </si>
  <si>
    <t>27619020</t>
  </si>
  <si>
    <t>388291</t>
  </si>
  <si>
    <t>7735120</t>
  </si>
  <si>
    <t>84144</t>
  </si>
  <si>
    <t>1825118</t>
  </si>
  <si>
    <t>19078</t>
  </si>
  <si>
    <t>1684833</t>
  </si>
  <si>
    <t>11800</t>
  </si>
  <si>
    <t>2542697</t>
  </si>
  <si>
    <t>34153</t>
  </si>
  <si>
    <t>17641271</t>
  </si>
  <si>
    <t>174881</t>
  </si>
  <si>
    <t>12574</t>
  </si>
  <si>
    <t>12702181</t>
  </si>
  <si>
    <t>66885</t>
  </si>
  <si>
    <t>560704</t>
  </si>
  <si>
    <t>20421</t>
  </si>
  <si>
    <t>1317557</t>
  </si>
  <si>
    <t>30269</t>
  </si>
  <si>
    <t>5993047</t>
  </si>
  <si>
    <t>136928</t>
  </si>
  <si>
    <t>835361</t>
  </si>
  <si>
    <t>7921737</t>
  </si>
  <si>
    <t>42678</t>
  </si>
  <si>
    <t>1016</t>
  </si>
  <si>
    <t>139334</t>
  </si>
  <si>
    <t>50038923</t>
  </si>
  <si>
    <t>284168</t>
  </si>
  <si>
    <t>5428329</t>
  </si>
  <si>
    <t>37435</t>
  </si>
  <si>
    <t>196434</t>
  </si>
  <si>
    <t>1678</t>
  </si>
  <si>
    <t>35040291</t>
  </si>
  <si>
    <t>161399</t>
  </si>
  <si>
    <t>1379608</t>
  </si>
  <si>
    <t>506541558</t>
  </si>
  <si>
    <t>2716911</t>
  </si>
  <si>
    <t>88551</t>
  </si>
  <si>
    <t>4793510</t>
  </si>
  <si>
    <t>46997</t>
  </si>
  <si>
    <t>3424501</t>
  </si>
  <si>
    <t>37440</t>
  </si>
  <si>
    <t>67899</t>
  </si>
  <si>
    <t>35891</t>
  </si>
  <si>
    <t>151042</t>
  </si>
  <si>
    <t>11121007</t>
  </si>
  <si>
    <t>72303</t>
  </si>
  <si>
    <t>764831</t>
  </si>
  <si>
    <t>243588</t>
  </si>
  <si>
    <t>1687</t>
  </si>
  <si>
    <t>34660111</t>
  </si>
  <si>
    <t>279179</t>
  </si>
  <si>
    <t>10994</t>
  </si>
  <si>
    <t>3729226</t>
  </si>
  <si>
    <t>59468</t>
  </si>
  <si>
    <t>92091</t>
  </si>
  <si>
    <t>7953222</t>
  </si>
  <si>
    <t>39946</t>
  </si>
  <si>
    <t>904285</t>
  </si>
  <si>
    <t>6295</t>
  </si>
  <si>
    <t>117917</t>
  </si>
  <si>
    <t>382437</t>
  </si>
  <si>
    <t>5388636</t>
  </si>
  <si>
    <t>53927</t>
  </si>
  <si>
    <t>16591588</t>
  </si>
  <si>
    <t>78580</t>
  </si>
  <si>
    <t>10910410</t>
  </si>
  <si>
    <t>69292</t>
  </si>
  <si>
    <t>4146742</t>
  </si>
  <si>
    <t>22326</t>
  </si>
  <si>
    <t>979994</t>
  </si>
  <si>
    <t>16149</t>
  </si>
  <si>
    <t>116405</t>
  </si>
  <si>
    <t>148825368</t>
  </si>
  <si>
    <t>1412004</t>
  </si>
  <si>
    <t>173097</t>
  </si>
  <si>
    <t>97200781</t>
  </si>
  <si>
    <t>771481</t>
  </si>
  <si>
    <t>10007</t>
  </si>
  <si>
    <t>2539309</t>
  </si>
  <si>
    <t>37695</t>
  </si>
  <si>
    <t>1077871</t>
  </si>
  <si>
    <t>14207</t>
  </si>
  <si>
    <t>704861</t>
  </si>
  <si>
    <t>11063</t>
  </si>
  <si>
    <t>5595942</t>
  </si>
  <si>
    <t>59077</t>
  </si>
  <si>
    <t>986916</t>
  </si>
  <si>
    <t>86055</t>
  </si>
  <si>
    <t>73059197</t>
  </si>
  <si>
    <t>328383</t>
  </si>
  <si>
    <t>65590552</t>
  </si>
  <si>
    <t>327137</t>
  </si>
  <si>
    <t>29256464</t>
  </si>
  <si>
    <t>144336</t>
  </si>
  <si>
    <t>2542</t>
  </si>
  <si>
    <t>879995</t>
  </si>
  <si>
    <t>5781</t>
  </si>
  <si>
    <t>169441092</t>
  </si>
  <si>
    <t>1499311</t>
  </si>
  <si>
    <t>51635</t>
  </si>
  <si>
    <t>17814</t>
  </si>
  <si>
    <t>6089208</t>
  </si>
  <si>
    <t>28370</t>
  </si>
  <si>
    <t>656414</t>
  </si>
  <si>
    <t>58461831</t>
  </si>
  <si>
    <t>295090</t>
  </si>
  <si>
    <t>22823</t>
  </si>
  <si>
    <t>20676</t>
  </si>
  <si>
    <t>8193553</t>
  </si>
  <si>
    <t>85709</t>
  </si>
  <si>
    <t>1547412</t>
  </si>
  <si>
    <t>12292</t>
  </si>
  <si>
    <t>344621</t>
  </si>
  <si>
    <t>3697011</t>
  </si>
  <si>
    <t>30924</t>
  </si>
  <si>
    <t>271173</t>
  </si>
  <si>
    <t>3638542</t>
  </si>
  <si>
    <t>20959</t>
  </si>
  <si>
    <t>8730516</t>
  </si>
  <si>
    <t>27643</t>
  </si>
  <si>
    <t>14749326</t>
  </si>
  <si>
    <t>215093</t>
  </si>
  <si>
    <t>16473</t>
  </si>
  <si>
    <t>70126379</t>
  </si>
  <si>
    <t>263063</t>
  </si>
  <si>
    <t>9124</t>
  </si>
  <si>
    <t>15216</t>
  </si>
  <si>
    <t>1702808</t>
  </si>
  <si>
    <t>158725</t>
  </si>
  <si>
    <t>196449636</t>
  </si>
  <si>
    <t>1327094</t>
  </si>
  <si>
    <t>33038</t>
  </si>
  <si>
    <t>411964</t>
  </si>
  <si>
    <t>6858</t>
  </si>
  <si>
    <t>1649371</t>
  </si>
  <si>
    <t>10399</t>
  </si>
  <si>
    <t>6069104</t>
  </si>
  <si>
    <t>101989</t>
  </si>
  <si>
    <t>4915</t>
  </si>
  <si>
    <t>54256205</t>
  </si>
  <si>
    <t>580946</t>
  </si>
  <si>
    <t>20313204</t>
  </si>
  <si>
    <t>168124</t>
  </si>
  <si>
    <t>178957</t>
  </si>
  <si>
    <t>6515180</t>
  </si>
  <si>
    <t>111524</t>
  </si>
  <si>
    <t>200478</t>
  </si>
  <si>
    <t>6734338</t>
  </si>
  <si>
    <t>26618</t>
  </si>
  <si>
    <t>3824093</t>
  </si>
  <si>
    <t>16666</t>
  </si>
  <si>
    <t>4893793</t>
  </si>
  <si>
    <t>72960</t>
  </si>
  <si>
    <t>2082831</t>
  </si>
  <si>
    <t>27090</t>
  </si>
  <si>
    <t>2800943</t>
  </si>
  <si>
    <t>47782</t>
  </si>
  <si>
    <t>532302</t>
  </si>
  <si>
    <t>11703</t>
  </si>
  <si>
    <t>3398625</t>
  </si>
  <si>
    <t>69423</t>
  </si>
  <si>
    <t>17420108</t>
  </si>
  <si>
    <t>90421</t>
  </si>
  <si>
    <t>112062</t>
  </si>
  <si>
    <t>25696359</t>
  </si>
  <si>
    <t>104022</t>
  </si>
  <si>
    <t>4674</t>
  </si>
  <si>
    <t>10151356</t>
  </si>
  <si>
    <t>77331</t>
  </si>
  <si>
    <t>3310938</t>
  </si>
  <si>
    <t>22143</t>
  </si>
  <si>
    <t>1027874</t>
  </si>
  <si>
    <t>25956</t>
  </si>
  <si>
    <t>512160</t>
  </si>
  <si>
    <t>14671370</t>
  </si>
  <si>
    <t>442125</t>
  </si>
  <si>
    <t>65888</t>
  </si>
  <si>
    <t>1617316</t>
  </si>
  <si>
    <t>18287830</t>
  </si>
  <si>
    <t>184312</t>
  </si>
  <si>
    <t>25627</t>
  </si>
  <si>
    <t>275821</t>
  </si>
  <si>
    <t>227017</t>
  </si>
  <si>
    <t>4402895</t>
  </si>
  <si>
    <t>30618</t>
  </si>
  <si>
    <t>43926776</t>
  </si>
  <si>
    <t>526035</t>
  </si>
  <si>
    <t>46934</t>
  </si>
  <si>
    <t>9237931</t>
  </si>
  <si>
    <t>38395</t>
  </si>
  <si>
    <t>6451679</t>
  </si>
  <si>
    <t>51425</t>
  </si>
  <si>
    <t>1014752</t>
  </si>
  <si>
    <t>14610</t>
  </si>
  <si>
    <t>1179188</t>
  </si>
  <si>
    <t>14900</t>
  </si>
  <si>
    <t>949542</t>
  </si>
  <si>
    <t>31403</t>
  </si>
  <si>
    <t>83171</t>
  </si>
  <si>
    <t>12305735</t>
  </si>
  <si>
    <t>34523</t>
  </si>
  <si>
    <t>2429389</t>
  </si>
  <si>
    <t>158081</t>
  </si>
  <si>
    <t>147616279</t>
  </si>
  <si>
    <t>600628</t>
  </si>
  <si>
    <t>14212</t>
  </si>
  <si>
    <t>183047572</t>
  </si>
  <si>
    <t>291898</t>
  </si>
  <si>
    <t>950126</t>
  </si>
  <si>
    <t>2346014</t>
  </si>
  <si>
    <t>34984</t>
  </si>
  <si>
    <t>3974116</t>
  </si>
  <si>
    <t>15533</t>
  </si>
  <si>
    <t>12172248</t>
  </si>
  <si>
    <t>72213</t>
  </si>
  <si>
    <t>60060</t>
  </si>
  <si>
    <t>17980209</t>
  </si>
  <si>
    <t>95431</t>
  </si>
  <si>
    <t>9389789</t>
  </si>
  <si>
    <t>110890</t>
  </si>
  <si>
    <t>4411</t>
  </si>
  <si>
    <t>6796001</t>
  </si>
  <si>
    <t>41066</t>
  </si>
  <si>
    <t>5051963</t>
  </si>
  <si>
    <t>51337</t>
  </si>
  <si>
    <t>212462</t>
  </si>
  <si>
    <t>8731140</t>
  </si>
  <si>
    <t>27503</t>
  </si>
  <si>
    <t>4947</t>
  </si>
  <si>
    <t>16219050</t>
  </si>
  <si>
    <t>85894</t>
  </si>
  <si>
    <t>5915135</t>
  </si>
  <si>
    <t>36458</t>
  </si>
  <si>
    <t>130313917</t>
  </si>
  <si>
    <t>843428</t>
  </si>
  <si>
    <t>32515</t>
  </si>
  <si>
    <t>68802503</t>
  </si>
  <si>
    <t>439029</t>
  </si>
  <si>
    <t>22389</t>
  </si>
  <si>
    <t>37171238</t>
  </si>
  <si>
    <t>175068</t>
  </si>
  <si>
    <t>7494</t>
  </si>
  <si>
    <t>18569018</t>
  </si>
  <si>
    <t>112424</t>
  </si>
  <si>
    <t>3516</t>
  </si>
  <si>
    <t>15018371</t>
  </si>
  <si>
    <t>71048</t>
  </si>
  <si>
    <t>29174873</t>
  </si>
  <si>
    <t>151721</t>
  </si>
  <si>
    <t>1221660</t>
  </si>
  <si>
    <t>16228</t>
  </si>
  <si>
    <t>693552</t>
  </si>
  <si>
    <t>10162</t>
  </si>
  <si>
    <t>363208</t>
  </si>
  <si>
    <t>3821</t>
  </si>
  <si>
    <t>332110</t>
  </si>
  <si>
    <t>11141</t>
  </si>
  <si>
    <t>6155132</t>
  </si>
  <si>
    <t>47521</t>
  </si>
  <si>
    <t>20536490</t>
  </si>
  <si>
    <t>110124</t>
  </si>
  <si>
    <t>4017</t>
  </si>
  <si>
    <t>157789</t>
  </si>
  <si>
    <t>8515221</t>
  </si>
  <si>
    <t>55977</t>
  </si>
  <si>
    <t>6770</t>
  </si>
  <si>
    <t>2160946</t>
  </si>
  <si>
    <t>14825</t>
  </si>
  <si>
    <t>220567</t>
  </si>
  <si>
    <t>241635</t>
  </si>
  <si>
    <t>32880</t>
  </si>
  <si>
    <t>280889</t>
  </si>
  <si>
    <t>3445455</t>
  </si>
  <si>
    <t>37827</t>
  </si>
  <si>
    <t>118415</t>
  </si>
  <si>
    <t>20556625</t>
  </si>
  <si>
    <t>107807</t>
  </si>
  <si>
    <t>816662</t>
  </si>
  <si>
    <t>6706</t>
  </si>
  <si>
    <t>5637450</t>
  </si>
  <si>
    <t>31452</t>
  </si>
  <si>
    <t>150410</t>
  </si>
  <si>
    <t>6541</t>
  </si>
  <si>
    <t>12165679</t>
  </si>
  <si>
    <t>77196</t>
  </si>
  <si>
    <t>5162</t>
  </si>
  <si>
    <t>11538615</t>
  </si>
  <si>
    <t>47758</t>
  </si>
  <si>
    <t>4039</t>
  </si>
  <si>
    <t>895846</t>
  </si>
  <si>
    <t>17429</t>
  </si>
  <si>
    <t>575197</t>
  </si>
  <si>
    <t>7054</t>
  </si>
  <si>
    <t>598925</t>
  </si>
  <si>
    <t>3548317</t>
  </si>
  <si>
    <t>90515</t>
  </si>
  <si>
    <t>5905915</t>
  </si>
  <si>
    <t>15632</t>
  </si>
  <si>
    <t>121244</t>
  </si>
  <si>
    <t>630511</t>
  </si>
  <si>
    <t>15843955</t>
  </si>
  <si>
    <t>29314</t>
  </si>
  <si>
    <t>258798702</t>
  </si>
  <si>
    <t>1933735</t>
  </si>
  <si>
    <t>41404</t>
  </si>
  <si>
    <t>1542</t>
  </si>
  <si>
    <t>2620878</t>
  </si>
  <si>
    <t>19536</t>
  </si>
  <si>
    <t>79424</t>
  </si>
  <si>
    <t>135433</t>
  </si>
  <si>
    <t>4140185</t>
  </si>
  <si>
    <t>30073</t>
  </si>
  <si>
    <t>18676911</t>
  </si>
  <si>
    <t>112280</t>
  </si>
  <si>
    <t>39287</t>
  </si>
  <si>
    <t>61747603</t>
  </si>
  <si>
    <t>339223</t>
  </si>
  <si>
    <t>10344</t>
  </si>
  <si>
    <t>2479</t>
  </si>
  <si>
    <t>193321</t>
  </si>
  <si>
    <t>2224</t>
  </si>
  <si>
    <t>2439327</t>
  </si>
  <si>
    <t>76693</t>
  </si>
  <si>
    <t>20332260</t>
  </si>
  <si>
    <t>229809</t>
  </si>
  <si>
    <t>3016</t>
  </si>
  <si>
    <t>203421</t>
  </si>
  <si>
    <t>255455</t>
  </si>
  <si>
    <t>2585956</t>
  </si>
  <si>
    <t>16971605</t>
  </si>
  <si>
    <t>134753</t>
  </si>
  <si>
    <t>15558789</t>
  </si>
  <si>
    <t>1774157</t>
  </si>
  <si>
    <t>14808</t>
  </si>
  <si>
    <t>46051482</t>
  </si>
  <si>
    <t>4611</t>
  </si>
  <si>
    <t>58253</t>
  </si>
  <si>
    <t>25819</t>
  </si>
  <si>
    <t>135698</t>
  </si>
  <si>
    <t>267724</t>
  </si>
  <si>
    <t>439629</t>
  </si>
  <si>
    <t>7193</t>
  </si>
  <si>
    <t>715734</t>
  </si>
  <si>
    <t>8392</t>
  </si>
  <si>
    <t>45915141</t>
  </si>
  <si>
    <t>373297</t>
  </si>
  <si>
    <t>20513</t>
  </si>
  <si>
    <t>6839603</t>
  </si>
  <si>
    <t>37728</t>
  </si>
  <si>
    <t>59926</t>
  </si>
  <si>
    <t>104623149</t>
  </si>
  <si>
    <t>806643</t>
  </si>
  <si>
    <t>34425</t>
  </si>
  <si>
    <t>9716981</t>
  </si>
  <si>
    <t>46993</t>
  </si>
  <si>
    <t>923076</t>
  </si>
  <si>
    <t>698062</t>
  </si>
  <si>
    <t>80755</t>
  </si>
  <si>
    <t>3384785</t>
  </si>
  <si>
    <t>22103</t>
  </si>
  <si>
    <t>7089</t>
  </si>
  <si>
    <t>304144</t>
  </si>
  <si>
    <t>130725</t>
  </si>
  <si>
    <t>230362</t>
  </si>
  <si>
    <t>155798</t>
  </si>
  <si>
    <t>59545</t>
  </si>
  <si>
    <t>58319648</t>
  </si>
  <si>
    <t>632632</t>
  </si>
  <si>
    <t>17438</t>
  </si>
  <si>
    <t>3386164</t>
  </si>
  <si>
    <t>28977</t>
  </si>
  <si>
    <t>15492738</t>
  </si>
  <si>
    <t>130122</t>
  </si>
  <si>
    <t>801756</t>
  </si>
  <si>
    <t>30430584</t>
  </si>
  <si>
    <t>136901</t>
  </si>
  <si>
    <t>7316</t>
  </si>
  <si>
    <t>58394962</t>
  </si>
  <si>
    <t>499067</t>
  </si>
  <si>
    <t>11265</t>
  </si>
  <si>
    <t>89435</t>
  </si>
  <si>
    <t>8595998</t>
  </si>
  <si>
    <t>50895</t>
  </si>
  <si>
    <t>3467581</t>
  </si>
  <si>
    <t>2876</t>
  </si>
  <si>
    <t>1225792</t>
  </si>
  <si>
    <t>12018</t>
  </si>
  <si>
    <t>47924</t>
  </si>
  <si>
    <t>8881634</t>
  </si>
  <si>
    <t>33910</t>
  </si>
  <si>
    <t>240641</t>
  </si>
  <si>
    <t>4384</t>
  </si>
  <si>
    <t>236815</t>
  </si>
  <si>
    <t>602673</t>
  </si>
  <si>
    <t>1138380</t>
  </si>
  <si>
    <t>9625</t>
  </si>
  <si>
    <t>200136678</t>
  </si>
  <si>
    <t>757627</t>
  </si>
  <si>
    <t>3261083</t>
  </si>
  <si>
    <t>15625</t>
  </si>
  <si>
    <t>184825</t>
  </si>
  <si>
    <t>5190</t>
  </si>
  <si>
    <t>249074</t>
  </si>
  <si>
    <t>19436</t>
  </si>
  <si>
    <t>11842836</t>
  </si>
  <si>
    <t>129755</t>
  </si>
  <si>
    <t>79796</t>
  </si>
  <si>
    <t>613769</t>
  </si>
  <si>
    <t>6355</t>
  </si>
  <si>
    <t>2909425</t>
  </si>
  <si>
    <t>17713</t>
  </si>
  <si>
    <t>268948</t>
  </si>
  <si>
    <t>746247</t>
  </si>
  <si>
    <t>12264</t>
  </si>
  <si>
    <t>190480</t>
  </si>
  <si>
    <t>3920</t>
  </si>
  <si>
    <t>618870</t>
  </si>
  <si>
    <t>5975</t>
  </si>
  <si>
    <t>394999</t>
  </si>
  <si>
    <t>8627</t>
  </si>
  <si>
    <t>47965180</t>
  </si>
  <si>
    <t>167010</t>
  </si>
  <si>
    <t>7952</t>
  </si>
  <si>
    <t>231466</t>
  </si>
  <si>
    <t>240714</t>
  </si>
  <si>
    <t>4625811</t>
  </si>
  <si>
    <t>24508</t>
  </si>
  <si>
    <t>1238928</t>
  </si>
  <si>
    <t>11495</t>
  </si>
  <si>
    <t>1097364</t>
  </si>
  <si>
    <t>23871</t>
  </si>
  <si>
    <t>113262</t>
  </si>
  <si>
    <t>22643106</t>
  </si>
  <si>
    <t>163575</t>
  </si>
  <si>
    <t>8786</t>
  </si>
  <si>
    <t>13155034</t>
  </si>
  <si>
    <t>94171</t>
  </si>
  <si>
    <t>4974</t>
  </si>
  <si>
    <t>5249473</t>
  </si>
  <si>
    <t>28501</t>
  </si>
  <si>
    <t>7185</t>
  </si>
  <si>
    <t>586493</t>
  </si>
  <si>
    <t>6684</t>
  </si>
  <si>
    <t>5316213</t>
  </si>
  <si>
    <t>25987</t>
  </si>
  <si>
    <t>4494</t>
  </si>
  <si>
    <t>9914343</t>
  </si>
  <si>
    <t>28036</t>
  </si>
  <si>
    <t>2505047</t>
  </si>
  <si>
    <t>15526</t>
  </si>
  <si>
    <t>2526998</t>
  </si>
  <si>
    <t>22407</t>
  </si>
  <si>
    <t>7366137</t>
  </si>
  <si>
    <t>55000</t>
  </si>
  <si>
    <t>3700</t>
  </si>
  <si>
    <t>28160026</t>
  </si>
  <si>
    <t>115057</t>
  </si>
  <si>
    <t>5034</t>
  </si>
  <si>
    <t>7057075</t>
  </si>
  <si>
    <t>32635</t>
  </si>
  <si>
    <t>2645021</t>
  </si>
  <si>
    <t>31493</t>
  </si>
  <si>
    <t>1301203</t>
  </si>
  <si>
    <t>6800</t>
  </si>
  <si>
    <t>2691664</t>
  </si>
  <si>
    <t>9463</t>
  </si>
  <si>
    <t>43155236</t>
  </si>
  <si>
    <t>79118</t>
  </si>
  <si>
    <t>246848</t>
  </si>
  <si>
    <t>29211773</t>
  </si>
  <si>
    <t>126949</t>
  </si>
  <si>
    <t>11808328</t>
  </si>
  <si>
    <t>65246</t>
  </si>
  <si>
    <t>6187904</t>
  </si>
  <si>
    <t>32411</t>
  </si>
  <si>
    <t>29267280</t>
  </si>
  <si>
    <t>194110</t>
  </si>
  <si>
    <t>6789</t>
  </si>
  <si>
    <t>419595681</t>
  </si>
  <si>
    <t>2246497</t>
  </si>
  <si>
    <t>37800</t>
  </si>
  <si>
    <t>31354099</t>
  </si>
  <si>
    <t>135455</t>
  </si>
  <si>
    <t>7188263</t>
  </si>
  <si>
    <t>67769</t>
  </si>
  <si>
    <t>1451541</t>
  </si>
  <si>
    <t>13074</t>
  </si>
  <si>
    <t>14209138</t>
  </si>
  <si>
    <t>134413</t>
  </si>
  <si>
    <t>6142475</t>
  </si>
  <si>
    <t>105642</t>
  </si>
  <si>
    <t>3481</t>
  </si>
  <si>
    <t>1379219</t>
  </si>
  <si>
    <t>13042</t>
  </si>
  <si>
    <t>88080</t>
  </si>
  <si>
    <t>146588</t>
  </si>
  <si>
    <t>146344</t>
  </si>
  <si>
    <t>4738</t>
  </si>
  <si>
    <t>4846896</t>
  </si>
  <si>
    <t>39848</t>
  </si>
  <si>
    <t>14214317</t>
  </si>
  <si>
    <t>126072</t>
  </si>
  <si>
    <t>30942590</t>
  </si>
  <si>
    <t>180145</t>
  </si>
  <si>
    <t>10107157</t>
  </si>
  <si>
    <t>167718</t>
  </si>
  <si>
    <t>782484</t>
  </si>
  <si>
    <t>7655751</t>
  </si>
  <si>
    <t>154101</t>
  </si>
  <si>
    <t>50530</t>
  </si>
  <si>
    <t>18316658</t>
  </si>
  <si>
    <t>157657</t>
  </si>
  <si>
    <t>3262</t>
  </si>
  <si>
    <t>545580481</t>
  </si>
  <si>
    <t>2446737</t>
  </si>
  <si>
    <t>44800</t>
  </si>
  <si>
    <t>1484681</t>
  </si>
  <si>
    <t>11589</t>
  </si>
  <si>
    <t>333805</t>
  </si>
  <si>
    <t>3007</t>
  </si>
  <si>
    <t>216685</t>
  </si>
  <si>
    <t>1016043</t>
  </si>
  <si>
    <t>15440</t>
  </si>
  <si>
    <t>1078137</t>
  </si>
  <si>
    <t>8686</t>
  </si>
  <si>
    <t>4884981</t>
  </si>
  <si>
    <t>58969</t>
  </si>
  <si>
    <t>12613041</t>
  </si>
  <si>
    <t>200764</t>
  </si>
  <si>
    <t>6306</t>
  </si>
  <si>
    <t>67373</t>
  </si>
  <si>
    <t>743192</t>
  </si>
  <si>
    <t>14402</t>
  </si>
  <si>
    <t>2168849</t>
  </si>
  <si>
    <t>16843</t>
  </si>
  <si>
    <t>19493587</t>
  </si>
  <si>
    <t>118944</t>
  </si>
  <si>
    <t>3798</t>
  </si>
  <si>
    <t>11808626</t>
  </si>
  <si>
    <t>137235</t>
  </si>
  <si>
    <t>6341</t>
  </si>
  <si>
    <t>3986631</t>
  </si>
  <si>
    <t>5217525</t>
  </si>
  <si>
    <t>43040</t>
  </si>
  <si>
    <t>2632</t>
  </si>
  <si>
    <t>1374166</t>
  </si>
  <si>
    <t>16011</t>
  </si>
  <si>
    <t>9081628</t>
  </si>
  <si>
    <t>52668</t>
  </si>
  <si>
    <t>1925106</t>
  </si>
  <si>
    <t>8159</t>
  </si>
  <si>
    <t>29700954</t>
  </si>
  <si>
    <t>121515</t>
  </si>
  <si>
    <t>4260</t>
  </si>
  <si>
    <t>19162937</t>
  </si>
  <si>
    <t>128257</t>
  </si>
  <si>
    <t>5053</t>
  </si>
  <si>
    <t>70570</t>
  </si>
  <si>
    <t>8420613</t>
  </si>
  <si>
    <t>37592</t>
  </si>
  <si>
    <t>271419</t>
  </si>
  <si>
    <t>4060</t>
  </si>
  <si>
    <t>554394</t>
  </si>
  <si>
    <t>8726</t>
  </si>
  <si>
    <t>11040705</t>
  </si>
  <si>
    <t>93772</t>
  </si>
  <si>
    <t>2254359</t>
  </si>
  <si>
    <t>26412</t>
  </si>
  <si>
    <t>5154907</t>
  </si>
  <si>
    <t>48560</t>
  </si>
  <si>
    <t>14965</t>
  </si>
  <si>
    <t>28358767</t>
  </si>
  <si>
    <t>242693</t>
  </si>
  <si>
    <t>14430</t>
  </si>
  <si>
    <t>108784</t>
  </si>
  <si>
    <t>1814702</t>
  </si>
  <si>
    <t>1053161</t>
  </si>
  <si>
    <t>19582</t>
  </si>
  <si>
    <t>1255819</t>
  </si>
  <si>
    <t>8489</t>
  </si>
  <si>
    <t>28042161</t>
  </si>
  <si>
    <t>193772</t>
  </si>
  <si>
    <t>4039676</t>
  </si>
  <si>
    <t>45290</t>
  </si>
  <si>
    <t>77782</t>
  </si>
  <si>
    <t>18103</t>
  </si>
  <si>
    <t>673739</t>
  </si>
  <si>
    <t>9875</t>
  </si>
  <si>
    <t>185597</t>
  </si>
  <si>
    <t>60149</t>
  </si>
  <si>
    <t>24790354</t>
  </si>
  <si>
    <t>199319</t>
  </si>
  <si>
    <t>5850</t>
  </si>
  <si>
    <t>6466252</t>
  </si>
  <si>
    <t>3497023</t>
  </si>
  <si>
    <t>41458</t>
  </si>
  <si>
    <t>98778</t>
  </si>
  <si>
    <t>9944662</t>
  </si>
  <si>
    <t>40431</t>
  </si>
  <si>
    <t>2380583</t>
  </si>
  <si>
    <t>20391</t>
  </si>
  <si>
    <t>352839</t>
  </si>
  <si>
    <t>4279</t>
  </si>
  <si>
    <t>64775847</t>
  </si>
  <si>
    <t>1639198</t>
  </si>
  <si>
    <t>237396</t>
  </si>
  <si>
    <t>4039442</t>
  </si>
  <si>
    <t>25412</t>
  </si>
  <si>
    <t>593882</t>
  </si>
  <si>
    <t>11455306</t>
  </si>
  <si>
    <t>29340</t>
  </si>
  <si>
    <t>1222</t>
  </si>
  <si>
    <t>9080536</t>
  </si>
  <si>
    <t>60229</t>
  </si>
  <si>
    <t>3746</t>
  </si>
  <si>
    <t>5712</t>
  </si>
  <si>
    <t>17102332</t>
  </si>
  <si>
    <t>93730</t>
  </si>
  <si>
    <t>6412</t>
  </si>
  <si>
    <t>35246</t>
  </si>
  <si>
    <t>123161524</t>
  </si>
  <si>
    <t>1253211</t>
  </si>
  <si>
    <t>54671</t>
  </si>
  <si>
    <t>2947727</t>
  </si>
  <si>
    <t>50484470</t>
  </si>
  <si>
    <t>317064</t>
  </si>
  <si>
    <t>13658038</t>
  </si>
  <si>
    <t>54725</t>
  </si>
  <si>
    <t>1211809</t>
  </si>
  <si>
    <t>13098</t>
  </si>
  <si>
    <t>491057</t>
  </si>
  <si>
    <t>2241</t>
  </si>
  <si>
    <t>47184225</t>
  </si>
  <si>
    <t>297997</t>
  </si>
  <si>
    <t>8736483</t>
  </si>
  <si>
    <t>122282</t>
  </si>
  <si>
    <t>3578</t>
  </si>
  <si>
    <t>694867</t>
  </si>
  <si>
    <t>3567</t>
  </si>
  <si>
    <t>2690201</t>
  </si>
  <si>
    <t>1675777</t>
  </si>
  <si>
    <t>13795</t>
  </si>
  <si>
    <t>19535797</t>
  </si>
  <si>
    <t>299162</t>
  </si>
  <si>
    <t>5076</t>
  </si>
  <si>
    <t>398293</t>
  </si>
  <si>
    <t>395119</t>
  </si>
  <si>
    <t>5513</t>
  </si>
  <si>
    <t>9113803</t>
  </si>
  <si>
    <t>74905</t>
  </si>
  <si>
    <t>45029096</t>
  </si>
  <si>
    <t>237893</t>
  </si>
  <si>
    <t>1516620</t>
  </si>
  <si>
    <t>806138</t>
  </si>
  <si>
    <t>299996</t>
  </si>
  <si>
    <t>46928583</t>
  </si>
  <si>
    <t>249750</t>
  </si>
  <si>
    <t>4529849</t>
  </si>
  <si>
    <t>26735</t>
  </si>
  <si>
    <t>25655408</t>
  </si>
  <si>
    <t>199834</t>
  </si>
  <si>
    <t>10130</t>
  </si>
  <si>
    <t>14344105</t>
  </si>
  <si>
    <t>50992</t>
  </si>
  <si>
    <t>5806309</t>
  </si>
  <si>
    <t>71121</t>
  </si>
  <si>
    <t>2647228</t>
  </si>
  <si>
    <t>19248</t>
  </si>
  <si>
    <t>29891003</t>
  </si>
  <si>
    <t>449877</t>
  </si>
  <si>
    <t>790642</t>
  </si>
  <si>
    <t>9727</t>
  </si>
  <si>
    <t>131260</t>
  </si>
  <si>
    <t>1259770</t>
  </si>
  <si>
    <t>15929</t>
  </si>
  <si>
    <t>224169</t>
  </si>
  <si>
    <t>84525</t>
  </si>
  <si>
    <t>288796</t>
  </si>
  <si>
    <t>4040</t>
  </si>
  <si>
    <t>47500</t>
  </si>
  <si>
    <t>2536501</t>
  </si>
  <si>
    <t>29663</t>
  </si>
  <si>
    <t>1741215</t>
  </si>
  <si>
    <t>17827</t>
  </si>
  <si>
    <t>909647</t>
  </si>
  <si>
    <t>17728</t>
  </si>
  <si>
    <t>5597876</t>
  </si>
  <si>
    <t>21940</t>
  </si>
  <si>
    <t>275449</t>
  </si>
  <si>
    <t>5144</t>
  </si>
  <si>
    <t>300430</t>
  </si>
  <si>
    <t>5666623</t>
  </si>
  <si>
    <t>68774</t>
  </si>
  <si>
    <t>4343</t>
  </si>
  <si>
    <t>13977940</t>
  </si>
  <si>
    <t>83947</t>
  </si>
  <si>
    <t>5645824</t>
  </si>
  <si>
    <t>36029</t>
  </si>
  <si>
    <t>45198</t>
  </si>
  <si>
    <t>796054</t>
  </si>
  <si>
    <t>5224</t>
  </si>
  <si>
    <t>351226</t>
  </si>
  <si>
    <t>4677</t>
  </si>
  <si>
    <t>106383</t>
  </si>
  <si>
    <t>783076</t>
  </si>
  <si>
    <t>4130</t>
  </si>
  <si>
    <t>7598180</t>
  </si>
  <si>
    <t>43987</t>
  </si>
  <si>
    <t>35445</t>
  </si>
  <si>
    <t>12459516</t>
  </si>
  <si>
    <t>35452</t>
  </si>
  <si>
    <t>230529</t>
  </si>
  <si>
    <t>15974768</t>
  </si>
  <si>
    <t>107236</t>
  </si>
  <si>
    <t>3080</t>
  </si>
  <si>
    <t>1692264</t>
  </si>
  <si>
    <t>33916</t>
  </si>
  <si>
    <t>45538981</t>
  </si>
  <si>
    <t>202758</t>
  </si>
  <si>
    <t>6344</t>
  </si>
  <si>
    <t>23205732</t>
  </si>
  <si>
    <t>238890</t>
  </si>
  <si>
    <t>8548</t>
  </si>
  <si>
    <t>2024476</t>
  </si>
  <si>
    <t>20273</t>
  </si>
  <si>
    <t>44526658</t>
  </si>
  <si>
    <t>123181</t>
  </si>
  <si>
    <t>28602</t>
  </si>
  <si>
    <t>6577627</t>
  </si>
  <si>
    <t>44310</t>
  </si>
  <si>
    <t>9990324</t>
  </si>
  <si>
    <t>69656</t>
  </si>
  <si>
    <t>393105</t>
  </si>
  <si>
    <t>5051</t>
  </si>
  <si>
    <t>389253</t>
  </si>
  <si>
    <t>3768</t>
  </si>
  <si>
    <t>424836</t>
  </si>
  <si>
    <t>21035</t>
  </si>
  <si>
    <t>90393</t>
  </si>
  <si>
    <t>395755</t>
  </si>
  <si>
    <t>4567337</t>
  </si>
  <si>
    <t>1568</t>
  </si>
  <si>
    <t>1217260</t>
  </si>
  <si>
    <t>15069</t>
  </si>
  <si>
    <t>1940853</t>
  </si>
  <si>
    <t>20923</t>
  </si>
  <si>
    <t>11544634</t>
  </si>
  <si>
    <t>149784</t>
  </si>
  <si>
    <t>23945315</t>
  </si>
  <si>
    <t>79283</t>
  </si>
  <si>
    <t>3115735</t>
  </si>
  <si>
    <t>28866</t>
  </si>
  <si>
    <t>1337410</t>
  </si>
  <si>
    <t>17247</t>
  </si>
  <si>
    <t>1141172</t>
  </si>
  <si>
    <t>4779</t>
  </si>
  <si>
    <t>31468</t>
  </si>
  <si>
    <t>7541378</t>
  </si>
  <si>
    <t>2123850</t>
  </si>
  <si>
    <t>25139</t>
  </si>
  <si>
    <t>41877</t>
  </si>
  <si>
    <t>41285525</t>
  </si>
  <si>
    <t>229100</t>
  </si>
  <si>
    <t>7011092</t>
  </si>
  <si>
    <t>95904</t>
  </si>
  <si>
    <t>207396</t>
  </si>
  <si>
    <t>4013</t>
  </si>
  <si>
    <t>69976776</t>
  </si>
  <si>
    <t>234667</t>
  </si>
  <si>
    <t>10017</t>
  </si>
  <si>
    <t>2457923</t>
  </si>
  <si>
    <t>32543</t>
  </si>
  <si>
    <t>4404</t>
  </si>
  <si>
    <t>26339835</t>
  </si>
  <si>
    <t>51534</t>
  </si>
  <si>
    <t>693569</t>
  </si>
  <si>
    <t>112663</t>
  </si>
  <si>
    <t>40495648</t>
  </si>
  <si>
    <t>346454</t>
  </si>
  <si>
    <t>14612</t>
  </si>
  <si>
    <t>189569</t>
  </si>
  <si>
    <t>8123949</t>
  </si>
  <si>
    <t>36799</t>
  </si>
  <si>
    <t>17413288</t>
  </si>
  <si>
    <t>88293</t>
  </si>
  <si>
    <t>19422116</t>
  </si>
  <si>
    <t>125479</t>
  </si>
  <si>
    <t>2421092</t>
  </si>
  <si>
    <t>142113</t>
  </si>
  <si>
    <t>1189718607</t>
  </si>
  <si>
    <t>7307104</t>
  </si>
  <si>
    <t>253621</t>
  </si>
  <si>
    <t>9569629</t>
  </si>
  <si>
    <t>73440</t>
  </si>
  <si>
    <t>4776</t>
  </si>
  <si>
    <t>1458339</t>
  </si>
  <si>
    <t>158191</t>
  </si>
  <si>
    <t>2052</t>
  </si>
  <si>
    <t>361717</t>
  </si>
  <si>
    <t>37160309</t>
  </si>
  <si>
    <t>66736</t>
  </si>
  <si>
    <t>5365625</t>
  </si>
  <si>
    <t>29881</t>
  </si>
  <si>
    <t>4995396</t>
  </si>
  <si>
    <t>32431</t>
  </si>
  <si>
    <t>68892</t>
  </si>
  <si>
    <t>4782817</t>
  </si>
  <si>
    <t>18870</t>
  </si>
  <si>
    <t>10948171</t>
  </si>
  <si>
    <t>231570</t>
  </si>
  <si>
    <t>2873</t>
  </si>
  <si>
    <t>7703173</t>
  </si>
  <si>
    <t>71062</t>
  </si>
  <si>
    <t>138850</t>
  </si>
  <si>
    <t>5394217</t>
  </si>
  <si>
    <t>31345</t>
  </si>
  <si>
    <t>1465770</t>
  </si>
  <si>
    <t>3676494</t>
  </si>
  <si>
    <t>33180116</t>
  </si>
  <si>
    <t>440715</t>
  </si>
  <si>
    <t>11429</t>
  </si>
  <si>
    <t>1417669</t>
  </si>
  <si>
    <t>12067</t>
  </si>
  <si>
    <t>2119058</t>
  </si>
  <si>
    <t>23429</t>
  </si>
  <si>
    <t>29491746</t>
  </si>
  <si>
    <t>485395</t>
  </si>
  <si>
    <t>18232</t>
  </si>
  <si>
    <t>12377694</t>
  </si>
  <si>
    <t>158336</t>
  </si>
  <si>
    <t>24663182</t>
  </si>
  <si>
    <t>389445</t>
  </si>
  <si>
    <t>16196</t>
  </si>
  <si>
    <t>2194695</t>
  </si>
  <si>
    <t>17376</t>
  </si>
  <si>
    <t>1734759</t>
  </si>
  <si>
    <t>369595</t>
  </si>
  <si>
    <t>10450500</t>
  </si>
  <si>
    <t>66208</t>
  </si>
  <si>
    <t>857</t>
  </si>
  <si>
    <t>24336182</t>
  </si>
  <si>
    <t>218714</t>
  </si>
  <si>
    <t>2555</t>
  </si>
  <si>
    <t>408550</t>
  </si>
  <si>
    <t>4749</t>
  </si>
  <si>
    <t>1485492</t>
  </si>
  <si>
    <t>8048</t>
  </si>
  <si>
    <t>34766810</t>
  </si>
  <si>
    <t>95035</t>
  </si>
  <si>
    <t>1469608</t>
  </si>
  <si>
    <t>6191</t>
  </si>
  <si>
    <t>6553735</t>
  </si>
  <si>
    <t>35089</t>
  </si>
  <si>
    <t>1178433</t>
  </si>
  <si>
    <t>7605</t>
  </si>
  <si>
    <t>17678206</t>
  </si>
  <si>
    <t>52891</t>
  </si>
  <si>
    <t>560692</t>
  </si>
  <si>
    <t>209559</t>
  </si>
  <si>
    <t>85093775</t>
  </si>
  <si>
    <t>459124</t>
  </si>
  <si>
    <t>23489</t>
  </si>
  <si>
    <t>256654</t>
  </si>
  <si>
    <t>3926823</t>
  </si>
  <si>
    <t>25151</t>
  </si>
  <si>
    <t>1985343</t>
  </si>
  <si>
    <t>27153</t>
  </si>
  <si>
    <t>62118964</t>
  </si>
  <si>
    <t>176089</t>
  </si>
  <si>
    <t>6653</t>
  </si>
  <si>
    <t>168262</t>
  </si>
  <si>
    <t>8215710</t>
  </si>
  <si>
    <t>24238</t>
  </si>
  <si>
    <t>205109</t>
  </si>
  <si>
    <t>18354</t>
  </si>
  <si>
    <t>68292</t>
  </si>
  <si>
    <t>185010</t>
  </si>
  <si>
    <t>5087739</t>
  </si>
  <si>
    <t>34897501</t>
  </si>
  <si>
    <t>138010</t>
  </si>
  <si>
    <t>1725525</t>
  </si>
  <si>
    <t>7529</t>
  </si>
  <si>
    <t>669718</t>
  </si>
  <si>
    <t>5356123</t>
  </si>
  <si>
    <t>63899</t>
  </si>
  <si>
    <t>321166</t>
  </si>
  <si>
    <t>34004155</t>
  </si>
  <si>
    <t>6469</t>
  </si>
  <si>
    <t>47328173</t>
  </si>
  <si>
    <t>209239</t>
  </si>
  <si>
    <t>23101</t>
  </si>
  <si>
    <t>134061</t>
  </si>
  <si>
    <t>160624</t>
  </si>
  <si>
    <t>107660</t>
  </si>
  <si>
    <t>462118</t>
  </si>
  <si>
    <t>16739935</t>
  </si>
  <si>
    <t>66019</t>
  </si>
  <si>
    <t>872350</t>
  </si>
  <si>
    <t>8460</t>
  </si>
  <si>
    <t>1145055</t>
  </si>
  <si>
    <t>5779</t>
  </si>
  <si>
    <t>2708580</t>
  </si>
  <si>
    <t>38625</t>
  </si>
  <si>
    <t>18254</t>
  </si>
  <si>
    <t>527765089</t>
  </si>
  <si>
    <t>2093311</t>
  </si>
  <si>
    <t>15614</t>
  </si>
  <si>
    <t>417190</t>
  </si>
  <si>
    <t>26606</t>
  </si>
  <si>
    <t>3865804</t>
  </si>
  <si>
    <t>8299</t>
  </si>
  <si>
    <t>3208573</t>
  </si>
  <si>
    <t>23107</t>
  </si>
  <si>
    <t>8198202</t>
  </si>
  <si>
    <t>33661</t>
  </si>
  <si>
    <t>458691</t>
  </si>
  <si>
    <t>3464</t>
  </si>
  <si>
    <t>120796</t>
  </si>
  <si>
    <t>2412647</t>
  </si>
  <si>
    <t>16708</t>
  </si>
  <si>
    <t>39081471</t>
  </si>
  <si>
    <t>236606</t>
  </si>
  <si>
    <t>9702</t>
  </si>
  <si>
    <t>144606</t>
  </si>
  <si>
    <t>114072</t>
  </si>
  <si>
    <t>16414249</t>
  </si>
  <si>
    <t>160733</t>
  </si>
  <si>
    <t>3671</t>
  </si>
  <si>
    <t>4380864</t>
  </si>
  <si>
    <t>18399</t>
  </si>
  <si>
    <t>110698884</t>
  </si>
  <si>
    <t>304203</t>
  </si>
  <si>
    <t>16194</t>
  </si>
  <si>
    <t>128824</t>
  </si>
  <si>
    <t>22207958</t>
  </si>
  <si>
    <t>42667649</t>
  </si>
  <si>
    <t>73517</t>
  </si>
  <si>
    <t>11485589</t>
  </si>
  <si>
    <t>96220</t>
  </si>
  <si>
    <t>3686185</t>
  </si>
  <si>
    <t>19457</t>
  </si>
  <si>
    <t>147924</t>
  </si>
  <si>
    <t>16168144</t>
  </si>
  <si>
    <t>49026</t>
  </si>
  <si>
    <t>69438</t>
  </si>
  <si>
    <t>3919508</t>
  </si>
  <si>
    <t>14906</t>
  </si>
  <si>
    <t>100482</t>
  </si>
  <si>
    <t>8626788</t>
  </si>
  <si>
    <t>52458</t>
  </si>
  <si>
    <t>11164580</t>
  </si>
  <si>
    <t>80357</t>
  </si>
  <si>
    <t>923608</t>
  </si>
  <si>
    <t>6143</t>
  </si>
  <si>
    <t>2401564</t>
  </si>
  <si>
    <t>14309</t>
  </si>
  <si>
    <t>29940</t>
  </si>
  <si>
    <t>12064857</t>
  </si>
  <si>
    <t>71725</t>
  </si>
  <si>
    <t>682168</t>
  </si>
  <si>
    <t>7080</t>
  </si>
  <si>
    <t>387392</t>
  </si>
  <si>
    <t>7617</t>
  </si>
  <si>
    <t>43942</t>
  </si>
  <si>
    <t>871198</t>
  </si>
  <si>
    <t>15732</t>
  </si>
  <si>
    <t>44823</t>
  </si>
  <si>
    <t>6569563</t>
  </si>
  <si>
    <t>36478</t>
  </si>
  <si>
    <t>480002</t>
  </si>
  <si>
    <t>7841</t>
  </si>
  <si>
    <t>158710</t>
  </si>
  <si>
    <t>11998</t>
  </si>
  <si>
    <t>2834616</t>
  </si>
  <si>
    <t>16856</t>
  </si>
  <si>
    <t>2995636</t>
  </si>
  <si>
    <t>42090</t>
  </si>
  <si>
    <t>49456778</t>
  </si>
  <si>
    <t>561892</t>
  </si>
  <si>
    <t>15696</t>
  </si>
  <si>
    <t>9539</t>
  </si>
  <si>
    <t>5294316</t>
  </si>
  <si>
    <t>32299</t>
  </si>
  <si>
    <t>38214990</t>
  </si>
  <si>
    <t>175584</t>
  </si>
  <si>
    <t>3982</t>
  </si>
  <si>
    <t>107306002</t>
  </si>
  <si>
    <t>596991</t>
  </si>
  <si>
    <t>15620</t>
  </si>
  <si>
    <t>13467802</t>
  </si>
  <si>
    <t>61142</t>
  </si>
  <si>
    <t>64256</t>
  </si>
  <si>
    <t>405115</t>
  </si>
  <si>
    <t>29851205</t>
  </si>
  <si>
    <t>297097</t>
  </si>
  <si>
    <t>27287</t>
  </si>
  <si>
    <t>1904860</t>
  </si>
  <si>
    <t>14628</t>
  </si>
  <si>
    <t>7935657</t>
  </si>
  <si>
    <t>187769</t>
  </si>
  <si>
    <t>14680218</t>
  </si>
  <si>
    <t>95553</t>
  </si>
  <si>
    <t>71388083</t>
  </si>
  <si>
    <t>703980</t>
  </si>
  <si>
    <t>11654</t>
  </si>
  <si>
    <t>3791457</t>
  </si>
  <si>
    <t>33815</t>
  </si>
  <si>
    <t>941</t>
  </si>
  <si>
    <t>148424</t>
  </si>
  <si>
    <t>2829</t>
  </si>
  <si>
    <t>1156432</t>
  </si>
  <si>
    <t>13638</t>
  </si>
  <si>
    <t>2794245</t>
  </si>
  <si>
    <t>17512</t>
  </si>
  <si>
    <t>1130</t>
  </si>
  <si>
    <t>25491910</t>
  </si>
  <si>
    <t>103491</t>
  </si>
  <si>
    <t>2701877</t>
  </si>
  <si>
    <t>18668</t>
  </si>
  <si>
    <t>33116600</t>
  </si>
  <si>
    <t>278871</t>
  </si>
  <si>
    <t>8475</t>
  </si>
  <si>
    <t>289949</t>
  </si>
  <si>
    <t>153810049</t>
  </si>
  <si>
    <t>846838</t>
  </si>
  <si>
    <t>25341</t>
  </si>
  <si>
    <t>671471</t>
  </si>
  <si>
    <t>8008</t>
  </si>
  <si>
    <t>26686814</t>
  </si>
  <si>
    <t>191965</t>
  </si>
  <si>
    <t>55494</t>
  </si>
  <si>
    <t>531324</t>
  </si>
  <si>
    <t>13570</t>
  </si>
  <si>
    <t>18204</t>
  </si>
  <si>
    <t>209039</t>
  </si>
  <si>
    <t>545701</t>
  </si>
  <si>
    <t>8402964</t>
  </si>
  <si>
    <t>36473</t>
  </si>
  <si>
    <t>3386</t>
  </si>
  <si>
    <t>400699</t>
  </si>
  <si>
    <t>42496</t>
  </si>
  <si>
    <t>3430836</t>
  </si>
  <si>
    <t>22373</t>
  </si>
  <si>
    <t>798172</t>
  </si>
  <si>
    <t>45690</t>
  </si>
  <si>
    <t>2031046</t>
  </si>
  <si>
    <t>420678</t>
  </si>
  <si>
    <t>16847</t>
  </si>
  <si>
    <t>227247</t>
  </si>
  <si>
    <t>103644</t>
  </si>
  <si>
    <t>2295222</t>
  </si>
  <si>
    <t>55215</t>
  </si>
  <si>
    <t>13463068</t>
  </si>
  <si>
    <t>101328</t>
  </si>
  <si>
    <t>945740</t>
  </si>
  <si>
    <t>12466</t>
  </si>
  <si>
    <t>985595</t>
  </si>
  <si>
    <t>7942</t>
  </si>
  <si>
    <t>2372324</t>
  </si>
  <si>
    <t>130455</t>
  </si>
  <si>
    <t>3899</t>
  </si>
  <si>
    <t>289122</t>
  </si>
  <si>
    <t>567338</t>
  </si>
  <si>
    <t>10696</t>
  </si>
  <si>
    <t>11921900</t>
  </si>
  <si>
    <t>52129</t>
  </si>
  <si>
    <t>120552</t>
  </si>
  <si>
    <t>12742</t>
  </si>
  <si>
    <t>8936254</t>
  </si>
  <si>
    <t>76602</t>
  </si>
  <si>
    <t>1440945</t>
  </si>
  <si>
    <t>19990</t>
  </si>
  <si>
    <t>71854</t>
  </si>
  <si>
    <t>981960</t>
  </si>
  <si>
    <t>10966</t>
  </si>
  <si>
    <t>3600345</t>
  </si>
  <si>
    <t>10945</t>
  </si>
  <si>
    <t>7765431</t>
  </si>
  <si>
    <t>74992</t>
  </si>
  <si>
    <t>1783673</t>
  </si>
  <si>
    <t>20660</t>
  </si>
  <si>
    <t>15236946</t>
  </si>
  <si>
    <t>37546</t>
  </si>
  <si>
    <t>19058417</t>
  </si>
  <si>
    <t>58162</t>
  </si>
  <si>
    <t>151026</t>
  </si>
  <si>
    <t>1809</t>
  </si>
  <si>
    <t>8044384</t>
  </si>
  <si>
    <t>51239</t>
  </si>
  <si>
    <t>496618345</t>
  </si>
  <si>
    <t>2504892</t>
  </si>
  <si>
    <t>52843</t>
  </si>
  <si>
    <t>5833883</t>
  </si>
  <si>
    <t>31035</t>
  </si>
  <si>
    <t>2602802</t>
  </si>
  <si>
    <t>10938</t>
  </si>
  <si>
    <t>1426510</t>
  </si>
  <si>
    <t>806212</t>
  </si>
  <si>
    <t>4914</t>
  </si>
  <si>
    <t>217615</t>
  </si>
  <si>
    <t>3928298</t>
  </si>
  <si>
    <t>14604</t>
  </si>
  <si>
    <t>867336</t>
  </si>
  <si>
    <t>14766</t>
  </si>
  <si>
    <t>14747761</t>
  </si>
  <si>
    <t>79966</t>
  </si>
  <si>
    <t>2467682</t>
  </si>
  <si>
    <t>76769</t>
  </si>
  <si>
    <t>93338732</t>
  </si>
  <si>
    <t>428762</t>
  </si>
  <si>
    <t>7664</t>
  </si>
  <si>
    <t>109257</t>
  </si>
  <si>
    <t>9765934</t>
  </si>
  <si>
    <t>66393</t>
  </si>
  <si>
    <t>9745313</t>
  </si>
  <si>
    <t>71533</t>
  </si>
  <si>
    <t>97038</t>
  </si>
  <si>
    <t>69098</t>
  </si>
  <si>
    <t>6970146</t>
  </si>
  <si>
    <t>58999</t>
  </si>
  <si>
    <t>20901237</t>
  </si>
  <si>
    <t>110623</t>
  </si>
  <si>
    <t>6439</t>
  </si>
  <si>
    <t>1075643</t>
  </si>
  <si>
    <t>24939</t>
  </si>
  <si>
    <t>208414386</t>
  </si>
  <si>
    <t>956357</t>
  </si>
  <si>
    <t>11444</t>
  </si>
  <si>
    <t>1001372</t>
  </si>
  <si>
    <t>6523</t>
  </si>
  <si>
    <t>61552528</t>
  </si>
  <si>
    <t>406014</t>
  </si>
  <si>
    <t>18393</t>
  </si>
  <si>
    <t>4966803</t>
  </si>
  <si>
    <t>26302</t>
  </si>
  <si>
    <t>27732714</t>
  </si>
  <si>
    <t>140857</t>
  </si>
  <si>
    <t>297072</t>
  </si>
  <si>
    <t>8765803</t>
  </si>
  <si>
    <t>22069</t>
  </si>
  <si>
    <t>1697627</t>
  </si>
  <si>
    <t>31452388</t>
  </si>
  <si>
    <t>686114</t>
  </si>
  <si>
    <t>371564</t>
  </si>
  <si>
    <t>4651</t>
  </si>
  <si>
    <t>1143539</t>
  </si>
  <si>
    <t>94431</t>
  </si>
  <si>
    <t>800727</t>
  </si>
  <si>
    <t>9863</t>
  </si>
  <si>
    <t>11667133</t>
  </si>
  <si>
    <t>41401</t>
  </si>
  <si>
    <t>62972186</t>
  </si>
  <si>
    <t>441874</t>
  </si>
  <si>
    <t>6421</t>
  </si>
  <si>
    <t>28326</t>
  </si>
  <si>
    <t>26716489</t>
  </si>
  <si>
    <t>206477</t>
  </si>
  <si>
    <t>4104192</t>
  </si>
  <si>
    <t>31644</t>
  </si>
  <si>
    <t>11659011</t>
  </si>
  <si>
    <t>63536</t>
  </si>
  <si>
    <t>5672847</t>
  </si>
  <si>
    <t>141247</t>
  </si>
  <si>
    <t>6593</t>
  </si>
  <si>
    <t>421113</t>
  </si>
  <si>
    <t>5967</t>
  </si>
  <si>
    <t>428628</t>
  </si>
  <si>
    <t>1961450</t>
  </si>
  <si>
    <t>11114</t>
  </si>
  <si>
    <t>3564624</t>
  </si>
  <si>
    <t>25263</t>
  </si>
  <si>
    <t>4276923</t>
  </si>
  <si>
    <t>22160</t>
  </si>
  <si>
    <t>10545759</t>
  </si>
  <si>
    <t>173981</t>
  </si>
  <si>
    <t>9535</t>
  </si>
  <si>
    <t>1678632</t>
  </si>
  <si>
    <t>20488</t>
  </si>
  <si>
    <t>225272</t>
  </si>
  <si>
    <t>287833</t>
  </si>
  <si>
    <t>5404</t>
  </si>
  <si>
    <t>36442094</t>
  </si>
  <si>
    <t>63782</t>
  </si>
  <si>
    <t>2237472</t>
  </si>
  <si>
    <t>22919</t>
  </si>
  <si>
    <t>9575</t>
  </si>
  <si>
    <t>3879085</t>
  </si>
  <si>
    <t>24072</t>
  </si>
  <si>
    <t>1313664</t>
  </si>
  <si>
    <t>3690222</t>
  </si>
  <si>
    <t>123157</t>
  </si>
  <si>
    <t>238641</t>
  </si>
  <si>
    <t>164102</t>
  </si>
  <si>
    <t>3392453</t>
  </si>
  <si>
    <t>30795</t>
  </si>
  <si>
    <t>431321</t>
  </si>
  <si>
    <t>7597</t>
  </si>
  <si>
    <t>905083</t>
  </si>
  <si>
    <t>15018</t>
  </si>
  <si>
    <t>460294</t>
  </si>
  <si>
    <t>15126585</t>
  </si>
  <si>
    <t>118541</t>
  </si>
  <si>
    <t>483473</t>
  </si>
  <si>
    <t>33511</t>
  </si>
  <si>
    <t>10249840</t>
  </si>
  <si>
    <t>60843</t>
  </si>
  <si>
    <t>5627266</t>
  </si>
  <si>
    <t>104024</t>
  </si>
  <si>
    <t>28830</t>
  </si>
  <si>
    <t>180845</t>
  </si>
  <si>
    <t>6549983</t>
  </si>
  <si>
    <t>26377</t>
  </si>
  <si>
    <t>23437914</t>
  </si>
  <si>
    <t>104595</t>
  </si>
  <si>
    <t>7387</t>
  </si>
  <si>
    <t>46646</t>
  </si>
  <si>
    <t>3931272</t>
  </si>
  <si>
    <t>44151</t>
  </si>
  <si>
    <t>2350440</t>
  </si>
  <si>
    <t>15971</t>
  </si>
  <si>
    <t>9499097</t>
  </si>
  <si>
    <t>51684</t>
  </si>
  <si>
    <t>5794519</t>
  </si>
  <si>
    <t>48915</t>
  </si>
  <si>
    <t>1277296</t>
  </si>
  <si>
    <t>4020641</t>
  </si>
  <si>
    <t>79486</t>
  </si>
  <si>
    <t>6471224</t>
  </si>
  <si>
    <t>139229</t>
  </si>
  <si>
    <t>2602418</t>
  </si>
  <si>
    <t>20303</t>
  </si>
  <si>
    <t>5410714</t>
  </si>
  <si>
    <t>103876</t>
  </si>
  <si>
    <t>2294236</t>
  </si>
  <si>
    <t>37303</t>
  </si>
  <si>
    <t>1880312</t>
  </si>
  <si>
    <t>35645</t>
  </si>
  <si>
    <t>1089527</t>
  </si>
  <si>
    <t>26827</t>
  </si>
  <si>
    <t>176701</t>
  </si>
  <si>
    <t>5493</t>
  </si>
  <si>
    <t>2235064</t>
  </si>
  <si>
    <t>139648</t>
  </si>
  <si>
    <t>507895</t>
  </si>
  <si>
    <t>41694822</t>
  </si>
  <si>
    <t>324416</t>
  </si>
  <si>
    <t>845528</t>
  </si>
  <si>
    <t>18424</t>
  </si>
  <si>
    <t>113871220</t>
  </si>
  <si>
    <t>406144</t>
  </si>
  <si>
    <t>24750</t>
  </si>
  <si>
    <t>9138174</t>
  </si>
  <si>
    <t>72098</t>
  </si>
  <si>
    <t>13944557</t>
  </si>
  <si>
    <t>167840</t>
  </si>
  <si>
    <t>92404</t>
  </si>
  <si>
    <t>7587803</t>
  </si>
  <si>
    <t>52944</t>
  </si>
  <si>
    <t>8949</t>
  </si>
  <si>
    <t>200871</t>
  </si>
  <si>
    <t>14772878</t>
  </si>
  <si>
    <t>135221</t>
  </si>
  <si>
    <t>6235</t>
  </si>
  <si>
    <t>76954659</t>
  </si>
  <si>
    <t>225856</t>
  </si>
  <si>
    <t>113994</t>
  </si>
  <si>
    <t>3740616</t>
  </si>
  <si>
    <t>39702</t>
  </si>
  <si>
    <t>5917081</t>
  </si>
  <si>
    <t>300045</t>
  </si>
  <si>
    <t>4518</t>
  </si>
  <si>
    <t>19571754</t>
  </si>
  <si>
    <t>225374</t>
  </si>
  <si>
    <t>6640</t>
  </si>
  <si>
    <t>34086587</t>
  </si>
  <si>
    <t>142301</t>
  </si>
  <si>
    <t>9522</t>
  </si>
  <si>
    <t>748153</t>
  </si>
  <si>
    <t>4383</t>
  </si>
  <si>
    <t>71873</t>
  </si>
  <si>
    <t>80776</t>
  </si>
  <si>
    <t>10962833</t>
  </si>
  <si>
    <t>71820</t>
  </si>
  <si>
    <t>31445</t>
  </si>
  <si>
    <t>1503376</t>
  </si>
  <si>
    <t>19652</t>
  </si>
  <si>
    <t>129469</t>
  </si>
  <si>
    <t>9232345</t>
  </si>
  <si>
    <t>64346</t>
  </si>
  <si>
    <t>1395510</t>
  </si>
  <si>
    <t>5958129</t>
  </si>
  <si>
    <t>29223</t>
  </si>
  <si>
    <t>186622</t>
  </si>
  <si>
    <t>6856</t>
  </si>
  <si>
    <t>10637</t>
  </si>
  <si>
    <t>10525</t>
  </si>
  <si>
    <t>76971300</t>
  </si>
  <si>
    <t>377800</t>
  </si>
  <si>
    <t>10464</t>
  </si>
  <si>
    <t>145502892</t>
  </si>
  <si>
    <t>1048474</t>
  </si>
  <si>
    <t>46827</t>
  </si>
  <si>
    <t>6701935</t>
  </si>
  <si>
    <t>37522</t>
  </si>
  <si>
    <t>28754679</t>
  </si>
  <si>
    <t>226729</t>
  </si>
  <si>
    <t>9062</t>
  </si>
  <si>
    <t>92490753</t>
  </si>
  <si>
    <t>648734</t>
  </si>
  <si>
    <t>17806</t>
  </si>
  <si>
    <t>253656</t>
  </si>
  <si>
    <t>5591</t>
  </si>
  <si>
    <t>157837</t>
  </si>
  <si>
    <t>12740114</t>
  </si>
  <si>
    <t>55287</t>
  </si>
  <si>
    <t>19660</t>
  </si>
  <si>
    <t>15306684</t>
  </si>
  <si>
    <t>27045</t>
  </si>
  <si>
    <t>11189501</t>
  </si>
  <si>
    <t>166642</t>
  </si>
  <si>
    <t>14838879</t>
  </si>
  <si>
    <t>26386</t>
  </si>
  <si>
    <t>11565541</t>
  </si>
  <si>
    <t>31391</t>
  </si>
  <si>
    <t>18319691</t>
  </si>
  <si>
    <t>43967</t>
  </si>
  <si>
    <t>35896</t>
  </si>
  <si>
    <t>1871738</t>
  </si>
  <si>
    <t>9326</t>
  </si>
  <si>
    <t>1193988</t>
  </si>
  <si>
    <t>9220</t>
  </si>
  <si>
    <t>3585206</t>
  </si>
  <si>
    <t>92960</t>
  </si>
  <si>
    <t>14653</t>
  </si>
  <si>
    <t>58143096</t>
  </si>
  <si>
    <t>200558</t>
  </si>
  <si>
    <t>8981</t>
  </si>
  <si>
    <t>167973</t>
  </si>
  <si>
    <t>5308909</t>
  </si>
  <si>
    <t>35631</t>
  </si>
  <si>
    <t>27074703</t>
  </si>
  <si>
    <t>104706</t>
  </si>
  <si>
    <t>4976</t>
  </si>
  <si>
    <t>120156</t>
  </si>
  <si>
    <t>55182</t>
  </si>
  <si>
    <t>611878</t>
  </si>
  <si>
    <t>2100217</t>
  </si>
  <si>
    <t>15893</t>
  </si>
  <si>
    <t>3065326</t>
  </si>
  <si>
    <t>18530</t>
  </si>
  <si>
    <t>21947568</t>
  </si>
  <si>
    <t>161026</t>
  </si>
  <si>
    <t>37278</t>
  </si>
  <si>
    <t>3226062</t>
  </si>
  <si>
    <t>16518</t>
  </si>
  <si>
    <t>781555</t>
  </si>
  <si>
    <t>7578</t>
  </si>
  <si>
    <t>26531</t>
  </si>
  <si>
    <t>337003</t>
  </si>
  <si>
    <t>27811</t>
  </si>
  <si>
    <t>7630</t>
  </si>
  <si>
    <t>109256406</t>
  </si>
  <si>
    <t>377480</t>
  </si>
  <si>
    <t>6289642</t>
  </si>
  <si>
    <t>42853</t>
  </si>
  <si>
    <t>46548748</t>
  </si>
  <si>
    <t>445522</t>
  </si>
  <si>
    <t>1578463</t>
  </si>
  <si>
    <t>113496</t>
  </si>
  <si>
    <t>5410680</t>
  </si>
  <si>
    <t>57968</t>
  </si>
  <si>
    <t>738379</t>
  </si>
  <si>
    <t>13986148</t>
  </si>
  <si>
    <t>56335</t>
  </si>
  <si>
    <t>758378</t>
  </si>
  <si>
    <t>14955</t>
  </si>
  <si>
    <t>3478551</t>
  </si>
  <si>
    <t>28954</t>
  </si>
  <si>
    <t>1875854</t>
  </si>
  <si>
    <t>1025413</t>
  </si>
  <si>
    <t>132649</t>
  </si>
  <si>
    <t>15762625</t>
  </si>
  <si>
    <t>128297</t>
  </si>
  <si>
    <t>4446</t>
  </si>
  <si>
    <t>235352</t>
  </si>
  <si>
    <t>4487629</t>
  </si>
  <si>
    <t>84322</t>
  </si>
  <si>
    <t>6178776</t>
  </si>
  <si>
    <t>35632</t>
  </si>
  <si>
    <t>62974</t>
  </si>
  <si>
    <t>1156</t>
  </si>
  <si>
    <t>502416</t>
  </si>
  <si>
    <t>7684642</t>
  </si>
  <si>
    <t>33215</t>
  </si>
  <si>
    <t>328245</t>
  </si>
  <si>
    <t>1854618</t>
  </si>
  <si>
    <t>15984</t>
  </si>
  <si>
    <t>814386</t>
  </si>
  <si>
    <t>8132</t>
  </si>
  <si>
    <t>1291498</t>
  </si>
  <si>
    <t>15378</t>
  </si>
  <si>
    <t>99831</t>
  </si>
  <si>
    <t>33100518</t>
  </si>
  <si>
    <t>561875</t>
  </si>
  <si>
    <t>13661</t>
  </si>
  <si>
    <t>3950200</t>
  </si>
  <si>
    <t>7521849</t>
  </si>
  <si>
    <t>171197</t>
  </si>
  <si>
    <t>785630</t>
  </si>
  <si>
    <t>4486</t>
  </si>
  <si>
    <t>269914</t>
  </si>
  <si>
    <t>3088</t>
  </si>
  <si>
    <t>1121989</t>
  </si>
  <si>
    <t>9565</t>
  </si>
  <si>
    <t>3673296</t>
  </si>
  <si>
    <t>30945</t>
  </si>
  <si>
    <t>20500590</t>
  </si>
  <si>
    <t>157037</t>
  </si>
  <si>
    <t>2826</t>
  </si>
  <si>
    <t>1179695</t>
  </si>
  <si>
    <t>10492</t>
  </si>
  <si>
    <t>419793</t>
  </si>
  <si>
    <t>9203</t>
  </si>
  <si>
    <t>1755</t>
  </si>
  <si>
    <t>1478482</t>
  </si>
  <si>
    <t>11734533</t>
  </si>
  <si>
    <t>104425</t>
  </si>
  <si>
    <t>3249942</t>
  </si>
  <si>
    <t>50645</t>
  </si>
  <si>
    <t>164681</t>
  </si>
  <si>
    <t>24643241</t>
  </si>
  <si>
    <t>121124</t>
  </si>
  <si>
    <t>23221</t>
  </si>
  <si>
    <t>1914130</t>
  </si>
  <si>
    <t>19181</t>
  </si>
  <si>
    <t>616298</t>
  </si>
  <si>
    <t>5757</t>
  </si>
  <si>
    <t>66454</t>
  </si>
  <si>
    <t>101089169</t>
  </si>
  <si>
    <t>2389674</t>
  </si>
  <si>
    <t>95278</t>
  </si>
  <si>
    <t>1705529</t>
  </si>
  <si>
    <t>97931</t>
  </si>
  <si>
    <t>2006580</t>
  </si>
  <si>
    <t>11799356</t>
  </si>
  <si>
    <t>41410</t>
  </si>
  <si>
    <t>230564</t>
  </si>
  <si>
    <t>133888</t>
  </si>
  <si>
    <t>131312</t>
  </si>
  <si>
    <t>5840643</t>
  </si>
  <si>
    <t>51818</t>
  </si>
  <si>
    <t>35917</t>
  </si>
  <si>
    <t>11376795</t>
  </si>
  <si>
    <t>45153</t>
  </si>
  <si>
    <t>350819</t>
  </si>
  <si>
    <t>1535033</t>
  </si>
  <si>
    <t>12383</t>
  </si>
  <si>
    <t>3338501</t>
  </si>
  <si>
    <t>21764</t>
  </si>
  <si>
    <t>87550</t>
  </si>
  <si>
    <t>793911</t>
  </si>
  <si>
    <t>9969</t>
  </si>
  <si>
    <t>1281433</t>
  </si>
  <si>
    <t>7038</t>
  </si>
  <si>
    <t>271112</t>
  </si>
  <si>
    <t>476830</t>
  </si>
  <si>
    <t>72239</t>
  </si>
  <si>
    <t>297227</t>
  </si>
  <si>
    <t>2699</t>
  </si>
  <si>
    <t>85760711</t>
  </si>
  <si>
    <t>508329</t>
  </si>
  <si>
    <t>65124</t>
  </si>
  <si>
    <t>3776</t>
  </si>
  <si>
    <t>8098615</t>
  </si>
  <si>
    <t>74138</t>
  </si>
  <si>
    <t>6319</t>
  </si>
  <si>
    <t>12008781</t>
  </si>
  <si>
    <t>9856736</t>
  </si>
  <si>
    <t>17612</t>
  </si>
  <si>
    <t>33496456</t>
  </si>
  <si>
    <t>104190</t>
  </si>
  <si>
    <t>7374</t>
  </si>
  <si>
    <t>111170845</t>
  </si>
  <si>
    <t>1748735</t>
  </si>
  <si>
    <t>45217</t>
  </si>
  <si>
    <t>3890119</t>
  </si>
  <si>
    <t>21787</t>
  </si>
  <si>
    <t>204715</t>
  </si>
  <si>
    <t>3844</t>
  </si>
  <si>
    <t>32887948</t>
  </si>
  <si>
    <t>336373</t>
  </si>
  <si>
    <t>22719</t>
  </si>
  <si>
    <t>9803471</t>
  </si>
  <si>
    <t>246264</t>
  </si>
  <si>
    <t>52643225</t>
  </si>
  <si>
    <t>308493</t>
  </si>
  <si>
    <t>9762</t>
  </si>
  <si>
    <t>3134363</t>
  </si>
  <si>
    <t>54748</t>
  </si>
  <si>
    <t>7352116</t>
  </si>
  <si>
    <t>36087</t>
  </si>
  <si>
    <t>102064</t>
  </si>
  <si>
    <t>15267918</t>
  </si>
  <si>
    <t>61333</t>
  </si>
  <si>
    <t>2343434</t>
  </si>
  <si>
    <t>29778</t>
  </si>
  <si>
    <t>54885</t>
  </si>
  <si>
    <t>48205543</t>
  </si>
  <si>
    <t>237423</t>
  </si>
  <si>
    <t>7955</t>
  </si>
  <si>
    <t>1001378</t>
  </si>
  <si>
    <t>40239</t>
  </si>
  <si>
    <t>481699</t>
  </si>
  <si>
    <t>6863444</t>
  </si>
  <si>
    <t>37233</t>
  </si>
  <si>
    <t>208177</t>
  </si>
  <si>
    <t>3979632</t>
  </si>
  <si>
    <t>5783556</t>
  </si>
  <si>
    <t>27661</t>
  </si>
  <si>
    <t>58912</t>
  </si>
  <si>
    <t>4846966</t>
  </si>
  <si>
    <t>46499</t>
  </si>
  <si>
    <t>129272195</t>
  </si>
  <si>
    <t>887563</t>
  </si>
  <si>
    <t>12879</t>
  </si>
  <si>
    <t>25028170</t>
  </si>
  <si>
    <t>234054</t>
  </si>
  <si>
    <t>6029</t>
  </si>
  <si>
    <t>124314</t>
  </si>
  <si>
    <t>362958</t>
  </si>
  <si>
    <t>81921</t>
  </si>
  <si>
    <t>50319</t>
  </si>
  <si>
    <t>17053</t>
  </si>
  <si>
    <t>458650</t>
  </si>
  <si>
    <t>5982</t>
  </si>
  <si>
    <t>38490453</t>
  </si>
  <si>
    <t>193022</t>
  </si>
  <si>
    <t>12557</t>
  </si>
  <si>
    <t>2386597</t>
  </si>
  <si>
    <t>18414</t>
  </si>
  <si>
    <t>919844</t>
  </si>
  <si>
    <t>6196</t>
  </si>
  <si>
    <t>591355</t>
  </si>
  <si>
    <t>5743</t>
  </si>
  <si>
    <t>205170</t>
  </si>
  <si>
    <t>16422</t>
  </si>
  <si>
    <t>45396</t>
  </si>
  <si>
    <t>675353</t>
  </si>
  <si>
    <t>1547003</t>
  </si>
  <si>
    <t>6817</t>
  </si>
  <si>
    <t>47809047</t>
  </si>
  <si>
    <t>172607</t>
  </si>
  <si>
    <t>47299</t>
  </si>
  <si>
    <t>276828</t>
  </si>
  <si>
    <t>224034</t>
  </si>
  <si>
    <t>3043162</t>
  </si>
  <si>
    <t>17034</t>
  </si>
  <si>
    <t>2821747</t>
  </si>
  <si>
    <t>21053</t>
  </si>
  <si>
    <t>68939076</t>
  </si>
  <si>
    <t>13198</t>
  </si>
  <si>
    <t>6606097</t>
  </si>
  <si>
    <t>110097</t>
  </si>
  <si>
    <t>44271</t>
  </si>
  <si>
    <t>25912097</t>
  </si>
  <si>
    <t>88783</t>
  </si>
  <si>
    <t>1097330</t>
  </si>
  <si>
    <t>9517</t>
  </si>
  <si>
    <t>295218</t>
  </si>
  <si>
    <t>3634738</t>
  </si>
  <si>
    <t>31289</t>
  </si>
  <si>
    <t>2863325</t>
  </si>
  <si>
    <t>23315</t>
  </si>
  <si>
    <t>657185</t>
  </si>
  <si>
    <t>9817</t>
  </si>
  <si>
    <t>8089927</t>
  </si>
  <si>
    <t>69279</t>
  </si>
  <si>
    <t>8924207</t>
  </si>
  <si>
    <t>84100</t>
  </si>
  <si>
    <t>6001313</t>
  </si>
  <si>
    <t>49483</t>
  </si>
  <si>
    <t>76529</t>
  </si>
  <si>
    <t>23448986</t>
  </si>
  <si>
    <t>217467</t>
  </si>
  <si>
    <t>9187</t>
  </si>
  <si>
    <t>141777</t>
  </si>
  <si>
    <t>1920115</t>
  </si>
  <si>
    <t>13298038</t>
  </si>
  <si>
    <t>123511</t>
  </si>
  <si>
    <t>4175087</t>
  </si>
  <si>
    <t>25946</t>
  </si>
  <si>
    <t>5341594</t>
  </si>
  <si>
    <t>23923</t>
  </si>
  <si>
    <t>5905503</t>
  </si>
  <si>
    <t>35476</t>
  </si>
  <si>
    <t>4171732</t>
  </si>
  <si>
    <t>10916</t>
  </si>
  <si>
    <t>323521</t>
  </si>
  <si>
    <t>5174960</t>
  </si>
  <si>
    <t>31415</t>
  </si>
  <si>
    <t>220664</t>
  </si>
  <si>
    <t>2154081</t>
  </si>
  <si>
    <t>20619</t>
  </si>
  <si>
    <t>1216812</t>
  </si>
  <si>
    <t>4564</t>
  </si>
  <si>
    <t>3825479</t>
  </si>
  <si>
    <t>3106409</t>
  </si>
  <si>
    <t>22584</t>
  </si>
  <si>
    <t>1610206</t>
  </si>
  <si>
    <t>18493</t>
  </si>
  <si>
    <t>303249</t>
  </si>
  <si>
    <t>5793</t>
  </si>
  <si>
    <t>3538271</t>
  </si>
  <si>
    <t>27620</t>
  </si>
  <si>
    <t>1866739</t>
  </si>
  <si>
    <t>14380</t>
  </si>
  <si>
    <t>102793</t>
  </si>
  <si>
    <t>890339</t>
  </si>
  <si>
    <t>20924</t>
  </si>
  <si>
    <t>1134</t>
  </si>
  <si>
    <t>2544754</t>
  </si>
  <si>
    <t>14790</t>
  </si>
  <si>
    <t>12532</t>
  </si>
  <si>
    <t>534723</t>
  </si>
  <si>
    <t>7897</t>
  </si>
  <si>
    <t>5221</t>
  </si>
  <si>
    <t>1911528</t>
  </si>
  <si>
    <t>8276</t>
  </si>
  <si>
    <t>5123272</t>
  </si>
  <si>
    <t>29478</t>
  </si>
  <si>
    <t>299492</t>
  </si>
  <si>
    <t>41533</t>
  </si>
  <si>
    <t>2760664</t>
  </si>
  <si>
    <t>12431</t>
  </si>
  <si>
    <t>13296558</t>
  </si>
  <si>
    <t>52897</t>
  </si>
  <si>
    <t>435295</t>
  </si>
  <si>
    <t>620640</t>
  </si>
  <si>
    <t>4168</t>
  </si>
  <si>
    <t>26436654</t>
  </si>
  <si>
    <t>135555</t>
  </si>
  <si>
    <t>18773</t>
  </si>
  <si>
    <t>345403</t>
  </si>
  <si>
    <t>13405</t>
  </si>
  <si>
    <t>291269</t>
  </si>
  <si>
    <t>3415</t>
  </si>
  <si>
    <t>9623498</t>
  </si>
  <si>
    <t>81758</t>
  </si>
  <si>
    <t>3515046</t>
  </si>
  <si>
    <t>18706072</t>
  </si>
  <si>
    <t>131093</t>
  </si>
  <si>
    <t>5902</t>
  </si>
  <si>
    <t>979871</t>
  </si>
  <si>
    <t>7810</t>
  </si>
  <si>
    <t>792182</t>
  </si>
  <si>
    <t>6635</t>
  </si>
  <si>
    <t>318965</t>
  </si>
  <si>
    <t>119407</t>
  </si>
  <si>
    <t>20056994</t>
  </si>
  <si>
    <t>106934</t>
  </si>
  <si>
    <t>7019140</t>
  </si>
  <si>
    <t>38539</t>
  </si>
  <si>
    <t>1971619</t>
  </si>
  <si>
    <t>19673</t>
  </si>
  <si>
    <t>5454</t>
  </si>
  <si>
    <t>3891764</t>
  </si>
  <si>
    <t>46556</t>
  </si>
  <si>
    <t>1155251</t>
  </si>
  <si>
    <t>1340232</t>
  </si>
  <si>
    <t>647219</t>
  </si>
  <si>
    <t>8610</t>
  </si>
  <si>
    <t>860998</t>
  </si>
  <si>
    <t>5736</t>
  </si>
  <si>
    <t>3649971</t>
  </si>
  <si>
    <t>18700</t>
  </si>
  <si>
    <t>126312914</t>
  </si>
  <si>
    <t>1218291</t>
  </si>
  <si>
    <t>13508</t>
  </si>
  <si>
    <t>292529</t>
  </si>
  <si>
    <t>1034380</t>
  </si>
  <si>
    <t>6066</t>
  </si>
  <si>
    <t>1108194</t>
  </si>
  <si>
    <t>6251137</t>
  </si>
  <si>
    <t>137615</t>
  </si>
  <si>
    <t>8275</t>
  </si>
  <si>
    <t>4279791</t>
  </si>
  <si>
    <t>40705</t>
  </si>
  <si>
    <t>1835</t>
  </si>
  <si>
    <t>22790777</t>
  </si>
  <si>
    <t>165897</t>
  </si>
  <si>
    <t>6445</t>
  </si>
  <si>
    <t>25063122</t>
  </si>
  <si>
    <t>194324</t>
  </si>
  <si>
    <t>60616</t>
  </si>
  <si>
    <t>1520531</t>
  </si>
  <si>
    <t>10611</t>
  </si>
  <si>
    <t>89265</t>
  </si>
  <si>
    <t>187996</t>
  </si>
  <si>
    <t>33534403</t>
  </si>
  <si>
    <t>212232</t>
  </si>
  <si>
    <t>5548</t>
  </si>
  <si>
    <t>564448</t>
  </si>
  <si>
    <t>9753</t>
  </si>
  <si>
    <t>1693407</t>
  </si>
  <si>
    <t>9126</t>
  </si>
  <si>
    <t>21967</t>
  </si>
  <si>
    <t>255225</t>
  </si>
  <si>
    <t>11829470</t>
  </si>
  <si>
    <t>98450</t>
  </si>
  <si>
    <t>4551</t>
  </si>
  <si>
    <t>36594933</t>
  </si>
  <si>
    <t>144874</t>
  </si>
  <si>
    <t>7290</t>
  </si>
  <si>
    <t>4556319</t>
  </si>
  <si>
    <t>16238</t>
  </si>
  <si>
    <t>28811685</t>
  </si>
  <si>
    <t>507794</t>
  </si>
  <si>
    <t>23973</t>
  </si>
  <si>
    <t>1466410</t>
  </si>
  <si>
    <t>50438</t>
  </si>
  <si>
    <t>4162674</t>
  </si>
  <si>
    <t>41651</t>
  </si>
  <si>
    <t>873309</t>
  </si>
  <si>
    <t>37883339</t>
  </si>
  <si>
    <t>125176</t>
  </si>
  <si>
    <t>4967</t>
  </si>
  <si>
    <t>6531831</t>
  </si>
  <si>
    <t>29731</t>
  </si>
  <si>
    <t>447992</t>
  </si>
  <si>
    <t>9816</t>
  </si>
  <si>
    <t>342026</t>
  </si>
  <si>
    <t>758670</t>
  </si>
  <si>
    <t>17800804</t>
  </si>
  <si>
    <t>145178</t>
  </si>
  <si>
    <t>245683</t>
  </si>
  <si>
    <t>8715574</t>
  </si>
  <si>
    <t>80784</t>
  </si>
  <si>
    <t>5144602</t>
  </si>
  <si>
    <t>14930</t>
  </si>
  <si>
    <t>4519343</t>
  </si>
  <si>
    <t>59115</t>
  </si>
  <si>
    <t>867275</t>
  </si>
  <si>
    <t>15541</t>
  </si>
  <si>
    <t>161615</t>
  </si>
  <si>
    <t>5292594</t>
  </si>
  <si>
    <t>79959</t>
  </si>
  <si>
    <t>568738</t>
  </si>
  <si>
    <t>9708</t>
  </si>
  <si>
    <t>12633651</t>
  </si>
  <si>
    <t>92177</t>
  </si>
  <si>
    <t>9595291</t>
  </si>
  <si>
    <t>32840</t>
  </si>
  <si>
    <t>19306</t>
  </si>
  <si>
    <t>1146614</t>
  </si>
  <si>
    <t>29537940</t>
  </si>
  <si>
    <t>141679</t>
  </si>
  <si>
    <t>127206277</t>
  </si>
  <si>
    <t>763679</t>
  </si>
  <si>
    <t>24920</t>
  </si>
  <si>
    <t>4261902</t>
  </si>
  <si>
    <t>26696</t>
  </si>
  <si>
    <t>1068010</t>
  </si>
  <si>
    <t>8892</t>
  </si>
  <si>
    <t>11586</t>
  </si>
  <si>
    <t>14125887</t>
  </si>
  <si>
    <t>54905</t>
  </si>
  <si>
    <t>4338101</t>
  </si>
  <si>
    <t>48011</t>
  </si>
  <si>
    <t>2726</t>
  </si>
  <si>
    <t>20762095</t>
  </si>
  <si>
    <t>83193</t>
  </si>
  <si>
    <t>4539156</t>
  </si>
  <si>
    <t>28615</t>
  </si>
  <si>
    <t>25302889</t>
  </si>
  <si>
    <t>184597</t>
  </si>
  <si>
    <t>3948</t>
  </si>
  <si>
    <t>10318726</t>
  </si>
  <si>
    <t>184209</t>
  </si>
  <si>
    <t>11078675</t>
  </si>
  <si>
    <t>79463</t>
  </si>
  <si>
    <t>138375</t>
  </si>
  <si>
    <t>371908</t>
  </si>
  <si>
    <t>5270</t>
  </si>
  <si>
    <t>352159</t>
  </si>
  <si>
    <t>1431106</t>
  </si>
  <si>
    <t>14196</t>
  </si>
  <si>
    <t>128752</t>
  </si>
  <si>
    <t>418768</t>
  </si>
  <si>
    <t>992630</t>
  </si>
  <si>
    <t>9614638</t>
  </si>
  <si>
    <t>44258</t>
  </si>
  <si>
    <t>1645096</t>
  </si>
  <si>
    <t>17058</t>
  </si>
  <si>
    <t>834583</t>
  </si>
  <si>
    <t>16698</t>
  </si>
  <si>
    <t>59906</t>
  </si>
  <si>
    <t>505404</t>
  </si>
  <si>
    <t>2576441</t>
  </si>
  <si>
    <t>16974</t>
  </si>
  <si>
    <t>1431776</t>
  </si>
  <si>
    <t>14713</t>
  </si>
  <si>
    <t>3106</t>
  </si>
  <si>
    <t>3120040</t>
  </si>
  <si>
    <t>48467</t>
  </si>
  <si>
    <t>2427622</t>
  </si>
  <si>
    <t>31449</t>
  </si>
  <si>
    <t>7620642</t>
  </si>
  <si>
    <t>49874</t>
  </si>
  <si>
    <t>91061830</t>
  </si>
  <si>
    <t>837404</t>
  </si>
  <si>
    <t>1330795</t>
  </si>
  <si>
    <t>66928</t>
  </si>
  <si>
    <t>56794</t>
  </si>
  <si>
    <t>5783310</t>
  </si>
  <si>
    <t>48356</t>
  </si>
  <si>
    <t>22314</t>
  </si>
  <si>
    <t>13230</t>
  </si>
  <si>
    <t>106820580</t>
  </si>
  <si>
    <t>314774</t>
  </si>
  <si>
    <t>10988</t>
  </si>
  <si>
    <t>92043354</t>
  </si>
  <si>
    <t>1273806</t>
  </si>
  <si>
    <t>11550</t>
  </si>
  <si>
    <t>108160</t>
  </si>
  <si>
    <t>14135</t>
  </si>
  <si>
    <t>612044</t>
  </si>
  <si>
    <t>7570</t>
  </si>
  <si>
    <t>980948</t>
  </si>
  <si>
    <t>14763</t>
  </si>
  <si>
    <t>123059969</t>
  </si>
  <si>
    <t>698529</t>
  </si>
  <si>
    <t>30729712</t>
  </si>
  <si>
    <t>171834</t>
  </si>
  <si>
    <t>5281</t>
  </si>
  <si>
    <t>1728295</t>
  </si>
  <si>
    <t>5803834</t>
  </si>
  <si>
    <t>24474</t>
  </si>
  <si>
    <t>579660</t>
  </si>
  <si>
    <t>4408</t>
  </si>
  <si>
    <t>23181089</t>
  </si>
  <si>
    <t>119044</t>
  </si>
  <si>
    <t>1578136</t>
  </si>
  <si>
    <t>35038692</t>
  </si>
  <si>
    <t>239874</t>
  </si>
  <si>
    <t>13785</t>
  </si>
  <si>
    <t>3331052</t>
  </si>
  <si>
    <t>24019</t>
  </si>
  <si>
    <t>319200</t>
  </si>
  <si>
    <t>707427</t>
  </si>
  <si>
    <t>10147</t>
  </si>
  <si>
    <t>17989156</t>
  </si>
  <si>
    <t>259788</t>
  </si>
  <si>
    <t>4486042</t>
  </si>
  <si>
    <t>20101</t>
  </si>
  <si>
    <t>983969</t>
  </si>
  <si>
    <t>3991</t>
  </si>
  <si>
    <t>972632</t>
  </si>
  <si>
    <t>3989265</t>
  </si>
  <si>
    <t>38771</t>
  </si>
  <si>
    <t>1994724</t>
  </si>
  <si>
    <t>1964206</t>
  </si>
  <si>
    <t>365878</t>
  </si>
  <si>
    <t>22331396</t>
  </si>
  <si>
    <t>158766</t>
  </si>
  <si>
    <t>5298195</t>
  </si>
  <si>
    <t>31833</t>
  </si>
  <si>
    <t>2399277</t>
  </si>
  <si>
    <t>16950</t>
  </si>
  <si>
    <t>10649959</t>
  </si>
  <si>
    <t>78008</t>
  </si>
  <si>
    <t>55253</t>
  </si>
  <si>
    <t>42591735</t>
  </si>
  <si>
    <t>189582</t>
  </si>
  <si>
    <t>12075</t>
  </si>
  <si>
    <t>3340906</t>
  </si>
  <si>
    <t>34744</t>
  </si>
  <si>
    <t>59686</t>
  </si>
  <si>
    <t>580364</t>
  </si>
  <si>
    <t>258544</t>
  </si>
  <si>
    <t>262843</t>
  </si>
  <si>
    <t>612546</t>
  </si>
  <si>
    <t>1721734</t>
  </si>
  <si>
    <t>14396</t>
  </si>
  <si>
    <t>147703</t>
  </si>
  <si>
    <t>328668</t>
  </si>
  <si>
    <t>324967</t>
  </si>
  <si>
    <t>1183590</t>
  </si>
  <si>
    <t>16682</t>
  </si>
  <si>
    <t>158917</t>
  </si>
  <si>
    <t>1643517</t>
  </si>
  <si>
    <t>8893</t>
  </si>
  <si>
    <t>31717</t>
  </si>
  <si>
    <t>1139599</t>
  </si>
  <si>
    <t>1257912</t>
  </si>
  <si>
    <t>8930</t>
  </si>
  <si>
    <t>1327143</t>
  </si>
  <si>
    <t>4414</t>
  </si>
  <si>
    <t>172536</t>
  </si>
  <si>
    <t>2456099</t>
  </si>
  <si>
    <t>18612</t>
  </si>
  <si>
    <t>84014178</t>
  </si>
  <si>
    <t>324767</t>
  </si>
  <si>
    <t>17822</t>
  </si>
  <si>
    <t>534761</t>
  </si>
  <si>
    <t>10523</t>
  </si>
  <si>
    <t>23143</t>
  </si>
  <si>
    <t>9185792</t>
  </si>
  <si>
    <t>78499</t>
  </si>
  <si>
    <t>16613706</t>
  </si>
  <si>
    <t>76728</t>
  </si>
  <si>
    <t>101238</t>
  </si>
  <si>
    <t>2787060</t>
  </si>
  <si>
    <t>13382</t>
  </si>
  <si>
    <t>679752</t>
  </si>
  <si>
    <t>9962</t>
  </si>
  <si>
    <t>1442427</t>
  </si>
  <si>
    <t>7912</t>
  </si>
  <si>
    <t>352641</t>
  </si>
  <si>
    <t>4026</t>
  </si>
  <si>
    <t>552113</t>
  </si>
  <si>
    <t>7115094</t>
  </si>
  <si>
    <t>40970</t>
  </si>
  <si>
    <t>24615977</t>
  </si>
  <si>
    <t>123686</t>
  </si>
  <si>
    <t>163499</t>
  </si>
  <si>
    <t>93382398</t>
  </si>
  <si>
    <t>601977</t>
  </si>
  <si>
    <t>6625</t>
  </si>
  <si>
    <t>686849</t>
  </si>
  <si>
    <t>9266</t>
  </si>
  <si>
    <t>227274</t>
  </si>
  <si>
    <t>1797676</t>
  </si>
  <si>
    <t>7512</t>
  </si>
  <si>
    <t>1544248</t>
  </si>
  <si>
    <t>517908</t>
  </si>
  <si>
    <t>483844</t>
  </si>
  <si>
    <t>5306</t>
  </si>
  <si>
    <t>6589132</t>
  </si>
  <si>
    <t>57797</t>
  </si>
  <si>
    <t>65675453</t>
  </si>
  <si>
    <t>418587</t>
  </si>
  <si>
    <t>18185</t>
  </si>
  <si>
    <t>7206419</t>
  </si>
  <si>
    <t>55700</t>
  </si>
  <si>
    <t>11643977</t>
  </si>
  <si>
    <t>60920</t>
  </si>
  <si>
    <t>1150656</t>
  </si>
  <si>
    <t>26022</t>
  </si>
  <si>
    <t>3188811</t>
  </si>
  <si>
    <t>38370</t>
  </si>
  <si>
    <t>142201</t>
  </si>
  <si>
    <t>207928</t>
  </si>
  <si>
    <t>3646</t>
  </si>
  <si>
    <t>232033</t>
  </si>
  <si>
    <t>25979</t>
  </si>
  <si>
    <t>71061</t>
  </si>
  <si>
    <t>36409211</t>
  </si>
  <si>
    <t>32664</t>
  </si>
  <si>
    <t>3845939</t>
  </si>
  <si>
    <t>74542</t>
  </si>
  <si>
    <t>10585713</t>
  </si>
  <si>
    <t>54929</t>
  </si>
  <si>
    <t>153657</t>
  </si>
  <si>
    <t>7495646</t>
  </si>
  <si>
    <t>72047</t>
  </si>
  <si>
    <t>1761</t>
  </si>
  <si>
    <t>180882</t>
  </si>
  <si>
    <t>3329</t>
  </si>
  <si>
    <t>4680223</t>
  </si>
  <si>
    <t>38253</t>
  </si>
  <si>
    <t>5234478</t>
  </si>
  <si>
    <t>33108</t>
  </si>
  <si>
    <t>299161</t>
  </si>
  <si>
    <t>41452</t>
  </si>
  <si>
    <t>391524</t>
  </si>
  <si>
    <t>4316</t>
  </si>
  <si>
    <t>108981</t>
  </si>
  <si>
    <t>323768</t>
  </si>
  <si>
    <t>6197</t>
  </si>
  <si>
    <t>43600</t>
  </si>
  <si>
    <t>2139781</t>
  </si>
  <si>
    <t>31491</t>
  </si>
  <si>
    <t>2558312</t>
  </si>
  <si>
    <t>42647</t>
  </si>
  <si>
    <t>240842</t>
  </si>
  <si>
    <t>1433351</t>
  </si>
  <si>
    <t>15277</t>
  </si>
  <si>
    <t>2689148</t>
  </si>
  <si>
    <t>49649</t>
  </si>
  <si>
    <t>24179</t>
  </si>
  <si>
    <t>322318</t>
  </si>
  <si>
    <t>76251</t>
  </si>
  <si>
    <t>162269</t>
  </si>
  <si>
    <t>3995</t>
  </si>
  <si>
    <t>382217</t>
  </si>
  <si>
    <t>653845</t>
  </si>
  <si>
    <t>13249</t>
  </si>
  <si>
    <t>2528862</t>
  </si>
  <si>
    <t>28189</t>
  </si>
  <si>
    <t>2473799</t>
  </si>
  <si>
    <t>20459</t>
  </si>
  <si>
    <t>817126</t>
  </si>
  <si>
    <t>10142</t>
  </si>
  <si>
    <t>7551076</t>
  </si>
  <si>
    <t>37612</t>
  </si>
  <si>
    <t>1726556</t>
  </si>
  <si>
    <t>14574</t>
  </si>
  <si>
    <t>3284118</t>
  </si>
  <si>
    <t>915780</t>
  </si>
  <si>
    <t>9885157</t>
  </si>
  <si>
    <t>56241</t>
  </si>
  <si>
    <t>114932</t>
  </si>
  <si>
    <t>62445004</t>
  </si>
  <si>
    <t>142407</t>
  </si>
  <si>
    <t>1267732</t>
  </si>
  <si>
    <t>6942</t>
  </si>
  <si>
    <t>289445</t>
  </si>
  <si>
    <t>88927</t>
  </si>
  <si>
    <t>4090225</t>
  </si>
  <si>
    <t>1823463</t>
  </si>
  <si>
    <t>20139</t>
  </si>
  <si>
    <t>9935065</t>
  </si>
  <si>
    <t>120209</t>
  </si>
  <si>
    <t>323760</t>
  </si>
  <si>
    <t>8702</t>
  </si>
  <si>
    <t>2254291</t>
  </si>
  <si>
    <t>42809</t>
  </si>
  <si>
    <t>1223494</t>
  </si>
  <si>
    <t>14229</t>
  </si>
  <si>
    <t>57384</t>
  </si>
  <si>
    <t>2673517</t>
  </si>
  <si>
    <t>35415</t>
  </si>
  <si>
    <t>35377373</t>
  </si>
  <si>
    <t>272605</t>
  </si>
  <si>
    <t>997356</t>
  </si>
  <si>
    <t>10731593</t>
  </si>
  <si>
    <t>24124</t>
  </si>
  <si>
    <t>3072498</t>
  </si>
  <si>
    <t>31514</t>
  </si>
  <si>
    <t>21847870</t>
  </si>
  <si>
    <t>51152</t>
  </si>
  <si>
    <t>605152</t>
  </si>
  <si>
    <t>3146</t>
  </si>
  <si>
    <t>204313</t>
  </si>
  <si>
    <t>1453227</t>
  </si>
  <si>
    <t>9670</t>
  </si>
  <si>
    <t>2530005</t>
  </si>
  <si>
    <t>35388</t>
  </si>
  <si>
    <t>40564742</t>
  </si>
  <si>
    <t>267276</t>
  </si>
  <si>
    <t>502442</t>
  </si>
  <si>
    <t>3531</t>
  </si>
  <si>
    <t>20297172</t>
  </si>
  <si>
    <t>201954</t>
  </si>
  <si>
    <t>16081</t>
  </si>
  <si>
    <t>2098456</t>
  </si>
  <si>
    <t>31697</t>
  </si>
  <si>
    <t>53165</t>
  </si>
  <si>
    <t>110132</t>
  </si>
  <si>
    <t>268526914</t>
  </si>
  <si>
    <t>1138561</t>
  </si>
  <si>
    <t>25466</t>
  </si>
  <si>
    <t>220623</t>
  </si>
  <si>
    <t>48393</t>
  </si>
  <si>
    <t>4075866</t>
  </si>
  <si>
    <t>32771</t>
  </si>
  <si>
    <t>858543</t>
  </si>
  <si>
    <t>11153</t>
  </si>
  <si>
    <t>55783</t>
  </si>
  <si>
    <t>3402288</t>
  </si>
  <si>
    <t>9331573</t>
  </si>
  <si>
    <t>40367</t>
  </si>
  <si>
    <t>2996997</t>
  </si>
  <si>
    <t>10111</t>
  </si>
  <si>
    <t>51400775</t>
  </si>
  <si>
    <t>356092</t>
  </si>
  <si>
    <t>14068959</t>
  </si>
  <si>
    <t>28245</t>
  </si>
  <si>
    <t>155280</t>
  </si>
  <si>
    <t>308351</t>
  </si>
  <si>
    <t>2019269</t>
  </si>
  <si>
    <t>30905</t>
  </si>
  <si>
    <t>1339487</t>
  </si>
  <si>
    <t>43665</t>
  </si>
  <si>
    <t>68211565</t>
  </si>
  <si>
    <t>383895</t>
  </si>
  <si>
    <t>11587</t>
  </si>
  <si>
    <t>81802</t>
  </si>
  <si>
    <t>1409971</t>
  </si>
  <si>
    <t>8843</t>
  </si>
  <si>
    <t>5122669</t>
  </si>
  <si>
    <t>218839</t>
  </si>
  <si>
    <t>5554387</t>
  </si>
  <si>
    <t>28313</t>
  </si>
  <si>
    <t>15875441</t>
  </si>
  <si>
    <t>121482</t>
  </si>
  <si>
    <t>2007731</t>
  </si>
  <si>
    <t>9127</t>
  </si>
  <si>
    <t>11630350</t>
  </si>
  <si>
    <t>38822</t>
  </si>
  <si>
    <t>5096731</t>
  </si>
  <si>
    <t>106369</t>
  </si>
  <si>
    <t>44533542</t>
  </si>
  <si>
    <t>172829</t>
  </si>
  <si>
    <t>16993</t>
  </si>
  <si>
    <t>59662</t>
  </si>
  <si>
    <t>11951</t>
  </si>
  <si>
    <t>958002</t>
  </si>
  <si>
    <t>11513</t>
  </si>
  <si>
    <t>6260</t>
  </si>
  <si>
    <t>78486528</t>
  </si>
  <si>
    <t>628195</t>
  </si>
  <si>
    <t>47513</t>
  </si>
  <si>
    <t>24958489</t>
  </si>
  <si>
    <t>194474</t>
  </si>
  <si>
    <t>5636</t>
  </si>
  <si>
    <t>23972</t>
  </si>
  <si>
    <t>22301163</t>
  </si>
  <si>
    <t>83206</t>
  </si>
  <si>
    <t>15350290</t>
  </si>
  <si>
    <t>146242</t>
  </si>
  <si>
    <t>798336</t>
  </si>
  <si>
    <t>19111</t>
  </si>
  <si>
    <t>86177582</t>
  </si>
  <si>
    <t>864714</t>
  </si>
  <si>
    <t>21877</t>
  </si>
  <si>
    <t>140788</t>
  </si>
  <si>
    <t>53546</t>
  </si>
  <si>
    <t>49017254</t>
  </si>
  <si>
    <t>223991</t>
  </si>
  <si>
    <t>14442</t>
  </si>
  <si>
    <t>451292</t>
  </si>
  <si>
    <t>4840</t>
  </si>
  <si>
    <t>4144074</t>
  </si>
  <si>
    <t>45911</t>
  </si>
  <si>
    <t>199668</t>
  </si>
  <si>
    <t>270422</t>
  </si>
  <si>
    <t>7665</t>
  </si>
  <si>
    <t>151374280</t>
  </si>
  <si>
    <t>728502</t>
  </si>
  <si>
    <t>9100</t>
  </si>
  <si>
    <t>1858</t>
  </si>
  <si>
    <t>182158</t>
  </si>
  <si>
    <t>83378415</t>
  </si>
  <si>
    <t>1121323</t>
  </si>
  <si>
    <t>15551</t>
  </si>
  <si>
    <t>41122</t>
  </si>
  <si>
    <t>25110</t>
  </si>
  <si>
    <t>3119242</t>
  </si>
  <si>
    <t>20427</t>
  </si>
  <si>
    <t>3209887</t>
  </si>
  <si>
    <t>27277</t>
  </si>
  <si>
    <t>48107</t>
  </si>
  <si>
    <t>6633801</t>
  </si>
  <si>
    <t>33590</t>
  </si>
  <si>
    <t>7296304</t>
  </si>
  <si>
    <t>44141</t>
  </si>
  <si>
    <t>6485462</t>
  </si>
  <si>
    <t>37499</t>
  </si>
  <si>
    <t>2984207</t>
  </si>
  <si>
    <t>40653</t>
  </si>
  <si>
    <t>3430995</t>
  </si>
  <si>
    <t>21733</t>
  </si>
  <si>
    <t>114141</t>
  </si>
  <si>
    <t>18886</t>
  </si>
  <si>
    <t>1162114</t>
  </si>
  <si>
    <t>5958</t>
  </si>
  <si>
    <t>96118</t>
  </si>
  <si>
    <t>4852836</t>
  </si>
  <si>
    <t>64747</t>
  </si>
  <si>
    <t>8444103</t>
  </si>
  <si>
    <t>61868</t>
  </si>
  <si>
    <t>45355477</t>
  </si>
  <si>
    <t>278918</t>
  </si>
  <si>
    <t>3100091</t>
  </si>
  <si>
    <t>15867</t>
  </si>
  <si>
    <t>15762281</t>
  </si>
  <si>
    <t>176884</t>
  </si>
  <si>
    <t>11184</t>
  </si>
  <si>
    <t>5135211</t>
  </si>
  <si>
    <t>32141</t>
  </si>
  <si>
    <t>954759</t>
  </si>
  <si>
    <t>1588490</t>
  </si>
  <si>
    <t>395283678</t>
  </si>
  <si>
    <t>3837343</t>
  </si>
  <si>
    <t>154105</t>
  </si>
  <si>
    <t>15292031</t>
  </si>
  <si>
    <t>162795</t>
  </si>
  <si>
    <t>3079</t>
  </si>
  <si>
    <t>12450121</t>
  </si>
  <si>
    <t>2940468</t>
  </si>
  <si>
    <t>54053</t>
  </si>
  <si>
    <t>11352881</t>
  </si>
  <si>
    <t>29745</t>
  </si>
  <si>
    <t>948827</t>
  </si>
  <si>
    <t>44045</t>
  </si>
  <si>
    <t>12946679</t>
  </si>
  <si>
    <t>60749</t>
  </si>
  <si>
    <t>995074</t>
  </si>
  <si>
    <t>10715</t>
  </si>
  <si>
    <t>18820418</t>
  </si>
  <si>
    <t>39067</t>
  </si>
  <si>
    <t>367110</t>
  </si>
  <si>
    <t>42244</t>
  </si>
  <si>
    <t>32099026</t>
  </si>
  <si>
    <t>102323</t>
  </si>
  <si>
    <t>127009</t>
  </si>
  <si>
    <t>15119190</t>
  </si>
  <si>
    <t>62343</t>
  </si>
  <si>
    <t>5463058</t>
  </si>
  <si>
    <t>23723</t>
  </si>
  <si>
    <t>56662</t>
  </si>
  <si>
    <t>351424</t>
  </si>
  <si>
    <t>5769</t>
  </si>
  <si>
    <t>10774822</t>
  </si>
  <si>
    <t>43138</t>
  </si>
  <si>
    <t>39610382</t>
  </si>
  <si>
    <t>374938</t>
  </si>
  <si>
    <t>29326</t>
  </si>
  <si>
    <t>4153707</t>
  </si>
  <si>
    <t>32861</t>
  </si>
  <si>
    <t>138036</t>
  </si>
  <si>
    <t>4504124</t>
  </si>
  <si>
    <t>12218</t>
  </si>
  <si>
    <t>38145319</t>
  </si>
  <si>
    <t>346365</t>
  </si>
  <si>
    <t>11578</t>
  </si>
  <si>
    <t>389584</t>
  </si>
  <si>
    <t>283106</t>
  </si>
  <si>
    <t>1629669</t>
  </si>
  <si>
    <t>16402</t>
  </si>
  <si>
    <t>613505</t>
  </si>
  <si>
    <t>1754160</t>
  </si>
  <si>
    <t>32158</t>
  </si>
  <si>
    <t>2136575</t>
  </si>
  <si>
    <t>134969</t>
  </si>
  <si>
    <t>5837</t>
  </si>
  <si>
    <t>1805170</t>
  </si>
  <si>
    <t>27921</t>
  </si>
  <si>
    <t>1519367</t>
  </si>
  <si>
    <t>9434</t>
  </si>
  <si>
    <t>94507738</t>
  </si>
  <si>
    <t>402587</t>
  </si>
  <si>
    <t>10451</t>
  </si>
  <si>
    <t>61318189</t>
  </si>
  <si>
    <t>393971</t>
  </si>
  <si>
    <t>18592</t>
  </si>
  <si>
    <t>10042732</t>
  </si>
  <si>
    <t>83440</t>
  </si>
  <si>
    <t>3056</t>
  </si>
  <si>
    <t>4071171</t>
  </si>
  <si>
    <t>20947</t>
  </si>
  <si>
    <t>97175</t>
  </si>
  <si>
    <t>3187985</t>
  </si>
  <si>
    <t>107604</t>
  </si>
  <si>
    <t>391014</t>
  </si>
  <si>
    <t>9295</t>
  </si>
  <si>
    <t>259825</t>
  </si>
  <si>
    <t>1964636</t>
  </si>
  <si>
    <t>13328</t>
  </si>
  <si>
    <t>16230</t>
  </si>
  <si>
    <t>10566719</t>
  </si>
  <si>
    <t>85676</t>
  </si>
  <si>
    <t>7306761</t>
  </si>
  <si>
    <t>57235</t>
  </si>
  <si>
    <t>1538</t>
  </si>
  <si>
    <t>26858136</t>
  </si>
  <si>
    <t>146051</t>
  </si>
  <si>
    <t>8589</t>
  </si>
  <si>
    <t>68214391</t>
  </si>
  <si>
    <t>316851</t>
  </si>
  <si>
    <t>11348</t>
  </si>
  <si>
    <t>14217625</t>
  </si>
  <si>
    <t>69220</t>
  </si>
  <si>
    <t>1701366</t>
  </si>
  <si>
    <t>19926</t>
  </si>
  <si>
    <t>1366</t>
  </si>
  <si>
    <t>1802868</t>
  </si>
  <si>
    <t>8513</t>
  </si>
  <si>
    <t>18935209</t>
  </si>
  <si>
    <t>243499</t>
  </si>
  <si>
    <t>11215</t>
  </si>
  <si>
    <t>1123510</t>
  </si>
  <si>
    <t>9494</t>
  </si>
  <si>
    <t>31017254</t>
  </si>
  <si>
    <t>204651</t>
  </si>
  <si>
    <t>9002</t>
  </si>
  <si>
    <t>5745401</t>
  </si>
  <si>
    <t>17084</t>
  </si>
  <si>
    <t>16824493</t>
  </si>
  <si>
    <t>119672</t>
  </si>
  <si>
    <t>27484526</t>
  </si>
  <si>
    <t>465910</t>
  </si>
  <si>
    <t>16151</t>
  </si>
  <si>
    <t>4611441</t>
  </si>
  <si>
    <t>100693</t>
  </si>
  <si>
    <t>5260775</t>
  </si>
  <si>
    <t>76985</t>
  </si>
  <si>
    <t>95984</t>
  </si>
  <si>
    <t>63653</t>
  </si>
  <si>
    <t>52962</t>
  </si>
  <si>
    <t>2491421</t>
  </si>
  <si>
    <t>71280</t>
  </si>
  <si>
    <t>2889437</t>
  </si>
  <si>
    <t>24294</t>
  </si>
  <si>
    <t>112117</t>
  </si>
  <si>
    <t>776754</t>
  </si>
  <si>
    <t>16540</t>
  </si>
  <si>
    <t>361443094</t>
  </si>
  <si>
    <t>2394551</t>
  </si>
  <si>
    <t>167176</t>
  </si>
  <si>
    <t>12281344</t>
  </si>
  <si>
    <t>74997</t>
  </si>
  <si>
    <t>626539</t>
  </si>
  <si>
    <t>82144</t>
  </si>
  <si>
    <t>3863609</t>
  </si>
  <si>
    <t>42117</t>
  </si>
  <si>
    <t>366622</t>
  </si>
  <si>
    <t>7712</t>
  </si>
  <si>
    <t>11895156</t>
  </si>
  <si>
    <t>54114</t>
  </si>
  <si>
    <t>8326980</t>
  </si>
  <si>
    <t>415908</t>
  </si>
  <si>
    <t>5405</t>
  </si>
  <si>
    <t>10373387</t>
  </si>
  <si>
    <t>63353</t>
  </si>
  <si>
    <t>320986</t>
  </si>
  <si>
    <t>582215</t>
  </si>
  <si>
    <t>665966</t>
  </si>
  <si>
    <t>4394026</t>
  </si>
  <si>
    <t>24630</t>
  </si>
  <si>
    <t>19165343</t>
  </si>
  <si>
    <t>218958</t>
  </si>
  <si>
    <t>5602283</t>
  </si>
  <si>
    <t>33184</t>
  </si>
  <si>
    <t>372913</t>
  </si>
  <si>
    <t>6701</t>
  </si>
  <si>
    <t>2304723</t>
  </si>
  <si>
    <t>31107</t>
  </si>
  <si>
    <t>1337899</t>
  </si>
  <si>
    <t>2435849</t>
  </si>
  <si>
    <t>13163</t>
  </si>
  <si>
    <t>20998</t>
  </si>
  <si>
    <t>53484</t>
  </si>
  <si>
    <t>8471039</t>
  </si>
  <si>
    <t>24135</t>
  </si>
  <si>
    <t>1057076</t>
  </si>
  <si>
    <t>181386374</t>
  </si>
  <si>
    <t>935003</t>
  </si>
  <si>
    <t>15391</t>
  </si>
  <si>
    <t>7860334</t>
  </si>
  <si>
    <t>42961</t>
  </si>
  <si>
    <t>19573488</t>
  </si>
  <si>
    <t>57921</t>
  </si>
  <si>
    <t>5140</t>
  </si>
  <si>
    <t>106857</t>
  </si>
  <si>
    <t>9350393</t>
  </si>
  <si>
    <t>135933</t>
  </si>
  <si>
    <t>7761</t>
  </si>
  <si>
    <t>13306302</t>
  </si>
  <si>
    <t>121014</t>
  </si>
  <si>
    <t>3286771</t>
  </si>
  <si>
    <t>21087</t>
  </si>
  <si>
    <t>3158700</t>
  </si>
  <si>
    <t>8852</t>
  </si>
  <si>
    <t>909601</t>
  </si>
  <si>
    <t>608137</t>
  </si>
  <si>
    <t>7656999</t>
  </si>
  <si>
    <t>43176</t>
  </si>
  <si>
    <t>13081193</t>
  </si>
  <si>
    <t>108397</t>
  </si>
  <si>
    <t>5091</t>
  </si>
  <si>
    <t>7594011</t>
  </si>
  <si>
    <t>52228</t>
  </si>
  <si>
    <t>13043317</t>
  </si>
  <si>
    <t>46548</t>
  </si>
  <si>
    <t>2987</t>
  </si>
  <si>
    <t>2870576</t>
  </si>
  <si>
    <t>45105</t>
  </si>
  <si>
    <t>1993123</t>
  </si>
  <si>
    <t>10995</t>
  </si>
  <si>
    <t>10396503</t>
  </si>
  <si>
    <t>40329</t>
  </si>
  <si>
    <t>11898637</t>
  </si>
  <si>
    <t>382918</t>
  </si>
  <si>
    <t>8499921</t>
  </si>
  <si>
    <t>31719</t>
  </si>
  <si>
    <t>4028896</t>
  </si>
  <si>
    <t>46235</t>
  </si>
  <si>
    <t>602297</t>
  </si>
  <si>
    <t>18604535</t>
  </si>
  <si>
    <t>84963</t>
  </si>
  <si>
    <t>6055877</t>
  </si>
  <si>
    <t>86815</t>
  </si>
  <si>
    <t>526467</t>
  </si>
  <si>
    <t>8883504</t>
  </si>
  <si>
    <t>135823</t>
  </si>
  <si>
    <t>52445</t>
  </si>
  <si>
    <t>1550</t>
  </si>
  <si>
    <t>561077</t>
  </si>
  <si>
    <t>208470</t>
  </si>
  <si>
    <t>73909070</t>
  </si>
  <si>
    <t>568840</t>
  </si>
  <si>
    <t>34169</t>
  </si>
  <si>
    <t>298343</t>
  </si>
  <si>
    <t>4628745</t>
  </si>
  <si>
    <t>64656</t>
  </si>
  <si>
    <t>265175</t>
  </si>
  <si>
    <t>59870</t>
  </si>
  <si>
    <t>41594</t>
  </si>
  <si>
    <t>458419641</t>
  </si>
  <si>
    <t>4221839</t>
  </si>
  <si>
    <t>253154</t>
  </si>
  <si>
    <t>55172</t>
  </si>
  <si>
    <t>3969377</t>
  </si>
  <si>
    <t>30379</t>
  </si>
  <si>
    <t>42011672</t>
  </si>
  <si>
    <t>147743</t>
  </si>
  <si>
    <t>16113</t>
  </si>
  <si>
    <t>31803557</t>
  </si>
  <si>
    <t>9145289</t>
  </si>
  <si>
    <t>44524</t>
  </si>
  <si>
    <t>7616211</t>
  </si>
  <si>
    <t>43240</t>
  </si>
  <si>
    <t>4010351</t>
  </si>
  <si>
    <t>22532</t>
  </si>
  <si>
    <t>561693</t>
  </si>
  <si>
    <t>40465</t>
  </si>
  <si>
    <t>3229208</t>
  </si>
  <si>
    <t>16486</t>
  </si>
  <si>
    <t>10607080</t>
  </si>
  <si>
    <t>49641</t>
  </si>
  <si>
    <t>3413969</t>
  </si>
  <si>
    <t>21062</t>
  </si>
  <si>
    <t>4024308</t>
  </si>
  <si>
    <t>50583</t>
  </si>
  <si>
    <t>57689</t>
  </si>
  <si>
    <t>421166</t>
  </si>
  <si>
    <t>6407804</t>
  </si>
  <si>
    <t>11524</t>
  </si>
  <si>
    <t>9637961</t>
  </si>
  <si>
    <t>30068</t>
  </si>
  <si>
    <t>437088770</t>
  </si>
  <si>
    <t>1215317</t>
  </si>
  <si>
    <t>32677</t>
  </si>
  <si>
    <t>7388652</t>
  </si>
  <si>
    <t>47202</t>
  </si>
  <si>
    <t>918247</t>
  </si>
  <si>
    <t>6042</t>
  </si>
  <si>
    <t>29145367</t>
  </si>
  <si>
    <t>305203</t>
  </si>
  <si>
    <t>7719</t>
  </si>
  <si>
    <t>9554579</t>
  </si>
  <si>
    <t>107830</t>
  </si>
  <si>
    <t>318724</t>
  </si>
  <si>
    <t>20017</t>
  </si>
  <si>
    <t>379388</t>
  </si>
  <si>
    <t>127120546</t>
  </si>
  <si>
    <t>697249</t>
  </si>
  <si>
    <t>5319</t>
  </si>
  <si>
    <t>173626</t>
  </si>
  <si>
    <t>50118552</t>
  </si>
  <si>
    <t>481501</t>
  </si>
  <si>
    <t>25955</t>
  </si>
  <si>
    <t>34999581</t>
  </si>
  <si>
    <t>422328</t>
  </si>
  <si>
    <t>34431603</t>
  </si>
  <si>
    <t>287029</t>
  </si>
  <si>
    <t>10736</t>
  </si>
  <si>
    <t>452037</t>
  </si>
  <si>
    <t>5186</t>
  </si>
  <si>
    <t>357034</t>
  </si>
  <si>
    <t>178059</t>
  </si>
  <si>
    <t>114663</t>
  </si>
  <si>
    <t>329419</t>
  </si>
  <si>
    <t>8065</t>
  </si>
  <si>
    <t>35456</t>
  </si>
  <si>
    <t>90093048</t>
  </si>
  <si>
    <t>480806</t>
  </si>
  <si>
    <t>13731</t>
  </si>
  <si>
    <t>110506</t>
  </si>
  <si>
    <t>1853380</t>
  </si>
  <si>
    <t>44049</t>
  </si>
  <si>
    <t>52769</t>
  </si>
  <si>
    <t>28961042</t>
  </si>
  <si>
    <t>163611</t>
  </si>
  <si>
    <t>4290</t>
  </si>
  <si>
    <t>22583</t>
  </si>
  <si>
    <t>8841833</t>
  </si>
  <si>
    <t>139585</t>
  </si>
  <si>
    <t>3114</t>
  </si>
  <si>
    <t>573398</t>
  </si>
  <si>
    <t>2517575</t>
  </si>
  <si>
    <t>45729</t>
  </si>
  <si>
    <t>11938643</t>
  </si>
  <si>
    <t>179203</t>
  </si>
  <si>
    <t>5763777</t>
  </si>
  <si>
    <t>89368</t>
  </si>
  <si>
    <t>1698147</t>
  </si>
  <si>
    <t>801309</t>
  </si>
  <si>
    <t>8568</t>
  </si>
  <si>
    <t>41736936</t>
  </si>
  <si>
    <t>16692</t>
  </si>
  <si>
    <t>32054074</t>
  </si>
  <si>
    <t>187012</t>
  </si>
  <si>
    <t>146390</t>
  </si>
  <si>
    <t>212157</t>
  </si>
  <si>
    <t>59995735</t>
  </si>
  <si>
    <t>70434</t>
  </si>
  <si>
    <t>3482498</t>
  </si>
  <si>
    <t>29059</t>
  </si>
  <si>
    <t>22155168</t>
  </si>
  <si>
    <t>6254</t>
  </si>
  <si>
    <t>322005810</t>
  </si>
  <si>
    <t>2470430</t>
  </si>
  <si>
    <t>44073</t>
  </si>
  <si>
    <t>97892089</t>
  </si>
  <si>
    <t>781713</t>
  </si>
  <si>
    <t>140475</t>
  </si>
  <si>
    <t>1051920</t>
  </si>
  <si>
    <t>8620136</t>
  </si>
  <si>
    <t>29651</t>
  </si>
  <si>
    <t>453115</t>
  </si>
  <si>
    <t>3326</t>
  </si>
  <si>
    <t>12483000</t>
  </si>
  <si>
    <t>83665</t>
  </si>
  <si>
    <t>1361880</t>
  </si>
  <si>
    <t>6579</t>
  </si>
  <si>
    <t>2405724</t>
  </si>
  <si>
    <t>12158</t>
  </si>
  <si>
    <t>1971878</t>
  </si>
  <si>
    <t>25258</t>
  </si>
  <si>
    <t>6983</t>
  </si>
  <si>
    <t>16063964</t>
  </si>
  <si>
    <t>54754</t>
  </si>
  <si>
    <t>12209111</t>
  </si>
  <si>
    <t>452139</t>
  </si>
  <si>
    <t>11796</t>
  </si>
  <si>
    <t>525026</t>
  </si>
  <si>
    <t>35768</t>
  </si>
  <si>
    <t>100217969</t>
  </si>
  <si>
    <t>524487</t>
  </si>
  <si>
    <t>8901</t>
  </si>
  <si>
    <t>8039416</t>
  </si>
  <si>
    <t>120520</t>
  </si>
  <si>
    <t>52491953</t>
  </si>
  <si>
    <t>874768</t>
  </si>
  <si>
    <t>30553</t>
  </si>
  <si>
    <t>2539270</t>
  </si>
  <si>
    <t>69085</t>
  </si>
  <si>
    <t>7679780</t>
  </si>
  <si>
    <t>42175</t>
  </si>
  <si>
    <t>2752414</t>
  </si>
  <si>
    <t>35701</t>
  </si>
  <si>
    <t>960017532</t>
  </si>
  <si>
    <t>8778242</t>
  </si>
  <si>
    <t>133243</t>
  </si>
  <si>
    <t>82269563</t>
  </si>
  <si>
    <t>384211</t>
  </si>
  <si>
    <t>17491</t>
  </si>
  <si>
    <t>5486940</t>
  </si>
  <si>
    <t>79777</t>
  </si>
  <si>
    <t>6419980</t>
  </si>
  <si>
    <t>62675</t>
  </si>
  <si>
    <t>90075039</t>
  </si>
  <si>
    <t>454202</t>
  </si>
  <si>
    <t>26795</t>
  </si>
  <si>
    <t>59444117</t>
  </si>
  <si>
    <t>219034</t>
  </si>
  <si>
    <t>7756</t>
  </si>
  <si>
    <t>56765505</t>
  </si>
  <si>
    <t>172684</t>
  </si>
  <si>
    <t>5988</t>
  </si>
  <si>
    <t>89616133</t>
  </si>
  <si>
    <t>474042</t>
  </si>
  <si>
    <t>14079</t>
  </si>
  <si>
    <t>10256470</t>
  </si>
  <si>
    <t>208438</t>
  </si>
  <si>
    <t>4185021</t>
  </si>
  <si>
    <t>54338</t>
  </si>
  <si>
    <t>2826446</t>
  </si>
  <si>
    <t>32229</t>
  </si>
  <si>
    <t>225200</t>
  </si>
  <si>
    <t>6568</t>
  </si>
  <si>
    <t>11005</t>
  </si>
  <si>
    <t>1706697</t>
  </si>
  <si>
    <t>18511</t>
  </si>
  <si>
    <t>212449</t>
  </si>
  <si>
    <t>725695</t>
  </si>
  <si>
    <t>29425</t>
  </si>
  <si>
    <t>6376678</t>
  </si>
  <si>
    <t>399864</t>
  </si>
  <si>
    <t>33246</t>
  </si>
  <si>
    <t>6472</t>
  </si>
  <si>
    <t>362786</t>
  </si>
  <si>
    <t>11285575</t>
  </si>
  <si>
    <t>53251</t>
  </si>
  <si>
    <t>53560</t>
  </si>
  <si>
    <t>25414160</t>
  </si>
  <si>
    <t>113452</t>
  </si>
  <si>
    <t>5047</t>
  </si>
  <si>
    <t>3421685</t>
  </si>
  <si>
    <t>45140</t>
  </si>
  <si>
    <t>2836290</t>
  </si>
  <si>
    <t>12913</t>
  </si>
  <si>
    <t>23180</t>
  </si>
  <si>
    <t>57859</t>
  </si>
  <si>
    <t>1778927</t>
  </si>
  <si>
    <t>13728</t>
  </si>
  <si>
    <t>42738</t>
  </si>
  <si>
    <t>42602964</t>
  </si>
  <si>
    <t>109094</t>
  </si>
  <si>
    <t>133841</t>
  </si>
  <si>
    <t>2060346</t>
  </si>
  <si>
    <t>10999</t>
  </si>
  <si>
    <t>8572908</t>
  </si>
  <si>
    <t>63312</t>
  </si>
  <si>
    <t>29869391</t>
  </si>
  <si>
    <t>324444</t>
  </si>
  <si>
    <t>10651</t>
  </si>
  <si>
    <t>11275856</t>
  </si>
  <si>
    <t>52063</t>
  </si>
  <si>
    <t>42368</t>
  </si>
  <si>
    <t>14174</t>
  </si>
  <si>
    <t>820090</t>
  </si>
  <si>
    <t>1784200</t>
  </si>
  <si>
    <t>23880</t>
  </si>
  <si>
    <t>8006145</t>
  </si>
  <si>
    <t>44885</t>
  </si>
  <si>
    <t>2122899</t>
  </si>
  <si>
    <t>31868</t>
  </si>
  <si>
    <t>568734</t>
  </si>
  <si>
    <t>57769</t>
  </si>
  <si>
    <t>3912966</t>
  </si>
  <si>
    <t>29946</t>
  </si>
  <si>
    <t>1727</t>
  </si>
  <si>
    <t>350785</t>
  </si>
  <si>
    <t>145312</t>
  </si>
  <si>
    <t>28800465</t>
  </si>
  <si>
    <t>334977</t>
  </si>
  <si>
    <t>4037</t>
  </si>
  <si>
    <t>168988</t>
  </si>
  <si>
    <t>51564</t>
  </si>
  <si>
    <t>6000431</t>
  </si>
  <si>
    <t>16465</t>
  </si>
  <si>
    <t>8162</t>
  </si>
  <si>
    <t>4679767471</t>
  </si>
  <si>
    <t>26399133</t>
  </si>
  <si>
    <t>5331537</t>
  </si>
  <si>
    <t>669361305</t>
  </si>
  <si>
    <t>5107045</t>
  </si>
  <si>
    <t>198024</t>
  </si>
  <si>
    <t>19935823</t>
  </si>
  <si>
    <t>130720</t>
  </si>
  <si>
    <t>1539136154</t>
  </si>
  <si>
    <t>8084738</t>
  </si>
  <si>
    <t>977340</t>
  </si>
  <si>
    <t>281150229</t>
  </si>
  <si>
    <t>2178051</t>
  </si>
  <si>
    <t>79288</t>
  </si>
  <si>
    <t>6583039</t>
  </si>
  <si>
    <t>42421</t>
  </si>
  <si>
    <t>127429852</t>
  </si>
  <si>
    <t>1152287</t>
  </si>
  <si>
    <t>66770</t>
  </si>
  <si>
    <t>36365583</t>
  </si>
  <si>
    <t>286403</t>
  </si>
  <si>
    <t>9164</t>
  </si>
  <si>
    <t>9460860</t>
  </si>
  <si>
    <t>64719</t>
  </si>
  <si>
    <t>142396</t>
  </si>
  <si>
    <t>11640071</t>
  </si>
  <si>
    <t>208440</t>
  </si>
  <si>
    <t>7192</t>
  </si>
  <si>
    <t>271418</t>
  </si>
  <si>
    <t>68286103</t>
  </si>
  <si>
    <t>277774</t>
  </si>
  <si>
    <t>350935</t>
  </si>
  <si>
    <t>16109</t>
  </si>
  <si>
    <t>19432787</t>
  </si>
  <si>
    <t>142075</t>
  </si>
  <si>
    <t>248969</t>
  </si>
  <si>
    <t>4453</t>
  </si>
  <si>
    <t>3831690</t>
  </si>
  <si>
    <t>25186</t>
  </si>
  <si>
    <t>4951012</t>
  </si>
  <si>
    <t>100762</t>
  </si>
  <si>
    <t>1405437</t>
  </si>
  <si>
    <t>33849</t>
  </si>
  <si>
    <t>715668</t>
  </si>
  <si>
    <t>8814</t>
  </si>
  <si>
    <t>58599732</t>
  </si>
  <si>
    <t>552533</t>
  </si>
  <si>
    <t>11635</t>
  </si>
  <si>
    <t>179980</t>
  </si>
  <si>
    <t>1536737</t>
  </si>
  <si>
    <t>11187</t>
  </si>
  <si>
    <t>37204</t>
  </si>
  <si>
    <t>75647</t>
  </si>
  <si>
    <t>16748</t>
  </si>
  <si>
    <t>6470600</t>
  </si>
  <si>
    <t>76176</t>
  </si>
  <si>
    <t>1283014</t>
  </si>
  <si>
    <t>5138</t>
  </si>
  <si>
    <t>26028</t>
  </si>
  <si>
    <t>14184069</t>
  </si>
  <si>
    <t>182551</t>
  </si>
  <si>
    <t>5081014</t>
  </si>
  <si>
    <t>11132</t>
  </si>
  <si>
    <t>359549</t>
  </si>
  <si>
    <t>5355</t>
  </si>
  <si>
    <t>19695172</t>
  </si>
  <si>
    <t>107676</t>
  </si>
  <si>
    <t>4226</t>
  </si>
  <si>
    <t>1359593</t>
  </si>
  <si>
    <t>10029</t>
  </si>
  <si>
    <t>77766</t>
  </si>
  <si>
    <t>3439</t>
  </si>
  <si>
    <t>3495766</t>
  </si>
  <si>
    <t>13642</t>
  </si>
  <si>
    <t>50757</t>
  </si>
  <si>
    <t>4819256</t>
  </si>
  <si>
    <t>23636</t>
  </si>
  <si>
    <t>232308</t>
  </si>
  <si>
    <t>609976</t>
  </si>
  <si>
    <t>16825</t>
  </si>
  <si>
    <t>8213352</t>
  </si>
  <si>
    <t>44471</t>
  </si>
  <si>
    <t>5027</t>
  </si>
  <si>
    <t>17566351</t>
  </si>
  <si>
    <t>124710</t>
  </si>
  <si>
    <t>6815</t>
  </si>
  <si>
    <t>3264345</t>
  </si>
  <si>
    <t>29894</t>
  </si>
  <si>
    <t>271031</t>
  </si>
  <si>
    <t>210175</t>
  </si>
  <si>
    <t>5980</t>
  </si>
  <si>
    <t>8501101</t>
  </si>
  <si>
    <t>55099</t>
  </si>
  <si>
    <t>58497</t>
  </si>
  <si>
    <t>61644</t>
  </si>
  <si>
    <t>6766139</t>
  </si>
  <si>
    <t>53907</t>
  </si>
  <si>
    <t>142190760</t>
  </si>
  <si>
    <t>1098712</t>
  </si>
  <si>
    <t>77499</t>
  </si>
  <si>
    <t>5670130</t>
  </si>
  <si>
    <t>36653</t>
  </si>
  <si>
    <t>5520955</t>
  </si>
  <si>
    <t>36088</t>
  </si>
  <si>
    <t>3605813</t>
  </si>
  <si>
    <t>2078715</t>
  </si>
  <si>
    <t>341427</t>
  </si>
  <si>
    <t>96721542</t>
  </si>
  <si>
    <t>337896</t>
  </si>
  <si>
    <t>12254</t>
  </si>
  <si>
    <t>86056</t>
  </si>
  <si>
    <t>27085673</t>
  </si>
  <si>
    <t>106083</t>
  </si>
  <si>
    <t>3438</t>
  </si>
  <si>
    <t>54949</t>
  </si>
  <si>
    <t>25562</t>
  </si>
  <si>
    <t>58346</t>
  </si>
  <si>
    <t>124331</t>
  </si>
  <si>
    <t>5525</t>
  </si>
  <si>
    <t>429125</t>
  </si>
  <si>
    <t>9990026</t>
  </si>
  <si>
    <t>52139</t>
  </si>
  <si>
    <t>1432207</t>
  </si>
  <si>
    <t>11630</t>
  </si>
  <si>
    <t>29463934</t>
  </si>
  <si>
    <t>111643</t>
  </si>
  <si>
    <t>148464753</t>
  </si>
  <si>
    <t>637843</t>
  </si>
  <si>
    <t>260769230</t>
  </si>
  <si>
    <t>1321681</t>
  </si>
  <si>
    <t>23749</t>
  </si>
  <si>
    <t>18093137</t>
  </si>
  <si>
    <t>67550</t>
  </si>
  <si>
    <t>78113244</t>
  </si>
  <si>
    <t>375669</t>
  </si>
  <si>
    <t>10394</t>
  </si>
  <si>
    <t>8907799</t>
  </si>
  <si>
    <t>71198</t>
  </si>
  <si>
    <t>125158500</t>
  </si>
  <si>
    <t>730405</t>
  </si>
  <si>
    <t>12450</t>
  </si>
  <si>
    <t>112558</t>
  </si>
  <si>
    <t>42192988</t>
  </si>
  <si>
    <t>254629</t>
  </si>
  <si>
    <t>1275479</t>
  </si>
  <si>
    <t>14406</t>
  </si>
  <si>
    <t>25146751</t>
  </si>
  <si>
    <t>203639</t>
  </si>
  <si>
    <t>386356</t>
  </si>
  <si>
    <t>4941</t>
  </si>
  <si>
    <t>18733263</t>
  </si>
  <si>
    <t>112729</t>
  </si>
  <si>
    <t>39733621</t>
  </si>
  <si>
    <t>188964</t>
  </si>
  <si>
    <t>116878830</t>
  </si>
  <si>
    <t>701170</t>
  </si>
  <si>
    <t>2043585</t>
  </si>
  <si>
    <t>48864</t>
  </si>
  <si>
    <t>7388246</t>
  </si>
  <si>
    <t>48859</t>
  </si>
  <si>
    <t>3241613</t>
  </si>
  <si>
    <t>22233</t>
  </si>
  <si>
    <t>85866095</t>
  </si>
  <si>
    <t>617070</t>
  </si>
  <si>
    <t>10475</t>
  </si>
  <si>
    <t>12861112</t>
  </si>
  <si>
    <t>165766</t>
  </si>
  <si>
    <t>9524386</t>
  </si>
  <si>
    <t>70634</t>
  </si>
  <si>
    <t>314735</t>
  </si>
  <si>
    <t>474616</t>
  </si>
  <si>
    <t>4924</t>
  </si>
  <si>
    <t>754217121</t>
  </si>
  <si>
    <t>4140410</t>
  </si>
  <si>
    <t>186210</t>
  </si>
  <si>
    <t>1210257</t>
  </si>
  <si>
    <t>14987</t>
  </si>
  <si>
    <t>11469769</t>
  </si>
  <si>
    <t>80320</t>
  </si>
  <si>
    <t>942957</t>
  </si>
  <si>
    <t>32252</t>
  </si>
  <si>
    <t>2484488</t>
  </si>
  <si>
    <t>63941036</t>
  </si>
  <si>
    <t>452633</t>
  </si>
  <si>
    <t>9023</t>
  </si>
  <si>
    <t>28444468</t>
  </si>
  <si>
    <t>126996</t>
  </si>
  <si>
    <t>13123711</t>
  </si>
  <si>
    <t>1374106</t>
  </si>
  <si>
    <t>7345</t>
  </si>
  <si>
    <t>51489467</t>
  </si>
  <si>
    <t>890955</t>
  </si>
  <si>
    <t>22203</t>
  </si>
  <si>
    <t>149708</t>
  </si>
  <si>
    <t>4115185</t>
  </si>
  <si>
    <t>28874</t>
  </si>
  <si>
    <t>2050936</t>
  </si>
  <si>
    <t>23283</t>
  </si>
  <si>
    <t>18834504</t>
  </si>
  <si>
    <t>115012</t>
  </si>
  <si>
    <t>70515</t>
  </si>
  <si>
    <t>9449072</t>
  </si>
  <si>
    <t>99748</t>
  </si>
  <si>
    <t>3827934</t>
  </si>
  <si>
    <t>52004559</t>
  </si>
  <si>
    <t>406908</t>
  </si>
  <si>
    <t>6103</t>
  </si>
  <si>
    <t>52994</t>
  </si>
  <si>
    <t>53428</t>
  </si>
  <si>
    <t>66352971</t>
  </si>
  <si>
    <t>1320499</t>
  </si>
  <si>
    <t>74870</t>
  </si>
  <si>
    <t>124040</t>
  </si>
  <si>
    <t>697938</t>
  </si>
  <si>
    <t>203265315</t>
  </si>
  <si>
    <t>1069158</t>
  </si>
  <si>
    <t>10747</t>
  </si>
  <si>
    <t>9488139</t>
  </si>
  <si>
    <t>177265</t>
  </si>
  <si>
    <t>3562875</t>
  </si>
  <si>
    <t>44206</t>
  </si>
  <si>
    <t>56994</t>
  </si>
  <si>
    <t>24441408</t>
  </si>
  <si>
    <t>306040</t>
  </si>
  <si>
    <t>11496</t>
  </si>
  <si>
    <t>3304005</t>
  </si>
  <si>
    <t>22443</t>
  </si>
  <si>
    <t>122795</t>
  </si>
  <si>
    <t>81130598</t>
  </si>
  <si>
    <t>253555</t>
  </si>
  <si>
    <t>108173</t>
  </si>
  <si>
    <t>965534</t>
  </si>
  <si>
    <t>5485</t>
  </si>
  <si>
    <t>3741392</t>
  </si>
  <si>
    <t>17205777</t>
  </si>
  <si>
    <t>141610</t>
  </si>
  <si>
    <t>4301</t>
  </si>
  <si>
    <t>296769</t>
  </si>
  <si>
    <t>285254</t>
  </si>
  <si>
    <t>75034</t>
  </si>
  <si>
    <t>31930068</t>
  </si>
  <si>
    <t>78865</t>
  </si>
  <si>
    <t>6949</t>
  </si>
  <si>
    <t>93571</t>
  </si>
  <si>
    <t>624550</t>
  </si>
  <si>
    <t>10529</t>
  </si>
  <si>
    <t>792332</t>
  </si>
  <si>
    <t>278915479</t>
  </si>
  <si>
    <t>2046544</t>
  </si>
  <si>
    <t>93175</t>
  </si>
  <si>
    <t>7979358</t>
  </si>
  <si>
    <t>25706</t>
  </si>
  <si>
    <t>5660000</t>
  </si>
  <si>
    <t>21345</t>
  </si>
  <si>
    <t>28501070</t>
  </si>
  <si>
    <t>278969</t>
  </si>
  <si>
    <t>12774</t>
  </si>
  <si>
    <t>5752774</t>
  </si>
  <si>
    <t>132023</t>
  </si>
  <si>
    <t>833893</t>
  </si>
  <si>
    <t>6183</t>
  </si>
  <si>
    <t>2280086</t>
  </si>
  <si>
    <t>24915</t>
  </si>
  <si>
    <t>6568653</t>
  </si>
  <si>
    <t>95480</t>
  </si>
  <si>
    <t>2789589</t>
  </si>
  <si>
    <t>75379</t>
  </si>
  <si>
    <t>81711780</t>
  </si>
  <si>
    <t>1366689</t>
  </si>
  <si>
    <t>144450</t>
  </si>
  <si>
    <t>15996635</t>
  </si>
  <si>
    <t>793683</t>
  </si>
  <si>
    <t>32856</t>
  </si>
  <si>
    <t>374610</t>
  </si>
  <si>
    <t>5981</t>
  </si>
  <si>
    <t>2161450</t>
  </si>
  <si>
    <t>11506</t>
  </si>
  <si>
    <t>136022</t>
  </si>
  <si>
    <t>5233</t>
  </si>
  <si>
    <t>1332877</t>
  </si>
  <si>
    <t>46900</t>
  </si>
  <si>
    <t>219731</t>
  </si>
  <si>
    <t>42832057</t>
  </si>
  <si>
    <t>245657</t>
  </si>
  <si>
    <t>36016</t>
  </si>
  <si>
    <t>4976974</t>
  </si>
  <si>
    <t>277779</t>
  </si>
  <si>
    <t>9438534</t>
  </si>
  <si>
    <t>38312</t>
  </si>
  <si>
    <t>2790789</t>
  </si>
  <si>
    <t>30741</t>
  </si>
  <si>
    <t>185693</t>
  </si>
  <si>
    <t>2481378</t>
  </si>
  <si>
    <t>2883703</t>
  </si>
  <si>
    <t>70930</t>
  </si>
  <si>
    <t>2065559</t>
  </si>
  <si>
    <t>32637</t>
  </si>
  <si>
    <t>4464905</t>
  </si>
  <si>
    <t>73260</t>
  </si>
  <si>
    <t>95549567</t>
  </si>
  <si>
    <t>553120</t>
  </si>
  <si>
    <t>27858841</t>
  </si>
  <si>
    <t>284273</t>
  </si>
  <si>
    <t>5801</t>
  </si>
  <si>
    <t>68710</t>
  </si>
  <si>
    <t>918363</t>
  </si>
  <si>
    <t>3909393</t>
  </si>
  <si>
    <t>120866</t>
  </si>
  <si>
    <t>1909480</t>
  </si>
  <si>
    <t>28594</t>
  </si>
  <si>
    <t>1498375</t>
  </si>
  <si>
    <t>19586</t>
  </si>
  <si>
    <t>65632</t>
  </si>
  <si>
    <t>82772946</t>
  </si>
  <si>
    <t>440223</t>
  </si>
  <si>
    <t>26192</t>
  </si>
  <si>
    <t>57773262</t>
  </si>
  <si>
    <t>499252</t>
  </si>
  <si>
    <t>54742</t>
  </si>
  <si>
    <t>93479055</t>
  </si>
  <si>
    <t>791737</t>
  </si>
  <si>
    <t>19073</t>
  </si>
  <si>
    <t>1978</t>
  </si>
  <si>
    <t>14099245</t>
  </si>
  <si>
    <t>94540</t>
  </si>
  <si>
    <t>2180653</t>
  </si>
  <si>
    <t>38256</t>
  </si>
  <si>
    <t>1562358</t>
  </si>
  <si>
    <t>24090</t>
  </si>
  <si>
    <t>2306174</t>
  </si>
  <si>
    <t>15762</t>
  </si>
  <si>
    <t>1978589</t>
  </si>
  <si>
    <t>11492</t>
  </si>
  <si>
    <t>7475678</t>
  </si>
  <si>
    <t>81947</t>
  </si>
  <si>
    <t>3108</t>
  </si>
  <si>
    <t>74446</t>
  </si>
  <si>
    <t>868235</t>
  </si>
  <si>
    <t>16675</t>
  </si>
  <si>
    <t>103132</t>
  </si>
  <si>
    <t>1953146</t>
  </si>
  <si>
    <t>10244</t>
  </si>
  <si>
    <t>4442</t>
  </si>
  <si>
    <t>95631083</t>
  </si>
  <si>
    <t>887222</t>
  </si>
  <si>
    <t>15265</t>
  </si>
  <si>
    <t>19089868</t>
  </si>
  <si>
    <t>130352</t>
  </si>
  <si>
    <t>83208</t>
  </si>
  <si>
    <t>62938619</t>
  </si>
  <si>
    <t>297211</t>
  </si>
  <si>
    <t>2121913</t>
  </si>
  <si>
    <t>836255</t>
  </si>
  <si>
    <t>6034</t>
  </si>
  <si>
    <t>31871543</t>
  </si>
  <si>
    <t>621743</t>
  </si>
  <si>
    <t>24942</t>
  </si>
  <si>
    <t>8957813</t>
  </si>
  <si>
    <t>38756</t>
  </si>
  <si>
    <t>3289914</t>
  </si>
  <si>
    <t>69454</t>
  </si>
  <si>
    <t>1568787</t>
  </si>
  <si>
    <t>5623</t>
  </si>
  <si>
    <t>614953</t>
  </si>
  <si>
    <t>18155</t>
  </si>
  <si>
    <t>3293968</t>
  </si>
  <si>
    <t>111715</t>
  </si>
  <si>
    <t>6565</t>
  </si>
  <si>
    <t>96561</t>
  </si>
  <si>
    <t>3223</t>
  </si>
  <si>
    <t>79692</t>
  </si>
  <si>
    <t>56275371</t>
  </si>
  <si>
    <t>1385342</t>
  </si>
  <si>
    <t>97163</t>
  </si>
  <si>
    <t>9371271</t>
  </si>
  <si>
    <t>125650</t>
  </si>
  <si>
    <t>849833</t>
  </si>
  <si>
    <t>9784</t>
  </si>
  <si>
    <t>4962244</t>
  </si>
  <si>
    <t>135670</t>
  </si>
  <si>
    <t>56935</t>
  </si>
  <si>
    <t>104879</t>
  </si>
  <si>
    <t>44902608</t>
  </si>
  <si>
    <t>343576</t>
  </si>
  <si>
    <t>4482</t>
  </si>
  <si>
    <t>9509592</t>
  </si>
  <si>
    <t>93460</t>
  </si>
  <si>
    <t>42249977</t>
  </si>
  <si>
    <t>550158</t>
  </si>
  <si>
    <t>4091149</t>
  </si>
  <si>
    <t>62558</t>
  </si>
  <si>
    <t>24572472</t>
  </si>
  <si>
    <t>415134</t>
  </si>
  <si>
    <t>5266</t>
  </si>
  <si>
    <t>3765</t>
  </si>
  <si>
    <t>77620</t>
  </si>
  <si>
    <t>123029977</t>
  </si>
  <si>
    <t>697301</t>
  </si>
  <si>
    <t>23321</t>
  </si>
  <si>
    <t>483990</t>
  </si>
  <si>
    <t>7835</t>
  </si>
  <si>
    <t>155622</t>
  </si>
  <si>
    <t>12298</t>
  </si>
  <si>
    <t>46974343</t>
  </si>
  <si>
    <t>289213</t>
  </si>
  <si>
    <t>14550</t>
  </si>
  <si>
    <t>43439546</t>
  </si>
  <si>
    <t>386838</t>
  </si>
  <si>
    <t>4101</t>
  </si>
  <si>
    <t>1591820</t>
  </si>
  <si>
    <t>8281072</t>
  </si>
  <si>
    <t>114418</t>
  </si>
  <si>
    <t>788463</t>
  </si>
  <si>
    <t>6522</t>
  </si>
  <si>
    <t>6448208</t>
  </si>
  <si>
    <t>92448</t>
  </si>
  <si>
    <t>6126928</t>
  </si>
  <si>
    <t>226980</t>
  </si>
  <si>
    <t>9039</t>
  </si>
  <si>
    <t>18395</t>
  </si>
  <si>
    <t>4295244</t>
  </si>
  <si>
    <t>27156</t>
  </si>
  <si>
    <t>3436478</t>
  </si>
  <si>
    <t>40852</t>
  </si>
  <si>
    <t>201802</t>
  </si>
  <si>
    <t>3092450</t>
  </si>
  <si>
    <t>37084</t>
  </si>
  <si>
    <t>150105</t>
  </si>
  <si>
    <t>1449753</t>
  </si>
  <si>
    <t>3437701</t>
  </si>
  <si>
    <t>18798</t>
  </si>
  <si>
    <t>3513557</t>
  </si>
  <si>
    <t>49455</t>
  </si>
  <si>
    <t>20327</t>
  </si>
  <si>
    <t>1766436</t>
  </si>
  <si>
    <t>50172</t>
  </si>
  <si>
    <t>73873773</t>
  </si>
  <si>
    <t>744731</t>
  </si>
  <si>
    <t>8992</t>
  </si>
  <si>
    <t>348781</t>
  </si>
  <si>
    <t>8381</t>
  </si>
  <si>
    <t>9016607</t>
  </si>
  <si>
    <t>144090</t>
  </si>
  <si>
    <t>324515</t>
  </si>
  <si>
    <t>9940</t>
  </si>
  <si>
    <t>5969912</t>
  </si>
  <si>
    <t>28149</t>
  </si>
  <si>
    <t>19394609</t>
  </si>
  <si>
    <t>177459</t>
  </si>
  <si>
    <t>3028</t>
  </si>
  <si>
    <t>28239743</t>
  </si>
  <si>
    <t>453717</t>
  </si>
  <si>
    <t>1544351</t>
  </si>
  <si>
    <t>43700</t>
  </si>
  <si>
    <t>1540</t>
  </si>
  <si>
    <t>8256543</t>
  </si>
  <si>
    <t>24549</t>
  </si>
  <si>
    <t>1124057</t>
  </si>
  <si>
    <t>10295</t>
  </si>
  <si>
    <t>31148</t>
  </si>
  <si>
    <t>8156355</t>
  </si>
  <si>
    <t>82197</t>
  </si>
  <si>
    <t>1934305</t>
  </si>
  <si>
    <t>48427</t>
  </si>
  <si>
    <t>17393282</t>
  </si>
  <si>
    <t>3620337</t>
  </si>
  <si>
    <t>40269</t>
  </si>
  <si>
    <t>3884236</t>
  </si>
  <si>
    <t>1138770</t>
  </si>
  <si>
    <t>20523</t>
  </si>
  <si>
    <t>37833366</t>
  </si>
  <si>
    <t>452990</t>
  </si>
  <si>
    <t>14239</t>
  </si>
  <si>
    <t>788352</t>
  </si>
  <si>
    <t>16732</t>
  </si>
  <si>
    <t>6880201</t>
  </si>
  <si>
    <t>280381</t>
  </si>
  <si>
    <t>9513</t>
  </si>
  <si>
    <t>106784</t>
  </si>
  <si>
    <t>31600</t>
  </si>
  <si>
    <t>5962482</t>
  </si>
  <si>
    <t>28081</t>
  </si>
  <si>
    <t>46628860</t>
  </si>
  <si>
    <t>563658</t>
  </si>
  <si>
    <t>11400051</t>
  </si>
  <si>
    <t>106161</t>
  </si>
  <si>
    <t>7713740</t>
  </si>
  <si>
    <t>79831</t>
  </si>
  <si>
    <t>484888</t>
  </si>
  <si>
    <t>1051022</t>
  </si>
  <si>
    <t>15990</t>
  </si>
  <si>
    <t>2684377</t>
  </si>
  <si>
    <t>24146</t>
  </si>
  <si>
    <t>280607</t>
  </si>
  <si>
    <t>362289</t>
  </si>
  <si>
    <t>10450</t>
  </si>
  <si>
    <t>20516508</t>
  </si>
  <si>
    <t>310894</t>
  </si>
  <si>
    <t>15139</t>
  </si>
  <si>
    <t>33060366</t>
  </si>
  <si>
    <t>318024</t>
  </si>
  <si>
    <t>1364308</t>
  </si>
  <si>
    <t>18979</t>
  </si>
  <si>
    <t>30534289</t>
  </si>
  <si>
    <t>358750</t>
  </si>
  <si>
    <t>5350</t>
  </si>
  <si>
    <t>50161</t>
  </si>
  <si>
    <t>58406</t>
  </si>
  <si>
    <t>582340</t>
  </si>
  <si>
    <t>13149</t>
  </si>
  <si>
    <t>2525387</t>
  </si>
  <si>
    <t>26084606</t>
  </si>
  <si>
    <t>128326</t>
  </si>
  <si>
    <t>3569623</t>
  </si>
  <si>
    <t>60640</t>
  </si>
  <si>
    <t>70312241</t>
  </si>
  <si>
    <t>1448730</t>
  </si>
  <si>
    <t>74097</t>
  </si>
  <si>
    <t>9596912</t>
  </si>
  <si>
    <t>118851</t>
  </si>
  <si>
    <t>21681513</t>
  </si>
  <si>
    <t>806657</t>
  </si>
  <si>
    <t>21834</t>
  </si>
  <si>
    <t>83705</t>
  </si>
  <si>
    <t>1667694</t>
  </si>
  <si>
    <t>22361</t>
  </si>
  <si>
    <t>23564868</t>
  </si>
  <si>
    <t>169215</t>
  </si>
  <si>
    <t>1562415</t>
  </si>
  <si>
    <t>33003</t>
  </si>
  <si>
    <t>1425177</t>
  </si>
  <si>
    <t>19262066</t>
  </si>
  <si>
    <t>372473</t>
  </si>
  <si>
    <t>25583723</t>
  </si>
  <si>
    <t>282917</t>
  </si>
  <si>
    <t>16685</t>
  </si>
  <si>
    <t>36917542</t>
  </si>
  <si>
    <t>393570</t>
  </si>
  <si>
    <t>13485</t>
  </si>
  <si>
    <t>17556665</t>
  </si>
  <si>
    <t>153774</t>
  </si>
  <si>
    <t>3179</t>
  </si>
  <si>
    <t>16697114</t>
  </si>
  <si>
    <t>123639</t>
  </si>
  <si>
    <t>1841345</t>
  </si>
  <si>
    <t>11351</t>
  </si>
  <si>
    <t>213605388</t>
  </si>
  <si>
    <t>6867468</t>
  </si>
  <si>
    <t>428959</t>
  </si>
  <si>
    <t>9012274</t>
  </si>
  <si>
    <t>148759</t>
  </si>
  <si>
    <t>3346</t>
  </si>
  <si>
    <t>14360</t>
  </si>
  <si>
    <t>54726</t>
  </si>
  <si>
    <t>19152583</t>
  </si>
  <si>
    <t>113950</t>
  </si>
  <si>
    <t>1395</t>
  </si>
  <si>
    <t>1464423</t>
  </si>
  <si>
    <t>15173</t>
  </si>
  <si>
    <t>212289</t>
  </si>
  <si>
    <t>346386</t>
  </si>
  <si>
    <t>1992298</t>
  </si>
  <si>
    <t>28836</t>
  </si>
  <si>
    <t>6855634</t>
  </si>
  <si>
    <t>125350</t>
  </si>
  <si>
    <t>299036</t>
  </si>
  <si>
    <t>2905097</t>
  </si>
  <si>
    <t>130654</t>
  </si>
  <si>
    <t>34021</t>
  </si>
  <si>
    <t>290630</t>
  </si>
  <si>
    <t>2389757</t>
  </si>
  <si>
    <t>13062</t>
  </si>
  <si>
    <t>2297322</t>
  </si>
  <si>
    <t>31698</t>
  </si>
  <si>
    <t>7154985</t>
  </si>
  <si>
    <t>3332721</t>
  </si>
  <si>
    <t>55952</t>
  </si>
  <si>
    <t>12128392</t>
  </si>
  <si>
    <t>242141</t>
  </si>
  <si>
    <t>246066</t>
  </si>
  <si>
    <t>27985</t>
  </si>
  <si>
    <t>36136</t>
  </si>
  <si>
    <t>460693</t>
  </si>
  <si>
    <t>2357639</t>
  </si>
  <si>
    <t>28736</t>
  </si>
  <si>
    <t>17869371</t>
  </si>
  <si>
    <t>206846</t>
  </si>
  <si>
    <t>1487009</t>
  </si>
  <si>
    <t>18899</t>
  </si>
  <si>
    <t>6511542</t>
  </si>
  <si>
    <t>33981</t>
  </si>
  <si>
    <t>332120</t>
  </si>
  <si>
    <t>29632</t>
  </si>
  <si>
    <t>17265569</t>
  </si>
  <si>
    <t>254269</t>
  </si>
  <si>
    <t>38403169</t>
  </si>
  <si>
    <t>160142</t>
  </si>
  <si>
    <t>746085</t>
  </si>
  <si>
    <t>10170</t>
  </si>
  <si>
    <t>9588</t>
  </si>
  <si>
    <t>2012615</t>
  </si>
  <si>
    <t>41394</t>
  </si>
  <si>
    <t>169288294</t>
  </si>
  <si>
    <t>1662640</t>
  </si>
  <si>
    <t>13775</t>
  </si>
  <si>
    <t>2698802</t>
  </si>
  <si>
    <t>50923</t>
  </si>
  <si>
    <t>86973</t>
  </si>
  <si>
    <t>318098</t>
  </si>
  <si>
    <t>46692</t>
  </si>
  <si>
    <t>83420</t>
  </si>
  <si>
    <t>5633119</t>
  </si>
  <si>
    <t>197535</t>
  </si>
  <si>
    <t>6290</t>
  </si>
  <si>
    <t>445955</t>
  </si>
  <si>
    <t>932369</t>
  </si>
  <si>
    <t>110736</t>
  </si>
  <si>
    <t>9462683</t>
  </si>
  <si>
    <t>183784</t>
  </si>
  <si>
    <t>47915546</t>
  </si>
  <si>
    <t>360805</t>
  </si>
  <si>
    <t>27630653</t>
  </si>
  <si>
    <t>97582</t>
  </si>
  <si>
    <t>9823</t>
  </si>
  <si>
    <t>1822146</t>
  </si>
  <si>
    <t>29612</t>
  </si>
  <si>
    <t>119692</t>
  </si>
  <si>
    <t>14573748</t>
  </si>
  <si>
    <t>283022</t>
  </si>
  <si>
    <t>78819</t>
  </si>
  <si>
    <t>487404</t>
  </si>
  <si>
    <t>633542</t>
  </si>
  <si>
    <t>6771485</t>
  </si>
  <si>
    <t>40866</t>
  </si>
  <si>
    <t>25057959</t>
  </si>
  <si>
    <t>467375</t>
  </si>
  <si>
    <t>20823</t>
  </si>
  <si>
    <t>84927</t>
  </si>
  <si>
    <t>356382676</t>
  </si>
  <si>
    <t>2052934</t>
  </si>
  <si>
    <t>97376</t>
  </si>
  <si>
    <t>4292626</t>
  </si>
  <si>
    <t>50404</t>
  </si>
  <si>
    <t>3525957</t>
  </si>
  <si>
    <t>60566</t>
  </si>
  <si>
    <t>16695282</t>
  </si>
  <si>
    <t>561499</t>
  </si>
  <si>
    <t>21618</t>
  </si>
  <si>
    <t>136347</t>
  </si>
  <si>
    <t>19643030</t>
  </si>
  <si>
    <t>64820</t>
  </si>
  <si>
    <t>5160341</t>
  </si>
  <si>
    <t>90670</t>
  </si>
  <si>
    <t>4443</t>
  </si>
  <si>
    <t>141121</t>
  </si>
  <si>
    <t>2665684</t>
  </si>
  <si>
    <t>35035</t>
  </si>
  <si>
    <t>178866</t>
  </si>
  <si>
    <t>6746</t>
  </si>
  <si>
    <t>1867254</t>
  </si>
  <si>
    <t>66276</t>
  </si>
  <si>
    <t>4395343</t>
  </si>
  <si>
    <t>83227</t>
  </si>
  <si>
    <t>3320588</t>
  </si>
  <si>
    <t>63874</t>
  </si>
  <si>
    <t>3487</t>
  </si>
  <si>
    <t>241453</t>
  </si>
  <si>
    <t>2395781</t>
  </si>
  <si>
    <t>48163</t>
  </si>
  <si>
    <t>5340460</t>
  </si>
  <si>
    <t>96224</t>
  </si>
  <si>
    <t>457043893</t>
  </si>
  <si>
    <t>3987593</t>
  </si>
  <si>
    <t>111885</t>
  </si>
  <si>
    <t>20114207</t>
  </si>
  <si>
    <t>260292</t>
  </si>
  <si>
    <t>24650541</t>
  </si>
  <si>
    <t>568346</t>
  </si>
  <si>
    <t>22886</t>
  </si>
  <si>
    <t>2492626</t>
  </si>
  <si>
    <t>43226</t>
  </si>
  <si>
    <t>26269</t>
  </si>
  <si>
    <t>57564003</t>
  </si>
  <si>
    <t>436159</t>
  </si>
  <si>
    <t>12686</t>
  </si>
  <si>
    <t>30540739</t>
  </si>
  <si>
    <t>592294</t>
  </si>
  <si>
    <t>51045</t>
  </si>
  <si>
    <t>1526127</t>
  </si>
  <si>
    <t>23524</t>
  </si>
  <si>
    <t>180937</t>
  </si>
  <si>
    <t>1003230</t>
  </si>
  <si>
    <t>14640</t>
  </si>
  <si>
    <t>5862780</t>
  </si>
  <si>
    <t>100454</t>
  </si>
  <si>
    <t>14983</t>
  </si>
  <si>
    <t>684819</t>
  </si>
  <si>
    <t>22348</t>
  </si>
  <si>
    <t>1222048</t>
  </si>
  <si>
    <t>4723</t>
  </si>
  <si>
    <t>31411</t>
  </si>
  <si>
    <t>566877</t>
  </si>
  <si>
    <t>14761083</t>
  </si>
  <si>
    <t>95857</t>
  </si>
  <si>
    <t>109941</t>
  </si>
  <si>
    <t>22641375</t>
  </si>
  <si>
    <t>269572</t>
  </si>
  <si>
    <t>6350</t>
  </si>
  <si>
    <t>11187087</t>
  </si>
  <si>
    <t>163346</t>
  </si>
  <si>
    <t>5460</t>
  </si>
  <si>
    <t>15822044</t>
  </si>
  <si>
    <t>117510</t>
  </si>
  <si>
    <t>2720062</t>
  </si>
  <si>
    <t>47994</t>
  </si>
  <si>
    <t>1768</t>
  </si>
  <si>
    <t>4684892</t>
  </si>
  <si>
    <t>132858</t>
  </si>
  <si>
    <t>6924</t>
  </si>
  <si>
    <t>12518326</t>
  </si>
  <si>
    <t>98441</t>
  </si>
  <si>
    <t>2142024</t>
  </si>
  <si>
    <t>26453</t>
  </si>
  <si>
    <t>146155</t>
  </si>
  <si>
    <t>36425514</t>
  </si>
  <si>
    <t>527181</t>
  </si>
  <si>
    <t>14926</t>
  </si>
  <si>
    <t>19659399</t>
  </si>
  <si>
    <t>368848</t>
  </si>
  <si>
    <t>10887</t>
  </si>
  <si>
    <t>1670846</t>
  </si>
  <si>
    <t>16963</t>
  </si>
  <si>
    <t>166539</t>
  </si>
  <si>
    <t>5648</t>
  </si>
  <si>
    <t>2815767</t>
  </si>
  <si>
    <t>29152</t>
  </si>
  <si>
    <t>352456</t>
  </si>
  <si>
    <t>11584</t>
  </si>
  <si>
    <t>261020</t>
  </si>
  <si>
    <t>13101094</t>
  </si>
  <si>
    <t>225722</t>
  </si>
  <si>
    <t>52575654</t>
  </si>
  <si>
    <t>254627</t>
  </si>
  <si>
    <t>3215543</t>
  </si>
  <si>
    <t>63397</t>
  </si>
  <si>
    <t>1397989</t>
  </si>
  <si>
    <t>17540</t>
  </si>
  <si>
    <t>1206547</t>
  </si>
  <si>
    <t>17944</t>
  </si>
  <si>
    <t>7145935</t>
  </si>
  <si>
    <t>50713</t>
  </si>
  <si>
    <t>12674240</t>
  </si>
  <si>
    <t>88438</t>
  </si>
  <si>
    <t>1633845</t>
  </si>
  <si>
    <t>12013</t>
  </si>
  <si>
    <t>6411640</t>
  </si>
  <si>
    <t>27111</t>
  </si>
  <si>
    <t>392428761</t>
  </si>
  <si>
    <t>3446846</t>
  </si>
  <si>
    <t>256386</t>
  </si>
  <si>
    <t>86976440</t>
  </si>
  <si>
    <t>847972</t>
  </si>
  <si>
    <t>35734</t>
  </si>
  <si>
    <t>2787571</t>
  </si>
  <si>
    <t>80134</t>
  </si>
  <si>
    <t>252954</t>
  </si>
  <si>
    <t>4795</t>
  </si>
  <si>
    <t>22542219</t>
  </si>
  <si>
    <t>500224</t>
  </si>
  <si>
    <t>105958</t>
  </si>
  <si>
    <t>267060</t>
  </si>
  <si>
    <t>7800526</t>
  </si>
  <si>
    <t>83236</t>
  </si>
  <si>
    <t>228103</t>
  </si>
  <si>
    <t>3466</t>
  </si>
  <si>
    <t>698099</t>
  </si>
  <si>
    <t>8951</t>
  </si>
  <si>
    <t>5724522</t>
  </si>
  <si>
    <t>70036</t>
  </si>
  <si>
    <t>542140</t>
  </si>
  <si>
    <t>14569</t>
  </si>
  <si>
    <t>14508000</t>
  </si>
  <si>
    <t>276541</t>
  </si>
  <si>
    <t>13342031</t>
  </si>
  <si>
    <t>235847</t>
  </si>
  <si>
    <t>56011195</t>
  </si>
  <si>
    <t>1059849</t>
  </si>
  <si>
    <t>26401</t>
  </si>
  <si>
    <t>65655617</t>
  </si>
  <si>
    <t>883404</t>
  </si>
  <si>
    <t>16705</t>
  </si>
  <si>
    <t>62108</t>
  </si>
  <si>
    <t>54992924</t>
  </si>
  <si>
    <t>257194</t>
  </si>
  <si>
    <t>6738</t>
  </si>
  <si>
    <t>10904925</t>
  </si>
  <si>
    <t>257844</t>
  </si>
  <si>
    <t>15061935</t>
  </si>
  <si>
    <t>119088</t>
  </si>
  <si>
    <t>1044115</t>
  </si>
  <si>
    <t>21556</t>
  </si>
  <si>
    <t>51387</t>
  </si>
  <si>
    <t>55772</t>
  </si>
  <si>
    <t>32631</t>
  </si>
  <si>
    <t>86048955</t>
  </si>
  <si>
    <t>441082</t>
  </si>
  <si>
    <t>7055</t>
  </si>
  <si>
    <t>5359706</t>
  </si>
  <si>
    <t>133762</t>
  </si>
  <si>
    <t>7565</t>
  </si>
  <si>
    <t>5897773</t>
  </si>
  <si>
    <t>105543</t>
  </si>
  <si>
    <t>10496276</t>
  </si>
  <si>
    <t>99972</t>
  </si>
  <si>
    <t>11836953</t>
  </si>
  <si>
    <t>88065</t>
  </si>
  <si>
    <t>19441100</t>
  </si>
  <si>
    <t>192402</t>
  </si>
  <si>
    <t>74713341</t>
  </si>
  <si>
    <t>1114218</t>
  </si>
  <si>
    <t>31191</t>
  </si>
  <si>
    <t>702921</t>
  </si>
  <si>
    <t>90501634</t>
  </si>
  <si>
    <t>550331</t>
  </si>
  <si>
    <t>15462902</t>
  </si>
  <si>
    <t>168174</t>
  </si>
  <si>
    <t>13976</t>
  </si>
  <si>
    <t>42077886</t>
  </si>
  <si>
    <t>1005808</t>
  </si>
  <si>
    <t>17797</t>
  </si>
  <si>
    <t>1723606</t>
  </si>
  <si>
    <t>14075</t>
  </si>
  <si>
    <t>18166396</t>
  </si>
  <si>
    <t>263600</t>
  </si>
  <si>
    <t>7768</t>
  </si>
  <si>
    <t>17958602</t>
  </si>
  <si>
    <t>272583</t>
  </si>
  <si>
    <t>58364561</t>
  </si>
  <si>
    <t>1027820</t>
  </si>
  <si>
    <t>20129</t>
  </si>
  <si>
    <t>33669346</t>
  </si>
  <si>
    <t>522667</t>
  </si>
  <si>
    <t>12293</t>
  </si>
  <si>
    <t>771246</t>
  </si>
  <si>
    <t>16723</t>
  </si>
  <si>
    <t>55119</t>
  </si>
  <si>
    <t>38640726</t>
  </si>
  <si>
    <t>335595</t>
  </si>
  <si>
    <t>8603</t>
  </si>
  <si>
    <t>362767</t>
  </si>
  <si>
    <t>10826</t>
  </si>
  <si>
    <t>2158515</t>
  </si>
  <si>
    <t>18004</t>
  </si>
  <si>
    <t>622238</t>
  </si>
  <si>
    <t>12219</t>
  </si>
  <si>
    <t>1870814</t>
  </si>
  <si>
    <t>1649149</t>
  </si>
  <si>
    <t>72054</t>
  </si>
  <si>
    <t>3185860</t>
  </si>
  <si>
    <t>39982</t>
  </si>
  <si>
    <t>71502040</t>
  </si>
  <si>
    <t>981615</t>
  </si>
  <si>
    <t>33330</t>
  </si>
  <si>
    <t>3095632</t>
  </si>
  <si>
    <t>97910</t>
  </si>
  <si>
    <t>9355778</t>
  </si>
  <si>
    <t>176252</t>
  </si>
  <si>
    <t>13070171</t>
  </si>
  <si>
    <t>357159</t>
  </si>
  <si>
    <t>8184</t>
  </si>
  <si>
    <t>2443652</t>
  </si>
  <si>
    <t>31531</t>
  </si>
  <si>
    <t>98560</t>
  </si>
  <si>
    <t>74754668</t>
  </si>
  <si>
    <t>625739</t>
  </si>
  <si>
    <t>427582</t>
  </si>
  <si>
    <t>9216</t>
  </si>
  <si>
    <t>751573</t>
  </si>
  <si>
    <t>12714</t>
  </si>
  <si>
    <t>678558</t>
  </si>
  <si>
    <t>13377</t>
  </si>
  <si>
    <t>38129249</t>
  </si>
  <si>
    <t>352134</t>
  </si>
  <si>
    <t>7909</t>
  </si>
  <si>
    <t>178904653</t>
  </si>
  <si>
    <t>2611370</t>
  </si>
  <si>
    <t>133665</t>
  </si>
  <si>
    <t>121649316</t>
  </si>
  <si>
    <t>1214645</t>
  </si>
  <si>
    <t>20708</t>
  </si>
  <si>
    <t>3560026</t>
  </si>
  <si>
    <t>166393</t>
  </si>
  <si>
    <t>6055</t>
  </si>
  <si>
    <t>4973150</t>
  </si>
  <si>
    <t>5064</t>
  </si>
  <si>
    <t>1503798</t>
  </si>
  <si>
    <t>12100</t>
  </si>
  <si>
    <t>26660</t>
  </si>
  <si>
    <t>1216004</t>
  </si>
  <si>
    <t>25382</t>
  </si>
  <si>
    <t>31812420</t>
  </si>
  <si>
    <t>456450</t>
  </si>
  <si>
    <t>7970</t>
  </si>
  <si>
    <t>52760072</t>
  </si>
  <si>
    <t>736122</t>
  </si>
  <si>
    <t>14784</t>
  </si>
  <si>
    <t>3000</t>
  </si>
  <si>
    <t>190112394</t>
  </si>
  <si>
    <t>2408257</t>
  </si>
  <si>
    <t>122332</t>
  </si>
  <si>
    <t>5013982</t>
  </si>
  <si>
    <t>36737</t>
  </si>
  <si>
    <t>28572615</t>
  </si>
  <si>
    <t>152940</t>
  </si>
  <si>
    <t>4066</t>
  </si>
  <si>
    <t>12007728</t>
  </si>
  <si>
    <t>175617</t>
  </si>
  <si>
    <t>33414149</t>
  </si>
  <si>
    <t>406445</t>
  </si>
  <si>
    <t>345590775</t>
  </si>
  <si>
    <t>3816370</t>
  </si>
  <si>
    <t>153328</t>
  </si>
  <si>
    <t>1965847</t>
  </si>
  <si>
    <t>32748</t>
  </si>
  <si>
    <t>469942</t>
  </si>
  <si>
    <t>30751209</t>
  </si>
  <si>
    <t>622536</t>
  </si>
  <si>
    <t>25615</t>
  </si>
  <si>
    <t>249073434</t>
  </si>
  <si>
    <t>2210521</t>
  </si>
  <si>
    <t>131069</t>
  </si>
  <si>
    <t>57567245</t>
  </si>
  <si>
    <t>690290</t>
  </si>
  <si>
    <t>64246</t>
  </si>
  <si>
    <t>8377</t>
  </si>
  <si>
    <t>13001452</t>
  </si>
  <si>
    <t>207166</t>
  </si>
  <si>
    <t>6434</t>
  </si>
  <si>
    <t>24333652</t>
  </si>
  <si>
    <t>160204</t>
  </si>
  <si>
    <t>11518</t>
  </si>
  <si>
    <t>196278</t>
  </si>
  <si>
    <t>16022675</t>
  </si>
  <si>
    <t>126386</t>
  </si>
  <si>
    <t>16402890</t>
  </si>
  <si>
    <t>80071</t>
  </si>
  <si>
    <t>1319922</t>
  </si>
  <si>
    <t>17780</t>
  </si>
  <si>
    <t>38665</t>
  </si>
  <si>
    <t>722</t>
  </si>
  <si>
    <t>31103174</t>
  </si>
  <si>
    <t>192793</t>
  </si>
  <si>
    <t>614092</t>
  </si>
  <si>
    <t>17183</t>
  </si>
  <si>
    <t>408980</t>
  </si>
  <si>
    <t>7736031</t>
  </si>
  <si>
    <t>91013</t>
  </si>
  <si>
    <t>9777794</t>
  </si>
  <si>
    <t>213335</t>
  </si>
  <si>
    <t>194108242</t>
  </si>
  <si>
    <t>980245</t>
  </si>
  <si>
    <t>44262</t>
  </si>
  <si>
    <t>129018353</t>
  </si>
  <si>
    <t>1787702</t>
  </si>
  <si>
    <t>20217</t>
  </si>
  <si>
    <t>18617019</t>
  </si>
  <si>
    <t>535163</t>
  </si>
  <si>
    <t>14419</t>
  </si>
  <si>
    <t>4820832</t>
  </si>
  <si>
    <t>45601</t>
  </si>
  <si>
    <t>36853</t>
  </si>
  <si>
    <t>103917</t>
  </si>
  <si>
    <t>11420</t>
  </si>
  <si>
    <t>2291728</t>
  </si>
  <si>
    <t>57908</t>
  </si>
  <si>
    <t>2095069</t>
  </si>
  <si>
    <t>26189</t>
  </si>
  <si>
    <t>933111</t>
  </si>
  <si>
    <t>15390</t>
  </si>
  <si>
    <t>12178</t>
  </si>
  <si>
    <t>1541521</t>
  </si>
  <si>
    <t>22485</t>
  </si>
  <si>
    <t>59060635</t>
  </si>
  <si>
    <t>299298</t>
  </si>
  <si>
    <t>8555288</t>
  </si>
  <si>
    <t>131376</t>
  </si>
  <si>
    <t>630795</t>
  </si>
  <si>
    <t>10053</t>
  </si>
  <si>
    <t>4040348</t>
  </si>
  <si>
    <t>27597</t>
  </si>
  <si>
    <t>60505306</t>
  </si>
  <si>
    <t>972033</t>
  </si>
  <si>
    <t>30247</t>
  </si>
  <si>
    <t>90226</t>
  </si>
  <si>
    <t>5561828</t>
  </si>
  <si>
    <t>52467</t>
  </si>
  <si>
    <t>10687335</t>
  </si>
  <si>
    <t>124246</t>
  </si>
  <si>
    <t>12431448</t>
  </si>
  <si>
    <t>239586</t>
  </si>
  <si>
    <t>5049</t>
  </si>
  <si>
    <t>10278920</t>
  </si>
  <si>
    <t>136590</t>
  </si>
  <si>
    <t>175728028</t>
  </si>
  <si>
    <t>2331269</t>
  </si>
  <si>
    <t>73672</t>
  </si>
  <si>
    <t>179076</t>
  </si>
  <si>
    <t>10570162</t>
  </si>
  <si>
    <t>121490</t>
  </si>
  <si>
    <t>93268063</t>
  </si>
  <si>
    <t>1703896</t>
  </si>
  <si>
    <t>56586</t>
  </si>
  <si>
    <t>6756224</t>
  </si>
  <si>
    <t>88893</t>
  </si>
  <si>
    <t>32241511</t>
  </si>
  <si>
    <t>358134</t>
  </si>
  <si>
    <t>1886408</t>
  </si>
  <si>
    <t>24271</t>
  </si>
  <si>
    <t>7866296</t>
  </si>
  <si>
    <t>68291</t>
  </si>
  <si>
    <t>641699</t>
  </si>
  <si>
    <t>12108</t>
  </si>
  <si>
    <t>19391545</t>
  </si>
  <si>
    <t>420698</t>
  </si>
  <si>
    <t>19106</t>
  </si>
  <si>
    <t>44771197</t>
  </si>
  <si>
    <t>1350716</t>
  </si>
  <si>
    <t>36320</t>
  </si>
  <si>
    <t>48772494</t>
  </si>
  <si>
    <t>1202965</t>
  </si>
  <si>
    <t>32218678</t>
  </si>
  <si>
    <t>501245</t>
  </si>
  <si>
    <t>14413</t>
  </si>
  <si>
    <t>23788744</t>
  </si>
  <si>
    <t>536581</t>
  </si>
  <si>
    <t>5916</t>
  </si>
  <si>
    <t>534681903</t>
  </si>
  <si>
    <t>4097001</t>
  </si>
  <si>
    <t>270865</t>
  </si>
  <si>
    <t>22929359</t>
  </si>
  <si>
    <t>264846</t>
  </si>
  <si>
    <t>2512</t>
  </si>
  <si>
    <t>3502036</t>
  </si>
  <si>
    <t>102996</t>
  </si>
  <si>
    <t>386229</t>
  </si>
  <si>
    <t>10240</t>
  </si>
  <si>
    <t>129336519</t>
  </si>
  <si>
    <t>1590972</t>
  </si>
  <si>
    <t>36751</t>
  </si>
  <si>
    <t>45967081</t>
  </si>
  <si>
    <t>481496</t>
  </si>
  <si>
    <t>2935</t>
  </si>
  <si>
    <t>980232</t>
  </si>
  <si>
    <t>14131</t>
  </si>
  <si>
    <t>6306683</t>
  </si>
  <si>
    <t>145839</t>
  </si>
  <si>
    <t>2775422</t>
  </si>
  <si>
    <t>46720</t>
  </si>
  <si>
    <t>162491549</t>
  </si>
  <si>
    <t>1485540</t>
  </si>
  <si>
    <t>28086</t>
  </si>
  <si>
    <t>138818106</t>
  </si>
  <si>
    <t>623975</t>
  </si>
  <si>
    <t>80787036</t>
  </si>
  <si>
    <t>1282925</t>
  </si>
  <si>
    <t>59978</t>
  </si>
  <si>
    <t>126380075</t>
  </si>
  <si>
    <t>574128</t>
  </si>
  <si>
    <t>10250</t>
  </si>
  <si>
    <t>1347588</t>
  </si>
  <si>
    <t>57355</t>
  </si>
  <si>
    <t>76405</t>
  </si>
  <si>
    <t>252508</t>
  </si>
  <si>
    <t>7230</t>
  </si>
  <si>
    <t>76572873</t>
  </si>
  <si>
    <t>455490</t>
  </si>
  <si>
    <t>29078</t>
  </si>
  <si>
    <t>11301876</t>
  </si>
  <si>
    <t>218016</t>
  </si>
  <si>
    <t>9867277</t>
  </si>
  <si>
    <t>136416</t>
  </si>
  <si>
    <t>552594</t>
  </si>
  <si>
    <t>6781</t>
  </si>
  <si>
    <t>13310</t>
  </si>
  <si>
    <t>14989167</t>
  </si>
  <si>
    <t>368191</t>
  </si>
  <si>
    <t>6207</t>
  </si>
  <si>
    <t>529727050</t>
  </si>
  <si>
    <t>2276440</t>
  </si>
  <si>
    <t>48665</t>
  </si>
  <si>
    <t>932296</t>
  </si>
  <si>
    <t>6488</t>
  </si>
  <si>
    <t>111931300</t>
  </si>
  <si>
    <t>1798195</t>
  </si>
  <si>
    <t>46959</t>
  </si>
  <si>
    <t>770295</t>
  </si>
  <si>
    <t>9917</t>
  </si>
  <si>
    <t>117313</t>
  </si>
  <si>
    <t>1140983</t>
  </si>
  <si>
    <t>21743</t>
  </si>
  <si>
    <t>183185</t>
  </si>
  <si>
    <t>3594</t>
  </si>
  <si>
    <t>144948</t>
  </si>
  <si>
    <t>122958889</t>
  </si>
  <si>
    <t>1187137</t>
  </si>
  <si>
    <t>45249</t>
  </si>
  <si>
    <t>56238</t>
  </si>
  <si>
    <t>193338</t>
  </si>
  <si>
    <t>22139206</t>
  </si>
  <si>
    <t>222114</t>
  </si>
  <si>
    <t>9692</t>
  </si>
  <si>
    <t>14864</t>
  </si>
  <si>
    <t>82102278</t>
  </si>
  <si>
    <t>560870</t>
  </si>
  <si>
    <t>18714755</t>
  </si>
  <si>
    <t>525266</t>
  </si>
  <si>
    <t>11117</t>
  </si>
  <si>
    <t>196768035</t>
  </si>
  <si>
    <t>1463225</t>
  </si>
  <si>
    <t>31249</t>
  </si>
  <si>
    <t>4117965</t>
  </si>
  <si>
    <t>35466</t>
  </si>
  <si>
    <t>29035</t>
  </si>
  <si>
    <t>17271</t>
  </si>
  <si>
    <t>916458</t>
  </si>
  <si>
    <t>20678</t>
  </si>
  <si>
    <t>22699652</t>
  </si>
  <si>
    <t>308500</t>
  </si>
  <si>
    <t>24655</t>
  </si>
  <si>
    <t>10127184</t>
  </si>
  <si>
    <t>93734</t>
  </si>
  <si>
    <t>5472</t>
  </si>
  <si>
    <t>22682371</t>
  </si>
  <si>
    <t>393205</t>
  </si>
  <si>
    <t>3281011</t>
  </si>
  <si>
    <t>113289</t>
  </si>
  <si>
    <t>291809</t>
  </si>
  <si>
    <t>5985</t>
  </si>
  <si>
    <t>371854</t>
  </si>
  <si>
    <t>3013228</t>
  </si>
  <si>
    <t>43556</t>
  </si>
  <si>
    <t>6236215</t>
  </si>
  <si>
    <t>80771</t>
  </si>
  <si>
    <t>559048</t>
  </si>
  <si>
    <t>18160</t>
  </si>
  <si>
    <t>54413</t>
  </si>
  <si>
    <t>2384</t>
  </si>
  <si>
    <t>27065005</t>
  </si>
  <si>
    <t>137622</t>
  </si>
  <si>
    <t>335073</t>
  </si>
  <si>
    <t>4624</t>
  </si>
  <si>
    <t>16126292</t>
  </si>
  <si>
    <t>203784</t>
  </si>
  <si>
    <t>17099</t>
  </si>
  <si>
    <t>1007005</t>
  </si>
  <si>
    <t>13766</t>
  </si>
  <si>
    <t>1224088</t>
  </si>
  <si>
    <t>854913</t>
  </si>
  <si>
    <t>36936443</t>
  </si>
  <si>
    <t>216028</t>
  </si>
  <si>
    <t>2308</t>
  </si>
  <si>
    <t>12324256</t>
  </si>
  <si>
    <t>75255</t>
  </si>
  <si>
    <t>16650418</t>
  </si>
  <si>
    <t>133645</t>
  </si>
  <si>
    <t>508911</t>
  </si>
  <si>
    <t>10086</t>
  </si>
  <si>
    <t>236213</t>
  </si>
  <si>
    <t>3122</t>
  </si>
  <si>
    <t>9221436</t>
  </si>
  <si>
    <t>129680</t>
  </si>
  <si>
    <t>35364</t>
  </si>
  <si>
    <t>16322317</t>
  </si>
  <si>
    <t>153764</t>
  </si>
  <si>
    <t>964513</t>
  </si>
  <si>
    <t>27279</t>
  </si>
  <si>
    <t>3306057</t>
  </si>
  <si>
    <t>154479</t>
  </si>
  <si>
    <t>9116</t>
  </si>
  <si>
    <t>13563870</t>
  </si>
  <si>
    <t>391400</t>
  </si>
  <si>
    <t>16290</t>
  </si>
  <si>
    <t>821298622</t>
  </si>
  <si>
    <t>11691864</t>
  </si>
  <si>
    <t>1059342</t>
  </si>
  <si>
    <t>1464192</t>
  </si>
  <si>
    <t>15912</t>
  </si>
  <si>
    <t>736189</t>
  </si>
  <si>
    <t>11935</t>
  </si>
  <si>
    <t>35734931</t>
  </si>
  <si>
    <t>721156</t>
  </si>
  <si>
    <t>29623</t>
  </si>
  <si>
    <t>45627</t>
  </si>
  <si>
    <t>83252886</t>
  </si>
  <si>
    <t>838983</t>
  </si>
  <si>
    <t>22923</t>
  </si>
  <si>
    <t>5173236</t>
  </si>
  <si>
    <t>120852</t>
  </si>
  <si>
    <t>34308528</t>
  </si>
  <si>
    <t>683106</t>
  </si>
  <si>
    <t>15019</t>
  </si>
  <si>
    <t>122361</t>
  </si>
  <si>
    <t>353246</t>
  </si>
  <si>
    <t>5109</t>
  </si>
  <si>
    <t>6807538</t>
  </si>
  <si>
    <t>72290</t>
  </si>
  <si>
    <t>2088439</t>
  </si>
  <si>
    <t>24808</t>
  </si>
  <si>
    <t>417860</t>
  </si>
  <si>
    <t>6626</t>
  </si>
  <si>
    <t>54714</t>
  </si>
  <si>
    <t>12652919</t>
  </si>
  <si>
    <t>186446</t>
  </si>
  <si>
    <t>8359840</t>
  </si>
  <si>
    <t>148520</t>
  </si>
  <si>
    <t>891166</t>
  </si>
  <si>
    <t>22505</t>
  </si>
  <si>
    <t>3443338</t>
  </si>
  <si>
    <t>28070</t>
  </si>
  <si>
    <t>128304</t>
  </si>
  <si>
    <t>223707</t>
  </si>
  <si>
    <t>18165267</t>
  </si>
  <si>
    <t>130765</t>
  </si>
  <si>
    <t>8348139</t>
  </si>
  <si>
    <t>114203</t>
  </si>
  <si>
    <t>9613</t>
  </si>
  <si>
    <t>30948</t>
  </si>
  <si>
    <t>4406074</t>
  </si>
  <si>
    <t>41513</t>
  </si>
  <si>
    <t>12880861</t>
  </si>
  <si>
    <t>153628</t>
  </si>
  <si>
    <t>131403</t>
  </si>
  <si>
    <t>11597073</t>
  </si>
  <si>
    <t>185651</t>
  </si>
  <si>
    <t>41604</t>
  </si>
  <si>
    <t>526485</t>
  </si>
  <si>
    <t>4635</t>
  </si>
  <si>
    <t>26625412</t>
  </si>
  <si>
    <t>383016</t>
  </si>
  <si>
    <t>31650</t>
  </si>
  <si>
    <t>4548435</t>
  </si>
  <si>
    <t>96196</t>
  </si>
  <si>
    <t>8942</t>
  </si>
  <si>
    <t>283209</t>
  </si>
  <si>
    <t>52161</t>
  </si>
  <si>
    <t>1332867</t>
  </si>
  <si>
    <t>12396</t>
  </si>
  <si>
    <t>1005798</t>
  </si>
  <si>
    <t>25643</t>
  </si>
  <si>
    <t>4388738</t>
  </si>
  <si>
    <t>60083</t>
  </si>
  <si>
    <t>92119541</t>
  </si>
  <si>
    <t>1908501</t>
  </si>
  <si>
    <t>37787</t>
  </si>
  <si>
    <t>509212</t>
  </si>
  <si>
    <t>6277</t>
  </si>
  <si>
    <t>1145119</t>
  </si>
  <si>
    <t>9926</t>
  </si>
  <si>
    <t>290214</t>
  </si>
  <si>
    <t>270533</t>
  </si>
  <si>
    <t>75783</t>
  </si>
  <si>
    <t>5392</t>
  </si>
  <si>
    <t>401661</t>
  </si>
  <si>
    <t>314836</t>
  </si>
  <si>
    <t>21111</t>
  </si>
  <si>
    <t>223774</t>
  </si>
  <si>
    <t>30231542</t>
  </si>
  <si>
    <t>170702</t>
  </si>
  <si>
    <t>186666</t>
  </si>
  <si>
    <t>115701</t>
  </si>
  <si>
    <t>162606</t>
  </si>
  <si>
    <t>18248941</t>
  </si>
  <si>
    <t>478071</t>
  </si>
  <si>
    <t>187122</t>
  </si>
  <si>
    <t>230953</t>
  </si>
  <si>
    <t>35479</t>
  </si>
  <si>
    <t>479077</t>
  </si>
  <si>
    <t>66448</t>
  </si>
  <si>
    <t>1936</t>
  </si>
  <si>
    <t>27575</t>
  </si>
  <si>
    <t>125894</t>
  </si>
  <si>
    <t>130742</t>
  </si>
  <si>
    <t>1563102</t>
  </si>
  <si>
    <t>5831</t>
  </si>
  <si>
    <t>69733</t>
  </si>
  <si>
    <t>3837</t>
  </si>
  <si>
    <t>128543</t>
  </si>
  <si>
    <t>1432178</t>
  </si>
  <si>
    <t>6540</t>
  </si>
  <si>
    <t>170420</t>
  </si>
  <si>
    <t>37360</t>
  </si>
  <si>
    <t>2101693</t>
  </si>
  <si>
    <t>5331789</t>
  </si>
  <si>
    <t>56417</t>
  </si>
  <si>
    <t>519659</t>
  </si>
  <si>
    <t>13938</t>
  </si>
  <si>
    <t>71563</t>
  </si>
  <si>
    <t>1645</t>
  </si>
  <si>
    <t>3635478</t>
  </si>
  <si>
    <t>355674</t>
  </si>
  <si>
    <t>8112</t>
  </si>
  <si>
    <t>1103508</t>
  </si>
  <si>
    <t>7300</t>
  </si>
  <si>
    <t>286681</t>
  </si>
  <si>
    <t>11493</t>
  </si>
  <si>
    <t>421667</t>
  </si>
  <si>
    <t>281092</t>
  </si>
  <si>
    <t>5492</t>
  </si>
  <si>
    <t>12198170</t>
  </si>
  <si>
    <t>4281340</t>
  </si>
  <si>
    <t>52140</t>
  </si>
  <si>
    <t>70157</t>
  </si>
  <si>
    <t>796164</t>
  </si>
  <si>
    <t>46096</t>
  </si>
  <si>
    <t>521907</t>
  </si>
  <si>
    <t>11702</t>
  </si>
  <si>
    <t>1189091</t>
  </si>
  <si>
    <t>12036263</t>
  </si>
  <si>
    <t>87956</t>
  </si>
  <si>
    <t>34499</t>
  </si>
  <si>
    <t>6831520</t>
  </si>
  <si>
    <t>51127</t>
  </si>
  <si>
    <t>437103</t>
  </si>
  <si>
    <t>2559</t>
  </si>
  <si>
    <t>8001339</t>
  </si>
  <si>
    <t>73583</t>
  </si>
  <si>
    <t>491267</t>
  </si>
  <si>
    <t>5340782</t>
  </si>
  <si>
    <t>79263</t>
  </si>
  <si>
    <t>61792229</t>
  </si>
  <si>
    <t>530457</t>
  </si>
  <si>
    <t>12316</t>
  </si>
  <si>
    <t>8837282</t>
  </si>
  <si>
    <t>42893</t>
  </si>
  <si>
    <t>908303</t>
  </si>
  <si>
    <t>7770</t>
  </si>
  <si>
    <t>263096</t>
  </si>
  <si>
    <t>1977531</t>
  </si>
  <si>
    <t>14050</t>
  </si>
  <si>
    <t>4662791</t>
  </si>
  <si>
    <t>36110</t>
  </si>
  <si>
    <t>675071</t>
  </si>
  <si>
    <t>6518</t>
  </si>
  <si>
    <t>169921930</t>
  </si>
  <si>
    <t>1038708</t>
  </si>
  <si>
    <t>33268</t>
  </si>
  <si>
    <t>464560</t>
  </si>
  <si>
    <t>26308340</t>
  </si>
  <si>
    <t>199531</t>
  </si>
  <si>
    <t>6954</t>
  </si>
  <si>
    <t>2138557</t>
  </si>
  <si>
    <t>21442</t>
  </si>
  <si>
    <t>11589915</t>
  </si>
  <si>
    <t>208836</t>
  </si>
  <si>
    <t>6780</t>
  </si>
  <si>
    <t>8081</t>
  </si>
  <si>
    <t>368172</t>
  </si>
  <si>
    <t>4593118</t>
  </si>
  <si>
    <t>54153</t>
  </si>
  <si>
    <t>240138</t>
  </si>
  <si>
    <t>3665</t>
  </si>
  <si>
    <t>430722</t>
  </si>
  <si>
    <t>19208131</t>
  </si>
  <si>
    <t>31932</t>
  </si>
  <si>
    <t>4874302</t>
  </si>
  <si>
    <t>46679</t>
  </si>
  <si>
    <t>311653</t>
  </si>
  <si>
    <t>27797333</t>
  </si>
  <si>
    <t>180445</t>
  </si>
  <si>
    <t>7158</t>
  </si>
  <si>
    <t>888988</t>
  </si>
  <si>
    <t>6335397</t>
  </si>
  <si>
    <t>114724</t>
  </si>
  <si>
    <t>15921</t>
  </si>
  <si>
    <t>1340910</t>
  </si>
  <si>
    <t>11154</t>
  </si>
  <si>
    <t>612775</t>
  </si>
  <si>
    <t>14725678</t>
  </si>
  <si>
    <t>59811</t>
  </si>
  <si>
    <t>7305521</t>
  </si>
  <si>
    <t>39964</t>
  </si>
  <si>
    <t>39229</t>
  </si>
  <si>
    <t>486541</t>
  </si>
  <si>
    <t>42201</t>
  </si>
  <si>
    <t>15081894</t>
  </si>
  <si>
    <t>184565</t>
  </si>
  <si>
    <t>3404</t>
  </si>
  <si>
    <t>24792468</t>
  </si>
  <si>
    <t>134271</t>
  </si>
  <si>
    <t>13533315</t>
  </si>
  <si>
    <t>72613</t>
  </si>
  <si>
    <t>8862930</t>
  </si>
  <si>
    <t>246610</t>
  </si>
  <si>
    <t>8416</t>
  </si>
  <si>
    <t>122162</t>
  </si>
  <si>
    <t>9153762</t>
  </si>
  <si>
    <t>96798</t>
  </si>
  <si>
    <t>3180</t>
  </si>
  <si>
    <t>85380</t>
  </si>
  <si>
    <t>78302</t>
  </si>
  <si>
    <t>7825041</t>
  </si>
  <si>
    <t>18133</t>
  </si>
  <si>
    <t>32939</t>
  </si>
  <si>
    <t>8870226</t>
  </si>
  <si>
    <t>115072</t>
  </si>
  <si>
    <t>23616807</t>
  </si>
  <si>
    <t>274441</t>
  </si>
  <si>
    <t>6996</t>
  </si>
  <si>
    <t>2187648</t>
  </si>
  <si>
    <t>2409362</t>
  </si>
  <si>
    <t>42544</t>
  </si>
  <si>
    <t>242270</t>
  </si>
  <si>
    <t>30006794</t>
  </si>
  <si>
    <t>474020</t>
  </si>
  <si>
    <t>7724</t>
  </si>
  <si>
    <t>4388256</t>
  </si>
  <si>
    <t>70487</t>
  </si>
  <si>
    <t>146503651</t>
  </si>
  <si>
    <t>1705254</t>
  </si>
  <si>
    <t>62536</t>
  </si>
  <si>
    <t>30216471</t>
  </si>
  <si>
    <t>172991</t>
  </si>
  <si>
    <t>434289333</t>
  </si>
  <si>
    <t>3323853</t>
  </si>
  <si>
    <t>159594</t>
  </si>
  <si>
    <t>15845590</t>
  </si>
  <si>
    <t>154812</t>
  </si>
  <si>
    <t>3393</t>
  </si>
  <si>
    <t>15301164</t>
  </si>
  <si>
    <t>64356</t>
  </si>
  <si>
    <t>3647171</t>
  </si>
  <si>
    <t>32718</t>
  </si>
  <si>
    <t>168152</t>
  </si>
  <si>
    <t>103341</t>
  </si>
  <si>
    <t>2337145</t>
  </si>
  <si>
    <t>30760</t>
  </si>
  <si>
    <t>16392481</t>
  </si>
  <si>
    <t>136704</t>
  </si>
  <si>
    <t>2859756</t>
  </si>
  <si>
    <t>30593</t>
  </si>
  <si>
    <t>138007</t>
  </si>
  <si>
    <t>2762451</t>
  </si>
  <si>
    <t>22242</t>
  </si>
  <si>
    <t>845590</t>
  </si>
  <si>
    <t>11225</t>
  </si>
  <si>
    <t>258290</t>
  </si>
  <si>
    <t>168168</t>
  </si>
  <si>
    <t>497909</t>
  </si>
  <si>
    <t>7358</t>
  </si>
  <si>
    <t>1022166</t>
  </si>
  <si>
    <t>12039</t>
  </si>
  <si>
    <t>210316</t>
  </si>
  <si>
    <t>61609</t>
  </si>
  <si>
    <t>553760</t>
  </si>
  <si>
    <t>69462</t>
  </si>
  <si>
    <t>25444</t>
  </si>
  <si>
    <t>20254</t>
  </si>
  <si>
    <t>113885</t>
  </si>
  <si>
    <t>73063</t>
  </si>
  <si>
    <t>166173</t>
  </si>
  <si>
    <t>56185</t>
  </si>
  <si>
    <t>485349</t>
  </si>
  <si>
    <t>17778</t>
  </si>
  <si>
    <t>3183890</t>
  </si>
  <si>
    <t>20467</t>
  </si>
  <si>
    <t>644222</t>
  </si>
  <si>
    <t>5411</t>
  </si>
  <si>
    <t>17377</t>
  </si>
  <si>
    <t>226685</t>
  </si>
  <si>
    <t>3253</t>
  </si>
  <si>
    <t>371423</t>
  </si>
  <si>
    <t>232032</t>
  </si>
  <si>
    <t>10207974</t>
  </si>
  <si>
    <t>66303</t>
  </si>
  <si>
    <t>52945</t>
  </si>
  <si>
    <t>9756341</t>
  </si>
  <si>
    <t>71826</t>
  </si>
  <si>
    <t>22349</t>
  </si>
  <si>
    <t>266445</t>
  </si>
  <si>
    <t>16975</t>
  </si>
  <si>
    <t>25658</t>
  </si>
  <si>
    <t>59960</t>
  </si>
  <si>
    <t>72158</t>
  </si>
  <si>
    <t>92184</t>
  </si>
  <si>
    <t>198056</t>
  </si>
  <si>
    <t>6455</t>
  </si>
  <si>
    <t>195012</t>
  </si>
  <si>
    <t>8106</t>
  </si>
  <si>
    <t>180369</t>
  </si>
  <si>
    <t>1404428</t>
  </si>
  <si>
    <t>1966918</t>
  </si>
  <si>
    <t>7614</t>
  </si>
  <si>
    <t>104436</t>
  </si>
  <si>
    <t>242422</t>
  </si>
  <si>
    <t>110560</t>
  </si>
  <si>
    <t>23246957</t>
  </si>
  <si>
    <t>117272</t>
  </si>
  <si>
    <t>73913</t>
  </si>
  <si>
    <t>333458</t>
  </si>
  <si>
    <t>6926</t>
  </si>
  <si>
    <t>76185</t>
  </si>
  <si>
    <t>2595</t>
  </si>
  <si>
    <t>7043571</t>
  </si>
  <si>
    <t>131494</t>
  </si>
  <si>
    <t>590002</t>
  </si>
  <si>
    <t>1076349</t>
  </si>
  <si>
    <t>17050</t>
  </si>
  <si>
    <t>156558</t>
  </si>
  <si>
    <t>5885200</t>
  </si>
  <si>
    <t>64079</t>
  </si>
  <si>
    <t>680332</t>
  </si>
  <si>
    <t>13529</t>
  </si>
  <si>
    <t>7757</t>
  </si>
  <si>
    <t>50394</t>
  </si>
  <si>
    <t>103209</t>
  </si>
  <si>
    <t>15734</t>
  </si>
  <si>
    <t>123357</t>
  </si>
  <si>
    <t>156503</t>
  </si>
  <si>
    <t>1142688</t>
  </si>
  <si>
    <t>22387</t>
  </si>
  <si>
    <t>3370532</t>
  </si>
  <si>
    <t>12391</t>
  </si>
  <si>
    <t>1117938</t>
  </si>
  <si>
    <t>300102</t>
  </si>
  <si>
    <t>42110</t>
  </si>
  <si>
    <t>18185574</t>
  </si>
  <si>
    <t>119252</t>
  </si>
  <si>
    <t>3750599</t>
  </si>
  <si>
    <t>71743</t>
  </si>
  <si>
    <t>7140612</t>
  </si>
  <si>
    <t>37433</t>
  </si>
  <si>
    <t>53425</t>
  </si>
  <si>
    <t>2615654</t>
  </si>
  <si>
    <t>17298</t>
  </si>
  <si>
    <t>111066</t>
  </si>
  <si>
    <t>869601</t>
  </si>
  <si>
    <t>1767482</t>
  </si>
  <si>
    <t>35775</t>
  </si>
  <si>
    <t>11342149</t>
  </si>
  <si>
    <t>144513</t>
  </si>
  <si>
    <t>24657399</t>
  </si>
  <si>
    <t>246329</t>
  </si>
  <si>
    <t>19324</t>
  </si>
  <si>
    <t>27536</t>
  </si>
  <si>
    <t>2438594</t>
  </si>
  <si>
    <t>26013</t>
  </si>
  <si>
    <t>1125736</t>
  </si>
  <si>
    <t>7982</t>
  </si>
  <si>
    <t>13318</t>
  </si>
  <si>
    <t>10179916</t>
  </si>
  <si>
    <t>27080</t>
  </si>
  <si>
    <t>72173</t>
  </si>
  <si>
    <t>4303</t>
  </si>
  <si>
    <t>27486</t>
  </si>
  <si>
    <t>192096</t>
  </si>
  <si>
    <t>144878</t>
  </si>
  <si>
    <t>689008</t>
  </si>
  <si>
    <t>998430</t>
  </si>
  <si>
    <t>10865</t>
  </si>
  <si>
    <t>4155981</t>
  </si>
  <si>
    <t>39212</t>
  </si>
  <si>
    <t>7462</t>
  </si>
  <si>
    <t>117469</t>
  </si>
  <si>
    <t>894241</t>
  </si>
  <si>
    <t>32725</t>
  </si>
  <si>
    <t>367069</t>
  </si>
  <si>
    <t>5912</t>
  </si>
  <si>
    <t>70540</t>
  </si>
  <si>
    <t>1348458</t>
  </si>
  <si>
    <t>4277</t>
  </si>
  <si>
    <t>983874</t>
  </si>
  <si>
    <t>5408</t>
  </si>
  <si>
    <t>18316</t>
  </si>
  <si>
    <t>5043</t>
  </si>
  <si>
    <t>57584</t>
  </si>
  <si>
    <t>6856291</t>
  </si>
  <si>
    <t>20242</t>
  </si>
  <si>
    <t>140357</t>
  </si>
  <si>
    <t>131965</t>
  </si>
  <si>
    <t>4195923</t>
  </si>
  <si>
    <t>52915</t>
  </si>
  <si>
    <t>296464</t>
  </si>
  <si>
    <t>204178</t>
  </si>
  <si>
    <t>932601</t>
  </si>
  <si>
    <t>217841</t>
  </si>
  <si>
    <t>2215</t>
  </si>
  <si>
    <t>34374512</t>
  </si>
  <si>
    <t>130181</t>
  </si>
  <si>
    <t>172952</t>
  </si>
  <si>
    <t>44559</t>
  </si>
  <si>
    <t>612850</t>
  </si>
  <si>
    <t>8465</t>
  </si>
  <si>
    <t>664740</t>
  </si>
  <si>
    <t>4396</t>
  </si>
  <si>
    <t>80649</t>
  </si>
  <si>
    <t>20978129</t>
  </si>
  <si>
    <t>153626</t>
  </si>
  <si>
    <t>800240</t>
  </si>
  <si>
    <t>938485</t>
  </si>
  <si>
    <t>10229</t>
  </si>
  <si>
    <t>295802</t>
  </si>
  <si>
    <t>4307</t>
  </si>
  <si>
    <t>2361946</t>
  </si>
  <si>
    <t>2728839</t>
  </si>
  <si>
    <t>21588</t>
  </si>
  <si>
    <t>254677</t>
  </si>
  <si>
    <t>52819</t>
  </si>
  <si>
    <t>5354261</t>
  </si>
  <si>
    <t>44086</t>
  </si>
  <si>
    <t>1026736</t>
  </si>
  <si>
    <t>4528</t>
  </si>
  <si>
    <t>24948</t>
  </si>
  <si>
    <t>166303</t>
  </si>
  <si>
    <t>1484</t>
  </si>
  <si>
    <t>4707</t>
  </si>
  <si>
    <t>8087487</t>
  </si>
  <si>
    <t>100807</t>
  </si>
  <si>
    <t>341687</t>
  </si>
  <si>
    <t>273175</t>
  </si>
  <si>
    <t>4089581</t>
  </si>
  <si>
    <t>29891</t>
  </si>
  <si>
    <t>467606</t>
  </si>
  <si>
    <t>3858</t>
  </si>
  <si>
    <t>41421324</t>
  </si>
  <si>
    <t>125617</t>
  </si>
  <si>
    <t>150763</t>
  </si>
  <si>
    <t>124970</t>
  </si>
  <si>
    <t>1528</t>
  </si>
  <si>
    <t>484652</t>
  </si>
  <si>
    <t>25891</t>
  </si>
  <si>
    <t>4063</t>
  </si>
  <si>
    <t>19974831</t>
  </si>
  <si>
    <t>186339</t>
  </si>
  <si>
    <t>208652</t>
  </si>
  <si>
    <t>2800</t>
  </si>
  <si>
    <t>3316059</t>
  </si>
  <si>
    <t>46914</t>
  </si>
  <si>
    <t>441196</t>
  </si>
  <si>
    <t>4000</t>
  </si>
  <si>
    <t>82522</t>
  </si>
  <si>
    <t>555161</t>
  </si>
  <si>
    <t>9269</t>
  </si>
  <si>
    <t>12867</t>
  </si>
  <si>
    <t>114545</t>
  </si>
  <si>
    <t>5006</t>
  </si>
  <si>
    <t>2531026</t>
  </si>
  <si>
    <t>11290</t>
  </si>
  <si>
    <t>4251188</t>
  </si>
  <si>
    <t>140332</t>
  </si>
  <si>
    <t>2028063</t>
  </si>
  <si>
    <t>19119</t>
  </si>
  <si>
    <t>76501</t>
  </si>
  <si>
    <t>182892</t>
  </si>
  <si>
    <t>541236</t>
  </si>
  <si>
    <t>798896</t>
  </si>
  <si>
    <t>122362</t>
  </si>
  <si>
    <t>1225790</t>
  </si>
  <si>
    <t>15335</t>
  </si>
  <si>
    <t>211814</t>
  </si>
  <si>
    <t>5061</t>
  </si>
  <si>
    <t>1956298</t>
  </si>
  <si>
    <t>14981</t>
  </si>
  <si>
    <t>204458</t>
  </si>
  <si>
    <t>109627</t>
  </si>
  <si>
    <t>4562325</t>
  </si>
  <si>
    <t>34218</t>
  </si>
  <si>
    <t>20100</t>
  </si>
  <si>
    <t>1566924</t>
  </si>
  <si>
    <t>32325</t>
  </si>
  <si>
    <t>215661</t>
  </si>
  <si>
    <t>6700</t>
  </si>
  <si>
    <t>3965373</t>
  </si>
  <si>
    <t>5066989</t>
  </si>
  <si>
    <t>31875</t>
  </si>
  <si>
    <t>31879</t>
  </si>
  <si>
    <t>38606</t>
  </si>
  <si>
    <t>164763</t>
  </si>
  <si>
    <t>22265276</t>
  </si>
  <si>
    <t>131643</t>
  </si>
  <si>
    <t>554401</t>
  </si>
  <si>
    <t>323567</t>
  </si>
  <si>
    <t>2245370</t>
  </si>
  <si>
    <t>41295</t>
  </si>
  <si>
    <t>1995072</t>
  </si>
  <si>
    <t>42891</t>
  </si>
  <si>
    <t>4994033</t>
  </si>
  <si>
    <t>71829</t>
  </si>
  <si>
    <t>17511847</t>
  </si>
  <si>
    <t>212174</t>
  </si>
  <si>
    <t>262940</t>
  </si>
  <si>
    <t>9580</t>
  </si>
  <si>
    <t>9432265</t>
  </si>
  <si>
    <t>48220</t>
  </si>
  <si>
    <t>5570</t>
  </si>
  <si>
    <t>2511370</t>
  </si>
  <si>
    <t>46172</t>
  </si>
  <si>
    <t>38000</t>
  </si>
  <si>
    <t>3459496</t>
  </si>
  <si>
    <t>35996</t>
  </si>
  <si>
    <t>1905868</t>
  </si>
  <si>
    <t>13641</t>
  </si>
  <si>
    <t>73165</t>
  </si>
  <si>
    <t>3977777</t>
  </si>
  <si>
    <t>28220</t>
  </si>
  <si>
    <t>867379</t>
  </si>
  <si>
    <t>27463</t>
  </si>
  <si>
    <t>260028891</t>
  </si>
  <si>
    <t>434663559</t>
  </si>
  <si>
    <t>617259738</t>
  </si>
  <si>
    <t>323850327</t>
  </si>
  <si>
    <t>773933173</t>
  </si>
  <si>
    <t>64523887</t>
  </si>
  <si>
    <t>191074713</t>
  </si>
  <si>
    <t>1061750522</t>
  </si>
  <si>
    <t>2435891</t>
  </si>
  <si>
    <t>613838674</t>
  </si>
  <si>
    <t>732774515</t>
  </si>
  <si>
    <t>49412471</t>
  </si>
  <si>
    <t>297949976</t>
  </si>
  <si>
    <t>25343174</t>
  </si>
  <si>
    <t>550067391</t>
  </si>
  <si>
    <t>115254035</t>
  </si>
  <si>
    <t>367485508</t>
  </si>
  <si>
    <t>26672463</t>
  </si>
  <si>
    <t>82157034</t>
  </si>
  <si>
    <t>385677873</t>
  </si>
  <si>
    <t>869795408</t>
  </si>
  <si>
    <t>701248893</t>
  </si>
  <si>
    <t>904262158</t>
  </si>
  <si>
    <t>10182276</t>
  </si>
  <si>
    <t>28925838</t>
  </si>
  <si>
    <t>202477187</t>
  </si>
  <si>
    <t>446003044</t>
  </si>
  <si>
    <t>98986814</t>
  </si>
  <si>
    <t>16141151</t>
  </si>
  <si>
    <t>196959826</t>
  </si>
  <si>
    <t>20061385</t>
  </si>
  <si>
    <t>1325575712</t>
  </si>
  <si>
    <t>475353044</t>
  </si>
  <si>
    <t>1465980600</t>
  </si>
  <si>
    <t>1021782403</t>
  </si>
  <si>
    <t>1049654852</t>
  </si>
  <si>
    <t>1115171056</t>
  </si>
  <si>
    <t>18025225</t>
  </si>
  <si>
    <t>460589724</t>
  </si>
  <si>
    <t>293417547</t>
  </si>
  <si>
    <t>933966110</t>
  </si>
  <si>
    <t>12644143</t>
  </si>
  <si>
    <t>90589464</t>
  </si>
  <si>
    <t>32261667</t>
  </si>
  <si>
    <t>115484456</t>
  </si>
  <si>
    <t>1195213410</t>
  </si>
  <si>
    <t>46508509</t>
  </si>
  <si>
    <t>71682929</t>
  </si>
  <si>
    <t>798081462</t>
  </si>
  <si>
    <t>256262137</t>
  </si>
  <si>
    <t>48972127</t>
  </si>
  <si>
    <t>778880225</t>
  </si>
  <si>
    <t>54933147</t>
  </si>
  <si>
    <t>447287242</t>
  </si>
  <si>
    <t>90938235</t>
  </si>
  <si>
    <t>413355749</t>
  </si>
  <si>
    <t>155279152</t>
  </si>
  <si>
    <t>11638340</t>
  </si>
  <si>
    <t>391929621</t>
  </si>
  <si>
    <t>368132993</t>
  </si>
  <si>
    <t>379349681</t>
  </si>
  <si>
    <t>382823305</t>
  </si>
  <si>
    <t>291096318</t>
  </si>
  <si>
    <t>146857863</t>
  </si>
  <si>
    <t>121688699</t>
  </si>
  <si>
    <t>79367881</t>
  </si>
  <si>
    <t>219867047</t>
  </si>
  <si>
    <t>86388469</t>
  </si>
  <si>
    <t>1182379398</t>
  </si>
  <si>
    <t>929862</t>
  </si>
  <si>
    <t>196347993</t>
  </si>
  <si>
    <t>144143014</t>
  </si>
  <si>
    <t>453923193</t>
  </si>
  <si>
    <t>9372502</t>
  </si>
  <si>
    <t>27908495</t>
  </si>
  <si>
    <t>363930118</t>
  </si>
  <si>
    <t>103974637</t>
  </si>
  <si>
    <t>826832314</t>
  </si>
  <si>
    <t>346137424</t>
  </si>
  <si>
    <t>389644450</t>
  </si>
  <si>
    <t>256361972</t>
  </si>
  <si>
    <t>476783121</t>
  </si>
  <si>
    <t>31718294</t>
  </si>
  <si>
    <t>201949875</t>
  </si>
  <si>
    <t>662431775</t>
  </si>
  <si>
    <t>2790105</t>
  </si>
  <si>
    <t>219363750</t>
  </si>
  <si>
    <t>1666992690</t>
  </si>
  <si>
    <t>1232567233</t>
  </si>
  <si>
    <t>147021007</t>
  </si>
  <si>
    <t>1548871694</t>
  </si>
  <si>
    <t>36135633</t>
  </si>
  <si>
    <t>799979337</t>
  </si>
  <si>
    <t>202412328</t>
  </si>
  <si>
    <t>238468772</t>
  </si>
  <si>
    <t>42006396</t>
  </si>
  <si>
    <t>55399812</t>
  </si>
  <si>
    <t>981287133</t>
  </si>
  <si>
    <t>212134118</t>
  </si>
  <si>
    <t>104603335</t>
  </si>
  <si>
    <t>99934776</t>
  </si>
  <si>
    <t>198332490</t>
  </si>
  <si>
    <t>219355874</t>
  </si>
  <si>
    <t>114177468</t>
  </si>
  <si>
    <t>1322057199</t>
  </si>
  <si>
    <t>1290687019</t>
  </si>
  <si>
    <t>1221083395</t>
  </si>
  <si>
    <t>227345596</t>
  </si>
  <si>
    <t>586480399</t>
  </si>
  <si>
    <t>113764418</t>
  </si>
  <si>
    <t>18623819</t>
  </si>
  <si>
    <t>1241240312</t>
  </si>
  <si>
    <t>843423744</t>
  </si>
  <si>
    <t>1164605089</t>
  </si>
  <si>
    <t>138360843</t>
  </si>
  <si>
    <t>220084336</t>
  </si>
  <si>
    <t>171091255</t>
  </si>
  <si>
    <t>90825980</t>
  </si>
  <si>
    <t>91182232</t>
  </si>
  <si>
    <t>382579404</t>
  </si>
  <si>
    <t>247080907</t>
  </si>
  <si>
    <t>280845476</t>
  </si>
  <si>
    <t>212221697</t>
  </si>
  <si>
    <t>62736773</t>
  </si>
  <si>
    <t>765561212</t>
  </si>
  <si>
    <t>418186764</t>
  </si>
  <si>
    <t>81603704</t>
  </si>
  <si>
    <t>185931694</t>
  </si>
  <si>
    <t>212268694</t>
  </si>
  <si>
    <t>37382738</t>
  </si>
  <si>
    <t>574936342</t>
  </si>
  <si>
    <t>475131674</t>
  </si>
  <si>
    <t>341963190</t>
  </si>
  <si>
    <t>326733164</t>
  </si>
  <si>
    <t>233382117</t>
  </si>
  <si>
    <t>1120973873</t>
  </si>
  <si>
    <t>222056078</t>
  </si>
  <si>
    <t>374912951</t>
  </si>
  <si>
    <t>193172998</t>
  </si>
  <si>
    <t>590578908</t>
  </si>
  <si>
    <t>122450231</t>
  </si>
  <si>
    <t>266413452</t>
  </si>
  <si>
    <t>217996516</t>
  </si>
  <si>
    <t>126445901</t>
  </si>
  <si>
    <t>82658228</t>
  </si>
  <si>
    <t>19601041</t>
  </si>
  <si>
    <t>213745248</t>
  </si>
  <si>
    <t>37004182</t>
  </si>
  <si>
    <t>178709066</t>
  </si>
  <si>
    <t>248359900</t>
  </si>
  <si>
    <t>46192225</t>
  </si>
  <si>
    <t>222949118</t>
  </si>
  <si>
    <t>202521145</t>
  </si>
  <si>
    <t>271955400</t>
  </si>
  <si>
    <t>82111629</t>
  </si>
  <si>
    <t>417139141</t>
  </si>
  <si>
    <t>53994510</t>
  </si>
  <si>
    <t>222640896</t>
  </si>
  <si>
    <t>256776366</t>
  </si>
  <si>
    <t>7905540</t>
  </si>
  <si>
    <t>437416321</t>
  </si>
  <si>
    <t>387665450</t>
  </si>
  <si>
    <t>85719399</t>
  </si>
  <si>
    <t>205327632</t>
  </si>
  <si>
    <t>731776557</t>
  </si>
  <si>
    <t>10626164</t>
  </si>
  <si>
    <t>1404231856</t>
  </si>
  <si>
    <t>1378235205</t>
  </si>
  <si>
    <t>1538447140</t>
  </si>
  <si>
    <t>34819346</t>
  </si>
  <si>
    <t>191151662</t>
  </si>
  <si>
    <t>615384523</t>
  </si>
  <si>
    <t>732367244</t>
  </si>
  <si>
    <t>302893047</t>
  </si>
  <si>
    <t>213673856</t>
  </si>
  <si>
    <t>189357854</t>
  </si>
  <si>
    <t>375576936</t>
  </si>
  <si>
    <t>218020440</t>
  </si>
  <si>
    <t>340979240</t>
  </si>
  <si>
    <t>22813992</t>
  </si>
  <si>
    <t>295039369</t>
  </si>
  <si>
    <t>90669259</t>
  </si>
  <si>
    <t>252601051</t>
  </si>
  <si>
    <t>222521002</t>
  </si>
  <si>
    <t>163694429</t>
  </si>
  <si>
    <t>210743145</t>
  </si>
  <si>
    <t>58795363</t>
  </si>
  <si>
    <t>208513838</t>
  </si>
  <si>
    <t>64000309</t>
  </si>
  <si>
    <t>60380532</t>
  </si>
  <si>
    <t>126469786</t>
  </si>
  <si>
    <t>20648951</t>
  </si>
  <si>
    <t>177473609</t>
  </si>
  <si>
    <t>54925462</t>
  </si>
  <si>
    <t>237538005</t>
  </si>
  <si>
    <t>182673374</t>
  </si>
  <si>
    <t>55843388</t>
  </si>
  <si>
    <t>88041370</t>
  </si>
  <si>
    <t>324899226</t>
  </si>
  <si>
    <t>506872698</t>
  </si>
  <si>
    <t>10805040</t>
  </si>
  <si>
    <t>143712745</t>
  </si>
  <si>
    <t>212972149</t>
  </si>
  <si>
    <t>173847822</t>
  </si>
  <si>
    <t>42053170</t>
  </si>
  <si>
    <t>112854307</t>
  </si>
  <si>
    <t>190102352</t>
  </si>
  <si>
    <t>828968108</t>
  </si>
  <si>
    <t>654292280</t>
  </si>
  <si>
    <t>583381774</t>
  </si>
  <si>
    <t>73726722</t>
  </si>
  <si>
    <t>107919519</t>
  </si>
  <si>
    <t>501420741</t>
  </si>
  <si>
    <t>543286408</t>
  </si>
  <si>
    <t>1123296395</t>
  </si>
  <si>
    <t>71959681</t>
  </si>
  <si>
    <t>302891517</t>
  </si>
  <si>
    <t>9017959</t>
  </si>
  <si>
    <t>49991476</t>
  </si>
  <si>
    <t>313667204</t>
  </si>
  <si>
    <t>229810217</t>
  </si>
  <si>
    <t>18235057</t>
  </si>
  <si>
    <t>268107480</t>
  </si>
  <si>
    <t>172275945</t>
  </si>
  <si>
    <t>127896578</t>
  </si>
  <si>
    <t>664205050</t>
  </si>
  <si>
    <t>784002002</t>
  </si>
  <si>
    <t>201700378</t>
  </si>
  <si>
    <t>682479132</t>
  </si>
  <si>
    <t>144823599</t>
  </si>
  <si>
    <t>92010224</t>
  </si>
  <si>
    <t>141369736</t>
  </si>
  <si>
    <t>50148408</t>
  </si>
  <si>
    <t>192312139</t>
  </si>
  <si>
    <t>665804353</t>
  </si>
  <si>
    <t>205577936</t>
  </si>
  <si>
    <t>290126900</t>
  </si>
  <si>
    <t>530878132</t>
  </si>
  <si>
    <t>253384</t>
  </si>
  <si>
    <t>37901165</t>
  </si>
  <si>
    <t>423188557</t>
  </si>
  <si>
    <t>228741006</t>
  </si>
  <si>
    <t>262573012</t>
  </si>
  <si>
    <t>265277606</t>
  </si>
  <si>
    <t>41748787</t>
  </si>
  <si>
    <t>145511234</t>
  </si>
  <si>
    <t>137689155</t>
  </si>
  <si>
    <t>45956641</t>
  </si>
  <si>
    <t>150339576</t>
  </si>
  <si>
    <t>628424773</t>
  </si>
  <si>
    <t>1038583130</t>
  </si>
  <si>
    <t>15092838</t>
  </si>
  <si>
    <t>354905608</t>
  </si>
  <si>
    <t>52826792</t>
  </si>
  <si>
    <t>569523901</t>
  </si>
  <si>
    <t>9831867</t>
  </si>
  <si>
    <t>199004519</t>
  </si>
  <si>
    <t>266083896</t>
  </si>
  <si>
    <t>62923689</t>
  </si>
  <si>
    <t>18872380</t>
  </si>
  <si>
    <t>61800423</t>
  </si>
  <si>
    <t>233844328</t>
  </si>
  <si>
    <t>193227242</t>
  </si>
  <si>
    <t>13843423</t>
  </si>
  <si>
    <t>244111564</t>
  </si>
  <si>
    <t>117809204</t>
  </si>
  <si>
    <t>4758034</t>
  </si>
  <si>
    <t>35077764</t>
  </si>
  <si>
    <t>379059402</t>
  </si>
  <si>
    <t>76686049</t>
  </si>
  <si>
    <t>17960938</t>
  </si>
  <si>
    <t>7165771</t>
  </si>
  <si>
    <t>194107435</t>
  </si>
  <si>
    <t>62672487</t>
  </si>
  <si>
    <t>1705262</t>
  </si>
  <si>
    <t>231493779</t>
  </si>
  <si>
    <t>102088157</t>
  </si>
  <si>
    <t>19152842</t>
  </si>
  <si>
    <t>14109959</t>
  </si>
  <si>
    <t>162508709</t>
  </si>
  <si>
    <t>64456952</t>
  </si>
  <si>
    <t>399920066</t>
  </si>
  <si>
    <t>191871078</t>
  </si>
  <si>
    <t>11571944</t>
  </si>
  <si>
    <t>32826252</t>
  </si>
  <si>
    <t>5095781</t>
  </si>
  <si>
    <t>60032339</t>
  </si>
  <si>
    <t>114548526</t>
  </si>
  <si>
    <t>100903028</t>
  </si>
  <si>
    <t>42953279</t>
  </si>
  <si>
    <t>32957897</t>
  </si>
  <si>
    <t>84959335</t>
  </si>
  <si>
    <t>557368632</t>
  </si>
  <si>
    <t>340999078</t>
  </si>
  <si>
    <t>1502780803</t>
  </si>
  <si>
    <t>521711460</t>
  </si>
  <si>
    <t>146971757</t>
  </si>
  <si>
    <t>324986783</t>
  </si>
  <si>
    <t>706697133</t>
  </si>
  <si>
    <t>493904399</t>
  </si>
  <si>
    <t>57873543</t>
  </si>
  <si>
    <t>470768474</t>
  </si>
  <si>
    <t>159442920</t>
  </si>
  <si>
    <t>17323557</t>
  </si>
  <si>
    <t>215950182</t>
  </si>
  <si>
    <t>6351933</t>
  </si>
  <si>
    <t>352299012</t>
  </si>
  <si>
    <t>125717532</t>
  </si>
  <si>
    <t>137134525</t>
  </si>
  <si>
    <t>177586576</t>
  </si>
  <si>
    <t>9545349</t>
  </si>
  <si>
    <t>3368451</t>
  </si>
  <si>
    <t>14089626</t>
  </si>
  <si>
    <t>30419886</t>
  </si>
  <si>
    <t>7854879</t>
  </si>
  <si>
    <t>12822980</t>
  </si>
  <si>
    <t>90491486</t>
  </si>
  <si>
    <t>31987794</t>
  </si>
  <si>
    <t>597137046</t>
  </si>
  <si>
    <t>85582447</t>
  </si>
  <si>
    <t>13213932</t>
  </si>
  <si>
    <t>496116359</t>
  </si>
  <si>
    <t>173292941</t>
  </si>
  <si>
    <t>264508776</t>
  </si>
  <si>
    <t>207866342</t>
  </si>
  <si>
    <t>152135034</t>
  </si>
  <si>
    <t>315532319</t>
  </si>
  <si>
    <t>20100532</t>
  </si>
  <si>
    <t>23827245</t>
  </si>
  <si>
    <t>10072726</t>
  </si>
  <si>
    <t>212368074</t>
  </si>
  <si>
    <t>132901124</t>
  </si>
  <si>
    <t>109653445</t>
  </si>
  <si>
    <t>1172480</t>
  </si>
  <si>
    <t>129067406</t>
  </si>
  <si>
    <t>138444397</t>
  </si>
  <si>
    <t>75160311</t>
  </si>
  <si>
    <t>383553771</t>
  </si>
  <si>
    <t>156162446</t>
  </si>
  <si>
    <t>289911594</t>
  </si>
  <si>
    <t>122828295</t>
  </si>
  <si>
    <t>14696286</t>
  </si>
  <si>
    <t>120556550</t>
  </si>
  <si>
    <t>179613789</t>
  </si>
  <si>
    <t>310236960</t>
  </si>
  <si>
    <t>120315940</t>
  </si>
  <si>
    <t>42404903</t>
  </si>
  <si>
    <t>31233842</t>
  </si>
  <si>
    <t>36066367</t>
  </si>
  <si>
    <t>472974502</t>
  </si>
  <si>
    <t>10528551</t>
  </si>
  <si>
    <t>219251033</t>
  </si>
  <si>
    <t>465192981</t>
  </si>
  <si>
    <t>318262316</t>
  </si>
  <si>
    <t>282086014</t>
  </si>
  <si>
    <t>218360742</t>
  </si>
  <si>
    <t>146399915</t>
  </si>
  <si>
    <t>20954709</t>
  </si>
  <si>
    <t>87962514</t>
  </si>
  <si>
    <t>15024672</t>
  </si>
  <si>
    <t>295321992</t>
  </si>
  <si>
    <t>67756753</t>
  </si>
  <si>
    <t>473876426</t>
  </si>
  <si>
    <t>55582162</t>
  </si>
  <si>
    <t>34391739</t>
  </si>
  <si>
    <t>170723848</t>
  </si>
  <si>
    <t>122225430</t>
  </si>
  <si>
    <t>2915378</t>
  </si>
  <si>
    <t>100152537</t>
  </si>
  <si>
    <t>124742886</t>
  </si>
  <si>
    <t>49317095</t>
  </si>
  <si>
    <t>42567093</t>
  </si>
  <si>
    <t>31416260</t>
  </si>
  <si>
    <t>132840820</t>
  </si>
  <si>
    <t>64987410</t>
  </si>
  <si>
    <t>754591572</t>
  </si>
  <si>
    <t>79062712</t>
  </si>
  <si>
    <t>40105548</t>
  </si>
  <si>
    <t>309430985</t>
  </si>
  <si>
    <t>263426694</t>
  </si>
  <si>
    <t>176688422</t>
  </si>
  <si>
    <t>119712975</t>
  </si>
  <si>
    <t>35093727</t>
  </si>
  <si>
    <t>335808355</t>
  </si>
  <si>
    <t>4167002</t>
  </si>
  <si>
    <t>144299907</t>
  </si>
  <si>
    <t>35521827</t>
  </si>
  <si>
    <t>601201524</t>
  </si>
  <si>
    <t>283879765</t>
  </si>
  <si>
    <t>118973790</t>
  </si>
  <si>
    <t>568442546</t>
  </si>
  <si>
    <t>303815108</t>
  </si>
  <si>
    <t>211189899</t>
  </si>
  <si>
    <t>151656881</t>
  </si>
  <si>
    <t>178387111</t>
  </si>
  <si>
    <t>100789298</t>
  </si>
  <si>
    <t>447961684</t>
  </si>
  <si>
    <t>141713043</t>
  </si>
  <si>
    <t>46982369</t>
  </si>
  <si>
    <t>148986138</t>
  </si>
  <si>
    <t>41909680</t>
  </si>
  <si>
    <t>32805017</t>
  </si>
  <si>
    <t>10372883</t>
  </si>
  <si>
    <t>11303566</t>
  </si>
  <si>
    <t>275765175</t>
  </si>
  <si>
    <t>361014530</t>
  </si>
  <si>
    <t>20935681</t>
  </si>
  <si>
    <t>538082219</t>
  </si>
  <si>
    <t>44849235</t>
  </si>
  <si>
    <t>120135869</t>
  </si>
  <si>
    <t>73122668</t>
  </si>
  <si>
    <t>41610291</t>
  </si>
  <si>
    <t>110609747</t>
  </si>
  <si>
    <t>102310593</t>
  </si>
  <si>
    <t>324222155</t>
  </si>
  <si>
    <t>47315546</t>
  </si>
  <si>
    <t>676661762</t>
  </si>
  <si>
    <t>27224724</t>
  </si>
  <si>
    <t>368967530</t>
  </si>
  <si>
    <t>186034963</t>
  </si>
  <si>
    <t>35185852</t>
  </si>
  <si>
    <t>95417530</t>
  </si>
  <si>
    <t>1464356586</t>
  </si>
  <si>
    <t>78380528</t>
  </si>
  <si>
    <t>147480448</t>
  </si>
  <si>
    <t>144272231</t>
  </si>
  <si>
    <t>126109649</t>
  </si>
  <si>
    <t>154767780</t>
  </si>
  <si>
    <t>113010757</t>
  </si>
  <si>
    <t>622083603</t>
  </si>
  <si>
    <t>585840731</t>
  </si>
  <si>
    <t>686731812</t>
  </si>
  <si>
    <t>80835238</t>
  </si>
  <si>
    <t>168383371</t>
  </si>
  <si>
    <t>60507888</t>
  </si>
  <si>
    <t>165286007</t>
  </si>
  <si>
    <t>135506785</t>
  </si>
  <si>
    <t>105713072</t>
  </si>
  <si>
    <t>39601929</t>
  </si>
  <si>
    <t>11103029</t>
  </si>
  <si>
    <t>19090580</t>
  </si>
  <si>
    <t>88908679</t>
  </si>
  <si>
    <t>208141960</t>
  </si>
  <si>
    <t>169769959</t>
  </si>
  <si>
    <t>8454092</t>
  </si>
  <si>
    <t>79232138</t>
  </si>
  <si>
    <t>53044341</t>
  </si>
  <si>
    <t>10071673</t>
  </si>
  <si>
    <t>21055557</t>
  </si>
  <si>
    <t>21257546</t>
  </si>
  <si>
    <t>138105493</t>
  </si>
  <si>
    <t>93036744</t>
  </si>
  <si>
    <t>730604626</t>
  </si>
  <si>
    <t>541717370</t>
  </si>
  <si>
    <t>94358229</t>
  </si>
  <si>
    <t>202160300</t>
  </si>
  <si>
    <t>580038239</t>
  </si>
  <si>
    <t>115180668</t>
  </si>
  <si>
    <t>149838819</t>
  </si>
  <si>
    <t>154827777</t>
  </si>
  <si>
    <t>209701584</t>
  </si>
  <si>
    <t>544478102</t>
  </si>
  <si>
    <t>676843630</t>
  </si>
  <si>
    <t>335205769</t>
  </si>
  <si>
    <t>133837601</t>
  </si>
  <si>
    <t>94738753</t>
  </si>
  <si>
    <t>172583560</t>
  </si>
  <si>
    <t>397400002</t>
  </si>
  <si>
    <t>186705164</t>
  </si>
  <si>
    <t>345333488</t>
  </si>
  <si>
    <t>87694128</t>
  </si>
  <si>
    <t>926130037</t>
  </si>
  <si>
    <t>78958345</t>
  </si>
  <si>
    <t>175898684</t>
  </si>
  <si>
    <t>518080621</t>
  </si>
  <si>
    <t>334689122</t>
  </si>
  <si>
    <t>206235786</t>
  </si>
  <si>
    <t>50535050</t>
  </si>
  <si>
    <t>1946914</t>
  </si>
  <si>
    <t>8512699</t>
  </si>
  <si>
    <t>122647487</t>
  </si>
  <si>
    <t>170697432</t>
  </si>
  <si>
    <t>88050204</t>
  </si>
  <si>
    <t>30918066</t>
  </si>
  <si>
    <t>163427363</t>
  </si>
  <si>
    <t>69106645</t>
  </si>
  <si>
    <t>52272347</t>
  </si>
  <si>
    <t>74315607</t>
  </si>
  <si>
    <t>171108265</t>
  </si>
  <si>
    <t>45687362</t>
  </si>
  <si>
    <t>321198963</t>
  </si>
  <si>
    <t>41435839</t>
  </si>
  <si>
    <t>263538605</t>
  </si>
  <si>
    <t>260138692</t>
  </si>
  <si>
    <t>4439536</t>
  </si>
  <si>
    <t>164400411</t>
  </si>
  <si>
    <t>167452018</t>
  </si>
  <si>
    <t>60742972</t>
  </si>
  <si>
    <t>116828489</t>
  </si>
  <si>
    <t>11783832</t>
  </si>
  <si>
    <t>67862431</t>
  </si>
  <si>
    <t>58348754</t>
  </si>
  <si>
    <t>64891481</t>
  </si>
  <si>
    <t>83025803</t>
  </si>
  <si>
    <t>290951018</t>
  </si>
  <si>
    <t>133975334</t>
  </si>
  <si>
    <t>126485433</t>
  </si>
  <si>
    <t>225292543</t>
  </si>
  <si>
    <t>163923731</t>
  </si>
  <si>
    <t>146039516</t>
  </si>
  <si>
    <t>149689840</t>
  </si>
  <si>
    <t>3157397</t>
  </si>
  <si>
    <t>37292776</t>
  </si>
  <si>
    <t>65820767</t>
  </si>
  <si>
    <t>65735816</t>
  </si>
  <si>
    <t>9099661</t>
  </si>
  <si>
    <t>6521841</t>
  </si>
  <si>
    <t>13955194</t>
  </si>
  <si>
    <t>39094279</t>
  </si>
  <si>
    <t>24127664</t>
  </si>
  <si>
    <t>21969472</t>
  </si>
  <si>
    <t>34017431</t>
  </si>
  <si>
    <t>26340770</t>
  </si>
  <si>
    <t>13050825</t>
  </si>
  <si>
    <t>23821179</t>
  </si>
  <si>
    <t>20030923</t>
  </si>
  <si>
    <t>32601320</t>
  </si>
  <si>
    <t>30106188</t>
  </si>
  <si>
    <t>17643599</t>
  </si>
  <si>
    <t>11331577</t>
  </si>
  <si>
    <t>9642184</t>
  </si>
  <si>
    <t>22899885</t>
  </si>
  <si>
    <t>69441819</t>
  </si>
  <si>
    <t>66108139</t>
  </si>
  <si>
    <t>18455473</t>
  </si>
  <si>
    <t>24519481</t>
  </si>
  <si>
    <t>931716440</t>
  </si>
  <si>
    <t>20761621</t>
  </si>
  <si>
    <t>22324193</t>
  </si>
  <si>
    <t>16953600</t>
  </si>
  <si>
    <t>5098783</t>
  </si>
  <si>
    <t>26277076</t>
  </si>
  <si>
    <t>38950074</t>
  </si>
  <si>
    <t>11850761</t>
  </si>
  <si>
    <t>16678743</t>
  </si>
  <si>
    <t>270771263</t>
  </si>
  <si>
    <t>4703095</t>
  </si>
  <si>
    <t>186621364</t>
  </si>
  <si>
    <t>6597558</t>
  </si>
  <si>
    <t>202625727</t>
  </si>
  <si>
    <t>76691205</t>
  </si>
  <si>
    <t>588993491</t>
  </si>
  <si>
    <t>255100308</t>
  </si>
  <si>
    <t>189225415</t>
  </si>
  <si>
    <t>59697490</t>
  </si>
  <si>
    <t>90760058</t>
  </si>
  <si>
    <t>8024160</t>
  </si>
  <si>
    <t>193343622</t>
  </si>
  <si>
    <t>160649739</t>
  </si>
  <si>
    <t>278400616</t>
  </si>
  <si>
    <t>89337872</t>
  </si>
  <si>
    <t>4877060</t>
  </si>
  <si>
    <t>88417035</t>
  </si>
  <si>
    <t>18674051</t>
  </si>
  <si>
    <t>456755530</t>
  </si>
  <si>
    <t>158985853</t>
  </si>
  <si>
    <t>150454398</t>
  </si>
  <si>
    <t>49573670</t>
  </si>
  <si>
    <t>12173210</t>
  </si>
  <si>
    <t>96143748</t>
  </si>
  <si>
    <t>242029071</t>
  </si>
  <si>
    <t>27014086</t>
  </si>
  <si>
    <t>200388707</t>
  </si>
  <si>
    <t>128802098</t>
  </si>
  <si>
    <t>9329066</t>
  </si>
  <si>
    <t>100514682</t>
  </si>
  <si>
    <t>108785681</t>
  </si>
  <si>
    <t>14627318</t>
  </si>
  <si>
    <t>637110207</t>
  </si>
  <si>
    <t>6112137</t>
  </si>
  <si>
    <t>65606889</t>
  </si>
  <si>
    <t>46573173</t>
  </si>
  <si>
    <t>165278148</t>
  </si>
  <si>
    <t>129176400</t>
  </si>
  <si>
    <t>68848994</t>
  </si>
  <si>
    <t>17323703</t>
  </si>
  <si>
    <t>38672908</t>
  </si>
  <si>
    <t>20850494</t>
  </si>
  <si>
    <t>9999321</t>
  </si>
  <si>
    <t>160142201</t>
  </si>
  <si>
    <t>90857487</t>
  </si>
  <si>
    <t>69780800</t>
  </si>
  <si>
    <t>5252743</t>
  </si>
  <si>
    <t>42819487</t>
  </si>
  <si>
    <t>35110923</t>
  </si>
  <si>
    <t>1621834</t>
  </si>
  <si>
    <t>98935792</t>
  </si>
  <si>
    <t>1004053030</t>
  </si>
  <si>
    <t>29847410</t>
  </si>
  <si>
    <t>102502368</t>
  </si>
  <si>
    <t>81911624</t>
  </si>
  <si>
    <t>116531272</t>
  </si>
  <si>
    <t>359031907</t>
  </si>
  <si>
    <t>40547657</t>
  </si>
  <si>
    <t>54483123</t>
  </si>
  <si>
    <t>125400139</t>
  </si>
  <si>
    <t>548439010</t>
  </si>
  <si>
    <t>331410674</t>
  </si>
  <si>
    <t>309356443</t>
  </si>
  <si>
    <t>253104372</t>
  </si>
  <si>
    <t>140157386</t>
  </si>
  <si>
    <t>105253846</t>
  </si>
  <si>
    <t>123149378</t>
  </si>
  <si>
    <t>19481743</t>
  </si>
  <si>
    <t>63286023</t>
  </si>
  <si>
    <t>63930114</t>
  </si>
  <si>
    <t>35751405</t>
  </si>
  <si>
    <t>62319267</t>
  </si>
  <si>
    <t>55059146</t>
  </si>
  <si>
    <t>44976720</t>
  </si>
  <si>
    <t>217881003</t>
  </si>
  <si>
    <t>81057070</t>
  </si>
  <si>
    <t>80772324</t>
  </si>
  <si>
    <t>92500653</t>
  </si>
  <si>
    <t>211269912</t>
  </si>
  <si>
    <t>85525728</t>
  </si>
  <si>
    <t>115998629</t>
  </si>
  <si>
    <t>50493480</t>
  </si>
  <si>
    <t>5986101</t>
  </si>
  <si>
    <t>24648248</t>
  </si>
  <si>
    <t>21106084</t>
  </si>
  <si>
    <t>14812152</t>
  </si>
  <si>
    <t>182477094</t>
  </si>
  <si>
    <t>5199541</t>
  </si>
  <si>
    <t>111219603</t>
  </si>
  <si>
    <t>13099206</t>
  </si>
  <si>
    <t>20822240</t>
  </si>
  <si>
    <t>148105948</t>
  </si>
  <si>
    <t>73559257</t>
  </si>
  <si>
    <t>93302871</t>
  </si>
  <si>
    <t>474492270</t>
  </si>
  <si>
    <t>46462152</t>
  </si>
  <si>
    <t>478872097</t>
  </si>
  <si>
    <t>230154632</t>
  </si>
  <si>
    <t>269003990</t>
  </si>
  <si>
    <t>307858215</t>
  </si>
  <si>
    <t>141166124</t>
  </si>
  <si>
    <t>47887840</t>
  </si>
  <si>
    <t>41625079</t>
  </si>
  <si>
    <t>99690708</t>
  </si>
  <si>
    <t>71046050</t>
  </si>
  <si>
    <t>276327271</t>
  </si>
  <si>
    <t>18283431</t>
  </si>
  <si>
    <t>3542644</t>
  </si>
  <si>
    <t>80113684</t>
  </si>
  <si>
    <t>257603194</t>
  </si>
  <si>
    <t>136836262</t>
  </si>
  <si>
    <t>24846749</t>
  </si>
  <si>
    <t>77788956</t>
  </si>
  <si>
    <t>21656243</t>
  </si>
  <si>
    <t>18791524</t>
  </si>
  <si>
    <t>7701677</t>
  </si>
  <si>
    <t>43193363</t>
  </si>
  <si>
    <t>3315734</t>
  </si>
  <si>
    <t>195711218</t>
  </si>
  <si>
    <t>120723371</t>
  </si>
  <si>
    <t>91519970</t>
  </si>
  <si>
    <t>37420538</t>
  </si>
  <si>
    <t>25125706</t>
  </si>
  <si>
    <t>369288087</t>
  </si>
  <si>
    <t>283696926</t>
  </si>
  <si>
    <t>239663934</t>
  </si>
  <si>
    <t>69059523</t>
  </si>
  <si>
    <t>81173399</t>
  </si>
  <si>
    <t>96287041</t>
  </si>
  <si>
    <t>55345793</t>
  </si>
  <si>
    <t>75790162</t>
  </si>
  <si>
    <t>47645084</t>
  </si>
  <si>
    <t>12637949</t>
  </si>
  <si>
    <t>470567628</t>
  </si>
  <si>
    <t>30167941</t>
  </si>
  <si>
    <t>65920282</t>
  </si>
  <si>
    <t>48078049</t>
  </si>
  <si>
    <t>44965310</t>
  </si>
  <si>
    <t>46391291</t>
  </si>
  <si>
    <t>55580140</t>
  </si>
  <si>
    <t>2523860</t>
  </si>
  <si>
    <t>19199245</t>
  </si>
  <si>
    <t>467011916</t>
  </si>
  <si>
    <t>464434163</t>
  </si>
  <si>
    <t>7062868</t>
  </si>
  <si>
    <t>130946923</t>
  </si>
  <si>
    <t>201576351</t>
  </si>
  <si>
    <t>19710513</t>
  </si>
  <si>
    <t>970303521</t>
  </si>
  <si>
    <t>81040633</t>
  </si>
  <si>
    <t>67257903</t>
  </si>
  <si>
    <t>31841868</t>
  </si>
  <si>
    <t>148174981</t>
  </si>
  <si>
    <t>132837646</t>
  </si>
  <si>
    <t>74295804</t>
  </si>
  <si>
    <t>168083286</t>
  </si>
  <si>
    <t>110777495</t>
  </si>
  <si>
    <t>48974909</t>
  </si>
  <si>
    <t>2343811</t>
  </si>
  <si>
    <t>24943060</t>
  </si>
  <si>
    <t>103680932</t>
  </si>
  <si>
    <t>85407703</t>
  </si>
  <si>
    <t>44144938</t>
  </si>
  <si>
    <t>28887465</t>
  </si>
  <si>
    <t>400248405</t>
  </si>
  <si>
    <t>57342829</t>
  </si>
  <si>
    <t>308880789</t>
  </si>
  <si>
    <t>129284609</t>
  </si>
  <si>
    <t>194990642</t>
  </si>
  <si>
    <t>140538134</t>
  </si>
  <si>
    <t>22140871</t>
  </si>
  <si>
    <t>418935629</t>
  </si>
  <si>
    <t>16968058</t>
  </si>
  <si>
    <t>279835559</t>
  </si>
  <si>
    <t>130432521</t>
  </si>
  <si>
    <t>119700546</t>
  </si>
  <si>
    <t>142628550</t>
  </si>
  <si>
    <t>154833435</t>
  </si>
  <si>
    <t>13514502</t>
  </si>
  <si>
    <t>17283126</t>
  </si>
  <si>
    <t>6930515</t>
  </si>
  <si>
    <t>27595574</t>
  </si>
  <si>
    <t>3410286</t>
  </si>
  <si>
    <t>10832154</t>
  </si>
  <si>
    <t>11763592</t>
  </si>
  <si>
    <t>3589277</t>
  </si>
  <si>
    <t>137965593</t>
  </si>
  <si>
    <t>69874779</t>
  </si>
  <si>
    <t>26979627</t>
  </si>
  <si>
    <t>33729624</t>
  </si>
  <si>
    <t>33746142</t>
  </si>
  <si>
    <t>5417710</t>
  </si>
  <si>
    <t>18319268</t>
  </si>
  <si>
    <t>20028660</t>
  </si>
  <si>
    <t>24908821</t>
  </si>
  <si>
    <t>23344049</t>
  </si>
  <si>
    <t>152092881</t>
  </si>
  <si>
    <t>127167540</t>
  </si>
  <si>
    <t>68318021</t>
  </si>
  <si>
    <t>62714723</t>
  </si>
  <si>
    <t>67775921</t>
  </si>
  <si>
    <t>49246028</t>
  </si>
  <si>
    <t>85026076</t>
  </si>
  <si>
    <t>56974768</t>
  </si>
  <si>
    <t>15260038</t>
  </si>
  <si>
    <t>61891226</t>
  </si>
  <si>
    <t>52630819</t>
  </si>
  <si>
    <t>40366021</t>
  </si>
  <si>
    <t>60688101</t>
  </si>
  <si>
    <t>35874179</t>
  </si>
  <si>
    <t>309151426</t>
  </si>
  <si>
    <t>181537653</t>
  </si>
  <si>
    <t>5188651</t>
  </si>
  <si>
    <t>115611858</t>
  </si>
  <si>
    <t>198655853</t>
  </si>
  <si>
    <t>125380826</t>
  </si>
  <si>
    <t>17784842</t>
  </si>
  <si>
    <t>138173166</t>
  </si>
  <si>
    <t>92696236</t>
  </si>
  <si>
    <t>10934323</t>
  </si>
  <si>
    <t>103018895</t>
  </si>
  <si>
    <t>108290791</t>
  </si>
  <si>
    <t>149519185</t>
  </si>
  <si>
    <t>128308254</t>
  </si>
  <si>
    <t>71043019</t>
  </si>
  <si>
    <t>70704574</t>
  </si>
  <si>
    <t>20316117</t>
  </si>
  <si>
    <t>41605993</t>
  </si>
  <si>
    <t>24524075</t>
  </si>
  <si>
    <t>12574935</t>
  </si>
  <si>
    <t>9334800</t>
  </si>
  <si>
    <t>11537347</t>
  </si>
  <si>
    <t>28369423</t>
  </si>
  <si>
    <t>22405489</t>
  </si>
  <si>
    <t>18643171</t>
  </si>
  <si>
    <t>4800245</t>
  </si>
  <si>
    <t>5704282</t>
  </si>
  <si>
    <t>4911768</t>
  </si>
  <si>
    <t>12459828</t>
  </si>
  <si>
    <t>72093848</t>
  </si>
  <si>
    <t>1921347</t>
  </si>
  <si>
    <t>43972864</t>
  </si>
  <si>
    <t>772554</t>
  </si>
  <si>
    <t>19793969</t>
  </si>
  <si>
    <t>33634108</t>
  </si>
  <si>
    <t>64511762</t>
  </si>
  <si>
    <t>17826423</t>
  </si>
  <si>
    <t>8753204</t>
  </si>
  <si>
    <t>6682128</t>
  </si>
  <si>
    <t>289331409</t>
  </si>
  <si>
    <t>257262552</t>
  </si>
  <si>
    <t>11329912</t>
  </si>
  <si>
    <t>190287145</t>
  </si>
  <si>
    <t>7840882</t>
  </si>
  <si>
    <t>86878335</t>
  </si>
  <si>
    <t>112549434</t>
  </si>
  <si>
    <t>133669924</t>
  </si>
  <si>
    <t>113216116</t>
  </si>
  <si>
    <t>71140968</t>
  </si>
  <si>
    <t>37018158</t>
  </si>
  <si>
    <t>43984539</t>
  </si>
  <si>
    <t>280051903</t>
  </si>
  <si>
    <t>314464772</t>
  </si>
  <si>
    <t>216048073</t>
  </si>
  <si>
    <t>7176274</t>
  </si>
  <si>
    <t>70079590</t>
  </si>
  <si>
    <t>92834005</t>
  </si>
  <si>
    <t>35326052</t>
  </si>
  <si>
    <t>49708785</t>
  </si>
  <si>
    <t>34972418</t>
  </si>
  <si>
    <t>636195740</t>
  </si>
  <si>
    <t>207234657</t>
  </si>
  <si>
    <t>153114794</t>
  </si>
  <si>
    <t>92010176</t>
  </si>
  <si>
    <t>212048011</t>
  </si>
  <si>
    <t>127636485</t>
  </si>
  <si>
    <t>92447600</t>
  </si>
  <si>
    <t>63954918</t>
  </si>
  <si>
    <t>84132820</t>
  </si>
  <si>
    <t>232026969</t>
  </si>
  <si>
    <t>134799456</t>
  </si>
  <si>
    <t>317362484</t>
  </si>
  <si>
    <t>8105740</t>
  </si>
  <si>
    <t>53795105</t>
  </si>
  <si>
    <t>4196371</t>
  </si>
  <si>
    <t>51351532</t>
  </si>
  <si>
    <t>41713959</t>
  </si>
  <si>
    <t>49525414</t>
  </si>
  <si>
    <t>96905261</t>
  </si>
  <si>
    <t>166994881</t>
  </si>
  <si>
    <t>124161806</t>
  </si>
  <si>
    <t>164782870</t>
  </si>
  <si>
    <t>229626806</t>
  </si>
  <si>
    <t>144689885</t>
  </si>
  <si>
    <t>5179514</t>
  </si>
  <si>
    <t>50020524</t>
  </si>
  <si>
    <t>278167302</t>
  </si>
  <si>
    <t>104101818</t>
  </si>
  <si>
    <t>128667584</t>
  </si>
  <si>
    <t>36975610</t>
  </si>
  <si>
    <t>3529082</t>
  </si>
  <si>
    <t>370270015</t>
  </si>
  <si>
    <t>193913773</t>
  </si>
  <si>
    <t>109105631</t>
  </si>
  <si>
    <t>24493762</t>
  </si>
  <si>
    <t>67384621</t>
  </si>
  <si>
    <t>24656867</t>
  </si>
  <si>
    <t>52766362</t>
  </si>
  <si>
    <t>110805835</t>
  </si>
  <si>
    <t>20164878</t>
  </si>
  <si>
    <t>63088022</t>
  </si>
  <si>
    <t>46040519</t>
  </si>
  <si>
    <t>80053539</t>
  </si>
  <si>
    <t>83758496</t>
  </si>
  <si>
    <t>23874991</t>
  </si>
  <si>
    <t>484386179</t>
  </si>
  <si>
    <t>245094143</t>
  </si>
  <si>
    <t>314553798</t>
  </si>
  <si>
    <t>116549245</t>
  </si>
  <si>
    <t>48743735</t>
  </si>
  <si>
    <t>41578256</t>
  </si>
  <si>
    <t>273587252</t>
  </si>
  <si>
    <t>164217441</t>
  </si>
  <si>
    <t>97035225</t>
  </si>
  <si>
    <t>103721988</t>
  </si>
  <si>
    <t>20530526</t>
  </si>
  <si>
    <t>67459865</t>
  </si>
  <si>
    <t>70048954</t>
  </si>
  <si>
    <t>4864986</t>
  </si>
  <si>
    <t>32828684</t>
  </si>
  <si>
    <t>31093441</t>
  </si>
  <si>
    <t>254807488</t>
  </si>
  <si>
    <t>136488911</t>
  </si>
  <si>
    <t>52452407</t>
  </si>
  <si>
    <t>64078114</t>
  </si>
  <si>
    <t>36863478</t>
  </si>
  <si>
    <t>4028586</t>
  </si>
  <si>
    <t>21918565</t>
  </si>
  <si>
    <t>15748993</t>
  </si>
  <si>
    <t>21546571</t>
  </si>
  <si>
    <t>230939272</t>
  </si>
  <si>
    <t>185294989</t>
  </si>
  <si>
    <t>1960399</t>
  </si>
  <si>
    <t>141560691</t>
  </si>
  <si>
    <t>95808185</t>
  </si>
  <si>
    <t>115181228</t>
  </si>
  <si>
    <t>67996442</t>
  </si>
  <si>
    <t>64557476</t>
  </si>
  <si>
    <t>187157381</t>
  </si>
  <si>
    <t>77114883</t>
  </si>
  <si>
    <t>21213544</t>
  </si>
  <si>
    <t>57771490</t>
  </si>
  <si>
    <t>33450044</t>
  </si>
  <si>
    <t>27598216</t>
  </si>
  <si>
    <t>299483954</t>
  </si>
  <si>
    <t>815608</t>
  </si>
  <si>
    <t>227444299</t>
  </si>
  <si>
    <t>89305083</t>
  </si>
  <si>
    <t>248473631</t>
  </si>
  <si>
    <t>61666308</t>
  </si>
  <si>
    <t>396339724</t>
  </si>
  <si>
    <t>125436478</t>
  </si>
  <si>
    <t>24513821</t>
  </si>
  <si>
    <t>106204235</t>
  </si>
  <si>
    <t>114364994</t>
  </si>
  <si>
    <t>28799881</t>
  </si>
  <si>
    <t>65416428</t>
  </si>
  <si>
    <t>486700432</t>
  </si>
  <si>
    <t>95086568</t>
  </si>
  <si>
    <t>76704310</t>
  </si>
  <si>
    <t>27431215</t>
  </si>
  <si>
    <t>2977095</t>
  </si>
  <si>
    <t>144223810</t>
  </si>
  <si>
    <t>48533462</t>
  </si>
  <si>
    <t>83538834</t>
  </si>
  <si>
    <t>72744004</t>
  </si>
  <si>
    <t>427568977</t>
  </si>
  <si>
    <t>190740870</t>
  </si>
  <si>
    <t>338273854</t>
  </si>
  <si>
    <t>217896060</t>
  </si>
  <si>
    <t>150933070</t>
  </si>
  <si>
    <t>98187982</t>
  </si>
  <si>
    <t>205841334</t>
  </si>
  <si>
    <t>1451458</t>
  </si>
  <si>
    <t>208261129</t>
  </si>
  <si>
    <t>45304438</t>
  </si>
  <si>
    <t>74842642</t>
  </si>
  <si>
    <t>55675934</t>
  </si>
  <si>
    <t>277971937</t>
  </si>
  <si>
    <t>92595162</t>
  </si>
  <si>
    <t>50813268</t>
  </si>
  <si>
    <t>48546790</t>
  </si>
  <si>
    <t>6909603</t>
  </si>
  <si>
    <t>1086008</t>
  </si>
  <si>
    <t>9966869</t>
  </si>
  <si>
    <t>13546386</t>
  </si>
  <si>
    <t>15397142</t>
  </si>
  <si>
    <t>26458293</t>
  </si>
  <si>
    <t>6088992</t>
  </si>
  <si>
    <t>51280201</t>
  </si>
  <si>
    <t>53003913</t>
  </si>
  <si>
    <t>16274382</t>
  </si>
  <si>
    <t>48345816</t>
  </si>
  <si>
    <t>82496303</t>
  </si>
  <si>
    <t>14998383</t>
  </si>
  <si>
    <t>3829362</t>
  </si>
  <si>
    <t>8969706</t>
  </si>
  <si>
    <t>816958</t>
  </si>
  <si>
    <t>48709919</t>
  </si>
  <si>
    <t>13664280</t>
  </si>
  <si>
    <t>9568065</t>
  </si>
  <si>
    <t>3239232</t>
  </si>
  <si>
    <t>15228289</t>
  </si>
  <si>
    <t>19756700</t>
  </si>
  <si>
    <t>122222068</t>
  </si>
  <si>
    <t>29951060</t>
  </si>
  <si>
    <t>39956448</t>
  </si>
  <si>
    <t>28235526</t>
  </si>
  <si>
    <t>37326087</t>
  </si>
  <si>
    <t>10028581</t>
  </si>
  <si>
    <t>20248965</t>
  </si>
  <si>
    <t>37713363</t>
  </si>
  <si>
    <t>53971319</t>
  </si>
  <si>
    <t>6622172</t>
  </si>
  <si>
    <t>61651266</t>
  </si>
  <si>
    <t>96587127</t>
  </si>
  <si>
    <t>207087539</t>
  </si>
  <si>
    <t>28280843</t>
  </si>
  <si>
    <t>12737172</t>
  </si>
  <si>
    <t>3107156</t>
  </si>
  <si>
    <t>164226040</t>
  </si>
  <si>
    <t>23669662</t>
  </si>
  <si>
    <t>4208738</t>
  </si>
  <si>
    <t>554590760</t>
  </si>
  <si>
    <t>97752800</t>
  </si>
  <si>
    <t>44959167</t>
  </si>
  <si>
    <t>146656186</t>
  </si>
  <si>
    <t>55695093</t>
  </si>
  <si>
    <t>80367853</t>
  </si>
  <si>
    <t>9414152</t>
  </si>
  <si>
    <t>17060305</t>
  </si>
  <si>
    <t>5549391</t>
  </si>
  <si>
    <t>4600225</t>
  </si>
  <si>
    <t>471829667</t>
  </si>
  <si>
    <t>257583</t>
  </si>
  <si>
    <t>7511869</t>
  </si>
  <si>
    <t>19771543</t>
  </si>
  <si>
    <t>149580844</t>
  </si>
  <si>
    <t>8914634</t>
  </si>
  <si>
    <t>19414993</t>
  </si>
  <si>
    <t>110003994</t>
  </si>
  <si>
    <t>122045183</t>
  </si>
  <si>
    <t>1421644</t>
  </si>
  <si>
    <t>160740293</t>
  </si>
  <si>
    <t>31811854</t>
  </si>
  <si>
    <t>111639862</t>
  </si>
  <si>
    <t>1386081346</t>
  </si>
  <si>
    <t>3604661</t>
  </si>
  <si>
    <t>112547787</t>
  </si>
  <si>
    <t>8344551</t>
  </si>
  <si>
    <t>9478200</t>
  </si>
  <si>
    <t>58823854</t>
  </si>
  <si>
    <t>69432226</t>
  </si>
  <si>
    <t>33192910</t>
  </si>
  <si>
    <t>37112679</t>
  </si>
  <si>
    <t>16145328</t>
  </si>
  <si>
    <t>20932151</t>
  </si>
  <si>
    <t>114153480</t>
  </si>
  <si>
    <t>12122349</t>
  </si>
  <si>
    <t>22906572</t>
  </si>
  <si>
    <t>11510097</t>
  </si>
  <si>
    <t>14944459</t>
  </si>
  <si>
    <t>42951258</t>
  </si>
  <si>
    <t>23672647</t>
  </si>
  <si>
    <t>22695535</t>
  </si>
  <si>
    <t>44538279</t>
  </si>
  <si>
    <t>59712050</t>
  </si>
  <si>
    <t>52467765</t>
  </si>
  <si>
    <t>15704349</t>
  </si>
  <si>
    <t>19385881</t>
  </si>
  <si>
    <t>15827977</t>
  </si>
  <si>
    <t>18408687</t>
  </si>
  <si>
    <t>11099754</t>
  </si>
  <si>
    <t>2796391</t>
  </si>
  <si>
    <t>18551697</t>
  </si>
  <si>
    <t>11569767</t>
  </si>
  <si>
    <t>5998159</t>
  </si>
  <si>
    <t>9100060</t>
  </si>
  <si>
    <t>12607278</t>
  </si>
  <si>
    <t>4371178</t>
  </si>
  <si>
    <t>18848077</t>
  </si>
  <si>
    <t>96576563</t>
  </si>
  <si>
    <t>30634973</t>
  </si>
  <si>
    <t>28067975</t>
  </si>
  <si>
    <t>33436464</t>
  </si>
  <si>
    <t>35946551</t>
  </si>
  <si>
    <t>12424998</t>
  </si>
  <si>
    <t>61665604</t>
  </si>
  <si>
    <t>11554306</t>
  </si>
  <si>
    <t>71217509</t>
  </si>
  <si>
    <t>7324110</t>
  </si>
  <si>
    <t>11778938</t>
  </si>
  <si>
    <t>44060055</t>
  </si>
  <si>
    <t>14593381</t>
  </si>
  <si>
    <t>10562698</t>
  </si>
  <si>
    <t>35766626</t>
  </si>
  <si>
    <t>113315832</t>
  </si>
  <si>
    <t>88569594</t>
  </si>
  <si>
    <t>3902865</t>
  </si>
  <si>
    <t>98868078</t>
  </si>
  <si>
    <t>234087978</t>
  </si>
  <si>
    <t>29123236</t>
  </si>
  <si>
    <t>5085132</t>
  </si>
  <si>
    <t>90741806</t>
  </si>
  <si>
    <t>46358811</t>
  </si>
  <si>
    <t>60072196</t>
  </si>
  <si>
    <t>397280741</t>
  </si>
  <si>
    <t>45682725</t>
  </si>
  <si>
    <t>47416908</t>
  </si>
  <si>
    <t>60193287</t>
  </si>
  <si>
    <t>10425084</t>
  </si>
  <si>
    <t>11971021</t>
  </si>
  <si>
    <t>4803169</t>
  </si>
  <si>
    <t>339007</t>
  </si>
  <si>
    <t>17554316</t>
  </si>
  <si>
    <t>26050329</t>
  </si>
  <si>
    <t>23617633</t>
  </si>
  <si>
    <t>196253239</t>
  </si>
  <si>
    <t>112308681</t>
  </si>
  <si>
    <t>126439211</t>
  </si>
  <si>
    <t>112624144</t>
  </si>
  <si>
    <t>100995023</t>
  </si>
  <si>
    <t>103567246</t>
  </si>
  <si>
    <t>151349285</t>
  </si>
  <si>
    <t>34019784</t>
  </si>
  <si>
    <t>87731472</t>
  </si>
  <si>
    <t>31035455</t>
  </si>
  <si>
    <t>463992990</t>
  </si>
  <si>
    <t>7236212</t>
  </si>
  <si>
    <t>153122796</t>
  </si>
  <si>
    <t>103002999</t>
  </si>
  <si>
    <t>52896902</t>
  </si>
  <si>
    <t>44875967</t>
  </si>
  <si>
    <t>263108282</t>
  </si>
  <si>
    <t>33581728</t>
  </si>
  <si>
    <t>6124793</t>
  </si>
  <si>
    <t>17316715</t>
  </si>
  <si>
    <t>256796771</t>
  </si>
  <si>
    <t>9329896</t>
  </si>
  <si>
    <t>136927203</t>
  </si>
  <si>
    <t>84085621</t>
  </si>
  <si>
    <t>64692929</t>
  </si>
  <si>
    <t>290340526</t>
  </si>
  <si>
    <t>1827873</t>
  </si>
  <si>
    <t>2650330</t>
  </si>
  <si>
    <t>8057545</t>
  </si>
  <si>
    <t>164239415</t>
  </si>
  <si>
    <t>155540579</t>
  </si>
  <si>
    <t>27323890</t>
  </si>
  <si>
    <t>106638958</t>
  </si>
  <si>
    <t>19376196</t>
  </si>
  <si>
    <t>116202335</t>
  </si>
  <si>
    <t>79052916</t>
  </si>
  <si>
    <t>80272696</t>
  </si>
  <si>
    <t>74765283</t>
  </si>
  <si>
    <t>115481172</t>
  </si>
  <si>
    <t>41887927</t>
  </si>
  <si>
    <t>12187074</t>
  </si>
  <si>
    <t>3531820</t>
  </si>
  <si>
    <t>247837187</t>
  </si>
  <si>
    <t>209004792</t>
  </si>
  <si>
    <t>119915913</t>
  </si>
  <si>
    <t>98732181</t>
  </si>
  <si>
    <t>43125664</t>
  </si>
  <si>
    <t>154953806</t>
  </si>
  <si>
    <t>69803747</t>
  </si>
  <si>
    <t>30555313</t>
  </si>
  <si>
    <t>24307229</t>
  </si>
  <si>
    <t>40281170</t>
  </si>
  <si>
    <t>207450492</t>
  </si>
  <si>
    <t>110472003</t>
  </si>
  <si>
    <t>41921153</t>
  </si>
  <si>
    <t>34341994</t>
  </si>
  <si>
    <t>128199963</t>
  </si>
  <si>
    <t>50637665</t>
  </si>
  <si>
    <t>48053766</t>
  </si>
  <si>
    <t>108213989</t>
  </si>
  <si>
    <t>163396089</t>
  </si>
  <si>
    <t>105062298</t>
  </si>
  <si>
    <t>23230862</t>
  </si>
  <si>
    <t>57845850</t>
  </si>
  <si>
    <t>17316822</t>
  </si>
  <si>
    <t>59203763</t>
  </si>
  <si>
    <t>63959745</t>
  </si>
  <si>
    <t>90646036</t>
  </si>
  <si>
    <t>47289833</t>
  </si>
  <si>
    <t>20500364</t>
  </si>
  <si>
    <t>26564569</t>
  </si>
  <si>
    <t>4653404</t>
  </si>
  <si>
    <t>78172679</t>
  </si>
  <si>
    <t>281425872</t>
  </si>
  <si>
    <t>66990010</t>
  </si>
  <si>
    <t>164654924</t>
  </si>
  <si>
    <t>76302090</t>
  </si>
  <si>
    <t>34543000</t>
  </si>
  <si>
    <t>46003451</t>
  </si>
  <si>
    <t>22005346</t>
  </si>
  <si>
    <t>8456463</t>
  </si>
  <si>
    <t>37961966</t>
  </si>
  <si>
    <t>281631616</t>
  </si>
  <si>
    <t>56662229</t>
  </si>
  <si>
    <t>96964970</t>
  </si>
  <si>
    <t>137801079</t>
  </si>
  <si>
    <t>47153807</t>
  </si>
  <si>
    <t>64052416</t>
  </si>
  <si>
    <t>133280367</t>
  </si>
  <si>
    <t>30406464</t>
  </si>
  <si>
    <t>41792573</t>
  </si>
  <si>
    <t>55860414</t>
  </si>
  <si>
    <t>24482095</t>
  </si>
  <si>
    <t>18564188</t>
  </si>
  <si>
    <t>69113838</t>
  </si>
  <si>
    <t>24559660</t>
  </si>
  <si>
    <t>7821784</t>
  </si>
  <si>
    <t>23259290</t>
  </si>
  <si>
    <t>65619910</t>
  </si>
  <si>
    <t>44724495</t>
  </si>
  <si>
    <t>37534381</t>
  </si>
  <si>
    <t>7823236</t>
  </si>
  <si>
    <t>282765342</t>
  </si>
  <si>
    <t>201457474</t>
  </si>
  <si>
    <t>136332369</t>
  </si>
  <si>
    <t>128201040</t>
  </si>
  <si>
    <t>15191393</t>
  </si>
  <si>
    <t>26635618</t>
  </si>
  <si>
    <t>29325998</t>
  </si>
  <si>
    <t>23145970</t>
  </si>
  <si>
    <t>23908751</t>
  </si>
  <si>
    <t>9516698</t>
  </si>
  <si>
    <t>19457528</t>
  </si>
  <si>
    <t>17327882</t>
  </si>
  <si>
    <t>220334731</t>
  </si>
  <si>
    <t>14430810</t>
  </si>
  <si>
    <t>74368355</t>
  </si>
  <si>
    <t>25023782</t>
  </si>
  <si>
    <t>6102754</t>
  </si>
  <si>
    <t>20329801</t>
  </si>
  <si>
    <t>3718088</t>
  </si>
  <si>
    <t>947117209</t>
  </si>
  <si>
    <t>9957878</t>
  </si>
  <si>
    <t>109527635</t>
  </si>
  <si>
    <t>8184472</t>
  </si>
  <si>
    <t>82300943</t>
  </si>
  <si>
    <t>5851668</t>
  </si>
  <si>
    <t>16863840</t>
  </si>
  <si>
    <t>8346077</t>
  </si>
  <si>
    <t>49600732</t>
  </si>
  <si>
    <t>24754190</t>
  </si>
  <si>
    <t>4570837</t>
  </si>
  <si>
    <t>20386329</t>
  </si>
  <si>
    <t>109889647</t>
  </si>
  <si>
    <t>34702661</t>
  </si>
  <si>
    <t>130092726</t>
  </si>
  <si>
    <t>217864540</t>
  </si>
  <si>
    <t>19008770</t>
  </si>
  <si>
    <t>144532527</t>
  </si>
  <si>
    <t>83256610</t>
  </si>
  <si>
    <t>53498466</t>
  </si>
  <si>
    <t>87322614</t>
  </si>
  <si>
    <t>35744541</t>
  </si>
  <si>
    <t>12498196</t>
  </si>
  <si>
    <t>141143374</t>
  </si>
  <si>
    <t>79455335</t>
  </si>
  <si>
    <t>23128326</t>
  </si>
  <si>
    <t>53987535</t>
  </si>
  <si>
    <t>1576061</t>
  </si>
  <si>
    <t>115351781</t>
  </si>
  <si>
    <t>93762318</t>
  </si>
  <si>
    <t>31119978</t>
  </si>
  <si>
    <t>1243406</t>
  </si>
  <si>
    <t>27611531</t>
  </si>
  <si>
    <t>320875067</t>
  </si>
  <si>
    <t>25212888</t>
  </si>
  <si>
    <t>194870867</t>
  </si>
  <si>
    <t>145884770</t>
  </si>
  <si>
    <t>2957606</t>
  </si>
  <si>
    <t>584310646</t>
  </si>
  <si>
    <t>173523531</t>
  </si>
  <si>
    <t>431348335</t>
  </si>
  <si>
    <t>7785048</t>
  </si>
  <si>
    <t>9304837</t>
  </si>
  <si>
    <t>7981736</t>
  </si>
  <si>
    <t>32102768</t>
  </si>
  <si>
    <t>66628334</t>
  </si>
  <si>
    <t>64530419</t>
  </si>
  <si>
    <t>11983943</t>
  </si>
  <si>
    <t>110735153</t>
  </si>
  <si>
    <t>8003013</t>
  </si>
  <si>
    <t>67597117</t>
  </si>
  <si>
    <t>34541846</t>
  </si>
  <si>
    <t>36940149</t>
  </si>
  <si>
    <t>61905067</t>
  </si>
  <si>
    <t>17311797</t>
  </si>
  <si>
    <t>130259092</t>
  </si>
  <si>
    <t>80883600</t>
  </si>
  <si>
    <t>170421395</t>
  </si>
  <si>
    <t>31866506</t>
  </si>
  <si>
    <t>42727041</t>
  </si>
  <si>
    <t>1468111036</t>
  </si>
  <si>
    <t>327451076</t>
  </si>
  <si>
    <t>164734842</t>
  </si>
  <si>
    <t>90239854</t>
  </si>
  <si>
    <t>155780831</t>
  </si>
  <si>
    <t>35278870</t>
  </si>
  <si>
    <t>23064044</t>
  </si>
  <si>
    <t>24275449</t>
  </si>
  <si>
    <t>58705100</t>
  </si>
  <si>
    <t>25037940</t>
  </si>
  <si>
    <t>199055227</t>
  </si>
  <si>
    <t>18252617</t>
  </si>
  <si>
    <t>16395168</t>
  </si>
  <si>
    <t>15110333</t>
  </si>
  <si>
    <t>16937653</t>
  </si>
  <si>
    <t>61875858</t>
  </si>
  <si>
    <t>77552106</t>
  </si>
  <si>
    <t>118779212</t>
  </si>
  <si>
    <t>139808607</t>
  </si>
  <si>
    <t>70993793</t>
  </si>
  <si>
    <t>14131429</t>
  </si>
  <si>
    <t>30776596</t>
  </si>
  <si>
    <t>1519064</t>
  </si>
  <si>
    <t>211134081</t>
  </si>
  <si>
    <t>6760147</t>
  </si>
  <si>
    <t>53410881</t>
  </si>
  <si>
    <t>104962016</t>
  </si>
  <si>
    <t>108390130</t>
  </si>
  <si>
    <t>232030972</t>
  </si>
  <si>
    <t>386401916</t>
  </si>
  <si>
    <t>24733101</t>
  </si>
  <si>
    <t>46899274</t>
  </si>
  <si>
    <t>104899869</t>
  </si>
  <si>
    <t>2079028</t>
  </si>
  <si>
    <t>88298034</t>
  </si>
  <si>
    <t>136912173</t>
  </si>
  <si>
    <t>58606013</t>
  </si>
  <si>
    <t>30554321</t>
  </si>
  <si>
    <t>21300170</t>
  </si>
  <si>
    <t>972829</t>
  </si>
  <si>
    <t>54248049</t>
  </si>
  <si>
    <t>12599779</t>
  </si>
  <si>
    <t>92896650</t>
  </si>
  <si>
    <t>52195157</t>
  </si>
  <si>
    <t>24001841</t>
  </si>
  <si>
    <t>24150655</t>
  </si>
  <si>
    <t>732170807</t>
  </si>
  <si>
    <t>41281456</t>
  </si>
  <si>
    <t>143415947</t>
  </si>
  <si>
    <t>23585897</t>
  </si>
  <si>
    <t>50033105</t>
  </si>
  <si>
    <t>24832337</t>
  </si>
  <si>
    <t>39830498</t>
  </si>
  <si>
    <t>28396528</t>
  </si>
  <si>
    <t>250248895</t>
  </si>
  <si>
    <t>14842588</t>
  </si>
  <si>
    <t>148410892</t>
  </si>
  <si>
    <t>30270643</t>
  </si>
  <si>
    <t>30775081</t>
  </si>
  <si>
    <t>5052267</t>
  </si>
  <si>
    <t>2038872787</t>
  </si>
  <si>
    <t>6712368</t>
  </si>
  <si>
    <t>5566436</t>
  </si>
  <si>
    <t>61841897</t>
  </si>
  <si>
    <t>2515934</t>
  </si>
  <si>
    <t>29170056</t>
  </si>
  <si>
    <t>22764946</t>
  </si>
  <si>
    <t>862646</t>
  </si>
  <si>
    <t>4780508</t>
  </si>
  <si>
    <t>25285379</t>
  </si>
  <si>
    <t>84463761</t>
  </si>
  <si>
    <t>87187126</t>
  </si>
  <si>
    <t>30157139</t>
  </si>
  <si>
    <t>967816</t>
  </si>
  <si>
    <t>80939450</t>
  </si>
  <si>
    <t>16839503</t>
  </si>
  <si>
    <t>18549494</t>
  </si>
  <si>
    <t>58728510</t>
  </si>
  <si>
    <t>24578157</t>
  </si>
  <si>
    <t>55339504</t>
  </si>
  <si>
    <t>1275280</t>
  </si>
  <si>
    <t>2094599</t>
  </si>
  <si>
    <t>807905112</t>
  </si>
  <si>
    <t>20007341</t>
  </si>
  <si>
    <t>30771216</t>
  </si>
  <si>
    <t>148352053</t>
  </si>
  <si>
    <t>29289364</t>
  </si>
  <si>
    <t>61594948</t>
  </si>
  <si>
    <t>67169283</t>
  </si>
  <si>
    <t>2199555</t>
  </si>
  <si>
    <t>52411461</t>
  </si>
  <si>
    <t>105581160</t>
  </si>
  <si>
    <t>799547</t>
  </si>
  <si>
    <t>21460766</t>
  </si>
  <si>
    <t>3836397</t>
  </si>
  <si>
    <t>28648716</t>
  </si>
  <si>
    <t>17658398</t>
  </si>
  <si>
    <t>153969</t>
  </si>
  <si>
    <t>24454615</t>
  </si>
  <si>
    <t>41143460</t>
  </si>
  <si>
    <t>13598493</t>
  </si>
  <si>
    <t>30172189</t>
  </si>
  <si>
    <t>14949320</t>
  </si>
  <si>
    <t>88705927</t>
  </si>
  <si>
    <t>26570846</t>
  </si>
  <si>
    <t>69802053</t>
  </si>
  <si>
    <t>26019673</t>
  </si>
  <si>
    <t>99086087</t>
  </si>
  <si>
    <t>3898469</t>
  </si>
  <si>
    <t>8057718</t>
  </si>
  <si>
    <t>6719639</t>
  </si>
  <si>
    <t>36604282</t>
  </si>
  <si>
    <t>13791165</t>
  </si>
  <si>
    <t>45002482</t>
  </si>
  <si>
    <t>39375575</t>
  </si>
  <si>
    <t>67586245</t>
  </si>
  <si>
    <t>91233443</t>
  </si>
  <si>
    <t>38645335</t>
  </si>
  <si>
    <t>16310369</t>
  </si>
  <si>
    <t>113253641</t>
  </si>
  <si>
    <t>169028393</t>
  </si>
  <si>
    <t>34944874</t>
  </si>
  <si>
    <t>11055405</t>
  </si>
  <si>
    <t>68028435</t>
  </si>
  <si>
    <t>19772020</t>
  </si>
  <si>
    <t>724306879</t>
  </si>
  <si>
    <t>122246047</t>
  </si>
  <si>
    <t>1527728</t>
  </si>
  <si>
    <t>5724420</t>
  </si>
  <si>
    <t>32029580</t>
  </si>
  <si>
    <t>71243072</t>
  </si>
  <si>
    <t>59480226</t>
  </si>
  <si>
    <t>5822232</t>
  </si>
  <si>
    <t>11140423</t>
  </si>
  <si>
    <t>6964627</t>
  </si>
  <si>
    <t>45580275</t>
  </si>
  <si>
    <t>291804715</t>
  </si>
  <si>
    <t>14981017</t>
  </si>
  <si>
    <t>19263266</t>
  </si>
  <si>
    <t>13111305</t>
  </si>
  <si>
    <t>6929149</t>
  </si>
  <si>
    <t>6539154</t>
  </si>
  <si>
    <t>17250412</t>
  </si>
  <si>
    <t>10990515</t>
  </si>
  <si>
    <t>17989562</t>
  </si>
  <si>
    <t>3129230</t>
  </si>
  <si>
    <t>613818</t>
  </si>
  <si>
    <t>16668807</t>
  </si>
  <si>
    <t>15737652</t>
  </si>
  <si>
    <t>106576967</t>
  </si>
  <si>
    <t>21004165</t>
  </si>
  <si>
    <t>54536838</t>
  </si>
  <si>
    <t>39372488</t>
  </si>
  <si>
    <t>30503618</t>
  </si>
  <si>
    <t>9227462</t>
  </si>
  <si>
    <t>63575826</t>
  </si>
  <si>
    <t>14293037</t>
  </si>
  <si>
    <t>344808305</t>
  </si>
  <si>
    <t>88309636</t>
  </si>
  <si>
    <t>17674653</t>
  </si>
  <si>
    <t>76843566</t>
  </si>
  <si>
    <t>203458451</t>
  </si>
  <si>
    <t>5560596</t>
  </si>
  <si>
    <t>64228084</t>
  </si>
  <si>
    <t>187128588</t>
  </si>
  <si>
    <t>42500875</t>
  </si>
  <si>
    <t>135177436</t>
  </si>
  <si>
    <t>32575568</t>
  </si>
  <si>
    <t>89180888</t>
  </si>
  <si>
    <t>40071971</t>
  </si>
  <si>
    <t>14501234</t>
  </si>
  <si>
    <t>39786524</t>
  </si>
  <si>
    <t>57216833</t>
  </si>
  <si>
    <t>36091975</t>
  </si>
  <si>
    <t>35486262</t>
  </si>
  <si>
    <t>53475362</t>
  </si>
  <si>
    <t>19309901</t>
  </si>
  <si>
    <t>111530084</t>
  </si>
  <si>
    <t>42229979</t>
  </si>
  <si>
    <t>78507272</t>
  </si>
  <si>
    <t>18843609</t>
  </si>
  <si>
    <t>56760004</t>
  </si>
  <si>
    <t>13504803</t>
  </si>
  <si>
    <t>53382716</t>
  </si>
  <si>
    <t>18886901</t>
  </si>
  <si>
    <t>12226656</t>
  </si>
  <si>
    <t>60610032</t>
  </si>
  <si>
    <t>7354616</t>
  </si>
  <si>
    <t>123601142</t>
  </si>
  <si>
    <t>92470376</t>
  </si>
  <si>
    <t>58438420</t>
  </si>
  <si>
    <t>62511725</t>
  </si>
  <si>
    <t>73871125</t>
  </si>
  <si>
    <t>40519495</t>
  </si>
  <si>
    <t>130351788</t>
  </si>
  <si>
    <t>56244719</t>
  </si>
  <si>
    <t>290968266</t>
  </si>
  <si>
    <t>17675498</t>
  </si>
  <si>
    <t>19916906</t>
  </si>
  <si>
    <t>175147690</t>
  </si>
  <si>
    <t>21556541</t>
  </si>
  <si>
    <t>157469842</t>
  </si>
  <si>
    <t>89484558</t>
  </si>
  <si>
    <t>19313722</t>
  </si>
  <si>
    <t>7824638</t>
  </si>
  <si>
    <t>96271819</t>
  </si>
  <si>
    <t>41148706</t>
  </si>
  <si>
    <t>41954575</t>
  </si>
  <si>
    <t>206600175</t>
  </si>
  <si>
    <t>55746097</t>
  </si>
  <si>
    <t>179204379</t>
  </si>
  <si>
    <t>37417022</t>
  </si>
  <si>
    <t>23840329</t>
  </si>
  <si>
    <t>55807386</t>
  </si>
  <si>
    <t>24087037</t>
  </si>
  <si>
    <t>158365872</t>
  </si>
  <si>
    <t>20103214</t>
  </si>
  <si>
    <t>3742053</t>
  </si>
  <si>
    <t>93536322</t>
  </si>
  <si>
    <t>9472473</t>
  </si>
  <si>
    <t>42719911</t>
  </si>
  <si>
    <t>180034863</t>
  </si>
  <si>
    <t>92809525</t>
  </si>
  <si>
    <t>85579364</t>
  </si>
  <si>
    <t>16034537</t>
  </si>
  <si>
    <t>86950060</t>
  </si>
  <si>
    <t>43812547</t>
  </si>
  <si>
    <t>20700276</t>
  </si>
  <si>
    <t>32853949</t>
  </si>
  <si>
    <t>64258934</t>
  </si>
  <si>
    <t>7873560</t>
  </si>
  <si>
    <t>1904719</t>
  </si>
  <si>
    <t>277262913</t>
  </si>
  <si>
    <t>193004112</t>
  </si>
  <si>
    <t>19886943</t>
  </si>
  <si>
    <t>93642837</t>
  </si>
  <si>
    <t>18232960</t>
  </si>
  <si>
    <t>9673790</t>
  </si>
  <si>
    <t>45662264</t>
  </si>
  <si>
    <t>43361433</t>
  </si>
  <si>
    <t>65287775</t>
  </si>
  <si>
    <t>210786752</t>
  </si>
  <si>
    <t>21450599</t>
  </si>
  <si>
    <t>22160956</t>
  </si>
  <si>
    <t>118607879</t>
  </si>
  <si>
    <t>93146591</t>
  </si>
  <si>
    <t>842826610</t>
  </si>
  <si>
    <t>55754683</t>
  </si>
  <si>
    <t>23665703</t>
  </si>
  <si>
    <t>155025005</t>
  </si>
  <si>
    <t>29563279</t>
  </si>
  <si>
    <t>247696196</t>
  </si>
  <si>
    <t>263611181</t>
  </si>
  <si>
    <t>40723648</t>
  </si>
  <si>
    <t>41083851</t>
  </si>
  <si>
    <t>14996324</t>
  </si>
  <si>
    <t>86696893</t>
  </si>
  <si>
    <t>65936286</t>
  </si>
  <si>
    <t>47884952</t>
  </si>
  <si>
    <t>42343592</t>
  </si>
  <si>
    <t>1593037</t>
  </si>
  <si>
    <t>12397317</t>
  </si>
  <si>
    <t>92059705</t>
  </si>
  <si>
    <t>13700682</t>
  </si>
  <si>
    <t>34528391</t>
  </si>
  <si>
    <t>18175143</t>
  </si>
  <si>
    <t>68614189</t>
  </si>
  <si>
    <t>19033072</t>
  </si>
  <si>
    <t>36098941</t>
  </si>
  <si>
    <t>116968498</t>
  </si>
  <si>
    <t>182238193</t>
  </si>
  <si>
    <t>127967302</t>
  </si>
  <si>
    <t>18513273</t>
  </si>
  <si>
    <t>38621108</t>
  </si>
  <si>
    <t>132744592</t>
  </si>
  <si>
    <t>25187805</t>
  </si>
  <si>
    <t>9576980</t>
  </si>
  <si>
    <t>40516656</t>
  </si>
  <si>
    <t>65038713</t>
  </si>
  <si>
    <t>29836448</t>
  </si>
  <si>
    <t>14179541</t>
  </si>
  <si>
    <t>105998435</t>
  </si>
  <si>
    <t>42133354</t>
  </si>
  <si>
    <t>111789398</t>
  </si>
  <si>
    <t>36032283</t>
  </si>
  <si>
    <t>54358108</t>
  </si>
  <si>
    <t>33478863</t>
  </si>
  <si>
    <t>182689217</t>
  </si>
  <si>
    <t>18047267</t>
  </si>
  <si>
    <t>118915016</t>
  </si>
  <si>
    <t>101536657</t>
  </si>
  <si>
    <t>27498955</t>
  </si>
  <si>
    <t>35922734</t>
  </si>
  <si>
    <t>46343718</t>
  </si>
  <si>
    <t>122533667</t>
  </si>
  <si>
    <t>164794358</t>
  </si>
  <si>
    <t>43017267</t>
  </si>
  <si>
    <t>216506987</t>
  </si>
  <si>
    <t>72821191</t>
  </si>
  <si>
    <t>29779343</t>
  </si>
  <si>
    <t>31691742</t>
  </si>
  <si>
    <t>12957139</t>
  </si>
  <si>
    <t>552756900</t>
  </si>
  <si>
    <t>45331115</t>
  </si>
  <si>
    <t>1619436</t>
  </si>
  <si>
    <t>196529760</t>
  </si>
  <si>
    <t>651428830</t>
  </si>
  <si>
    <t>43148614</t>
  </si>
  <si>
    <t>4521703</t>
  </si>
  <si>
    <t>28447124</t>
  </si>
  <si>
    <t>30556831</t>
  </si>
  <si>
    <t>9193008</t>
  </si>
  <si>
    <t>6279508</t>
  </si>
  <si>
    <t>6811213</t>
  </si>
  <si>
    <t>25125729</t>
  </si>
  <si>
    <t>867211166</t>
  </si>
  <si>
    <t>38696452</t>
  </si>
  <si>
    <t>2945709</t>
  </si>
  <si>
    <t>29936883</t>
  </si>
  <si>
    <t>162374584</t>
  </si>
  <si>
    <t>15010821</t>
  </si>
  <si>
    <t>153484612</t>
  </si>
  <si>
    <t>87616826</t>
  </si>
  <si>
    <t>45961473</t>
  </si>
  <si>
    <t>3363575</t>
  </si>
  <si>
    <t>133899185</t>
  </si>
  <si>
    <t>62563413</t>
  </si>
  <si>
    <t>26886043</t>
  </si>
  <si>
    <t>199216843</t>
  </si>
  <si>
    <t>102983829</t>
  </si>
  <si>
    <t>90813770</t>
  </si>
  <si>
    <t>92182484</t>
  </si>
  <si>
    <t>49163851</t>
  </si>
  <si>
    <t>32428257</t>
  </si>
  <si>
    <t>127477595</t>
  </si>
  <si>
    <t>32148399</t>
  </si>
  <si>
    <t>150914798</t>
  </si>
  <si>
    <t>1543720</t>
  </si>
  <si>
    <t>39859451</t>
  </si>
  <si>
    <t>212373009</t>
  </si>
  <si>
    <t>51165292</t>
  </si>
  <si>
    <t>11028195</t>
  </si>
  <si>
    <t>92803931</t>
  </si>
  <si>
    <t>17938972</t>
  </si>
  <si>
    <t>48806476</t>
  </si>
  <si>
    <t>936761</t>
  </si>
  <si>
    <t>1724042</t>
  </si>
  <si>
    <t>167123129</t>
  </si>
  <si>
    <t>3773130</t>
  </si>
  <si>
    <t>36855434</t>
  </si>
  <si>
    <t>10116756</t>
  </si>
  <si>
    <t>805343</t>
  </si>
  <si>
    <t>109391806</t>
  </si>
  <si>
    <t>40778545</t>
  </si>
  <si>
    <t>33337273</t>
  </si>
  <si>
    <t>44209211</t>
  </si>
  <si>
    <t>7815927</t>
  </si>
  <si>
    <t>19701898</t>
  </si>
  <si>
    <t>12942081</t>
  </si>
  <si>
    <t>9009383</t>
  </si>
  <si>
    <t>6201590</t>
  </si>
  <si>
    <t>5946027</t>
  </si>
  <si>
    <t>203411414</t>
  </si>
  <si>
    <t>154162115</t>
  </si>
  <si>
    <t>1926052</t>
  </si>
  <si>
    <t>99996610</t>
  </si>
  <si>
    <t>14179201</t>
  </si>
  <si>
    <t>151935537</t>
  </si>
  <si>
    <t>77317087</t>
  </si>
  <si>
    <t>79183801</t>
  </si>
  <si>
    <t>185614625</t>
  </si>
  <si>
    <t>17892648</t>
  </si>
  <si>
    <t>278404020</t>
  </si>
  <si>
    <t>27307573</t>
  </si>
  <si>
    <t>108905316</t>
  </si>
  <si>
    <t>56525834</t>
  </si>
  <si>
    <t>276082555</t>
  </si>
  <si>
    <t>24027522</t>
  </si>
  <si>
    <t>7374405</t>
  </si>
  <si>
    <t>14506290</t>
  </si>
  <si>
    <t>519362331</t>
  </si>
  <si>
    <t>16083927</t>
  </si>
  <si>
    <t>7165281</t>
  </si>
  <si>
    <t>6399904</t>
  </si>
  <si>
    <t>10453266</t>
  </si>
  <si>
    <t>11363376</t>
  </si>
  <si>
    <t>47018875</t>
  </si>
  <si>
    <t>105038362</t>
  </si>
  <si>
    <t>23504221</t>
  </si>
  <si>
    <t>22395820</t>
  </si>
  <si>
    <t>1350566</t>
  </si>
  <si>
    <t>79326817</t>
  </si>
  <si>
    <t>55638662</t>
  </si>
  <si>
    <t>4299196</t>
  </si>
  <si>
    <t>87612158</t>
  </si>
  <si>
    <t>24564476</t>
  </si>
  <si>
    <t>41243108</t>
  </si>
  <si>
    <t>19312526</t>
  </si>
  <si>
    <t>218177</t>
  </si>
  <si>
    <t>89919385</t>
  </si>
  <si>
    <t>157190997</t>
  </si>
  <si>
    <t>126811531</t>
  </si>
  <si>
    <t>21170805</t>
  </si>
  <si>
    <t>107258666</t>
  </si>
  <si>
    <t>49267838</t>
  </si>
  <si>
    <t>67126104</t>
  </si>
  <si>
    <t>6625911</t>
  </si>
  <si>
    <t>40036878</t>
  </si>
  <si>
    <t>89339029</t>
  </si>
  <si>
    <t>13120859</t>
  </si>
  <si>
    <t>56390855</t>
  </si>
  <si>
    <t>43911880</t>
  </si>
  <si>
    <t>3182413</t>
  </si>
  <si>
    <t>72388600</t>
  </si>
  <si>
    <t>200915629</t>
  </si>
  <si>
    <t>59164677</t>
  </si>
  <si>
    <t>11578481</t>
  </si>
  <si>
    <t>25448101</t>
  </si>
  <si>
    <t>59431371</t>
  </si>
  <si>
    <t>22389565</t>
  </si>
  <si>
    <t>35020295</t>
  </si>
  <si>
    <t>43750750</t>
  </si>
  <si>
    <t>22203085</t>
  </si>
  <si>
    <t>25030661</t>
  </si>
  <si>
    <t>12689289</t>
  </si>
  <si>
    <t>48290656</t>
  </si>
  <si>
    <t>104480046</t>
  </si>
  <si>
    <t>175477763</t>
  </si>
  <si>
    <t>7464410</t>
  </si>
  <si>
    <t>12579355</t>
  </si>
  <si>
    <t>1901995</t>
  </si>
  <si>
    <t>64413552</t>
  </si>
  <si>
    <t>46414630</t>
  </si>
  <si>
    <t>45459713</t>
  </si>
  <si>
    <t>168134833</t>
  </si>
  <si>
    <t>31881306</t>
  </si>
  <si>
    <t>165334962</t>
  </si>
  <si>
    <t>8551778</t>
  </si>
  <si>
    <t>46090870</t>
  </si>
  <si>
    <t>122950928</t>
  </si>
  <si>
    <t>41742972</t>
  </si>
  <si>
    <t>86304668</t>
  </si>
  <si>
    <t>69736194</t>
  </si>
  <si>
    <t>37206483</t>
  </si>
  <si>
    <t>9149565</t>
  </si>
  <si>
    <t>51210863</t>
  </si>
  <si>
    <t>284687967</t>
  </si>
  <si>
    <t>18088338</t>
  </si>
  <si>
    <t>67546361</t>
  </si>
  <si>
    <t>79198844</t>
  </si>
  <si>
    <t>12672498</t>
  </si>
  <si>
    <t>27916701</t>
  </si>
  <si>
    <t>6385495</t>
  </si>
  <si>
    <t>82066945</t>
  </si>
  <si>
    <t>39178048</t>
  </si>
  <si>
    <t>49710152</t>
  </si>
  <si>
    <t>63591251</t>
  </si>
  <si>
    <t>202374</t>
  </si>
  <si>
    <t>66590100</t>
  </si>
  <si>
    <t>17195098</t>
  </si>
  <si>
    <t>87821039</t>
  </si>
  <si>
    <t>35880528</t>
  </si>
  <si>
    <t>123140460</t>
  </si>
  <si>
    <t>30319367</t>
  </si>
  <si>
    <t>4191785</t>
  </si>
  <si>
    <t>11320836</t>
  </si>
  <si>
    <t>539593993</t>
  </si>
  <si>
    <t>30138681</t>
  </si>
  <si>
    <t>66502611</t>
  </si>
  <si>
    <t>45374225</t>
  </si>
  <si>
    <t>36834885</t>
  </si>
  <si>
    <t>82427225</t>
  </si>
  <si>
    <t>11220841</t>
  </si>
  <si>
    <t>37115985</t>
  </si>
  <si>
    <t>50089078</t>
  </si>
  <si>
    <t>8368426</t>
  </si>
  <si>
    <t>394352271</t>
  </si>
  <si>
    <t>65736535</t>
  </si>
  <si>
    <t>885393374</t>
  </si>
  <si>
    <t>166296498</t>
  </si>
  <si>
    <t>280594347</t>
  </si>
  <si>
    <t>121572561</t>
  </si>
  <si>
    <t>22559208</t>
  </si>
  <si>
    <t>130322242</t>
  </si>
  <si>
    <t>3590097</t>
  </si>
  <si>
    <t>13198584</t>
  </si>
  <si>
    <t>181883072</t>
  </si>
  <si>
    <t>61577818</t>
  </si>
  <si>
    <t>19037316</t>
  </si>
  <si>
    <t>1923818</t>
  </si>
  <si>
    <t>24971485</t>
  </si>
  <si>
    <t>740441</t>
  </si>
  <si>
    <t>6424849</t>
  </si>
  <si>
    <t>88524307</t>
  </si>
  <si>
    <t>14350115</t>
  </si>
  <si>
    <t>6280858</t>
  </si>
  <si>
    <t>493245427</t>
  </si>
  <si>
    <t>261239750</t>
  </si>
  <si>
    <t>201606097</t>
  </si>
  <si>
    <t>176187775</t>
  </si>
  <si>
    <t>79643469</t>
  </si>
  <si>
    <t>132398342</t>
  </si>
  <si>
    <t>3839436</t>
  </si>
  <si>
    <t>5325404</t>
  </si>
  <si>
    <t>12965193</t>
  </si>
  <si>
    <t>49737033</t>
  </si>
  <si>
    <t>12299260</t>
  </si>
  <si>
    <t>335497360</t>
  </si>
  <si>
    <t>77781470</t>
  </si>
  <si>
    <t>94181632</t>
  </si>
  <si>
    <t>81966521</t>
  </si>
  <si>
    <t>5156422</t>
  </si>
  <si>
    <t>39848891</t>
  </si>
  <si>
    <t>21404834</t>
  </si>
  <si>
    <t>64424320</t>
  </si>
  <si>
    <t>123331650</t>
  </si>
  <si>
    <t>15602235</t>
  </si>
  <si>
    <t>131807134</t>
  </si>
  <si>
    <t>133153183</t>
  </si>
  <si>
    <t>12603866</t>
  </si>
  <si>
    <t>15794759</t>
  </si>
  <si>
    <t>119181237</t>
  </si>
  <si>
    <t>130963672</t>
  </si>
  <si>
    <t>132937</t>
  </si>
  <si>
    <t>75782936</t>
  </si>
  <si>
    <t>37409758</t>
  </si>
  <si>
    <t>25512882</t>
  </si>
  <si>
    <t>48175366</t>
  </si>
  <si>
    <t>41883037</t>
  </si>
  <si>
    <t>182801593</t>
  </si>
  <si>
    <t>21528711</t>
  </si>
  <si>
    <t>74091758</t>
  </si>
  <si>
    <t>17640502</t>
  </si>
  <si>
    <t>43466837</t>
  </si>
  <si>
    <t>17809863</t>
  </si>
  <si>
    <t>20702028</t>
  </si>
  <si>
    <t>57956136</t>
  </si>
  <si>
    <t>240874015</t>
  </si>
  <si>
    <t>23746810</t>
  </si>
  <si>
    <t>378843841</t>
  </si>
  <si>
    <t>656261161</t>
  </si>
  <si>
    <t>448484025</t>
  </si>
  <si>
    <t>32814941</t>
  </si>
  <si>
    <t>131680346</t>
  </si>
  <si>
    <t>40495333</t>
  </si>
  <si>
    <t>84101874</t>
  </si>
  <si>
    <t>145446807</t>
  </si>
  <si>
    <t>29767346</t>
  </si>
  <si>
    <t>168087075</t>
  </si>
  <si>
    <t>67960242</t>
  </si>
  <si>
    <t>180121666</t>
  </si>
  <si>
    <t>181924300</t>
  </si>
  <si>
    <t>54706078</t>
  </si>
  <si>
    <t>57078741</t>
  </si>
  <si>
    <t>123720230</t>
  </si>
  <si>
    <t>67309043</t>
  </si>
  <si>
    <t>53958010</t>
  </si>
  <si>
    <t>80195970</t>
  </si>
  <si>
    <t>13604428</t>
  </si>
  <si>
    <t>43603575</t>
  </si>
  <si>
    <t>81495</t>
  </si>
  <si>
    <t>6188171</t>
  </si>
  <si>
    <t>11067183</t>
  </si>
  <si>
    <t>9053966</t>
  </si>
  <si>
    <t>314573372</t>
  </si>
  <si>
    <t>37662332</t>
  </si>
  <si>
    <t>84213512</t>
  </si>
  <si>
    <t>73223832</t>
  </si>
  <si>
    <t>17639997</t>
  </si>
  <si>
    <t>162260550</t>
  </si>
  <si>
    <t>50741191</t>
  </si>
  <si>
    <t>68327595</t>
  </si>
  <si>
    <t>24537445</t>
  </si>
  <si>
    <t>10960777</t>
  </si>
  <si>
    <t>24932855</t>
  </si>
  <si>
    <t>262364688</t>
  </si>
  <si>
    <t>16049606</t>
  </si>
  <si>
    <t>29729546</t>
  </si>
  <si>
    <t>245121775</t>
  </si>
  <si>
    <t>24154860</t>
  </si>
  <si>
    <t>30023222</t>
  </si>
  <si>
    <t>181759380</t>
  </si>
  <si>
    <t>38536922</t>
  </si>
  <si>
    <t>157282603</t>
  </si>
  <si>
    <t>145872916</t>
  </si>
  <si>
    <t>106088031</t>
  </si>
  <si>
    <t>60891633</t>
  </si>
  <si>
    <t>42639955</t>
  </si>
  <si>
    <t>46040294</t>
  </si>
  <si>
    <t>34376946</t>
  </si>
  <si>
    <t>9386790</t>
  </si>
  <si>
    <t>25303350</t>
  </si>
  <si>
    <t>22650061</t>
  </si>
  <si>
    <t>80490804</t>
  </si>
  <si>
    <t>65252568</t>
  </si>
  <si>
    <t>11887824</t>
  </si>
  <si>
    <t>111517005</t>
  </si>
  <si>
    <t>37716626</t>
  </si>
  <si>
    <t>78621536</t>
  </si>
  <si>
    <t>115770135</t>
  </si>
  <si>
    <t>135648229</t>
  </si>
  <si>
    <t>43022731</t>
  </si>
  <si>
    <t>132450091</t>
  </si>
  <si>
    <t>57281281</t>
  </si>
  <si>
    <t>81744053</t>
  </si>
  <si>
    <t>96185502</t>
  </si>
  <si>
    <t>46526640</t>
  </si>
  <si>
    <t>2513529</t>
  </si>
  <si>
    <t>21964483</t>
  </si>
  <si>
    <t>147157433</t>
  </si>
  <si>
    <t>29964219</t>
  </si>
  <si>
    <t>14085799</t>
  </si>
  <si>
    <t>5193211</t>
  </si>
  <si>
    <t>3712557</t>
  </si>
  <si>
    <t>590450716</t>
  </si>
  <si>
    <t>40537986</t>
  </si>
  <si>
    <t>24425226</t>
  </si>
  <si>
    <t>51367036</t>
  </si>
  <si>
    <t>42887357</t>
  </si>
  <si>
    <t>30992144</t>
  </si>
  <si>
    <t>184165</t>
  </si>
  <si>
    <t>39707839</t>
  </si>
  <si>
    <t>69864319</t>
  </si>
  <si>
    <t>16618274</t>
  </si>
  <si>
    <t>341440840</t>
  </si>
  <si>
    <t>146318371</t>
  </si>
  <si>
    <t>14006658</t>
  </si>
  <si>
    <t>29217076</t>
  </si>
  <si>
    <t>44120189</t>
  </si>
  <si>
    <t>114709744</t>
  </si>
  <si>
    <t>16822311</t>
  </si>
  <si>
    <t>60149733</t>
  </si>
  <si>
    <t>69625829</t>
  </si>
  <si>
    <t>19786877</t>
  </si>
  <si>
    <t>31225994</t>
  </si>
  <si>
    <t>42284659</t>
  </si>
  <si>
    <t>25618112</t>
  </si>
  <si>
    <t>14013063</t>
  </si>
  <si>
    <t>13589579</t>
  </si>
  <si>
    <t>36893545</t>
  </si>
  <si>
    <t>16995278</t>
  </si>
  <si>
    <t>16295672</t>
  </si>
  <si>
    <t>45068783</t>
  </si>
  <si>
    <t>38547032</t>
  </si>
  <si>
    <t>12175424</t>
  </si>
  <si>
    <t>99640389</t>
  </si>
  <si>
    <t>47742734</t>
  </si>
  <si>
    <t>7015237</t>
  </si>
  <si>
    <t>89153943</t>
  </si>
  <si>
    <t>23354589</t>
  </si>
  <si>
    <t>66031676</t>
  </si>
  <si>
    <t>367719834</t>
  </si>
  <si>
    <t>48944027</t>
  </si>
  <si>
    <t>102429049</t>
  </si>
  <si>
    <t>258478149</t>
  </si>
  <si>
    <t>21143251</t>
  </si>
  <si>
    <t>12977029</t>
  </si>
  <si>
    <t>7279549</t>
  </si>
  <si>
    <t>246317260</t>
  </si>
  <si>
    <t>17302918</t>
  </si>
  <si>
    <t>41903186</t>
  </si>
  <si>
    <t>21337362</t>
  </si>
  <si>
    <t>1357244</t>
  </si>
  <si>
    <t>25841973</t>
  </si>
  <si>
    <t>42767123</t>
  </si>
  <si>
    <t>27787788</t>
  </si>
  <si>
    <t>12782323</t>
  </si>
  <si>
    <t>14876333</t>
  </si>
  <si>
    <t>2482371</t>
  </si>
  <si>
    <t>41967056</t>
  </si>
  <si>
    <t>9369916</t>
  </si>
  <si>
    <t>83442006</t>
  </si>
  <si>
    <t>79895244</t>
  </si>
  <si>
    <t>36182275</t>
  </si>
  <si>
    <t>10742054</t>
  </si>
  <si>
    <t>19581709</t>
  </si>
  <si>
    <t>206056400</t>
  </si>
  <si>
    <t>30558899</t>
  </si>
  <si>
    <t>79452574</t>
  </si>
  <si>
    <t>15534514</t>
  </si>
  <si>
    <t>6237805</t>
  </si>
  <si>
    <t>54494351</t>
  </si>
  <si>
    <t>48229625</t>
  </si>
  <si>
    <t>31914600</t>
  </si>
  <si>
    <t>29364922</t>
  </si>
  <si>
    <t>29382866</t>
  </si>
  <si>
    <t>95480880</t>
  </si>
  <si>
    <t>57742599</t>
  </si>
  <si>
    <t>67735854</t>
  </si>
  <si>
    <t>3429614</t>
  </si>
  <si>
    <t>4570852</t>
  </si>
  <si>
    <t>18725222</t>
  </si>
  <si>
    <t>61825380</t>
  </si>
  <si>
    <t>4831916</t>
  </si>
  <si>
    <t>58826050</t>
  </si>
  <si>
    <t>86769906</t>
  </si>
  <si>
    <t>180122152</t>
  </si>
  <si>
    <t>25034074</t>
  </si>
  <si>
    <t>13066460</t>
  </si>
  <si>
    <t>46400285</t>
  </si>
  <si>
    <t>31927385</t>
  </si>
  <si>
    <t>13873865</t>
  </si>
  <si>
    <t>167758251</t>
  </si>
  <si>
    <t>102002284</t>
  </si>
  <si>
    <t>90364613</t>
  </si>
  <si>
    <t>5928132</t>
  </si>
  <si>
    <t>3015197</t>
  </si>
  <si>
    <t>45866471</t>
  </si>
  <si>
    <t>57859274</t>
  </si>
  <si>
    <t>90964160</t>
  </si>
  <si>
    <t>84519884</t>
  </si>
  <si>
    <t>106303754</t>
  </si>
  <si>
    <t>8163600</t>
  </si>
  <si>
    <t>33993978</t>
  </si>
  <si>
    <t>62700255</t>
  </si>
  <si>
    <t>13010004</t>
  </si>
  <si>
    <t>44496646</t>
  </si>
  <si>
    <t>24707492</t>
  </si>
  <si>
    <t>46649457</t>
  </si>
  <si>
    <t>61237283</t>
  </si>
  <si>
    <t>47456</t>
  </si>
  <si>
    <t>384129970</t>
  </si>
  <si>
    <t>61719</t>
  </si>
  <si>
    <t>7365439</t>
  </si>
  <si>
    <t>59301</t>
  </si>
  <si>
    <t>23225</t>
  </si>
  <si>
    <t>538458697</t>
  </si>
  <si>
    <t>23472</t>
  </si>
  <si>
    <t>91080269</t>
  </si>
  <si>
    <t>85941513</t>
  </si>
  <si>
    <t>41755071</t>
  </si>
  <si>
    <t>538571</t>
  </si>
  <si>
    <t>10977381</t>
  </si>
  <si>
    <t>96795656</t>
  </si>
  <si>
    <t>75028394</t>
  </si>
  <si>
    <t>9829021</t>
  </si>
  <si>
    <t>36553666</t>
  </si>
  <si>
    <t>27282215</t>
  </si>
  <si>
    <t>78750070</t>
  </si>
  <si>
    <t>16152755</t>
  </si>
  <si>
    <t>51723844</t>
  </si>
  <si>
    <t>13441965</t>
  </si>
  <si>
    <t>46013190</t>
  </si>
  <si>
    <t>236987087</t>
  </si>
  <si>
    <t>36432362</t>
  </si>
  <si>
    <t>2304270</t>
  </si>
  <si>
    <t>1922190</t>
  </si>
  <si>
    <t>107716585</t>
  </si>
  <si>
    <t>268738307</t>
  </si>
  <si>
    <t>67057110</t>
  </si>
  <si>
    <t>37794207</t>
  </si>
  <si>
    <t>26846878</t>
  </si>
  <si>
    <t>19991375</t>
  </si>
  <si>
    <t>41092630</t>
  </si>
  <si>
    <t>89221098</t>
  </si>
  <si>
    <t>26267886</t>
  </si>
  <si>
    <t>73612153</t>
  </si>
  <si>
    <t>67029464</t>
  </si>
  <si>
    <t>90652026</t>
  </si>
  <si>
    <t>103063302</t>
  </si>
  <si>
    <t>6632707</t>
  </si>
  <si>
    <t>41896606</t>
  </si>
  <si>
    <t>36637544</t>
  </si>
  <si>
    <t>30994143</t>
  </si>
  <si>
    <t>219077730</t>
  </si>
  <si>
    <t>29636454</t>
  </si>
  <si>
    <t>152554773</t>
  </si>
  <si>
    <t>29733101</t>
  </si>
  <si>
    <t>33460667</t>
  </si>
  <si>
    <t>26702058</t>
  </si>
  <si>
    <t>244087</t>
  </si>
  <si>
    <t>105585854</t>
  </si>
  <si>
    <t>18638244</t>
  </si>
  <si>
    <t>4309397</t>
  </si>
  <si>
    <t>109450259</t>
  </si>
  <si>
    <t>118167938</t>
  </si>
  <si>
    <t>28468932</t>
  </si>
  <si>
    <t>17183261</t>
  </si>
  <si>
    <t>14676548</t>
  </si>
  <si>
    <t>55075989</t>
  </si>
  <si>
    <t>16291713</t>
  </si>
  <si>
    <t>11573558</t>
  </si>
  <si>
    <t>46432222</t>
  </si>
  <si>
    <t>453814</t>
  </si>
  <si>
    <t>17645919</t>
  </si>
  <si>
    <t>68858126</t>
  </si>
  <si>
    <t>19926480</t>
  </si>
  <si>
    <t>7903929</t>
  </si>
  <si>
    <t>44395107</t>
  </si>
  <si>
    <t>32237635</t>
  </si>
  <si>
    <t>159548234</t>
  </si>
  <si>
    <t>8216858</t>
  </si>
  <si>
    <t>107403116</t>
  </si>
  <si>
    <t>7225362</t>
  </si>
  <si>
    <t>99597112</t>
  </si>
  <si>
    <t>18460782</t>
  </si>
  <si>
    <t>90089063</t>
  </si>
  <si>
    <t>19705089</t>
  </si>
  <si>
    <t>139409141</t>
  </si>
  <si>
    <t>26327339</t>
  </si>
  <si>
    <t>22360943</t>
  </si>
  <si>
    <t>49609294</t>
  </si>
  <si>
    <t>47426266</t>
  </si>
  <si>
    <t>64657172</t>
  </si>
  <si>
    <t>80700775</t>
  </si>
  <si>
    <t>101789360</t>
  </si>
  <si>
    <t>47653074</t>
  </si>
  <si>
    <t>33380537</t>
  </si>
  <si>
    <t>24038980</t>
  </si>
  <si>
    <t>19871845</t>
  </si>
  <si>
    <t>114239148</t>
  </si>
  <si>
    <t>18955695</t>
  </si>
  <si>
    <t>28499989</t>
  </si>
  <si>
    <t>11955106</t>
  </si>
  <si>
    <t>78316137</t>
  </si>
  <si>
    <t>244044439</t>
  </si>
  <si>
    <t>9026293</t>
  </si>
  <si>
    <t>31227132</t>
  </si>
  <si>
    <t>16036117</t>
  </si>
  <si>
    <t>18598716</t>
  </si>
  <si>
    <t>1031096</t>
  </si>
  <si>
    <t>2659695</t>
  </si>
  <si>
    <t>19037011</t>
  </si>
  <si>
    <t>9840009</t>
  </si>
  <si>
    <t>6488364</t>
  </si>
  <si>
    <t>25393808</t>
  </si>
  <si>
    <t>20661045</t>
  </si>
  <si>
    <t>9157267</t>
  </si>
  <si>
    <t>10877089</t>
  </si>
  <si>
    <t>28104503</t>
  </si>
  <si>
    <t>4160652</t>
  </si>
  <si>
    <t>1896618</t>
  </si>
  <si>
    <t>18084224</t>
  </si>
  <si>
    <t>233752119</t>
  </si>
  <si>
    <t>2572941</t>
  </si>
  <si>
    <t>21031232</t>
  </si>
  <si>
    <t>452834461</t>
  </si>
  <si>
    <t>86040952</t>
  </si>
  <si>
    <t>37841134</t>
  </si>
  <si>
    <t>21509455</t>
  </si>
  <si>
    <t>89551896</t>
  </si>
  <si>
    <t>217064736</t>
  </si>
  <si>
    <t>81275170</t>
  </si>
  <si>
    <t>7455379</t>
  </si>
  <si>
    <t>95926020</t>
  </si>
  <si>
    <t>23082936</t>
  </si>
  <si>
    <t>304953766</t>
  </si>
  <si>
    <t>14605197</t>
  </si>
  <si>
    <t>85520280</t>
  </si>
  <si>
    <t>40883254</t>
  </si>
  <si>
    <t>36047619</t>
  </si>
  <si>
    <t>23794125</t>
  </si>
  <si>
    <t>20589620</t>
  </si>
  <si>
    <t>31344129</t>
  </si>
  <si>
    <t>6990857</t>
  </si>
  <si>
    <t>262125007</t>
  </si>
  <si>
    <t>22375945</t>
  </si>
  <si>
    <t>86958488</t>
  </si>
  <si>
    <t>548532</t>
  </si>
  <si>
    <t>9547583</t>
  </si>
  <si>
    <t>34962333</t>
  </si>
  <si>
    <t>1363828</t>
  </si>
  <si>
    <t>162359047</t>
  </si>
  <si>
    <t>178465740</t>
  </si>
  <si>
    <t>59026364</t>
  </si>
  <si>
    <t>39255044</t>
  </si>
  <si>
    <t>1289058411</t>
  </si>
  <si>
    <t>53934094</t>
  </si>
  <si>
    <t>62110915</t>
  </si>
  <si>
    <t>98419201</t>
  </si>
  <si>
    <t>41005494</t>
  </si>
  <si>
    <t>66860364</t>
  </si>
  <si>
    <t>2672325</t>
  </si>
  <si>
    <t>127659740</t>
  </si>
  <si>
    <t>115487437</t>
  </si>
  <si>
    <t>2847885</t>
  </si>
  <si>
    <t>8065934</t>
  </si>
  <si>
    <t>25909622</t>
  </si>
  <si>
    <t>47686661</t>
  </si>
  <si>
    <t>35262792</t>
  </si>
  <si>
    <t>933065966</t>
  </si>
  <si>
    <t>51901341</t>
  </si>
  <si>
    <t>49779714</t>
  </si>
  <si>
    <t>15798091</t>
  </si>
  <si>
    <t>105276119</t>
  </si>
  <si>
    <t>48177934</t>
  </si>
  <si>
    <t>56307695</t>
  </si>
  <si>
    <t>16003099</t>
  </si>
  <si>
    <t>21064604</t>
  </si>
  <si>
    <t>115829820</t>
  </si>
  <si>
    <t>27483881</t>
  </si>
  <si>
    <t>157592682</t>
  </si>
  <si>
    <t>25378771</t>
  </si>
  <si>
    <t>11319975</t>
  </si>
  <si>
    <t>71500339</t>
  </si>
  <si>
    <t>58375241</t>
  </si>
  <si>
    <t>6002709</t>
  </si>
  <si>
    <t>71070231</t>
  </si>
  <si>
    <t>58285035</t>
  </si>
  <si>
    <t>41072872</t>
  </si>
  <si>
    <t>991119</t>
  </si>
  <si>
    <t>3469564</t>
  </si>
  <si>
    <t>32895117</t>
  </si>
  <si>
    <t>10057873</t>
  </si>
  <si>
    <t>42115587</t>
  </si>
  <si>
    <t>9893751</t>
  </si>
  <si>
    <t>43964004</t>
  </si>
  <si>
    <t>16608238</t>
  </si>
  <si>
    <t>3370146</t>
  </si>
  <si>
    <t>8847923</t>
  </si>
  <si>
    <t>32872734</t>
  </si>
  <si>
    <t>117416024</t>
  </si>
  <si>
    <t>19257475</t>
  </si>
  <si>
    <t>39677711</t>
  </si>
  <si>
    <t>1303798870</t>
  </si>
  <si>
    <t>43794486</t>
  </si>
  <si>
    <t>26430789</t>
  </si>
  <si>
    <t>73574277</t>
  </si>
  <si>
    <t>65078379</t>
  </si>
  <si>
    <t>75318642</t>
  </si>
  <si>
    <t>110417272</t>
  </si>
  <si>
    <t>108981666</t>
  </si>
  <si>
    <t>19613463</t>
  </si>
  <si>
    <t>181326414</t>
  </si>
  <si>
    <t>505197082</t>
  </si>
  <si>
    <t>24585637</t>
  </si>
  <si>
    <t>10250858</t>
  </si>
  <si>
    <t>12447074</t>
  </si>
  <si>
    <t>53367571</t>
  </si>
  <si>
    <t>57113985</t>
  </si>
  <si>
    <t>8063012</t>
  </si>
  <si>
    <t>56381934</t>
  </si>
  <si>
    <t>19852695</t>
  </si>
  <si>
    <t>5660978</t>
  </si>
  <si>
    <t>140709845</t>
  </si>
  <si>
    <t>43729700</t>
  </si>
  <si>
    <t>24786682</t>
  </si>
  <si>
    <t>11773793</t>
  </si>
  <si>
    <t>7244584</t>
  </si>
  <si>
    <t>55708854</t>
  </si>
  <si>
    <t>32534864</t>
  </si>
  <si>
    <t>11192970</t>
  </si>
  <si>
    <t>106851674</t>
  </si>
  <si>
    <t>50810317</t>
  </si>
  <si>
    <t>57158105</t>
  </si>
  <si>
    <t>29837212</t>
  </si>
  <si>
    <t>64381251</t>
  </si>
  <si>
    <t>41179962</t>
  </si>
  <si>
    <t>36056966</t>
  </si>
  <si>
    <t>28569668</t>
  </si>
  <si>
    <t>91357177</t>
  </si>
  <si>
    <t>14658092</t>
  </si>
  <si>
    <t>77033234</t>
  </si>
  <si>
    <t>428732694</t>
  </si>
  <si>
    <t>50782267</t>
  </si>
  <si>
    <t>7388727</t>
  </si>
  <si>
    <t>24715953</t>
  </si>
  <si>
    <t>31514922</t>
  </si>
  <si>
    <t>52148129</t>
  </si>
  <si>
    <t>40348150</t>
  </si>
  <si>
    <t>8590648</t>
  </si>
  <si>
    <t>54150243</t>
  </si>
  <si>
    <t>8085757</t>
  </si>
  <si>
    <t>191572842</t>
  </si>
  <si>
    <t>28825482</t>
  </si>
  <si>
    <t>49859442</t>
  </si>
  <si>
    <t>48713002</t>
  </si>
  <si>
    <t>1302009</t>
  </si>
  <si>
    <t>78397702</t>
  </si>
  <si>
    <t>52018129</t>
  </si>
  <si>
    <t>13280961</t>
  </si>
  <si>
    <t>304751334</t>
  </si>
  <si>
    <t>187339982</t>
  </si>
  <si>
    <t>74213182</t>
  </si>
  <si>
    <t>8378241</t>
  </si>
  <si>
    <t>36880011</t>
  </si>
  <si>
    <t>4454275</t>
  </si>
  <si>
    <t>7307395</t>
  </si>
  <si>
    <t>5428159</t>
  </si>
  <si>
    <t>43906306</t>
  </si>
  <si>
    <t>3884790</t>
  </si>
  <si>
    <t>6148824</t>
  </si>
  <si>
    <t>299451216</t>
  </si>
  <si>
    <t>13214641</t>
  </si>
  <si>
    <t>6122957</t>
  </si>
  <si>
    <t>72368870</t>
  </si>
  <si>
    <t>5103622</t>
  </si>
  <si>
    <t>5179302</t>
  </si>
  <si>
    <t>3634422</t>
  </si>
  <si>
    <t>38502583</t>
  </si>
  <si>
    <t>7334520</t>
  </si>
  <si>
    <t>6908786</t>
  </si>
  <si>
    <t>513853858</t>
  </si>
  <si>
    <t>11061012</t>
  </si>
  <si>
    <t>39297036</t>
  </si>
  <si>
    <t>179153513</t>
  </si>
  <si>
    <t>30532744</t>
  </si>
  <si>
    <t>127786868</t>
  </si>
  <si>
    <t>69035819</t>
  </si>
  <si>
    <t>477112</t>
  </si>
  <si>
    <t>20600682</t>
  </si>
  <si>
    <t>2116411</t>
  </si>
  <si>
    <t>4419818</t>
  </si>
  <si>
    <t>39017136</t>
  </si>
  <si>
    <t>15718363</t>
  </si>
  <si>
    <t>61070814</t>
  </si>
  <si>
    <t>26199808</t>
  </si>
  <si>
    <t>100298019</t>
  </si>
  <si>
    <t>66252455</t>
  </si>
  <si>
    <t>24684995</t>
  </si>
  <si>
    <t>47653458</t>
  </si>
  <si>
    <t>94282961</t>
  </si>
  <si>
    <t>65734186</t>
  </si>
  <si>
    <t>9644868</t>
  </si>
  <si>
    <t>56204380</t>
  </si>
  <si>
    <t>18069089</t>
  </si>
  <si>
    <t>6016378</t>
  </si>
  <si>
    <t>41397974</t>
  </si>
  <si>
    <t>57939537</t>
  </si>
  <si>
    <t>198379916</t>
  </si>
  <si>
    <t>4312779</t>
  </si>
  <si>
    <t>17269674</t>
  </si>
  <si>
    <t>163473995</t>
  </si>
  <si>
    <t>40277896</t>
  </si>
  <si>
    <t>59664518</t>
  </si>
  <si>
    <t>65639439</t>
  </si>
  <si>
    <t>93966874</t>
  </si>
  <si>
    <t>63001759</t>
  </si>
  <si>
    <t>29849385</t>
  </si>
  <si>
    <t>44145581</t>
  </si>
  <si>
    <t>20504751</t>
  </si>
  <si>
    <t>31144598</t>
  </si>
  <si>
    <t>23127923</t>
  </si>
  <si>
    <t>38863662</t>
  </si>
  <si>
    <t>117512180</t>
  </si>
  <si>
    <t>13279289</t>
  </si>
  <si>
    <t>11538643</t>
  </si>
  <si>
    <t>65496556</t>
  </si>
  <si>
    <t>22086219</t>
  </si>
  <si>
    <t>67084049</t>
  </si>
  <si>
    <t>84018048</t>
  </si>
  <si>
    <t>2067689483</t>
  </si>
  <si>
    <t>218072638</t>
  </si>
  <si>
    <t>41606617</t>
  </si>
  <si>
    <t>93146151</t>
  </si>
  <si>
    <t>20400865</t>
  </si>
  <si>
    <t>95609341</t>
  </si>
  <si>
    <t>11452674</t>
  </si>
  <si>
    <t>28922660</t>
  </si>
  <si>
    <t>52087189</t>
  </si>
  <si>
    <t>738659</t>
  </si>
  <si>
    <t>360821701</t>
  </si>
  <si>
    <t>190093048</t>
  </si>
  <si>
    <t>210732313</t>
  </si>
  <si>
    <t>79570866</t>
  </si>
  <si>
    <t>52615577</t>
  </si>
  <si>
    <t>307183</t>
  </si>
  <si>
    <t>28155532</t>
  </si>
  <si>
    <t>52355183</t>
  </si>
  <si>
    <t>151679548</t>
  </si>
  <si>
    <t>19009275</t>
  </si>
  <si>
    <t>85576351</t>
  </si>
  <si>
    <t>11727224</t>
  </si>
  <si>
    <t>69592618</t>
  </si>
  <si>
    <t>10251667</t>
  </si>
  <si>
    <t>15734690</t>
  </si>
  <si>
    <t>38947086</t>
  </si>
  <si>
    <t>88167744</t>
  </si>
  <si>
    <t>60494294</t>
  </si>
  <si>
    <t>11725805</t>
  </si>
  <si>
    <t>2292721</t>
  </si>
  <si>
    <t>9986798</t>
  </si>
  <si>
    <t>56954456</t>
  </si>
  <si>
    <t>17776958</t>
  </si>
  <si>
    <t>4089283</t>
  </si>
  <si>
    <t>130986313</t>
  </si>
  <si>
    <t>146481360</t>
  </si>
  <si>
    <t>5913684</t>
  </si>
  <si>
    <t>110847929</t>
  </si>
  <si>
    <t>71570851</t>
  </si>
  <si>
    <t>373272414</t>
  </si>
  <si>
    <t>18778096</t>
  </si>
  <si>
    <t>56141885</t>
  </si>
  <si>
    <t>39191050</t>
  </si>
  <si>
    <t>146914828</t>
  </si>
  <si>
    <t>28970977</t>
  </si>
  <si>
    <t>17570204</t>
  </si>
  <si>
    <t>24182016</t>
  </si>
  <si>
    <t>470202612</t>
  </si>
  <si>
    <t>90373418</t>
  </si>
  <si>
    <t>14953989</t>
  </si>
  <si>
    <t>13484622</t>
  </si>
  <si>
    <t>7827335</t>
  </si>
  <si>
    <t>8211083</t>
  </si>
  <si>
    <t>107485</t>
  </si>
  <si>
    <t>54529141</t>
  </si>
  <si>
    <t>37718408</t>
  </si>
  <si>
    <t>46480715</t>
  </si>
  <si>
    <t>148654619</t>
  </si>
  <si>
    <t>2479973</t>
  </si>
  <si>
    <t>231818255</t>
  </si>
  <si>
    <t>4195962</t>
  </si>
  <si>
    <t>72618180</t>
  </si>
  <si>
    <t>477353955</t>
  </si>
  <si>
    <t>213064576</t>
  </si>
  <si>
    <t>33560127</t>
  </si>
  <si>
    <t>180935269</t>
  </si>
  <si>
    <t>21227218</t>
  </si>
  <si>
    <t>188998080</t>
  </si>
  <si>
    <t>106476004</t>
  </si>
  <si>
    <t>95777131</t>
  </si>
  <si>
    <t>166559331</t>
  </si>
  <si>
    <t>56563706</t>
  </si>
  <si>
    <t>39541367</t>
  </si>
  <si>
    <t>606713058</t>
  </si>
  <si>
    <t>72984349</t>
  </si>
  <si>
    <t>32547543</t>
  </si>
  <si>
    <t>18357612</t>
  </si>
  <si>
    <t>17772275</t>
  </si>
  <si>
    <t>40408098</t>
  </si>
  <si>
    <t>79943026</t>
  </si>
  <si>
    <t>32504362</t>
  </si>
  <si>
    <t>24079522</t>
  </si>
  <si>
    <t>25096185</t>
  </si>
  <si>
    <t>34366041</t>
  </si>
  <si>
    <t>100156046</t>
  </si>
  <si>
    <t>115067970</t>
  </si>
  <si>
    <t>131949778</t>
  </si>
  <si>
    <t>8515383</t>
  </si>
  <si>
    <t>56932454</t>
  </si>
  <si>
    <t>32914795</t>
  </si>
  <si>
    <t>18060236</t>
  </si>
  <si>
    <t>37846515</t>
  </si>
  <si>
    <t>725844</t>
  </si>
  <si>
    <t>171073005</t>
  </si>
  <si>
    <t>127166562</t>
  </si>
  <si>
    <t>53304247</t>
  </si>
  <si>
    <t>104404758</t>
  </si>
  <si>
    <t>92105690</t>
  </si>
  <si>
    <t>12510392</t>
  </si>
  <si>
    <t>16216733</t>
  </si>
  <si>
    <t>17660226</t>
  </si>
  <si>
    <t>19724456</t>
  </si>
  <si>
    <t>7108601</t>
  </si>
  <si>
    <t>1023048</t>
  </si>
  <si>
    <t>29642283</t>
  </si>
  <si>
    <t>169813706</t>
  </si>
  <si>
    <t>6628197</t>
  </si>
  <si>
    <t>40321852</t>
  </si>
  <si>
    <t>54439983</t>
  </si>
  <si>
    <t>24107668</t>
  </si>
  <si>
    <t>13561396</t>
  </si>
  <si>
    <t>1749932</t>
  </si>
  <si>
    <t>21836322</t>
  </si>
  <si>
    <t>11293717</t>
  </si>
  <si>
    <t>4689309</t>
  </si>
  <si>
    <t>121668779</t>
  </si>
  <si>
    <t>102127218</t>
  </si>
  <si>
    <t>14697139</t>
  </si>
  <si>
    <t>4244437</t>
  </si>
  <si>
    <t>68780059</t>
  </si>
  <si>
    <t>95263737</t>
  </si>
  <si>
    <t>44397102</t>
  </si>
  <si>
    <t>35142819</t>
  </si>
  <si>
    <t>33535891</t>
  </si>
  <si>
    <t>96075345</t>
  </si>
  <si>
    <t>1067735521</t>
  </si>
  <si>
    <t>73860578</t>
  </si>
  <si>
    <t>85378359</t>
  </si>
  <si>
    <t>101163601</t>
  </si>
  <si>
    <t>94089763</t>
  </si>
  <si>
    <t>52406558</t>
  </si>
  <si>
    <t>86364284</t>
  </si>
  <si>
    <t>45076682</t>
  </si>
  <si>
    <t>12952996</t>
  </si>
  <si>
    <t>6510842</t>
  </si>
  <si>
    <t>144785841</t>
  </si>
  <si>
    <t>98673433</t>
  </si>
  <si>
    <t>80167028</t>
  </si>
  <si>
    <t>58218230</t>
  </si>
  <si>
    <t>107742260</t>
  </si>
  <si>
    <t>101832881</t>
  </si>
  <si>
    <t>12145550</t>
  </si>
  <si>
    <t>87175111</t>
  </si>
  <si>
    <t>40095856</t>
  </si>
  <si>
    <t>4851243</t>
  </si>
  <si>
    <t>194538</t>
  </si>
  <si>
    <t>11523965</t>
  </si>
  <si>
    <t>42624869</t>
  </si>
  <si>
    <t>119383129</t>
  </si>
  <si>
    <t>13190994</t>
  </si>
  <si>
    <t>123015477</t>
  </si>
  <si>
    <t>103568835</t>
  </si>
  <si>
    <t>2679684</t>
  </si>
  <si>
    <t>62710598</t>
  </si>
  <si>
    <t>29672483</t>
  </si>
  <si>
    <t>854521680</t>
  </si>
  <si>
    <t>90359956</t>
  </si>
  <si>
    <t>80168209</t>
  </si>
  <si>
    <t>108607710</t>
  </si>
  <si>
    <t>60673641</t>
  </si>
  <si>
    <t>76908607</t>
  </si>
  <si>
    <t>14191921</t>
  </si>
  <si>
    <t>62566222</t>
  </si>
  <si>
    <t>34048824</t>
  </si>
  <si>
    <t>43661041</t>
  </si>
  <si>
    <t>43401721</t>
  </si>
  <si>
    <t>37038938</t>
  </si>
  <si>
    <t>20696451</t>
  </si>
  <si>
    <t>27582760</t>
  </si>
  <si>
    <t>25680695</t>
  </si>
  <si>
    <t>435055597</t>
  </si>
  <si>
    <t>64876951</t>
  </si>
  <si>
    <t>26156395</t>
  </si>
  <si>
    <t>43506262</t>
  </si>
  <si>
    <t>49128232</t>
  </si>
  <si>
    <t>5802740</t>
  </si>
  <si>
    <t>14051780</t>
  </si>
  <si>
    <t>26607061</t>
  </si>
  <si>
    <t>6799735</t>
  </si>
  <si>
    <t>80878055</t>
  </si>
  <si>
    <t>12877730</t>
  </si>
  <si>
    <t>42075273</t>
  </si>
  <si>
    <t>24404516</t>
  </si>
  <si>
    <t>81480132</t>
  </si>
  <si>
    <t>194580528</t>
  </si>
  <si>
    <t>679805885</t>
  </si>
  <si>
    <t>79649697</t>
  </si>
  <si>
    <t>29233804</t>
  </si>
  <si>
    <t>138928375</t>
  </si>
  <si>
    <t>19630733</t>
  </si>
  <si>
    <t>38361470</t>
  </si>
  <si>
    <t>7545261</t>
  </si>
  <si>
    <t>99392548</t>
  </si>
  <si>
    <t>14234746</t>
  </si>
  <si>
    <t>149559315</t>
  </si>
  <si>
    <t>85488999</t>
  </si>
  <si>
    <t>60095233</t>
  </si>
  <si>
    <t>63602994</t>
  </si>
  <si>
    <t>39218224</t>
  </si>
  <si>
    <t>51641852</t>
  </si>
  <si>
    <t>23383686</t>
  </si>
  <si>
    <t>53083398</t>
  </si>
  <si>
    <t>102778863</t>
  </si>
  <si>
    <t>51767995</t>
  </si>
  <si>
    <t>8658237</t>
  </si>
  <si>
    <t>63031732</t>
  </si>
  <si>
    <t>34587318</t>
  </si>
  <si>
    <t>146276255</t>
  </si>
  <si>
    <t>223942788</t>
  </si>
  <si>
    <t>305078136</t>
  </si>
  <si>
    <t>11705175</t>
  </si>
  <si>
    <t>95811037</t>
  </si>
  <si>
    <t>151814181</t>
  </si>
  <si>
    <t>74168689</t>
  </si>
  <si>
    <t>32106970</t>
  </si>
  <si>
    <t>28091568</t>
  </si>
  <si>
    <t>29762753</t>
  </si>
  <si>
    <t>44497356</t>
  </si>
  <si>
    <t>56049759</t>
  </si>
  <si>
    <t>7638792</t>
  </si>
  <si>
    <t>38402772</t>
  </si>
  <si>
    <t>70564710</t>
  </si>
  <si>
    <t>4017653</t>
  </si>
  <si>
    <t>119131709</t>
  </si>
  <si>
    <t>2366959</t>
  </si>
  <si>
    <t>27573040</t>
  </si>
  <si>
    <t>121911222</t>
  </si>
  <si>
    <t>6848767</t>
  </si>
  <si>
    <t>27125879</t>
  </si>
  <si>
    <t>52803216</t>
  </si>
  <si>
    <t>96441152</t>
  </si>
  <si>
    <t>114981789</t>
  </si>
  <si>
    <t>20398820</t>
  </si>
  <si>
    <t>28838408</t>
  </si>
  <si>
    <t>5287674</t>
  </si>
  <si>
    <t>21191370</t>
  </si>
  <si>
    <t>21807515</t>
  </si>
  <si>
    <t>77965317</t>
  </si>
  <si>
    <t>8367582</t>
  </si>
  <si>
    <t>36412844</t>
  </si>
  <si>
    <t>35213979</t>
  </si>
  <si>
    <t>14091380</t>
  </si>
  <si>
    <t>4525286</t>
  </si>
  <si>
    <t>94847245</t>
  </si>
  <si>
    <t>49411732</t>
  </si>
  <si>
    <t>5979351</t>
  </si>
  <si>
    <t>14426422</t>
  </si>
  <si>
    <t>38675031</t>
  </si>
  <si>
    <t>13365507</t>
  </si>
  <si>
    <t>55275304</t>
  </si>
  <si>
    <t>15668266</t>
  </si>
  <si>
    <t>27861231</t>
  </si>
  <si>
    <t>10578059</t>
  </si>
  <si>
    <t>123691858</t>
  </si>
  <si>
    <t>3952819</t>
  </si>
  <si>
    <t>32041122</t>
  </si>
  <si>
    <t>79909924</t>
  </si>
  <si>
    <t>9211532</t>
  </si>
  <si>
    <t>4007981</t>
  </si>
  <si>
    <t>46472230</t>
  </si>
  <si>
    <t>13601014</t>
  </si>
  <si>
    <t>122655229</t>
  </si>
  <si>
    <t>8838010</t>
  </si>
  <si>
    <t>12061510</t>
  </si>
  <si>
    <t>6153765</t>
  </si>
  <si>
    <t>2078453</t>
  </si>
  <si>
    <t>25729568</t>
  </si>
  <si>
    <t>27122600</t>
  </si>
  <si>
    <t>1037191705</t>
  </si>
  <si>
    <t>19918870</t>
  </si>
  <si>
    <t>20147999</t>
  </si>
  <si>
    <t>107968099</t>
  </si>
  <si>
    <t>20243755</t>
  </si>
  <si>
    <t>26837334</t>
  </si>
  <si>
    <t>171910447</t>
  </si>
  <si>
    <t>5468785</t>
  </si>
  <si>
    <t>93155404</t>
  </si>
  <si>
    <t>31501100</t>
  </si>
  <si>
    <t>49339853</t>
  </si>
  <si>
    <t>49347051</t>
  </si>
  <si>
    <t>84461994</t>
  </si>
  <si>
    <t>11888408</t>
  </si>
  <si>
    <t>77325723</t>
  </si>
  <si>
    <t>40520005</t>
  </si>
  <si>
    <t>39204688</t>
  </si>
  <si>
    <t>7279795</t>
  </si>
  <si>
    <t>22143449</t>
  </si>
  <si>
    <t>7787954</t>
  </si>
  <si>
    <t>108649585</t>
  </si>
  <si>
    <t>17848858</t>
  </si>
  <si>
    <t>257491781</t>
  </si>
  <si>
    <t>26559573</t>
  </si>
  <si>
    <t>36429648</t>
  </si>
  <si>
    <t>182343041</t>
  </si>
  <si>
    <t>43376688</t>
  </si>
  <si>
    <t>209848757</t>
  </si>
  <si>
    <t>63624596</t>
  </si>
  <si>
    <t>27204459</t>
  </si>
  <si>
    <t>27671988</t>
  </si>
  <si>
    <t>48075082</t>
  </si>
  <si>
    <t>41213103</t>
  </si>
  <si>
    <t>43561592</t>
  </si>
  <si>
    <t>106869044</t>
  </si>
  <si>
    <t>154545282</t>
  </si>
  <si>
    <t>21507482</t>
  </si>
  <si>
    <t>21207209</t>
  </si>
  <si>
    <t>79921840</t>
  </si>
  <si>
    <t>89280342</t>
  </si>
  <si>
    <t>69979597</t>
  </si>
  <si>
    <t>27193569</t>
  </si>
  <si>
    <t>43255565</t>
  </si>
  <si>
    <t>34392445</t>
  </si>
  <si>
    <t>6254591</t>
  </si>
  <si>
    <t>22717864</t>
  </si>
  <si>
    <t>21999018</t>
  </si>
  <si>
    <t>204833456</t>
  </si>
  <si>
    <t>8467127</t>
  </si>
  <si>
    <t>52149261</t>
  </si>
  <si>
    <t>190481949</t>
  </si>
  <si>
    <t>34986338</t>
  </si>
  <si>
    <t>18469160</t>
  </si>
  <si>
    <t>3999190</t>
  </si>
  <si>
    <t>190269593</t>
  </si>
  <si>
    <t>215943283</t>
  </si>
  <si>
    <t>11128973</t>
  </si>
  <si>
    <t>338094045</t>
  </si>
  <si>
    <t>6843029</t>
  </si>
  <si>
    <t>49174959</t>
  </si>
  <si>
    <t>44834861</t>
  </si>
  <si>
    <t>907762843</t>
  </si>
  <si>
    <t>21748853</t>
  </si>
  <si>
    <t>168803890</t>
  </si>
  <si>
    <t>67827734</t>
  </si>
  <si>
    <t>83433218</t>
  </si>
  <si>
    <t>72639191</t>
  </si>
  <si>
    <t>20552723</t>
  </si>
  <si>
    <t>29793068</t>
  </si>
  <si>
    <t>129003372</t>
  </si>
  <si>
    <t>102094190</t>
  </si>
  <si>
    <t>25793565</t>
  </si>
  <si>
    <t>18736734</t>
  </si>
  <si>
    <t>18964459</t>
  </si>
  <si>
    <t>43775927</t>
  </si>
  <si>
    <t>121774534</t>
  </si>
  <si>
    <t>63828868</t>
  </si>
  <si>
    <t>123807840</t>
  </si>
  <si>
    <t>77189116</t>
  </si>
  <si>
    <t>40373443</t>
  </si>
  <si>
    <t>55119555</t>
  </si>
  <si>
    <t>44000079</t>
  </si>
  <si>
    <t>8401062</t>
  </si>
  <si>
    <t>1906818</t>
  </si>
  <si>
    <t>196325861</t>
  </si>
  <si>
    <t>81995132</t>
  </si>
  <si>
    <t>76651656</t>
  </si>
  <si>
    <t>10980364</t>
  </si>
  <si>
    <t>8050932</t>
  </si>
  <si>
    <t>17453665</t>
  </si>
  <si>
    <t>140740334</t>
  </si>
  <si>
    <t>298367</t>
  </si>
  <si>
    <t>11057694</t>
  </si>
  <si>
    <t>23083391</t>
  </si>
  <si>
    <t>68447588</t>
  </si>
  <si>
    <t>3715080</t>
  </si>
  <si>
    <t>31360068</t>
  </si>
  <si>
    <t>33199029</t>
  </si>
  <si>
    <t>69148351</t>
  </si>
  <si>
    <t>20448145</t>
  </si>
  <si>
    <t>48029774</t>
  </si>
  <si>
    <t>15018548</t>
  </si>
  <si>
    <t>33928003</t>
  </si>
  <si>
    <t>14417942</t>
  </si>
  <si>
    <t>30855489</t>
  </si>
  <si>
    <t>23535570</t>
  </si>
  <si>
    <t>18025975</t>
  </si>
  <si>
    <t>321948032</t>
  </si>
  <si>
    <t>5246965</t>
  </si>
  <si>
    <t>89271022</t>
  </si>
  <si>
    <t>11023495</t>
  </si>
  <si>
    <t>27879120</t>
  </si>
  <si>
    <t>2023268</t>
  </si>
  <si>
    <t>11237297</t>
  </si>
  <si>
    <t>4100195</t>
  </si>
  <si>
    <t>5635132</t>
  </si>
  <si>
    <t>58176564</t>
  </si>
  <si>
    <t>202550111</t>
  </si>
  <si>
    <t>65006147</t>
  </si>
  <si>
    <t>114326693</t>
  </si>
  <si>
    <t>228336704</t>
  </si>
  <si>
    <t>48489864</t>
  </si>
  <si>
    <t>24023935</t>
  </si>
  <si>
    <t>14316304</t>
  </si>
  <si>
    <t>116044844</t>
  </si>
  <si>
    <t>1021026</t>
  </si>
  <si>
    <t>106645404</t>
  </si>
  <si>
    <t>64967285</t>
  </si>
  <si>
    <t>24745466</t>
  </si>
  <si>
    <t>437835635</t>
  </si>
  <si>
    <t>9975221</t>
  </si>
  <si>
    <t>44389133</t>
  </si>
  <si>
    <t>382524246</t>
  </si>
  <si>
    <t>482921460</t>
  </si>
  <si>
    <t>73666671</t>
  </si>
  <si>
    <t>10247208</t>
  </si>
  <si>
    <t>33382883</t>
  </si>
  <si>
    <t>24506459</t>
  </si>
  <si>
    <t>29605780</t>
  </si>
  <si>
    <t>48749074</t>
  </si>
  <si>
    <t>187668222</t>
  </si>
  <si>
    <t>22050465</t>
  </si>
  <si>
    <t>42852463</t>
  </si>
  <si>
    <t>113341087</t>
  </si>
  <si>
    <t>32182798</t>
  </si>
  <si>
    <t>10158434</t>
  </si>
  <si>
    <t>4904182</t>
  </si>
  <si>
    <t>134865172</t>
  </si>
  <si>
    <t>23504749</t>
  </si>
  <si>
    <t>13634934</t>
  </si>
  <si>
    <t>140802659</t>
  </si>
  <si>
    <t>97018138</t>
  </si>
  <si>
    <t>67595787</t>
  </si>
  <si>
    <t>31219605</t>
  </si>
  <si>
    <t>15109096</t>
  </si>
  <si>
    <t>50827256</t>
  </si>
  <si>
    <t>297595067</t>
  </si>
  <si>
    <t>56721416</t>
  </si>
  <si>
    <t>28274197</t>
  </si>
  <si>
    <t>142956049</t>
  </si>
  <si>
    <t>94739228</t>
  </si>
  <si>
    <t>7848067</t>
  </si>
  <si>
    <t>599923605</t>
  </si>
  <si>
    <t>62620799</t>
  </si>
  <si>
    <t>38220998</t>
  </si>
  <si>
    <t>5994971</t>
  </si>
  <si>
    <t>48724277</t>
  </si>
  <si>
    <t>62807987</t>
  </si>
  <si>
    <t>40193311</t>
  </si>
  <si>
    <t>64840532</t>
  </si>
  <si>
    <t>14800812</t>
  </si>
  <si>
    <t>44798744</t>
  </si>
  <si>
    <t>76557869</t>
  </si>
  <si>
    <t>8998899</t>
  </si>
  <si>
    <t>5818631</t>
  </si>
  <si>
    <t>129210058</t>
  </si>
  <si>
    <t>30997235</t>
  </si>
  <si>
    <t>132938439</t>
  </si>
  <si>
    <t>25998168</t>
  </si>
  <si>
    <t>62155</t>
  </si>
  <si>
    <t>319609081</t>
  </si>
  <si>
    <t>54184476</t>
  </si>
  <si>
    <t>129740443</t>
  </si>
  <si>
    <t>25667652</t>
  </si>
  <si>
    <t>879720666</t>
  </si>
  <si>
    <t>48541271</t>
  </si>
  <si>
    <t>12844393</t>
  </si>
  <si>
    <t>39067942</t>
  </si>
  <si>
    <t>8416279</t>
  </si>
  <si>
    <t>41845287</t>
  </si>
  <si>
    <t>94600130</t>
  </si>
  <si>
    <t>11727644</t>
  </si>
  <si>
    <t>80149721</t>
  </si>
  <si>
    <t>15941876</t>
  </si>
  <si>
    <t>29837038</t>
  </si>
  <si>
    <t>27785203</t>
  </si>
  <si>
    <t>12676980</t>
  </si>
  <si>
    <t>8333166</t>
  </si>
  <si>
    <t>2429992</t>
  </si>
  <si>
    <t>124439501</t>
  </si>
  <si>
    <t>73333138</t>
  </si>
  <si>
    <t>1136881</t>
  </si>
  <si>
    <t>30469675</t>
  </si>
  <si>
    <t>2376164</t>
  </si>
  <si>
    <t>1013601</t>
  </si>
  <si>
    <t>43691311</t>
  </si>
  <si>
    <t>5502400</t>
  </si>
  <si>
    <t>187990121</t>
  </si>
  <si>
    <t>83478300</t>
  </si>
  <si>
    <t>16668187</t>
  </si>
  <si>
    <t>7311421</t>
  </si>
  <si>
    <t>30732096</t>
  </si>
  <si>
    <t>309797485</t>
  </si>
  <si>
    <t>31340996</t>
  </si>
  <si>
    <t>503421240</t>
  </si>
  <si>
    <t>123163707</t>
  </si>
  <si>
    <t>5519431</t>
  </si>
  <si>
    <t>309279551</t>
  </si>
  <si>
    <t>25072267</t>
  </si>
  <si>
    <t>39575743</t>
  </si>
  <si>
    <t>117803221</t>
  </si>
  <si>
    <t>9200874</t>
  </si>
  <si>
    <t>307868818</t>
  </si>
  <si>
    <t>20594725</t>
  </si>
  <si>
    <t>113807657</t>
  </si>
  <si>
    <t>52419813</t>
  </si>
  <si>
    <t>69854845</t>
  </si>
  <si>
    <t>46315657</t>
  </si>
  <si>
    <t>7902588</t>
  </si>
  <si>
    <t>20760222</t>
  </si>
  <si>
    <t>34023266</t>
  </si>
  <si>
    <t>18270228</t>
  </si>
  <si>
    <t>362292694</t>
  </si>
  <si>
    <t>204374871</t>
  </si>
  <si>
    <t>15562871</t>
  </si>
  <si>
    <t>12213950</t>
  </si>
  <si>
    <t>18332862</t>
  </si>
  <si>
    <t>196845144</t>
  </si>
  <si>
    <t>25958685</t>
  </si>
  <si>
    <t>14993631</t>
  </si>
  <si>
    <t>29301893</t>
  </si>
  <si>
    <t>62172371</t>
  </si>
  <si>
    <t>62121476</t>
  </si>
  <si>
    <t>6562481</t>
  </si>
  <si>
    <t>65970927</t>
  </si>
  <si>
    <t>936540661</t>
  </si>
  <si>
    <t>61292534</t>
  </si>
  <si>
    <t>4796695</t>
  </si>
  <si>
    <t>16109019</t>
  </si>
  <si>
    <t>171541272</t>
  </si>
  <si>
    <t>13299363</t>
  </si>
  <si>
    <t>22065716</t>
  </si>
  <si>
    <t>42211447</t>
  </si>
  <si>
    <t>30793868</t>
  </si>
  <si>
    <t>35695323</t>
  </si>
  <si>
    <t>57113622</t>
  </si>
  <si>
    <t>44521149</t>
  </si>
  <si>
    <t>187903407</t>
  </si>
  <si>
    <t>3855799</t>
  </si>
  <si>
    <t>99251662</t>
  </si>
  <si>
    <t>42786642</t>
  </si>
  <si>
    <t>30730840</t>
  </si>
  <si>
    <t>7584171</t>
  </si>
  <si>
    <t>38535558</t>
  </si>
  <si>
    <t>14231737</t>
  </si>
  <si>
    <t>3371093</t>
  </si>
  <si>
    <t>2735341</t>
  </si>
  <si>
    <t>57969417</t>
  </si>
  <si>
    <t>3513904</t>
  </si>
  <si>
    <t>16886533</t>
  </si>
  <si>
    <t>21410553</t>
  </si>
  <si>
    <t>22476816</t>
  </si>
  <si>
    <t>16739304</t>
  </si>
  <si>
    <t>35975116</t>
  </si>
  <si>
    <t>117561142</t>
  </si>
  <si>
    <t>18371857</t>
  </si>
  <si>
    <t>61151465</t>
  </si>
  <si>
    <t>54019541</t>
  </si>
  <si>
    <t>34725262</t>
  </si>
  <si>
    <t>64305757</t>
  </si>
  <si>
    <t>40744386</t>
  </si>
  <si>
    <t>138711251</t>
  </si>
  <si>
    <t>4612736</t>
  </si>
  <si>
    <t>43857116</t>
  </si>
  <si>
    <t>70025455</t>
  </si>
  <si>
    <t>41037738</t>
  </si>
  <si>
    <t>34853382</t>
  </si>
  <si>
    <t>42906827</t>
  </si>
  <si>
    <t>53019901</t>
  </si>
  <si>
    <t>30565926</t>
  </si>
  <si>
    <t>34663482</t>
  </si>
  <si>
    <t>26810637</t>
  </si>
  <si>
    <t>70294183</t>
  </si>
  <si>
    <t>21760481</t>
  </si>
  <si>
    <t>119051758</t>
  </si>
  <si>
    <t>12652968</t>
  </si>
  <si>
    <t>61474197</t>
  </si>
  <si>
    <t>24213702</t>
  </si>
  <si>
    <t>13120039</t>
  </si>
  <si>
    <t>857086</t>
  </si>
  <si>
    <t>26174805</t>
  </si>
  <si>
    <t>11611788</t>
  </si>
  <si>
    <t>32249218</t>
  </si>
  <si>
    <t>1353161</t>
  </si>
  <si>
    <t>10883580</t>
  </si>
  <si>
    <t>136832087</t>
  </si>
  <si>
    <t>119416945</t>
  </si>
  <si>
    <t>287485443</t>
  </si>
  <si>
    <t>63900303</t>
  </si>
  <si>
    <t>16332677</t>
  </si>
  <si>
    <t>45101248</t>
  </si>
  <si>
    <t>2806084</t>
  </si>
  <si>
    <t>10742145</t>
  </si>
  <si>
    <t>93037718</t>
  </si>
  <si>
    <t>13549639</t>
  </si>
  <si>
    <t>23069573</t>
  </si>
  <si>
    <t>27692702</t>
  </si>
  <si>
    <t>6319655</t>
  </si>
  <si>
    <t>95955017</t>
  </si>
  <si>
    <t>14351384</t>
  </si>
  <si>
    <t>26855545</t>
  </si>
  <si>
    <t>16309533</t>
  </si>
  <si>
    <t>58337756</t>
  </si>
  <si>
    <t>2871607</t>
  </si>
  <si>
    <t>163254184</t>
  </si>
  <si>
    <t>18742100</t>
  </si>
  <si>
    <t>54343088</t>
  </si>
  <si>
    <t>12101173</t>
  </si>
  <si>
    <t>137438524</t>
  </si>
  <si>
    <t>12060477</t>
  </si>
  <si>
    <t>21534766</t>
  </si>
  <si>
    <t>34965612</t>
  </si>
  <si>
    <t>40257171</t>
  </si>
  <si>
    <t>26557485</t>
  </si>
  <si>
    <t>237898262</t>
  </si>
  <si>
    <t>20351218</t>
  </si>
  <si>
    <t>13339249</t>
  </si>
  <si>
    <t>4719616</t>
  </si>
  <si>
    <t>12606792</t>
  </si>
  <si>
    <t>4613428</t>
  </si>
  <si>
    <t>31102002</t>
  </si>
  <si>
    <t>17742364</t>
  </si>
  <si>
    <t>44491670</t>
  </si>
  <si>
    <t>55688032</t>
  </si>
  <si>
    <t>19391232</t>
  </si>
  <si>
    <t>16887791</t>
  </si>
  <si>
    <t>18177797</t>
  </si>
  <si>
    <t>35286878</t>
  </si>
  <si>
    <t>44631687</t>
  </si>
  <si>
    <t>34015360</t>
  </si>
  <si>
    <t>22874721</t>
  </si>
  <si>
    <t>34499445</t>
  </si>
  <si>
    <t>29790729</t>
  </si>
  <si>
    <t>498552040</t>
  </si>
  <si>
    <t>27217177</t>
  </si>
  <si>
    <t>25521861</t>
  </si>
  <si>
    <t>643433188</t>
  </si>
  <si>
    <t>25577703</t>
  </si>
  <si>
    <t>288472630</t>
  </si>
  <si>
    <t>21999909</t>
  </si>
  <si>
    <t>18489523</t>
  </si>
  <si>
    <t>42490294</t>
  </si>
  <si>
    <t>31341387</t>
  </si>
  <si>
    <t>123593517</t>
  </si>
  <si>
    <t>70966626</t>
  </si>
  <si>
    <t>9822411</t>
  </si>
  <si>
    <t>49409825</t>
  </si>
  <si>
    <t>3614811</t>
  </si>
  <si>
    <t>80592951</t>
  </si>
  <si>
    <t>51873235</t>
  </si>
  <si>
    <t>47878385</t>
  </si>
  <si>
    <t>1714744</t>
  </si>
  <si>
    <t>38540625</t>
  </si>
  <si>
    <t>30059201</t>
  </si>
  <si>
    <t>15064802</t>
  </si>
  <si>
    <t>49674025</t>
  </si>
  <si>
    <t>74732941</t>
  </si>
  <si>
    <t>17080499</t>
  </si>
  <si>
    <t>36358374</t>
  </si>
  <si>
    <t>17730713</t>
  </si>
  <si>
    <t>4752893</t>
  </si>
  <si>
    <t>100576640</t>
  </si>
  <si>
    <t>20978449</t>
  </si>
  <si>
    <t>202807354</t>
  </si>
  <si>
    <t>58672246</t>
  </si>
  <si>
    <t>66461774</t>
  </si>
  <si>
    <t>49470793</t>
  </si>
  <si>
    <t>22158972</t>
  </si>
  <si>
    <t>15635771</t>
  </si>
  <si>
    <t>62532499</t>
  </si>
  <si>
    <t>5873038</t>
  </si>
  <si>
    <t>31578368</t>
  </si>
  <si>
    <t>138077387</t>
  </si>
  <si>
    <t>343997810</t>
  </si>
  <si>
    <t>19326087</t>
  </si>
  <si>
    <t>16412965</t>
  </si>
  <si>
    <t>104779855</t>
  </si>
  <si>
    <t>7552913</t>
  </si>
  <si>
    <t>28297903</t>
  </si>
  <si>
    <t>62573521</t>
  </si>
  <si>
    <t>131414960</t>
  </si>
  <si>
    <t>22145948</t>
  </si>
  <si>
    <t>53782928</t>
  </si>
  <si>
    <t>111303492</t>
  </si>
  <si>
    <t>19650323</t>
  </si>
  <si>
    <t>94625627</t>
  </si>
  <si>
    <t>78480206</t>
  </si>
  <si>
    <t>3306908</t>
  </si>
  <si>
    <t>27088237</t>
  </si>
  <si>
    <t>19978117</t>
  </si>
  <si>
    <t>10621645</t>
  </si>
  <si>
    <t>176386293</t>
  </si>
  <si>
    <t>87147567</t>
  </si>
  <si>
    <t>20415617</t>
  </si>
  <si>
    <t>3465339</t>
  </si>
  <si>
    <t>8770855</t>
  </si>
  <si>
    <t>98944890</t>
  </si>
  <si>
    <t>27211193</t>
  </si>
  <si>
    <t>8445422</t>
  </si>
  <si>
    <t>53154409</t>
  </si>
  <si>
    <t>35551537</t>
  </si>
  <si>
    <t>25066008</t>
  </si>
  <si>
    <t>21251962</t>
  </si>
  <si>
    <t>13696937</t>
  </si>
  <si>
    <t>49086757</t>
  </si>
  <si>
    <t>25249394</t>
  </si>
  <si>
    <t>32954129</t>
  </si>
  <si>
    <t>23335006</t>
  </si>
  <si>
    <t>27529384</t>
  </si>
  <si>
    <t>5787015</t>
  </si>
  <si>
    <t>1949340</t>
  </si>
  <si>
    <t>920589</t>
  </si>
  <si>
    <t>8651261</t>
  </si>
  <si>
    <t>3003803</t>
  </si>
  <si>
    <t>91645460</t>
  </si>
  <si>
    <t>24075287</t>
  </si>
  <si>
    <t>10672667</t>
  </si>
  <si>
    <t>37534860</t>
  </si>
  <si>
    <t>147361353</t>
  </si>
  <si>
    <t>1948126</t>
  </si>
  <si>
    <t>34658510</t>
  </si>
  <si>
    <t>21757750</t>
  </si>
  <si>
    <t>12137503</t>
  </si>
  <si>
    <t>60703760</t>
  </si>
  <si>
    <t>15090812</t>
  </si>
  <si>
    <t>55720483</t>
  </si>
  <si>
    <t>62007907</t>
  </si>
  <si>
    <t>27559924</t>
  </si>
  <si>
    <t>66168984</t>
  </si>
  <si>
    <t>2446035</t>
  </si>
  <si>
    <t>1483206</t>
  </si>
  <si>
    <t>77438972</t>
  </si>
  <si>
    <t>6631362</t>
  </si>
  <si>
    <t>45137554</t>
  </si>
  <si>
    <t>160002061</t>
  </si>
  <si>
    <t>3721724</t>
  </si>
  <si>
    <t>1635116</t>
  </si>
  <si>
    <t>4598578</t>
  </si>
  <si>
    <t>48724386</t>
  </si>
  <si>
    <t>84666902</t>
  </si>
  <si>
    <t>182370142</t>
  </si>
  <si>
    <t>9166195</t>
  </si>
  <si>
    <t>48800293</t>
  </si>
  <si>
    <t>13263138</t>
  </si>
  <si>
    <t>62003558</t>
  </si>
  <si>
    <t>82393955</t>
  </si>
  <si>
    <t>5214805</t>
  </si>
  <si>
    <t>20351119</t>
  </si>
  <si>
    <t>10607719</t>
  </si>
  <si>
    <t>148711989</t>
  </si>
  <si>
    <t>104465288</t>
  </si>
  <si>
    <t>7065608</t>
  </si>
  <si>
    <t>141757907</t>
  </si>
  <si>
    <t>10798565</t>
  </si>
  <si>
    <t>45735566</t>
  </si>
  <si>
    <t>41565974</t>
  </si>
  <si>
    <t>32635424</t>
  </si>
  <si>
    <t>1902260</t>
  </si>
  <si>
    <t>31526976</t>
  </si>
  <si>
    <t>75937143</t>
  </si>
  <si>
    <t>14640899</t>
  </si>
  <si>
    <t>20320041</t>
  </si>
  <si>
    <t>5088130</t>
  </si>
  <si>
    <t>60112351</t>
  </si>
  <si>
    <t>21226373</t>
  </si>
  <si>
    <t>51518418</t>
  </si>
  <si>
    <t>37128350</t>
  </si>
  <si>
    <t>91830232</t>
  </si>
  <si>
    <t>14144753</t>
  </si>
  <si>
    <t>14245428</t>
  </si>
  <si>
    <t>2147957</t>
  </si>
  <si>
    <t>99161879</t>
  </si>
  <si>
    <t>125696475</t>
  </si>
  <si>
    <t>455574605</t>
  </si>
  <si>
    <t>129541700</t>
  </si>
  <si>
    <t>2633907</t>
  </si>
  <si>
    <t>16840388</t>
  </si>
  <si>
    <t>41576449</t>
  </si>
  <si>
    <t>188946951</t>
  </si>
  <si>
    <t>251339</t>
  </si>
  <si>
    <t>17640974</t>
  </si>
  <si>
    <t>15492450</t>
  </si>
  <si>
    <t>2635165</t>
  </si>
  <si>
    <t>32648923</t>
  </si>
  <si>
    <t>308551473</t>
  </si>
  <si>
    <t>277036</t>
  </si>
  <si>
    <t>425559</t>
  </si>
  <si>
    <t>53509329</t>
  </si>
  <si>
    <t>13767497</t>
  </si>
  <si>
    <t>27571946</t>
  </si>
  <si>
    <t>14181265</t>
  </si>
  <si>
    <t>578122090</t>
  </si>
  <si>
    <t>50801711</t>
  </si>
  <si>
    <t>117176134</t>
  </si>
  <si>
    <t>129975390</t>
  </si>
  <si>
    <t>13062367</t>
  </si>
  <si>
    <t>55773397</t>
  </si>
  <si>
    <t>17146691</t>
  </si>
  <si>
    <t>56179285</t>
  </si>
  <si>
    <t>24288930</t>
  </si>
  <si>
    <t>46562051</t>
  </si>
  <si>
    <t>72337052</t>
  </si>
  <si>
    <t>13538462</t>
  </si>
  <si>
    <t>4495966</t>
  </si>
  <si>
    <t>6634040</t>
  </si>
  <si>
    <t>5453734</t>
  </si>
  <si>
    <t>5279286</t>
  </si>
  <si>
    <t>1554029</t>
  </si>
  <si>
    <t>2546073</t>
  </si>
  <si>
    <t>24343091</t>
  </si>
  <si>
    <t>59817361</t>
  </si>
  <si>
    <t>55355433</t>
  </si>
  <si>
    <t>4073517</t>
  </si>
  <si>
    <t>39809540</t>
  </si>
  <si>
    <t>25267710</t>
  </si>
  <si>
    <t>175473026</t>
  </si>
  <si>
    <t>78183952</t>
  </si>
  <si>
    <t>151352569</t>
  </si>
  <si>
    <t>17842926</t>
  </si>
  <si>
    <t>21657820</t>
  </si>
  <si>
    <t>14641359</t>
  </si>
  <si>
    <t>16012189</t>
  </si>
  <si>
    <t>31349024</t>
  </si>
  <si>
    <t>3530471</t>
  </si>
  <si>
    <t>2714585</t>
  </si>
  <si>
    <t>353447131</t>
  </si>
  <si>
    <t>403614767</t>
  </si>
  <si>
    <t>5661627</t>
  </si>
  <si>
    <t>9592413</t>
  </si>
  <si>
    <t>25485924</t>
  </si>
  <si>
    <t>164271709</t>
  </si>
  <si>
    <t>57167868</t>
  </si>
  <si>
    <t>26252052</t>
  </si>
  <si>
    <t>217858017</t>
  </si>
  <si>
    <t>302544</t>
  </si>
  <si>
    <t>60951211</t>
  </si>
  <si>
    <t>284443</t>
  </si>
  <si>
    <t>254150</t>
  </si>
  <si>
    <t>31160102</t>
  </si>
  <si>
    <t>9854157</t>
  </si>
  <si>
    <t>26034874</t>
  </si>
  <si>
    <t>9463181</t>
  </si>
  <si>
    <t>294799978</t>
  </si>
  <si>
    <t>26880361</t>
  </si>
  <si>
    <t>13952262</t>
  </si>
  <si>
    <t>14394272</t>
  </si>
  <si>
    <t>48746184</t>
  </si>
  <si>
    <t>16778947</t>
  </si>
  <si>
    <t>689531335</t>
  </si>
  <si>
    <t>12446258</t>
  </si>
  <si>
    <t>20466492</t>
  </si>
  <si>
    <t>16699676</t>
  </si>
  <si>
    <t>32951221</t>
  </si>
  <si>
    <t>12165364</t>
  </si>
  <si>
    <t>55692713</t>
  </si>
  <si>
    <t>274189335</t>
  </si>
  <si>
    <t>23961540</t>
  </si>
  <si>
    <t>5379888</t>
  </si>
  <si>
    <t>805502</t>
  </si>
  <si>
    <t>22544525</t>
  </si>
  <si>
    <t>1161930</t>
  </si>
  <si>
    <t>63303848</t>
  </si>
  <si>
    <t>3667356</t>
  </si>
  <si>
    <t>196833616</t>
  </si>
  <si>
    <t>9550515</t>
  </si>
  <si>
    <t>62308884</t>
  </si>
  <si>
    <t>16565404</t>
  </si>
  <si>
    <t>32273171</t>
  </si>
  <si>
    <t>10154969</t>
  </si>
  <si>
    <t>62248830</t>
  </si>
  <si>
    <t>65405454</t>
  </si>
  <si>
    <t>31890977</t>
  </si>
  <si>
    <t>10643387</t>
  </si>
  <si>
    <t>29546399</t>
  </si>
  <si>
    <t>6403058</t>
  </si>
  <si>
    <t>8953792</t>
  </si>
  <si>
    <t>20845128</t>
  </si>
  <si>
    <t>30995874</t>
  </si>
  <si>
    <t>6438888</t>
  </si>
  <si>
    <t>7351465</t>
  </si>
  <si>
    <t>32723170</t>
  </si>
  <si>
    <t>17493569</t>
  </si>
  <si>
    <t>32505886</t>
  </si>
  <si>
    <t>14118057</t>
  </si>
  <si>
    <t>41097163</t>
  </si>
  <si>
    <t>35887754</t>
  </si>
  <si>
    <t>46304913</t>
  </si>
  <si>
    <t>6175246</t>
  </si>
  <si>
    <t>675438899</t>
  </si>
  <si>
    <t>21681983</t>
  </si>
  <si>
    <t>739606597</t>
  </si>
  <si>
    <t>68082395</t>
  </si>
  <si>
    <t>49108020</t>
  </si>
  <si>
    <t>17644425</t>
  </si>
  <si>
    <t>52383791</t>
  </si>
  <si>
    <t>7394822</t>
  </si>
  <si>
    <t>58929252</t>
  </si>
  <si>
    <t>177090573</t>
  </si>
  <si>
    <t>2727191</t>
  </si>
  <si>
    <t>28043008</t>
  </si>
  <si>
    <t>15148212</t>
  </si>
  <si>
    <t>27211796</t>
  </si>
  <si>
    <t>7723540</t>
  </si>
  <si>
    <t>1698461</t>
  </si>
  <si>
    <t>2131433</t>
  </si>
  <si>
    <t>3415237</t>
  </si>
  <si>
    <t>378855584</t>
  </si>
  <si>
    <t>79473</t>
  </si>
  <si>
    <t>7517806</t>
  </si>
  <si>
    <t>23889703</t>
  </si>
  <si>
    <t>28877799</t>
  </si>
  <si>
    <t>63358533</t>
  </si>
  <si>
    <t>4252811</t>
  </si>
  <si>
    <t>156263300</t>
  </si>
  <si>
    <t>10780238</t>
  </si>
  <si>
    <t>102221271</t>
  </si>
  <si>
    <t>69216589</t>
  </si>
  <si>
    <t>42812813</t>
  </si>
  <si>
    <t>23801443</t>
  </si>
  <si>
    <t>20845223</t>
  </si>
  <si>
    <t>17122602</t>
  </si>
  <si>
    <t>14676981</t>
  </si>
  <si>
    <t>355858839</t>
  </si>
  <si>
    <t>16820162</t>
  </si>
  <si>
    <t>11185648</t>
  </si>
  <si>
    <t>2865633</t>
  </si>
  <si>
    <t>27437537</t>
  </si>
  <si>
    <t>10117463</t>
  </si>
  <si>
    <t>4647688</t>
  </si>
  <si>
    <t>1509797</t>
  </si>
  <si>
    <t>11062</t>
  </si>
  <si>
    <t>10798</t>
  </si>
  <si>
    <t>11204687</t>
  </si>
  <si>
    <t>8074</t>
  </si>
  <si>
    <t>8673345</t>
  </si>
  <si>
    <t>36327437</t>
  </si>
  <si>
    <t>4520938</t>
  </si>
  <si>
    <t>19917772</t>
  </si>
  <si>
    <t>50531617</t>
  </si>
  <si>
    <t>33175911</t>
  </si>
  <si>
    <t>113619674</t>
  </si>
  <si>
    <t>65887023</t>
  </si>
  <si>
    <t>67916111</t>
  </si>
  <si>
    <t>33439802</t>
  </si>
  <si>
    <t>171205162</t>
  </si>
  <si>
    <t>20261570</t>
  </si>
  <si>
    <t>26703696</t>
  </si>
  <si>
    <t>13677658</t>
  </si>
  <si>
    <t>1450016</t>
  </si>
  <si>
    <t>13589379</t>
  </si>
  <si>
    <t>33292487</t>
  </si>
  <si>
    <t>26808008</t>
  </si>
  <si>
    <t>57249686</t>
  </si>
  <si>
    <t>5284319</t>
  </si>
  <si>
    <t>27790237</t>
  </si>
  <si>
    <t>6594454</t>
  </si>
  <si>
    <t>13045455</t>
  </si>
  <si>
    <t>37425219</t>
  </si>
  <si>
    <t>13283264</t>
  </si>
  <si>
    <t>4281404</t>
  </si>
  <si>
    <t>2005189</t>
  </si>
  <si>
    <t>47298972</t>
  </si>
  <si>
    <t>49791393</t>
  </si>
  <si>
    <t>139929102</t>
  </si>
  <si>
    <t>4781780</t>
  </si>
  <si>
    <t>1357372</t>
  </si>
  <si>
    <t>20952335</t>
  </si>
  <si>
    <t>15582573</t>
  </si>
  <si>
    <t>4884485</t>
  </si>
  <si>
    <t>20977989</t>
  </si>
  <si>
    <t>42896100</t>
  </si>
  <si>
    <t>11160003</t>
  </si>
  <si>
    <t>11458705</t>
  </si>
  <si>
    <t>1341109</t>
  </si>
  <si>
    <t>33322403</t>
  </si>
  <si>
    <t>4416836</t>
  </si>
  <si>
    <t>19272678</t>
  </si>
  <si>
    <t>114708746</t>
  </si>
  <si>
    <t>16908693</t>
  </si>
  <si>
    <t>8629387</t>
  </si>
  <si>
    <t>167843607</t>
  </si>
  <si>
    <t>39211900</t>
  </si>
  <si>
    <t>743859</t>
  </si>
  <si>
    <t>9871094</t>
  </si>
  <si>
    <t>60713254</t>
  </si>
  <si>
    <t>17546347</t>
  </si>
  <si>
    <t>35783697</t>
  </si>
  <si>
    <t>80733667</t>
  </si>
  <si>
    <t>1589532270</t>
  </si>
  <si>
    <t>3851048</t>
  </si>
  <si>
    <t>32684801</t>
  </si>
  <si>
    <t>44813282</t>
  </si>
  <si>
    <t>27891754</t>
  </si>
  <si>
    <t>52867346</t>
  </si>
  <si>
    <t>32750604</t>
  </si>
  <si>
    <t>39898961</t>
  </si>
  <si>
    <t>23202328</t>
  </si>
  <si>
    <t>4412097</t>
  </si>
  <si>
    <t>16531424</t>
  </si>
  <si>
    <t>64927999</t>
  </si>
  <si>
    <t>20936140</t>
  </si>
  <si>
    <t>33003649</t>
  </si>
  <si>
    <t>1930642</t>
  </si>
  <si>
    <t>52445487</t>
  </si>
  <si>
    <t>44116650</t>
  </si>
  <si>
    <t>24736043</t>
  </si>
  <si>
    <t>11786130</t>
  </si>
  <si>
    <t>12610162</t>
  </si>
  <si>
    <t>11646418</t>
  </si>
  <si>
    <t>17975751</t>
  </si>
  <si>
    <t>4101845</t>
  </si>
  <si>
    <t>3002621</t>
  </si>
  <si>
    <t>119909232</t>
  </si>
  <si>
    <t>53587823</t>
  </si>
  <si>
    <t>42725761</t>
  </si>
  <si>
    <t>33693093</t>
  </si>
  <si>
    <t>5683925</t>
  </si>
  <si>
    <t>730474</t>
  </si>
  <si>
    <t>162577363</t>
  </si>
  <si>
    <t>9146224</t>
  </si>
  <si>
    <t>36213170</t>
  </si>
  <si>
    <t>376424938</t>
  </si>
  <si>
    <t>22692705</t>
  </si>
  <si>
    <t>19428140</t>
  </si>
  <si>
    <t>14063680</t>
  </si>
  <si>
    <t>4980598</t>
  </si>
  <si>
    <t>6057638</t>
  </si>
  <si>
    <t>33277142</t>
  </si>
  <si>
    <t>5135296</t>
  </si>
  <si>
    <t>1041439</t>
  </si>
  <si>
    <t>9973597</t>
  </si>
  <si>
    <t>3720503</t>
  </si>
  <si>
    <t>65611091</t>
  </si>
  <si>
    <t>1987133</t>
  </si>
  <si>
    <t>16747466</t>
  </si>
  <si>
    <t>12305120</t>
  </si>
  <si>
    <t>6757616</t>
  </si>
  <si>
    <t>41552640</t>
  </si>
  <si>
    <t>80496128</t>
  </si>
  <si>
    <t>21291885</t>
  </si>
  <si>
    <t>55334873</t>
  </si>
  <si>
    <t>13249824</t>
  </si>
  <si>
    <t>32673964</t>
  </si>
  <si>
    <t>91276791</t>
  </si>
  <si>
    <t>9164253</t>
  </si>
  <si>
    <t>10346097</t>
  </si>
  <si>
    <t>53448906</t>
  </si>
  <si>
    <t>690313</t>
  </si>
  <si>
    <t>15431838</t>
  </si>
  <si>
    <t>585996</t>
  </si>
  <si>
    <t>12961705</t>
  </si>
  <si>
    <t>203214</t>
  </si>
  <si>
    <t>112922160</t>
  </si>
  <si>
    <t>33455106</t>
  </si>
  <si>
    <t>182400827</t>
  </si>
  <si>
    <t>109728011</t>
  </si>
  <si>
    <t>225284774</t>
  </si>
  <si>
    <t>26280645</t>
  </si>
  <si>
    <t>25187404</t>
  </si>
  <si>
    <t>8721153</t>
  </si>
  <si>
    <t>18098017</t>
  </si>
  <si>
    <t>117872157</t>
  </si>
  <si>
    <t>98565669</t>
  </si>
  <si>
    <t>179599521</t>
  </si>
  <si>
    <t>99352244</t>
  </si>
  <si>
    <t>133798118</t>
  </si>
  <si>
    <t>15342633</t>
  </si>
  <si>
    <t>38368160</t>
  </si>
  <si>
    <t>69441242</t>
  </si>
  <si>
    <t>27546216</t>
  </si>
  <si>
    <t>8039886</t>
  </si>
  <si>
    <t>110290557</t>
  </si>
  <si>
    <t>34777863</t>
  </si>
  <si>
    <t>8663791</t>
  </si>
  <si>
    <t>16613548</t>
  </si>
  <si>
    <t>330529785</t>
  </si>
  <si>
    <t>80800302</t>
  </si>
  <si>
    <t>20643736</t>
  </si>
  <si>
    <t>30195005</t>
  </si>
  <si>
    <t>27206130</t>
  </si>
  <si>
    <t>274424397</t>
  </si>
  <si>
    <t>27809779</t>
  </si>
  <si>
    <t>153618899</t>
  </si>
  <si>
    <t>1006100004</t>
  </si>
  <si>
    <t>52625617</t>
  </si>
  <si>
    <t>33993392</t>
  </si>
  <si>
    <t>59988168</t>
  </si>
  <si>
    <t>18365942</t>
  </si>
  <si>
    <t>16251546</t>
  </si>
  <si>
    <t>1641537</t>
  </si>
  <si>
    <t>587447</t>
  </si>
  <si>
    <t>28937808</t>
  </si>
  <si>
    <t>328897</t>
  </si>
  <si>
    <t>325103341</t>
  </si>
  <si>
    <t>32975464</t>
  </si>
  <si>
    <t>21408022</t>
  </si>
  <si>
    <t>249725871</t>
  </si>
  <si>
    <t>8967283</t>
  </si>
  <si>
    <t>7331723</t>
  </si>
  <si>
    <t>1484138</t>
  </si>
  <si>
    <t>3709764</t>
  </si>
  <si>
    <t>7521595</t>
  </si>
  <si>
    <t>184107232</t>
  </si>
  <si>
    <t>4435797</t>
  </si>
  <si>
    <t>80678624</t>
  </si>
  <si>
    <t>364057</t>
  </si>
  <si>
    <t>1402053</t>
  </si>
  <si>
    <t>15703851</t>
  </si>
  <si>
    <t>45695736</t>
  </si>
  <si>
    <t>111789183</t>
  </si>
  <si>
    <t>109982821</t>
  </si>
  <si>
    <t>38454946</t>
  </si>
  <si>
    <t>27200967</t>
  </si>
  <si>
    <t>21427394</t>
  </si>
  <si>
    <t>39900861</t>
  </si>
  <si>
    <t>12058671</t>
  </si>
  <si>
    <t>76569358</t>
  </si>
  <si>
    <t>47690183</t>
  </si>
  <si>
    <t>58107218</t>
  </si>
  <si>
    <t>33543230</t>
  </si>
  <si>
    <t>62780704</t>
  </si>
  <si>
    <t>88377813</t>
  </si>
  <si>
    <t>45572848</t>
  </si>
  <si>
    <t>74044787</t>
  </si>
  <si>
    <t>17110921</t>
  </si>
  <si>
    <t>54464487</t>
  </si>
  <si>
    <t>102505042</t>
  </si>
  <si>
    <t>47465412</t>
  </si>
  <si>
    <t>291662022</t>
  </si>
  <si>
    <t>122447779</t>
  </si>
  <si>
    <t>13510127</t>
  </si>
  <si>
    <t>8931598</t>
  </si>
  <si>
    <t>78640481</t>
  </si>
  <si>
    <t>47190982</t>
  </si>
  <si>
    <t>124957370</t>
  </si>
  <si>
    <t>28846850</t>
  </si>
  <si>
    <t>26957094</t>
  </si>
  <si>
    <t>10823394</t>
  </si>
  <si>
    <t>51675840</t>
  </si>
  <si>
    <t>19048341</t>
  </si>
  <si>
    <t>62569365</t>
  </si>
  <si>
    <t>316076724</t>
  </si>
  <si>
    <t>144420192</t>
  </si>
  <si>
    <t>22628267</t>
  </si>
  <si>
    <t>11138023</t>
  </si>
  <si>
    <t>16921524</t>
  </si>
  <si>
    <t>17535643</t>
  </si>
  <si>
    <t>162383972</t>
  </si>
  <si>
    <t>241358276</t>
  </si>
  <si>
    <t>14393680</t>
  </si>
  <si>
    <t>552590116</t>
  </si>
  <si>
    <t>40439058</t>
  </si>
  <si>
    <t>25649639</t>
  </si>
  <si>
    <t>141483217</t>
  </si>
  <si>
    <t>68098023</t>
  </si>
  <si>
    <t>20740957</t>
  </si>
  <si>
    <t>46029292</t>
  </si>
  <si>
    <t>13418498</t>
  </si>
  <si>
    <t>8879427</t>
  </si>
  <si>
    <t>31555456</t>
  </si>
  <si>
    <t>99274279</t>
  </si>
  <si>
    <t>6766138</t>
  </si>
  <si>
    <t>10634000</t>
  </si>
  <si>
    <t>22764981</t>
  </si>
  <si>
    <t>66029480</t>
  </si>
  <si>
    <t>16050578</t>
  </si>
  <si>
    <t>10619390</t>
  </si>
  <si>
    <t>594818</t>
  </si>
  <si>
    <t>22292573</t>
  </si>
  <si>
    <t>21401276</t>
  </si>
  <si>
    <t>17769303</t>
  </si>
  <si>
    <t>233775834</t>
  </si>
  <si>
    <t>12547923</t>
  </si>
  <si>
    <t>3409367</t>
  </si>
  <si>
    <t>13474029</t>
  </si>
  <si>
    <t>110587934</t>
  </si>
  <si>
    <t>10135866</t>
  </si>
  <si>
    <t>6129868</t>
  </si>
  <si>
    <t>16580324</t>
  </si>
  <si>
    <t>151663396</t>
  </si>
  <si>
    <t>62682479</t>
  </si>
  <si>
    <t>59755582</t>
  </si>
  <si>
    <t>123020364</t>
  </si>
  <si>
    <t>2271880</t>
  </si>
  <si>
    <t>17240146</t>
  </si>
  <si>
    <t>8704969</t>
  </si>
  <si>
    <t>34889112</t>
  </si>
  <si>
    <t>17813284</t>
  </si>
  <si>
    <t>34948080</t>
  </si>
  <si>
    <t>91320637</t>
  </si>
  <si>
    <t>41769535</t>
  </si>
  <si>
    <t>29249428</t>
  </si>
  <si>
    <t>54336835</t>
  </si>
  <si>
    <t>43655526</t>
  </si>
  <si>
    <t>6038213</t>
  </si>
  <si>
    <t>173873903</t>
  </si>
  <si>
    <t>44398856</t>
  </si>
  <si>
    <t>8992562</t>
  </si>
  <si>
    <t>35764252</t>
  </si>
  <si>
    <t>19596951</t>
  </si>
  <si>
    <t>85739304</t>
  </si>
  <si>
    <t>16024902</t>
  </si>
  <si>
    <t>11974342</t>
  </si>
  <si>
    <t>31446799</t>
  </si>
  <si>
    <t>3770318</t>
  </si>
  <si>
    <t>36880504</t>
  </si>
  <si>
    <t>9822757</t>
  </si>
  <si>
    <t>41851120</t>
  </si>
  <si>
    <t>35501160</t>
  </si>
  <si>
    <t>186247074</t>
  </si>
  <si>
    <t>48563541</t>
  </si>
  <si>
    <t>148930338</t>
  </si>
  <si>
    <t>4954761</t>
  </si>
  <si>
    <t>15883637</t>
  </si>
  <si>
    <t>77547527</t>
  </si>
  <si>
    <t>16042097</t>
  </si>
  <si>
    <t>514637184</t>
  </si>
  <si>
    <t>7570771</t>
  </si>
  <si>
    <t>213539949</t>
  </si>
  <si>
    <t>15081007</t>
  </si>
  <si>
    <t>116003593</t>
  </si>
  <si>
    <t>38125094</t>
  </si>
  <si>
    <t>1323431</t>
  </si>
  <si>
    <t>7650813</t>
  </si>
  <si>
    <t>18423942</t>
  </si>
  <si>
    <t>421038</t>
  </si>
  <si>
    <t>11298698</t>
  </si>
  <si>
    <t>1165658</t>
  </si>
  <si>
    <t>59426341</t>
  </si>
  <si>
    <t>87866655</t>
  </si>
  <si>
    <t>758202654</t>
  </si>
  <si>
    <t>25966591</t>
  </si>
  <si>
    <t>5209917</t>
  </si>
  <si>
    <t>7909576</t>
  </si>
  <si>
    <t>37612717</t>
  </si>
  <si>
    <t>44746283</t>
  </si>
  <si>
    <t>3735113</t>
  </si>
  <si>
    <t>1673447</t>
  </si>
  <si>
    <t>269594</t>
  </si>
  <si>
    <t>5726666</t>
  </si>
  <si>
    <t>61120393</t>
  </si>
  <si>
    <t>218223347</t>
  </si>
  <si>
    <t>51348342</t>
  </si>
  <si>
    <t>86969617</t>
  </si>
  <si>
    <t>46947418</t>
  </si>
  <si>
    <t>128648571</t>
  </si>
  <si>
    <t>89046665</t>
  </si>
  <si>
    <t>60786512</t>
  </si>
  <si>
    <t>43973537</t>
  </si>
  <si>
    <t>21802742</t>
  </si>
  <si>
    <t>21477686</t>
  </si>
  <si>
    <t>25584789</t>
  </si>
  <si>
    <t>198753120</t>
  </si>
  <si>
    <t>20201795</t>
  </si>
  <si>
    <t>56809379</t>
  </si>
  <si>
    <t>18845693</t>
  </si>
  <si>
    <t>386980718</t>
  </si>
  <si>
    <t>76022029</t>
  </si>
  <si>
    <t>66732972</t>
  </si>
  <si>
    <t>2784513</t>
  </si>
  <si>
    <t>7541690</t>
  </si>
  <si>
    <t>608551618</t>
  </si>
  <si>
    <t>24008203</t>
  </si>
  <si>
    <t>262862454</t>
  </si>
  <si>
    <t>49917829</t>
  </si>
  <si>
    <t>11086270</t>
  </si>
  <si>
    <t>42912554</t>
  </si>
  <si>
    <t>72346932</t>
  </si>
  <si>
    <t>15131689</t>
  </si>
  <si>
    <t>62368060</t>
  </si>
  <si>
    <t>10409084</t>
  </si>
  <si>
    <t>293045629</t>
  </si>
  <si>
    <t>15409127</t>
  </si>
  <si>
    <t>16249633</t>
  </si>
  <si>
    <t>48776995</t>
  </si>
  <si>
    <t>30970258</t>
  </si>
  <si>
    <t>29139299</t>
  </si>
  <si>
    <t>26749794</t>
  </si>
  <si>
    <t>15538551</t>
  </si>
  <si>
    <t>40104282</t>
  </si>
  <si>
    <t>48933208</t>
  </si>
  <si>
    <t>15773492</t>
  </si>
  <si>
    <t>40228702</t>
  </si>
  <si>
    <t>16006000</t>
  </si>
  <si>
    <t>4261454</t>
  </si>
  <si>
    <t>112144069</t>
  </si>
  <si>
    <t>13446444</t>
  </si>
  <si>
    <t>21588380</t>
  </si>
  <si>
    <t>25861575</t>
  </si>
  <si>
    <t>21848303</t>
  </si>
  <si>
    <t>3777598</t>
  </si>
  <si>
    <t>9488756</t>
  </si>
  <si>
    <t>3411911</t>
  </si>
  <si>
    <t>1897622</t>
  </si>
  <si>
    <t>34453801</t>
  </si>
  <si>
    <t>78495521</t>
  </si>
  <si>
    <t>155512731</t>
  </si>
  <si>
    <t>32225504</t>
  </si>
  <si>
    <t>4088073</t>
  </si>
  <si>
    <t>145910603</t>
  </si>
  <si>
    <t>36820435</t>
  </si>
  <si>
    <t>135704946</t>
  </si>
  <si>
    <t>30011527</t>
  </si>
  <si>
    <t>182558507</t>
  </si>
  <si>
    <t>263843447</t>
  </si>
  <si>
    <t>5050202</t>
  </si>
  <si>
    <t>52818567</t>
  </si>
  <si>
    <t>35762709</t>
  </si>
  <si>
    <t>1987583</t>
  </si>
  <si>
    <t>5235546</t>
  </si>
  <si>
    <t>150467911</t>
  </si>
  <si>
    <t>410612015</t>
  </si>
  <si>
    <t>25842497</t>
  </si>
  <si>
    <t>8303021</t>
  </si>
  <si>
    <t>19365077</t>
  </si>
  <si>
    <t>53685661</t>
  </si>
  <si>
    <t>17583499</t>
  </si>
  <si>
    <t>24514434</t>
  </si>
  <si>
    <t>155484451</t>
  </si>
  <si>
    <t>67684752</t>
  </si>
  <si>
    <t>34207902</t>
  </si>
  <si>
    <t>1358080</t>
  </si>
  <si>
    <t>10061868</t>
  </si>
  <si>
    <t>8180179</t>
  </si>
  <si>
    <t>95593811</t>
  </si>
  <si>
    <t>17152178</t>
  </si>
  <si>
    <t>239577236</t>
  </si>
  <si>
    <t>23959284</t>
  </si>
  <si>
    <t>15534794</t>
  </si>
  <si>
    <t>15696290</t>
  </si>
  <si>
    <t>12022057</t>
  </si>
  <si>
    <t>44124036</t>
  </si>
  <si>
    <t>6450060</t>
  </si>
  <si>
    <t>10338733</t>
  </si>
  <si>
    <t>9608304</t>
  </si>
  <si>
    <t>47134017</t>
  </si>
  <si>
    <t>43461569</t>
  </si>
  <si>
    <t>35691615</t>
  </si>
  <si>
    <t>5415787</t>
  </si>
  <si>
    <t>119904803</t>
  </si>
  <si>
    <t>4943735</t>
  </si>
  <si>
    <t>26329147</t>
  </si>
  <si>
    <t>24851845</t>
  </si>
  <si>
    <t>33271615</t>
  </si>
  <si>
    <t>13736084</t>
  </si>
  <si>
    <t>23691147</t>
  </si>
  <si>
    <t>21330080</t>
  </si>
  <si>
    <t>36049153</t>
  </si>
  <si>
    <t>10601724</t>
  </si>
  <si>
    <t>28039602</t>
  </si>
  <si>
    <t>667156807</t>
  </si>
  <si>
    <t>123342079</t>
  </si>
  <si>
    <t>119628785</t>
  </si>
  <si>
    <t>19608545</t>
  </si>
  <si>
    <t>13431454</t>
  </si>
  <si>
    <t>42304496</t>
  </si>
  <si>
    <t>49416451</t>
  </si>
  <si>
    <t>10911444</t>
  </si>
  <si>
    <t>11176133</t>
  </si>
  <si>
    <t>3066622</t>
  </si>
  <si>
    <t>43843415</t>
  </si>
  <si>
    <t>102283120</t>
  </si>
  <si>
    <t>82862876</t>
  </si>
  <si>
    <t>26260813</t>
  </si>
  <si>
    <t>44687586</t>
  </si>
  <si>
    <t>13319524</t>
  </si>
  <si>
    <t>21675945</t>
  </si>
  <si>
    <t>12755638</t>
  </si>
  <si>
    <t>30771411</t>
  </si>
  <si>
    <t>328108571</t>
  </si>
  <si>
    <t>13718511</t>
  </si>
  <si>
    <t>30266063</t>
  </si>
  <si>
    <t>16799167</t>
  </si>
  <si>
    <t>48379836</t>
  </si>
  <si>
    <t>17819489</t>
  </si>
  <si>
    <t>209218195</t>
  </si>
  <si>
    <t>9252095</t>
  </si>
  <si>
    <t>19006181</t>
  </si>
  <si>
    <t>135813248</t>
  </si>
  <si>
    <t>250716674</t>
  </si>
  <si>
    <t>113740459</t>
  </si>
  <si>
    <t>831122837</t>
  </si>
  <si>
    <t>22988097</t>
  </si>
  <si>
    <t>19018249</t>
  </si>
  <si>
    <t>22448160</t>
  </si>
  <si>
    <t>9546360</t>
  </si>
  <si>
    <t>8510048</t>
  </si>
  <si>
    <t>19663270</t>
  </si>
  <si>
    <t>52963093</t>
  </si>
  <si>
    <t>31247039</t>
  </si>
  <si>
    <t>28232989</t>
  </si>
  <si>
    <t>10979406</t>
  </si>
  <si>
    <t>16147569</t>
  </si>
  <si>
    <t>13759981</t>
  </si>
  <si>
    <t>85192553</t>
  </si>
  <si>
    <t>62735329</t>
  </si>
  <si>
    <t>24999259</t>
  </si>
  <si>
    <t>45344436</t>
  </si>
  <si>
    <t>8130120</t>
  </si>
  <si>
    <t>86127506</t>
  </si>
  <si>
    <t>80943200</t>
  </si>
  <si>
    <t>1003155181</t>
  </si>
  <si>
    <t>27078593</t>
  </si>
  <si>
    <t>36639195</t>
  </si>
  <si>
    <t>36817467</t>
  </si>
  <si>
    <t>23729166</t>
  </si>
  <si>
    <t>7765220</t>
  </si>
  <si>
    <t>1198565512</t>
  </si>
  <si>
    <t>10458687</t>
  </si>
  <si>
    <t>107712696</t>
  </si>
  <si>
    <t>7957575</t>
  </si>
  <si>
    <t>42626921</t>
  </si>
  <si>
    <t>1879352</t>
  </si>
  <si>
    <t>694942</t>
  </si>
  <si>
    <t>7167929</t>
  </si>
  <si>
    <t>48306146</t>
  </si>
  <si>
    <t>3388188</t>
  </si>
  <si>
    <t>105033637</t>
  </si>
  <si>
    <t>86034589</t>
  </si>
  <si>
    <t>6225707</t>
  </si>
  <si>
    <t>39378045</t>
  </si>
  <si>
    <t>31821836</t>
  </si>
  <si>
    <t>18146324</t>
  </si>
  <si>
    <t>287972116</t>
  </si>
  <si>
    <t>8002140</t>
  </si>
  <si>
    <t>109740687</t>
  </si>
  <si>
    <t>569859460</t>
  </si>
  <si>
    <t>103903090</t>
  </si>
  <si>
    <t>108284438</t>
  </si>
  <si>
    <t>12823142</t>
  </si>
  <si>
    <t>2228939</t>
  </si>
  <si>
    <t>28525238</t>
  </si>
  <si>
    <t>13149457</t>
  </si>
  <si>
    <t>12125077</t>
  </si>
  <si>
    <t>13707918</t>
  </si>
  <si>
    <t>31988811</t>
  </si>
  <si>
    <t>19403272</t>
  </si>
  <si>
    <t>3507415</t>
  </si>
  <si>
    <t>4113970</t>
  </si>
  <si>
    <t>18467079</t>
  </si>
  <si>
    <t>23652657</t>
  </si>
  <si>
    <t>23786817</t>
  </si>
  <si>
    <t>7593642</t>
  </si>
  <si>
    <t>39229037</t>
  </si>
  <si>
    <t>57997299</t>
  </si>
  <si>
    <t>95912116</t>
  </si>
  <si>
    <t>77676515</t>
  </si>
  <si>
    <t>121354271</t>
  </si>
  <si>
    <t>73427</t>
  </si>
  <si>
    <t>285376658</t>
  </si>
  <si>
    <t>13824833</t>
  </si>
  <si>
    <t>1119814516</t>
  </si>
  <si>
    <t>257591554</t>
  </si>
  <si>
    <t>56578476</t>
  </si>
  <si>
    <t>8208726</t>
  </si>
  <si>
    <t>14166012</t>
  </si>
  <si>
    <t>16532693</t>
  </si>
  <si>
    <t>8136528</t>
  </si>
  <si>
    <t>30897616</t>
  </si>
  <si>
    <t>13617164</t>
  </si>
  <si>
    <t>51435303</t>
  </si>
  <si>
    <t>3215019</t>
  </si>
  <si>
    <t>23930614</t>
  </si>
  <si>
    <t>10520830</t>
  </si>
  <si>
    <t>245359052</t>
  </si>
  <si>
    <t>99441256</t>
  </si>
  <si>
    <t>10066943</t>
  </si>
  <si>
    <t>8540422</t>
  </si>
  <si>
    <t>2033075</t>
  </si>
  <si>
    <t>21873764</t>
  </si>
  <si>
    <t>267271313</t>
  </si>
  <si>
    <t>58221437</t>
  </si>
  <si>
    <t>54514888</t>
  </si>
  <si>
    <t>37781948</t>
  </si>
  <si>
    <t>323814645</t>
  </si>
  <si>
    <t>143686704</t>
  </si>
  <si>
    <t>5713305</t>
  </si>
  <si>
    <t>371783</t>
  </si>
  <si>
    <t>27512289</t>
  </si>
  <si>
    <t>461353954</t>
  </si>
  <si>
    <t>22481466</t>
  </si>
  <si>
    <t>6169867</t>
  </si>
  <si>
    <t>18677193</t>
  </si>
  <si>
    <t>42844474</t>
  </si>
  <si>
    <t>2296711</t>
  </si>
  <si>
    <t>48128033</t>
  </si>
  <si>
    <t>27763517</t>
  </si>
  <si>
    <t>872322869</t>
  </si>
  <si>
    <t>56907053</t>
  </si>
  <si>
    <t>33186489</t>
  </si>
  <si>
    <t>62945585</t>
  </si>
  <si>
    <t>1666927</t>
  </si>
  <si>
    <t>8532687</t>
  </si>
  <si>
    <t>11504965</t>
  </si>
  <si>
    <t>33435375</t>
  </si>
  <si>
    <t>701825</t>
  </si>
  <si>
    <t>6366882</t>
  </si>
  <si>
    <t>120100167</t>
  </si>
  <si>
    <t>13794526</t>
  </si>
  <si>
    <t>19083589</t>
  </si>
  <si>
    <t>14087745</t>
  </si>
  <si>
    <t>58262636</t>
  </si>
  <si>
    <t>11366336</t>
  </si>
  <si>
    <t>19919265</t>
  </si>
  <si>
    <t>4831660</t>
  </si>
  <si>
    <t>3104109</t>
  </si>
  <si>
    <t>9421763</t>
  </si>
  <si>
    <t>8502705</t>
  </si>
  <si>
    <t>46362534</t>
  </si>
  <si>
    <t>150116675</t>
  </si>
  <si>
    <t>90282338</t>
  </si>
  <si>
    <t>80080416</t>
  </si>
  <si>
    <t>55074119</t>
  </si>
  <si>
    <t>30302874</t>
  </si>
  <si>
    <t>7755354</t>
  </si>
  <si>
    <t>61244186</t>
  </si>
  <si>
    <t>35568373</t>
  </si>
  <si>
    <t>139351010</t>
  </si>
  <si>
    <t>21001087</t>
  </si>
  <si>
    <t>55821447</t>
  </si>
  <si>
    <t>69654873</t>
  </si>
  <si>
    <t>20735924</t>
  </si>
  <si>
    <t>132624684</t>
  </si>
  <si>
    <t>658095941</t>
  </si>
  <si>
    <t>5670061</t>
  </si>
  <si>
    <t>459674766</t>
  </si>
  <si>
    <t>66098488</t>
  </si>
  <si>
    <t>265866616</t>
  </si>
  <si>
    <t>791319849</t>
  </si>
  <si>
    <t>17109607</t>
  </si>
  <si>
    <t>9918557</t>
  </si>
  <si>
    <t>152382468</t>
  </si>
  <si>
    <t>17473272</t>
  </si>
  <si>
    <t>26898629</t>
  </si>
  <si>
    <t>91814702</t>
  </si>
  <si>
    <t>10438556</t>
  </si>
  <si>
    <t>156338398</t>
  </si>
  <si>
    <t>5247684</t>
  </si>
  <si>
    <t>206566798</t>
  </si>
  <si>
    <t>109076685</t>
  </si>
  <si>
    <t>90974498</t>
  </si>
  <si>
    <t>5261792</t>
  </si>
  <si>
    <t>56384864</t>
  </si>
  <si>
    <t>32757259</t>
  </si>
  <si>
    <t>60181518</t>
  </si>
  <si>
    <t>26145597</t>
  </si>
  <si>
    <t>23759988</t>
  </si>
  <si>
    <t>46621918</t>
  </si>
  <si>
    <t>29835108</t>
  </si>
  <si>
    <t>10732125</t>
  </si>
  <si>
    <t>69366747</t>
  </si>
  <si>
    <t>112529647</t>
  </si>
  <si>
    <t>5571003</t>
  </si>
  <si>
    <t>11879632</t>
  </si>
  <si>
    <t>53913233</t>
  </si>
  <si>
    <t>7131734</t>
  </si>
  <si>
    <t>62205019</t>
  </si>
  <si>
    <t>6463393</t>
  </si>
  <si>
    <t>75947814</t>
  </si>
  <si>
    <t>7370149</t>
  </si>
  <si>
    <t>9572197</t>
  </si>
  <si>
    <t>6325861</t>
  </si>
  <si>
    <t>14348913</t>
  </si>
  <si>
    <t>14888161</t>
  </si>
  <si>
    <t>24996995</t>
  </si>
  <si>
    <t>10491855</t>
  </si>
  <si>
    <t>213946441</t>
  </si>
  <si>
    <t>53295724</t>
  </si>
  <si>
    <t>47475146</t>
  </si>
  <si>
    <t>60354843</t>
  </si>
  <si>
    <t>14126273</t>
  </si>
  <si>
    <t>38642498</t>
  </si>
  <si>
    <t>5136038</t>
  </si>
  <si>
    <t>247501664</t>
  </si>
  <si>
    <t>40801258</t>
  </si>
  <si>
    <t>87323987</t>
  </si>
  <si>
    <t>153811288</t>
  </si>
  <si>
    <t>75741360</t>
  </si>
  <si>
    <t>12688304</t>
  </si>
  <si>
    <t>9408583</t>
  </si>
  <si>
    <t>54279967</t>
  </si>
  <si>
    <t>67495594</t>
  </si>
  <si>
    <t>8601497</t>
  </si>
  <si>
    <t>25056816</t>
  </si>
  <si>
    <t>9973431</t>
  </si>
  <si>
    <t>28245535</t>
  </si>
  <si>
    <t>52165179</t>
  </si>
  <si>
    <t>30255260</t>
  </si>
  <si>
    <t>10455266</t>
  </si>
  <si>
    <t>12036830</t>
  </si>
  <si>
    <t>8684781</t>
  </si>
  <si>
    <t>319320759</t>
  </si>
  <si>
    <t>16371651</t>
  </si>
  <si>
    <t>2242756</t>
  </si>
  <si>
    <t>40872084</t>
  </si>
  <si>
    <t>2883810</t>
  </si>
  <si>
    <t>30724223</t>
  </si>
  <si>
    <t>21796434</t>
  </si>
  <si>
    <t>24379129</t>
  </si>
  <si>
    <t>8231611</t>
  </si>
  <si>
    <t>528951082</t>
  </si>
  <si>
    <t>316673451</t>
  </si>
  <si>
    <t>1383471</t>
  </si>
  <si>
    <t>24364820</t>
  </si>
  <si>
    <t>256532435</t>
  </si>
  <si>
    <t>48174242</t>
  </si>
  <si>
    <t>44730615</t>
  </si>
  <si>
    <t>21593063</t>
  </si>
  <si>
    <t>25806232</t>
  </si>
  <si>
    <t>27644804</t>
  </si>
  <si>
    <t>80486315</t>
  </si>
  <si>
    <t>162344280</t>
  </si>
  <si>
    <t>498071</t>
  </si>
  <si>
    <t>112734514</t>
  </si>
  <si>
    <t>32871644</t>
  </si>
  <si>
    <t>20727779</t>
  </si>
  <si>
    <t>19122028</t>
  </si>
  <si>
    <t>27030083</t>
  </si>
  <si>
    <t>11722859</t>
  </si>
  <si>
    <t>23976654</t>
  </si>
  <si>
    <t>16450731</t>
  </si>
  <si>
    <t>24905291</t>
  </si>
  <si>
    <t>12610364</t>
  </si>
  <si>
    <t>5176458</t>
  </si>
  <si>
    <t>13627543</t>
  </si>
  <si>
    <t>30846528</t>
  </si>
  <si>
    <t>59267691</t>
  </si>
  <si>
    <t>2201903</t>
  </si>
  <si>
    <t>50503329</t>
  </si>
  <si>
    <t>214623605</t>
  </si>
  <si>
    <t>5222389</t>
  </si>
  <si>
    <t>137627792</t>
  </si>
  <si>
    <t>245601369</t>
  </si>
  <si>
    <t>21200106</t>
  </si>
  <si>
    <t>78975625</t>
  </si>
  <si>
    <t>52448796</t>
  </si>
  <si>
    <t>7652907</t>
  </si>
  <si>
    <t>44082759</t>
  </si>
  <si>
    <t>35411931</t>
  </si>
  <si>
    <t>18537103</t>
  </si>
  <si>
    <t>821756193</t>
  </si>
  <si>
    <t>16438496</t>
  </si>
  <si>
    <t>109352257</t>
  </si>
  <si>
    <t>265335889</t>
  </si>
  <si>
    <t>141758337</t>
  </si>
  <si>
    <t>126043029</t>
  </si>
  <si>
    <t>29708074</t>
  </si>
  <si>
    <t>17336475</t>
  </si>
  <si>
    <t>219371216</t>
  </si>
  <si>
    <t>5049195</t>
  </si>
  <si>
    <t>112697386</t>
  </si>
  <si>
    <t>58872006</t>
  </si>
  <si>
    <t>156386626</t>
  </si>
  <si>
    <t>74827120</t>
  </si>
  <si>
    <t>41889000</t>
  </si>
  <si>
    <t>17643837</t>
  </si>
  <si>
    <t>21922238</t>
  </si>
  <si>
    <t>20994923</t>
  </si>
  <si>
    <t>9880221</t>
  </si>
  <si>
    <t>23748265</t>
  </si>
  <si>
    <t>1831331</t>
  </si>
  <si>
    <t>1218878</t>
  </si>
  <si>
    <t>15809664</t>
  </si>
  <si>
    <t>37590336</t>
  </si>
  <si>
    <t>7641467</t>
  </si>
  <si>
    <t>15682764</t>
  </si>
  <si>
    <t>49206484</t>
  </si>
  <si>
    <t>5325120</t>
  </si>
  <si>
    <t>173249</t>
  </si>
  <si>
    <t>111024</t>
  </si>
  <si>
    <t>86620981</t>
  </si>
  <si>
    <t>83625992</t>
  </si>
  <si>
    <t>63891279</t>
  </si>
  <si>
    <t>32686333</t>
  </si>
  <si>
    <t>8860722</t>
  </si>
  <si>
    <t>109172154</t>
  </si>
  <si>
    <t>80889340</t>
  </si>
  <si>
    <t>63311283</t>
  </si>
  <si>
    <t>206913992</t>
  </si>
  <si>
    <t>198276742</t>
  </si>
  <si>
    <t>27423970</t>
  </si>
  <si>
    <t>22372684</t>
  </si>
  <si>
    <t>207545544</t>
  </si>
  <si>
    <t>16504157</t>
  </si>
  <si>
    <t>38298253</t>
  </si>
  <si>
    <t>97921397</t>
  </si>
  <si>
    <t>185314083</t>
  </si>
  <si>
    <t>32888027</t>
  </si>
  <si>
    <t>30281939</t>
  </si>
  <si>
    <t>10637181</t>
  </si>
  <si>
    <t>31495079</t>
  </si>
  <si>
    <t>9933751</t>
  </si>
  <si>
    <t>61463773</t>
  </si>
  <si>
    <t>3977451</t>
  </si>
  <si>
    <t>180984041</t>
  </si>
  <si>
    <t>27986922</t>
  </si>
  <si>
    <t>44863731</t>
  </si>
  <si>
    <t>201205153</t>
  </si>
  <si>
    <t>10092636</t>
  </si>
  <si>
    <t>35119750</t>
  </si>
  <si>
    <t>8427300</t>
  </si>
  <si>
    <t>27132365</t>
  </si>
  <si>
    <t>2160285</t>
  </si>
  <si>
    <t>68980616</t>
  </si>
  <si>
    <t>28271204</t>
  </si>
  <si>
    <t>21388921</t>
  </si>
  <si>
    <t>21353684</t>
  </si>
  <si>
    <t>1750966</t>
  </si>
  <si>
    <t>174043772</t>
  </si>
  <si>
    <t>981404870</t>
  </si>
  <si>
    <t>16399790</t>
  </si>
  <si>
    <t>23931046</t>
  </si>
  <si>
    <t>268969064</t>
  </si>
  <si>
    <t>42107508</t>
  </si>
  <si>
    <t>50704522</t>
  </si>
  <si>
    <t>40209501</t>
  </si>
  <si>
    <t>31581442</t>
  </si>
  <si>
    <t>33999761</t>
  </si>
  <si>
    <t>35032631</t>
  </si>
  <si>
    <t>36509800</t>
  </si>
  <si>
    <t>5555742</t>
  </si>
  <si>
    <t>221383556</t>
  </si>
  <si>
    <t>4282308</t>
  </si>
  <si>
    <t>8154216</t>
  </si>
  <si>
    <t>319781459</t>
  </si>
  <si>
    <t>20266537</t>
  </si>
  <si>
    <t>90658611</t>
  </si>
  <si>
    <t>30149796</t>
  </si>
  <si>
    <t>216589343</t>
  </si>
  <si>
    <t>53510083</t>
  </si>
  <si>
    <t>16307115</t>
  </si>
  <si>
    <t>19716415</t>
  </si>
  <si>
    <t>53920892</t>
  </si>
  <si>
    <t>90606744</t>
  </si>
  <si>
    <t>90150683</t>
  </si>
  <si>
    <t>160682674</t>
  </si>
  <si>
    <t>33263415</t>
  </si>
  <si>
    <t>35586517</t>
  </si>
  <si>
    <t>31187279</t>
  </si>
  <si>
    <t>29909265</t>
  </si>
  <si>
    <t>25486297</t>
  </si>
  <si>
    <t>29882589</t>
  </si>
  <si>
    <t>191773591</t>
  </si>
  <si>
    <t>20783899</t>
  </si>
  <si>
    <t>15021436</t>
  </si>
  <si>
    <t>147441519</t>
  </si>
  <si>
    <t>15327008</t>
  </si>
  <si>
    <t>237109736</t>
  </si>
  <si>
    <t>36500581</t>
  </si>
  <si>
    <t>60818075</t>
  </si>
  <si>
    <t>38026114</t>
  </si>
  <si>
    <t>12830375</t>
  </si>
  <si>
    <t>100587001</t>
  </si>
  <si>
    <t>465766</t>
  </si>
  <si>
    <t>48310856</t>
  </si>
  <si>
    <t>27567121</t>
  </si>
  <si>
    <t>21826083</t>
  </si>
  <si>
    <t>14342919</t>
  </si>
  <si>
    <t>42626750</t>
  </si>
  <si>
    <t>22132201</t>
  </si>
  <si>
    <t>1327271339</t>
  </si>
  <si>
    <t>48135750</t>
  </si>
  <si>
    <t>62705845</t>
  </si>
  <si>
    <t>16631075</t>
  </si>
  <si>
    <t>88970580</t>
  </si>
  <si>
    <t>97021962</t>
  </si>
  <si>
    <t>13576969</t>
  </si>
  <si>
    <t>476068340</t>
  </si>
  <si>
    <t>99926514</t>
  </si>
  <si>
    <t>53343802</t>
  </si>
  <si>
    <t>121000075</t>
  </si>
  <si>
    <t>40074980</t>
  </si>
  <si>
    <t>19659324</t>
  </si>
  <si>
    <t>9640085</t>
  </si>
  <si>
    <t>225416862</t>
  </si>
  <si>
    <t>1805545</t>
  </si>
  <si>
    <t>20871084</t>
  </si>
  <si>
    <t>197633963</t>
  </si>
  <si>
    <t>22624888</t>
  </si>
  <si>
    <t>82524966</t>
  </si>
  <si>
    <t>69252754</t>
  </si>
  <si>
    <t>1580738184</t>
  </si>
  <si>
    <t>36329025</t>
  </si>
  <si>
    <t>2745500</t>
  </si>
  <si>
    <t>57706682</t>
  </si>
  <si>
    <t>2964047</t>
  </si>
  <si>
    <t>140710301</t>
  </si>
  <si>
    <t>573217</t>
  </si>
  <si>
    <t>1708985</t>
  </si>
  <si>
    <t>32737121</t>
  </si>
  <si>
    <t>44427032</t>
  </si>
  <si>
    <t>21386873</t>
  </si>
  <si>
    <t>35164871</t>
  </si>
  <si>
    <t>266146912</t>
  </si>
  <si>
    <t>395282</t>
  </si>
  <si>
    <t>47020083</t>
  </si>
  <si>
    <t>68714708</t>
  </si>
  <si>
    <t>33486079</t>
  </si>
  <si>
    <t>56726948</t>
  </si>
  <si>
    <t>7780688</t>
  </si>
  <si>
    <t>9245455</t>
  </si>
  <si>
    <t>17449365</t>
  </si>
  <si>
    <t>23961698</t>
  </si>
  <si>
    <t>7167861</t>
  </si>
  <si>
    <t>1130630271</t>
  </si>
  <si>
    <t>33765602</t>
  </si>
  <si>
    <t>99659482</t>
  </si>
  <si>
    <t>40545567</t>
  </si>
  <si>
    <t>46287450</t>
  </si>
  <si>
    <t>34194298</t>
  </si>
  <si>
    <t>25013629</t>
  </si>
  <si>
    <t>26003843</t>
  </si>
  <si>
    <t>217064989</t>
  </si>
  <si>
    <t>13149876</t>
  </si>
  <si>
    <t>21126642</t>
  </si>
  <si>
    <t>16180479</t>
  </si>
  <si>
    <t>8077064</t>
  </si>
  <si>
    <t>11280369</t>
  </si>
  <si>
    <t>25216831</t>
  </si>
  <si>
    <t>18237094</t>
  </si>
  <si>
    <t>129580419</t>
  </si>
  <si>
    <t>56109127</t>
  </si>
  <si>
    <t>11273712</t>
  </si>
  <si>
    <t>74190055</t>
  </si>
  <si>
    <t>41736984</t>
  </si>
  <si>
    <t>26687627</t>
  </si>
  <si>
    <t>32931826</t>
  </si>
  <si>
    <t>387872461</t>
  </si>
  <si>
    <t>431311658</t>
  </si>
  <si>
    <t>161082531</t>
  </si>
  <si>
    <t>31545318</t>
  </si>
  <si>
    <t>66443019</t>
  </si>
  <si>
    <t>29388917</t>
  </si>
  <si>
    <t>47548212</t>
  </si>
  <si>
    <t>77615204</t>
  </si>
  <si>
    <t>29420734</t>
  </si>
  <si>
    <t>43173872</t>
  </si>
  <si>
    <t>159117136</t>
  </si>
  <si>
    <t>10224638</t>
  </si>
  <si>
    <t>17342750</t>
  </si>
  <si>
    <t>18523408</t>
  </si>
  <si>
    <t>12142412</t>
  </si>
  <si>
    <t>1774873</t>
  </si>
  <si>
    <t>14833275</t>
  </si>
  <si>
    <t>41386402</t>
  </si>
  <si>
    <t>37246931</t>
  </si>
  <si>
    <t>1006796172</t>
  </si>
  <si>
    <t>45846659</t>
  </si>
  <si>
    <t>18275702</t>
  </si>
  <si>
    <t>1443842</t>
  </si>
  <si>
    <t>24323149</t>
  </si>
  <si>
    <t>127400611</t>
  </si>
  <si>
    <t>63885490</t>
  </si>
  <si>
    <t>115217985</t>
  </si>
  <si>
    <t>142695964</t>
  </si>
  <si>
    <t>24578876</t>
  </si>
  <si>
    <t>9237179</t>
  </si>
  <si>
    <t>444175576</t>
  </si>
  <si>
    <t>13192749</t>
  </si>
  <si>
    <t>8814769</t>
  </si>
  <si>
    <t>14135602</t>
  </si>
  <si>
    <t>92848591</t>
  </si>
  <si>
    <t>32377405</t>
  </si>
  <si>
    <t>119369910</t>
  </si>
  <si>
    <t>35324323</t>
  </si>
  <si>
    <t>321316598</t>
  </si>
  <si>
    <t>11769795</t>
  </si>
  <si>
    <t>16379504</t>
  </si>
  <si>
    <t>33136031</t>
  </si>
  <si>
    <t>33250583</t>
  </si>
  <si>
    <t>43540873</t>
  </si>
  <si>
    <t>13449872</t>
  </si>
  <si>
    <t>25212507</t>
  </si>
  <si>
    <t>17707483</t>
  </si>
  <si>
    <t>11460770</t>
  </si>
  <si>
    <t>19536075</t>
  </si>
  <si>
    <t>578515462</t>
  </si>
  <si>
    <t>119987512</t>
  </si>
  <si>
    <t>26307435</t>
  </si>
  <si>
    <t>45041936</t>
  </si>
  <si>
    <t>52272965</t>
  </si>
  <si>
    <t>82867075</t>
  </si>
  <si>
    <t>125677413</t>
  </si>
  <si>
    <t>28281563</t>
  </si>
  <si>
    <t>33541578</t>
  </si>
  <si>
    <t>42390438</t>
  </si>
  <si>
    <t>33962853</t>
  </si>
  <si>
    <t>184611534</t>
  </si>
  <si>
    <t>20083905</t>
  </si>
  <si>
    <t>321943309</t>
  </si>
  <si>
    <t>27517600</t>
  </si>
  <si>
    <t>3539977</t>
  </si>
  <si>
    <t>2180812000</t>
  </si>
  <si>
    <t>22715322</t>
  </si>
  <si>
    <t>16686666</t>
  </si>
  <si>
    <t>102232708</t>
  </si>
  <si>
    <t>60148255</t>
  </si>
  <si>
    <t>9141348</t>
  </si>
  <si>
    <t>42393774</t>
  </si>
  <si>
    <t>35758784</t>
  </si>
  <si>
    <t>278948888</t>
  </si>
  <si>
    <t>211846753</t>
  </si>
  <si>
    <t>204404663</t>
  </si>
  <si>
    <t>74995144</t>
  </si>
  <si>
    <t>175431641</t>
  </si>
  <si>
    <t>29885323</t>
  </si>
  <si>
    <t>11059910</t>
  </si>
  <si>
    <t>38733696</t>
  </si>
  <si>
    <t>12209646</t>
  </si>
  <si>
    <t>5113180</t>
  </si>
  <si>
    <t>5505208</t>
  </si>
  <si>
    <t>36562887</t>
  </si>
  <si>
    <t>54201521</t>
  </si>
  <si>
    <t>179237341</t>
  </si>
  <si>
    <t>19902588</t>
  </si>
  <si>
    <t>5504638</t>
  </si>
  <si>
    <t>18636471</t>
  </si>
  <si>
    <t>23185690</t>
  </si>
  <si>
    <t>56645032</t>
  </si>
  <si>
    <t>180004883</t>
  </si>
  <si>
    <t>8447049</t>
  </si>
  <si>
    <t>14587757</t>
  </si>
  <si>
    <t>163214579</t>
  </si>
  <si>
    <t>116425778</t>
  </si>
  <si>
    <t>110384717</t>
  </si>
  <si>
    <t>30846968</t>
  </si>
  <si>
    <t>35528590</t>
  </si>
  <si>
    <t>49646243</t>
  </si>
  <si>
    <t>13448300</t>
  </si>
  <si>
    <t>109228</t>
  </si>
  <si>
    <t>19018813</t>
  </si>
  <si>
    <t>448953769</t>
  </si>
  <si>
    <t>10753193</t>
  </si>
  <si>
    <t>226131524</t>
  </si>
  <si>
    <t>109790038</t>
  </si>
  <si>
    <t>28585172</t>
  </si>
  <si>
    <t>9838618</t>
  </si>
  <si>
    <t>16051935</t>
  </si>
  <si>
    <t>151061978</t>
  </si>
  <si>
    <t>17693215</t>
  </si>
  <si>
    <t>27046513</t>
  </si>
  <si>
    <t>491930959</t>
  </si>
  <si>
    <t>155642244</t>
  </si>
  <si>
    <t>26261469</t>
  </si>
  <si>
    <t>71755419</t>
  </si>
  <si>
    <t>159742394</t>
  </si>
  <si>
    <t>4173658</t>
  </si>
  <si>
    <t>15725499</t>
  </si>
  <si>
    <t>1982487</t>
  </si>
  <si>
    <t>14936956</t>
  </si>
  <si>
    <t>13737040</t>
  </si>
  <si>
    <t>124689153</t>
  </si>
  <si>
    <t>51121838</t>
  </si>
  <si>
    <t>58863233</t>
  </si>
  <si>
    <t>103837288</t>
  </si>
  <si>
    <t>167261707</t>
  </si>
  <si>
    <t>83529310</t>
  </si>
  <si>
    <t>58685814</t>
  </si>
  <si>
    <t>1015110510</t>
  </si>
  <si>
    <t>37215405</t>
  </si>
  <si>
    <t>15116496</t>
  </si>
  <si>
    <t>50967374</t>
  </si>
  <si>
    <t>63392684</t>
  </si>
  <si>
    <t>82904711</t>
  </si>
  <si>
    <t>20247431</t>
  </si>
  <si>
    <t>27830599</t>
  </si>
  <si>
    <t>52876943</t>
  </si>
  <si>
    <t>457199679</t>
  </si>
  <si>
    <t>17854728</t>
  </si>
  <si>
    <t>24072079</t>
  </si>
  <si>
    <t>27589545</t>
  </si>
  <si>
    <t>67373078</t>
  </si>
  <si>
    <t>76739075</t>
  </si>
  <si>
    <t>187047961</t>
  </si>
  <si>
    <t>556680344</t>
  </si>
  <si>
    <t>76140252</t>
  </si>
  <si>
    <t>1749724</t>
  </si>
  <si>
    <t>1344026787</t>
  </si>
  <si>
    <t>40816407</t>
  </si>
  <si>
    <t>262336766</t>
  </si>
  <si>
    <t>13791308</t>
  </si>
  <si>
    <t>43878944</t>
  </si>
  <si>
    <t>21466124</t>
  </si>
  <si>
    <t>10440867</t>
  </si>
  <si>
    <t>14707032</t>
  </si>
  <si>
    <t>123935332</t>
  </si>
  <si>
    <t>119757012</t>
  </si>
  <si>
    <t>114279985</t>
  </si>
  <si>
    <t>47205372</t>
  </si>
  <si>
    <t>8563443</t>
  </si>
  <si>
    <t>5232479</t>
  </si>
  <si>
    <t>19074983</t>
  </si>
  <si>
    <t>318903</t>
  </si>
  <si>
    <t>9834418</t>
  </si>
  <si>
    <t>19519595</t>
  </si>
  <si>
    <t>61996556</t>
  </si>
  <si>
    <t>21259141</t>
  </si>
  <si>
    <t>549438266</t>
  </si>
  <si>
    <t>96063080</t>
  </si>
  <si>
    <t>5493570</t>
  </si>
  <si>
    <t>310202569</t>
  </si>
  <si>
    <t>12016014</t>
  </si>
  <si>
    <t>28821025</t>
  </si>
  <si>
    <t>531694147</t>
  </si>
  <si>
    <t>41721801</t>
  </si>
  <si>
    <t>35972752</t>
  </si>
  <si>
    <t>23786035</t>
  </si>
  <si>
    <t>10168465</t>
  </si>
  <si>
    <t>2753011</t>
  </si>
  <si>
    <t>61182520</t>
  </si>
  <si>
    <t>2458369</t>
  </si>
  <si>
    <t>4175172</t>
  </si>
  <si>
    <t>22617415</t>
  </si>
  <si>
    <t>14107534</t>
  </si>
  <si>
    <t>111005729</t>
  </si>
  <si>
    <t>111062395</t>
  </si>
  <si>
    <t>6492623</t>
  </si>
  <si>
    <t>10781414</t>
  </si>
  <si>
    <t>668108317</t>
  </si>
  <si>
    <t>13971739</t>
  </si>
  <si>
    <t>7615375</t>
  </si>
  <si>
    <t>2756270</t>
  </si>
  <si>
    <t>2963272</t>
  </si>
  <si>
    <t>93904349</t>
  </si>
  <si>
    <t>37598673</t>
  </si>
  <si>
    <t>395435</t>
  </si>
  <si>
    <t>98573814</t>
  </si>
  <si>
    <t>62100918</t>
  </si>
  <si>
    <t>287620281</t>
  </si>
  <si>
    <t>60283856</t>
  </si>
  <si>
    <t>6915065</t>
  </si>
  <si>
    <t>24339313</t>
  </si>
  <si>
    <t>2334703</t>
  </si>
  <si>
    <t>14783080</t>
  </si>
  <si>
    <t>5368716</t>
  </si>
  <si>
    <t>281042980</t>
  </si>
  <si>
    <t>13139426</t>
  </si>
  <si>
    <t>4928612</t>
  </si>
  <si>
    <t>5636368</t>
  </si>
  <si>
    <t>70761707</t>
  </si>
  <si>
    <t>54933310</t>
  </si>
  <si>
    <t>205562179</t>
  </si>
  <si>
    <t>517947759</t>
  </si>
  <si>
    <t>8292137</t>
  </si>
  <si>
    <t>1247913202</t>
  </si>
  <si>
    <t>608209999</t>
  </si>
  <si>
    <t>27511524</t>
  </si>
  <si>
    <t>24377146</t>
  </si>
  <si>
    <t>28349151</t>
  </si>
  <si>
    <t>26802356</t>
  </si>
  <si>
    <t>13522475</t>
  </si>
  <si>
    <t>17891946</t>
  </si>
  <si>
    <t>11653780</t>
  </si>
  <si>
    <t>21398605</t>
  </si>
  <si>
    <t>24944152</t>
  </si>
  <si>
    <t>15340270</t>
  </si>
  <si>
    <t>8047594</t>
  </si>
  <si>
    <t>266329677</t>
  </si>
  <si>
    <t>11464859</t>
  </si>
  <si>
    <t>472610393</t>
  </si>
  <si>
    <t>4788312</t>
  </si>
  <si>
    <t>42352803</t>
  </si>
  <si>
    <t>110366556</t>
  </si>
  <si>
    <t>3829102</t>
  </si>
  <si>
    <t>303149408</t>
  </si>
  <si>
    <t>11406276</t>
  </si>
  <si>
    <t>11675946</t>
  </si>
  <si>
    <t>54794800</t>
  </si>
  <si>
    <t>21089825</t>
  </si>
  <si>
    <t>9458839</t>
  </si>
  <si>
    <t>182338569</t>
  </si>
  <si>
    <t>87671005</t>
  </si>
  <si>
    <t>99681930</t>
  </si>
  <si>
    <t>131542361</t>
  </si>
  <si>
    <t>31376985</t>
  </si>
  <si>
    <t>3552659</t>
  </si>
  <si>
    <t>134412023</t>
  </si>
  <si>
    <t>6234327</t>
  </si>
  <si>
    <t>23843124</t>
  </si>
  <si>
    <t>8903008</t>
  </si>
  <si>
    <t>3151194</t>
  </si>
  <si>
    <t>3502909</t>
  </si>
  <si>
    <t>160376893</t>
  </si>
  <si>
    <t>449409</t>
  </si>
  <si>
    <t>50662</t>
  </si>
  <si>
    <t>1614314</t>
  </si>
  <si>
    <t>20101610</t>
  </si>
  <si>
    <t>12035352</t>
  </si>
  <si>
    <t>171285749</t>
  </si>
  <si>
    <t>187288984</t>
  </si>
  <si>
    <t>149902731</t>
  </si>
  <si>
    <t>5534564</t>
  </si>
  <si>
    <t>6945187</t>
  </si>
  <si>
    <t>697252311</t>
  </si>
  <si>
    <t>5628382</t>
  </si>
  <si>
    <t>99278891</t>
  </si>
  <si>
    <t>25994280</t>
  </si>
  <si>
    <t>15888785</t>
  </si>
  <si>
    <t>8912434</t>
  </si>
  <si>
    <t>10793263</t>
  </si>
  <si>
    <t>3027169</t>
  </si>
  <si>
    <t>181860613</t>
  </si>
  <si>
    <t>1743073</t>
  </si>
  <si>
    <t>537964</t>
  </si>
  <si>
    <t>9353125</t>
  </si>
  <si>
    <t>16401909</t>
  </si>
  <si>
    <t>3585426</t>
  </si>
  <si>
    <t>275453</t>
  </si>
  <si>
    <t>143611713</t>
  </si>
  <si>
    <t>2146165</t>
  </si>
  <si>
    <t>21166745</t>
  </si>
  <si>
    <t>1888027534</t>
  </si>
  <si>
    <t>20385468</t>
  </si>
  <si>
    <t>28699110</t>
  </si>
  <si>
    <t>38112424</t>
  </si>
  <si>
    <t>321725027</t>
  </si>
  <si>
    <t>70371507</t>
  </si>
  <si>
    <t>429041663</t>
  </si>
  <si>
    <t>17024883</t>
  </si>
  <si>
    <t>46479067</t>
  </si>
  <si>
    <t>165842282</t>
  </si>
  <si>
    <t>4079203</t>
  </si>
  <si>
    <t>1243051</t>
  </si>
  <si>
    <t>131377680</t>
  </si>
  <si>
    <t>22236011</t>
  </si>
  <si>
    <t>41334</t>
  </si>
  <si>
    <t>293298593</t>
  </si>
  <si>
    <t>20270547</t>
  </si>
  <si>
    <t>22234104</t>
  </si>
  <si>
    <t>45758540</t>
  </si>
  <si>
    <t>8706604</t>
  </si>
  <si>
    <t>19645300</t>
  </si>
  <si>
    <t>30009398</t>
  </si>
  <si>
    <t>11683746</t>
  </si>
  <si>
    <t>251551093</t>
  </si>
  <si>
    <t>492010350</t>
  </si>
  <si>
    <t>357957021</t>
  </si>
  <si>
    <t>81217901</t>
  </si>
  <si>
    <t>17747790</t>
  </si>
  <si>
    <t>44590531</t>
  </si>
  <si>
    <t>208352</t>
  </si>
  <si>
    <t>21415417</t>
  </si>
  <si>
    <t>393279498</t>
  </si>
  <si>
    <t>32909314</t>
  </si>
  <si>
    <t>74608129</t>
  </si>
  <si>
    <t>49482246</t>
  </si>
  <si>
    <t>52426625</t>
  </si>
  <si>
    <t>62502788</t>
  </si>
  <si>
    <t>44081431</t>
  </si>
  <si>
    <t>18501154</t>
  </si>
  <si>
    <t>40322970</t>
  </si>
  <si>
    <t>38256845</t>
  </si>
  <si>
    <t>44099309</t>
  </si>
  <si>
    <t>20608798</t>
  </si>
  <si>
    <t>3833512</t>
  </si>
  <si>
    <t>20058400</t>
  </si>
  <si>
    <t>130647207</t>
  </si>
  <si>
    <t>1937579</t>
  </si>
  <si>
    <t>75145393</t>
  </si>
  <si>
    <t>116894043</t>
  </si>
  <si>
    <t>14355022</t>
  </si>
  <si>
    <t>5888138</t>
  </si>
  <si>
    <t>4886298</t>
  </si>
  <si>
    <t>6960772</t>
  </si>
  <si>
    <t>194596933</t>
  </si>
  <si>
    <t>26136478</t>
  </si>
  <si>
    <t>169782716</t>
  </si>
  <si>
    <t>6948833</t>
  </si>
  <si>
    <t>38802249</t>
  </si>
  <si>
    <t>336992</t>
  </si>
  <si>
    <t>27835346</t>
  </si>
  <si>
    <t>1230856</t>
  </si>
  <si>
    <t>57376232</t>
  </si>
  <si>
    <t>15200444</t>
  </si>
  <si>
    <t>1762745054</t>
  </si>
  <si>
    <t>7556718</t>
  </si>
  <si>
    <t>9418557</t>
  </si>
  <si>
    <t>7298599</t>
  </si>
  <si>
    <t>26513357</t>
  </si>
  <si>
    <t>29912411</t>
  </si>
  <si>
    <t>23288580</t>
  </si>
  <si>
    <t>11354707</t>
  </si>
  <si>
    <t>25236994</t>
  </si>
  <si>
    <t>9036362</t>
  </si>
  <si>
    <t>2106873</t>
  </si>
  <si>
    <t>9905795</t>
  </si>
  <si>
    <t>20214486</t>
  </si>
  <si>
    <t>46575958</t>
  </si>
  <si>
    <t>1703268794</t>
  </si>
  <si>
    <t>200420305</t>
  </si>
  <si>
    <t>123374017</t>
  </si>
  <si>
    <t>6138669</t>
  </si>
  <si>
    <t>77675088</t>
  </si>
  <si>
    <t>49133755</t>
  </si>
  <si>
    <t>11143569</t>
  </si>
  <si>
    <t>701036282</t>
  </si>
  <si>
    <t>1274274</t>
  </si>
  <si>
    <t>129999337</t>
  </si>
  <si>
    <t>948638</t>
  </si>
  <si>
    <t>71520314</t>
  </si>
  <si>
    <t>28221301</t>
  </si>
  <si>
    <t>13742339</t>
  </si>
  <si>
    <t>67060924</t>
  </si>
  <si>
    <t>84675942</t>
  </si>
  <si>
    <t>167113826</t>
  </si>
  <si>
    <t>21616848</t>
  </si>
  <si>
    <t>8759877</t>
  </si>
  <si>
    <t>2885835</t>
  </si>
  <si>
    <t>47622340</t>
  </si>
  <si>
    <t>19200392</t>
  </si>
  <si>
    <t>12929575</t>
  </si>
  <si>
    <t>29455642</t>
  </si>
  <si>
    <t>8962050</t>
  </si>
  <si>
    <t>142040351</t>
  </si>
  <si>
    <t>1451474</t>
  </si>
  <si>
    <t>63542063</t>
  </si>
  <si>
    <t>39395759</t>
  </si>
  <si>
    <t>4310275</t>
  </si>
  <si>
    <t>221388465</t>
  </si>
  <si>
    <t>22819772</t>
  </si>
  <si>
    <t>6536788</t>
  </si>
  <si>
    <t>7908535</t>
  </si>
  <si>
    <t>32442539</t>
  </si>
  <si>
    <t>20597114</t>
  </si>
  <si>
    <t>36906355</t>
  </si>
  <si>
    <t>18297567</t>
  </si>
  <si>
    <t>7764123</t>
  </si>
  <si>
    <t>188562184</t>
  </si>
  <si>
    <t>5653270</t>
  </si>
  <si>
    <t>29667970</t>
  </si>
  <si>
    <t>150333470</t>
  </si>
  <si>
    <t>26531552</t>
  </si>
  <si>
    <t>118074274</t>
  </si>
  <si>
    <t>27076558</t>
  </si>
  <si>
    <t>167619713</t>
  </si>
  <si>
    <t>299145322</t>
  </si>
  <si>
    <t>20046405</t>
  </si>
  <si>
    <t>542049785</t>
  </si>
  <si>
    <t>306328301</t>
  </si>
  <si>
    <t>25388580</t>
  </si>
  <si>
    <t>85448207</t>
  </si>
  <si>
    <t>20721283</t>
  </si>
  <si>
    <t>11062085</t>
  </si>
  <si>
    <t>100536256</t>
  </si>
  <si>
    <t>16091285</t>
  </si>
  <si>
    <t>42803265</t>
  </si>
  <si>
    <t>33558877</t>
  </si>
  <si>
    <t>353135606</t>
  </si>
  <si>
    <t>63625101</t>
  </si>
  <si>
    <t>5772835</t>
  </si>
  <si>
    <t>53851119</t>
  </si>
  <si>
    <t>72313339</t>
  </si>
  <si>
    <t>130521709</t>
  </si>
  <si>
    <t>78037494</t>
  </si>
  <si>
    <t>33208433</t>
  </si>
  <si>
    <t>13283128</t>
  </si>
  <si>
    <t>17950081</t>
  </si>
  <si>
    <t>324397551</t>
  </si>
  <si>
    <t>21461125</t>
  </si>
  <si>
    <t>10699848</t>
  </si>
  <si>
    <t>736204200</t>
  </si>
  <si>
    <t>399508398</t>
  </si>
  <si>
    <t>122522411</t>
  </si>
  <si>
    <t>19648356</t>
  </si>
  <si>
    <t>75935298</t>
  </si>
  <si>
    <t>2326992</t>
  </si>
  <si>
    <t>40518898</t>
  </si>
  <si>
    <t>468581960</t>
  </si>
  <si>
    <t>143716007</t>
  </si>
  <si>
    <t>7924529</t>
  </si>
  <si>
    <t>16281947</t>
  </si>
  <si>
    <t>71370123</t>
  </si>
  <si>
    <t>31311685</t>
  </si>
  <si>
    <t>31263277</t>
  </si>
  <si>
    <t>13515840</t>
  </si>
  <si>
    <t>26712790</t>
  </si>
  <si>
    <t>67587798</t>
  </si>
  <si>
    <t>871678</t>
  </si>
  <si>
    <t>51603400</t>
  </si>
  <si>
    <t>1584930</t>
  </si>
  <si>
    <t>105237246</t>
  </si>
  <si>
    <t>106998895</t>
  </si>
  <si>
    <t>14985060</t>
  </si>
  <si>
    <t>46028506</t>
  </si>
  <si>
    <t>416910216</t>
  </si>
  <si>
    <t>4143685</t>
  </si>
  <si>
    <t>413860047</t>
  </si>
  <si>
    <t>56945209</t>
  </si>
  <si>
    <t>18434324</t>
  </si>
  <si>
    <t>3238770</t>
  </si>
  <si>
    <t>1446878711</t>
  </si>
  <si>
    <t>41593967</t>
  </si>
  <si>
    <t>5518432</t>
  </si>
  <si>
    <t>13964755</t>
  </si>
  <si>
    <t>16449077</t>
  </si>
  <si>
    <t>289709186</t>
  </si>
  <si>
    <t>4401199</t>
  </si>
  <si>
    <t>90189643</t>
  </si>
  <si>
    <t>56110706</t>
  </si>
  <si>
    <t>1360622</t>
  </si>
  <si>
    <t>95751775</t>
  </si>
  <si>
    <t>59437428</t>
  </si>
  <si>
    <t>92938118</t>
  </si>
  <si>
    <t>83364472</t>
  </si>
  <si>
    <t>9798126</t>
  </si>
  <si>
    <t>605099856</t>
  </si>
  <si>
    <t>14517768</t>
  </si>
  <si>
    <t>3911122</t>
  </si>
  <si>
    <t>167697424</t>
  </si>
  <si>
    <t>70267624</t>
  </si>
  <si>
    <t>7995394</t>
  </si>
  <si>
    <t>42304421</t>
  </si>
  <si>
    <t>117635919</t>
  </si>
  <si>
    <t>63593129</t>
  </si>
  <si>
    <t>194692471</t>
  </si>
  <si>
    <t>175680829</t>
  </si>
  <si>
    <t>12179795</t>
  </si>
  <si>
    <t>34056681</t>
  </si>
  <si>
    <t>7500715</t>
  </si>
  <si>
    <t>120522097</t>
  </si>
  <si>
    <t>249471068</t>
  </si>
  <si>
    <t>535403389</t>
  </si>
  <si>
    <t>15357437</t>
  </si>
  <si>
    <t>103058849</t>
  </si>
  <si>
    <t>115673785</t>
  </si>
  <si>
    <t>528695234</t>
  </si>
  <si>
    <t>4625257</t>
  </si>
  <si>
    <t>452518080</t>
  </si>
  <si>
    <t>47827214</t>
  </si>
  <si>
    <t>10301715</t>
  </si>
  <si>
    <t>612430173</t>
  </si>
  <si>
    <t>35804165</t>
  </si>
  <si>
    <t>677020413</t>
  </si>
  <si>
    <t>628691643</t>
  </si>
  <si>
    <t>420454631</t>
  </si>
  <si>
    <t>17621244</t>
  </si>
  <si>
    <t>373378109</t>
  </si>
  <si>
    <t>503328600</t>
  </si>
  <si>
    <t>202489647</t>
  </si>
  <si>
    <t>197621714</t>
  </si>
  <si>
    <t>378545558</t>
  </si>
  <si>
    <t>9899454</t>
  </si>
  <si>
    <t>120987844</t>
  </si>
  <si>
    <t>18671602</t>
  </si>
  <si>
    <t>30182521</t>
  </si>
  <si>
    <t>44106763</t>
  </si>
  <si>
    <t>139363204</t>
  </si>
  <si>
    <t>172791559</t>
  </si>
  <si>
    <t>200908698</t>
  </si>
  <si>
    <t>230431497</t>
  </si>
  <si>
    <t>159467407</t>
  </si>
  <si>
    <t>5273428</t>
  </si>
  <si>
    <t>200035011</t>
  </si>
  <si>
    <t>547942805</t>
  </si>
  <si>
    <t>23947096</t>
  </si>
  <si>
    <t>47040017</t>
  </si>
  <si>
    <t>323943881</t>
  </si>
  <si>
    <t>296008948</t>
  </si>
  <si>
    <t>319946629</t>
  </si>
  <si>
    <t>148812353</t>
  </si>
  <si>
    <t>159729243</t>
  </si>
  <si>
    <t>505193034</t>
  </si>
  <si>
    <t>263439914</t>
  </si>
  <si>
    <t>294970855</t>
  </si>
  <si>
    <t>136274254</t>
  </si>
  <si>
    <t>79053975</t>
  </si>
  <si>
    <t>47858922</t>
  </si>
  <si>
    <t>153246376</t>
  </si>
  <si>
    <t>1034482506</t>
  </si>
  <si>
    <t>23929948</t>
  </si>
  <si>
    <t>16780201</t>
  </si>
  <si>
    <t>14595178</t>
  </si>
  <si>
    <t>14311505</t>
  </si>
  <si>
    <t>2210498</t>
  </si>
  <si>
    <t>14278506</t>
  </si>
  <si>
    <t>2407864</t>
  </si>
  <si>
    <t>1687249</t>
  </si>
  <si>
    <t>181753253</t>
  </si>
  <si>
    <t>187449772</t>
  </si>
  <si>
    <t>93736880</t>
  </si>
  <si>
    <t>82482566</t>
  </si>
  <si>
    <t>87198138</t>
  </si>
  <si>
    <t>59419079</t>
  </si>
  <si>
    <t>181753840</t>
  </si>
  <si>
    <t>51341590</t>
  </si>
  <si>
    <t>1113894</t>
  </si>
  <si>
    <t>390990921</t>
  </si>
  <si>
    <t>473475104</t>
  </si>
  <si>
    <t>109438121</t>
  </si>
  <si>
    <t>237568883</t>
  </si>
  <si>
    <t>176783017</t>
  </si>
  <si>
    <t>88789433</t>
  </si>
  <si>
    <t>171071918</t>
  </si>
  <si>
    <t>45410998</t>
  </si>
  <si>
    <t>12072442</t>
  </si>
  <si>
    <t>73233657</t>
  </si>
  <si>
    <t>38087251</t>
  </si>
  <si>
    <t>103180456</t>
  </si>
  <si>
    <t>5878579</t>
  </si>
  <si>
    <t>330077</t>
  </si>
  <si>
    <t>9403006</t>
  </si>
  <si>
    <t>8160845</t>
  </si>
  <si>
    <t>11536350</t>
  </si>
  <si>
    <t>199671</t>
  </si>
  <si>
    <t>90271319</t>
  </si>
  <si>
    <t>13261715</t>
  </si>
  <si>
    <t>80346765</t>
  </si>
  <si>
    <t>16162044</t>
  </si>
  <si>
    <t>39505359</t>
  </si>
  <si>
    <t>1797800</t>
  </si>
  <si>
    <t>97270923</t>
  </si>
  <si>
    <t>106943233</t>
  </si>
  <si>
    <t>166304618</t>
  </si>
  <si>
    <t>29711239</t>
  </si>
  <si>
    <t>70723052</t>
  </si>
  <si>
    <t>33638166</t>
  </si>
  <si>
    <t>541381598</t>
  </si>
  <si>
    <t>98950782</t>
  </si>
  <si>
    <t>612072</t>
  </si>
  <si>
    <t>155024</t>
  </si>
  <si>
    <t>96775</t>
  </si>
  <si>
    <t>1576039</t>
  </si>
  <si>
    <t>19289119</t>
  </si>
  <si>
    <t>8283314</t>
  </si>
  <si>
    <t>51630409</t>
  </si>
  <si>
    <t>364696497</t>
  </si>
  <si>
    <t>439974038</t>
  </si>
  <si>
    <t>1191801</t>
  </si>
  <si>
    <t>191138464</t>
  </si>
  <si>
    <t>66096547</t>
  </si>
  <si>
    <t>23808668</t>
  </si>
  <si>
    <t>66248044</t>
  </si>
  <si>
    <t>66342606</t>
  </si>
  <si>
    <t>55823173</t>
  </si>
  <si>
    <t>464198683</t>
  </si>
  <si>
    <t>113758773</t>
  </si>
  <si>
    <t>1352167</t>
  </si>
  <si>
    <t>3615788</t>
  </si>
  <si>
    <t>1015906</t>
  </si>
  <si>
    <t>35022791</t>
  </si>
  <si>
    <t>121818047</t>
  </si>
  <si>
    <t>114890540</t>
  </si>
  <si>
    <t>793740662</t>
  </si>
  <si>
    <t>102586629</t>
  </si>
  <si>
    <t>39239968</t>
  </si>
  <si>
    <t>64092365</t>
  </si>
  <si>
    <t>174424979</t>
  </si>
  <si>
    <t>38258359</t>
  </si>
  <si>
    <t>285182971</t>
  </si>
  <si>
    <t>91274337</t>
  </si>
  <si>
    <t>85766032</t>
  </si>
  <si>
    <t>59038763</t>
  </si>
  <si>
    <t>55894263</t>
  </si>
  <si>
    <t>26725299</t>
  </si>
  <si>
    <t>96636518</t>
  </si>
  <si>
    <t>2430498</t>
  </si>
  <si>
    <t>88415810</t>
  </si>
  <si>
    <t>23729402</t>
  </si>
  <si>
    <t>34117822</t>
  </si>
  <si>
    <t>40645029</t>
  </si>
  <si>
    <t>69458838</t>
  </si>
  <si>
    <t>79513337</t>
  </si>
  <si>
    <t>139367194</t>
  </si>
  <si>
    <t>34524004</t>
  </si>
  <si>
    <t>9548335</t>
  </si>
  <si>
    <t>79195789</t>
  </si>
  <si>
    <t>37664196</t>
  </si>
  <si>
    <t>126984919</t>
  </si>
  <si>
    <t>36625529</t>
  </si>
  <si>
    <t>9381410</t>
  </si>
  <si>
    <t>2428082</t>
  </si>
  <si>
    <t>8570213</t>
  </si>
  <si>
    <t>167017132</t>
  </si>
  <si>
    <t>30403035</t>
  </si>
  <si>
    <t>162502427</t>
  </si>
  <si>
    <t>43537839</t>
  </si>
  <si>
    <t>23293337</t>
  </si>
  <si>
    <t>35900302</t>
  </si>
  <si>
    <t>32757962</t>
  </si>
  <si>
    <t>50443332</t>
  </si>
  <si>
    <t>5601532</t>
  </si>
  <si>
    <t>8039704</t>
  </si>
  <si>
    <t>7500467</t>
  </si>
  <si>
    <t>7810830</t>
  </si>
  <si>
    <t>6741307</t>
  </si>
  <si>
    <t>656433528</t>
  </si>
  <si>
    <t>18914642</t>
  </si>
  <si>
    <t>70610935</t>
  </si>
  <si>
    <t>118892800</t>
  </si>
  <si>
    <t>55108058</t>
  </si>
  <si>
    <t>5810228</t>
  </si>
  <si>
    <t>8991202</t>
  </si>
  <si>
    <t>56974414</t>
  </si>
  <si>
    <t>372911410</t>
  </si>
  <si>
    <t>11676821</t>
  </si>
  <si>
    <t>88414803</t>
  </si>
  <si>
    <t>45604833</t>
  </si>
  <si>
    <t>82017541</t>
  </si>
  <si>
    <t>258549058</t>
  </si>
  <si>
    <t>326455717</t>
  </si>
  <si>
    <t>107790415</t>
  </si>
  <si>
    <t>21864412</t>
  </si>
  <si>
    <t>132008480</t>
  </si>
  <si>
    <t>29133494</t>
  </si>
  <si>
    <t>10478685</t>
  </si>
  <si>
    <t>24747957</t>
  </si>
  <si>
    <t>109177911</t>
  </si>
  <si>
    <t>52703786</t>
  </si>
  <si>
    <t>11505227</t>
  </si>
  <si>
    <t>41346295</t>
  </si>
  <si>
    <t>35454804</t>
  </si>
  <si>
    <t>17988930</t>
  </si>
  <si>
    <t>14250436</t>
  </si>
  <si>
    <t>522723</t>
  </si>
  <si>
    <t>21943104</t>
  </si>
  <si>
    <t>9267886</t>
  </si>
  <si>
    <t>3423969</t>
  </si>
  <si>
    <t>70025346</t>
  </si>
  <si>
    <t>27201336</t>
  </si>
  <si>
    <t>165821809</t>
  </si>
  <si>
    <t>8524331</t>
  </si>
  <si>
    <t>44191321</t>
  </si>
  <si>
    <t>43133917</t>
  </si>
  <si>
    <t>1173175</t>
  </si>
  <si>
    <t>11992003</t>
  </si>
  <si>
    <t>3908404</t>
  </si>
  <si>
    <t>272471387</t>
  </si>
  <si>
    <t>5707001</t>
  </si>
  <si>
    <t>46720545</t>
  </si>
  <si>
    <t>5899420</t>
  </si>
  <si>
    <t>69063552</t>
  </si>
  <si>
    <t>2507387</t>
  </si>
  <si>
    <t>62630223</t>
  </si>
  <si>
    <t>84171607</t>
  </si>
  <si>
    <t>5562852</t>
  </si>
  <si>
    <t>74221307</t>
  </si>
  <si>
    <t>55556290</t>
  </si>
  <si>
    <t>11437614</t>
  </si>
  <si>
    <t>33333568</t>
  </si>
  <si>
    <t>117333020</t>
  </si>
  <si>
    <t>34528316</t>
  </si>
  <si>
    <t>57396357</t>
  </si>
  <si>
    <t>5501056</t>
  </si>
  <si>
    <t>172787052</t>
  </si>
  <si>
    <t>44716225</t>
  </si>
  <si>
    <t>109901131</t>
  </si>
  <si>
    <t>53517776</t>
  </si>
  <si>
    <t>26544895</t>
  </si>
  <si>
    <t>2544855</t>
  </si>
  <si>
    <t>2839201</t>
  </si>
  <si>
    <t>76187432</t>
  </si>
  <si>
    <t>26497921</t>
  </si>
  <si>
    <t>19184776</t>
  </si>
  <si>
    <t>22511340</t>
  </si>
  <si>
    <t>13283131</t>
  </si>
  <si>
    <t>124321552</t>
  </si>
  <si>
    <t>121193351</t>
  </si>
  <si>
    <t>15125996</t>
  </si>
  <si>
    <t>21702666</t>
  </si>
  <si>
    <t>243612085</t>
  </si>
  <si>
    <t>76522826</t>
  </si>
  <si>
    <t>53454409</t>
  </si>
  <si>
    <t>65912907</t>
  </si>
  <si>
    <t>64162258</t>
  </si>
  <si>
    <t>49951052</t>
  </si>
  <si>
    <t>29330250</t>
  </si>
  <si>
    <t>95053016</t>
  </si>
  <si>
    <t>79802096</t>
  </si>
  <si>
    <t>146908103</t>
  </si>
  <si>
    <t>443538897</t>
  </si>
  <si>
    <t>36539691</t>
  </si>
  <si>
    <t>40002969</t>
  </si>
  <si>
    <t>1975866785</t>
  </si>
  <si>
    <t>3362005201</t>
  </si>
  <si>
    <t>133052658</t>
  </si>
  <si>
    <t>45339264</t>
  </si>
  <si>
    <t>41775156</t>
  </si>
  <si>
    <t>10231765</t>
  </si>
  <si>
    <t>32183488</t>
  </si>
  <si>
    <t>23199272</t>
  </si>
  <si>
    <t>3174503</t>
  </si>
  <si>
    <t>59177434</t>
  </si>
  <si>
    <t>153771619</t>
  </si>
  <si>
    <t>87962981</t>
  </si>
  <si>
    <t>47809326</t>
  </si>
  <si>
    <t>19028874</t>
  </si>
  <si>
    <t>3804443</t>
  </si>
  <si>
    <t>1305004</t>
  </si>
  <si>
    <t>431282</t>
  </si>
  <si>
    <t>56053428</t>
  </si>
  <si>
    <t>239803</t>
  </si>
  <si>
    <t>15176395</t>
  </si>
  <si>
    <t>180450916</t>
  </si>
  <si>
    <t>28842105</t>
  </si>
  <si>
    <t>49115912</t>
  </si>
  <si>
    <t>52840473</t>
  </si>
  <si>
    <t>153254208</t>
  </si>
  <si>
    <t>59742726</t>
  </si>
  <si>
    <t>488773399</t>
  </si>
  <si>
    <t>36400240</t>
  </si>
  <si>
    <t>35535678</t>
  </si>
  <si>
    <t>15115429</t>
  </si>
  <si>
    <t>103041022</t>
  </si>
  <si>
    <t>109753033</t>
  </si>
  <si>
    <t>20294408</t>
  </si>
  <si>
    <t>65004487</t>
  </si>
  <si>
    <t>16528059</t>
  </si>
  <si>
    <t>5115928</t>
  </si>
  <si>
    <t>79771339</t>
  </si>
  <si>
    <t>55827128</t>
  </si>
  <si>
    <t>191704554</t>
  </si>
  <si>
    <t>92486652</t>
  </si>
  <si>
    <t>68944311</t>
  </si>
  <si>
    <t>290146116</t>
  </si>
  <si>
    <t>15092931</t>
  </si>
  <si>
    <t>148097616</t>
  </si>
  <si>
    <t>26268353</t>
  </si>
  <si>
    <t>11031595</t>
  </si>
  <si>
    <t>38365649</t>
  </si>
  <si>
    <t>202466711</t>
  </si>
  <si>
    <t>8365512</t>
  </si>
  <si>
    <t>9109354</t>
  </si>
  <si>
    <t>48372913</t>
  </si>
  <si>
    <t>51832843</t>
  </si>
  <si>
    <t>6325282</t>
  </si>
  <si>
    <t>151973242</t>
  </si>
  <si>
    <t>6574</t>
  </si>
  <si>
    <t>82459828</t>
  </si>
  <si>
    <t>43617535</t>
  </si>
  <si>
    <t>324048552</t>
  </si>
  <si>
    <t>43259154</t>
  </si>
  <si>
    <t>75361497</t>
  </si>
  <si>
    <t>19578701</t>
  </si>
  <si>
    <t>3228259</t>
  </si>
  <si>
    <t>8950519</t>
  </si>
  <si>
    <t>7528029</t>
  </si>
  <si>
    <t>130421376</t>
  </si>
  <si>
    <t>61426418</t>
  </si>
  <si>
    <t>186369505</t>
  </si>
  <si>
    <t>6480296</t>
  </si>
  <si>
    <t>20209098</t>
  </si>
  <si>
    <t>306740990</t>
  </si>
  <si>
    <t>375319806</t>
  </si>
  <si>
    <t>46571448</t>
  </si>
  <si>
    <t>193509032</t>
  </si>
  <si>
    <t>62124611</t>
  </si>
  <si>
    <t>10124213</t>
  </si>
  <si>
    <t>723300548</t>
  </si>
  <si>
    <t>60551484</t>
  </si>
  <si>
    <t>391907833</t>
  </si>
  <si>
    <t>57332535</t>
  </si>
  <si>
    <t>54791076</t>
  </si>
  <si>
    <t>25897444</t>
  </si>
  <si>
    <t>52901642</t>
  </si>
  <si>
    <t>56257025</t>
  </si>
  <si>
    <t>61484023</t>
  </si>
  <si>
    <t>15659515</t>
  </si>
  <si>
    <t>27487948</t>
  </si>
  <si>
    <t>109413942</t>
  </si>
  <si>
    <t>3836483</t>
  </si>
  <si>
    <t>31464105</t>
  </si>
  <si>
    <t>20379805</t>
  </si>
  <si>
    <t>108134173</t>
  </si>
  <si>
    <t>2544920</t>
  </si>
  <si>
    <t>2595488</t>
  </si>
  <si>
    <t>188873409</t>
  </si>
  <si>
    <t>215895437</t>
  </si>
  <si>
    <t>106400596</t>
  </si>
  <si>
    <t>98773894</t>
  </si>
  <si>
    <t>68969738</t>
  </si>
  <si>
    <t>258661357</t>
  </si>
  <si>
    <t>698790385</t>
  </si>
  <si>
    <t>16721240</t>
  </si>
  <si>
    <t>603187464</t>
  </si>
  <si>
    <t>95124934</t>
  </si>
  <si>
    <t>444487936</t>
  </si>
  <si>
    <t>3353278</t>
  </si>
  <si>
    <t>89360473</t>
  </si>
  <si>
    <t>1841635</t>
  </si>
  <si>
    <t>3886974</t>
  </si>
  <si>
    <t>36412907</t>
  </si>
  <si>
    <t>30229674</t>
  </si>
  <si>
    <t>124326384</t>
  </si>
  <si>
    <t>30907432</t>
  </si>
  <si>
    <t>100209861</t>
  </si>
  <si>
    <t>164021750</t>
  </si>
  <si>
    <t>335363489</t>
  </si>
  <si>
    <t>50465285</t>
  </si>
  <si>
    <t>14615451</t>
  </si>
  <si>
    <t>632052458</t>
  </si>
  <si>
    <t>16196237</t>
  </si>
  <si>
    <t>1240380</t>
  </si>
  <si>
    <t>100346405</t>
  </si>
  <si>
    <t>271679178</t>
  </si>
  <si>
    <t>273282885</t>
  </si>
  <si>
    <t>43671189</t>
  </si>
  <si>
    <t>40227080</t>
  </si>
  <si>
    <t>95353561</t>
  </si>
  <si>
    <t>15794362</t>
  </si>
  <si>
    <t>54333758</t>
  </si>
  <si>
    <t>30351766</t>
  </si>
  <si>
    <t>24082773</t>
  </si>
  <si>
    <t>13453197</t>
  </si>
  <si>
    <t>227328015</t>
  </si>
  <si>
    <t>1229637</t>
  </si>
  <si>
    <t>780532094</t>
  </si>
  <si>
    <t>114091935</t>
  </si>
  <si>
    <t>21889834</t>
  </si>
  <si>
    <t>110933933</t>
  </si>
  <si>
    <t>4120288</t>
  </si>
  <si>
    <t>397698027</t>
  </si>
  <si>
    <t>2497726</t>
  </si>
  <si>
    <t>36572980</t>
  </si>
  <si>
    <t>12515811</t>
  </si>
  <si>
    <t>60071333</t>
  </si>
  <si>
    <t>137272441</t>
  </si>
  <si>
    <t>187110387</t>
  </si>
  <si>
    <t>39791393</t>
  </si>
  <si>
    <t>3471426</t>
  </si>
  <si>
    <t>77047266</t>
  </si>
  <si>
    <t>18394111</t>
  </si>
  <si>
    <t>114905173</t>
  </si>
  <si>
    <t>84845480</t>
  </si>
  <si>
    <t>107781390</t>
  </si>
  <si>
    <t>11361601</t>
  </si>
  <si>
    <t>29240851</t>
  </si>
  <si>
    <t>186698178</t>
  </si>
  <si>
    <t>2491388</t>
  </si>
  <si>
    <t>244625276</t>
  </si>
  <si>
    <t>67589797</t>
  </si>
  <si>
    <t>9650210</t>
  </si>
  <si>
    <t>15184121</t>
  </si>
  <si>
    <t>375166259</t>
  </si>
  <si>
    <t>103430597</t>
  </si>
  <si>
    <t>654228901</t>
  </si>
  <si>
    <t>30914287</t>
  </si>
  <si>
    <t>755406330</t>
  </si>
  <si>
    <t>5240609</t>
  </si>
  <si>
    <t>17731011</t>
  </si>
  <si>
    <t>5348040</t>
  </si>
  <si>
    <t>82676255</t>
  </si>
  <si>
    <t>98354748</t>
  </si>
  <si>
    <t>40368550</t>
  </si>
  <si>
    <t>3977844</t>
  </si>
  <si>
    <t>3242039</t>
  </si>
  <si>
    <t>103003304</t>
  </si>
  <si>
    <t>80241846</t>
  </si>
  <si>
    <t>3290468</t>
  </si>
  <si>
    <t>60959408</t>
  </si>
  <si>
    <t>35208891</t>
  </si>
  <si>
    <t>2961498</t>
  </si>
  <si>
    <t>79005202</t>
  </si>
  <si>
    <t>60077822</t>
  </si>
  <si>
    <t>22512082</t>
  </si>
  <si>
    <t>1019941</t>
  </si>
  <si>
    <t>106378682</t>
  </si>
  <si>
    <t>38895660</t>
  </si>
  <si>
    <t>190974511</t>
  </si>
  <si>
    <t>172618849</t>
  </si>
  <si>
    <t>15856821</t>
  </si>
  <si>
    <t>137437713</t>
  </si>
  <si>
    <t>32934677</t>
  </si>
  <si>
    <t>11253163</t>
  </si>
  <si>
    <t>9607222</t>
  </si>
  <si>
    <t>22881581</t>
  </si>
  <si>
    <t>6528281</t>
  </si>
  <si>
    <t>149358376</t>
  </si>
  <si>
    <t>145929761</t>
  </si>
  <si>
    <t>18524447</t>
  </si>
  <si>
    <t>38932029</t>
  </si>
  <si>
    <t>73029605</t>
  </si>
  <si>
    <t>17181552</t>
  </si>
  <si>
    <t>116560727</t>
  </si>
  <si>
    <t>14809834</t>
  </si>
  <si>
    <t>37923641</t>
  </si>
  <si>
    <t>42176418</t>
  </si>
  <si>
    <t>268051963</t>
  </si>
  <si>
    <t>5936390</t>
  </si>
  <si>
    <t>33877791</t>
  </si>
  <si>
    <t>989478029</t>
  </si>
  <si>
    <t>562271765</t>
  </si>
  <si>
    <t>470966154</t>
  </si>
  <si>
    <t>7491076</t>
  </si>
  <si>
    <t>3881052</t>
  </si>
  <si>
    <t>916478</t>
  </si>
  <si>
    <t>1472485</t>
  </si>
  <si>
    <t>118679968</t>
  </si>
  <si>
    <t>53682345</t>
  </si>
  <si>
    <t>51064816</t>
  </si>
  <si>
    <t>8650428</t>
  </si>
  <si>
    <t>16964783</t>
  </si>
  <si>
    <t>6342270</t>
  </si>
  <si>
    <t>578900</t>
  </si>
  <si>
    <t>3420137</t>
  </si>
  <si>
    <t>4197949</t>
  </si>
  <si>
    <t>38867025</t>
  </si>
  <si>
    <t>1270396</t>
  </si>
  <si>
    <t>45745461</t>
  </si>
  <si>
    <t>2901046</t>
  </si>
  <si>
    <t>91148816</t>
  </si>
  <si>
    <t>5723679</t>
  </si>
  <si>
    <t>411975</t>
  </si>
  <si>
    <t>1137245</t>
  </si>
  <si>
    <t>64676451</t>
  </si>
  <si>
    <t>15020069</t>
  </si>
  <si>
    <t>23191295</t>
  </si>
  <si>
    <t>263000036</t>
  </si>
  <si>
    <t>12370846</t>
  </si>
  <si>
    <t>19488516</t>
  </si>
  <si>
    <t>2993229</t>
  </si>
  <si>
    <t>18042808</t>
  </si>
  <si>
    <t>11672623</t>
  </si>
  <si>
    <t>2807140</t>
  </si>
  <si>
    <t>300192</t>
  </si>
  <si>
    <t>32604617</t>
  </si>
  <si>
    <t>47115107</t>
  </si>
  <si>
    <t>604552735</t>
  </si>
  <si>
    <t>19254127</t>
  </si>
  <si>
    <t>230291829</t>
  </si>
  <si>
    <t>11045108</t>
  </si>
  <si>
    <t>26322169</t>
  </si>
  <si>
    <t>71958119</t>
  </si>
  <si>
    <t>91247866</t>
  </si>
  <si>
    <t>87243405</t>
  </si>
  <si>
    <t>83964366</t>
  </si>
  <si>
    <t>8060513</t>
  </si>
  <si>
    <t>347672</t>
  </si>
  <si>
    <t>121162834</t>
  </si>
  <si>
    <t>112620</t>
  </si>
  <si>
    <t>114799</t>
  </si>
  <si>
    <t>64296487</t>
  </si>
  <si>
    <t>84516</t>
  </si>
  <si>
    <t>926031821</t>
  </si>
  <si>
    <t>131156896</t>
  </si>
  <si>
    <t>92616</t>
  </si>
  <si>
    <t>165178480</t>
  </si>
  <si>
    <t>19102780</t>
  </si>
  <si>
    <t>36916835</t>
  </si>
  <si>
    <t>32700677</t>
  </si>
  <si>
    <t>9966101</t>
  </si>
  <si>
    <t>98685187</t>
  </si>
  <si>
    <t>11668542</t>
  </si>
  <si>
    <t>27624708</t>
  </si>
  <si>
    <t>51312507</t>
  </si>
  <si>
    <t>117686642</t>
  </si>
  <si>
    <t>75129537</t>
  </si>
  <si>
    <t>64732464</t>
  </si>
  <si>
    <t>334986781</t>
  </si>
  <si>
    <t>103501713</t>
  </si>
  <si>
    <t>41291462</t>
  </si>
  <si>
    <t>138033396</t>
  </si>
  <si>
    <t>7470160</t>
  </si>
  <si>
    <t>361701644</t>
  </si>
  <si>
    <t>119067626</t>
  </si>
  <si>
    <t>19505317</t>
  </si>
  <si>
    <t>89664939</t>
  </si>
  <si>
    <t>13218026</t>
  </si>
  <si>
    <t>26538786</t>
  </si>
  <si>
    <t>173712936</t>
  </si>
  <si>
    <t>1886460</t>
  </si>
  <si>
    <t>1671506</t>
  </si>
  <si>
    <t>49632161</t>
  </si>
  <si>
    <t>83912511</t>
  </si>
  <si>
    <t>25679398</t>
  </si>
  <si>
    <t>41273978</t>
  </si>
  <si>
    <t>199488556</t>
  </si>
  <si>
    <t>6355969</t>
  </si>
  <si>
    <t>10067505</t>
  </si>
  <si>
    <t>2180513</t>
  </si>
  <si>
    <t>2795939</t>
  </si>
  <si>
    <t>1327463</t>
  </si>
  <si>
    <t>38305119</t>
  </si>
  <si>
    <t>25405540</t>
  </si>
  <si>
    <t>22423686</t>
  </si>
  <si>
    <t>64375282</t>
  </si>
  <si>
    <t>172112148</t>
  </si>
  <si>
    <t>10670391</t>
  </si>
  <si>
    <t>12203087</t>
  </si>
  <si>
    <t>1018474</t>
  </si>
  <si>
    <t>570451</t>
  </si>
  <si>
    <t>12987932</t>
  </si>
  <si>
    <t>32610308</t>
  </si>
  <si>
    <t>897178</t>
  </si>
  <si>
    <t>1743780</t>
  </si>
  <si>
    <t>4080797</t>
  </si>
  <si>
    <t>43906958</t>
  </si>
  <si>
    <t>19364063</t>
  </si>
  <si>
    <t>1546658</t>
  </si>
  <si>
    <t>26550234</t>
  </si>
  <si>
    <t>134181272</t>
  </si>
  <si>
    <t>3766217</t>
  </si>
  <si>
    <t>356023324</t>
  </si>
  <si>
    <t>3897607</t>
  </si>
  <si>
    <t>79032405</t>
  </si>
  <si>
    <t>37753783</t>
  </si>
  <si>
    <t>12478646</t>
  </si>
  <si>
    <t>7519586</t>
  </si>
  <si>
    <t>30150996</t>
  </si>
  <si>
    <t>5700075</t>
  </si>
  <si>
    <t>59388540</t>
  </si>
  <si>
    <t>40386006</t>
  </si>
  <si>
    <t>1406987627</t>
  </si>
  <si>
    <t>35687420</t>
  </si>
  <si>
    <t>26756287</t>
  </si>
  <si>
    <t>39811181</t>
  </si>
  <si>
    <t>87218874</t>
  </si>
  <si>
    <t>10645318</t>
  </si>
  <si>
    <t>34075686</t>
  </si>
  <si>
    <t>88223295</t>
  </si>
  <si>
    <t>600106818</t>
  </si>
  <si>
    <t>6047209</t>
  </si>
  <si>
    <t>20697168</t>
  </si>
  <si>
    <t>4536828</t>
  </si>
  <si>
    <t>61066933</t>
  </si>
  <si>
    <t>36249819</t>
  </si>
  <si>
    <t>742928584</t>
  </si>
  <si>
    <t>25464719</t>
  </si>
  <si>
    <t>6584747</t>
  </si>
  <si>
    <t>80708117</t>
  </si>
  <si>
    <t>15681548</t>
  </si>
  <si>
    <t>36450721</t>
  </si>
  <si>
    <t>37253562</t>
  </si>
  <si>
    <t>29853467</t>
  </si>
  <si>
    <t>771281574</t>
  </si>
  <si>
    <t>1859206</t>
  </si>
  <si>
    <t>585418</t>
  </si>
  <si>
    <t>292551</t>
  </si>
  <si>
    <t>43030</t>
  </si>
  <si>
    <t>437234139</t>
  </si>
  <si>
    <t>40385498</t>
  </si>
  <si>
    <t>15540943</t>
  </si>
  <si>
    <t>38902571</t>
  </si>
  <si>
    <t>8230091</t>
  </si>
  <si>
    <t>37566189</t>
  </si>
  <si>
    <t>55512706</t>
  </si>
  <si>
    <t>312193061</t>
  </si>
  <si>
    <t>21855230</t>
  </si>
  <si>
    <t>298069966</t>
  </si>
  <si>
    <t>23513563</t>
  </si>
  <si>
    <t>8523109</t>
  </si>
  <si>
    <t>360455895</t>
  </si>
  <si>
    <t>6419547</t>
  </si>
  <si>
    <t>3833424</t>
  </si>
  <si>
    <t>20258059</t>
  </si>
  <si>
    <t>1955037</t>
  </si>
  <si>
    <t>7099657</t>
  </si>
  <si>
    <t>14689646</t>
  </si>
  <si>
    <t>16852708</t>
  </si>
  <si>
    <t>148020199</t>
  </si>
  <si>
    <t>106535332</t>
  </si>
  <si>
    <t>307707846</t>
  </si>
  <si>
    <t>190780281</t>
  </si>
  <si>
    <t>414914866</t>
  </si>
  <si>
    <t>172350115</t>
  </si>
  <si>
    <t>10319030</t>
  </si>
  <si>
    <t>135691732</t>
  </si>
  <si>
    <t>633577750</t>
  </si>
  <si>
    <t>87039974</t>
  </si>
  <si>
    <t>165747529</t>
  </si>
  <si>
    <t>17884427</t>
  </si>
  <si>
    <t>272707182</t>
  </si>
  <si>
    <t>43173139</t>
  </si>
  <si>
    <t>121242253</t>
  </si>
  <si>
    <t>584524256</t>
  </si>
  <si>
    <t>252307812</t>
  </si>
  <si>
    <t>29744228</t>
  </si>
  <si>
    <t>4019994</t>
  </si>
  <si>
    <t>434414483</t>
  </si>
  <si>
    <t>428746279</t>
  </si>
  <si>
    <t>32872413</t>
  </si>
  <si>
    <t>96017573</t>
  </si>
  <si>
    <t>10410610</t>
  </si>
  <si>
    <t>26230351</t>
  </si>
  <si>
    <t>141183805</t>
  </si>
  <si>
    <t>15878112</t>
  </si>
  <si>
    <t>48746390</t>
  </si>
  <si>
    <t>1917585</t>
  </si>
  <si>
    <t>150343636</t>
  </si>
  <si>
    <t>31463175</t>
  </si>
  <si>
    <t>149752923</t>
  </si>
  <si>
    <t>62200754</t>
  </si>
  <si>
    <t>69153113</t>
  </si>
  <si>
    <t>3839698</t>
  </si>
  <si>
    <t>335268683</t>
  </si>
  <si>
    <t>7683887</t>
  </si>
  <si>
    <t>22767629</t>
  </si>
  <si>
    <t>19549464</t>
  </si>
  <si>
    <t>233221688</t>
  </si>
  <si>
    <t>217991254</t>
  </si>
  <si>
    <t>23340002</t>
  </si>
  <si>
    <t>148020078</t>
  </si>
  <si>
    <t>156623438</t>
  </si>
  <si>
    <t>200709786</t>
  </si>
  <si>
    <t>29909762</t>
  </si>
  <si>
    <t>57799791</t>
  </si>
  <si>
    <t>107329382</t>
  </si>
  <si>
    <t>345820536</t>
  </si>
  <si>
    <t>75949774</t>
  </si>
  <si>
    <t>75714601</t>
  </si>
  <si>
    <t>881220</t>
  </si>
  <si>
    <t>5570031</t>
  </si>
  <si>
    <t>1139623127</t>
  </si>
  <si>
    <t>100402877</t>
  </si>
  <si>
    <t>81932476</t>
  </si>
  <si>
    <t>53543680</t>
  </si>
  <si>
    <t>27109595</t>
  </si>
  <si>
    <t>5140607</t>
  </si>
  <si>
    <t>27014609</t>
  </si>
  <si>
    <t>12361490</t>
  </si>
  <si>
    <t>20794260</t>
  </si>
  <si>
    <t>71081712</t>
  </si>
  <si>
    <t>46467844</t>
  </si>
  <si>
    <t>8111957</t>
  </si>
  <si>
    <t>510424985</t>
  </si>
  <si>
    <t>47814348</t>
  </si>
  <si>
    <t>104152243</t>
  </si>
  <si>
    <t>152204826</t>
  </si>
  <si>
    <t>79931900</t>
  </si>
  <si>
    <t>190837489</t>
  </si>
  <si>
    <t>68615915</t>
  </si>
  <si>
    <t>182969799</t>
  </si>
  <si>
    <t>44848439</t>
  </si>
  <si>
    <t>15450532</t>
  </si>
  <si>
    <t>894761886</t>
  </si>
  <si>
    <t>365889118</t>
  </si>
  <si>
    <t>7490574</t>
  </si>
  <si>
    <t>124665260</t>
  </si>
  <si>
    <t>666769363</t>
  </si>
  <si>
    <t>363042</t>
  </si>
  <si>
    <t>259570075</t>
  </si>
  <si>
    <t>79552716</t>
  </si>
  <si>
    <t>902429</t>
  </si>
  <si>
    <t>52370622</t>
  </si>
  <si>
    <t>80196903</t>
  </si>
  <si>
    <t>92340808</t>
  </si>
  <si>
    <t>21107391</t>
  </si>
  <si>
    <t>74484448</t>
  </si>
  <si>
    <t>584335743</t>
  </si>
  <si>
    <t>78177475</t>
  </si>
  <si>
    <t>42140485</t>
  </si>
  <si>
    <t>56626092</t>
  </si>
  <si>
    <t>92694964</t>
  </si>
  <si>
    <t>37699582</t>
  </si>
  <si>
    <t>26543628</t>
  </si>
  <si>
    <t>16367058</t>
  </si>
  <si>
    <t>558062</t>
  </si>
  <si>
    <t>103107764</t>
  </si>
  <si>
    <t>3519880</t>
  </si>
  <si>
    <t>285307181</t>
  </si>
  <si>
    <t>96318179</t>
  </si>
  <si>
    <t>721700717</t>
  </si>
  <si>
    <t>23648390</t>
  </si>
  <si>
    <t>123316802</t>
  </si>
  <si>
    <t>68608492</t>
  </si>
  <si>
    <t>703277114</t>
  </si>
  <si>
    <t>13158793</t>
  </si>
  <si>
    <t>56168905</t>
  </si>
  <si>
    <t>126416388</t>
  </si>
  <si>
    <t>8580150</t>
  </si>
  <si>
    <t>691252064</t>
  </si>
  <si>
    <t>234280018</t>
  </si>
  <si>
    <t>85952868</t>
  </si>
  <si>
    <t>62301207</t>
  </si>
  <si>
    <t>29033022</t>
  </si>
  <si>
    <t>213978127</t>
  </si>
  <si>
    <t>91721897</t>
  </si>
  <si>
    <t>164494520</t>
  </si>
  <si>
    <t>137178250</t>
  </si>
  <si>
    <t>10665115</t>
  </si>
  <si>
    <t>82406656</t>
  </si>
  <si>
    <t>3161835</t>
  </si>
  <si>
    <t>20990738</t>
  </si>
  <si>
    <t>28399088</t>
  </si>
  <si>
    <t>171348127</t>
  </si>
  <si>
    <t>11876245</t>
  </si>
  <si>
    <t>35131478</t>
  </si>
  <si>
    <t>428370771</t>
  </si>
  <si>
    <t>67070204</t>
  </si>
  <si>
    <t>31775900</t>
  </si>
  <si>
    <t>5879650</t>
  </si>
  <si>
    <t>88656435</t>
  </si>
  <si>
    <t>148187534</t>
  </si>
  <si>
    <t>71408368</t>
  </si>
  <si>
    <t>83249843</t>
  </si>
  <si>
    <t>277571368</t>
  </si>
  <si>
    <t>6010650</t>
  </si>
  <si>
    <t>82718800</t>
  </si>
  <si>
    <t>41345422</t>
  </si>
  <si>
    <t>31624923</t>
  </si>
  <si>
    <t>317427860</t>
  </si>
  <si>
    <t>370127992</t>
  </si>
  <si>
    <t>141112026</t>
  </si>
  <si>
    <t>45908027</t>
  </si>
  <si>
    <t>39061366</t>
  </si>
  <si>
    <t>38907764</t>
  </si>
  <si>
    <t>84572187</t>
  </si>
  <si>
    <t>1345939</t>
  </si>
  <si>
    <t>125138904</t>
  </si>
  <si>
    <t>25588980</t>
  </si>
  <si>
    <t>884721001</t>
  </si>
  <si>
    <t>37252102</t>
  </si>
  <si>
    <t>679186</t>
  </si>
  <si>
    <t>66254324</t>
  </si>
  <si>
    <t>132920</t>
  </si>
  <si>
    <t>18045712</t>
  </si>
  <si>
    <t>1433983524</t>
  </si>
  <si>
    <t>81518672</t>
  </si>
  <si>
    <t>40281113</t>
  </si>
  <si>
    <t>80060763</t>
  </si>
  <si>
    <t>40155815</t>
  </si>
  <si>
    <t>205429624</t>
  </si>
  <si>
    <t>23920034</t>
  </si>
  <si>
    <t>18984863</t>
  </si>
  <si>
    <t>144508730</t>
  </si>
  <si>
    <t>474839937</t>
  </si>
  <si>
    <t>15206187</t>
  </si>
  <si>
    <t>5617252</t>
  </si>
  <si>
    <t>112960387</t>
  </si>
  <si>
    <t>174133714</t>
  </si>
  <si>
    <t>22761865</t>
  </si>
  <si>
    <t>49598906</t>
  </si>
  <si>
    <t>98914060</t>
  </si>
  <si>
    <t>17484314</t>
  </si>
  <si>
    <t>79809319</t>
  </si>
  <si>
    <t>41015241</t>
  </si>
  <si>
    <t>955120289</t>
  </si>
  <si>
    <t>13212920</t>
  </si>
  <si>
    <t>144651000</t>
  </si>
  <si>
    <t>121260040</t>
  </si>
  <si>
    <t>49337443</t>
  </si>
  <si>
    <t>5418838</t>
  </si>
  <si>
    <t>10523270</t>
  </si>
  <si>
    <t>4384131</t>
  </si>
  <si>
    <t>666145000</t>
  </si>
  <si>
    <t>27057693</t>
  </si>
  <si>
    <t>6527860</t>
  </si>
  <si>
    <t>80918478</t>
  </si>
  <si>
    <t>4526435</t>
  </si>
  <si>
    <t>147812894</t>
  </si>
  <si>
    <t>145033529</t>
  </si>
  <si>
    <t>83837568</t>
  </si>
  <si>
    <t>37877686</t>
  </si>
  <si>
    <t>5263435</t>
  </si>
  <si>
    <t>80415537</t>
  </si>
  <si>
    <t>32541858</t>
  </si>
  <si>
    <t>454972089</t>
  </si>
  <si>
    <t>4922124</t>
  </si>
  <si>
    <t>81585201</t>
  </si>
  <si>
    <t>35856821</t>
  </si>
  <si>
    <t>935028274</t>
  </si>
  <si>
    <t>10714646</t>
  </si>
  <si>
    <t>18799112</t>
  </si>
  <si>
    <t>25369152</t>
  </si>
  <si>
    <t>19712599</t>
  </si>
  <si>
    <t>17685976</t>
  </si>
  <si>
    <t>14739870</t>
  </si>
  <si>
    <t>147708986</t>
  </si>
  <si>
    <t>2515355</t>
  </si>
  <si>
    <t>437569872</t>
  </si>
  <si>
    <t>202151628</t>
  </si>
  <si>
    <t>990353749</t>
  </si>
  <si>
    <t>2798429</t>
  </si>
  <si>
    <t>16961217</t>
  </si>
  <si>
    <t>73355859</t>
  </si>
  <si>
    <t>20917047</t>
  </si>
  <si>
    <t>31070069</t>
  </si>
  <si>
    <t>609488169</t>
  </si>
  <si>
    <t>58885905</t>
  </si>
  <si>
    <t>48425832</t>
  </si>
  <si>
    <t>21726524</t>
  </si>
  <si>
    <t>29570110</t>
  </si>
  <si>
    <t>636183962</t>
  </si>
  <si>
    <t>20834503</t>
  </si>
  <si>
    <t>1220983</t>
  </si>
  <si>
    <t>53486952</t>
  </si>
  <si>
    <t>23680851</t>
  </si>
  <si>
    <t>39372175</t>
  </si>
  <si>
    <t>84260092</t>
  </si>
  <si>
    <t>128147576</t>
  </si>
  <si>
    <t>2078183</t>
  </si>
  <si>
    <t>17290497</t>
  </si>
  <si>
    <t>84201705</t>
  </si>
  <si>
    <t>42634841</t>
  </si>
  <si>
    <t>501379264</t>
  </si>
  <si>
    <t>14124057</t>
  </si>
  <si>
    <t>2873227</t>
  </si>
  <si>
    <t>115152408</t>
  </si>
  <si>
    <t>59055593</t>
  </si>
  <si>
    <t>215123726</t>
  </si>
  <si>
    <t>26503271</t>
  </si>
  <si>
    <t>21822183</t>
  </si>
  <si>
    <t>17235038</t>
  </si>
  <si>
    <t>136330084</t>
  </si>
  <si>
    <t>60745840</t>
  </si>
  <si>
    <t>287385487</t>
  </si>
  <si>
    <t>45716722</t>
  </si>
  <si>
    <t>154685779</t>
  </si>
  <si>
    <t>171824668</t>
  </si>
  <si>
    <t>192874795</t>
  </si>
  <si>
    <t>145072310</t>
  </si>
  <si>
    <t>21328917</t>
  </si>
  <si>
    <t>309830468</t>
  </si>
  <si>
    <t>167396382</t>
  </si>
  <si>
    <t>127059266</t>
  </si>
  <si>
    <t>1096655941</t>
  </si>
  <si>
    <t>100771813</t>
  </si>
  <si>
    <t>14006460</t>
  </si>
  <si>
    <t>313690</t>
  </si>
  <si>
    <t>148701769</t>
  </si>
  <si>
    <t>110919244</t>
  </si>
  <si>
    <t>846825</t>
  </si>
  <si>
    <t>29737983</t>
  </si>
  <si>
    <t>1470259042</t>
  </si>
  <si>
    <t>8659710</t>
  </si>
  <si>
    <t>22354758</t>
  </si>
  <si>
    <t>200813236</t>
  </si>
  <si>
    <t>15376156</t>
  </si>
  <si>
    <t>83893430</t>
  </si>
  <si>
    <t>329232253</t>
  </si>
  <si>
    <t>13408404</t>
  </si>
  <si>
    <t>2640381</t>
  </si>
  <si>
    <t>41176764</t>
  </si>
  <si>
    <t>28318677</t>
  </si>
  <si>
    <t>267559996</t>
  </si>
  <si>
    <t>156127963</t>
  </si>
  <si>
    <t>22669907</t>
  </si>
  <si>
    <t>68232929</t>
  </si>
  <si>
    <t>479475495</t>
  </si>
  <si>
    <t>20407957</t>
  </si>
  <si>
    <t>2431314</t>
  </si>
  <si>
    <t>3086584</t>
  </si>
  <si>
    <t>58247633</t>
  </si>
  <si>
    <t>42341146</t>
  </si>
  <si>
    <t>38939494</t>
  </si>
  <si>
    <t>809141465</t>
  </si>
  <si>
    <t>9601308</t>
  </si>
  <si>
    <t>536371950</t>
  </si>
  <si>
    <t>126916900</t>
  </si>
  <si>
    <t>10421730</t>
  </si>
  <si>
    <t>127527824</t>
  </si>
  <si>
    <t>104948515</t>
  </si>
  <si>
    <t>885416</t>
  </si>
  <si>
    <t>12474208</t>
  </si>
  <si>
    <t>10164122</t>
  </si>
  <si>
    <t>129920709</t>
  </si>
  <si>
    <t>54196639</t>
  </si>
  <si>
    <t>7061475</t>
  </si>
  <si>
    <t>61588327</t>
  </si>
  <si>
    <t>31256690</t>
  </si>
  <si>
    <t>25904646</t>
  </si>
  <si>
    <t>13646502</t>
  </si>
  <si>
    <t>75074355</t>
  </si>
  <si>
    <t>119911597</t>
  </si>
  <si>
    <t>5535348</t>
  </si>
  <si>
    <t>38316820</t>
  </si>
  <si>
    <t>88615230</t>
  </si>
  <si>
    <t>96492817</t>
  </si>
  <si>
    <t>255164395</t>
  </si>
  <si>
    <t>1080322</t>
  </si>
  <si>
    <t>7849981</t>
  </si>
  <si>
    <t>132784156</t>
  </si>
  <si>
    <t>17261488</t>
  </si>
  <si>
    <t>19329095</t>
  </si>
  <si>
    <t>15389838</t>
  </si>
  <si>
    <t>36032430</t>
  </si>
  <si>
    <t>1928750</t>
  </si>
  <si>
    <t>10249453</t>
  </si>
  <si>
    <t>49085426</t>
  </si>
  <si>
    <t>12122913</t>
  </si>
  <si>
    <t>40627194</t>
  </si>
  <si>
    <t>14512286</t>
  </si>
  <si>
    <t>303470022</t>
  </si>
  <si>
    <t>14448531</t>
  </si>
  <si>
    <t>81288036</t>
  </si>
  <si>
    <t>3079167</t>
  </si>
  <si>
    <t>11861391</t>
  </si>
  <si>
    <t>10408080</t>
  </si>
  <si>
    <t>105901339</t>
  </si>
  <si>
    <t>21229165</t>
  </si>
  <si>
    <t>10397475</t>
  </si>
  <si>
    <t>30567644</t>
  </si>
  <si>
    <t>57906416</t>
  </si>
  <si>
    <t>1818311</t>
  </si>
  <si>
    <t>145885914</t>
  </si>
  <si>
    <t>466183244</t>
  </si>
  <si>
    <t>115973222</t>
  </si>
  <si>
    <t>2723675</t>
  </si>
  <si>
    <t>406709080</t>
  </si>
  <si>
    <t>7059975</t>
  </si>
  <si>
    <t>120367588</t>
  </si>
  <si>
    <t>54871596</t>
  </si>
  <si>
    <t>579128814</t>
  </si>
  <si>
    <t>58047260</t>
  </si>
  <si>
    <t>36086635</t>
  </si>
  <si>
    <t>4107553</t>
  </si>
  <si>
    <t>145743917</t>
  </si>
  <si>
    <t>15296336</t>
  </si>
  <si>
    <t>60604032</t>
  </si>
  <si>
    <t>14085087</t>
  </si>
  <si>
    <t>110934</t>
  </si>
  <si>
    <t>24507672</t>
  </si>
  <si>
    <t>853366</t>
  </si>
  <si>
    <t>122865625</t>
  </si>
  <si>
    <t>73708817</t>
  </si>
  <si>
    <t>20364403</t>
  </si>
  <si>
    <t>253257793</t>
  </si>
  <si>
    <t>30652283</t>
  </si>
  <si>
    <t>15673672</t>
  </si>
  <si>
    <t>14375567</t>
  </si>
  <si>
    <t>78490424</t>
  </si>
  <si>
    <t>269989884</t>
  </si>
  <si>
    <t>125249056</t>
  </si>
  <si>
    <t>103054042</t>
  </si>
  <si>
    <t>447202</t>
  </si>
  <si>
    <t>320208901</t>
  </si>
  <si>
    <t>32370186</t>
  </si>
  <si>
    <t>18778937</t>
  </si>
  <si>
    <t>50627569</t>
  </si>
  <si>
    <t>238911403</t>
  </si>
  <si>
    <t>47428000</t>
  </si>
  <si>
    <t>73769394</t>
  </si>
  <si>
    <t>64374496</t>
  </si>
  <si>
    <t>8937976</t>
  </si>
  <si>
    <t>12011062</t>
  </si>
  <si>
    <t>317330803</t>
  </si>
  <si>
    <t>40228986</t>
  </si>
  <si>
    <t>61571055</t>
  </si>
  <si>
    <t>24815021</t>
  </si>
  <si>
    <t>75156127</t>
  </si>
  <si>
    <t>107510815</t>
  </si>
  <si>
    <t>224916087</t>
  </si>
  <si>
    <t>33315156</t>
  </si>
  <si>
    <t>262081951</t>
  </si>
  <si>
    <t>46533476</t>
  </si>
  <si>
    <t>4496247</t>
  </si>
  <si>
    <t>1364542951</t>
  </si>
  <si>
    <t>496905315</t>
  </si>
  <si>
    <t>125732511</t>
  </si>
  <si>
    <t>15859240</t>
  </si>
  <si>
    <t>233212157</t>
  </si>
  <si>
    <t>6912028</t>
  </si>
  <si>
    <t>214573411</t>
  </si>
  <si>
    <t>326603068</t>
  </si>
  <si>
    <t>49351408</t>
  </si>
  <si>
    <t>29523743</t>
  </si>
  <si>
    <t>96936262</t>
  </si>
  <si>
    <t>93771041</t>
  </si>
  <si>
    <t>336405722</t>
  </si>
  <si>
    <t>94618563</t>
  </si>
  <si>
    <t>91810989</t>
  </si>
  <si>
    <t>9929675</t>
  </si>
  <si>
    <t>494993786</t>
  </si>
  <si>
    <t>8666878</t>
  </si>
  <si>
    <t>157210157</t>
  </si>
  <si>
    <t>106327638</t>
  </si>
  <si>
    <t>35461535</t>
  </si>
  <si>
    <t>3687513</t>
  </si>
  <si>
    <t>5257642</t>
  </si>
  <si>
    <t>53726033</t>
  </si>
  <si>
    <t>165112042</t>
  </si>
  <si>
    <t>63845143</t>
  </si>
  <si>
    <t>55247213</t>
  </si>
  <si>
    <t>62636559</t>
  </si>
  <si>
    <t>1848654151</t>
  </si>
  <si>
    <t>77490198</t>
  </si>
  <si>
    <t>60427148</t>
  </si>
  <si>
    <t>218681386</t>
  </si>
  <si>
    <t>151408230</t>
  </si>
  <si>
    <t>65629544</t>
  </si>
  <si>
    <t>11692973</t>
  </si>
  <si>
    <t>31070678</t>
  </si>
  <si>
    <t>15689236</t>
  </si>
  <si>
    <t>419781623</t>
  </si>
  <si>
    <t>155707741</t>
  </si>
  <si>
    <t>75592984</t>
  </si>
  <si>
    <t>74795577</t>
  </si>
  <si>
    <t>17852009</t>
  </si>
  <si>
    <t>3706731</t>
  </si>
  <si>
    <t>10478461</t>
  </si>
  <si>
    <t>47608270</t>
  </si>
  <si>
    <t>18265074</t>
  </si>
  <si>
    <t>43532384</t>
  </si>
  <si>
    <t>69743341</t>
  </si>
  <si>
    <t>46301533</t>
  </si>
  <si>
    <t>92621495</t>
  </si>
  <si>
    <t>66745179</t>
  </si>
  <si>
    <t>48830041</t>
  </si>
  <si>
    <t>83959975</t>
  </si>
  <si>
    <t>44688639</t>
  </si>
  <si>
    <t>303153642</t>
  </si>
  <si>
    <t>48377062</t>
  </si>
  <si>
    <t>66272315</t>
  </si>
  <si>
    <t>7360933</t>
  </si>
  <si>
    <t>88024513</t>
  </si>
  <si>
    <t>132418313</t>
  </si>
  <si>
    <t>155711877</t>
  </si>
  <si>
    <t>69918154</t>
  </si>
  <si>
    <t>57830962</t>
  </si>
  <si>
    <t>67278929</t>
  </si>
  <si>
    <t>43358465</t>
  </si>
  <si>
    <t>28462260</t>
  </si>
  <si>
    <t>18009027</t>
  </si>
  <si>
    <t>149558587</t>
  </si>
  <si>
    <t>77395558</t>
  </si>
  <si>
    <t>118648161</t>
  </si>
  <si>
    <t>132187827</t>
  </si>
  <si>
    <t>100222160</t>
  </si>
  <si>
    <t>89292548</t>
  </si>
  <si>
    <t>29596755</t>
  </si>
  <si>
    <t>123274005</t>
  </si>
  <si>
    <t>26770920</t>
  </si>
  <si>
    <t>85491521</t>
  </si>
  <si>
    <t>27123155</t>
  </si>
  <si>
    <t>27490244</t>
  </si>
  <si>
    <t>17344410</t>
  </si>
  <si>
    <t>6932782</t>
  </si>
  <si>
    <t>104023055</t>
  </si>
  <si>
    <t>3513820</t>
  </si>
  <si>
    <t>130298319</t>
  </si>
  <si>
    <t>16158517</t>
  </si>
  <si>
    <t>17827284</t>
  </si>
  <si>
    <t>184092791</t>
  </si>
  <si>
    <t>37723791</t>
  </si>
  <si>
    <t>18451047</t>
  </si>
  <si>
    <t>74103593</t>
  </si>
  <si>
    <t>50636688</t>
  </si>
  <si>
    <t>20288060</t>
  </si>
  <si>
    <t>24075636</t>
  </si>
  <si>
    <t>151196613</t>
  </si>
  <si>
    <t>93219213</t>
  </si>
  <si>
    <t>11234014</t>
  </si>
  <si>
    <t>1051644</t>
  </si>
  <si>
    <t>172320089</t>
  </si>
  <si>
    <t>330211407</t>
  </si>
  <si>
    <t>1373217</t>
  </si>
  <si>
    <t>72996535</t>
  </si>
  <si>
    <t>280457881</t>
  </si>
  <si>
    <t>14803356</t>
  </si>
  <si>
    <t>132874022</t>
  </si>
  <si>
    <t>1958827202</t>
  </si>
  <si>
    <t>23316331</t>
  </si>
  <si>
    <t>152585830</t>
  </si>
  <si>
    <t>126429613</t>
  </si>
  <si>
    <t>6719410</t>
  </si>
  <si>
    <t>67252052</t>
  </si>
  <si>
    <t>11697440</t>
  </si>
  <si>
    <t>176835222</t>
  </si>
  <si>
    <t>20718835</t>
  </si>
  <si>
    <t>120954955</t>
  </si>
  <si>
    <t>159797310</t>
  </si>
  <si>
    <t>337622805</t>
  </si>
  <si>
    <t>2226711</t>
  </si>
  <si>
    <t>24374594</t>
  </si>
  <si>
    <t>2548801</t>
  </si>
  <si>
    <t>74108200</t>
  </si>
  <si>
    <t>7667723</t>
  </si>
  <si>
    <t>83868833</t>
  </si>
  <si>
    <t>201783362</t>
  </si>
  <si>
    <t>29328988</t>
  </si>
  <si>
    <t>42010567</t>
  </si>
  <si>
    <t>20462209</t>
  </si>
  <si>
    <t>66956275</t>
  </si>
  <si>
    <t>47596159</t>
  </si>
  <si>
    <t>20180008</t>
  </si>
  <si>
    <t>23858659</t>
  </si>
  <si>
    <t>60349720</t>
  </si>
  <si>
    <t>2276030</t>
  </si>
  <si>
    <t>43621031</t>
  </si>
  <si>
    <t>24794450</t>
  </si>
  <si>
    <t>52664431</t>
  </si>
  <si>
    <t>4096818</t>
  </si>
  <si>
    <t>24540460</t>
  </si>
  <si>
    <t>3334337</t>
  </si>
  <si>
    <t>26844467</t>
  </si>
  <si>
    <t>104136494</t>
  </si>
  <si>
    <t>15995623</t>
  </si>
  <si>
    <t>157992767</t>
  </si>
  <si>
    <t>35807900</t>
  </si>
  <si>
    <t>82920788</t>
  </si>
  <si>
    <t>66274720</t>
  </si>
  <si>
    <t>26647068</t>
  </si>
  <si>
    <t>260154223</t>
  </si>
  <si>
    <t>20194864</t>
  </si>
  <si>
    <t>164163037</t>
  </si>
  <si>
    <t>1229480697</t>
  </si>
  <si>
    <t>38491564</t>
  </si>
  <si>
    <t>15487079</t>
  </si>
  <si>
    <t>12776658</t>
  </si>
  <si>
    <t>20498757</t>
  </si>
  <si>
    <t>122357701</t>
  </si>
  <si>
    <t>104558184</t>
  </si>
  <si>
    <t>13875798</t>
  </si>
  <si>
    <t>49699635</t>
  </si>
  <si>
    <t>9463483</t>
  </si>
  <si>
    <t>135203524</t>
  </si>
  <si>
    <t>30700813</t>
  </si>
  <si>
    <t>43331847</t>
  </si>
  <si>
    <t>132257393</t>
  </si>
  <si>
    <t>290655353</t>
  </si>
  <si>
    <t>32955722</t>
  </si>
  <si>
    <t>179263205</t>
  </si>
  <si>
    <t>19068813</t>
  </si>
  <si>
    <t>19320006</t>
  </si>
  <si>
    <t>1469783</t>
  </si>
  <si>
    <t>36244156</t>
  </si>
  <si>
    <t>27297321</t>
  </si>
  <si>
    <t>205861097</t>
  </si>
  <si>
    <t>41040881</t>
  </si>
  <si>
    <t>103380309</t>
  </si>
  <si>
    <t>38096600</t>
  </si>
  <si>
    <t>57644937</t>
  </si>
  <si>
    <t>33040893</t>
  </si>
  <si>
    <t>108108398</t>
  </si>
  <si>
    <t>3813921</t>
  </si>
  <si>
    <t>232414095</t>
  </si>
  <si>
    <t>72401339</t>
  </si>
  <si>
    <t>234779256</t>
  </si>
  <si>
    <t>451229648</t>
  </si>
  <si>
    <t>5855633</t>
  </si>
  <si>
    <t>239674920</t>
  </si>
  <si>
    <t>55441154</t>
  </si>
  <si>
    <t>35154554</t>
  </si>
  <si>
    <t>81090317</t>
  </si>
  <si>
    <t>15197254</t>
  </si>
  <si>
    <t>877421698</t>
  </si>
  <si>
    <t>969849343</t>
  </si>
  <si>
    <t>1625169</t>
  </si>
  <si>
    <t>75087035</t>
  </si>
  <si>
    <t>57977033</t>
  </si>
  <si>
    <t>182229567</t>
  </si>
  <si>
    <t>56036925</t>
  </si>
  <si>
    <t>926352296</t>
  </si>
  <si>
    <t>25275917</t>
  </si>
  <si>
    <t>271022614</t>
  </si>
  <si>
    <t>10199056</t>
  </si>
  <si>
    <t>94779592</t>
  </si>
  <si>
    <t>269501</t>
  </si>
  <si>
    <t>123079939</t>
  </si>
  <si>
    <t>435656437</t>
  </si>
  <si>
    <t>44081035</t>
  </si>
  <si>
    <t>87034776</t>
  </si>
  <si>
    <t>62643226</t>
  </si>
  <si>
    <t>14807593</t>
  </si>
  <si>
    <t>12867553</t>
  </si>
  <si>
    <t>7001668</t>
  </si>
  <si>
    <t>10319595</t>
  </si>
  <si>
    <t>811817080</t>
  </si>
  <si>
    <t>71300262</t>
  </si>
  <si>
    <t>10462833</t>
  </si>
  <si>
    <t>44317700</t>
  </si>
  <si>
    <t>585902942</t>
  </si>
  <si>
    <t>161948151</t>
  </si>
  <si>
    <t>130505153</t>
  </si>
  <si>
    <t>763220653</t>
  </si>
  <si>
    <t>527118153</t>
  </si>
  <si>
    <t>10972224</t>
  </si>
  <si>
    <t>803418</t>
  </si>
  <si>
    <t>61085827</t>
  </si>
  <si>
    <t>11377889</t>
  </si>
  <si>
    <t>11827390</t>
  </si>
  <si>
    <t>5219136</t>
  </si>
  <si>
    <t>17001665</t>
  </si>
  <si>
    <t>11417310</t>
  </si>
  <si>
    <t>23477265</t>
  </si>
  <si>
    <t>21377904</t>
  </si>
  <si>
    <t>14853972</t>
  </si>
  <si>
    <t>4335626</t>
  </si>
  <si>
    <t>1066812</t>
  </si>
  <si>
    <t>175405332</t>
  </si>
  <si>
    <t>70437022</t>
  </si>
  <si>
    <t>29166325</t>
  </si>
  <si>
    <t>111994650</t>
  </si>
  <si>
    <t>107572633</t>
  </si>
  <si>
    <t>325401407</t>
  </si>
  <si>
    <t>313325994</t>
  </si>
  <si>
    <t>1379765140</t>
  </si>
  <si>
    <t>53388711</t>
  </si>
  <si>
    <t>21098857</t>
  </si>
  <si>
    <t>648862185</t>
  </si>
  <si>
    <t>5532409</t>
  </si>
  <si>
    <t>1657583997</t>
  </si>
  <si>
    <t>311784989</t>
  </si>
  <si>
    <t>63532959</t>
  </si>
  <si>
    <t>101173887</t>
  </si>
  <si>
    <t>69778344</t>
  </si>
  <si>
    <t>11510361</t>
  </si>
  <si>
    <t>24828338</t>
  </si>
  <si>
    <t>23170157</t>
  </si>
  <si>
    <t>226436661</t>
  </si>
  <si>
    <t>13923874</t>
  </si>
  <si>
    <t>16057260</t>
  </si>
  <si>
    <t>5921975</t>
  </si>
  <si>
    <t>94402392</t>
  </si>
  <si>
    <t>882417588</t>
  </si>
  <si>
    <t>558809408</t>
  </si>
  <si>
    <t>400661276</t>
  </si>
  <si>
    <t>14228873</t>
  </si>
  <si>
    <t>64963004</t>
  </si>
  <si>
    <t>31432988</t>
  </si>
  <si>
    <t>63075460</t>
  </si>
  <si>
    <t>26488952</t>
  </si>
  <si>
    <t>8525196</t>
  </si>
  <si>
    <t>182973557</t>
  </si>
  <si>
    <t>5259726</t>
  </si>
  <si>
    <t>2128790</t>
  </si>
  <si>
    <t>404127511</t>
  </si>
  <si>
    <t>155268754</t>
  </si>
  <si>
    <t>93569649</t>
  </si>
  <si>
    <t>114858969</t>
  </si>
  <si>
    <t>63369641</t>
  </si>
  <si>
    <t>71447014</t>
  </si>
  <si>
    <t>38817581</t>
  </si>
  <si>
    <t>42945028</t>
  </si>
  <si>
    <t>41735727</t>
  </si>
  <si>
    <t>24234250</t>
  </si>
  <si>
    <t>108258706</t>
  </si>
  <si>
    <t>31261028</t>
  </si>
  <si>
    <t>34380762</t>
  </si>
  <si>
    <t>47066966</t>
  </si>
  <si>
    <t>11145209</t>
  </si>
  <si>
    <t>259962660</t>
  </si>
  <si>
    <t>65105484</t>
  </si>
  <si>
    <t>92511274</t>
  </si>
  <si>
    <t>10868035</t>
  </si>
  <si>
    <t>15490598</t>
  </si>
  <si>
    <t>149599</t>
  </si>
  <si>
    <t>43887452</t>
  </si>
  <si>
    <t>242201094</t>
  </si>
  <si>
    <t>38705608</t>
  </si>
  <si>
    <t>26899300</t>
  </si>
  <si>
    <t>1913119</t>
  </si>
  <si>
    <t>12423771</t>
  </si>
  <si>
    <t>25242501</t>
  </si>
  <si>
    <t>50120336</t>
  </si>
  <si>
    <t>111667019</t>
  </si>
  <si>
    <t>55406201</t>
  </si>
  <si>
    <t>676059643</t>
  </si>
  <si>
    <t>478810</t>
  </si>
  <si>
    <t>16318200</t>
  </si>
  <si>
    <t>78225518</t>
  </si>
  <si>
    <t>49205438</t>
  </si>
  <si>
    <t>86634576</t>
  </si>
  <si>
    <t>125431547</t>
  </si>
  <si>
    <t>565754284</t>
  </si>
  <si>
    <t>28471846</t>
  </si>
  <si>
    <t>90308699</t>
  </si>
  <si>
    <t>14997788</t>
  </si>
  <si>
    <t>53619794</t>
  </si>
  <si>
    <t>256045443</t>
  </si>
  <si>
    <t>42511736</t>
  </si>
  <si>
    <t>1377607834</t>
  </si>
  <si>
    <t>1834779</t>
  </si>
  <si>
    <t>1672316</t>
  </si>
  <si>
    <t>83975917</t>
  </si>
  <si>
    <t>366132</t>
  </si>
  <si>
    <t>9120922</t>
  </si>
  <si>
    <t>572915837</t>
  </si>
  <si>
    <t>30518993</t>
  </si>
  <si>
    <t>40751032</t>
  </si>
  <si>
    <t>8346423</t>
  </si>
  <si>
    <t>28615869</t>
  </si>
  <si>
    <t>3146501</t>
  </si>
  <si>
    <t>82825658</t>
  </si>
  <si>
    <t>948983026</t>
  </si>
  <si>
    <t>7028821</t>
  </si>
  <si>
    <t>98944918</t>
  </si>
  <si>
    <t>9887166</t>
  </si>
  <si>
    <t>1875559</t>
  </si>
  <si>
    <t>28212643</t>
  </si>
  <si>
    <t>25142932</t>
  </si>
  <si>
    <t>37800145</t>
  </si>
  <si>
    <t>1998539</t>
  </si>
  <si>
    <t>66191827</t>
  </si>
  <si>
    <t>68494856</t>
  </si>
  <si>
    <t>22345113</t>
  </si>
  <si>
    <t>2124202</t>
  </si>
  <si>
    <t>347019241</t>
  </si>
  <si>
    <t>27697921</t>
  </si>
  <si>
    <t>610863182</t>
  </si>
  <si>
    <t>9534440</t>
  </si>
  <si>
    <t>71270820</t>
  </si>
  <si>
    <t>903516947</t>
  </si>
  <si>
    <t>664245812</t>
  </si>
  <si>
    <t>42190812</t>
  </si>
  <si>
    <t>148918291</t>
  </si>
  <si>
    <t>26979809</t>
  </si>
  <si>
    <t>39620557</t>
  </si>
  <si>
    <t>4137771</t>
  </si>
  <si>
    <t>18544560</t>
  </si>
  <si>
    <t>4213598</t>
  </si>
  <si>
    <t>616491</t>
  </si>
  <si>
    <t>16049895</t>
  </si>
  <si>
    <t>1058386</t>
  </si>
  <si>
    <t>3611709</t>
  </si>
  <si>
    <t>77536886</t>
  </si>
  <si>
    <t>27346425</t>
  </si>
  <si>
    <t>19453350</t>
  </si>
  <si>
    <t>561437488</t>
  </si>
  <si>
    <t>31924334</t>
  </si>
  <si>
    <t>8627424</t>
  </si>
  <si>
    <t>967759666</t>
  </si>
  <si>
    <t>359124980</t>
  </si>
  <si>
    <t>4335600</t>
  </si>
  <si>
    <t>31771420</t>
  </si>
  <si>
    <t>12646131</t>
  </si>
  <si>
    <t>465375390</t>
  </si>
  <si>
    <t>913724264</t>
  </si>
  <si>
    <t>84972553</t>
  </si>
  <si>
    <t>127028622</t>
  </si>
  <si>
    <t>53629987</t>
  </si>
  <si>
    <t>257372415</t>
  </si>
  <si>
    <t>595409929</t>
  </si>
  <si>
    <t>277233740</t>
  </si>
  <si>
    <t>496024159</t>
  </si>
  <si>
    <t>49760120</t>
  </si>
  <si>
    <t>39746042</t>
  </si>
  <si>
    <t>30231919</t>
  </si>
  <si>
    <t>23502462</t>
  </si>
  <si>
    <t>1983824</t>
  </si>
  <si>
    <t>7425329</t>
  </si>
  <si>
    <t>7102166</t>
  </si>
  <si>
    <t>60364632</t>
  </si>
  <si>
    <t>8304443</t>
  </si>
  <si>
    <t>59923120</t>
  </si>
  <si>
    <t>46943967</t>
  </si>
  <si>
    <t>1071584745</t>
  </si>
  <si>
    <t>752659809</t>
  </si>
  <si>
    <t>48966092</t>
  </si>
  <si>
    <t>21567400</t>
  </si>
  <si>
    <t>415683371</t>
  </si>
  <si>
    <t>20216886</t>
  </si>
  <si>
    <t>1150692722</t>
  </si>
  <si>
    <t>62181109</t>
  </si>
  <si>
    <t>153681241</t>
  </si>
  <si>
    <t>6977485</t>
  </si>
  <si>
    <t>219067589</t>
  </si>
  <si>
    <t>25263167</t>
  </si>
  <si>
    <t>87667714</t>
  </si>
  <si>
    <t>53905210</t>
  </si>
  <si>
    <t>372030041</t>
  </si>
  <si>
    <t>53515790</t>
  </si>
  <si>
    <t>8221806</t>
  </si>
  <si>
    <t>8930963</t>
  </si>
  <si>
    <t>15180140</t>
  </si>
  <si>
    <t>50748045</t>
  </si>
  <si>
    <t>4387822</t>
  </si>
  <si>
    <t>79602192</t>
  </si>
  <si>
    <t>45951908</t>
  </si>
  <si>
    <t>576499792</t>
  </si>
  <si>
    <t>107095994</t>
  </si>
  <si>
    <t>729361449</t>
  </si>
  <si>
    <t>381267559</t>
  </si>
  <si>
    <t>300029001</t>
  </si>
  <si>
    <t>1112788942</t>
  </si>
  <si>
    <t>306893336</t>
  </si>
  <si>
    <t>256229306</t>
  </si>
  <si>
    <t>84879693</t>
  </si>
  <si>
    <t>342014168</t>
  </si>
  <si>
    <t>34316012</t>
  </si>
  <si>
    <t>136463502</t>
  </si>
  <si>
    <t>35001882</t>
  </si>
  <si>
    <t>3472291</t>
  </si>
  <si>
    <t>64263301</t>
  </si>
  <si>
    <t>4745891</t>
  </si>
  <si>
    <t>3346785</t>
  </si>
  <si>
    <t>19613142</t>
  </si>
  <si>
    <t>127490954</t>
  </si>
  <si>
    <t>42998549</t>
  </si>
  <si>
    <t>3060372</t>
  </si>
  <si>
    <t>66285945</t>
  </si>
  <si>
    <t>2270706</t>
  </si>
  <si>
    <t>493323104</t>
  </si>
  <si>
    <t>7312957</t>
  </si>
  <si>
    <t>1649895796</t>
  </si>
  <si>
    <t>151083877</t>
  </si>
  <si>
    <t>206310411</t>
  </si>
  <si>
    <t>347014147</t>
  </si>
  <si>
    <t>62286162</t>
  </si>
  <si>
    <t>111423020</t>
  </si>
  <si>
    <t>36525326</t>
  </si>
  <si>
    <t>7558089</t>
  </si>
  <si>
    <t>18167702</t>
  </si>
  <si>
    <t>39239035</t>
  </si>
  <si>
    <t>14271802</t>
  </si>
  <si>
    <t>6787305</t>
  </si>
  <si>
    <t>847645952</t>
  </si>
  <si>
    <t>553425100</t>
  </si>
  <si>
    <t>47049280</t>
  </si>
  <si>
    <t>22093614</t>
  </si>
  <si>
    <t>10939395</t>
  </si>
  <si>
    <t>486067350</t>
  </si>
  <si>
    <t>105714879</t>
  </si>
  <si>
    <t>2475726</t>
  </si>
  <si>
    <t>43306521</t>
  </si>
  <si>
    <t>30675094</t>
  </si>
  <si>
    <t>247560345</t>
  </si>
  <si>
    <t>78992332</t>
  </si>
  <si>
    <t>23003838</t>
  </si>
  <si>
    <t>24538141</t>
  </si>
  <si>
    <t>912140889</t>
  </si>
  <si>
    <t>33864917</t>
  </si>
  <si>
    <t>1104261508</t>
  </si>
  <si>
    <t>7310266</t>
  </si>
  <si>
    <t>8269061</t>
  </si>
  <si>
    <t>198236740</t>
  </si>
  <si>
    <t>115079809</t>
  </si>
  <si>
    <t>74765050</t>
  </si>
  <si>
    <t>908429469</t>
  </si>
  <si>
    <t>14650099</t>
  </si>
  <si>
    <t>100394616</t>
  </si>
  <si>
    <t>60997388</t>
  </si>
  <si>
    <t>44436256</t>
  </si>
  <si>
    <t>255329532</t>
  </si>
  <si>
    <t>221216151</t>
  </si>
  <si>
    <t>83624793</t>
  </si>
  <si>
    <t>59286723</t>
  </si>
  <si>
    <t>107821516</t>
  </si>
  <si>
    <t>722767272</t>
  </si>
  <si>
    <t>14377864</t>
  </si>
  <si>
    <t>18683049</t>
  </si>
  <si>
    <t>61841630</t>
  </si>
  <si>
    <t>63195980</t>
  </si>
  <si>
    <t>83998138</t>
  </si>
  <si>
    <t>14107222</t>
  </si>
  <si>
    <t>127786249</t>
  </si>
  <si>
    <t>24457483</t>
  </si>
  <si>
    <t>120720746</t>
  </si>
  <si>
    <t>80190287</t>
  </si>
  <si>
    <t>141203417</t>
  </si>
  <si>
    <t>16719083</t>
  </si>
  <si>
    <t>2681593</t>
  </si>
  <si>
    <t>2421066</t>
  </si>
  <si>
    <t>17302656</t>
  </si>
  <si>
    <t>27844890</t>
  </si>
  <si>
    <t>169477352</t>
  </si>
  <si>
    <t>9991346</t>
  </si>
  <si>
    <t>289972652</t>
  </si>
  <si>
    <t>1828357</t>
  </si>
  <si>
    <t>312366212</t>
  </si>
  <si>
    <t>3378497</t>
  </si>
  <si>
    <t>19824098</t>
  </si>
  <si>
    <t>2745871</t>
  </si>
  <si>
    <t>64696556</t>
  </si>
  <si>
    <t>375170496</t>
  </si>
  <si>
    <t>247216267</t>
  </si>
  <si>
    <t>279888484</t>
  </si>
  <si>
    <t>113926600</t>
  </si>
  <si>
    <t>3838902</t>
  </si>
  <si>
    <t>292521420</t>
  </si>
  <si>
    <t>164161700</t>
  </si>
  <si>
    <t>94663784</t>
  </si>
  <si>
    <t>188847788</t>
  </si>
  <si>
    <t>67317847</t>
  </si>
  <si>
    <t>37045138</t>
  </si>
  <si>
    <t>1562466168</t>
  </si>
  <si>
    <t>31061090</t>
  </si>
  <si>
    <t>1922576</t>
  </si>
  <si>
    <t>134910656</t>
  </si>
  <si>
    <t>151620673</t>
  </si>
  <si>
    <t>40066639</t>
  </si>
  <si>
    <t>111455</t>
  </si>
  <si>
    <t>64826562</t>
  </si>
  <si>
    <t>9904639</t>
  </si>
  <si>
    <t>1955514</t>
  </si>
  <si>
    <t>180749933</t>
  </si>
  <si>
    <t>172599373</t>
  </si>
  <si>
    <t>39147511</t>
  </si>
  <si>
    <t>16015859</t>
  </si>
  <si>
    <t>34980948</t>
  </si>
  <si>
    <t>695461958</t>
  </si>
  <si>
    <t>176580679</t>
  </si>
  <si>
    <t>7332449</t>
  </si>
  <si>
    <t>1347876</t>
  </si>
  <si>
    <t>141281614</t>
  </si>
  <si>
    <t>44276773</t>
  </si>
  <si>
    <t>577263</t>
  </si>
  <si>
    <t>19751867</t>
  </si>
  <si>
    <t>1291752</t>
  </si>
  <si>
    <t>1720239</t>
  </si>
  <si>
    <t>27667775</t>
  </si>
  <si>
    <t>655242748</t>
  </si>
  <si>
    <t>11805750</t>
  </si>
  <si>
    <t>109150426</t>
  </si>
  <si>
    <t>21000657</t>
  </si>
  <si>
    <t>101894463</t>
  </si>
  <si>
    <t>56598488</t>
  </si>
  <si>
    <t>11125246</t>
  </si>
  <si>
    <t>31679794</t>
  </si>
  <si>
    <t>515623742</t>
  </si>
  <si>
    <t>605634827</t>
  </si>
  <si>
    <t>124052433</t>
  </si>
  <si>
    <t>20383272</t>
  </si>
  <si>
    <t>267492318</t>
  </si>
  <si>
    <t>4988052</t>
  </si>
  <si>
    <t>1980391</t>
  </si>
  <si>
    <t>4650440</t>
  </si>
  <si>
    <t>476086791</t>
  </si>
  <si>
    <t>74981152</t>
  </si>
  <si>
    <t>618662340</t>
  </si>
  <si>
    <t>1106518603</t>
  </si>
  <si>
    <t>304294243</t>
  </si>
  <si>
    <t>606225634</t>
  </si>
  <si>
    <t>192678635</t>
  </si>
  <si>
    <t>229875470</t>
  </si>
  <si>
    <t>263032419</t>
  </si>
  <si>
    <t>206182675</t>
  </si>
  <si>
    <t>1306688750</t>
  </si>
  <si>
    <t>18174723</t>
  </si>
  <si>
    <t>33708653</t>
  </si>
  <si>
    <t>122204461</t>
  </si>
  <si>
    <t>683487486</t>
  </si>
  <si>
    <t>61225205</t>
  </si>
  <si>
    <t>142773843</t>
  </si>
  <si>
    <t>34726597</t>
  </si>
  <si>
    <t>69112639</t>
  </si>
  <si>
    <t>24443946</t>
  </si>
  <si>
    <t>35976271</t>
  </si>
  <si>
    <t>3574337</t>
  </si>
  <si>
    <t>238992070</t>
  </si>
  <si>
    <t>1620182750</t>
  </si>
  <si>
    <t>102347451</t>
  </si>
  <si>
    <t>18929102</t>
  </si>
  <si>
    <t>366738985</t>
  </si>
  <si>
    <t>11198191</t>
  </si>
  <si>
    <t>49714219</t>
  </si>
  <si>
    <t>29356494</t>
  </si>
  <si>
    <t>502081353</t>
  </si>
  <si>
    <t>437295470</t>
  </si>
  <si>
    <t>449614888</t>
  </si>
  <si>
    <t>1946696</t>
  </si>
  <si>
    <t>432969605</t>
  </si>
  <si>
    <t>236997309</t>
  </si>
  <si>
    <t>17676748</t>
  </si>
  <si>
    <t>78491577</t>
  </si>
  <si>
    <t>272398259</t>
  </si>
  <si>
    <t>271065389</t>
  </si>
  <si>
    <t>31339272</t>
  </si>
  <si>
    <t>78219730</t>
  </si>
  <si>
    <t>40778972</t>
  </si>
  <si>
    <t>26514180</t>
  </si>
  <si>
    <t>11507521</t>
  </si>
  <si>
    <t>96990826</t>
  </si>
  <si>
    <t>143963125</t>
  </si>
  <si>
    <t>166704497</t>
  </si>
  <si>
    <t>37088845</t>
  </si>
  <si>
    <t>17928517</t>
  </si>
  <si>
    <t>5840280</t>
  </si>
  <si>
    <t>670643659</t>
  </si>
  <si>
    <t>3149872</t>
  </si>
  <si>
    <t>58879759</t>
  </si>
  <si>
    <t>21022401</t>
  </si>
  <si>
    <t>49582949</t>
  </si>
  <si>
    <t>20588929</t>
  </si>
  <si>
    <t>573201803</t>
  </si>
  <si>
    <t>32009855</t>
  </si>
  <si>
    <t>34931567</t>
  </si>
  <si>
    <t>849038106</t>
  </si>
  <si>
    <t>103322889</t>
  </si>
  <si>
    <t>181449064</t>
  </si>
  <si>
    <t>104494726</t>
  </si>
  <si>
    <t>208329835</t>
  </si>
  <si>
    <t>45748151</t>
  </si>
  <si>
    <t>170406070</t>
  </si>
  <si>
    <t>1418226</t>
  </si>
  <si>
    <t>59395032</t>
  </si>
  <si>
    <t>399373513</t>
  </si>
  <si>
    <t>33958892</t>
  </si>
  <si>
    <t>125145609</t>
  </si>
  <si>
    <t>13475638</t>
  </si>
  <si>
    <t>70231511</t>
  </si>
  <si>
    <t>94030868</t>
  </si>
  <si>
    <t>39969681</t>
  </si>
  <si>
    <t>5625677</t>
  </si>
  <si>
    <t>25951077</t>
  </si>
  <si>
    <t>73515815</t>
  </si>
  <si>
    <t>29464691</t>
  </si>
  <si>
    <t>73020449</t>
  </si>
  <si>
    <t>19379430</t>
  </si>
  <si>
    <t>35612212</t>
  </si>
  <si>
    <t>121306599</t>
  </si>
  <si>
    <t>155264996</t>
  </si>
  <si>
    <t>72215465</t>
  </si>
  <si>
    <t>21910842</t>
  </si>
  <si>
    <t>5154112</t>
  </si>
  <si>
    <t>35376747</t>
  </si>
  <si>
    <t>38726491</t>
  </si>
  <si>
    <t>874910597</t>
  </si>
  <si>
    <t>72213068</t>
  </si>
  <si>
    <t>50787018</t>
  </si>
  <si>
    <t>62805786</t>
  </si>
  <si>
    <t>30808545</t>
  </si>
  <si>
    <t>44619367</t>
  </si>
  <si>
    <t>35590297</t>
  </si>
  <si>
    <t>74016862</t>
  </si>
  <si>
    <t>119637444</t>
  </si>
  <si>
    <t>3518174</t>
  </si>
  <si>
    <t>25051345</t>
  </si>
  <si>
    <t>100188736</t>
  </si>
  <si>
    <t>48762715</t>
  </si>
  <si>
    <t>35598884</t>
  </si>
  <si>
    <t>90504983</t>
  </si>
  <si>
    <t>64808996</t>
  </si>
  <si>
    <t>240859512</t>
  </si>
  <si>
    <t>38294661</t>
  </si>
  <si>
    <t>280951537</t>
  </si>
  <si>
    <t>52959292</t>
  </si>
  <si>
    <t>307134927</t>
  </si>
  <si>
    <t>23825950</t>
  </si>
  <si>
    <t>51642215</t>
  </si>
  <si>
    <t>7311784</t>
  </si>
  <si>
    <t>91563344</t>
  </si>
  <si>
    <t>84465009</t>
  </si>
  <si>
    <t>524308</t>
  </si>
  <si>
    <t>34348756</t>
  </si>
  <si>
    <t>79842308</t>
  </si>
  <si>
    <t>56076599</t>
  </si>
  <si>
    <t>1129292536</t>
  </si>
  <si>
    <t>5303111</t>
  </si>
  <si>
    <t>60036075</t>
  </si>
  <si>
    <t>248818454</t>
  </si>
  <si>
    <t>23533522</t>
  </si>
  <si>
    <t>12277785</t>
  </si>
  <si>
    <t>174656879</t>
  </si>
  <si>
    <t>15231837</t>
  </si>
  <si>
    <t>31789363</t>
  </si>
  <si>
    <t>57145141</t>
  </si>
  <si>
    <t>55146626</t>
  </si>
  <si>
    <t>1834252</t>
  </si>
  <si>
    <t>1675365</t>
  </si>
  <si>
    <t>35077839</t>
  </si>
  <si>
    <t>307226669</t>
  </si>
  <si>
    <t>218765433</t>
  </si>
  <si>
    <t>17967312</t>
  </si>
  <si>
    <t>149548355</t>
  </si>
  <si>
    <t>90745785</t>
  </si>
  <si>
    <t>31700063</t>
  </si>
  <si>
    <t>206577757</t>
  </si>
  <si>
    <t>390071031</t>
  </si>
  <si>
    <t>46610206</t>
  </si>
  <si>
    <t>287850992</t>
  </si>
  <si>
    <t>230248521</t>
  </si>
  <si>
    <t>6549348</t>
  </si>
  <si>
    <t>24521061</t>
  </si>
  <si>
    <t>56880259</t>
  </si>
  <si>
    <t>36492037</t>
  </si>
  <si>
    <t>26198333</t>
  </si>
  <si>
    <t>144802071</t>
  </si>
  <si>
    <t>12255438</t>
  </si>
  <si>
    <t>21669712</t>
  </si>
  <si>
    <t>68074120</t>
  </si>
  <si>
    <t>188129410</t>
  </si>
  <si>
    <t>307240351</t>
  </si>
  <si>
    <t>1311745832</t>
  </si>
  <si>
    <t>97090851</t>
  </si>
  <si>
    <t>80147750</t>
  </si>
  <si>
    <t>333871953</t>
  </si>
  <si>
    <t>150496835</t>
  </si>
  <si>
    <t>21510634</t>
  </si>
  <si>
    <t>463702643</t>
  </si>
  <si>
    <t>3402809</t>
  </si>
  <si>
    <t>607717448</t>
  </si>
  <si>
    <t>1008103659</t>
  </si>
  <si>
    <t>86281439</t>
  </si>
  <si>
    <t>243916881</t>
  </si>
  <si>
    <t>230005291</t>
  </si>
  <si>
    <t>317028137</t>
  </si>
  <si>
    <t>64781946</t>
  </si>
  <si>
    <t>474199</t>
  </si>
  <si>
    <t>13514276</t>
  </si>
  <si>
    <t>6927700</t>
  </si>
  <si>
    <t>264350106</t>
  </si>
  <si>
    <t>229522897</t>
  </si>
  <si>
    <t>177595036</t>
  </si>
  <si>
    <t>132262090</t>
  </si>
  <si>
    <t>159067248</t>
  </si>
  <si>
    <t>51409305</t>
  </si>
  <si>
    <t>134470753</t>
  </si>
  <si>
    <t>394285855</t>
  </si>
  <si>
    <t>60979825</t>
  </si>
  <si>
    <t>366632319</t>
  </si>
  <si>
    <t>11989732</t>
  </si>
  <si>
    <t>1646495621</t>
  </si>
  <si>
    <t>30028506</t>
  </si>
  <si>
    <t>322183360</t>
  </si>
  <si>
    <t>119836430</t>
  </si>
  <si>
    <t>57664919</t>
  </si>
  <si>
    <t>108239027</t>
  </si>
  <si>
    <t>36577374</t>
  </si>
  <si>
    <t>433060522</t>
  </si>
  <si>
    <t>68717770</t>
  </si>
  <si>
    <t>1157402</t>
  </si>
  <si>
    <t>107362136</t>
  </si>
  <si>
    <t>587663055</t>
  </si>
  <si>
    <t>11836735</t>
  </si>
  <si>
    <t>1965105</t>
  </si>
  <si>
    <t>1740759086</t>
  </si>
  <si>
    <t>12503450</t>
  </si>
  <si>
    <t>17354146</t>
  </si>
  <si>
    <t>671085032</t>
  </si>
  <si>
    <t>1881711</t>
  </si>
  <si>
    <t>224383351</t>
  </si>
  <si>
    <t>174692315</t>
  </si>
  <si>
    <t>24923775</t>
  </si>
  <si>
    <t>8469907</t>
  </si>
  <si>
    <t>287493401</t>
  </si>
  <si>
    <t>11781243</t>
  </si>
  <si>
    <t>18522654</t>
  </si>
  <si>
    <t>79901446</t>
  </si>
  <si>
    <t>116272468</t>
  </si>
  <si>
    <t>106395109</t>
  </si>
  <si>
    <t>34563044</t>
  </si>
  <si>
    <t>4127287</t>
  </si>
  <si>
    <t>168015872</t>
  </si>
  <si>
    <t>15746869</t>
  </si>
  <si>
    <t>447745414</t>
  </si>
  <si>
    <t>3386520288</t>
  </si>
  <si>
    <t>616294452</t>
  </si>
  <si>
    <t>12113747</t>
  </si>
  <si>
    <t>390958831</t>
  </si>
  <si>
    <t>859532201</t>
  </si>
  <si>
    <t>53557702</t>
  </si>
  <si>
    <t>35404026</t>
  </si>
  <si>
    <t>34465964</t>
  </si>
  <si>
    <t>707447331</t>
  </si>
  <si>
    <t>40757621</t>
  </si>
  <si>
    <t>202118613</t>
  </si>
  <si>
    <t>54807098</t>
  </si>
  <si>
    <t>6909860</t>
  </si>
  <si>
    <t>59562201</t>
  </si>
  <si>
    <t>22176784</t>
  </si>
  <si>
    <t>287447865</t>
  </si>
  <si>
    <t>146945870</t>
  </si>
  <si>
    <t>431822668</t>
  </si>
  <si>
    <t>13705675</t>
  </si>
  <si>
    <t>216395444</t>
  </si>
  <si>
    <t>750165808</t>
  </si>
  <si>
    <t>8368506</t>
  </si>
  <si>
    <t>8463294</t>
  </si>
  <si>
    <t>74051707</t>
  </si>
  <si>
    <t>7825521</t>
  </si>
  <si>
    <t>1055502200</t>
  </si>
  <si>
    <t>34316114</t>
  </si>
  <si>
    <t>491330675</t>
  </si>
  <si>
    <t>525260833</t>
  </si>
  <si>
    <t>484573</t>
  </si>
  <si>
    <t>26341421</t>
  </si>
  <si>
    <t>121024301</t>
  </si>
  <si>
    <t>45012886</t>
  </si>
  <si>
    <t>10985735</t>
  </si>
  <si>
    <t>47654920</t>
  </si>
  <si>
    <t>23058315</t>
  </si>
  <si>
    <t>28680284</t>
  </si>
  <si>
    <t>110099187</t>
  </si>
  <si>
    <t>10847039</t>
  </si>
  <si>
    <t>6431025</t>
  </si>
  <si>
    <t>148537</t>
  </si>
  <si>
    <t>368206454</t>
  </si>
  <si>
    <t>5811494</t>
  </si>
  <si>
    <t>129740331</t>
  </si>
  <si>
    <t>5216874</t>
  </si>
  <si>
    <t>28233700</t>
  </si>
  <si>
    <t>55856507</t>
  </si>
  <si>
    <t>1582446481</t>
  </si>
  <si>
    <t>105974874</t>
  </si>
  <si>
    <t>8754398</t>
  </si>
  <si>
    <t>8425462</t>
  </si>
  <si>
    <t>20946657</t>
  </si>
  <si>
    <t>646718</t>
  </si>
  <si>
    <t>7560053</t>
  </si>
  <si>
    <t>2102889031</t>
  </si>
  <si>
    <t>57550084</t>
  </si>
  <si>
    <t>1682210631</t>
  </si>
  <si>
    <t>67028556</t>
  </si>
  <si>
    <t>109126383</t>
  </si>
  <si>
    <t>709846048</t>
  </si>
  <si>
    <t>72481620</t>
  </si>
  <si>
    <t>251085348</t>
  </si>
  <si>
    <t>210423821</t>
  </si>
  <si>
    <t>35935516</t>
  </si>
  <si>
    <t>79597750</t>
  </si>
  <si>
    <t>2522431995</t>
  </si>
  <si>
    <t>37458146</t>
  </si>
  <si>
    <t>3350653</t>
  </si>
  <si>
    <t>65989116</t>
  </si>
  <si>
    <t>105175243</t>
  </si>
  <si>
    <t>837402457</t>
  </si>
  <si>
    <t>428556842</t>
  </si>
  <si>
    <t>44086974</t>
  </si>
  <si>
    <t>307632988</t>
  </si>
  <si>
    <t>1727777</t>
  </si>
  <si>
    <t>1895706370</t>
  </si>
  <si>
    <t>21084143</t>
  </si>
  <si>
    <t>1025392875</t>
  </si>
  <si>
    <t>63835718</t>
  </si>
  <si>
    <t>1144347767</t>
  </si>
  <si>
    <t>12533051</t>
  </si>
  <si>
    <t>263183779</t>
  </si>
  <si>
    <t>884613613</t>
  </si>
  <si>
    <t>38702050</t>
  </si>
  <si>
    <t>17397108</t>
  </si>
  <si>
    <t>676869700</t>
  </si>
  <si>
    <t>619821708</t>
  </si>
  <si>
    <t>185657619</t>
  </si>
  <si>
    <t>40233392</t>
  </si>
  <si>
    <t>436019602</t>
  </si>
  <si>
    <t>48183165</t>
  </si>
  <si>
    <t>6787387</t>
  </si>
  <si>
    <t>35183902</t>
  </si>
  <si>
    <t>256576286</t>
  </si>
  <si>
    <t>556580203</t>
  </si>
  <si>
    <t>514378612</t>
  </si>
  <si>
    <t>12884781</t>
  </si>
  <si>
    <t>19284530</t>
  </si>
  <si>
    <t>3976910</t>
  </si>
  <si>
    <t>116162624</t>
  </si>
  <si>
    <t>44599538</t>
  </si>
  <si>
    <t>141685551</t>
  </si>
  <si>
    <t>374377322</t>
  </si>
  <si>
    <t>181617723</t>
  </si>
  <si>
    <t>43315584</t>
  </si>
  <si>
    <t>370232540</t>
  </si>
  <si>
    <t>84014742</t>
  </si>
  <si>
    <t>36865942</t>
  </si>
  <si>
    <t>64423414</t>
  </si>
  <si>
    <t>132795894</t>
  </si>
  <si>
    <t>90293254</t>
  </si>
  <si>
    <t>881783821</t>
  </si>
  <si>
    <t>81003862</t>
  </si>
  <si>
    <t>282741932</t>
  </si>
  <si>
    <t>2802409</t>
  </si>
  <si>
    <t>74337312</t>
  </si>
  <si>
    <t>62823482</t>
  </si>
  <si>
    <t>93933721</t>
  </si>
  <si>
    <t>33731590</t>
  </si>
  <si>
    <t>196891457</t>
  </si>
  <si>
    <t>20074808</t>
  </si>
  <si>
    <t>320224930</t>
  </si>
  <si>
    <t>97236865</t>
  </si>
  <si>
    <t>37690821</t>
  </si>
  <si>
    <t>11412873</t>
  </si>
  <si>
    <t>11307745</t>
  </si>
  <si>
    <t>48683130</t>
  </si>
  <si>
    <t>5566454</t>
  </si>
  <si>
    <t>1428279</t>
  </si>
  <si>
    <t>99024522</t>
  </si>
  <si>
    <t>49934957</t>
  </si>
  <si>
    <t>153011693</t>
  </si>
  <si>
    <t>624724646</t>
  </si>
  <si>
    <t>300321980</t>
  </si>
  <si>
    <t>91576802</t>
  </si>
  <si>
    <t>6963286</t>
  </si>
  <si>
    <t>29030659</t>
  </si>
  <si>
    <t>31358114</t>
  </si>
  <si>
    <t>86495903</t>
  </si>
  <si>
    <t>173486809</t>
  </si>
  <si>
    <t>43796932</t>
  </si>
  <si>
    <t>22390158</t>
  </si>
  <si>
    <t>7520519</t>
  </si>
  <si>
    <t>275509246</t>
  </si>
  <si>
    <t>79738643</t>
  </si>
  <si>
    <t>56680872</t>
  </si>
  <si>
    <t>5871533</t>
  </si>
  <si>
    <t>180370913</t>
  </si>
  <si>
    <t>132739716</t>
  </si>
  <si>
    <t>269510500</t>
  </si>
  <si>
    <t>4607119</t>
  </si>
  <si>
    <t>46046714</t>
  </si>
  <si>
    <t>58836554</t>
  </si>
  <si>
    <t>96004048</t>
  </si>
  <si>
    <t>4860980</t>
  </si>
  <si>
    <t>1411301562</t>
  </si>
  <si>
    <t>31702785</t>
  </si>
  <si>
    <t>45699564</t>
  </si>
  <si>
    <t>4748868</t>
  </si>
  <si>
    <t>939517723</t>
  </si>
  <si>
    <t>1269183</t>
  </si>
  <si>
    <t>937637</t>
  </si>
  <si>
    <t>27378278</t>
  </si>
  <si>
    <t>147462183</t>
  </si>
  <si>
    <t>519872</t>
  </si>
  <si>
    <t>35647225</t>
  </si>
  <si>
    <t>34172997</t>
  </si>
  <si>
    <t>32122163</t>
  </si>
  <si>
    <t>184693964</t>
  </si>
  <si>
    <t>7744679</t>
  </si>
  <si>
    <t>1478156307</t>
  </si>
  <si>
    <t>28866562</t>
  </si>
  <si>
    <t>27918269</t>
  </si>
  <si>
    <t>1512674</t>
  </si>
  <si>
    <t>27027179</t>
  </si>
  <si>
    <t>934561</t>
  </si>
  <si>
    <t>2233528</t>
  </si>
  <si>
    <t>5590619</t>
  </si>
  <si>
    <t>1475767872</t>
  </si>
  <si>
    <t>347344603</t>
  </si>
  <si>
    <t>31590862</t>
  </si>
  <si>
    <t>10440611</t>
  </si>
  <si>
    <t>20868399</t>
  </si>
  <si>
    <t>93876805</t>
  </si>
  <si>
    <t>1314929</t>
  </si>
  <si>
    <t>108453826</t>
  </si>
  <si>
    <t>37059107</t>
  </si>
  <si>
    <t>22276404</t>
  </si>
  <si>
    <t>4252556</t>
  </si>
  <si>
    <t>282957192</t>
  </si>
  <si>
    <t>107864944</t>
  </si>
  <si>
    <t>10783364</t>
  </si>
  <si>
    <t>976610</t>
  </si>
  <si>
    <t>627214132</t>
  </si>
  <si>
    <t>59206510</t>
  </si>
  <si>
    <t>7038737</t>
  </si>
  <si>
    <t>25949047</t>
  </si>
  <si>
    <t>21857065</t>
  </si>
  <si>
    <t>44578924</t>
  </si>
  <si>
    <t>631067001</t>
  </si>
  <si>
    <t>66417835</t>
  </si>
  <si>
    <t>6389412</t>
  </si>
  <si>
    <t>16054069</t>
  </si>
  <si>
    <t>33074671</t>
  </si>
  <si>
    <t>457346901</t>
  </si>
  <si>
    <t>11812900</t>
  </si>
  <si>
    <t>1127868</t>
  </si>
  <si>
    <t>1607648</t>
  </si>
  <si>
    <t>499987</t>
  </si>
  <si>
    <t>2049776</t>
  </si>
  <si>
    <t>108493321</t>
  </si>
  <si>
    <t>64129092</t>
  </si>
  <si>
    <t>10950111</t>
  </si>
  <si>
    <t>136927083</t>
  </si>
  <si>
    <t>20267797</t>
  </si>
  <si>
    <t>29341378</t>
  </si>
  <si>
    <t>637167186</t>
  </si>
  <si>
    <t>6621272</t>
  </si>
  <si>
    <t>15089292</t>
  </si>
  <si>
    <t>9701786</t>
  </si>
  <si>
    <t>1900080651</t>
  </si>
  <si>
    <t>1044984022</t>
  </si>
  <si>
    <t>1046179886</t>
  </si>
  <si>
    <t>135654744</t>
  </si>
  <si>
    <t>972016370</t>
  </si>
  <si>
    <t>108006517</t>
  </si>
  <si>
    <t>134166642</t>
  </si>
  <si>
    <t>744550173</t>
  </si>
  <si>
    <t>739108438</t>
  </si>
  <si>
    <t>35660508</t>
  </si>
  <si>
    <t>139984954</t>
  </si>
  <si>
    <t>221523393</t>
  </si>
  <si>
    <t>36549314</t>
  </si>
  <si>
    <t>148895924</t>
  </si>
  <si>
    <t>116437995</t>
  </si>
  <si>
    <t>27395018</t>
  </si>
  <si>
    <t>83521902</t>
  </si>
  <si>
    <t>171551180</t>
  </si>
  <si>
    <t>17698873</t>
  </si>
  <si>
    <t>139807785</t>
  </si>
  <si>
    <t>696944617</t>
  </si>
  <si>
    <t>622252277</t>
  </si>
  <si>
    <t>209625470</t>
  </si>
  <si>
    <t>8740650</t>
  </si>
  <si>
    <t>14805341</t>
  </si>
  <si>
    <t>93110684</t>
  </si>
  <si>
    <t>104759658</t>
  </si>
  <si>
    <t>302450632</t>
  </si>
  <si>
    <t>17885270</t>
  </si>
  <si>
    <t>436667768</t>
  </si>
  <si>
    <t>154596684</t>
  </si>
  <si>
    <t>17098494</t>
  </si>
  <si>
    <t>42340776</t>
  </si>
  <si>
    <t>43454108</t>
  </si>
  <si>
    <t>74252208</t>
  </si>
  <si>
    <t>201437609</t>
  </si>
  <si>
    <t>63297752</t>
  </si>
  <si>
    <t>97540483</t>
  </si>
  <si>
    <t>45415828</t>
  </si>
  <si>
    <t>16705398</t>
  </si>
  <si>
    <t>387450393</t>
  </si>
  <si>
    <t>11616600</t>
  </si>
  <si>
    <t>155534109</t>
  </si>
  <si>
    <t>145619268</t>
  </si>
  <si>
    <t>46323247</t>
  </si>
  <si>
    <t>223930943</t>
  </si>
  <si>
    <t>205299894</t>
  </si>
  <si>
    <t>12160841</t>
  </si>
  <si>
    <t>197000890</t>
  </si>
  <si>
    <t>244916351</t>
  </si>
  <si>
    <t>147176266</t>
  </si>
  <si>
    <t>164710770</t>
  </si>
  <si>
    <t>124129336</t>
  </si>
  <si>
    <t>612963429</t>
  </si>
  <si>
    <t>6053254</t>
  </si>
  <si>
    <t>39538638</t>
  </si>
  <si>
    <t>17844370</t>
  </si>
  <si>
    <t>252194760</t>
  </si>
  <si>
    <t>478614170</t>
  </si>
  <si>
    <t>130158355</t>
  </si>
  <si>
    <t>330809368</t>
  </si>
  <si>
    <t>169917803</t>
  </si>
  <si>
    <t>185779622</t>
  </si>
  <si>
    <t>2882650</t>
  </si>
  <si>
    <t>72954586</t>
  </si>
  <si>
    <t>5659257</t>
  </si>
  <si>
    <t>11571518</t>
  </si>
  <si>
    <t>35910108</t>
  </si>
  <si>
    <t>16348379</t>
  </si>
  <si>
    <t>1271326</t>
  </si>
  <si>
    <t>132308936</t>
  </si>
  <si>
    <t>184742776</t>
  </si>
  <si>
    <t>59548705</t>
  </si>
  <si>
    <t>558939220</t>
  </si>
  <si>
    <t>36257764</t>
  </si>
  <si>
    <t>47060192</t>
  </si>
  <si>
    <t>506258880</t>
  </si>
  <si>
    <t>169511209</t>
  </si>
  <si>
    <t>33711213</t>
  </si>
  <si>
    <t>578805234</t>
  </si>
  <si>
    <t>12345650</t>
  </si>
  <si>
    <t>6079518</t>
  </si>
  <si>
    <t>233449691</t>
  </si>
  <si>
    <t>253098407</t>
  </si>
  <si>
    <t>122541872</t>
  </si>
  <si>
    <t>31799798</t>
  </si>
  <si>
    <t>122991698</t>
  </si>
  <si>
    <t>244556803</t>
  </si>
  <si>
    <t>13232690</t>
  </si>
  <si>
    <t>4862081</t>
  </si>
  <si>
    <t>17840713</t>
  </si>
  <si>
    <t>315734617</t>
  </si>
  <si>
    <t>42211103</t>
  </si>
  <si>
    <t>58915397</t>
  </si>
  <si>
    <t>110545360</t>
  </si>
  <si>
    <t>111692652</t>
  </si>
  <si>
    <t>174794368</t>
  </si>
  <si>
    <t>74379997</t>
  </si>
  <si>
    <t>62932751</t>
  </si>
  <si>
    <t>23758782</t>
  </si>
  <si>
    <t>132282169</t>
  </si>
  <si>
    <t>76925024</t>
  </si>
  <si>
    <t>98982573</t>
  </si>
  <si>
    <t>60894168</t>
  </si>
  <si>
    <t>6537582</t>
  </si>
  <si>
    <t>60311047</t>
  </si>
  <si>
    <t>13979392</t>
  </si>
  <si>
    <t>15441008</t>
  </si>
  <si>
    <t>26077755</t>
  </si>
  <si>
    <t>220231876</t>
  </si>
  <si>
    <t>181028582</t>
  </si>
  <si>
    <t>317319763</t>
  </si>
  <si>
    <t>17941868</t>
  </si>
  <si>
    <t>205449770</t>
  </si>
  <si>
    <t>63394639</t>
  </si>
  <si>
    <t>27511243</t>
  </si>
  <si>
    <t>15220043</t>
  </si>
  <si>
    <t>920989113</t>
  </si>
  <si>
    <t>75457611</t>
  </si>
  <si>
    <t>171707346</t>
  </si>
  <si>
    <t>11317924</t>
  </si>
  <si>
    <t>1346133</t>
  </si>
  <si>
    <t>6640514</t>
  </si>
  <si>
    <t>59518794</t>
  </si>
  <si>
    <t>81162216</t>
  </si>
  <si>
    <t>263877464</t>
  </si>
  <si>
    <t>227807392</t>
  </si>
  <si>
    <t>32210935</t>
  </si>
  <si>
    <t>120629736</t>
  </si>
  <si>
    <t>10622544</t>
  </si>
  <si>
    <t>176382080</t>
  </si>
  <si>
    <t>93257664</t>
  </si>
  <si>
    <t>68166229</t>
  </si>
  <si>
    <t>866724</t>
  </si>
  <si>
    <t>18079501</t>
  </si>
  <si>
    <t>100447102</t>
  </si>
  <si>
    <t>1080377</t>
  </si>
  <si>
    <t>7591012</t>
  </si>
  <si>
    <t>2405255</t>
  </si>
  <si>
    <t>1299277</t>
  </si>
  <si>
    <t>29216008</t>
  </si>
  <si>
    <t>6686040</t>
  </si>
  <si>
    <t>4848919</t>
  </si>
  <si>
    <t>53853425</t>
  </si>
  <si>
    <t>2099193</t>
  </si>
  <si>
    <t>355983532</t>
  </si>
  <si>
    <t>137052063</t>
  </si>
  <si>
    <t>409721607</t>
  </si>
  <si>
    <t>109558439</t>
  </si>
  <si>
    <t>939601</t>
  </si>
  <si>
    <t>13921991</t>
  </si>
  <si>
    <t>228720571</t>
  </si>
  <si>
    <t>281632178</t>
  </si>
  <si>
    <t>1786283585</t>
  </si>
  <si>
    <t>47122396</t>
  </si>
  <si>
    <t>487102924</t>
  </si>
  <si>
    <t>481857841</t>
  </si>
  <si>
    <t>290417696</t>
  </si>
  <si>
    <t>417651908</t>
  </si>
  <si>
    <t>8177186</t>
  </si>
  <si>
    <t>94362079</t>
  </si>
  <si>
    <t>74114244</t>
  </si>
  <si>
    <t>44288515</t>
  </si>
  <si>
    <t>82318778</t>
  </si>
  <si>
    <t>8976820</t>
  </si>
  <si>
    <t>2336219850</t>
  </si>
  <si>
    <t>180770173</t>
  </si>
  <si>
    <t>103136455</t>
  </si>
  <si>
    <t>37520077</t>
  </si>
  <si>
    <t>35161766</t>
  </si>
  <si>
    <t>55629949</t>
  </si>
  <si>
    <t>2445237</t>
  </si>
  <si>
    <t>13240741</t>
  </si>
  <si>
    <t>72868489</t>
  </si>
  <si>
    <t>6737999</t>
  </si>
  <si>
    <t>49071009</t>
  </si>
  <si>
    <t>19383642</t>
  </si>
  <si>
    <t>92858966</t>
  </si>
  <si>
    <t>155856855</t>
  </si>
  <si>
    <t>126973188</t>
  </si>
  <si>
    <t>6798612</t>
  </si>
  <si>
    <t>350155860</t>
  </si>
  <si>
    <t>1075204195</t>
  </si>
  <si>
    <t>105622071</t>
  </si>
  <si>
    <t>41503198</t>
  </si>
  <si>
    <t>158129859</t>
  </si>
  <si>
    <t>710166109</t>
  </si>
  <si>
    <t>40499829</t>
  </si>
  <si>
    <t>324152432</t>
  </si>
  <si>
    <t>60811787</t>
  </si>
  <si>
    <t>42190854</t>
  </si>
  <si>
    <t>134232380</t>
  </si>
  <si>
    <t>521781336</t>
  </si>
  <si>
    <t>259637817</t>
  </si>
  <si>
    <t>83113843</t>
  </si>
  <si>
    <t>482940264</t>
  </si>
  <si>
    <t>17136581</t>
  </si>
  <si>
    <t>13160550</t>
  </si>
  <si>
    <t>73522794</t>
  </si>
  <si>
    <t>28513063</t>
  </si>
  <si>
    <t>118210528</t>
  </si>
  <si>
    <t>2704327</t>
  </si>
  <si>
    <t>2574510</t>
  </si>
  <si>
    <t>4807416</t>
  </si>
  <si>
    <t>90219915</t>
  </si>
  <si>
    <t>19612059</t>
  </si>
  <si>
    <t>4502135</t>
  </si>
  <si>
    <t>880463196</t>
  </si>
  <si>
    <t>84798643</t>
  </si>
  <si>
    <t>13232046</t>
  </si>
  <si>
    <t>119675307</t>
  </si>
  <si>
    <t>161013823</t>
  </si>
  <si>
    <t>13246253</t>
  </si>
  <si>
    <t>2467165</t>
  </si>
  <si>
    <t>375510368</t>
  </si>
  <si>
    <t>1146962</t>
  </si>
  <si>
    <t>33335286</t>
  </si>
  <si>
    <t>170131061</t>
  </si>
  <si>
    <t>159856012</t>
  </si>
  <si>
    <t>225453156</t>
  </si>
  <si>
    <t>3763984</t>
  </si>
  <si>
    <t>64526408</t>
  </si>
  <si>
    <t>54282312</t>
  </si>
  <si>
    <t>125675977</t>
  </si>
  <si>
    <t>1204258</t>
  </si>
  <si>
    <t>151987883</t>
  </si>
  <si>
    <t>89844361</t>
  </si>
  <si>
    <t>55173171</t>
  </si>
  <si>
    <t>59868359</t>
  </si>
  <si>
    <t>9382342</t>
  </si>
  <si>
    <t>393933488</t>
  </si>
  <si>
    <t>73630601</t>
  </si>
  <si>
    <t>1115103334</t>
  </si>
  <si>
    <t>27874815</t>
  </si>
  <si>
    <t>11390584</t>
  </si>
  <si>
    <t>108925761</t>
  </si>
  <si>
    <t>123365142</t>
  </si>
  <si>
    <t>434041192</t>
  </si>
  <si>
    <t>39818461</t>
  </si>
  <si>
    <t>45142720</t>
  </si>
  <si>
    <t>95376313</t>
  </si>
  <si>
    <t>148400524</t>
  </si>
  <si>
    <t>9688003</t>
  </si>
  <si>
    <t>538587361</t>
  </si>
  <si>
    <t>17837493</t>
  </si>
  <si>
    <t>46999604</t>
  </si>
  <si>
    <t>14312278</t>
  </si>
  <si>
    <t>6812973</t>
  </si>
  <si>
    <t>6309337</t>
  </si>
  <si>
    <t>613992</t>
  </si>
  <si>
    <t>1281984</t>
  </si>
  <si>
    <t>13586190</t>
  </si>
  <si>
    <t>1559960</t>
  </si>
  <si>
    <t>163440234</t>
  </si>
  <si>
    <t>7935291</t>
  </si>
  <si>
    <t>77412743</t>
  </si>
  <si>
    <t>101638175</t>
  </si>
  <si>
    <t>64807738</t>
  </si>
  <si>
    <t>193505330</t>
  </si>
  <si>
    <t>28103609</t>
  </si>
  <si>
    <t>24913902</t>
  </si>
  <si>
    <t>134875164</t>
  </si>
  <si>
    <t>86472596</t>
  </si>
  <si>
    <t>38496631</t>
  </si>
  <si>
    <t>76002736</t>
  </si>
  <si>
    <t>1393471159</t>
  </si>
  <si>
    <t>33373682</t>
  </si>
  <si>
    <t>212852163</t>
  </si>
  <si>
    <t>234392362</t>
  </si>
  <si>
    <t>144713128</t>
  </si>
  <si>
    <t>1514812</t>
  </si>
  <si>
    <t>1545145</t>
  </si>
  <si>
    <t>119750160</t>
  </si>
  <si>
    <t>154912230</t>
  </si>
  <si>
    <t>42588670</t>
  </si>
  <si>
    <t>39493685</t>
  </si>
  <si>
    <t>49733613</t>
  </si>
  <si>
    <t>3834534</t>
  </si>
  <si>
    <t>100127650</t>
  </si>
  <si>
    <t>142436349</t>
  </si>
  <si>
    <t>22206391</t>
  </si>
  <si>
    <t>36270807</t>
  </si>
  <si>
    <t>26496397</t>
  </si>
  <si>
    <t>23975769</t>
  </si>
  <si>
    <t>39581693</t>
  </si>
  <si>
    <t>371425936</t>
  </si>
  <si>
    <t>82660328</t>
  </si>
  <si>
    <t>44067495</t>
  </si>
  <si>
    <t>99663257</t>
  </si>
  <si>
    <t>9901751</t>
  </si>
  <si>
    <t>39589290</t>
  </si>
  <si>
    <t>53506891</t>
  </si>
  <si>
    <t>120214676</t>
  </si>
  <si>
    <t>1630532</t>
  </si>
  <si>
    <t>30256360</t>
  </si>
  <si>
    <t>9023219</t>
  </si>
  <si>
    <t>38943698</t>
  </si>
  <si>
    <t>8036586</t>
  </si>
  <si>
    <t>2332930</t>
  </si>
  <si>
    <t>5011442</t>
  </si>
  <si>
    <t>8096832</t>
  </si>
  <si>
    <t>76085200</t>
  </si>
  <si>
    <t>5222409</t>
  </si>
  <si>
    <t>103196074</t>
  </si>
  <si>
    <t>150528278</t>
  </si>
  <si>
    <t>76580760</t>
  </si>
  <si>
    <t>827369</t>
  </si>
  <si>
    <t>567269289</t>
  </si>
  <si>
    <t>648615907</t>
  </si>
  <si>
    <t>8673996</t>
  </si>
  <si>
    <t>113778627</t>
  </si>
  <si>
    <t>129726632</t>
  </si>
  <si>
    <t>117395604</t>
  </si>
  <si>
    <t>28079061</t>
  </si>
  <si>
    <t>48945723</t>
  </si>
  <si>
    <t>105925646</t>
  </si>
  <si>
    <t>46418367</t>
  </si>
  <si>
    <t>71448886</t>
  </si>
  <si>
    <t>287512221</t>
  </si>
  <si>
    <t>101559125</t>
  </si>
  <si>
    <t>5685548</t>
  </si>
  <si>
    <t>182753712</t>
  </si>
  <si>
    <t>30824181</t>
  </si>
  <si>
    <t>48476423</t>
  </si>
  <si>
    <t>70346363</t>
  </si>
  <si>
    <t>393812979</t>
  </si>
  <si>
    <t>384333791</t>
  </si>
  <si>
    <t>164058417</t>
  </si>
  <si>
    <t>23017127</t>
  </si>
  <si>
    <t>15235749</t>
  </si>
  <si>
    <t>14055401</t>
  </si>
  <si>
    <t>60240085</t>
  </si>
  <si>
    <t>63301159</t>
  </si>
  <si>
    <t>279529219</t>
  </si>
  <si>
    <t>368173536</t>
  </si>
  <si>
    <t>38965781</t>
  </si>
  <si>
    <t>39022468</t>
  </si>
  <si>
    <t>123868917</t>
  </si>
  <si>
    <t>146791543</t>
  </si>
  <si>
    <t>137879866</t>
  </si>
  <si>
    <t>160014836</t>
  </si>
  <si>
    <t>11987615</t>
  </si>
  <si>
    <t>26416876</t>
  </si>
  <si>
    <t>58064541</t>
  </si>
  <si>
    <t>83624579</t>
  </si>
  <si>
    <t>57132607</t>
  </si>
  <si>
    <t>299809099</t>
  </si>
  <si>
    <t>2680790</t>
  </si>
  <si>
    <t>473672996</t>
  </si>
  <si>
    <t>415059824</t>
  </si>
  <si>
    <t>45004606</t>
  </si>
  <si>
    <t>47820820</t>
  </si>
  <si>
    <t>98772692</t>
  </si>
  <si>
    <t>68872482</t>
  </si>
  <si>
    <t>27030559</t>
  </si>
  <si>
    <t>8135341</t>
  </si>
  <si>
    <t>107359563</t>
  </si>
  <si>
    <t>143808079</t>
  </si>
  <si>
    <t>6793540</t>
  </si>
  <si>
    <t>63782772</t>
  </si>
  <si>
    <t>64471610</t>
  </si>
  <si>
    <t>332148266</t>
  </si>
  <si>
    <t>454098750</t>
  </si>
  <si>
    <t>18742529</t>
  </si>
  <si>
    <t>17421036</t>
  </si>
  <si>
    <t>8794065</t>
  </si>
  <si>
    <t>22888543</t>
  </si>
  <si>
    <t>16758053</t>
  </si>
  <si>
    <t>62180495</t>
  </si>
  <si>
    <t>67165462</t>
  </si>
  <si>
    <t>19056438</t>
  </si>
  <si>
    <t>10704378</t>
  </si>
  <si>
    <t>12682444</t>
  </si>
  <si>
    <t>78101277</t>
  </si>
  <si>
    <t>109537933</t>
  </si>
  <si>
    <t>93392701</t>
  </si>
  <si>
    <t>37730892</t>
  </si>
  <si>
    <t>307148858</t>
  </si>
  <si>
    <t>151194171</t>
  </si>
  <si>
    <t>55681399</t>
  </si>
  <si>
    <t>153384847</t>
  </si>
  <si>
    <t>25698674</t>
  </si>
  <si>
    <t>54415511</t>
  </si>
  <si>
    <t>94285738</t>
  </si>
  <si>
    <t>347562581</t>
  </si>
  <si>
    <t>22354370</t>
  </si>
  <si>
    <t>36661106</t>
  </si>
  <si>
    <t>37924182</t>
  </si>
  <si>
    <t>105854031</t>
  </si>
  <si>
    <t>11945840</t>
  </si>
  <si>
    <t>38794814</t>
  </si>
  <si>
    <t>2136270814</t>
  </si>
  <si>
    <t>1018441014</t>
  </si>
  <si>
    <t>409336558</t>
  </si>
  <si>
    <t>57839310</t>
  </si>
  <si>
    <t>43152545</t>
  </si>
  <si>
    <t>131579418</t>
  </si>
  <si>
    <t>56804199</t>
  </si>
  <si>
    <t>47853820</t>
  </si>
  <si>
    <t>733213843</t>
  </si>
  <si>
    <t>345965069</t>
  </si>
  <si>
    <t>38648700</t>
  </si>
  <si>
    <t>172177751</t>
  </si>
  <si>
    <t>14891497</t>
  </si>
  <si>
    <t>139000987</t>
  </si>
  <si>
    <t>67325295</t>
  </si>
  <si>
    <t>26982776</t>
  </si>
  <si>
    <t>62694414</t>
  </si>
  <si>
    <t>70562661</t>
  </si>
  <si>
    <t>67814356</t>
  </si>
  <si>
    <t>585924858</t>
  </si>
  <si>
    <t>9064614</t>
  </si>
  <si>
    <t>8645746</t>
  </si>
  <si>
    <t>11173465</t>
  </si>
  <si>
    <t>117813808</t>
  </si>
  <si>
    <t>29745800</t>
  </si>
  <si>
    <t>50132292</t>
  </si>
  <si>
    <t>14527031</t>
  </si>
  <si>
    <t>2339338</t>
  </si>
  <si>
    <t>59829810</t>
  </si>
  <si>
    <t>327952714</t>
  </si>
  <si>
    <t>31492276</t>
  </si>
  <si>
    <t>27206606</t>
  </si>
  <si>
    <t>29422940</t>
  </si>
  <si>
    <t>42370219</t>
  </si>
  <si>
    <t>125745223</t>
  </si>
  <si>
    <t>30440244</t>
  </si>
  <si>
    <t>160945313</t>
  </si>
  <si>
    <t>5548882</t>
  </si>
  <si>
    <t>11418683</t>
  </si>
  <si>
    <t>1608368</t>
  </si>
  <si>
    <t>19487293</t>
  </si>
  <si>
    <t>9793493</t>
  </si>
  <si>
    <t>106927958</t>
  </si>
  <si>
    <t>131915547</t>
  </si>
  <si>
    <t>7177114</t>
  </si>
  <si>
    <t>6162394</t>
  </si>
  <si>
    <t>7262455</t>
  </si>
  <si>
    <t>2722669</t>
  </si>
  <si>
    <t>132832171</t>
  </si>
  <si>
    <t>54057445</t>
  </si>
  <si>
    <t>66439802</t>
  </si>
  <si>
    <t>72993845</t>
  </si>
  <si>
    <t>8931409</t>
  </si>
  <si>
    <t>21685442</t>
  </si>
  <si>
    <t>6819419</t>
  </si>
  <si>
    <t>2994947</t>
  </si>
  <si>
    <t>204493158</t>
  </si>
  <si>
    <t>79511653</t>
  </si>
  <si>
    <t>1400372645</t>
  </si>
  <si>
    <t>105420504</t>
  </si>
  <si>
    <t>25178889</t>
  </si>
  <si>
    <t>192111124</t>
  </si>
  <si>
    <t>174126697</t>
  </si>
  <si>
    <t>476529390</t>
  </si>
  <si>
    <t>90929100</t>
  </si>
  <si>
    <t>90350958</t>
  </si>
  <si>
    <t>164805403</t>
  </si>
  <si>
    <t>33352880</t>
  </si>
  <si>
    <t>76453050</t>
  </si>
  <si>
    <t>78143266</t>
  </si>
  <si>
    <t>100360853</t>
  </si>
  <si>
    <t>271394891</t>
  </si>
  <si>
    <t>7056669</t>
  </si>
  <si>
    <t>64572846</t>
  </si>
  <si>
    <t>3508261</t>
  </si>
  <si>
    <t>3380905</t>
  </si>
  <si>
    <t>5695584</t>
  </si>
  <si>
    <t>8363839</t>
  </si>
  <si>
    <t>68720889</t>
  </si>
  <si>
    <t>60403043</t>
  </si>
  <si>
    <t>17828474</t>
  </si>
  <si>
    <t>1989513</t>
  </si>
  <si>
    <t>32820167</t>
  </si>
  <si>
    <t>20564258</t>
  </si>
  <si>
    <t>35280367</t>
  </si>
  <si>
    <t>540947457</t>
  </si>
  <si>
    <t>277442000</t>
  </si>
  <si>
    <t>77568225</t>
  </si>
  <si>
    <t>247802106</t>
  </si>
  <si>
    <t>1285619093</t>
  </si>
  <si>
    <t>86061108</t>
  </si>
  <si>
    <t>672865943</t>
  </si>
  <si>
    <t>109899499</t>
  </si>
  <si>
    <t>122981063</t>
  </si>
  <si>
    <t>67366089</t>
  </si>
  <si>
    <t>52034165</t>
  </si>
  <si>
    <t>31929441</t>
  </si>
  <si>
    <t>208575132</t>
  </si>
  <si>
    <t>286535337</t>
  </si>
  <si>
    <t>65131433</t>
  </si>
  <si>
    <t>16762596</t>
  </si>
  <si>
    <t>570453133</t>
  </si>
  <si>
    <t>6780558</t>
  </si>
  <si>
    <t>89996153</t>
  </si>
  <si>
    <t>261188543</t>
  </si>
  <si>
    <t>60112929</t>
  </si>
  <si>
    <t>1457330</t>
  </si>
  <si>
    <t>10819047</t>
  </si>
  <si>
    <t>19934555</t>
  </si>
  <si>
    <t>208600500</t>
  </si>
  <si>
    <t>7225265</t>
  </si>
  <si>
    <t>79480543</t>
  </si>
  <si>
    <t>45226156</t>
  </si>
  <si>
    <t>247056386</t>
  </si>
  <si>
    <t>10232267</t>
  </si>
  <si>
    <t>353081736</t>
  </si>
  <si>
    <t>924159681</t>
  </si>
  <si>
    <t>41867680</t>
  </si>
  <si>
    <t>133826349</t>
  </si>
  <si>
    <t>73021994</t>
  </si>
  <si>
    <t>52174954</t>
  </si>
  <si>
    <t>804323416</t>
  </si>
  <si>
    <t>58856576</t>
  </si>
  <si>
    <t>15015932</t>
  </si>
  <si>
    <t>6598252</t>
  </si>
  <si>
    <t>64728563</t>
  </si>
  <si>
    <t>726672411</t>
  </si>
  <si>
    <t>101387972</t>
  </si>
  <si>
    <t>76407760</t>
  </si>
  <si>
    <t>9141483</t>
  </si>
  <si>
    <t>117680560</t>
  </si>
  <si>
    <t>59345900</t>
  </si>
  <si>
    <t>287638852</t>
  </si>
  <si>
    <t>258651134</t>
  </si>
  <si>
    <t>84349795</t>
  </si>
  <si>
    <t>22281799</t>
  </si>
  <si>
    <t>42812320</t>
  </si>
  <si>
    <t>21067064</t>
  </si>
  <si>
    <t>67007190</t>
  </si>
  <si>
    <t>7236472</t>
  </si>
  <si>
    <t>1611557</t>
  </si>
  <si>
    <t>15773138</t>
  </si>
  <si>
    <t>23337131</t>
  </si>
  <si>
    <t>10702349</t>
  </si>
  <si>
    <t>807806</t>
  </si>
  <si>
    <t>40532400</t>
  </si>
  <si>
    <t>15756651</t>
  </si>
  <si>
    <t>8218082</t>
  </si>
  <si>
    <t>12139973</t>
  </si>
  <si>
    <t>10820114</t>
  </si>
  <si>
    <t>330942598</t>
  </si>
  <si>
    <t>53246772</t>
  </si>
  <si>
    <t>38913104</t>
  </si>
  <si>
    <t>17992255</t>
  </si>
  <si>
    <t>41212894</t>
  </si>
  <si>
    <t>30484383</t>
  </si>
  <si>
    <t>36443008</t>
  </si>
  <si>
    <t>212422591</t>
  </si>
  <si>
    <t>34227595</t>
  </si>
  <si>
    <t>41539702</t>
  </si>
  <si>
    <t>15916643</t>
  </si>
  <si>
    <t>16657662</t>
  </si>
  <si>
    <t>100987465</t>
  </si>
  <si>
    <t>12515555</t>
  </si>
  <si>
    <t>1744837</t>
  </si>
  <si>
    <t>250175888</t>
  </si>
  <si>
    <t>15171037</t>
  </si>
  <si>
    <t>50263978</t>
  </si>
  <si>
    <t>111477509</t>
  </si>
  <si>
    <t>800582477</t>
  </si>
  <si>
    <t>61190344</t>
  </si>
  <si>
    <t>63690597</t>
  </si>
  <si>
    <t>52377086</t>
  </si>
  <si>
    <t>89885650</t>
  </si>
  <si>
    <t>91524200</t>
  </si>
  <si>
    <t>337571286</t>
  </si>
  <si>
    <t>859999</t>
  </si>
  <si>
    <t>226258788</t>
  </si>
  <si>
    <t>191254714</t>
  </si>
  <si>
    <t>1674242</t>
  </si>
  <si>
    <t>75774087</t>
  </si>
  <si>
    <t>9018795</t>
  </si>
  <si>
    <t>1836938</t>
  </si>
  <si>
    <t>14582953</t>
  </si>
  <si>
    <t>1708060617</t>
  </si>
  <si>
    <t>152073616</t>
  </si>
  <si>
    <t>42035072</t>
  </si>
  <si>
    <t>404274749</t>
  </si>
  <si>
    <t>374921451</t>
  </si>
  <si>
    <t>21221485</t>
  </si>
  <si>
    <t>4355450</t>
  </si>
  <si>
    <t>68525522</t>
  </si>
  <si>
    <t>15675477</t>
  </si>
  <si>
    <t>2457102</t>
  </si>
  <si>
    <t>87232855</t>
  </si>
  <si>
    <t>24769336</t>
  </si>
  <si>
    <t>1555113</t>
  </si>
  <si>
    <t>7201061</t>
  </si>
  <si>
    <t>31344590</t>
  </si>
  <si>
    <t>14112675</t>
  </si>
  <si>
    <t>48191155</t>
  </si>
  <si>
    <t>44607852</t>
  </si>
  <si>
    <t>50795324</t>
  </si>
  <si>
    <t>115772296</t>
  </si>
  <si>
    <t>2167065</t>
  </si>
  <si>
    <t>4730664</t>
  </si>
  <si>
    <t>427070352</t>
  </si>
  <si>
    <t>75326866</t>
  </si>
  <si>
    <t>73041051</t>
  </si>
  <si>
    <t>15507196</t>
  </si>
  <si>
    <t>4864061</t>
  </si>
  <si>
    <t>688481365</t>
  </si>
  <si>
    <t>44129835</t>
  </si>
  <si>
    <t>262702617</t>
  </si>
  <si>
    <t>82067016</t>
  </si>
  <si>
    <t>34812245</t>
  </si>
  <si>
    <t>23550005</t>
  </si>
  <si>
    <t>100301922</t>
  </si>
  <si>
    <t>1308828</t>
  </si>
  <si>
    <t>100002545</t>
  </si>
  <si>
    <t>30955260</t>
  </si>
  <si>
    <t>91555839</t>
  </si>
  <si>
    <t>17125177</t>
  </si>
  <si>
    <t>76942590</t>
  </si>
  <si>
    <t>101409667</t>
  </si>
  <si>
    <t>147630326</t>
  </si>
  <si>
    <t>282158261</t>
  </si>
  <si>
    <t>525192906</t>
  </si>
  <si>
    <t>16439175</t>
  </si>
  <si>
    <t>398865605</t>
  </si>
  <si>
    <t>115045997</t>
  </si>
  <si>
    <t>71218786</t>
  </si>
  <si>
    <t>67195073</t>
  </si>
  <si>
    <t>69079693</t>
  </si>
  <si>
    <t>53287100</t>
  </si>
  <si>
    <t>155290045</t>
  </si>
  <si>
    <t>192732774</t>
  </si>
  <si>
    <t>202141041</t>
  </si>
  <si>
    <t>36899349</t>
  </si>
  <si>
    <t>534852322</t>
  </si>
  <si>
    <t>12950194</t>
  </si>
  <si>
    <t>87064814</t>
  </si>
  <si>
    <t>148391828</t>
  </si>
  <si>
    <t>11451257</t>
  </si>
  <si>
    <t>581765561</t>
  </si>
  <si>
    <t>84362382</t>
  </si>
  <si>
    <t>50731148</t>
  </si>
  <si>
    <t>9987823</t>
  </si>
  <si>
    <t>95590071</t>
  </si>
  <si>
    <t>56364598</t>
  </si>
  <si>
    <t>90374804</t>
  </si>
  <si>
    <t>30068505</t>
  </si>
  <si>
    <t>150683362</t>
  </si>
  <si>
    <t>142690446</t>
  </si>
  <si>
    <t>11539068</t>
  </si>
  <si>
    <t>22820640</t>
  </si>
  <si>
    <t>7449842</t>
  </si>
  <si>
    <t>32865293</t>
  </si>
  <si>
    <t>14843538</t>
  </si>
  <si>
    <t>15639654</t>
  </si>
  <si>
    <t>2789810</t>
  </si>
  <si>
    <t>51949367</t>
  </si>
  <si>
    <t>4325600</t>
  </si>
  <si>
    <t>45671514</t>
  </si>
  <si>
    <t>247656028</t>
  </si>
  <si>
    <t>78009036</t>
  </si>
  <si>
    <t>21705614</t>
  </si>
  <si>
    <t>62061556</t>
  </si>
  <si>
    <t>185226789</t>
  </si>
  <si>
    <t>573764789</t>
  </si>
  <si>
    <t>47140143</t>
  </si>
  <si>
    <t>500151882</t>
  </si>
  <si>
    <t>167577131</t>
  </si>
  <si>
    <t>1306939</t>
  </si>
  <si>
    <t>81825937</t>
  </si>
  <si>
    <t>19761334</t>
  </si>
  <si>
    <t>2151698</t>
  </si>
  <si>
    <t>106016943</t>
  </si>
  <si>
    <t>26911968</t>
  </si>
  <si>
    <t>19637984</t>
  </si>
  <si>
    <t>35759220</t>
  </si>
  <si>
    <t>1163854443</t>
  </si>
  <si>
    <t>1963369</t>
  </si>
  <si>
    <t>24845403</t>
  </si>
  <si>
    <t>290910</t>
  </si>
  <si>
    <t>39665360</t>
  </si>
  <si>
    <t>18374050</t>
  </si>
  <si>
    <t>1877054</t>
  </si>
  <si>
    <t>160241589</t>
  </si>
  <si>
    <t>23201624</t>
  </si>
  <si>
    <t>67256871</t>
  </si>
  <si>
    <t>16797333</t>
  </si>
  <si>
    <t>10680545</t>
  </si>
  <si>
    <t>12079185</t>
  </si>
  <si>
    <t>42822171</t>
  </si>
  <si>
    <t>840412</t>
  </si>
  <si>
    <t>8609640</t>
  </si>
  <si>
    <t>22597510</t>
  </si>
  <si>
    <t>734231842</t>
  </si>
  <si>
    <t>23741179</t>
  </si>
  <si>
    <t>29170435</t>
  </si>
  <si>
    <t>58610527</t>
  </si>
  <si>
    <t>15394993</t>
  </si>
  <si>
    <t>22769089</t>
  </si>
  <si>
    <t>183465021</t>
  </si>
  <si>
    <t>47304265</t>
  </si>
  <si>
    <t>281639088</t>
  </si>
  <si>
    <t>13521483</t>
  </si>
  <si>
    <t>55283869</t>
  </si>
  <si>
    <t>4772388</t>
  </si>
  <si>
    <t>1806866</t>
  </si>
  <si>
    <t>8940221</t>
  </si>
  <si>
    <t>21170475</t>
  </si>
  <si>
    <t>62865218</t>
  </si>
  <si>
    <t>599156504</t>
  </si>
  <si>
    <t>41760793</t>
  </si>
  <si>
    <t>1967774232</t>
  </si>
  <si>
    <t>1289647867</t>
  </si>
  <si>
    <t>1172690019</t>
  </si>
  <si>
    <t>40474183</t>
  </si>
  <si>
    <t>456183004</t>
  </si>
  <si>
    <t>115035998</t>
  </si>
  <si>
    <t>153271831</t>
  </si>
  <si>
    <t>2807035</t>
  </si>
  <si>
    <t>173218733</t>
  </si>
  <si>
    <t>174167162</t>
  </si>
  <si>
    <t>16756505</t>
  </si>
  <si>
    <t>6675165</t>
  </si>
  <si>
    <t>237332013</t>
  </si>
  <si>
    <t>52038640</t>
  </si>
  <si>
    <t>259222528</t>
  </si>
  <si>
    <t>15829995</t>
  </si>
  <si>
    <t>335477964</t>
  </si>
  <si>
    <t>320383760</t>
  </si>
  <si>
    <t>783392674</t>
  </si>
  <si>
    <t>17697857</t>
  </si>
  <si>
    <t>1080483615</t>
  </si>
  <si>
    <t>211463021</t>
  </si>
  <si>
    <t>121204699</t>
  </si>
  <si>
    <t>4697361</t>
  </si>
  <si>
    <t>3237224</t>
  </si>
  <si>
    <t>124351329</t>
  </si>
  <si>
    <t>8627421</t>
  </si>
  <si>
    <t>523177125</t>
  </si>
  <si>
    <t>6096119</t>
  </si>
  <si>
    <t>167201698</t>
  </si>
  <si>
    <t>38784604</t>
  </si>
  <si>
    <t>48596817</t>
  </si>
  <si>
    <t>102098952</t>
  </si>
  <si>
    <t>78335601</t>
  </si>
  <si>
    <t>1045234</t>
  </si>
  <si>
    <t>19893528</t>
  </si>
  <si>
    <t>11924155</t>
  </si>
  <si>
    <t>70219058</t>
  </si>
  <si>
    <t>2450125</t>
  </si>
  <si>
    <t>74146542</t>
  </si>
  <si>
    <t>88768151</t>
  </si>
  <si>
    <t>119610756</t>
  </si>
  <si>
    <t>232105862</t>
  </si>
  <si>
    <t>1273020</t>
  </si>
  <si>
    <t>146174913</t>
  </si>
  <si>
    <t>955289</t>
  </si>
  <si>
    <t>13483576</t>
  </si>
  <si>
    <t>4727008</t>
  </si>
  <si>
    <t>5062764</t>
  </si>
  <si>
    <t>3154554</t>
  </si>
  <si>
    <t>360996909</t>
  </si>
  <si>
    <t>47275859</t>
  </si>
  <si>
    <t>2062038</t>
  </si>
  <si>
    <t>78400887</t>
  </si>
  <si>
    <t>78913057</t>
  </si>
  <si>
    <t>111406631</t>
  </si>
  <si>
    <t>108097385</t>
  </si>
  <si>
    <t>101880806</t>
  </si>
  <si>
    <t>117072044</t>
  </si>
  <si>
    <t>6523152</t>
  </si>
  <si>
    <t>231064701</t>
  </si>
  <si>
    <t>333547467</t>
  </si>
  <si>
    <t>7340878</t>
  </si>
  <si>
    <t>8675302</t>
  </si>
  <si>
    <t>208771634</t>
  </si>
  <si>
    <t>708631320</t>
  </si>
  <si>
    <t>2152166</t>
  </si>
  <si>
    <t>5433100</t>
  </si>
  <si>
    <t>50862837</t>
  </si>
  <si>
    <t>36044952</t>
  </si>
  <si>
    <t>25492899</t>
  </si>
  <si>
    <t>6977687</t>
  </si>
  <si>
    <t>31963807</t>
  </si>
  <si>
    <t>671196</t>
  </si>
  <si>
    <t>16462040</t>
  </si>
  <si>
    <t>108569795</t>
  </si>
  <si>
    <t>112329526</t>
  </si>
  <si>
    <t>8507722</t>
  </si>
  <si>
    <t>87834866</t>
  </si>
  <si>
    <t>4440535</t>
  </si>
  <si>
    <t>16113403</t>
  </si>
  <si>
    <t>40767980</t>
  </si>
  <si>
    <t>26720460</t>
  </si>
  <si>
    <t>292787620</t>
  </si>
  <si>
    <t>186724388</t>
  </si>
  <si>
    <t>1775936</t>
  </si>
  <si>
    <t>160088069</t>
  </si>
  <si>
    <t>73224560</t>
  </si>
  <si>
    <t>5056236</t>
  </si>
  <si>
    <t>18883795</t>
  </si>
  <si>
    <t>3729315</t>
  </si>
  <si>
    <t>515825041</t>
  </si>
  <si>
    <t>5911726</t>
  </si>
  <si>
    <t>42120038</t>
  </si>
  <si>
    <t>175296858</t>
  </si>
  <si>
    <t>392370742</t>
  </si>
  <si>
    <t>5715728</t>
  </si>
  <si>
    <t>190384128</t>
  </si>
  <si>
    <t>406152673</t>
  </si>
  <si>
    <t>3162241</t>
  </si>
  <si>
    <t>22057596</t>
  </si>
  <si>
    <t>3754400</t>
  </si>
  <si>
    <t>8957910</t>
  </si>
  <si>
    <t>385600237</t>
  </si>
  <si>
    <t>20453510</t>
  </si>
  <si>
    <t>60382403</t>
  </si>
  <si>
    <t>72602251</t>
  </si>
  <si>
    <t>105940728</t>
  </si>
  <si>
    <t>2187818</t>
  </si>
  <si>
    <t>23651542</t>
  </si>
  <si>
    <t>29000231</t>
  </si>
  <si>
    <t>3333032</t>
  </si>
  <si>
    <t>647810</t>
  </si>
  <si>
    <t>108406380</t>
  </si>
  <si>
    <t>111898374</t>
  </si>
  <si>
    <t>397829400</t>
  </si>
  <si>
    <t>9954518</t>
  </si>
  <si>
    <t>125556755</t>
  </si>
  <si>
    <t>87678158</t>
  </si>
  <si>
    <t>121009387</t>
  </si>
  <si>
    <t>48621473</t>
  </si>
  <si>
    <t>393278253</t>
  </si>
  <si>
    <t>86806784</t>
  </si>
  <si>
    <t>36858542</t>
  </si>
  <si>
    <t>39445811</t>
  </si>
  <si>
    <t>49728117</t>
  </si>
  <si>
    <t>2240702</t>
  </si>
  <si>
    <t>13995423</t>
  </si>
  <si>
    <t>58921322</t>
  </si>
  <si>
    <t>79004162</t>
  </si>
  <si>
    <t>107436411</t>
  </si>
  <si>
    <t>100229507</t>
  </si>
  <si>
    <t>17277509</t>
  </si>
  <si>
    <t>381995040</t>
  </si>
  <si>
    <t>40621260</t>
  </si>
  <si>
    <t>56881338</t>
  </si>
  <si>
    <t>267698051</t>
  </si>
  <si>
    <t>216990953</t>
  </si>
  <si>
    <t>456597</t>
  </si>
  <si>
    <t>7102923</t>
  </si>
  <si>
    <t>1993976</t>
  </si>
  <si>
    <t>72541683</t>
  </si>
  <si>
    <t>33680059</t>
  </si>
  <si>
    <t>70354178</t>
  </si>
  <si>
    <t>18979153</t>
  </si>
  <si>
    <t>2752122</t>
  </si>
  <si>
    <t>14792904</t>
  </si>
  <si>
    <t>888027230</t>
  </si>
  <si>
    <t>25613544</t>
  </si>
  <si>
    <t>50618425</t>
  </si>
  <si>
    <t>16378429</t>
  </si>
  <si>
    <t>7562851</t>
  </si>
  <si>
    <t>26452897</t>
  </si>
  <si>
    <t>14491134</t>
  </si>
  <si>
    <t>176305486</t>
  </si>
  <si>
    <t>31301217</t>
  </si>
  <si>
    <t>196286306</t>
  </si>
  <si>
    <t>9319560</t>
  </si>
  <si>
    <t>186523693</t>
  </si>
  <si>
    <t>105025092</t>
  </si>
  <si>
    <t>191844554</t>
  </si>
  <si>
    <t>7871817</t>
  </si>
  <si>
    <t>49801925</t>
  </si>
  <si>
    <t>100527441</t>
  </si>
  <si>
    <t>20934501</t>
  </si>
  <si>
    <t>19852698</t>
  </si>
  <si>
    <t>5868152</t>
  </si>
  <si>
    <t>140912081</t>
  </si>
  <si>
    <t>12255661</t>
  </si>
  <si>
    <t>7924445</t>
  </si>
  <si>
    <t>133974349</t>
  </si>
  <si>
    <t>46444802</t>
  </si>
  <si>
    <t>24203797</t>
  </si>
  <si>
    <t>26435055</t>
  </si>
  <si>
    <t>20815726</t>
  </si>
  <si>
    <t>213206159</t>
  </si>
  <si>
    <t>54361398</t>
  </si>
  <si>
    <t>2992035</t>
  </si>
  <si>
    <t>4731731</t>
  </si>
  <si>
    <t>15410440</t>
  </si>
  <si>
    <t>5642258</t>
  </si>
  <si>
    <t>50573494</t>
  </si>
  <si>
    <t>338722014</t>
  </si>
  <si>
    <t>87626522</t>
  </si>
  <si>
    <t>382667972</t>
  </si>
  <si>
    <t>26191093</t>
  </si>
  <si>
    <t>64985635</t>
  </si>
  <si>
    <t>103322025</t>
  </si>
  <si>
    <t>9948750</t>
  </si>
  <si>
    <t>119423321</t>
  </si>
  <si>
    <t>145718097</t>
  </si>
  <si>
    <t>654583971</t>
  </si>
  <si>
    <t>449425821</t>
  </si>
  <si>
    <t>296465227</t>
  </si>
  <si>
    <t>31487075</t>
  </si>
  <si>
    <t>96988210</t>
  </si>
  <si>
    <t>59360066</t>
  </si>
  <si>
    <t>273883875</t>
  </si>
  <si>
    <t>4594547</t>
  </si>
  <si>
    <t>297585871</t>
  </si>
  <si>
    <t>139873951</t>
  </si>
  <si>
    <t>10352174</t>
  </si>
  <si>
    <t>1935947</t>
  </si>
  <si>
    <t>27975864</t>
  </si>
  <si>
    <t>69303741</t>
  </si>
  <si>
    <t>8453894</t>
  </si>
  <si>
    <t>6886271</t>
  </si>
  <si>
    <t>15334188</t>
  </si>
  <si>
    <t>132974730</t>
  </si>
  <si>
    <t>41120042</t>
  </si>
  <si>
    <t>15603087</t>
  </si>
  <si>
    <t>39762585</t>
  </si>
  <si>
    <t>11294635</t>
  </si>
  <si>
    <t>11148093</t>
  </si>
  <si>
    <t>304990293</t>
  </si>
  <si>
    <t>6560785</t>
  </si>
  <si>
    <t>158873579</t>
  </si>
  <si>
    <t>75364938</t>
  </si>
  <si>
    <t>19437626</t>
  </si>
  <si>
    <t>3276962</t>
  </si>
  <si>
    <t>129898548</t>
  </si>
  <si>
    <t>484852354</t>
  </si>
  <si>
    <t>25688591</t>
  </si>
  <si>
    <t>59186791</t>
  </si>
  <si>
    <t>230590565</t>
  </si>
  <si>
    <t>14432839</t>
  </si>
  <si>
    <t>19854786</t>
  </si>
  <si>
    <t>18192377</t>
  </si>
  <si>
    <t>19971705</t>
  </si>
  <si>
    <t>45267425</t>
  </si>
  <si>
    <t>127593735</t>
  </si>
  <si>
    <t>66242415</t>
  </si>
  <si>
    <t>190133936</t>
  </si>
  <si>
    <t>66783501</t>
  </si>
  <si>
    <t>66951472</t>
  </si>
  <si>
    <t>7633861</t>
  </si>
  <si>
    <t>534190352</t>
  </si>
  <si>
    <t>1338807</t>
  </si>
  <si>
    <t>3578574</t>
  </si>
  <si>
    <t>185785225</t>
  </si>
  <si>
    <t>7054846</t>
  </si>
  <si>
    <t>131759981</t>
  </si>
  <si>
    <t>1901385</t>
  </si>
  <si>
    <t>27926832</t>
  </si>
  <si>
    <t>28161758</t>
  </si>
  <si>
    <t>179851683</t>
  </si>
  <si>
    <t>94157687</t>
  </si>
  <si>
    <t>270004806</t>
  </si>
  <si>
    <t>9949014</t>
  </si>
  <si>
    <t>549700066</t>
  </si>
  <si>
    <t>29129601</t>
  </si>
  <si>
    <t>7380731</t>
  </si>
  <si>
    <t>67763779</t>
  </si>
  <si>
    <t>6047109</t>
  </si>
  <si>
    <t>15206349</t>
  </si>
  <si>
    <t>22303596</t>
  </si>
  <si>
    <t>44816547</t>
  </si>
  <si>
    <t>2973664</t>
  </si>
  <si>
    <t>4523450</t>
  </si>
  <si>
    <t>1096019</t>
  </si>
  <si>
    <t>68150032</t>
  </si>
  <si>
    <t>14029309</t>
  </si>
  <si>
    <t>23031232</t>
  </si>
  <si>
    <t>21308833</t>
  </si>
  <si>
    <t>141776538</t>
  </si>
  <si>
    <t>40227835</t>
  </si>
  <si>
    <t>37960658</t>
  </si>
  <si>
    <t>17294503</t>
  </si>
  <si>
    <t>568716</t>
  </si>
  <si>
    <t>40476043</t>
  </si>
  <si>
    <t>35887376</t>
  </si>
  <si>
    <t>133126327</t>
  </si>
  <si>
    <t>1775558</t>
  </si>
  <si>
    <t>28127738</t>
  </si>
  <si>
    <t>10384108</t>
  </si>
  <si>
    <t>64863977</t>
  </si>
  <si>
    <t>80223679</t>
  </si>
  <si>
    <t>22881345</t>
  </si>
  <si>
    <t>11311812</t>
  </si>
  <si>
    <t>31174412</t>
  </si>
  <si>
    <t>46554351</t>
  </si>
  <si>
    <t>27938205</t>
  </si>
  <si>
    <t>20371761</t>
  </si>
  <si>
    <t>62737232</t>
  </si>
  <si>
    <t>144110703</t>
  </si>
  <si>
    <t>96300795</t>
  </si>
  <si>
    <t>9327917</t>
  </si>
  <si>
    <t>65088077</t>
  </si>
  <si>
    <t>49997670</t>
  </si>
  <si>
    <t>3952766</t>
  </si>
  <si>
    <t>55687588</t>
  </si>
  <si>
    <t>15413576</t>
  </si>
  <si>
    <t>62582087</t>
  </si>
  <si>
    <t>10051457</t>
  </si>
  <si>
    <t>281423147</t>
  </si>
  <si>
    <t>8912213</t>
  </si>
  <si>
    <t>8838217</t>
  </si>
  <si>
    <t>247095368</t>
  </si>
  <si>
    <t>72858000</t>
  </si>
  <si>
    <t>12178777</t>
  </si>
  <si>
    <t>37048885</t>
  </si>
  <si>
    <t>206832307</t>
  </si>
  <si>
    <t>27851004</t>
  </si>
  <si>
    <t>86211228</t>
  </si>
  <si>
    <t>190323846</t>
  </si>
  <si>
    <t>208066144</t>
  </si>
  <si>
    <t>1618713332</t>
  </si>
  <si>
    <t>675861054</t>
  </si>
  <si>
    <t>12501906</t>
  </si>
  <si>
    <t>271461760</t>
  </si>
  <si>
    <t>6207675</t>
  </si>
  <si>
    <t>255771831</t>
  </si>
  <si>
    <t>140159584</t>
  </si>
  <si>
    <t>74013461</t>
  </si>
  <si>
    <t>3085001</t>
  </si>
  <si>
    <t>152989961</t>
  </si>
  <si>
    <t>318392304</t>
  </si>
  <si>
    <t>91092218</t>
  </si>
  <si>
    <t>26151549</t>
  </si>
  <si>
    <t>51491441</t>
  </si>
  <si>
    <t>4290137</t>
  </si>
  <si>
    <t>6457413</t>
  </si>
  <si>
    <t>24150892</t>
  </si>
  <si>
    <t>29869825</t>
  </si>
  <si>
    <t>9408398</t>
  </si>
  <si>
    <t>2091546</t>
  </si>
  <si>
    <t>99615127</t>
  </si>
  <si>
    <t>97633499</t>
  </si>
  <si>
    <t>6821118</t>
  </si>
  <si>
    <t>24211182</t>
  </si>
  <si>
    <t>19076076</t>
  </si>
  <si>
    <t>352671426</t>
  </si>
  <si>
    <t>14593811</t>
  </si>
  <si>
    <t>42370422</t>
  </si>
  <si>
    <t>3710358</t>
  </si>
  <si>
    <t>29060518</t>
  </si>
  <si>
    <t>15356528</t>
  </si>
  <si>
    <t>35711591</t>
  </si>
  <si>
    <t>8871096</t>
  </si>
  <si>
    <t>43544882</t>
  </si>
  <si>
    <t>26843793</t>
  </si>
  <si>
    <t>54628346</t>
  </si>
  <si>
    <t>50378461</t>
  </si>
  <si>
    <t>107813103</t>
  </si>
  <si>
    <t>70827424</t>
  </si>
  <si>
    <t>72853866</t>
  </si>
  <si>
    <t>140232062</t>
  </si>
  <si>
    <t>388116844</t>
  </si>
  <si>
    <t>3224485</t>
  </si>
  <si>
    <t>88677647</t>
  </si>
  <si>
    <t>798589</t>
  </si>
  <si>
    <t>42671456</t>
  </si>
  <si>
    <t>5282438</t>
  </si>
  <si>
    <t>4991855</t>
  </si>
  <si>
    <t>11350813</t>
  </si>
  <si>
    <t>39659938</t>
  </si>
  <si>
    <t>12967897</t>
  </si>
  <si>
    <t>12546039</t>
  </si>
  <si>
    <t>40393005</t>
  </si>
  <si>
    <t>38778644</t>
  </si>
  <si>
    <t>1652333</t>
  </si>
  <si>
    <t>10154176</t>
  </si>
  <si>
    <t>16662336</t>
  </si>
  <si>
    <t>22632716</t>
  </si>
  <si>
    <t>10433911</t>
  </si>
  <si>
    <t>8718224</t>
  </si>
  <si>
    <t>50123043</t>
  </si>
  <si>
    <t>6595940</t>
  </si>
  <si>
    <t>26856218</t>
  </si>
  <si>
    <t>2136578</t>
  </si>
  <si>
    <t>9018817</t>
  </si>
  <si>
    <t>26028173</t>
  </si>
  <si>
    <t>67480391</t>
  </si>
  <si>
    <t>57161442</t>
  </si>
  <si>
    <t>216306616</t>
  </si>
  <si>
    <t>8170111</t>
  </si>
  <si>
    <t>4503818</t>
  </si>
  <si>
    <t>45587049</t>
  </si>
  <si>
    <t>42238569</t>
  </si>
  <si>
    <t>11097268</t>
  </si>
  <si>
    <t>4051032</t>
  </si>
  <si>
    <t>198920216</t>
  </si>
  <si>
    <t>4875832</t>
  </si>
  <si>
    <t>14698512</t>
  </si>
  <si>
    <t>4975756</t>
  </si>
  <si>
    <t>6739250</t>
  </si>
  <si>
    <t>26677287</t>
  </si>
  <si>
    <t>6090558</t>
  </si>
  <si>
    <t>58648940</t>
  </si>
  <si>
    <t>53708993</t>
  </si>
  <si>
    <t>264281170</t>
  </si>
  <si>
    <t>6616666</t>
  </si>
  <si>
    <t>41796649</t>
  </si>
  <si>
    <t>55715599</t>
  </si>
  <si>
    <t>23482064</t>
  </si>
  <si>
    <t>38883955</t>
  </si>
  <si>
    <t>5532087</t>
  </si>
  <si>
    <t>138174773</t>
  </si>
  <si>
    <t>24838856</t>
  </si>
  <si>
    <t>8813838</t>
  </si>
  <si>
    <t>32276501</t>
  </si>
  <si>
    <t>40723745</t>
  </si>
  <si>
    <t>8280525</t>
  </si>
  <si>
    <t>11368810</t>
  </si>
  <si>
    <t>12858894</t>
  </si>
  <si>
    <t>25100188</t>
  </si>
  <si>
    <t>38212</t>
  </si>
  <si>
    <t>10838254</t>
  </si>
  <si>
    <t>17238820</t>
  </si>
  <si>
    <t>3259464</t>
  </si>
  <si>
    <t>25992876</t>
  </si>
  <si>
    <t>4206619</t>
  </si>
  <si>
    <t>11471847</t>
  </si>
  <si>
    <t>62640798</t>
  </si>
  <si>
    <t>21455374</t>
  </si>
  <si>
    <t>113267230</t>
  </si>
  <si>
    <t>720994</t>
  </si>
  <si>
    <t>192534029</t>
  </si>
  <si>
    <t>3608989</t>
  </si>
  <si>
    <t>33899806</t>
  </si>
  <si>
    <t>43286718</t>
  </si>
  <si>
    <t>44833008</t>
  </si>
  <si>
    <t>90073160</t>
  </si>
  <si>
    <t>14706424</t>
  </si>
  <si>
    <t>96021886</t>
  </si>
  <si>
    <t>4519286</t>
  </si>
  <si>
    <t>25942155</t>
  </si>
  <si>
    <t>2921743</t>
  </si>
  <si>
    <t>7208845</t>
  </si>
  <si>
    <t>21274841</t>
  </si>
  <si>
    <t>102391139</t>
  </si>
  <si>
    <t>67334341</t>
  </si>
  <si>
    <t>9703157</t>
  </si>
  <si>
    <t>4310667</t>
  </si>
  <si>
    <t>9987028</t>
  </si>
  <si>
    <t>136590224</t>
  </si>
  <si>
    <t>23388518</t>
  </si>
  <si>
    <t>10562754</t>
  </si>
  <si>
    <t>5809633</t>
  </si>
  <si>
    <t>6619451</t>
  </si>
  <si>
    <t>157095725</t>
  </si>
  <si>
    <t>28370689</t>
  </si>
  <si>
    <t>154019756</t>
  </si>
  <si>
    <t>55665147</t>
  </si>
  <si>
    <t>1695760</t>
  </si>
  <si>
    <t>333039487</t>
  </si>
  <si>
    <t>5150262</t>
  </si>
  <si>
    <t>5016602</t>
  </si>
  <si>
    <t>49686025</t>
  </si>
  <si>
    <t>4034162</t>
  </si>
  <si>
    <t>284208</t>
  </si>
  <si>
    <t>163993761</t>
  </si>
  <si>
    <t>66218320</t>
  </si>
  <si>
    <t>7664375</t>
  </si>
  <si>
    <t>6762570</t>
  </si>
  <si>
    <t>4332451</t>
  </si>
  <si>
    <t>2057681</t>
  </si>
  <si>
    <t>28615544</t>
  </si>
  <si>
    <t>1272437242</t>
  </si>
  <si>
    <t>4633504</t>
  </si>
  <si>
    <t>34618063</t>
  </si>
  <si>
    <t>9283211</t>
  </si>
  <si>
    <t>71187193</t>
  </si>
  <si>
    <t>9227144</t>
  </si>
  <si>
    <t>2001302</t>
  </si>
  <si>
    <t>20909481</t>
  </si>
  <si>
    <t>54256600</t>
  </si>
  <si>
    <t>12789222</t>
  </si>
  <si>
    <t>2844041</t>
  </si>
  <si>
    <t>69873621</t>
  </si>
  <si>
    <t>4115973</t>
  </si>
  <si>
    <t>1890190</t>
  </si>
  <si>
    <t>4605712</t>
  </si>
  <si>
    <t>7242687</t>
  </si>
  <si>
    <t>137649190</t>
  </si>
  <si>
    <t>74299938</t>
  </si>
  <si>
    <t>105355</t>
  </si>
  <si>
    <t>69475923</t>
  </si>
  <si>
    <t>2830445</t>
  </si>
  <si>
    <t>21915446</t>
  </si>
  <si>
    <t>55009250</t>
  </si>
  <si>
    <t>22203098</t>
  </si>
  <si>
    <t>68366539</t>
  </si>
  <si>
    <t>3040588</t>
  </si>
  <si>
    <t>12225286</t>
  </si>
  <si>
    <t>248106</t>
  </si>
  <si>
    <t>8830052</t>
  </si>
  <si>
    <t>7764651</t>
  </si>
  <si>
    <t>7167148</t>
  </si>
  <si>
    <t>99059324</t>
  </si>
  <si>
    <t>20616509</t>
  </si>
  <si>
    <t>172879134</t>
  </si>
  <si>
    <t>29187870</t>
  </si>
  <si>
    <t>12160580</t>
  </si>
  <si>
    <t>8894224</t>
  </si>
  <si>
    <t>42367974</t>
  </si>
  <si>
    <t>16143620</t>
  </si>
  <si>
    <t>5004195</t>
  </si>
  <si>
    <t>126878654</t>
  </si>
  <si>
    <t>969788</t>
  </si>
  <si>
    <t>173192915</t>
  </si>
  <si>
    <t>2219658</t>
  </si>
  <si>
    <t>46643470</t>
  </si>
  <si>
    <t>10756459</t>
  </si>
  <si>
    <t>105206780</t>
  </si>
  <si>
    <t>13181774</t>
  </si>
  <si>
    <t>14699669</t>
  </si>
  <si>
    <t>9224407</t>
  </si>
  <si>
    <t>1203987</t>
  </si>
  <si>
    <t>58975278</t>
  </si>
  <si>
    <t>3805433</t>
  </si>
  <si>
    <t>10459273</t>
  </si>
  <si>
    <t>12645394</t>
  </si>
  <si>
    <t>2653001</t>
  </si>
  <si>
    <t>10775742</t>
  </si>
  <si>
    <t>6901877</t>
  </si>
  <si>
    <t>25043127</t>
  </si>
  <si>
    <t>7564239</t>
  </si>
  <si>
    <t>8638487</t>
  </si>
  <si>
    <t>936810</t>
  </si>
  <si>
    <t>17592913</t>
  </si>
  <si>
    <t>20452217</t>
  </si>
  <si>
    <t>6699893</t>
  </si>
  <si>
    <t>9694089</t>
  </si>
  <si>
    <t>19418326</t>
  </si>
  <si>
    <t>6988215</t>
  </si>
  <si>
    <t>86888037</t>
  </si>
  <si>
    <t>9546358</t>
  </si>
  <si>
    <t>117785315</t>
  </si>
  <si>
    <t>19973959</t>
  </si>
  <si>
    <t>8512083</t>
  </si>
  <si>
    <t>15471470</t>
  </si>
  <si>
    <t>47615092</t>
  </si>
  <si>
    <t>21471519</t>
  </si>
  <si>
    <t>7537315</t>
  </si>
  <si>
    <t>11913321</t>
  </si>
  <si>
    <t>7133338</t>
  </si>
  <si>
    <t>128701242</t>
  </si>
  <si>
    <t>16115644</t>
  </si>
  <si>
    <t>17963060</t>
  </si>
  <si>
    <t>5274414</t>
  </si>
  <si>
    <t>9390850</t>
  </si>
  <si>
    <t>5678236</t>
  </si>
  <si>
    <t>2260622</t>
  </si>
  <si>
    <t>123866863</t>
  </si>
  <si>
    <t>16300692</t>
  </si>
  <si>
    <t>7527716</t>
  </si>
  <si>
    <t>4075793</t>
  </si>
  <si>
    <t>125925636</t>
  </si>
  <si>
    <t>15589234</t>
  </si>
  <si>
    <t>8209950</t>
  </si>
  <si>
    <t>33025444</t>
  </si>
  <si>
    <t>63343307</t>
  </si>
  <si>
    <t>17983530</t>
  </si>
  <si>
    <t>8624951</t>
  </si>
  <si>
    <t>1562864</t>
  </si>
  <si>
    <t>7014786</t>
  </si>
  <si>
    <t>16886158</t>
  </si>
  <si>
    <t>6227497</t>
  </si>
  <si>
    <t>51130997</t>
  </si>
  <si>
    <t>25042259</t>
  </si>
  <si>
    <t>45523766</t>
  </si>
  <si>
    <t>3387203</t>
  </si>
  <si>
    <t>5343816</t>
  </si>
  <si>
    <t>6943922</t>
  </si>
  <si>
    <t>21390489</t>
  </si>
  <si>
    <t>896992</t>
  </si>
  <si>
    <t>15072141</t>
  </si>
  <si>
    <t>13408900</t>
  </si>
  <si>
    <t>7160277</t>
  </si>
  <si>
    <t>48053292</t>
  </si>
  <si>
    <t>11088676</t>
  </si>
  <si>
    <t>4199381</t>
  </si>
  <si>
    <t>2067642</t>
  </si>
  <si>
    <t>8081278</t>
  </si>
  <si>
    <t>162033175</t>
  </si>
  <si>
    <t>1243623</t>
  </si>
  <si>
    <t>920198</t>
  </si>
  <si>
    <t>13754307</t>
  </si>
  <si>
    <t>14581691</t>
  </si>
  <si>
    <t>15060940</t>
  </si>
  <si>
    <t>557711</t>
  </si>
  <si>
    <t>7074081</t>
  </si>
  <si>
    <t>21907443</t>
  </si>
  <si>
    <t>84131201</t>
  </si>
  <si>
    <t>5532251</t>
  </si>
  <si>
    <t>25985235</t>
  </si>
  <si>
    <t>2024411</t>
  </si>
  <si>
    <t>334903879</t>
  </si>
  <si>
    <t>28781713</t>
  </si>
  <si>
    <t>142180837</t>
  </si>
  <si>
    <t>197345911</t>
  </si>
  <si>
    <t>45780332</t>
  </si>
  <si>
    <t>23926339</t>
  </si>
  <si>
    <t>16546876</t>
  </si>
  <si>
    <t>6742970</t>
  </si>
  <si>
    <t>55716985</t>
  </si>
  <si>
    <t>41549433</t>
  </si>
  <si>
    <t>63464225</t>
  </si>
  <si>
    <t>29987636</t>
  </si>
  <si>
    <t>153088143</t>
  </si>
  <si>
    <t>1018258</t>
  </si>
  <si>
    <t>89794397</t>
  </si>
  <si>
    <t>20755421</t>
  </si>
  <si>
    <t>2916913</t>
  </si>
  <si>
    <t>53372857</t>
  </si>
  <si>
    <t>9656981</t>
  </si>
  <si>
    <t>336317051</t>
  </si>
  <si>
    <t>65524185</t>
  </si>
  <si>
    <t>1159077755</t>
  </si>
  <si>
    <t>12696524</t>
  </si>
  <si>
    <t>18863431</t>
  </si>
  <si>
    <t>5953445</t>
  </si>
  <si>
    <t>173954456</t>
  </si>
  <si>
    <t>26222011</t>
  </si>
  <si>
    <t>26552475</t>
  </si>
  <si>
    <t>284364072</t>
  </si>
  <si>
    <t>47581462</t>
  </si>
  <si>
    <t>198452448</t>
  </si>
  <si>
    <t>14968837</t>
  </si>
  <si>
    <t>31883740</t>
  </si>
  <si>
    <t>92944392</t>
  </si>
  <si>
    <t>105116670</t>
  </si>
  <si>
    <t>116577039</t>
  </si>
  <si>
    <t>43225734</t>
  </si>
  <si>
    <t>36711513</t>
  </si>
  <si>
    <t>11451094</t>
  </si>
  <si>
    <t>1955977</t>
  </si>
  <si>
    <t>1568072</t>
  </si>
  <si>
    <t>8921067</t>
  </si>
  <si>
    <t>77430092</t>
  </si>
  <si>
    <t>117982844</t>
  </si>
  <si>
    <t>7891515</t>
  </si>
  <si>
    <t>118386813</t>
  </si>
  <si>
    <t>5249362</t>
  </si>
  <si>
    <t>52889859</t>
  </si>
  <si>
    <t>11053568</t>
  </si>
  <si>
    <t>155017085</t>
  </si>
  <si>
    <t>19317036</t>
  </si>
  <si>
    <t>34811932</t>
  </si>
  <si>
    <t>201081673</t>
  </si>
  <si>
    <t>302465785</t>
  </si>
  <si>
    <t>110513723</t>
  </si>
  <si>
    <t>70661244</t>
  </si>
  <si>
    <t>12130632</t>
  </si>
  <si>
    <t>50668902</t>
  </si>
  <si>
    <t>128955950</t>
  </si>
  <si>
    <t>3591086</t>
  </si>
  <si>
    <t>634388</t>
  </si>
  <si>
    <t>1773652</t>
  </si>
  <si>
    <t>9643953</t>
  </si>
  <si>
    <t>223928278</t>
  </si>
  <si>
    <t>23840418</t>
  </si>
  <si>
    <t>22513699</t>
  </si>
  <si>
    <t>33048574</t>
  </si>
  <si>
    <t>431793600</t>
  </si>
  <si>
    <t>18441230</t>
  </si>
  <si>
    <t>189318420</t>
  </si>
  <si>
    <t>96864170</t>
  </si>
  <si>
    <t>123575732</t>
  </si>
  <si>
    <t>112947529</t>
  </si>
  <si>
    <t>28232861</t>
  </si>
  <si>
    <t>209011236</t>
  </si>
  <si>
    <t>466519830</t>
  </si>
  <si>
    <t>53495250</t>
  </si>
  <si>
    <t>39109023</t>
  </si>
  <si>
    <t>129426946</t>
  </si>
  <si>
    <t>34583640</t>
  </si>
  <si>
    <t>60467416</t>
  </si>
  <si>
    <t>30263858</t>
  </si>
  <si>
    <t>80864912</t>
  </si>
  <si>
    <t>50772513</t>
  </si>
  <si>
    <t>24959742</t>
  </si>
  <si>
    <t>25714976</t>
  </si>
  <si>
    <t>33250039</t>
  </si>
  <si>
    <t>214168241</t>
  </si>
  <si>
    <t>59851818</t>
  </si>
  <si>
    <t>23423919</t>
  </si>
  <si>
    <t>40805463</t>
  </si>
  <si>
    <t>3965259</t>
  </si>
  <si>
    <t>29730251</t>
  </si>
  <si>
    <t>3040822</t>
  </si>
  <si>
    <t>9238532</t>
  </si>
  <si>
    <t>15540142</t>
  </si>
  <si>
    <t>285795421</t>
  </si>
  <si>
    <t>6563426</t>
  </si>
  <si>
    <t>70357721</t>
  </si>
  <si>
    <t>64783954</t>
  </si>
  <si>
    <t>391691481</t>
  </si>
  <si>
    <t>32529869</t>
  </si>
  <si>
    <t>52198908</t>
  </si>
  <si>
    <t>92984802</t>
  </si>
  <si>
    <t>34928088</t>
  </si>
  <si>
    <t>5992402</t>
  </si>
  <si>
    <t>42673486</t>
  </si>
  <si>
    <t>3195305</t>
  </si>
  <si>
    <t>39598848</t>
  </si>
  <si>
    <t>31416730</t>
  </si>
  <si>
    <t>103137241</t>
  </si>
  <si>
    <t>13910400</t>
  </si>
  <si>
    <t>40477764</t>
  </si>
  <si>
    <t>229788191</t>
  </si>
  <si>
    <t>26728971</t>
  </si>
  <si>
    <t>3549218</t>
  </si>
  <si>
    <t>28264791</t>
  </si>
  <si>
    <t>55429185</t>
  </si>
  <si>
    <t>645300314</t>
  </si>
  <si>
    <t>455322239</t>
  </si>
  <si>
    <t>5619980</t>
  </si>
  <si>
    <t>353221684</t>
  </si>
  <si>
    <t>92131266</t>
  </si>
  <si>
    <t>82243133</t>
  </si>
  <si>
    <t>78879518</t>
  </si>
  <si>
    <t>603446629</t>
  </si>
  <si>
    <t>50668806</t>
  </si>
  <si>
    <t>32592555</t>
  </si>
  <si>
    <t>65688359</t>
  </si>
  <si>
    <t>1967317</t>
  </si>
  <si>
    <t>23306474</t>
  </si>
  <si>
    <t>47709811</t>
  </si>
  <si>
    <t>5786525</t>
  </si>
  <si>
    <t>17393957</t>
  </si>
  <si>
    <t>4698123</t>
  </si>
  <si>
    <t>124225906</t>
  </si>
  <si>
    <t>33569675</t>
  </si>
  <si>
    <t>174229619</t>
  </si>
  <si>
    <t>35876238</t>
  </si>
  <si>
    <t>112752326</t>
  </si>
  <si>
    <t>55448105</t>
  </si>
  <si>
    <t>41631060</t>
  </si>
  <si>
    <t>2982668</t>
  </si>
  <si>
    <t>12002910</t>
  </si>
  <si>
    <t>17541227</t>
  </si>
  <si>
    <t>14210537</t>
  </si>
  <si>
    <t>84513285</t>
  </si>
  <si>
    <t>17194763</t>
  </si>
  <si>
    <t>137049958</t>
  </si>
  <si>
    <t>117054102</t>
  </si>
  <si>
    <t>25232491</t>
  </si>
  <si>
    <t>11294264</t>
  </si>
  <si>
    <t>3433834</t>
  </si>
  <si>
    <t>16741455</t>
  </si>
  <si>
    <t>19564125</t>
  </si>
  <si>
    <t>145102289</t>
  </si>
  <si>
    <t>621988</t>
  </si>
  <si>
    <t>27010149</t>
  </si>
  <si>
    <t>56433559</t>
  </si>
  <si>
    <t>165137692</t>
  </si>
  <si>
    <t>34369680</t>
  </si>
  <si>
    <t>169841146</t>
  </si>
  <si>
    <t>100176534</t>
  </si>
  <si>
    <t>7965961</t>
  </si>
  <si>
    <t>44002176</t>
  </si>
  <si>
    <t>122334991</t>
  </si>
  <si>
    <t>12195481</t>
  </si>
  <si>
    <t>11120010</t>
  </si>
  <si>
    <t>1443216194</t>
  </si>
  <si>
    <t>70274107</t>
  </si>
  <si>
    <t>193161798</t>
  </si>
  <si>
    <t>642553236</t>
  </si>
  <si>
    <t>60329354</t>
  </si>
  <si>
    <t>206846263</t>
  </si>
  <si>
    <t>41737833</t>
  </si>
  <si>
    <t>131486648</t>
  </si>
  <si>
    <t>138756274</t>
  </si>
  <si>
    <t>11966138</t>
  </si>
  <si>
    <t>6858800</t>
  </si>
  <si>
    <t>25850543</t>
  </si>
  <si>
    <t>8503298</t>
  </si>
  <si>
    <t>2777926</t>
  </si>
  <si>
    <t>61954903</t>
  </si>
  <si>
    <t>119730400</t>
  </si>
  <si>
    <t>64424512</t>
  </si>
  <si>
    <t>179194223</t>
  </si>
  <si>
    <t>50419969</t>
  </si>
  <si>
    <t>22057234</t>
  </si>
  <si>
    <t>43068566</t>
  </si>
  <si>
    <t>9665159</t>
  </si>
  <si>
    <t>9031483</t>
  </si>
  <si>
    <t>94847783</t>
  </si>
  <si>
    <t>115712311</t>
  </si>
  <si>
    <t>38007677</t>
  </si>
  <si>
    <t>14595013</t>
  </si>
  <si>
    <t>10562249</t>
  </si>
  <si>
    <t>51094074</t>
  </si>
  <si>
    <t>77005702</t>
  </si>
  <si>
    <t>11689308</t>
  </si>
  <si>
    <t>15531042</t>
  </si>
  <si>
    <t>27437244</t>
  </si>
  <si>
    <t>156014002</t>
  </si>
  <si>
    <t>18985508</t>
  </si>
  <si>
    <t>15987675</t>
  </si>
  <si>
    <t>11665464</t>
  </si>
  <si>
    <t>242563343</t>
  </si>
  <si>
    <t>311694937</t>
  </si>
  <si>
    <t>5292209</t>
  </si>
  <si>
    <t>434521044</t>
  </si>
  <si>
    <t>54876437</t>
  </si>
  <si>
    <t>95183001</t>
  </si>
  <si>
    <t>8937191</t>
  </si>
  <si>
    <t>56255500</t>
  </si>
  <si>
    <t>54687039</t>
  </si>
  <si>
    <t>35117233</t>
  </si>
  <si>
    <t>53076174</t>
  </si>
  <si>
    <t>149593093</t>
  </si>
  <si>
    <t>35025615</t>
  </si>
  <si>
    <t>20459466</t>
  </si>
  <si>
    <t>82530156</t>
  </si>
  <si>
    <t>89540449</t>
  </si>
  <si>
    <t>84023468</t>
  </si>
  <si>
    <t>197893502</t>
  </si>
  <si>
    <t>204170035</t>
  </si>
  <si>
    <t>64416732</t>
  </si>
  <si>
    <t>144439192</t>
  </si>
  <si>
    <t>165791667</t>
  </si>
  <si>
    <t>534229744</t>
  </si>
  <si>
    <t>121766967</t>
  </si>
  <si>
    <t>54835563</t>
  </si>
  <si>
    <t>4366511</t>
  </si>
  <si>
    <t>43379662</t>
  </si>
  <si>
    <t>16236649</t>
  </si>
  <si>
    <t>23706997</t>
  </si>
  <si>
    <t>103733376</t>
  </si>
  <si>
    <t>44571317</t>
  </si>
  <si>
    <t>2004338878</t>
  </si>
  <si>
    <t>1452542</t>
  </si>
  <si>
    <t>15601684</t>
  </si>
  <si>
    <t>59059352</t>
  </si>
  <si>
    <t>31408291</t>
  </si>
  <si>
    <t>990546847</t>
  </si>
  <si>
    <t>22792640</t>
  </si>
  <si>
    <t>2136306</t>
  </si>
  <si>
    <t>22641310</t>
  </si>
  <si>
    <t>40188593</t>
  </si>
  <si>
    <t>5536177</t>
  </si>
  <si>
    <t>106884409</t>
  </si>
  <si>
    <t>34442808</t>
  </si>
  <si>
    <t>31245995</t>
  </si>
  <si>
    <t>18669772</t>
  </si>
  <si>
    <t>2133189</t>
  </si>
  <si>
    <t>8688416</t>
  </si>
  <si>
    <t>47280638</t>
  </si>
  <si>
    <t>43093708</t>
  </si>
  <si>
    <t>60825632</t>
  </si>
  <si>
    <t>453722710</t>
  </si>
  <si>
    <t>72907896</t>
  </si>
  <si>
    <t>131251688</t>
  </si>
  <si>
    <t>34930713</t>
  </si>
  <si>
    <t>591196553</t>
  </si>
  <si>
    <t>165670932</t>
  </si>
  <si>
    <t>92500723</t>
  </si>
  <si>
    <t>17205161</t>
  </si>
  <si>
    <t>1740234</t>
  </si>
  <si>
    <t>517385494</t>
  </si>
  <si>
    <t>74324145</t>
  </si>
  <si>
    <t>233793539</t>
  </si>
  <si>
    <t>160877938</t>
  </si>
  <si>
    <t>143483640</t>
  </si>
  <si>
    <t>37785278</t>
  </si>
  <si>
    <t>47209368</t>
  </si>
  <si>
    <t>6192033</t>
  </si>
  <si>
    <t>392257514</t>
  </si>
  <si>
    <t>529555988</t>
  </si>
  <si>
    <t>121359658</t>
  </si>
  <si>
    <t>188191094</t>
  </si>
  <si>
    <t>49500145</t>
  </si>
  <si>
    <t>60556196</t>
  </si>
  <si>
    <t>214140647</t>
  </si>
  <si>
    <t>72665878</t>
  </si>
  <si>
    <t>187236666</t>
  </si>
  <si>
    <t>297983302</t>
  </si>
  <si>
    <t>18346634</t>
  </si>
  <si>
    <t>121857705</t>
  </si>
  <si>
    <t>142535144</t>
  </si>
  <si>
    <t>16694375</t>
  </si>
  <si>
    <t>27899588</t>
  </si>
  <si>
    <t>29746664</t>
  </si>
  <si>
    <t>40535879</t>
  </si>
  <si>
    <t>77066772</t>
  </si>
  <si>
    <t>112037367</t>
  </si>
  <si>
    <t>102322170</t>
  </si>
  <si>
    <t>96857726</t>
  </si>
  <si>
    <t>13438441</t>
  </si>
  <si>
    <t>123105706</t>
  </si>
  <si>
    <t>44120883</t>
  </si>
  <si>
    <t>62473209</t>
  </si>
  <si>
    <t>235890915</t>
  </si>
  <si>
    <t>400558171</t>
  </si>
  <si>
    <t>140879584</t>
  </si>
  <si>
    <t>13302591</t>
  </si>
  <si>
    <t>36360866</t>
  </si>
  <si>
    <t>48640507</t>
  </si>
  <si>
    <t>65777146</t>
  </si>
  <si>
    <t>53436813</t>
  </si>
  <si>
    <t>2120054</t>
  </si>
  <si>
    <t>211721095</t>
  </si>
  <si>
    <t>1407971</t>
  </si>
  <si>
    <t>1008234</t>
  </si>
  <si>
    <t>20992137</t>
  </si>
  <si>
    <t>29042336</t>
  </si>
  <si>
    <t>86631233</t>
  </si>
  <si>
    <t>62688729</t>
  </si>
  <si>
    <t>38463967</t>
  </si>
  <si>
    <t>125995261</t>
  </si>
  <si>
    <t>446555806</t>
  </si>
  <si>
    <t>14641409</t>
  </si>
  <si>
    <t>283076914</t>
  </si>
  <si>
    <t>54466236</t>
  </si>
  <si>
    <t>1175645</t>
  </si>
  <si>
    <t>13103113</t>
  </si>
  <si>
    <t>43449</t>
  </si>
  <si>
    <t>114142832</t>
  </si>
  <si>
    <t>322694397</t>
  </si>
  <si>
    <t>44402584</t>
  </si>
  <si>
    <t>46649603</t>
  </si>
  <si>
    <t>47409937</t>
  </si>
  <si>
    <t>115758372</t>
  </si>
  <si>
    <t>85505500</t>
  </si>
  <si>
    <t>113759732</t>
  </si>
  <si>
    <t>27441108</t>
  </si>
  <si>
    <t>2019716</t>
  </si>
  <si>
    <t>467165301</t>
  </si>
  <si>
    <t>36694209</t>
  </si>
  <si>
    <t>13728466</t>
  </si>
  <si>
    <t>413249669</t>
  </si>
  <si>
    <t>32268208</t>
  </si>
  <si>
    <t>300564505</t>
  </si>
  <si>
    <t>113296589</t>
  </si>
  <si>
    <t>65053924</t>
  </si>
  <si>
    <t>41781471</t>
  </si>
  <si>
    <t>34272427</t>
  </si>
  <si>
    <t>89466323</t>
  </si>
  <si>
    <t>1299777688</t>
  </si>
  <si>
    <t>1004661276</t>
  </si>
  <si>
    <t>404959319</t>
  </si>
  <si>
    <t>226569574</t>
  </si>
  <si>
    <t>373991248</t>
  </si>
  <si>
    <t>17383588</t>
  </si>
  <si>
    <t>25875759</t>
  </si>
  <si>
    <t>42519818</t>
  </si>
  <si>
    <t>53270861</t>
  </si>
  <si>
    <t>53918632</t>
  </si>
  <si>
    <t>886218159</t>
  </si>
  <si>
    <t>330157289</t>
  </si>
  <si>
    <t>180557820</t>
  </si>
  <si>
    <t>31316786</t>
  </si>
  <si>
    <t>91672987</t>
  </si>
  <si>
    <t>79473458</t>
  </si>
  <si>
    <t>30575660</t>
  </si>
  <si>
    <t>68055687</t>
  </si>
  <si>
    <t>17315457</t>
  </si>
  <si>
    <t>55397419</t>
  </si>
  <si>
    <t>96030260</t>
  </si>
  <si>
    <t>18668480</t>
  </si>
  <si>
    <t>56561842</t>
  </si>
  <si>
    <t>76158128</t>
  </si>
  <si>
    <t>8457613</t>
  </si>
  <si>
    <t>22021286</t>
  </si>
  <si>
    <t>35240627</t>
  </si>
  <si>
    <t>53705828</t>
  </si>
  <si>
    <t>130683787</t>
  </si>
  <si>
    <t>67830406</t>
  </si>
  <si>
    <t>204842</t>
  </si>
  <si>
    <t>27334275</t>
  </si>
  <si>
    <t>52347737</t>
  </si>
  <si>
    <t>9214427</t>
  </si>
  <si>
    <t>87897413</t>
  </si>
  <si>
    <t>8443052</t>
  </si>
  <si>
    <t>296080053</t>
  </si>
  <si>
    <t>10657598</t>
  </si>
  <si>
    <t>26094525</t>
  </si>
  <si>
    <t>39538483</t>
  </si>
  <si>
    <t>67335371</t>
  </si>
  <si>
    <t>152295196</t>
  </si>
  <si>
    <t>21514931</t>
  </si>
  <si>
    <t>13057290</t>
  </si>
  <si>
    <t>50888024</t>
  </si>
  <si>
    <t>38103223</t>
  </si>
  <si>
    <t>22287275</t>
  </si>
  <si>
    <t>1301443</t>
  </si>
  <si>
    <t>305131207</t>
  </si>
  <si>
    <t>7586370</t>
  </si>
  <si>
    <t>178911877</t>
  </si>
  <si>
    <t>180513599</t>
  </si>
  <si>
    <t>113865132</t>
  </si>
  <si>
    <t>134334957</t>
  </si>
  <si>
    <t>51108409</t>
  </si>
  <si>
    <t>12869400</t>
  </si>
  <si>
    <t>62730125</t>
  </si>
  <si>
    <t>7374533</t>
  </si>
  <si>
    <t>263817405</t>
  </si>
  <si>
    <t>18292945</t>
  </si>
  <si>
    <t>107127673</t>
  </si>
  <si>
    <t>2604424</t>
  </si>
  <si>
    <t>128973859</t>
  </si>
  <si>
    <t>187950930</t>
  </si>
  <si>
    <t>92492935</t>
  </si>
  <si>
    <t>59913475</t>
  </si>
  <si>
    <t>13406513</t>
  </si>
  <si>
    <t>41289011</t>
  </si>
  <si>
    <t>11611825</t>
  </si>
  <si>
    <t>7538740</t>
  </si>
  <si>
    <t>81215689</t>
  </si>
  <si>
    <t>16332133</t>
  </si>
  <si>
    <t>11949808</t>
  </si>
  <si>
    <t>9921887</t>
  </si>
  <si>
    <t>140211873</t>
  </si>
  <si>
    <t>541728561</t>
  </si>
  <si>
    <t>195678858</t>
  </si>
  <si>
    <t>257732847</t>
  </si>
  <si>
    <t>97978985</t>
  </si>
  <si>
    <t>11897515</t>
  </si>
  <si>
    <t>220164864</t>
  </si>
  <si>
    <t>29537657</t>
  </si>
  <si>
    <t>244936709</t>
  </si>
  <si>
    <t>64503651</t>
  </si>
  <si>
    <t>37940178</t>
  </si>
  <si>
    <t>162740</t>
  </si>
  <si>
    <t>124665186</t>
  </si>
  <si>
    <t>6830661</t>
  </si>
  <si>
    <t>136796210</t>
  </si>
  <si>
    <t>4935139</t>
  </si>
  <si>
    <t>57474754</t>
  </si>
  <si>
    <t>22822086</t>
  </si>
  <si>
    <t>56209432</t>
  </si>
  <si>
    <t>23209354</t>
  </si>
  <si>
    <t>19016046</t>
  </si>
  <si>
    <t>139479915</t>
  </si>
  <si>
    <t>86765222</t>
  </si>
  <si>
    <t>30937130</t>
  </si>
  <si>
    <t>24022045</t>
  </si>
  <si>
    <t>107436637</t>
  </si>
  <si>
    <t>185799440</t>
  </si>
  <si>
    <t>4391496</t>
  </si>
  <si>
    <t>7830856</t>
  </si>
  <si>
    <t>26079279</t>
  </si>
  <si>
    <t>495176429</t>
  </si>
  <si>
    <t>17666456</t>
  </si>
  <si>
    <t>68018593</t>
  </si>
  <si>
    <t>13276768</t>
  </si>
  <si>
    <t>13362545</t>
  </si>
  <si>
    <t>74837540</t>
  </si>
  <si>
    <t>51326665</t>
  </si>
  <si>
    <t>110017338</t>
  </si>
  <si>
    <t>24886358</t>
  </si>
  <si>
    <t>9740148</t>
  </si>
  <si>
    <t>71478074</t>
  </si>
  <si>
    <t>20985345</t>
  </si>
  <si>
    <t>46207624</t>
  </si>
  <si>
    <t>81482224</t>
  </si>
  <si>
    <t>37675406</t>
  </si>
  <si>
    <t>169044957</t>
  </si>
  <si>
    <t>436965160</t>
  </si>
  <si>
    <t>220599137</t>
  </si>
  <si>
    <t>119893830</t>
  </si>
  <si>
    <t>36042765</t>
  </si>
  <si>
    <t>25302700</t>
  </si>
  <si>
    <t>180794240</t>
  </si>
  <si>
    <t>13402942</t>
  </si>
  <si>
    <t>7463996</t>
  </si>
  <si>
    <t>88595619</t>
  </si>
  <si>
    <t>444268179</t>
  </si>
  <si>
    <t>82979101</t>
  </si>
  <si>
    <t>95208999</t>
  </si>
  <si>
    <t>143562572</t>
  </si>
  <si>
    <t>5040140</t>
  </si>
  <si>
    <t>7757340</t>
  </si>
  <si>
    <t>1795056</t>
  </si>
  <si>
    <t>128638361</t>
  </si>
  <si>
    <t>2027785</t>
  </si>
  <si>
    <t>35842067</t>
  </si>
  <si>
    <t>1685154</t>
  </si>
  <si>
    <t>308334400</t>
  </si>
  <si>
    <t>19125384</t>
  </si>
  <si>
    <t>60818566</t>
  </si>
  <si>
    <t>43575771</t>
  </si>
  <si>
    <t>1603893</t>
  </si>
  <si>
    <t>32789670</t>
  </si>
  <si>
    <t>10893021</t>
  </si>
  <si>
    <t>29867976</t>
  </si>
  <si>
    <t>27939735</t>
  </si>
  <si>
    <t>20829660</t>
  </si>
  <si>
    <t>107417556</t>
  </si>
  <si>
    <t>649281620</t>
  </si>
  <si>
    <t>71578871</t>
  </si>
  <si>
    <t>441264205</t>
  </si>
  <si>
    <t>96858625</t>
  </si>
  <si>
    <t>18523405</t>
  </si>
  <si>
    <t>81192182</t>
  </si>
  <si>
    <t>30596506</t>
  </si>
  <si>
    <t>1711912</t>
  </si>
  <si>
    <t>158049565</t>
  </si>
  <si>
    <t>5367157</t>
  </si>
  <si>
    <t>218653138</t>
  </si>
  <si>
    <t>43526536</t>
  </si>
  <si>
    <t>45865339</t>
  </si>
  <si>
    <t>70150387</t>
  </si>
  <si>
    <t>22876281</t>
  </si>
  <si>
    <t>3959165</t>
  </si>
  <si>
    <t>26056474</t>
  </si>
  <si>
    <t>333068309</t>
  </si>
  <si>
    <t>133635341</t>
  </si>
  <si>
    <t>20809167</t>
  </si>
  <si>
    <t>8365711</t>
  </si>
  <si>
    <t>46688996</t>
  </si>
  <si>
    <t>101011043</t>
  </si>
  <si>
    <t>4302618</t>
  </si>
  <si>
    <t>68203526</t>
  </si>
  <si>
    <t>29902635</t>
  </si>
  <si>
    <t>83258484</t>
  </si>
  <si>
    <t>33209688</t>
  </si>
  <si>
    <t>57480006</t>
  </si>
  <si>
    <t>3837142</t>
  </si>
  <si>
    <t>97022210</t>
  </si>
  <si>
    <t>71476227</t>
  </si>
  <si>
    <t>92098487</t>
  </si>
  <si>
    <t>27686801</t>
  </si>
  <si>
    <t>350399696</t>
  </si>
  <si>
    <t>9746313</t>
  </si>
  <si>
    <t>39935478</t>
  </si>
  <si>
    <t>76080183</t>
  </si>
  <si>
    <t>49002679</t>
  </si>
  <si>
    <t>2787519</t>
  </si>
  <si>
    <t>41668580</t>
  </si>
  <si>
    <t>116942837</t>
  </si>
  <si>
    <t>61858263</t>
  </si>
  <si>
    <t>2554245</t>
  </si>
  <si>
    <t>16769712</t>
  </si>
  <si>
    <t>54852980</t>
  </si>
  <si>
    <t>58892021</t>
  </si>
  <si>
    <t>12555795</t>
  </si>
  <si>
    <t>61706696</t>
  </si>
  <si>
    <t>48677828</t>
  </si>
  <si>
    <t>35352</t>
  </si>
  <si>
    <t>9938662</t>
  </si>
  <si>
    <t>53425923</t>
  </si>
  <si>
    <t>19799434</t>
  </si>
  <si>
    <t>68679820</t>
  </si>
  <si>
    <t>30592858</t>
  </si>
  <si>
    <t>33895442</t>
  </si>
  <si>
    <t>4268584</t>
  </si>
  <si>
    <t>8248275</t>
  </si>
  <si>
    <t>8475286</t>
  </si>
  <si>
    <t>3323305</t>
  </si>
  <si>
    <t>295982666</t>
  </si>
  <si>
    <t>18804921</t>
  </si>
  <si>
    <t>73452023</t>
  </si>
  <si>
    <t>2539094</t>
  </si>
  <si>
    <t>35222921</t>
  </si>
  <si>
    <t>1086406</t>
  </si>
  <si>
    <t>248247928</t>
  </si>
  <si>
    <t>151237204</t>
  </si>
  <si>
    <t>247521264</t>
  </si>
  <si>
    <t>30275319</t>
  </si>
  <si>
    <t>205899699</t>
  </si>
  <si>
    <t>23231162</t>
  </si>
  <si>
    <t>51018096</t>
  </si>
  <si>
    <t>10150327</t>
  </si>
  <si>
    <t>31400753</t>
  </si>
  <si>
    <t>53098241</t>
  </si>
  <si>
    <t>166588725</t>
  </si>
  <si>
    <t>295020202</t>
  </si>
  <si>
    <t>112876885</t>
  </si>
  <si>
    <t>74157539</t>
  </si>
  <si>
    <t>49122517</t>
  </si>
  <si>
    <t>132770951</t>
  </si>
  <si>
    <t>108989979</t>
  </si>
  <si>
    <t>6961830</t>
  </si>
  <si>
    <t>39559232</t>
  </si>
  <si>
    <t>374517528</t>
  </si>
  <si>
    <t>8227923</t>
  </si>
  <si>
    <t>23564627</t>
  </si>
  <si>
    <t>12787820</t>
  </si>
  <si>
    <t>17523154</t>
  </si>
  <si>
    <t>42898608</t>
  </si>
  <si>
    <t>376706423</t>
  </si>
  <si>
    <t>13715946</t>
  </si>
  <si>
    <t>44005908</t>
  </si>
  <si>
    <t>36059918</t>
  </si>
  <si>
    <t>24865684</t>
  </si>
  <si>
    <t>274589108</t>
  </si>
  <si>
    <t>7894325</t>
  </si>
  <si>
    <t>9689356</t>
  </si>
  <si>
    <t>63713620</t>
  </si>
  <si>
    <t>44521032</t>
  </si>
  <si>
    <t>1678827</t>
  </si>
  <si>
    <t>24994895</t>
  </si>
  <si>
    <t>51829948</t>
  </si>
  <si>
    <t>133650300</t>
  </si>
  <si>
    <t>43904097</t>
  </si>
  <si>
    <t>28297107</t>
  </si>
  <si>
    <t>14032259</t>
  </si>
  <si>
    <t>1007412</t>
  </si>
  <si>
    <t>228555708</t>
  </si>
  <si>
    <t>43407972</t>
  </si>
  <si>
    <t>18888712</t>
  </si>
  <si>
    <t>8966589</t>
  </si>
  <si>
    <t>15562191</t>
  </si>
  <si>
    <t>12492309</t>
  </si>
  <si>
    <t>30301102</t>
  </si>
  <si>
    <t>103527797</t>
  </si>
  <si>
    <t>21263601</t>
  </si>
  <si>
    <t>322078089</t>
  </si>
  <si>
    <t>248613540</t>
  </si>
  <si>
    <t>31896154</t>
  </si>
  <si>
    <t>142879412</t>
  </si>
  <si>
    <t>50855902</t>
  </si>
  <si>
    <t>120535359</t>
  </si>
  <si>
    <t>79541069</t>
  </si>
  <si>
    <t>45087382</t>
  </si>
  <si>
    <t>39317257</t>
  </si>
  <si>
    <t>15767609</t>
  </si>
  <si>
    <t>25579905</t>
  </si>
  <si>
    <t>4629057</t>
  </si>
  <si>
    <t>22389488</t>
  </si>
  <si>
    <t>295495629</t>
  </si>
  <si>
    <t>2360971</t>
  </si>
  <si>
    <t>21225549</t>
  </si>
  <si>
    <t>195991674</t>
  </si>
  <si>
    <t>103153</t>
  </si>
  <si>
    <t>73716780</t>
  </si>
  <si>
    <t>275938206</t>
  </si>
  <si>
    <t>31910516</t>
  </si>
  <si>
    <t>87307311</t>
  </si>
  <si>
    <t>155418063</t>
  </si>
  <si>
    <t>107544414</t>
  </si>
  <si>
    <t>8606572</t>
  </si>
  <si>
    <t>241071663</t>
  </si>
  <si>
    <t>61860981</t>
  </si>
  <si>
    <t>90503225</t>
  </si>
  <si>
    <t>437721967</t>
  </si>
  <si>
    <t>10896774</t>
  </si>
  <si>
    <t>34603495</t>
  </si>
  <si>
    <t>11160264</t>
  </si>
  <si>
    <t>4951775</t>
  </si>
  <si>
    <t>12458096</t>
  </si>
  <si>
    <t>52525747</t>
  </si>
  <si>
    <t>1457351902</t>
  </si>
  <si>
    <t>327435679</t>
  </si>
  <si>
    <t>358554699</t>
  </si>
  <si>
    <t>283753790</t>
  </si>
  <si>
    <t>390696819</t>
  </si>
  <si>
    <t>507328694</t>
  </si>
  <si>
    <t>16831436</t>
  </si>
  <si>
    <t>65767068</t>
  </si>
  <si>
    <t>99230595</t>
  </si>
  <si>
    <t>48105149</t>
  </si>
  <si>
    <t>364918</t>
  </si>
  <si>
    <t>194892524</t>
  </si>
  <si>
    <t>937297582</t>
  </si>
  <si>
    <t>16058406</t>
  </si>
  <si>
    <t>30485205</t>
  </si>
  <si>
    <t>73929538</t>
  </si>
  <si>
    <t>21050593</t>
  </si>
  <si>
    <t>215094499</t>
  </si>
  <si>
    <t>71354567</t>
  </si>
  <si>
    <t>19541175</t>
  </si>
  <si>
    <t>9724280</t>
  </si>
  <si>
    <t>184188</t>
  </si>
  <si>
    <t>545505864</t>
  </si>
  <si>
    <t>422030</t>
  </si>
  <si>
    <t>210571464</t>
  </si>
  <si>
    <t>24197962</t>
  </si>
  <si>
    <t>11076123</t>
  </si>
  <si>
    <t>587928998</t>
  </si>
  <si>
    <t>50041889</t>
  </si>
  <si>
    <t>4580229</t>
  </si>
  <si>
    <t>7056434</t>
  </si>
  <si>
    <t>65709485</t>
  </si>
  <si>
    <t>46576819</t>
  </si>
  <si>
    <t>18171665</t>
  </si>
  <si>
    <t>7473973</t>
  </si>
  <si>
    <t>11606552</t>
  </si>
  <si>
    <t>23409691</t>
  </si>
  <si>
    <t>1722556</t>
  </si>
  <si>
    <t>852750053</t>
  </si>
  <si>
    <t>51611106</t>
  </si>
  <si>
    <t>62240663</t>
  </si>
  <si>
    <t>49072430</t>
  </si>
  <si>
    <t>43765457</t>
  </si>
  <si>
    <t>252117867</t>
  </si>
  <si>
    <t>523805243</t>
  </si>
  <si>
    <t>58576484</t>
  </si>
  <si>
    <t>52978742</t>
  </si>
  <si>
    <t>61191746</t>
  </si>
  <si>
    <t>683821801</t>
  </si>
  <si>
    <t>18334443</t>
  </si>
  <si>
    <t>19299840</t>
  </si>
  <si>
    <t>55416538</t>
  </si>
  <si>
    <t>76345105</t>
  </si>
  <si>
    <t>1883039</t>
  </si>
  <si>
    <t>1807370674</t>
  </si>
  <si>
    <t>303936352</t>
  </si>
  <si>
    <t>8959771</t>
  </si>
  <si>
    <t>16832468</t>
  </si>
  <si>
    <t>184712288</t>
  </si>
  <si>
    <t>7543084</t>
  </si>
  <si>
    <t>266844490</t>
  </si>
  <si>
    <t>54353578</t>
  </si>
  <si>
    <t>104627</t>
  </si>
  <si>
    <t>865031</t>
  </si>
  <si>
    <t>24511479</t>
  </si>
  <si>
    <t>172373567</t>
  </si>
  <si>
    <t>62023519</t>
  </si>
  <si>
    <t>666201533</t>
  </si>
  <si>
    <t>110860399</t>
  </si>
  <si>
    <t>13299263</t>
  </si>
  <si>
    <t>62639183</t>
  </si>
  <si>
    <t>171225449</t>
  </si>
  <si>
    <t>47173475</t>
  </si>
  <si>
    <t>1049528</t>
  </si>
  <si>
    <t>295291971</t>
  </si>
  <si>
    <t>13839148</t>
  </si>
  <si>
    <t>45125356</t>
  </si>
  <si>
    <t>1934801</t>
  </si>
  <si>
    <t>34614868</t>
  </si>
  <si>
    <t>329370178</t>
  </si>
  <si>
    <t>235730264</t>
  </si>
  <si>
    <t>104125277</t>
  </si>
  <si>
    <t>277814070</t>
  </si>
  <si>
    <t>1646179</t>
  </si>
  <si>
    <t>179230151</t>
  </si>
  <si>
    <t>120576879</t>
  </si>
  <si>
    <t>316883477</t>
  </si>
  <si>
    <t>22770222</t>
  </si>
  <si>
    <t>148958827</t>
  </si>
  <si>
    <t>84623227</t>
  </si>
  <si>
    <t>47682619</t>
  </si>
  <si>
    <t>63204588</t>
  </si>
  <si>
    <t>32341332</t>
  </si>
  <si>
    <t>63474600</t>
  </si>
  <si>
    <t>6776586</t>
  </si>
  <si>
    <t>614741436</t>
  </si>
  <si>
    <t>32957886</t>
  </si>
  <si>
    <t>106432184</t>
  </si>
  <si>
    <t>47043513</t>
  </si>
  <si>
    <t>77516908</t>
  </si>
  <si>
    <t>3519660</t>
  </si>
  <si>
    <t>138405935</t>
  </si>
  <si>
    <t>128622193</t>
  </si>
  <si>
    <t>203469758</t>
  </si>
  <si>
    <t>75572340</t>
  </si>
  <si>
    <t>109836364</t>
  </si>
  <si>
    <t>101734132</t>
  </si>
  <si>
    <t>5142743</t>
  </si>
  <si>
    <t>51440441</t>
  </si>
  <si>
    <t>31100947</t>
  </si>
  <si>
    <t>1193530938</t>
  </si>
  <si>
    <t>58736505</t>
  </si>
  <si>
    <t>41532027</t>
  </si>
  <si>
    <t>26640301</t>
  </si>
  <si>
    <t>106804662</t>
  </si>
  <si>
    <t>83172376</t>
  </si>
  <si>
    <t>187138187</t>
  </si>
  <si>
    <t>40797740</t>
  </si>
  <si>
    <t>35846250</t>
  </si>
  <si>
    <t>75931662</t>
  </si>
  <si>
    <t>90339993</t>
  </si>
  <si>
    <t>23008087</t>
  </si>
  <si>
    <t>52833152</t>
  </si>
  <si>
    <t>4538843</t>
  </si>
  <si>
    <t>169001987</t>
  </si>
  <si>
    <t>95143055</t>
  </si>
  <si>
    <t>4421606</t>
  </si>
  <si>
    <t>27691603</t>
  </si>
  <si>
    <t>7762084</t>
  </si>
  <si>
    <t>40135089</t>
  </si>
  <si>
    <t>66946574</t>
  </si>
  <si>
    <t>27314019</t>
  </si>
  <si>
    <t>63962097</t>
  </si>
  <si>
    <t>19565751</t>
  </si>
  <si>
    <t>21491085</t>
  </si>
  <si>
    <t>72580045</t>
  </si>
  <si>
    <t>116073330</t>
  </si>
  <si>
    <t>85581986</t>
  </si>
  <si>
    <t>11352899</t>
  </si>
  <si>
    <t>6213415</t>
  </si>
  <si>
    <t>51802765</t>
  </si>
  <si>
    <t>873155</t>
  </si>
  <si>
    <t>34774461</t>
  </si>
  <si>
    <t>57030290</t>
  </si>
  <si>
    <t>142889230</t>
  </si>
  <si>
    <t>10460166</t>
  </si>
  <si>
    <t>234189055</t>
  </si>
  <si>
    <t>29145761</t>
  </si>
  <si>
    <t>41897220</t>
  </si>
  <si>
    <t>71808058</t>
  </si>
  <si>
    <t>162447652</t>
  </si>
  <si>
    <t>7475073</t>
  </si>
  <si>
    <t>619091362</t>
  </si>
  <si>
    <t>47269362</t>
  </si>
  <si>
    <t>770690265</t>
  </si>
  <si>
    <t>25278477</t>
  </si>
  <si>
    <t>144857611</t>
  </si>
  <si>
    <t>102734312</t>
  </si>
  <si>
    <t>7758362</t>
  </si>
  <si>
    <t>562468940</t>
  </si>
  <si>
    <t>853381478</t>
  </si>
  <si>
    <t>1170562263</t>
  </si>
  <si>
    <t>392902327</t>
  </si>
  <si>
    <t>41273101</t>
  </si>
  <si>
    <t>160300355</t>
  </si>
  <si>
    <t>116649949</t>
  </si>
  <si>
    <t>57507881</t>
  </si>
  <si>
    <t>5502218</t>
  </si>
  <si>
    <t>79974791</t>
  </si>
  <si>
    <t>8326419</t>
  </si>
  <si>
    <t>319143311</t>
  </si>
  <si>
    <t>202918470</t>
  </si>
  <si>
    <t>194990700</t>
  </si>
  <si>
    <t>1121957</t>
  </si>
  <si>
    <t>9587677</t>
  </si>
  <si>
    <t>13026035</t>
  </si>
  <si>
    <t>746171</t>
  </si>
  <si>
    <t>1317564</t>
  </si>
  <si>
    <t>44048814</t>
  </si>
  <si>
    <t>13013526</t>
  </si>
  <si>
    <t>15253974</t>
  </si>
  <si>
    <t>100740100</t>
  </si>
  <si>
    <t>3929804</t>
  </si>
  <si>
    <t>7774901</t>
  </si>
  <si>
    <t>76326054</t>
  </si>
  <si>
    <t>27862127</t>
  </si>
  <si>
    <t>78678163</t>
  </si>
  <si>
    <t>85799869</t>
  </si>
  <si>
    <t>35390690</t>
  </si>
  <si>
    <t>13103184</t>
  </si>
  <si>
    <t>184416166</t>
  </si>
  <si>
    <t>131145013</t>
  </si>
  <si>
    <t>28285047</t>
  </si>
  <si>
    <t>162514866</t>
  </si>
  <si>
    <t>87541</t>
  </si>
  <si>
    <t>22741212</t>
  </si>
  <si>
    <t>32968633</t>
  </si>
  <si>
    <t>19525021</t>
  </si>
  <si>
    <t>9055110</t>
  </si>
  <si>
    <t>71366293</t>
  </si>
  <si>
    <t>10034681</t>
  </si>
  <si>
    <t>45081953</t>
  </si>
  <si>
    <t>368841466</t>
  </si>
  <si>
    <t>7259295</t>
  </si>
  <si>
    <t>648916568</t>
  </si>
  <si>
    <t>87823390</t>
  </si>
  <si>
    <t>13468335</t>
  </si>
  <si>
    <t>40917351</t>
  </si>
  <si>
    <t>4455737</t>
  </si>
  <si>
    <t>37911948</t>
  </si>
  <si>
    <t>19134516</t>
  </si>
  <si>
    <t>3011106</t>
  </si>
  <si>
    <t>29917528</t>
  </si>
  <si>
    <t>6204702</t>
  </si>
  <si>
    <t>32435061</t>
  </si>
  <si>
    <t>4830189</t>
  </si>
  <si>
    <t>22265313</t>
  </si>
  <si>
    <t>39317484</t>
  </si>
  <si>
    <t>122286815</t>
  </si>
  <si>
    <t>466958525</t>
  </si>
  <si>
    <t>31530478</t>
  </si>
  <si>
    <t>196974484</t>
  </si>
  <si>
    <t>589683929</t>
  </si>
  <si>
    <t>95483907</t>
  </si>
  <si>
    <t>1534955467</t>
  </si>
  <si>
    <t>184905162</t>
  </si>
  <si>
    <t>106312132</t>
  </si>
  <si>
    <t>48566716</t>
  </si>
  <si>
    <t>3946147</t>
  </si>
  <si>
    <t>89860081</t>
  </si>
  <si>
    <t>10374385</t>
  </si>
  <si>
    <t>154634230</t>
  </si>
  <si>
    <t>79537658</t>
  </si>
  <si>
    <t>30234682</t>
  </si>
  <si>
    <t>34337952</t>
  </si>
  <si>
    <t>44777988</t>
  </si>
  <si>
    <t>5563920</t>
  </si>
  <si>
    <t>168733318</t>
  </si>
  <si>
    <t>11070441</t>
  </si>
  <si>
    <t>563359986</t>
  </si>
  <si>
    <t>335460654</t>
  </si>
  <si>
    <t>301955185</t>
  </si>
  <si>
    <t>272215576</t>
  </si>
  <si>
    <t>25922739</t>
  </si>
  <si>
    <t>15116866</t>
  </si>
  <si>
    <t>24191310</t>
  </si>
  <si>
    <t>43784974</t>
  </si>
  <si>
    <t>64505834</t>
  </si>
  <si>
    <t>102020883</t>
  </si>
  <si>
    <t>49665655</t>
  </si>
  <si>
    <t>31232149</t>
  </si>
  <si>
    <t>15233324</t>
  </si>
  <si>
    <t>37213095</t>
  </si>
  <si>
    <t>94219850</t>
  </si>
  <si>
    <t>21368783</t>
  </si>
  <si>
    <t>19860322</t>
  </si>
  <si>
    <t>51116626</t>
  </si>
  <si>
    <t>16115033</t>
  </si>
  <si>
    <t>996278238</t>
  </si>
  <si>
    <t>230039009</t>
  </si>
  <si>
    <t>19549390</t>
  </si>
  <si>
    <t>243903090</t>
  </si>
  <si>
    <t>348519670</t>
  </si>
  <si>
    <t>1514154</t>
  </si>
  <si>
    <t>691795</t>
  </si>
  <si>
    <t>14207182</t>
  </si>
  <si>
    <t>10459514</t>
  </si>
  <si>
    <t>146860962</t>
  </si>
  <si>
    <t>92133367</t>
  </si>
  <si>
    <t>33208320</t>
  </si>
  <si>
    <t>95476150</t>
  </si>
  <si>
    <t>25496752</t>
  </si>
  <si>
    <t>61892979</t>
  </si>
  <si>
    <t>59589553</t>
  </si>
  <si>
    <t>52273944</t>
  </si>
  <si>
    <t>139266734</t>
  </si>
  <si>
    <t>169924949</t>
  </si>
  <si>
    <t>3710853</t>
  </si>
  <si>
    <t>518498131</t>
  </si>
  <si>
    <t>23896510</t>
  </si>
  <si>
    <t>256456321</t>
  </si>
  <si>
    <t>193608885</t>
  </si>
  <si>
    <t>70173236</t>
  </si>
  <si>
    <t>26187628</t>
  </si>
  <si>
    <t>127519924</t>
  </si>
  <si>
    <t>10930441</t>
  </si>
  <si>
    <t>96865899</t>
  </si>
  <si>
    <t>96622347</t>
  </si>
  <si>
    <t>142272157</t>
  </si>
  <si>
    <t>56815179</t>
  </si>
  <si>
    <t>109403581</t>
  </si>
  <si>
    <t>136172862</t>
  </si>
  <si>
    <t>13036197</t>
  </si>
  <si>
    <t>301214089</t>
  </si>
  <si>
    <t>63276160</t>
  </si>
  <si>
    <t>9004215</t>
  </si>
  <si>
    <t>11051877</t>
  </si>
  <si>
    <t>2203014126</t>
  </si>
  <si>
    <t>87243560</t>
  </si>
  <si>
    <t>2350834</t>
  </si>
  <si>
    <t>32407498</t>
  </si>
  <si>
    <t>158950359</t>
  </si>
  <si>
    <t>8615738</t>
  </si>
  <si>
    <t>132995716</t>
  </si>
  <si>
    <t>1199421</t>
  </si>
  <si>
    <t>600880243</t>
  </si>
  <si>
    <t>18183098</t>
  </si>
  <si>
    <t>115605446</t>
  </si>
  <si>
    <t>23265094</t>
  </si>
  <si>
    <t>284054930</t>
  </si>
  <si>
    <t>122793268</t>
  </si>
  <si>
    <t>41344230</t>
  </si>
  <si>
    <t>126036728</t>
  </si>
  <si>
    <t>242390676</t>
  </si>
  <si>
    <t>20442655</t>
  </si>
  <si>
    <t>250953152</t>
  </si>
  <si>
    <t>88477931</t>
  </si>
  <si>
    <t>181635142</t>
  </si>
  <si>
    <t>1088388556</t>
  </si>
  <si>
    <t>461843097</t>
  </si>
  <si>
    <t>282904687</t>
  </si>
  <si>
    <t>133842785</t>
  </si>
  <si>
    <t>105326686</t>
  </si>
  <si>
    <t>32578415</t>
  </si>
  <si>
    <t>628447295</t>
  </si>
  <si>
    <t>806239803</t>
  </si>
  <si>
    <t>481344405</t>
  </si>
  <si>
    <t>12485722</t>
  </si>
  <si>
    <t>140714473</t>
  </si>
  <si>
    <t>74786744</t>
  </si>
  <si>
    <t>78358269</t>
  </si>
  <si>
    <t>37434235</t>
  </si>
  <si>
    <t>7343213</t>
  </si>
  <si>
    <t>23137251</t>
  </si>
  <si>
    <t>126429644</t>
  </si>
  <si>
    <t>29875116</t>
  </si>
  <si>
    <t>94065469</t>
  </si>
  <si>
    <t>31392166</t>
  </si>
  <si>
    <t>5469988</t>
  </si>
  <si>
    <t>38693702</t>
  </si>
  <si>
    <t>274617049</t>
  </si>
  <si>
    <t>126877961</t>
  </si>
  <si>
    <t>69000540</t>
  </si>
  <si>
    <t>57510289</t>
  </si>
  <si>
    <t>3973958</t>
  </si>
  <si>
    <t>137381630</t>
  </si>
  <si>
    <t>56266408</t>
  </si>
  <si>
    <t>913977</t>
  </si>
  <si>
    <t>74128784</t>
  </si>
  <si>
    <t>27750632</t>
  </si>
  <si>
    <t>67716092</t>
  </si>
  <si>
    <t>49523146</t>
  </si>
  <si>
    <t>1081634</t>
  </si>
  <si>
    <t>10248839</t>
  </si>
  <si>
    <t>84934296</t>
  </si>
  <si>
    <t>6338987</t>
  </si>
  <si>
    <t>3656680</t>
  </si>
  <si>
    <t>92667001</t>
  </si>
  <si>
    <t>552687880</t>
  </si>
  <si>
    <t>77708577</t>
  </si>
  <si>
    <t>13466088</t>
  </si>
  <si>
    <t>226687646</t>
  </si>
  <si>
    <t>234311950</t>
  </si>
  <si>
    <t>44691014</t>
  </si>
  <si>
    <t>152951147</t>
  </si>
  <si>
    <t>23323246</t>
  </si>
  <si>
    <t>49570902</t>
  </si>
  <si>
    <t>126323886</t>
  </si>
  <si>
    <t>19858932</t>
  </si>
  <si>
    <t>30209454</t>
  </si>
  <si>
    <t>172880346</t>
  </si>
  <si>
    <t>3395505</t>
  </si>
  <si>
    <t>192778082</t>
  </si>
  <si>
    <t>154946123</t>
  </si>
  <si>
    <t>2863030</t>
  </si>
  <si>
    <t>32465316</t>
  </si>
  <si>
    <t>66003485</t>
  </si>
  <si>
    <t>142526639</t>
  </si>
  <si>
    <t>153954520</t>
  </si>
  <si>
    <t>26357507</t>
  </si>
  <si>
    <t>57701985</t>
  </si>
  <si>
    <t>62747457</t>
  </si>
  <si>
    <t>59359550</t>
  </si>
  <si>
    <t>502244231</t>
  </si>
  <si>
    <t>110672028</t>
  </si>
  <si>
    <t>1415321</t>
  </si>
  <si>
    <t>1375131</t>
  </si>
  <si>
    <t>122003345</t>
  </si>
  <si>
    <t>18687721</t>
  </si>
  <si>
    <t>33639078</t>
  </si>
  <si>
    <t>54705453</t>
  </si>
  <si>
    <t>359807632</t>
  </si>
  <si>
    <t>19237705</t>
  </si>
  <si>
    <t>112129800</t>
  </si>
  <si>
    <t>356651279</t>
  </si>
  <si>
    <t>48553319</t>
  </si>
  <si>
    <t>1186599</t>
  </si>
  <si>
    <t>16210651</t>
  </si>
  <si>
    <t>35298533</t>
  </si>
  <si>
    <t>1686372</t>
  </si>
  <si>
    <t>88266114</t>
  </si>
  <si>
    <t>7735495</t>
  </si>
  <si>
    <t>76924294</t>
  </si>
  <si>
    <t>19838033</t>
  </si>
  <si>
    <t>44708780</t>
  </si>
  <si>
    <t>15062982</t>
  </si>
  <si>
    <t>93984506</t>
  </si>
  <si>
    <t>29458805</t>
  </si>
  <si>
    <t>213049650</t>
  </si>
  <si>
    <t>66795707</t>
  </si>
  <si>
    <t>847911334</t>
  </si>
  <si>
    <t>34595860</t>
  </si>
  <si>
    <t>20911107</t>
  </si>
  <si>
    <t>54141250</t>
  </si>
  <si>
    <t>80536279</t>
  </si>
  <si>
    <t>47039402</t>
  </si>
  <si>
    <t>117853726</t>
  </si>
  <si>
    <t>138864096</t>
  </si>
  <si>
    <t>40225442</t>
  </si>
  <si>
    <t>783304</t>
  </si>
  <si>
    <t>84488060</t>
  </si>
  <si>
    <t>39039720</t>
  </si>
  <si>
    <t>47869786</t>
  </si>
  <si>
    <t>37689533</t>
  </si>
  <si>
    <t>10984441</t>
  </si>
  <si>
    <t>232566374</t>
  </si>
  <si>
    <t>68231856</t>
  </si>
  <si>
    <t>38368866</t>
  </si>
  <si>
    <t>422244580</t>
  </si>
  <si>
    <t>9286381</t>
  </si>
  <si>
    <t>16855424</t>
  </si>
  <si>
    <t>98187838</t>
  </si>
  <si>
    <t>4535348</t>
  </si>
  <si>
    <t>27174839</t>
  </si>
  <si>
    <t>104607440</t>
  </si>
  <si>
    <t>21271756</t>
  </si>
  <si>
    <t>1868645</t>
  </si>
  <si>
    <t>64433682</t>
  </si>
  <si>
    <t>239049937</t>
  </si>
  <si>
    <t>245704292</t>
  </si>
  <si>
    <t>75894164</t>
  </si>
  <si>
    <t>280539757</t>
  </si>
  <si>
    <t>168303233</t>
  </si>
  <si>
    <t>73410031</t>
  </si>
  <si>
    <t>5959330</t>
  </si>
  <si>
    <t>266695813</t>
  </si>
  <si>
    <t>67963272</t>
  </si>
  <si>
    <t>640755393</t>
  </si>
  <si>
    <t>1364143</t>
  </si>
  <si>
    <t>60301436</t>
  </si>
  <si>
    <t>3333537</t>
  </si>
  <si>
    <t>223322925</t>
  </si>
  <si>
    <t>69449656</t>
  </si>
  <si>
    <t>57850884</t>
  </si>
  <si>
    <t>39002783</t>
  </si>
  <si>
    <t>18997861</t>
  </si>
  <si>
    <t>10989772</t>
  </si>
  <si>
    <t>4450015</t>
  </si>
  <si>
    <t>52742033</t>
  </si>
  <si>
    <t>6991101</t>
  </si>
  <si>
    <t>290151116</t>
  </si>
  <si>
    <t>40527994</t>
  </si>
  <si>
    <t>2484801</t>
  </si>
  <si>
    <t>689403</t>
  </si>
  <si>
    <t>35815697</t>
  </si>
  <si>
    <t>457818521</t>
  </si>
  <si>
    <t>49679938</t>
  </si>
  <si>
    <t>19333190</t>
  </si>
  <si>
    <t>1160431</t>
  </si>
  <si>
    <t>859566</t>
  </si>
  <si>
    <t>12407573</t>
  </si>
  <si>
    <t>3768704</t>
  </si>
  <si>
    <t>640708592</t>
  </si>
  <si>
    <t>53201111</t>
  </si>
  <si>
    <t>22061791</t>
  </si>
  <si>
    <t>9764842</t>
  </si>
  <si>
    <t>25774715</t>
  </si>
  <si>
    <t>1981733</t>
  </si>
  <si>
    <t>7038410</t>
  </si>
  <si>
    <t>9560083</t>
  </si>
  <si>
    <t>19779763</t>
  </si>
  <si>
    <t>6566073</t>
  </si>
  <si>
    <t>678424384</t>
  </si>
  <si>
    <t>108148330</t>
  </si>
  <si>
    <t>79939253</t>
  </si>
  <si>
    <t>430435750</t>
  </si>
  <si>
    <t>36281900</t>
  </si>
  <si>
    <t>52961913</t>
  </si>
  <si>
    <t>25970615</t>
  </si>
  <si>
    <t>27262626</t>
  </si>
  <si>
    <t>119387304</t>
  </si>
  <si>
    <t>242648718</t>
  </si>
  <si>
    <t>288585929</t>
  </si>
  <si>
    <t>142709224</t>
  </si>
  <si>
    <t>67927073</t>
  </si>
  <si>
    <t>92293971</t>
  </si>
  <si>
    <t>175555647</t>
  </si>
  <si>
    <t>54722606</t>
  </si>
  <si>
    <t>108939189</t>
  </si>
  <si>
    <t>250231948</t>
  </si>
  <si>
    <t>17532257</t>
  </si>
  <si>
    <t>49614907</t>
  </si>
  <si>
    <t>93387565</t>
  </si>
  <si>
    <t>55498474</t>
  </si>
  <si>
    <t>108809139</t>
  </si>
  <si>
    <t>4871122</t>
  </si>
  <si>
    <t>214055383</t>
  </si>
  <si>
    <t>7994814</t>
  </si>
  <si>
    <t>65582552</t>
  </si>
  <si>
    <t>119115852</t>
  </si>
  <si>
    <t>95349383</t>
  </si>
  <si>
    <t>1161952</t>
  </si>
  <si>
    <t>27049776</t>
  </si>
  <si>
    <t>13151755</t>
  </si>
  <si>
    <t>11012831</t>
  </si>
  <si>
    <t>12917380</t>
  </si>
  <si>
    <t>57997222</t>
  </si>
  <si>
    <t>51409507</t>
  </si>
  <si>
    <t>51360130</t>
  </si>
  <si>
    <t>58417908</t>
  </si>
  <si>
    <t>145384725</t>
  </si>
  <si>
    <t>46836401</t>
  </si>
  <si>
    <t>30570386</t>
  </si>
  <si>
    <t>51735633</t>
  </si>
  <si>
    <t>33924863</t>
  </si>
  <si>
    <t>57163446</t>
  </si>
  <si>
    <t>11436871</t>
  </si>
  <si>
    <t>35053685</t>
  </si>
  <si>
    <t>1790784163</t>
  </si>
  <si>
    <t>60876099</t>
  </si>
  <si>
    <t>882908</t>
  </si>
  <si>
    <t>47980069</t>
  </si>
  <si>
    <t>137844762</t>
  </si>
  <si>
    <t>509132127</t>
  </si>
  <si>
    <t>73835644</t>
  </si>
  <si>
    <t>44411623</t>
  </si>
  <si>
    <t>183560299</t>
  </si>
  <si>
    <t>16411274</t>
  </si>
  <si>
    <t>8529028</t>
  </si>
  <si>
    <t>1087964968</t>
  </si>
  <si>
    <t>23991668</t>
  </si>
  <si>
    <t>204493320</t>
  </si>
  <si>
    <t>160041265</t>
  </si>
  <si>
    <t>15139160</t>
  </si>
  <si>
    <t>81240784</t>
  </si>
  <si>
    <t>21709741</t>
  </si>
  <si>
    <t>170137910</t>
  </si>
  <si>
    <t>556875980</t>
  </si>
  <si>
    <t>120814496</t>
  </si>
  <si>
    <t>3360784</t>
  </si>
  <si>
    <t>65410980</t>
  </si>
  <si>
    <t>166267215</t>
  </si>
  <si>
    <t>16714708</t>
  </si>
  <si>
    <t>1336763515</t>
  </si>
  <si>
    <t>42852380</t>
  </si>
  <si>
    <t>154979561</t>
  </si>
  <si>
    <t>77213510</t>
  </si>
  <si>
    <t>39272358</t>
  </si>
  <si>
    <t>1697308263</t>
  </si>
  <si>
    <t>1189152</t>
  </si>
  <si>
    <t>188322812</t>
  </si>
  <si>
    <t>69639206</t>
  </si>
  <si>
    <t>377994826</t>
  </si>
  <si>
    <t>9722368</t>
  </si>
  <si>
    <t>466021760</t>
  </si>
  <si>
    <t>426759364</t>
  </si>
  <si>
    <t>47517159</t>
  </si>
  <si>
    <t>87618118</t>
  </si>
  <si>
    <t>18486508</t>
  </si>
  <si>
    <t>255119669</t>
  </si>
  <si>
    <t>61676116</t>
  </si>
  <si>
    <t>7648402</t>
  </si>
  <si>
    <t>19307766</t>
  </si>
  <si>
    <t>188984717</t>
  </si>
  <si>
    <t>439025743</t>
  </si>
  <si>
    <t>118247658</t>
  </si>
  <si>
    <t>6409110</t>
  </si>
  <si>
    <t>64915385</t>
  </si>
  <si>
    <t>6602262</t>
  </si>
  <si>
    <t>81002897</t>
  </si>
  <si>
    <t>22510214</t>
  </si>
  <si>
    <t>62706095</t>
  </si>
  <si>
    <t>4738571</t>
  </si>
  <si>
    <t>8731748</t>
  </si>
  <si>
    <t>89917636</t>
  </si>
  <si>
    <t>5067468</t>
  </si>
  <si>
    <t>9008101</t>
  </si>
  <si>
    <t>1433840</t>
  </si>
  <si>
    <t>19648259</t>
  </si>
  <si>
    <t>26412168</t>
  </si>
  <si>
    <t>8678433</t>
  </si>
  <si>
    <t>104357</t>
  </si>
  <si>
    <t>4933080</t>
  </si>
  <si>
    <t>205899187</t>
  </si>
  <si>
    <t>9100660</t>
  </si>
  <si>
    <t>208977128</t>
  </si>
  <si>
    <t>225241665</t>
  </si>
  <si>
    <t>18428966</t>
  </si>
  <si>
    <t>734777959</t>
  </si>
  <si>
    <t>940793629</t>
  </si>
  <si>
    <t>445864390</t>
  </si>
  <si>
    <t>19908898</t>
  </si>
  <si>
    <t>111802292</t>
  </si>
  <si>
    <t>418366981</t>
  </si>
  <si>
    <t>2782177</t>
  </si>
  <si>
    <t>53456513</t>
  </si>
  <si>
    <t>11383810</t>
  </si>
  <si>
    <t>766385</t>
  </si>
  <si>
    <t>512982568</t>
  </si>
  <si>
    <t>385594221</t>
  </si>
  <si>
    <t>80612434</t>
  </si>
  <si>
    <t>6592412</t>
  </si>
  <si>
    <t>52889205</t>
  </si>
  <si>
    <t>571078074</t>
  </si>
  <si>
    <t>12441178</t>
  </si>
  <si>
    <t>4151788</t>
  </si>
  <si>
    <t>182913561</t>
  </si>
  <si>
    <t>258387243</t>
  </si>
  <si>
    <t>428298112</t>
  </si>
  <si>
    <t>1018031880</t>
  </si>
  <si>
    <t>191361120</t>
  </si>
  <si>
    <t>914935742</t>
  </si>
  <si>
    <t>29196128</t>
  </si>
  <si>
    <t>56449797</t>
  </si>
  <si>
    <t>949442</t>
  </si>
  <si>
    <t>15946676</t>
  </si>
  <si>
    <t>79908630</t>
  </si>
  <si>
    <t>94049909</t>
  </si>
  <si>
    <t>35508158</t>
  </si>
  <si>
    <t>2756256</t>
  </si>
  <si>
    <t>105402443</t>
  </si>
  <si>
    <t>37023556</t>
  </si>
  <si>
    <t>783957345</t>
  </si>
  <si>
    <t>217045259</t>
  </si>
  <si>
    <t>55745330</t>
  </si>
  <si>
    <t>46007514</t>
  </si>
  <si>
    <t>13687019</t>
  </si>
  <si>
    <t>1822182</t>
  </si>
  <si>
    <t>18969948</t>
  </si>
  <si>
    <t>40546255</t>
  </si>
  <si>
    <t>16418357</t>
  </si>
  <si>
    <t>39080696</t>
  </si>
  <si>
    <t>52124899</t>
  </si>
  <si>
    <t>7968340</t>
  </si>
  <si>
    <t>68376031</t>
  </si>
  <si>
    <t>55682513</t>
  </si>
  <si>
    <t>34969630</t>
  </si>
  <si>
    <t>318236103</t>
  </si>
  <si>
    <t>22094884</t>
  </si>
  <si>
    <t>9665673</t>
  </si>
  <si>
    <t>327681785</t>
  </si>
  <si>
    <t>471672024</t>
  </si>
  <si>
    <t>107854450</t>
  </si>
  <si>
    <t>201041577</t>
  </si>
  <si>
    <t>61272691</t>
  </si>
  <si>
    <t>5572721</t>
  </si>
  <si>
    <t>636434575</t>
  </si>
  <si>
    <t>94568431</t>
  </si>
  <si>
    <t>144886273</t>
  </si>
  <si>
    <t>43731841</t>
  </si>
  <si>
    <t>69490301</t>
  </si>
  <si>
    <t>6716080</t>
  </si>
  <si>
    <t>349904511</t>
  </si>
  <si>
    <t>53341742</t>
  </si>
  <si>
    <t>55956809</t>
  </si>
  <si>
    <t>74205062</t>
  </si>
  <si>
    <t>245334601</t>
  </si>
  <si>
    <t>20883658</t>
  </si>
  <si>
    <t>249595621</t>
  </si>
  <si>
    <t>7101237</t>
  </si>
  <si>
    <t>162105344</t>
  </si>
  <si>
    <t>169498019</t>
  </si>
  <si>
    <t>553115352</t>
  </si>
  <si>
    <t>55100314</t>
  </si>
  <si>
    <t>27036790</t>
  </si>
  <si>
    <t>45240010</t>
  </si>
  <si>
    <t>238973825</t>
  </si>
  <si>
    <t>216403212</t>
  </si>
  <si>
    <t>16324653</t>
  </si>
  <si>
    <t>33678230</t>
  </si>
  <si>
    <t>10897602</t>
  </si>
  <si>
    <t>235471613</t>
  </si>
  <si>
    <t>33986251</t>
  </si>
  <si>
    <t>59752837</t>
  </si>
  <si>
    <t>68863314</t>
  </si>
  <si>
    <t>791447</t>
  </si>
  <si>
    <t>41128356</t>
  </si>
  <si>
    <t>74860409</t>
  </si>
  <si>
    <t>90228127</t>
  </si>
  <si>
    <t>42119624</t>
  </si>
  <si>
    <t>95475594</t>
  </si>
  <si>
    <t>18345332</t>
  </si>
  <si>
    <t>887206376</t>
  </si>
  <si>
    <t>614725405</t>
  </si>
  <si>
    <t>533118387</t>
  </si>
  <si>
    <t>182420751</t>
  </si>
  <si>
    <t>87512190</t>
  </si>
  <si>
    <t>95308958</t>
  </si>
  <si>
    <t>2405519</t>
  </si>
  <si>
    <t>92521964</t>
  </si>
  <si>
    <t>34433437</t>
  </si>
  <si>
    <t>404577527</t>
  </si>
  <si>
    <t>2656755</t>
  </si>
  <si>
    <t>156759906</t>
  </si>
  <si>
    <t>66902959</t>
  </si>
  <si>
    <t>30220885</t>
  </si>
  <si>
    <t>236814410</t>
  </si>
  <si>
    <t>423645735</t>
  </si>
  <si>
    <t>58288472</t>
  </si>
  <si>
    <t>269218181</t>
  </si>
  <si>
    <t>9910649</t>
  </si>
  <si>
    <t>2311721</t>
  </si>
  <si>
    <t>32196256</t>
  </si>
  <si>
    <t>11695133</t>
  </si>
  <si>
    <t>92498982</t>
  </si>
  <si>
    <t>3003881</t>
  </si>
  <si>
    <t>2573583</t>
  </si>
  <si>
    <t>15731786</t>
  </si>
  <si>
    <t>28095515</t>
  </si>
  <si>
    <t>10938961</t>
  </si>
  <si>
    <t>5090804</t>
  </si>
  <si>
    <t>21661018</t>
  </si>
  <si>
    <t>21999438</t>
  </si>
  <si>
    <t>165072721</t>
  </si>
  <si>
    <t>26277972</t>
  </si>
  <si>
    <t>5718999</t>
  </si>
  <si>
    <t>784195555</t>
  </si>
  <si>
    <t>83628629</t>
  </si>
  <si>
    <t>103140830</t>
  </si>
  <si>
    <t>121927099</t>
  </si>
  <si>
    <t>51981244</t>
  </si>
  <si>
    <t>94092522</t>
  </si>
  <si>
    <t>11354088</t>
  </si>
  <si>
    <t>7762624</t>
  </si>
  <si>
    <t>13004596</t>
  </si>
  <si>
    <t>17160806</t>
  </si>
  <si>
    <t>6873961</t>
  </si>
  <si>
    <t>14535407</t>
  </si>
  <si>
    <t>118783401</t>
  </si>
  <si>
    <t>121338609</t>
  </si>
  <si>
    <t>271777414</t>
  </si>
  <si>
    <t>165386493</t>
  </si>
  <si>
    <t>884122006</t>
  </si>
  <si>
    <t>9213284</t>
  </si>
  <si>
    <t>7869998</t>
  </si>
  <si>
    <t>292224239</t>
  </si>
  <si>
    <t>86800487</t>
  </si>
  <si>
    <t>270408673</t>
  </si>
  <si>
    <t>87750295</t>
  </si>
  <si>
    <t>12833849</t>
  </si>
  <si>
    <t>34349450</t>
  </si>
  <si>
    <t>62447261</t>
  </si>
  <si>
    <t>27555684</t>
  </si>
  <si>
    <t>18859435</t>
  </si>
  <si>
    <t>103987306</t>
  </si>
  <si>
    <t>1805319715</t>
  </si>
  <si>
    <t>31964844</t>
  </si>
  <si>
    <t>58248733</t>
  </si>
  <si>
    <t>30127882</t>
  </si>
  <si>
    <t>42854323</t>
  </si>
  <si>
    <t>53053419</t>
  </si>
  <si>
    <t>74836616</t>
  </si>
  <si>
    <t>56725913</t>
  </si>
  <si>
    <t>29633239</t>
  </si>
  <si>
    <t>30016860</t>
  </si>
  <si>
    <t>335500558</t>
  </si>
  <si>
    <t>671510653</t>
  </si>
  <si>
    <t>68722902</t>
  </si>
  <si>
    <t>314296371</t>
  </si>
  <si>
    <t>25167414</t>
  </si>
  <si>
    <t>4850427</t>
  </si>
  <si>
    <t>1062460</t>
  </si>
  <si>
    <t>52563148</t>
  </si>
  <si>
    <t>31600119</t>
  </si>
  <si>
    <t>36048454</t>
  </si>
  <si>
    <t>24350569</t>
  </si>
  <si>
    <t>13967276</t>
  </si>
  <si>
    <t>277035306</t>
  </si>
  <si>
    <t>97728211</t>
  </si>
  <si>
    <t>1244601242</t>
  </si>
  <si>
    <t>21712276</t>
  </si>
  <si>
    <t>20684880</t>
  </si>
  <si>
    <t>13349583</t>
  </si>
  <si>
    <t>30182873</t>
  </si>
  <si>
    <t>1100128147</t>
  </si>
  <si>
    <t>20776437</t>
  </si>
  <si>
    <t>282543051</t>
  </si>
  <si>
    <t>26252470</t>
  </si>
  <si>
    <t>324624487</t>
  </si>
  <si>
    <t>751186246</t>
  </si>
  <si>
    <t>73935823</t>
  </si>
  <si>
    <t>1401517917</t>
  </si>
  <si>
    <t>284186392</t>
  </si>
  <si>
    <t>37074455</t>
  </si>
  <si>
    <t>124802604</t>
  </si>
  <si>
    <t>63305642</t>
  </si>
  <si>
    <t>1089163472</t>
  </si>
  <si>
    <t>126716803</t>
  </si>
  <si>
    <t>39299807</t>
  </si>
  <si>
    <t>37970763</t>
  </si>
  <si>
    <t>109925929</t>
  </si>
  <si>
    <t>1034299</t>
  </si>
  <si>
    <t>321049991</t>
  </si>
  <si>
    <t>108688564</t>
  </si>
  <si>
    <t>286368878</t>
  </si>
  <si>
    <t>25492067</t>
  </si>
  <si>
    <t>2844198</t>
  </si>
  <si>
    <t>53396297</t>
  </si>
  <si>
    <t>10878099</t>
  </si>
  <si>
    <t>320566084</t>
  </si>
  <si>
    <t>347076955</t>
  </si>
  <si>
    <t>105904979</t>
  </si>
  <si>
    <t>342251059</t>
  </si>
  <si>
    <t>108857024</t>
  </si>
  <si>
    <t>19201751</t>
  </si>
  <si>
    <t>85681077</t>
  </si>
  <si>
    <t>101593576</t>
  </si>
  <si>
    <t>659956591</t>
  </si>
  <si>
    <t>103049117</t>
  </si>
  <si>
    <t>3898796</t>
  </si>
  <si>
    <t>130602006</t>
  </si>
  <si>
    <t>197304986</t>
  </si>
  <si>
    <t>145894161</t>
  </si>
  <si>
    <t>113155404</t>
  </si>
  <si>
    <t>80013758</t>
  </si>
  <si>
    <t>125154652</t>
  </si>
  <si>
    <t>17778379</t>
  </si>
  <si>
    <t>89351468</t>
  </si>
  <si>
    <t>21958012</t>
  </si>
  <si>
    <t>266426563</t>
  </si>
  <si>
    <t>243928109</t>
  </si>
  <si>
    <t>15859788</t>
  </si>
  <si>
    <t>581510489</t>
  </si>
  <si>
    <t>88702739</t>
  </si>
  <si>
    <t>443050716</t>
  </si>
  <si>
    <t>36808984</t>
  </si>
  <si>
    <t>24857203</t>
  </si>
  <si>
    <t>23598990</t>
  </si>
  <si>
    <t>72890182</t>
  </si>
  <si>
    <t>60677557</t>
  </si>
  <si>
    <t>11929263</t>
  </si>
  <si>
    <t>10960674</t>
  </si>
  <si>
    <t>38844224</t>
  </si>
  <si>
    <t>207849949</t>
  </si>
  <si>
    <t>98304585</t>
  </si>
  <si>
    <t>3667388</t>
  </si>
  <si>
    <t>12627717</t>
  </si>
  <si>
    <t>304368932</t>
  </si>
  <si>
    <t>1792104</t>
  </si>
  <si>
    <t>17278629</t>
  </si>
  <si>
    <t>55690619</t>
  </si>
  <si>
    <t>25544451</t>
  </si>
  <si>
    <t>8053</t>
  </si>
  <si>
    <t>77776253</t>
  </si>
  <si>
    <t>33166215</t>
  </si>
  <si>
    <t>240421</t>
  </si>
  <si>
    <t>1912769</t>
  </si>
  <si>
    <t>9485200</t>
  </si>
  <si>
    <t>89032613</t>
  </si>
  <si>
    <t>192297113</t>
  </si>
  <si>
    <t>64449100</t>
  </si>
  <si>
    <t>115275529</t>
  </si>
  <si>
    <t>292433056</t>
  </si>
  <si>
    <t>45153015</t>
  </si>
  <si>
    <t>18787890</t>
  </si>
  <si>
    <t>18906038</t>
  </si>
  <si>
    <t>104432224</t>
  </si>
  <si>
    <t>19196543</t>
  </si>
  <si>
    <t>988607964</t>
  </si>
  <si>
    <t>45379938</t>
  </si>
  <si>
    <t>112425439</t>
  </si>
  <si>
    <t>236842231</t>
  </si>
  <si>
    <t>16870868</t>
  </si>
  <si>
    <t>302457737</t>
  </si>
  <si>
    <t>600816184</t>
  </si>
  <si>
    <t>39193481</t>
  </si>
  <si>
    <t>1468031758</t>
  </si>
  <si>
    <t>29195058</t>
  </si>
  <si>
    <t>11339744</t>
  </si>
  <si>
    <t>80577410</t>
  </si>
  <si>
    <t>256195490</t>
  </si>
  <si>
    <t>265791033</t>
  </si>
  <si>
    <t>366032827</t>
  </si>
  <si>
    <t>33854443</t>
  </si>
  <si>
    <t>14409735</t>
  </si>
  <si>
    <t>1850629</t>
  </si>
  <si>
    <t>144220354</t>
  </si>
  <si>
    <t>90796428</t>
  </si>
  <si>
    <t>371970824</t>
  </si>
  <si>
    <t>36302765</t>
  </si>
  <si>
    <t>87831153</t>
  </si>
  <si>
    <t>331688486</t>
  </si>
  <si>
    <t>4604631</t>
  </si>
  <si>
    <t>98205545</t>
  </si>
  <si>
    <t>116203650</t>
  </si>
  <si>
    <t>568457310</t>
  </si>
  <si>
    <t>56845016</t>
  </si>
  <si>
    <t>10871661</t>
  </si>
  <si>
    <t>17875515</t>
  </si>
  <si>
    <t>44548826</t>
  </si>
  <si>
    <t>1973064</t>
  </si>
  <si>
    <t>103202882</t>
  </si>
  <si>
    <t>24220191</t>
  </si>
  <si>
    <t>286905014</t>
  </si>
  <si>
    <t>19528989</t>
  </si>
  <si>
    <t>45013826</t>
  </si>
  <si>
    <t>62577437</t>
  </si>
  <si>
    <t>62997890</t>
  </si>
  <si>
    <t>26981462</t>
  </si>
  <si>
    <t>107969332</t>
  </si>
  <si>
    <t>108840558</t>
  </si>
  <si>
    <t>21496806</t>
  </si>
  <si>
    <t>44621126</t>
  </si>
  <si>
    <t>4651247</t>
  </si>
  <si>
    <t>205403461</t>
  </si>
  <si>
    <t>35986795</t>
  </si>
  <si>
    <t>7234040</t>
  </si>
  <si>
    <t>10419530</t>
  </si>
  <si>
    <t>844932746</t>
  </si>
  <si>
    <t>133508603</t>
  </si>
  <si>
    <t>7808072</t>
  </si>
  <si>
    <t>346097538</t>
  </si>
  <si>
    <t>526788025</t>
  </si>
  <si>
    <t>606925181</t>
  </si>
  <si>
    <t>268237254</t>
  </si>
  <si>
    <t>38423564</t>
  </si>
  <si>
    <t>134158018</t>
  </si>
  <si>
    <t>21961893</t>
  </si>
  <si>
    <t>78748335</t>
  </si>
  <si>
    <t>38401127</t>
  </si>
  <si>
    <t>121549488</t>
  </si>
  <si>
    <t>44964661</t>
  </si>
  <si>
    <t>159607207</t>
  </si>
  <si>
    <t>120079122</t>
  </si>
  <si>
    <t>333630660</t>
  </si>
  <si>
    <t>21193541</t>
  </si>
  <si>
    <t>57275921</t>
  </si>
  <si>
    <t>225283168</t>
  </si>
  <si>
    <t>32610775</t>
  </si>
  <si>
    <t>55087974</t>
  </si>
  <si>
    <t>141818975</t>
  </si>
  <si>
    <t>1516215</t>
  </si>
  <si>
    <t>82059007</t>
  </si>
  <si>
    <t>201327413</t>
  </si>
  <si>
    <t>27346234</t>
  </si>
  <si>
    <t>67320940</t>
  </si>
  <si>
    <t>538108030</t>
  </si>
  <si>
    <t>30429336</t>
  </si>
  <si>
    <t>8656408</t>
  </si>
  <si>
    <t>27410478</t>
  </si>
  <si>
    <t>15928537</t>
  </si>
  <si>
    <t>90738897</t>
  </si>
  <si>
    <t>49216872</t>
  </si>
  <si>
    <t>36591794</t>
  </si>
  <si>
    <t>137606853</t>
  </si>
  <si>
    <t>44444093</t>
  </si>
  <si>
    <t>191330016</t>
  </si>
  <si>
    <t>4737935</t>
  </si>
  <si>
    <t>43082035</t>
  </si>
  <si>
    <t>44455426</t>
  </si>
  <si>
    <t>71544555</t>
  </si>
  <si>
    <t>71931281</t>
  </si>
  <si>
    <t>15087632</t>
  </si>
  <si>
    <t>37473222</t>
  </si>
  <si>
    <t>21290147</t>
  </si>
  <si>
    <t>345671408</t>
  </si>
  <si>
    <t>29910041</t>
  </si>
  <si>
    <t>24305212</t>
  </si>
  <si>
    <t>538525185</t>
  </si>
  <si>
    <t>39951724</t>
  </si>
  <si>
    <t>44001143</t>
  </si>
  <si>
    <t>9481694</t>
  </si>
  <si>
    <t>25049241</t>
  </si>
  <si>
    <t>210875595</t>
  </si>
  <si>
    <t>1556886</t>
  </si>
  <si>
    <t>37827892</t>
  </si>
  <si>
    <t>13572044</t>
  </si>
  <si>
    <t>194589768</t>
  </si>
  <si>
    <t>13851352</t>
  </si>
  <si>
    <t>144541540</t>
  </si>
  <si>
    <t>22264848</t>
  </si>
  <si>
    <t>73671960</t>
  </si>
  <si>
    <t>5502686</t>
  </si>
  <si>
    <t>138237271</t>
  </si>
  <si>
    <t>41656059</t>
  </si>
  <si>
    <t>4303964</t>
  </si>
  <si>
    <t>8923768</t>
  </si>
  <si>
    <t>10315271</t>
  </si>
  <si>
    <t>9407165</t>
  </si>
  <si>
    <t>15955220</t>
  </si>
  <si>
    <t>404206436</t>
  </si>
  <si>
    <t>161854367</t>
  </si>
  <si>
    <t>17313787</t>
  </si>
  <si>
    <t>12126640</t>
  </si>
  <si>
    <t>119907941</t>
  </si>
  <si>
    <t>38437029</t>
  </si>
  <si>
    <t>83233683</t>
  </si>
  <si>
    <t>219588352</t>
  </si>
  <si>
    <t>223227803</t>
  </si>
  <si>
    <t>77160530</t>
  </si>
  <si>
    <t>18295791</t>
  </si>
  <si>
    <t>136809230</t>
  </si>
  <si>
    <t>23353477</t>
  </si>
  <si>
    <t>112974701</t>
  </si>
  <si>
    <t>22910858</t>
  </si>
  <si>
    <t>1160906130</t>
  </si>
  <si>
    <t>52173034</t>
  </si>
  <si>
    <t>39481660</t>
  </si>
  <si>
    <t>408068067</t>
  </si>
  <si>
    <t>17656452</t>
  </si>
  <si>
    <t>564066446</t>
  </si>
  <si>
    <t>45377217</t>
  </si>
  <si>
    <t>66260751</t>
  </si>
  <si>
    <t>41026710</t>
  </si>
  <si>
    <t>589294152</t>
  </si>
  <si>
    <t>185395831</t>
  </si>
  <si>
    <t>44076614</t>
  </si>
  <si>
    <t>173612237</t>
  </si>
  <si>
    <t>153123315</t>
  </si>
  <si>
    <t>148862273</t>
  </si>
  <si>
    <t>33410129</t>
  </si>
  <si>
    <t>102111311</t>
  </si>
  <si>
    <t>307494929</t>
  </si>
  <si>
    <t>124068400</t>
  </si>
  <si>
    <t>6175950</t>
  </si>
  <si>
    <t>198594496</t>
  </si>
  <si>
    <t>122881175</t>
  </si>
  <si>
    <t>64240726</t>
  </si>
  <si>
    <t>300184322</t>
  </si>
  <si>
    <t>128761710</t>
  </si>
  <si>
    <t>111387036</t>
  </si>
  <si>
    <t>58858159</t>
  </si>
  <si>
    <t>94770521</t>
  </si>
  <si>
    <t>11829286</t>
  </si>
  <si>
    <t>14396796</t>
  </si>
  <si>
    <t>34078715</t>
  </si>
  <si>
    <t>15165022</t>
  </si>
  <si>
    <t>343695822</t>
  </si>
  <si>
    <t>88823715</t>
  </si>
  <si>
    <t>126036802</t>
  </si>
  <si>
    <t>33854964</t>
  </si>
  <si>
    <t>27917591</t>
  </si>
  <si>
    <t>41244848</t>
  </si>
  <si>
    <t>28116855</t>
  </si>
  <si>
    <t>35252851</t>
  </si>
  <si>
    <t>14725118</t>
  </si>
  <si>
    <t>29057905</t>
  </si>
  <si>
    <t>1750226</t>
  </si>
  <si>
    <t>2465934</t>
  </si>
  <si>
    <t>83843609</t>
  </si>
  <si>
    <t>1456860581</t>
  </si>
  <si>
    <t>10348683</t>
  </si>
  <si>
    <t>48055470</t>
  </si>
  <si>
    <t>260959663</t>
  </si>
  <si>
    <t>10678944</t>
  </si>
  <si>
    <t>103725610</t>
  </si>
  <si>
    <t>42833760</t>
  </si>
  <si>
    <t>96657157</t>
  </si>
  <si>
    <t>82925481</t>
  </si>
  <si>
    <t>158093054</t>
  </si>
  <si>
    <t>15643595</t>
  </si>
  <si>
    <t>107775069</t>
  </si>
  <si>
    <t>7625256</t>
  </si>
  <si>
    <t>268794467</t>
  </si>
  <si>
    <t>105323169</t>
  </si>
  <si>
    <t>57895289</t>
  </si>
  <si>
    <t>526948090</t>
  </si>
  <si>
    <t>38376246</t>
  </si>
  <si>
    <t>463086</t>
  </si>
  <si>
    <t>919633</t>
  </si>
  <si>
    <t>111204411</t>
  </si>
  <si>
    <t>14894581</t>
  </si>
  <si>
    <t>520701154</t>
  </si>
  <si>
    <t>97485202</t>
  </si>
  <si>
    <t>198951323</t>
  </si>
  <si>
    <t>72877170</t>
  </si>
  <si>
    <t>1248908</t>
  </si>
  <si>
    <t>3837482</t>
  </si>
  <si>
    <t>2177001</t>
  </si>
  <si>
    <t>27922314</t>
  </si>
  <si>
    <t>1134817623</t>
  </si>
  <si>
    <t>13111041</t>
  </si>
  <si>
    <t>134812039</t>
  </si>
  <si>
    <t>311567992</t>
  </si>
  <si>
    <t>991461139</t>
  </si>
  <si>
    <t>138913045</t>
  </si>
  <si>
    <t>536921230</t>
  </si>
  <si>
    <t>20401263</t>
  </si>
  <si>
    <t>36299578</t>
  </si>
  <si>
    <t>225265444</t>
  </si>
  <si>
    <t>169604233</t>
  </si>
  <si>
    <t>614002773</t>
  </si>
  <si>
    <t>70318425</t>
  </si>
  <si>
    <t>27078685</t>
  </si>
  <si>
    <t>96634492</t>
  </si>
  <si>
    <t>16360321</t>
  </si>
  <si>
    <t>162339793</t>
  </si>
  <si>
    <t>167873528</t>
  </si>
  <si>
    <t>28894148</t>
  </si>
  <si>
    <t>132712684</t>
  </si>
  <si>
    <t>183096937</t>
  </si>
  <si>
    <t>8096195</t>
  </si>
  <si>
    <t>81806561</t>
  </si>
  <si>
    <t>27957703</t>
  </si>
  <si>
    <t>10136739</t>
  </si>
  <si>
    <t>75314679</t>
  </si>
  <si>
    <t>19756965</t>
  </si>
  <si>
    <t>14027673</t>
  </si>
  <si>
    <t>86089077</t>
  </si>
  <si>
    <t>189533009</t>
  </si>
  <si>
    <t>48024358</t>
  </si>
  <si>
    <t>398055023</t>
  </si>
  <si>
    <t>175547398</t>
  </si>
  <si>
    <t>60291663</t>
  </si>
  <si>
    <t>30293987</t>
  </si>
  <si>
    <t>110002808</t>
  </si>
  <si>
    <t>92093771</t>
  </si>
  <si>
    <t>93119440</t>
  </si>
  <si>
    <t>92280208</t>
  </si>
  <si>
    <t>52442898</t>
  </si>
  <si>
    <t>4498766</t>
  </si>
  <si>
    <t>178849188</t>
  </si>
  <si>
    <t>185957704</t>
  </si>
  <si>
    <t>41629893</t>
  </si>
  <si>
    <t>190985285</t>
  </si>
  <si>
    <t>341275107</t>
  </si>
  <si>
    <t>12201289</t>
  </si>
  <si>
    <t>89126157</t>
  </si>
  <si>
    <t>6740404</t>
  </si>
  <si>
    <t>25171208</t>
  </si>
  <si>
    <t>69031598</t>
  </si>
  <si>
    <t>98357745</t>
  </si>
  <si>
    <t>48362442</t>
  </si>
  <si>
    <t>248895410</t>
  </si>
  <si>
    <t>10265153</t>
  </si>
  <si>
    <t>1894155</t>
  </si>
  <si>
    <t>8002128</t>
  </si>
  <si>
    <t>4327317</t>
  </si>
  <si>
    <t>32558434</t>
  </si>
  <si>
    <t>134499290</t>
  </si>
  <si>
    <t>21744574</t>
  </si>
  <si>
    <t>162367550</t>
  </si>
  <si>
    <t>103249259</t>
  </si>
  <si>
    <t>135594576</t>
  </si>
  <si>
    <t>18045094</t>
  </si>
  <si>
    <t>322869</t>
  </si>
  <si>
    <t>142712159</t>
  </si>
  <si>
    <t>107348067</t>
  </si>
  <si>
    <t>47060191</t>
  </si>
  <si>
    <t>6356223</t>
  </si>
  <si>
    <t>67876805</t>
  </si>
  <si>
    <t>90398873</t>
  </si>
  <si>
    <t>16403239</t>
  </si>
  <si>
    <t>33754667</t>
  </si>
  <si>
    <t>133482423</t>
  </si>
  <si>
    <t>263263996</t>
  </si>
  <si>
    <t>267699729</t>
  </si>
  <si>
    <t>83345368</t>
  </si>
  <si>
    <t>258091660</t>
  </si>
  <si>
    <t>32469370</t>
  </si>
  <si>
    <t>22154699</t>
  </si>
  <si>
    <t>19917714</t>
  </si>
  <si>
    <t>7020688</t>
  </si>
  <si>
    <t>19357013</t>
  </si>
  <si>
    <t>35238721</t>
  </si>
  <si>
    <t>9999085</t>
  </si>
  <si>
    <t>291515645</t>
  </si>
  <si>
    <t>101104052</t>
  </si>
  <si>
    <t>54518947</t>
  </si>
  <si>
    <t>81938889</t>
  </si>
  <si>
    <t>155568679</t>
  </si>
  <si>
    <t>40570463</t>
  </si>
  <si>
    <t>147920624</t>
  </si>
  <si>
    <t>95298814</t>
  </si>
  <si>
    <t>76616606</t>
  </si>
  <si>
    <t>1647200</t>
  </si>
  <si>
    <t>105327655</t>
  </si>
  <si>
    <t>2188661</t>
  </si>
  <si>
    <t>2069496</t>
  </si>
  <si>
    <t>98901479</t>
  </si>
  <si>
    <t>101685139</t>
  </si>
  <si>
    <t>31138562</t>
  </si>
  <si>
    <t>79551962</t>
  </si>
  <si>
    <t>6951109</t>
  </si>
  <si>
    <t>3691032</t>
  </si>
  <si>
    <t>160429220</t>
  </si>
  <si>
    <t>112065966</t>
  </si>
  <si>
    <t>95919498</t>
  </si>
  <si>
    <t>23309921</t>
  </si>
  <si>
    <t>313010258</t>
  </si>
  <si>
    <t>167679559</t>
  </si>
  <si>
    <t>531668029</t>
  </si>
  <si>
    <t>77165634</t>
  </si>
  <si>
    <t>431212839</t>
  </si>
  <si>
    <t>231566694</t>
  </si>
  <si>
    <t>509073953</t>
  </si>
  <si>
    <t>25413692</t>
  </si>
  <si>
    <t>882881</t>
  </si>
  <si>
    <t>459554314</t>
  </si>
  <si>
    <t>95420208</t>
  </si>
  <si>
    <t>8316073</t>
  </si>
  <si>
    <t>4912500</t>
  </si>
  <si>
    <t>278080902</t>
  </si>
  <si>
    <t>4150083</t>
  </si>
  <si>
    <t>39989002</t>
  </si>
  <si>
    <t>90080946</t>
  </si>
  <si>
    <t>48015840</t>
  </si>
  <si>
    <t>85334262</t>
  </si>
  <si>
    <t>282698254</t>
  </si>
  <si>
    <t>413970634</t>
  </si>
  <si>
    <t>126371223</t>
  </si>
  <si>
    <t>154515165</t>
  </si>
  <si>
    <t>335167268</t>
  </si>
  <si>
    <t>298601756</t>
  </si>
  <si>
    <t>19552207</t>
  </si>
  <si>
    <t>41668859</t>
  </si>
  <si>
    <t>35796226</t>
  </si>
  <si>
    <t>857338</t>
  </si>
  <si>
    <t>31270170</t>
  </si>
  <si>
    <t>30283431</t>
  </si>
  <si>
    <t>35273948</t>
  </si>
  <si>
    <t>22347950</t>
  </si>
  <si>
    <t>1103750</t>
  </si>
  <si>
    <t>18492236</t>
  </si>
  <si>
    <t>80339071</t>
  </si>
  <si>
    <t>64109504</t>
  </si>
  <si>
    <t>55052697</t>
  </si>
  <si>
    <t>88014195</t>
  </si>
  <si>
    <t>82605071</t>
  </si>
  <si>
    <t>11940487</t>
  </si>
  <si>
    <t>7484046</t>
  </si>
  <si>
    <t>848497</t>
  </si>
  <si>
    <t>3602385</t>
  </si>
  <si>
    <t>42933207</t>
  </si>
  <si>
    <t>21550705</t>
  </si>
  <si>
    <t>13704052</t>
  </si>
  <si>
    <t>248242039</t>
  </si>
  <si>
    <t>25305473</t>
  </si>
  <si>
    <t>624453095</t>
  </si>
  <si>
    <t>113413252</t>
  </si>
  <si>
    <t>36051816</t>
  </si>
  <si>
    <t>74953424</t>
  </si>
  <si>
    <t>45514560</t>
  </si>
  <si>
    <t>49430460</t>
  </si>
  <si>
    <t>344554158</t>
  </si>
  <si>
    <t>17902169</t>
  </si>
  <si>
    <t>64962005</t>
  </si>
  <si>
    <t>48429019</t>
  </si>
  <si>
    <t>145772934</t>
  </si>
  <si>
    <t>111895680</t>
  </si>
  <si>
    <t>18140041</t>
  </si>
  <si>
    <t>16954887</t>
  </si>
  <si>
    <t>70301311</t>
  </si>
  <si>
    <t>402749610</t>
  </si>
  <si>
    <t>1257933</t>
  </si>
  <si>
    <t>35165905</t>
  </si>
  <si>
    <t>96476850</t>
  </si>
  <si>
    <t>5793862</t>
  </si>
  <si>
    <t>78141323</t>
  </si>
  <si>
    <t>39607869</t>
  </si>
  <si>
    <t>479830837</t>
  </si>
  <si>
    <t>64639349</t>
  </si>
  <si>
    <t>22554123</t>
  </si>
  <si>
    <t>1007746821</t>
  </si>
  <si>
    <t>165858360</t>
  </si>
  <si>
    <t>113678350</t>
  </si>
  <si>
    <t>26329786</t>
  </si>
  <si>
    <t>148945747</t>
  </si>
  <si>
    <t>1199885</t>
  </si>
  <si>
    <t>5890024</t>
  </si>
  <si>
    <t>15055277</t>
  </si>
  <si>
    <t>35288376</t>
  </si>
  <si>
    <t>144219833</t>
  </si>
  <si>
    <t>52172595</t>
  </si>
  <si>
    <t>1298652</t>
  </si>
  <si>
    <t>5193406</t>
  </si>
  <si>
    <t>11496162</t>
  </si>
  <si>
    <t>7083950</t>
  </si>
  <si>
    <t>25794484</t>
  </si>
  <si>
    <t>9706635</t>
  </si>
  <si>
    <t>800804844</t>
  </si>
  <si>
    <t>7949055</t>
  </si>
  <si>
    <t>56824302</t>
  </si>
  <si>
    <t>23336215</t>
  </si>
  <si>
    <t>22747652</t>
  </si>
  <si>
    <t>111010532</t>
  </si>
  <si>
    <t>75368103</t>
  </si>
  <si>
    <t>132405415</t>
  </si>
  <si>
    <t>211488353</t>
  </si>
  <si>
    <t>350405270</t>
  </si>
  <si>
    <t>182737597</t>
  </si>
  <si>
    <t>74128757</t>
  </si>
  <si>
    <t>720921513</t>
  </si>
  <si>
    <t>265912313</t>
  </si>
  <si>
    <t>795530784</t>
  </si>
  <si>
    <t>44434153</t>
  </si>
  <si>
    <t>126221012</t>
  </si>
  <si>
    <t>455881278</t>
  </si>
  <si>
    <t>153262942</t>
  </si>
  <si>
    <t>38679590</t>
  </si>
  <si>
    <t>4722265</t>
  </si>
  <si>
    <t>5082917</t>
  </si>
  <si>
    <t>4663974</t>
  </si>
  <si>
    <t>14626571</t>
  </si>
  <si>
    <t>8037755</t>
  </si>
  <si>
    <t>170002964</t>
  </si>
  <si>
    <t>486111943</t>
  </si>
  <si>
    <t>80743609</t>
  </si>
  <si>
    <t>77395440</t>
  </si>
  <si>
    <t>181343293</t>
  </si>
  <si>
    <t>233440383</t>
  </si>
  <si>
    <t>112251097</t>
  </si>
  <si>
    <t>107036296</t>
  </si>
  <si>
    <t>23046692</t>
  </si>
  <si>
    <t>1663104</t>
  </si>
  <si>
    <t>15561317</t>
  </si>
  <si>
    <t>271219035</t>
  </si>
  <si>
    <t>84763293</t>
  </si>
  <si>
    <t>95119267</t>
  </si>
  <si>
    <t>116652956</t>
  </si>
  <si>
    <t>47811032</t>
  </si>
  <si>
    <t>139082820</t>
  </si>
  <si>
    <t>44623248</t>
  </si>
  <si>
    <t>117728088</t>
  </si>
  <si>
    <t>27675139</t>
  </si>
  <si>
    <t>66214013</t>
  </si>
  <si>
    <t>89798826</t>
  </si>
  <si>
    <t>73913009</t>
  </si>
  <si>
    <t>35720949</t>
  </si>
  <si>
    <t>40646897</t>
  </si>
  <si>
    <t>11544473</t>
  </si>
  <si>
    <t>21176930</t>
  </si>
  <si>
    <t>19305962</t>
  </si>
  <si>
    <t>30349748</t>
  </si>
  <si>
    <t>110615704</t>
  </si>
  <si>
    <t>11469360</t>
  </si>
  <si>
    <t>211508025</t>
  </si>
  <si>
    <t>27950661</t>
  </si>
  <si>
    <t>12946799</t>
  </si>
  <si>
    <t>209375196</t>
  </si>
  <si>
    <t>24580267</t>
  </si>
  <si>
    <t>5666524</t>
  </si>
  <si>
    <t>52567139</t>
  </si>
  <si>
    <t>73680368</t>
  </si>
  <si>
    <t>130040777</t>
  </si>
  <si>
    <t>46761392</t>
  </si>
  <si>
    <t>96097726</t>
  </si>
  <si>
    <t>22517569</t>
  </si>
  <si>
    <t>26748000</t>
  </si>
  <si>
    <t>27216754</t>
  </si>
  <si>
    <t>15120075</t>
  </si>
  <si>
    <t>231073299</t>
  </si>
  <si>
    <t>53628806</t>
  </si>
  <si>
    <t>19766776</t>
  </si>
  <si>
    <t>61498397</t>
  </si>
  <si>
    <t>138395</t>
  </si>
  <si>
    <t>3434091</t>
  </si>
  <si>
    <t>28047277</t>
  </si>
  <si>
    <t>69604009</t>
  </si>
  <si>
    <t>178395095</t>
  </si>
  <si>
    <t>3073728</t>
  </si>
  <si>
    <t>209833041</t>
  </si>
  <si>
    <t>362387670</t>
  </si>
  <si>
    <t>4868070</t>
  </si>
  <si>
    <t>136145574</t>
  </si>
  <si>
    <t>130353132</t>
  </si>
  <si>
    <t>70723646</t>
  </si>
  <si>
    <t>190831565</t>
  </si>
  <si>
    <t>26267467</t>
  </si>
  <si>
    <t>59700964</t>
  </si>
  <si>
    <t>14901410</t>
  </si>
  <si>
    <t>97388765</t>
  </si>
  <si>
    <t>156885473</t>
  </si>
  <si>
    <t>93058713</t>
  </si>
  <si>
    <t>18080318</t>
  </si>
  <si>
    <t>11881335</t>
  </si>
  <si>
    <t>74210287</t>
  </si>
  <si>
    <t>14800115</t>
  </si>
  <si>
    <t>92037119</t>
  </si>
  <si>
    <t>1637916</t>
  </si>
  <si>
    <t>91515971</t>
  </si>
  <si>
    <t>2910931</t>
  </si>
  <si>
    <t>72636523</t>
  </si>
  <si>
    <t>218703690</t>
  </si>
  <si>
    <t>67807873</t>
  </si>
  <si>
    <t>71868619</t>
  </si>
  <si>
    <t>95115792</t>
  </si>
  <si>
    <t>230187850</t>
  </si>
  <si>
    <t>21265524</t>
  </si>
  <si>
    <t>68018304</t>
  </si>
  <si>
    <t>12443346</t>
  </si>
  <si>
    <t>13825500</t>
  </si>
  <si>
    <t>17080266</t>
  </si>
  <si>
    <t>888348</t>
  </si>
  <si>
    <t>289061896</t>
  </si>
  <si>
    <t>14455849</t>
  </si>
  <si>
    <t>110651662</t>
  </si>
  <si>
    <t>36649084</t>
  </si>
  <si>
    <t>2683796</t>
  </si>
  <si>
    <t>5717479</t>
  </si>
  <si>
    <t>8924361</t>
  </si>
  <si>
    <t>66191071</t>
  </si>
  <si>
    <t>69381599</t>
  </si>
  <si>
    <t>460620</t>
  </si>
  <si>
    <t>100704547</t>
  </si>
  <si>
    <t>94742844</t>
  </si>
  <si>
    <t>23078727</t>
  </si>
  <si>
    <t>36960764</t>
  </si>
  <si>
    <t>6076687</t>
  </si>
  <si>
    <t>115446943</t>
  </si>
  <si>
    <t>171408139</t>
  </si>
  <si>
    <t>23741548</t>
  </si>
  <si>
    <t>39801213</t>
  </si>
  <si>
    <t>13784576</t>
  </si>
  <si>
    <t>40498264</t>
  </si>
  <si>
    <t>44263199</t>
  </si>
  <si>
    <t>24499754</t>
  </si>
  <si>
    <t>44505716</t>
  </si>
  <si>
    <t>229049923</t>
  </si>
  <si>
    <t>1643098973</t>
  </si>
  <si>
    <t>5613296</t>
  </si>
  <si>
    <t>66231271</t>
  </si>
  <si>
    <t>93907016</t>
  </si>
  <si>
    <t>739295609</t>
  </si>
  <si>
    <t>65365357</t>
  </si>
  <si>
    <t>790751685</t>
  </si>
  <si>
    <t>16750863</t>
  </si>
  <si>
    <t>9396531</t>
  </si>
  <si>
    <t>113140652</t>
  </si>
  <si>
    <t>62752505</t>
  </si>
  <si>
    <t>11869380</t>
  </si>
  <si>
    <t>15439610</t>
  </si>
  <si>
    <t>7973512</t>
  </si>
  <si>
    <t>26533637</t>
  </si>
  <si>
    <t>41838840</t>
  </si>
  <si>
    <t>29459883</t>
  </si>
  <si>
    <t>20278831</t>
  </si>
  <si>
    <t>141640304</t>
  </si>
  <si>
    <t>6602143</t>
  </si>
  <si>
    <t>85746449</t>
  </si>
  <si>
    <t>27189476</t>
  </si>
  <si>
    <t>73834235</t>
  </si>
  <si>
    <t>106694938</t>
  </si>
  <si>
    <t>105143682</t>
  </si>
  <si>
    <t>74341580</t>
  </si>
  <si>
    <t>49993575</t>
  </si>
  <si>
    <t>18616516</t>
  </si>
  <si>
    <t>32156661</t>
  </si>
  <si>
    <t>12681424</t>
  </si>
  <si>
    <t>29578764</t>
  </si>
  <si>
    <t>25298492</t>
  </si>
  <si>
    <t>24531854</t>
  </si>
  <si>
    <t>46628697</t>
  </si>
  <si>
    <t>18327906</t>
  </si>
  <si>
    <t>31720462</t>
  </si>
  <si>
    <t>53822901</t>
  </si>
  <si>
    <t>26443311</t>
  </si>
  <si>
    <t>75493879</t>
  </si>
  <si>
    <t>13849948</t>
  </si>
  <si>
    <t>35712881</t>
  </si>
  <si>
    <t>50561603</t>
  </si>
  <si>
    <t>22766447</t>
  </si>
  <si>
    <t>32250068</t>
  </si>
  <si>
    <t>98158101</t>
  </si>
  <si>
    <t>49852433</t>
  </si>
  <si>
    <t>13606368</t>
  </si>
  <si>
    <t>12702123</t>
  </si>
  <si>
    <t>66110903</t>
  </si>
  <si>
    <t>24139250</t>
  </si>
  <si>
    <t>9411001</t>
  </si>
  <si>
    <t>10607418</t>
  </si>
  <si>
    <t>13762657</t>
  </si>
  <si>
    <t>42998121</t>
  </si>
  <si>
    <t>30343872</t>
  </si>
  <si>
    <t>35194032</t>
  </si>
  <si>
    <t>10628582</t>
  </si>
  <si>
    <t>18808286</t>
  </si>
  <si>
    <t>28599551</t>
  </si>
  <si>
    <t>9793879</t>
  </si>
  <si>
    <t>29855245</t>
  </si>
  <si>
    <t>1915487</t>
  </si>
  <si>
    <t>14740810</t>
  </si>
  <si>
    <t>12603421</t>
  </si>
  <si>
    <t>27642218</t>
  </si>
  <si>
    <t>42535252</t>
  </si>
  <si>
    <t>792089</t>
  </si>
  <si>
    <t>64467110</t>
  </si>
  <si>
    <t>37640320</t>
  </si>
  <si>
    <t>39942425</t>
  </si>
  <si>
    <t>26290949</t>
  </si>
  <si>
    <t>45344146</t>
  </si>
  <si>
    <t>3899147</t>
  </si>
  <si>
    <t>23376678</t>
  </si>
  <si>
    <t>43683565</t>
  </si>
  <si>
    <t>37870063</t>
  </si>
  <si>
    <t>8473182</t>
  </si>
  <si>
    <t>85901507</t>
  </si>
  <si>
    <t>46944196</t>
  </si>
  <si>
    <t>18212168</t>
  </si>
  <si>
    <t>36119996</t>
  </si>
  <si>
    <t>70725769</t>
  </si>
  <si>
    <t>51899648</t>
  </si>
  <si>
    <t>100793156</t>
  </si>
  <si>
    <t>29293454</t>
  </si>
  <si>
    <t>27949961</t>
  </si>
  <si>
    <t>4159516</t>
  </si>
  <si>
    <t>12445689</t>
  </si>
  <si>
    <t>6015220</t>
  </si>
  <si>
    <t>5345977</t>
  </si>
  <si>
    <t>56450124</t>
  </si>
  <si>
    <t>22921374</t>
  </si>
  <si>
    <t>22827800</t>
  </si>
  <si>
    <t>147054094</t>
  </si>
  <si>
    <t>59437798</t>
  </si>
  <si>
    <t>66012824</t>
  </si>
  <si>
    <t>23303838</t>
  </si>
  <si>
    <t>4124681</t>
  </si>
  <si>
    <t>6882923</t>
  </si>
  <si>
    <t>20556689</t>
  </si>
  <si>
    <t>24142297</t>
  </si>
  <si>
    <t>56523022</t>
  </si>
  <si>
    <t>26702566</t>
  </si>
  <si>
    <t>50340513</t>
  </si>
  <si>
    <t>25917118</t>
  </si>
  <si>
    <t>36175065</t>
  </si>
  <si>
    <t>21672529</t>
  </si>
  <si>
    <t>74982321</t>
  </si>
  <si>
    <t>37324477</t>
  </si>
  <si>
    <t>63362401</t>
  </si>
  <si>
    <t>1746243</t>
  </si>
  <si>
    <t>73643266</t>
  </si>
  <si>
    <t>57861966</t>
  </si>
  <si>
    <t>23921448</t>
  </si>
  <si>
    <t>60861713</t>
  </si>
  <si>
    <t>492130246</t>
  </si>
  <si>
    <t>629918488</t>
  </si>
  <si>
    <t>67878913</t>
  </si>
  <si>
    <t>588819207</t>
  </si>
  <si>
    <t>8063571</t>
  </si>
  <si>
    <t>84956063</t>
  </si>
  <si>
    <t>34125728</t>
  </si>
  <si>
    <t>20434175</t>
  </si>
  <si>
    <t>42231872</t>
  </si>
  <si>
    <t>8638139</t>
  </si>
  <si>
    <t>221908951</t>
  </si>
  <si>
    <t>16564970</t>
  </si>
  <si>
    <t>341892169</t>
  </si>
  <si>
    <t>1593687904</t>
  </si>
  <si>
    <t>54013450</t>
  </si>
  <si>
    <t>142353784</t>
  </si>
  <si>
    <t>331272487</t>
  </si>
  <si>
    <t>389070840</t>
  </si>
  <si>
    <t>179992904</t>
  </si>
  <si>
    <t>70442222</t>
  </si>
  <si>
    <t>211760104</t>
  </si>
  <si>
    <t>247489800</t>
  </si>
  <si>
    <t>49656144</t>
  </si>
  <si>
    <t>37286748</t>
  </si>
  <si>
    <t>428399851</t>
  </si>
  <si>
    <t>23274849</t>
  </si>
  <si>
    <t>19682752</t>
  </si>
  <si>
    <t>29521321</t>
  </si>
  <si>
    <t>61599349</t>
  </si>
  <si>
    <t>39411843</t>
  </si>
  <si>
    <t>29107190</t>
  </si>
  <si>
    <t>411236768</t>
  </si>
  <si>
    <t>281038411</t>
  </si>
  <si>
    <t>320906356</t>
  </si>
  <si>
    <t>70393306</t>
  </si>
  <si>
    <t>96714872</t>
  </si>
  <si>
    <t>29777116</t>
  </si>
  <si>
    <t>23425717</t>
  </si>
  <si>
    <t>14150368</t>
  </si>
  <si>
    <t>144600016</t>
  </si>
  <si>
    <t>64760847</t>
  </si>
  <si>
    <t>7285634</t>
  </si>
  <si>
    <t>23784530</t>
  </si>
  <si>
    <t>3543588</t>
  </si>
  <si>
    <t>42164265</t>
  </si>
  <si>
    <t>18046083</t>
  </si>
  <si>
    <t>369661893</t>
  </si>
  <si>
    <t>20257898</t>
  </si>
  <si>
    <t>11067855</t>
  </si>
  <si>
    <t>48323336</t>
  </si>
  <si>
    <t>23985697</t>
  </si>
  <si>
    <t>5072229</t>
  </si>
  <si>
    <t>7469333</t>
  </si>
  <si>
    <t>2232124</t>
  </si>
  <si>
    <t>496587459</t>
  </si>
  <si>
    <t>1368121562</t>
  </si>
  <si>
    <t>5662948</t>
  </si>
  <si>
    <t>7867215</t>
  </si>
  <si>
    <t>32810299</t>
  </si>
  <si>
    <t>4891471</t>
  </si>
  <si>
    <t>8599084</t>
  </si>
  <si>
    <t>10117084</t>
  </si>
  <si>
    <t>19189823</t>
  </si>
  <si>
    <t>17210572</t>
  </si>
  <si>
    <t>281972771</t>
  </si>
  <si>
    <t>123249081</t>
  </si>
  <si>
    <t>22403507</t>
  </si>
  <si>
    <t>5210282</t>
  </si>
  <si>
    <t>21781608</t>
  </si>
  <si>
    <t>21519826</t>
  </si>
  <si>
    <t>186724705</t>
  </si>
  <si>
    <t>3112771</t>
  </si>
  <si>
    <t>104056929</t>
  </si>
  <si>
    <t>17041228</t>
  </si>
  <si>
    <t>1816459</t>
  </si>
  <si>
    <t>634532172</t>
  </si>
  <si>
    <t>5093549</t>
  </si>
  <si>
    <t>52655129</t>
  </si>
  <si>
    <t>45395559</t>
  </si>
  <si>
    <t>65208154</t>
  </si>
  <si>
    <t>45614448</t>
  </si>
  <si>
    <t>32601983</t>
  </si>
  <si>
    <t>60663749</t>
  </si>
  <si>
    <t>39369834</t>
  </si>
  <si>
    <t>10207551</t>
  </si>
  <si>
    <t>8073461</t>
  </si>
  <si>
    <t>109313785</t>
  </si>
  <si>
    <t>98001556</t>
  </si>
  <si>
    <t>44647727</t>
  </si>
  <si>
    <t>14690933</t>
  </si>
  <si>
    <t>26897182</t>
  </si>
  <si>
    <t>68234459</t>
  </si>
  <si>
    <t>10419779</t>
  </si>
  <si>
    <t>258052</t>
  </si>
  <si>
    <t>41431094</t>
  </si>
  <si>
    <t>735555</t>
  </si>
  <si>
    <t>348559832</t>
  </si>
  <si>
    <t>94288576</t>
  </si>
  <si>
    <t>61162082</t>
  </si>
  <si>
    <t>3449953</t>
  </si>
  <si>
    <t>208328272</t>
  </si>
  <si>
    <t>47156123</t>
  </si>
  <si>
    <t>31870122</t>
  </si>
  <si>
    <t>680361258</t>
  </si>
  <si>
    <t>104946605</t>
  </si>
  <si>
    <t>196499907</t>
  </si>
  <si>
    <t>9817017</t>
  </si>
  <si>
    <t>64655301</t>
  </si>
  <si>
    <t>1057415</t>
  </si>
  <si>
    <t>2586642</t>
  </si>
  <si>
    <t>5007484</t>
  </si>
  <si>
    <t>52104334</t>
  </si>
  <si>
    <t>8588810</t>
  </si>
  <si>
    <t>93637411</t>
  </si>
  <si>
    <t>7318059</t>
  </si>
  <si>
    <t>117396017</t>
  </si>
  <si>
    <t>64634950</t>
  </si>
  <si>
    <t>172197473</t>
  </si>
  <si>
    <t>242473140</t>
  </si>
  <si>
    <t>4759516</t>
  </si>
  <si>
    <t>27406417</t>
  </si>
  <si>
    <t>431406617</t>
  </si>
  <si>
    <t>14957402</t>
  </si>
  <si>
    <t>161512006</t>
  </si>
  <si>
    <t>11504218</t>
  </si>
  <si>
    <t>7250998</t>
  </si>
  <si>
    <t>534021884</t>
  </si>
  <si>
    <t>5570368</t>
  </si>
  <si>
    <t>10755005</t>
  </si>
  <si>
    <t>88796610</t>
  </si>
  <si>
    <t>95982918</t>
  </si>
  <si>
    <t>2030825694</t>
  </si>
  <si>
    <t>1424962511</t>
  </si>
  <si>
    <t>411056377</t>
  </si>
  <si>
    <t>344355889</t>
  </si>
  <si>
    <t>119787835</t>
  </si>
  <si>
    <t>10911157</t>
  </si>
  <si>
    <t>79477830</t>
  </si>
  <si>
    <t>24708296</t>
  </si>
  <si>
    <t>470944917</t>
  </si>
  <si>
    <t>178485755</t>
  </si>
  <si>
    <t>54189956</t>
  </si>
  <si>
    <t>84413845</t>
  </si>
  <si>
    <t>58867987</t>
  </si>
  <si>
    <t>18641790</t>
  </si>
  <si>
    <t>18761173</t>
  </si>
  <si>
    <t>46719222</t>
  </si>
  <si>
    <t>546249488</t>
  </si>
  <si>
    <t>86597472</t>
  </si>
  <si>
    <t>5288836</t>
  </si>
  <si>
    <t>161041407</t>
  </si>
  <si>
    <t>53313334</t>
  </si>
  <si>
    <t>23405351</t>
  </si>
  <si>
    <t>456122577</t>
  </si>
  <si>
    <t>114871335</t>
  </si>
  <si>
    <t>16350873</t>
  </si>
  <si>
    <t>49343992</t>
  </si>
  <si>
    <t>139511141</t>
  </si>
  <si>
    <t>1775366284</t>
  </si>
  <si>
    <t>22397462</t>
  </si>
  <si>
    <t>12920688</t>
  </si>
  <si>
    <t>5563358</t>
  </si>
  <si>
    <t>33818056</t>
  </si>
  <si>
    <t>468161</t>
  </si>
  <si>
    <t>63593015</t>
  </si>
  <si>
    <t>29318690</t>
  </si>
  <si>
    <t>237086929</t>
  </si>
  <si>
    <t>38194418</t>
  </si>
  <si>
    <t>31784221</t>
  </si>
  <si>
    <t>6884693</t>
  </si>
  <si>
    <t>32173968</t>
  </si>
  <si>
    <t>17527824</t>
  </si>
  <si>
    <t>14792169</t>
  </si>
  <si>
    <t>25844898</t>
  </si>
  <si>
    <t>37615106</t>
  </si>
  <si>
    <t>215168962</t>
  </si>
  <si>
    <t>33299853</t>
  </si>
  <si>
    <t>10357368</t>
  </si>
  <si>
    <t>78362635</t>
  </si>
  <si>
    <t>968589615</t>
  </si>
  <si>
    <t>925812543</t>
  </si>
  <si>
    <t>274195216</t>
  </si>
  <si>
    <t>19857332</t>
  </si>
  <si>
    <t>94709521</t>
  </si>
  <si>
    <t>460819647</t>
  </si>
  <si>
    <t>1270523403</t>
  </si>
  <si>
    <t>3170275</t>
  </si>
  <si>
    <t>3008942</t>
  </si>
  <si>
    <t>4065700</t>
  </si>
  <si>
    <t>37433679</t>
  </si>
  <si>
    <t>1666272</t>
  </si>
  <si>
    <t>183161519</t>
  </si>
  <si>
    <t>14583931</t>
  </si>
  <si>
    <t>2628606</t>
  </si>
  <si>
    <t>104915974</t>
  </si>
  <si>
    <t>47417186</t>
  </si>
  <si>
    <t>35783254</t>
  </si>
  <si>
    <t>42995665</t>
  </si>
  <si>
    <t>2361321</t>
  </si>
  <si>
    <t>210343065</t>
  </si>
  <si>
    <t>125653412</t>
  </si>
  <si>
    <t>2121601</t>
  </si>
  <si>
    <t>32689521</t>
  </si>
  <si>
    <t>19737140</t>
  </si>
  <si>
    <t>164195808</t>
  </si>
  <si>
    <t>83003218</t>
  </si>
  <si>
    <t>2151045</t>
  </si>
  <si>
    <t>134947855</t>
  </si>
  <si>
    <t>11768435</t>
  </si>
  <si>
    <t>3574446</t>
  </si>
  <si>
    <t>625188054</t>
  </si>
  <si>
    <t>18770392</t>
  </si>
  <si>
    <t>47695914</t>
  </si>
  <si>
    <t>72016908</t>
  </si>
  <si>
    <t>809589128</t>
  </si>
  <si>
    <t>210889608</t>
  </si>
  <si>
    <t>69180047</t>
  </si>
  <si>
    <t>2876923</t>
  </si>
  <si>
    <t>136052502</t>
  </si>
  <si>
    <t>64120942</t>
  </si>
  <si>
    <t>39875198</t>
  </si>
  <si>
    <t>3940521</t>
  </si>
  <si>
    <t>393464052</t>
  </si>
  <si>
    <t>136269792</t>
  </si>
  <si>
    <t>48270134</t>
  </si>
  <si>
    <t>102383</t>
  </si>
  <si>
    <t>6024948</t>
  </si>
  <si>
    <t>64837989</t>
  </si>
  <si>
    <t>114427052</t>
  </si>
  <si>
    <t>1335838557</t>
  </si>
  <si>
    <t>21134282</t>
  </si>
  <si>
    <t>7124987</t>
  </si>
  <si>
    <t>19484716</t>
  </si>
  <si>
    <t>46053223</t>
  </si>
  <si>
    <t>17858025</t>
  </si>
  <si>
    <t>106500548</t>
  </si>
  <si>
    <t>81335864</t>
  </si>
  <si>
    <t>9432348</t>
  </si>
  <si>
    <t>46916616</t>
  </si>
  <si>
    <t>289710781</t>
  </si>
  <si>
    <t>288381248</t>
  </si>
  <si>
    <t>258512749</t>
  </si>
  <si>
    <t>37569767</t>
  </si>
  <si>
    <t>2701651</t>
  </si>
  <si>
    <t>10988431</t>
  </si>
  <si>
    <t>32606539</t>
  </si>
  <si>
    <t>202947645</t>
  </si>
  <si>
    <t>11699765</t>
  </si>
  <si>
    <t>151268924</t>
  </si>
  <si>
    <t>11471926</t>
  </si>
  <si>
    <t>38087490</t>
  </si>
  <si>
    <t>155436902</t>
  </si>
  <si>
    <t>390077882</t>
  </si>
  <si>
    <t>161156846</t>
  </si>
  <si>
    <t>229634615</t>
  </si>
  <si>
    <t>151521421</t>
  </si>
  <si>
    <t>233337112</t>
  </si>
  <si>
    <t>39795452</t>
  </si>
  <si>
    <t>2626997</t>
  </si>
  <si>
    <t>96338199</t>
  </si>
  <si>
    <t>26297019</t>
  </si>
  <si>
    <t>25394944</t>
  </si>
  <si>
    <t>42102221</t>
  </si>
  <si>
    <t>367875851</t>
  </si>
  <si>
    <t>12722832</t>
  </si>
  <si>
    <t>33226491</t>
  </si>
  <si>
    <t>10666154</t>
  </si>
  <si>
    <t>332175400</t>
  </si>
  <si>
    <t>811401845</t>
  </si>
  <si>
    <t>300286185</t>
  </si>
  <si>
    <t>53989958</t>
  </si>
  <si>
    <t>15447593</t>
  </si>
  <si>
    <t>200161100</t>
  </si>
  <si>
    <t>51426672</t>
  </si>
  <si>
    <t>116151341</t>
  </si>
  <si>
    <t>366359071</t>
  </si>
  <si>
    <t>1098764242</t>
  </si>
  <si>
    <t>1685298151</t>
  </si>
  <si>
    <t>87088538</t>
  </si>
  <si>
    <t>184739334</t>
  </si>
  <si>
    <t>6064894</t>
  </si>
  <si>
    <t>1009300</t>
  </si>
  <si>
    <t>79529702</t>
  </si>
  <si>
    <t>47682412</t>
  </si>
  <si>
    <t>73172601</t>
  </si>
  <si>
    <t>635016997</t>
  </si>
  <si>
    <t>663783</t>
  </si>
  <si>
    <t>52108347</t>
  </si>
  <si>
    <t>189971088</t>
  </si>
  <si>
    <t>8646964</t>
  </si>
  <si>
    <t>7003163</t>
  </si>
  <si>
    <t>153308516</t>
  </si>
  <si>
    <t>80799739</t>
  </si>
  <si>
    <t>60976029</t>
  </si>
  <si>
    <t>859496754</t>
  </si>
  <si>
    <t>9691105</t>
  </si>
  <si>
    <t>34345200</t>
  </si>
  <si>
    <t>11651725</t>
  </si>
  <si>
    <t>10260678</t>
  </si>
  <si>
    <t>185155</t>
  </si>
  <si>
    <t>7386990</t>
  </si>
  <si>
    <t>114742103</t>
  </si>
  <si>
    <t>38392439</t>
  </si>
  <si>
    <t>102110353</t>
  </si>
  <si>
    <t>17214973</t>
  </si>
  <si>
    <t>19733042</t>
  </si>
  <si>
    <t>5412716</t>
  </si>
  <si>
    <t>20381498</t>
  </si>
  <si>
    <t>12301497</t>
  </si>
  <si>
    <t>20334151</t>
  </si>
  <si>
    <t>30257128</t>
  </si>
  <si>
    <t>6146230</t>
  </si>
  <si>
    <t>71955997</t>
  </si>
  <si>
    <t>86771151</t>
  </si>
  <si>
    <t>186889724</t>
  </si>
  <si>
    <t>32255139</t>
  </si>
  <si>
    <t>29283361</t>
  </si>
  <si>
    <t>243798380</t>
  </si>
  <si>
    <t>11762680</t>
  </si>
  <si>
    <t>5742329</t>
  </si>
  <si>
    <t>2680844</t>
  </si>
  <si>
    <t>388074705</t>
  </si>
  <si>
    <t>1068961957</t>
  </si>
  <si>
    <t>15483196</t>
  </si>
  <si>
    <t>1907258</t>
  </si>
  <si>
    <t>569454156</t>
  </si>
  <si>
    <t>212910249</t>
  </si>
  <si>
    <t>528339713</t>
  </si>
  <si>
    <t>126336946</t>
  </si>
  <si>
    <t>72679331</t>
  </si>
  <si>
    <t>11827646</t>
  </si>
  <si>
    <t>569808223</t>
  </si>
  <si>
    <t>235209182</t>
  </si>
  <si>
    <t>28405260</t>
  </si>
  <si>
    <t>28610163</t>
  </si>
  <si>
    <t>152767133</t>
  </si>
  <si>
    <t>1302191678</t>
  </si>
  <si>
    <t>1274551265</t>
  </si>
  <si>
    <t>201116441</t>
  </si>
  <si>
    <t>49300008</t>
  </si>
  <si>
    <t>46824798</t>
  </si>
  <si>
    <t>37653527</t>
  </si>
  <si>
    <t>282120411</t>
  </si>
  <si>
    <t>28343515</t>
  </si>
  <si>
    <t>137669561</t>
  </si>
  <si>
    <t>38707318</t>
  </si>
  <si>
    <t>64916811</t>
  </si>
  <si>
    <t>5805273</t>
  </si>
  <si>
    <t>33937665</t>
  </si>
  <si>
    <t>1389243583</t>
  </si>
  <si>
    <t>7569517</t>
  </si>
  <si>
    <t>48598047</t>
  </si>
  <si>
    <t>7711892</t>
  </si>
  <si>
    <t>1829857</t>
  </si>
  <si>
    <t>82807791</t>
  </si>
  <si>
    <t>238937066</t>
  </si>
  <si>
    <t>483115913</t>
  </si>
  <si>
    <t>3064226</t>
  </si>
  <si>
    <t>169755498</t>
  </si>
  <si>
    <t>35652653</t>
  </si>
  <si>
    <t>38305686</t>
  </si>
  <si>
    <t>797901061</t>
  </si>
  <si>
    <t>153343579</t>
  </si>
  <si>
    <t>382261872</t>
  </si>
  <si>
    <t>182207080</t>
  </si>
  <si>
    <t>207298787</t>
  </si>
  <si>
    <t>254167623</t>
  </si>
  <si>
    <t>1301489342</t>
  </si>
  <si>
    <t>6948469</t>
  </si>
  <si>
    <t>82753619</t>
  </si>
  <si>
    <t>48153377</t>
  </si>
  <si>
    <t>799612299</t>
  </si>
  <si>
    <t>245150515</t>
  </si>
  <si>
    <t>127274041</t>
  </si>
  <si>
    <t>67955956</t>
  </si>
  <si>
    <t>148314997</t>
  </si>
  <si>
    <t>1186630029</t>
  </si>
  <si>
    <t>15299199</t>
  </si>
  <si>
    <t>74669941</t>
  </si>
  <si>
    <t>27098127</t>
  </si>
  <si>
    <t>235292660</t>
  </si>
  <si>
    <t>312930859</t>
  </si>
  <si>
    <t>28138919</t>
  </si>
  <si>
    <t>153082683</t>
  </si>
  <si>
    <t>86887454</t>
  </si>
  <si>
    <t>11200338</t>
  </si>
  <si>
    <t>145874327</t>
  </si>
  <si>
    <t>33148746</t>
  </si>
  <si>
    <t>55685184</t>
  </si>
  <si>
    <t>85639457</t>
  </si>
  <si>
    <t>96951183</t>
  </si>
  <si>
    <t>53902768</t>
  </si>
  <si>
    <t>33552603</t>
  </si>
  <si>
    <t>34469455</t>
  </si>
  <si>
    <t>3815269</t>
  </si>
  <si>
    <t>119711678</t>
  </si>
  <si>
    <t>119811403</t>
  </si>
  <si>
    <t>143944286</t>
  </si>
  <si>
    <t>7793454</t>
  </si>
  <si>
    <t>116248239</t>
  </si>
  <si>
    <t>8493068</t>
  </si>
  <si>
    <t>127098247</t>
  </si>
  <si>
    <t>131189438</t>
  </si>
  <si>
    <t>39347590</t>
  </si>
  <si>
    <t>21673524</t>
  </si>
  <si>
    <t>14417954</t>
  </si>
  <si>
    <t>15994928</t>
  </si>
  <si>
    <t>61053630</t>
  </si>
  <si>
    <t>227543375</t>
  </si>
  <si>
    <t>421578976</t>
  </si>
  <si>
    <t>860722316</t>
  </si>
  <si>
    <t>388331061</t>
  </si>
  <si>
    <t>243561772</t>
  </si>
  <si>
    <t>733035056</t>
  </si>
  <si>
    <t>92083585</t>
  </si>
  <si>
    <t>13759822</t>
  </si>
  <si>
    <t>329839315</t>
  </si>
  <si>
    <t>98442003</t>
  </si>
  <si>
    <t>176388309</t>
  </si>
  <si>
    <t>633798307</t>
  </si>
  <si>
    <t>434312667</t>
  </si>
  <si>
    <t>81491201</t>
  </si>
  <si>
    <t>94862708</t>
  </si>
  <si>
    <t>124092034</t>
  </si>
  <si>
    <t>59753268</t>
  </si>
  <si>
    <t>73853037</t>
  </si>
  <si>
    <t>143547079</t>
  </si>
  <si>
    <t>13307518</t>
  </si>
  <si>
    <t>22653657</t>
  </si>
  <si>
    <t>220570153</t>
  </si>
  <si>
    <t>326965038</t>
  </si>
  <si>
    <t>37507659</t>
  </si>
  <si>
    <t>6204059</t>
  </si>
  <si>
    <t>11751954</t>
  </si>
  <si>
    <t>48254814</t>
  </si>
  <si>
    <t>49562922</t>
  </si>
  <si>
    <t>111338006</t>
  </si>
  <si>
    <t>62682051</t>
  </si>
  <si>
    <t>27022396</t>
  </si>
  <si>
    <t>48999602</t>
  </si>
  <si>
    <t>7887862</t>
  </si>
  <si>
    <t>4987749</t>
  </si>
  <si>
    <t>94138695</t>
  </si>
  <si>
    <t>143722464</t>
  </si>
  <si>
    <t>83360155</t>
  </si>
  <si>
    <t>38953052</t>
  </si>
  <si>
    <t>34166676</t>
  </si>
  <si>
    <t>1086271</t>
  </si>
  <si>
    <t>13139492</t>
  </si>
  <si>
    <t>26984579</t>
  </si>
  <si>
    <t>69373615</t>
  </si>
  <si>
    <t>74184268</t>
  </si>
  <si>
    <t>20500255</t>
  </si>
  <si>
    <t>4035339</t>
  </si>
  <si>
    <t>122106240</t>
  </si>
  <si>
    <t>65713539</t>
  </si>
  <si>
    <t>169245733</t>
  </si>
  <si>
    <t>79927181</t>
  </si>
  <si>
    <t>21814819</t>
  </si>
  <si>
    <t>36828500</t>
  </si>
  <si>
    <t>9554348</t>
  </si>
  <si>
    <t>17215763</t>
  </si>
  <si>
    <t>49132855</t>
  </si>
  <si>
    <t>10671745</t>
  </si>
  <si>
    <t>3633526</t>
  </si>
  <si>
    <t>98496932</t>
  </si>
  <si>
    <t>26404304</t>
  </si>
  <si>
    <t>98928593</t>
  </si>
  <si>
    <t>15494576</t>
  </si>
  <si>
    <t>177948822</t>
  </si>
  <si>
    <t>174115231</t>
  </si>
  <si>
    <t>90359400</t>
  </si>
  <si>
    <t>6740422</t>
  </si>
  <si>
    <t>249940499</t>
  </si>
  <si>
    <t>302284</t>
  </si>
  <si>
    <t>5432460</t>
  </si>
  <si>
    <t>23875004</t>
  </si>
  <si>
    <t>10357377</t>
  </si>
  <si>
    <t>23308863</t>
  </si>
  <si>
    <t>2135109</t>
  </si>
  <si>
    <t>94827093</t>
  </si>
  <si>
    <t>11507787</t>
  </si>
  <si>
    <t>62993670</t>
  </si>
  <si>
    <t>13076275</t>
  </si>
  <si>
    <t>47506073</t>
  </si>
  <si>
    <t>1466748</t>
  </si>
  <si>
    <t>22746724</t>
  </si>
  <si>
    <t>87626355</t>
  </si>
  <si>
    <t>33953810</t>
  </si>
  <si>
    <t>76124053</t>
  </si>
  <si>
    <t>68665249</t>
  </si>
  <si>
    <t>4986873</t>
  </si>
  <si>
    <t>1974768</t>
  </si>
  <si>
    <t>36512846</t>
  </si>
  <si>
    <t>3150857</t>
  </si>
  <si>
    <t>93060205</t>
  </si>
  <si>
    <t>83359808</t>
  </si>
  <si>
    <t>209598129</t>
  </si>
  <si>
    <t>634681441</t>
  </si>
  <si>
    <t>159929795</t>
  </si>
  <si>
    <t>140763692</t>
  </si>
  <si>
    <t>138524404</t>
  </si>
  <si>
    <t>429307999</t>
  </si>
  <si>
    <t>38657916</t>
  </si>
  <si>
    <t>9840486</t>
  </si>
  <si>
    <t>43354693</t>
  </si>
  <si>
    <t>46419774</t>
  </si>
  <si>
    <t>534816983</t>
  </si>
  <si>
    <t>106099716</t>
  </si>
  <si>
    <t>31937174</t>
  </si>
  <si>
    <t>63110780</t>
  </si>
  <si>
    <t>100313643</t>
  </si>
  <si>
    <t>88782464</t>
  </si>
  <si>
    <t>456680831</t>
  </si>
  <si>
    <t>27195290</t>
  </si>
  <si>
    <t>72326395</t>
  </si>
  <si>
    <t>500386543</t>
  </si>
  <si>
    <t>97150730</t>
  </si>
  <si>
    <t>13634555</t>
  </si>
  <si>
    <t>39276936</t>
  </si>
  <si>
    <t>12522404</t>
  </si>
  <si>
    <t>2045481</t>
  </si>
  <si>
    <t>4940186</t>
  </si>
  <si>
    <t>73861507</t>
  </si>
  <si>
    <t>9455666</t>
  </si>
  <si>
    <t>41896192</t>
  </si>
  <si>
    <t>64648280</t>
  </si>
  <si>
    <t>116398496</t>
  </si>
  <si>
    <t>14048180</t>
  </si>
  <si>
    <t>67716590</t>
  </si>
  <si>
    <t>2699545</t>
  </si>
  <si>
    <t>7432335</t>
  </si>
  <si>
    <t>186025229</t>
  </si>
  <si>
    <t>38615779</t>
  </si>
  <si>
    <t>120368452</t>
  </si>
  <si>
    <t>37240061</t>
  </si>
  <si>
    <t>1132322</t>
  </si>
  <si>
    <t>93279028</t>
  </si>
  <si>
    <t>13654610</t>
  </si>
  <si>
    <t>5331313</t>
  </si>
  <si>
    <t>161699435</t>
  </si>
  <si>
    <t>608564658</t>
  </si>
  <si>
    <t>318945392</t>
  </si>
  <si>
    <t>3016654</t>
  </si>
  <si>
    <t>166586904</t>
  </si>
  <si>
    <t>7439841</t>
  </si>
  <si>
    <t>3175368</t>
  </si>
  <si>
    <t>83445315</t>
  </si>
  <si>
    <t>279179207</t>
  </si>
  <si>
    <t>4402839</t>
  </si>
  <si>
    <t>6973794</t>
  </si>
  <si>
    <t>315764414</t>
  </si>
  <si>
    <t>3567135</t>
  </si>
  <si>
    <t>191999405</t>
  </si>
  <si>
    <t>2096003277</t>
  </si>
  <si>
    <t>195645306</t>
  </si>
  <si>
    <t>25281806</t>
  </si>
  <si>
    <t>57624166</t>
  </si>
  <si>
    <t>6226110</t>
  </si>
  <si>
    <t>11395581</t>
  </si>
  <si>
    <t>27444245</t>
  </si>
  <si>
    <t>220692224</t>
  </si>
  <si>
    <t>381155556</t>
  </si>
  <si>
    <t>497213287</t>
  </si>
  <si>
    <t>252302426</t>
  </si>
  <si>
    <t>1048932845</t>
  </si>
  <si>
    <t>75285958</t>
  </si>
  <si>
    <t>561632246</t>
  </si>
  <si>
    <t>154402021</t>
  </si>
  <si>
    <t>20114029</t>
  </si>
  <si>
    <t>834445136</t>
  </si>
  <si>
    <t>132610771</t>
  </si>
  <si>
    <t>9996825</t>
  </si>
  <si>
    <t>79116330</t>
  </si>
  <si>
    <t>7350918</t>
  </si>
  <si>
    <t>20874234</t>
  </si>
  <si>
    <t>34193524</t>
  </si>
  <si>
    <t>71010138</t>
  </si>
  <si>
    <t>12654669</t>
  </si>
  <si>
    <t>56046638</t>
  </si>
  <si>
    <t>226642760</t>
  </si>
  <si>
    <t>135396308</t>
  </si>
  <si>
    <t>15976207</t>
  </si>
  <si>
    <t>20772958</t>
  </si>
  <si>
    <t>195571417</t>
  </si>
  <si>
    <t>25783460</t>
  </si>
  <si>
    <t>109145113</t>
  </si>
  <si>
    <t>260354764</t>
  </si>
  <si>
    <t>445647556</t>
  </si>
  <si>
    <t>391962525</t>
  </si>
  <si>
    <t>419591633</t>
  </si>
  <si>
    <t>35279310</t>
  </si>
  <si>
    <t>105103490</t>
  </si>
  <si>
    <t>244082002</t>
  </si>
  <si>
    <t>65384983</t>
  </si>
  <si>
    <t>81403455</t>
  </si>
  <si>
    <t>98421794</t>
  </si>
  <si>
    <t>72077979</t>
  </si>
  <si>
    <t>31710562</t>
  </si>
  <si>
    <t>125673617</t>
  </si>
  <si>
    <t>29839444</t>
  </si>
  <si>
    <t>758864691</t>
  </si>
  <si>
    <t>31351628</t>
  </si>
  <si>
    <t>44337767</t>
  </si>
  <si>
    <t>18003702</t>
  </si>
  <si>
    <t>49763137</t>
  </si>
  <si>
    <t>87685336</t>
  </si>
  <si>
    <t>42444934</t>
  </si>
  <si>
    <t>88951071</t>
  </si>
  <si>
    <t>78550612</t>
  </si>
  <si>
    <t>27269897</t>
  </si>
  <si>
    <t>8513826</t>
  </si>
  <si>
    <t>4666238</t>
  </si>
  <si>
    <t>99210912</t>
  </si>
  <si>
    <t>23381834</t>
  </si>
  <si>
    <t>35692885</t>
  </si>
  <si>
    <t>17627388</t>
  </si>
  <si>
    <t>303375137</t>
  </si>
  <si>
    <t>50193954</t>
  </si>
  <si>
    <t>42715377</t>
  </si>
  <si>
    <t>168240166</t>
  </si>
  <si>
    <t>28095669</t>
  </si>
  <si>
    <t>164986102</t>
  </si>
  <si>
    <t>9155855</t>
  </si>
  <si>
    <t>32928376</t>
  </si>
  <si>
    <t>26961305</t>
  </si>
  <si>
    <t>38207221</t>
  </si>
  <si>
    <t>17522905</t>
  </si>
  <si>
    <t>11078450</t>
  </si>
  <si>
    <t>212239903</t>
  </si>
  <si>
    <t>69010638</t>
  </si>
  <si>
    <t>292139107</t>
  </si>
  <si>
    <t>118495930</t>
  </si>
  <si>
    <t>134076880</t>
  </si>
  <si>
    <t>247803</t>
  </si>
  <si>
    <t>10598619</t>
  </si>
  <si>
    <t>91779317</t>
  </si>
  <si>
    <t>35713628</t>
  </si>
  <si>
    <t>14472224</t>
  </si>
  <si>
    <t>10607889</t>
  </si>
  <si>
    <t>20698204</t>
  </si>
  <si>
    <t>44855468</t>
  </si>
  <si>
    <t>33981204</t>
  </si>
  <si>
    <t>173748047</t>
  </si>
  <si>
    <t>11352034</t>
  </si>
  <si>
    <t>66625478</t>
  </si>
  <si>
    <t>200026095</t>
  </si>
  <si>
    <t>114516418</t>
  </si>
  <si>
    <t>286538088</t>
  </si>
  <si>
    <t>196771179</t>
  </si>
  <si>
    <t>3232087</t>
  </si>
  <si>
    <t>19524713</t>
  </si>
  <si>
    <t>393872876</t>
  </si>
  <si>
    <t>175808580</t>
  </si>
  <si>
    <t>6205254</t>
  </si>
  <si>
    <t>16482284</t>
  </si>
  <si>
    <t>20087036</t>
  </si>
  <si>
    <t>8408498</t>
  </si>
  <si>
    <t>69408990</t>
  </si>
  <si>
    <t>173911775</t>
  </si>
  <si>
    <t>3804477</t>
  </si>
  <si>
    <t>209402086</t>
  </si>
  <si>
    <t>44262472</t>
  </si>
  <si>
    <t>68972276</t>
  </si>
  <si>
    <t>139898583</t>
  </si>
  <si>
    <t>65328111</t>
  </si>
  <si>
    <t>157497695</t>
  </si>
  <si>
    <t>23270844</t>
  </si>
  <si>
    <t>4255248</t>
  </si>
  <si>
    <t>251967122</t>
  </si>
  <si>
    <t>68506485</t>
  </si>
  <si>
    <t>100723571</t>
  </si>
  <si>
    <t>19731259</t>
  </si>
  <si>
    <t>136886345</t>
  </si>
  <si>
    <t>231893505</t>
  </si>
  <si>
    <t>4969801</t>
  </si>
  <si>
    <t>23422423</t>
  </si>
  <si>
    <t>132799627</t>
  </si>
  <si>
    <t>114816287</t>
  </si>
  <si>
    <t>50640864</t>
  </si>
  <si>
    <t>1804705</t>
  </si>
  <si>
    <t>33507683</t>
  </si>
  <si>
    <t>7837385</t>
  </si>
  <si>
    <t>170197661</t>
  </si>
  <si>
    <t>21977409</t>
  </si>
  <si>
    <t>102063900</t>
  </si>
  <si>
    <t>8484812</t>
  </si>
  <si>
    <t>18395375</t>
  </si>
  <si>
    <t>27837042</t>
  </si>
  <si>
    <t>98193498</t>
  </si>
  <si>
    <t>19339970</t>
  </si>
  <si>
    <t>2624779</t>
  </si>
  <si>
    <t>12714682</t>
  </si>
  <si>
    <t>546877034</t>
  </si>
  <si>
    <t>217532564</t>
  </si>
  <si>
    <t>115796256</t>
  </si>
  <si>
    <t>718222529</t>
  </si>
  <si>
    <t>41165264</t>
  </si>
  <si>
    <t>72590830</t>
  </si>
  <si>
    <t>15282286</t>
  </si>
  <si>
    <t>1191462347</t>
  </si>
  <si>
    <t>277988174</t>
  </si>
  <si>
    <t>6768044</t>
  </si>
  <si>
    <t>128371029</t>
  </si>
  <si>
    <t>6217206</t>
  </si>
  <si>
    <t>23037659</t>
  </si>
  <si>
    <t>8326072</t>
  </si>
  <si>
    <t>70615697</t>
  </si>
  <si>
    <t>263389695</t>
  </si>
  <si>
    <t>3585845</t>
  </si>
  <si>
    <t>331055439</t>
  </si>
  <si>
    <t>2286115</t>
  </si>
  <si>
    <t>13816788</t>
  </si>
  <si>
    <t>4225416</t>
  </si>
  <si>
    <t>10755583</t>
  </si>
  <si>
    <t>279166961</t>
  </si>
  <si>
    <t>49749616</t>
  </si>
  <si>
    <t>62180956</t>
  </si>
  <si>
    <t>455397352</t>
  </si>
  <si>
    <t>109438120</t>
  </si>
  <si>
    <t>13102720</t>
  </si>
  <si>
    <t>560895612</t>
  </si>
  <si>
    <t>71266797</t>
  </si>
  <si>
    <t>6913349</t>
  </si>
  <si>
    <t>478484145</t>
  </si>
  <si>
    <t>92625572</t>
  </si>
  <si>
    <t>702906978</t>
  </si>
  <si>
    <t>113157799</t>
  </si>
  <si>
    <t>29900473</t>
  </si>
  <si>
    <t>363430008</t>
  </si>
  <si>
    <t>160674809</t>
  </si>
  <si>
    <t>2392699</t>
  </si>
  <si>
    <t>129417235</t>
  </si>
  <si>
    <t>11783906</t>
  </si>
  <si>
    <t>436607077</t>
  </si>
  <si>
    <t>159151416</t>
  </si>
  <si>
    <t>11790845</t>
  </si>
  <si>
    <t>1174698</t>
  </si>
  <si>
    <t>16607115</t>
  </si>
  <si>
    <t>217954283</t>
  </si>
  <si>
    <t>11296087</t>
  </si>
  <si>
    <t>6805797</t>
  </si>
  <si>
    <t>14292120</t>
  </si>
  <si>
    <t>152534771</t>
  </si>
  <si>
    <t>20808868</t>
  </si>
  <si>
    <t>62732437</t>
  </si>
  <si>
    <t>62632257</t>
  </si>
  <si>
    <t>597244386</t>
  </si>
  <si>
    <t>3960933</t>
  </si>
  <si>
    <t>7297951</t>
  </si>
  <si>
    <t>471747761</t>
  </si>
  <si>
    <t>526521070</t>
  </si>
  <si>
    <t>473003231</t>
  </si>
  <si>
    <t>615784555</t>
  </si>
  <si>
    <t>481224452</t>
  </si>
  <si>
    <t>52166142</t>
  </si>
  <si>
    <t>115228530</t>
  </si>
  <si>
    <t>296375103</t>
  </si>
  <si>
    <t>293182456</t>
  </si>
  <si>
    <t>19316785</t>
  </si>
  <si>
    <t>19126150</t>
  </si>
  <si>
    <t>310269583</t>
  </si>
  <si>
    <t>172802449</t>
  </si>
  <si>
    <t>365175667</t>
  </si>
  <si>
    <t>190423840</t>
  </si>
  <si>
    <t>588691883</t>
  </si>
  <si>
    <t>133149904</t>
  </si>
  <si>
    <t>185922245</t>
  </si>
  <si>
    <t>137429216</t>
  </si>
  <si>
    <t>84338554</t>
  </si>
  <si>
    <t>39390397</t>
  </si>
  <si>
    <t>42896611</t>
  </si>
  <si>
    <t>61921081</t>
  </si>
  <si>
    <t>835408549</t>
  </si>
  <si>
    <t>78362701</t>
  </si>
  <si>
    <t>175990895</t>
  </si>
  <si>
    <t>32157333</t>
  </si>
  <si>
    <t>149563915</t>
  </si>
  <si>
    <t>268319144</t>
  </si>
  <si>
    <t>61336836</t>
  </si>
  <si>
    <t>24072617</t>
  </si>
  <si>
    <t>380114475</t>
  </si>
  <si>
    <t>10082515</t>
  </si>
  <si>
    <t>35630707</t>
  </si>
  <si>
    <t>48664195</t>
  </si>
  <si>
    <t>204419667</t>
  </si>
  <si>
    <t>1236855</t>
  </si>
  <si>
    <t>1754394</t>
  </si>
  <si>
    <t>6350751</t>
  </si>
  <si>
    <t>128306282</t>
  </si>
  <si>
    <t>72694113</t>
  </si>
  <si>
    <t>85411926</t>
  </si>
  <si>
    <t>111282308</t>
  </si>
  <si>
    <t>20342161</t>
  </si>
  <si>
    <t>130793069</t>
  </si>
  <si>
    <t>41032168</t>
  </si>
  <si>
    <t>21734947</t>
  </si>
  <si>
    <t>8153501</t>
  </si>
  <si>
    <t>51498385</t>
  </si>
  <si>
    <t>40879593</t>
  </si>
  <si>
    <t>4933755</t>
  </si>
  <si>
    <t>2042594</t>
  </si>
  <si>
    <t>9512882</t>
  </si>
  <si>
    <t>39028758</t>
  </si>
  <si>
    <t>25364019</t>
  </si>
  <si>
    <t>597344</t>
  </si>
  <si>
    <t>7312025</t>
  </si>
  <si>
    <t>3845232</t>
  </si>
  <si>
    <t>11817763</t>
  </si>
  <si>
    <t>8157513</t>
  </si>
  <si>
    <t>30282936</t>
  </si>
  <si>
    <t>19767666</t>
  </si>
  <si>
    <t>78422991</t>
  </si>
  <si>
    <t>51779427</t>
  </si>
  <si>
    <t>106581679</t>
  </si>
  <si>
    <t>320744693</t>
  </si>
  <si>
    <t>88237417</t>
  </si>
  <si>
    <t>23548197</t>
  </si>
  <si>
    <t>32703787</t>
  </si>
  <si>
    <t>58198075</t>
  </si>
  <si>
    <t>73261648</t>
  </si>
  <si>
    <t>2890495</t>
  </si>
  <si>
    <t>135585062</t>
  </si>
  <si>
    <t>46764532</t>
  </si>
  <si>
    <t>2090984</t>
  </si>
  <si>
    <t>31776984</t>
  </si>
  <si>
    <t>100317173</t>
  </si>
  <si>
    <t>114333996</t>
  </si>
  <si>
    <t>16433007</t>
  </si>
  <si>
    <t>526013169</t>
  </si>
  <si>
    <t>3850859</t>
  </si>
  <si>
    <t>14031934</t>
  </si>
  <si>
    <t>231236307</t>
  </si>
  <si>
    <t>8418507</t>
  </si>
  <si>
    <t>999951</t>
  </si>
  <si>
    <t>2912990</t>
  </si>
  <si>
    <t>48065398</t>
  </si>
  <si>
    <t>3260831</t>
  </si>
  <si>
    <t>14035462</t>
  </si>
  <si>
    <t>7367812</t>
  </si>
  <si>
    <t>39046405</t>
  </si>
  <si>
    <t>15600467</t>
  </si>
  <si>
    <t>15837380</t>
  </si>
  <si>
    <t>77658351</t>
  </si>
  <si>
    <t>20967187</t>
  </si>
  <si>
    <t>71633455</t>
  </si>
  <si>
    <t>9453640</t>
  </si>
  <si>
    <t>18681970</t>
  </si>
  <si>
    <t>387515049</t>
  </si>
  <si>
    <t>53094517</t>
  </si>
  <si>
    <t>8198481</t>
  </si>
  <si>
    <t>20785978</t>
  </si>
  <si>
    <t>38301699</t>
  </si>
  <si>
    <t>183229539</t>
  </si>
  <si>
    <t>148654787</t>
  </si>
  <si>
    <t>1052406</t>
  </si>
  <si>
    <t>1743420</t>
  </si>
  <si>
    <t>80398015</t>
  </si>
  <si>
    <t>1190427652</t>
  </si>
  <si>
    <t>115195304</t>
  </si>
  <si>
    <t>11444611</t>
  </si>
  <si>
    <t>100270689</t>
  </si>
  <si>
    <t>98247616</t>
  </si>
  <si>
    <t>54920682</t>
  </si>
  <si>
    <t>185325707</t>
  </si>
  <si>
    <t>276552095</t>
  </si>
  <si>
    <t>76374379</t>
  </si>
  <si>
    <t>45882546</t>
  </si>
  <si>
    <t>627172600</t>
  </si>
  <si>
    <t>62740338</t>
  </si>
  <si>
    <t>20264927</t>
  </si>
  <si>
    <t>168465144</t>
  </si>
  <si>
    <t>3723135</t>
  </si>
  <si>
    <t>131483961</t>
  </si>
  <si>
    <t>128825825</t>
  </si>
  <si>
    <t>66952597</t>
  </si>
  <si>
    <t>113239527</t>
  </si>
  <si>
    <t>466834</t>
  </si>
  <si>
    <t>416829310</t>
  </si>
  <si>
    <t>3540641</t>
  </si>
  <si>
    <t>90451718</t>
  </si>
  <si>
    <t>45572299</t>
  </si>
  <si>
    <t>85151710</t>
  </si>
  <si>
    <t>81142502</t>
  </si>
  <si>
    <t>3749803</t>
  </si>
  <si>
    <t>48999944</t>
  </si>
  <si>
    <t>1805097</t>
  </si>
  <si>
    <t>155011496</t>
  </si>
  <si>
    <t>38107491</t>
  </si>
  <si>
    <t>93313579</t>
  </si>
  <si>
    <t>199218922</t>
  </si>
  <si>
    <t>407435431</t>
  </si>
  <si>
    <t>290520956</t>
  </si>
  <si>
    <t>362093363</t>
  </si>
  <si>
    <t>70448004</t>
  </si>
  <si>
    <t>59960311</t>
  </si>
  <si>
    <t>17021367</t>
  </si>
  <si>
    <t>16775981</t>
  </si>
  <si>
    <t>10319740</t>
  </si>
  <si>
    <t>1151947</t>
  </si>
  <si>
    <t>271729763</t>
  </si>
  <si>
    <t>729304558</t>
  </si>
  <si>
    <t>17037256</t>
  </si>
  <si>
    <t>74648107</t>
  </si>
  <si>
    <t>8812449</t>
  </si>
  <si>
    <t>5540072</t>
  </si>
  <si>
    <t>136546345</t>
  </si>
  <si>
    <t>4079030</t>
  </si>
  <si>
    <t>252507820</t>
  </si>
  <si>
    <t>168085686</t>
  </si>
  <si>
    <t>196314356</t>
  </si>
  <si>
    <t>298937808</t>
  </si>
  <si>
    <t>44954838</t>
  </si>
  <si>
    <t>120188538</t>
  </si>
  <si>
    <t>469684772</t>
  </si>
  <si>
    <t>85976236</t>
  </si>
  <si>
    <t>220716707</t>
  </si>
  <si>
    <t>51325058</t>
  </si>
  <si>
    <t>201752935</t>
  </si>
  <si>
    <t>1827893074</t>
  </si>
  <si>
    <t>1490721785</t>
  </si>
  <si>
    <t>87938900</t>
  </si>
  <si>
    <t>34987610</t>
  </si>
  <si>
    <t>13769985</t>
  </si>
  <si>
    <t>8247116</t>
  </si>
  <si>
    <t>47876216</t>
  </si>
  <si>
    <t>7896558</t>
  </si>
  <si>
    <t>150946018</t>
  </si>
  <si>
    <t>3821741</t>
  </si>
  <si>
    <t>1660679</t>
  </si>
  <si>
    <t>8141298</t>
  </si>
  <si>
    <t>147631709</t>
  </si>
  <si>
    <t>41218551</t>
  </si>
  <si>
    <t>166385956</t>
  </si>
  <si>
    <t>2009393</t>
  </si>
  <si>
    <t>87119139</t>
  </si>
  <si>
    <t>3782661</t>
  </si>
  <si>
    <t>70606456</t>
  </si>
  <si>
    <t>52629683</t>
  </si>
  <si>
    <t>12986188</t>
  </si>
  <si>
    <t>136899082</t>
  </si>
  <si>
    <t>316984300</t>
  </si>
  <si>
    <t>292668007</t>
  </si>
  <si>
    <t>350576786</t>
  </si>
  <si>
    <t>117899041</t>
  </si>
  <si>
    <t>136647711</t>
  </si>
  <si>
    <t>432215037</t>
  </si>
  <si>
    <t>720756420</t>
  </si>
  <si>
    <t>379099876</t>
  </si>
  <si>
    <t>98061020</t>
  </si>
  <si>
    <t>753785634</t>
  </si>
  <si>
    <t>187278764</t>
  </si>
  <si>
    <t>396374422</t>
  </si>
  <si>
    <t>638746688</t>
  </si>
  <si>
    <t>20335421</t>
  </si>
  <si>
    <t>92344062</t>
  </si>
  <si>
    <t>97521080</t>
  </si>
  <si>
    <t>40454695</t>
  </si>
  <si>
    <t>390479953</t>
  </si>
  <si>
    <t>15187964</t>
  </si>
  <si>
    <t>591626625</t>
  </si>
  <si>
    <t>104897502</t>
  </si>
  <si>
    <t>230392759</t>
  </si>
  <si>
    <t>54235110</t>
  </si>
  <si>
    <t>67864490</t>
  </si>
  <si>
    <t>205621890</t>
  </si>
  <si>
    <t>370151906</t>
  </si>
  <si>
    <t>135311458</t>
  </si>
  <si>
    <t>116468733</t>
  </si>
  <si>
    <t>87218417</t>
  </si>
  <si>
    <t>323529126</t>
  </si>
  <si>
    <t>116889165</t>
  </si>
  <si>
    <t>4238887</t>
  </si>
  <si>
    <t>12342656</t>
  </si>
  <si>
    <t>284479357</t>
  </si>
  <si>
    <t>33868954</t>
  </si>
  <si>
    <t>37590096</t>
  </si>
  <si>
    <t>76312247</t>
  </si>
  <si>
    <t>151540966</t>
  </si>
  <si>
    <t>3199106</t>
  </si>
  <si>
    <t>79133174</t>
  </si>
  <si>
    <t>185457245</t>
  </si>
  <si>
    <t>62396534</t>
  </si>
  <si>
    <t>25250693</t>
  </si>
  <si>
    <t>184098248</t>
  </si>
  <si>
    <t>52316383</t>
  </si>
  <si>
    <t>39059839</t>
  </si>
  <si>
    <t>27410550</t>
  </si>
  <si>
    <t>70676571</t>
  </si>
  <si>
    <t>37533577</t>
  </si>
  <si>
    <t>288007376</t>
  </si>
  <si>
    <t>2083874</t>
  </si>
  <si>
    <t>103259854</t>
  </si>
  <si>
    <t>44854599</t>
  </si>
  <si>
    <t>175651022</t>
  </si>
  <si>
    <t>14464224</t>
  </si>
  <si>
    <t>95165357</t>
  </si>
  <si>
    <t>51937368</t>
  </si>
  <si>
    <t>9869677</t>
  </si>
  <si>
    <t>56842670</t>
  </si>
  <si>
    <t>556113740</t>
  </si>
  <si>
    <t>43363406</t>
  </si>
  <si>
    <t>198506125</t>
  </si>
  <si>
    <t>53810587</t>
  </si>
  <si>
    <t>53905961</t>
  </si>
  <si>
    <t>46136084</t>
  </si>
  <si>
    <t>111013987</t>
  </si>
  <si>
    <t>30530902</t>
  </si>
  <si>
    <t>865091</t>
  </si>
  <si>
    <t>14755391</t>
  </si>
  <si>
    <t>18177298</t>
  </si>
  <si>
    <t>119045555</t>
  </si>
  <si>
    <t>229025606</t>
  </si>
  <si>
    <t>27546852</t>
  </si>
  <si>
    <t>4686102</t>
  </si>
  <si>
    <t>17984487</t>
  </si>
  <si>
    <t>171297511</t>
  </si>
  <si>
    <t>65470962</t>
  </si>
  <si>
    <t>13660418</t>
  </si>
  <si>
    <t>61740123</t>
  </si>
  <si>
    <t>125554975</t>
  </si>
  <si>
    <t>3858649</t>
  </si>
  <si>
    <t>125636999</t>
  </si>
  <si>
    <t>27611590</t>
  </si>
  <si>
    <t>17741947</t>
  </si>
  <si>
    <t>22590830</t>
  </si>
  <si>
    <t>17045244</t>
  </si>
  <si>
    <t>5747240</t>
  </si>
  <si>
    <t>3784947</t>
  </si>
  <si>
    <t>11856492</t>
  </si>
  <si>
    <t>150149238</t>
  </si>
  <si>
    <t>105704458</t>
  </si>
  <si>
    <t>2954222</t>
  </si>
  <si>
    <t>4233181</t>
  </si>
  <si>
    <t>35396144</t>
  </si>
  <si>
    <t>24144416</t>
  </si>
  <si>
    <t>131058784</t>
  </si>
  <si>
    <t>11438596</t>
  </si>
  <si>
    <t>22671081</t>
  </si>
  <si>
    <t>20316052</t>
  </si>
  <si>
    <t>25444787</t>
  </si>
  <si>
    <t>628781</t>
  </si>
  <si>
    <t>26998084</t>
  </si>
  <si>
    <t>475108514</t>
  </si>
  <si>
    <t>6871645</t>
  </si>
  <si>
    <t>23338304</t>
  </si>
  <si>
    <t>10197745</t>
  </si>
  <si>
    <t>36296564</t>
  </si>
  <si>
    <t>52624277</t>
  </si>
  <si>
    <t>241505372</t>
  </si>
  <si>
    <t>164366929</t>
  </si>
  <si>
    <t>27878550</t>
  </si>
  <si>
    <t>6602232</t>
  </si>
  <si>
    <t>9799512</t>
  </si>
  <si>
    <t>552139840</t>
  </si>
  <si>
    <t>20800319</t>
  </si>
  <si>
    <t>370991124</t>
  </si>
  <si>
    <t>2177786</t>
  </si>
  <si>
    <t>15364153</t>
  </si>
  <si>
    <t>562537258</t>
  </si>
  <si>
    <t>5506306</t>
  </si>
  <si>
    <t>18363912</t>
  </si>
  <si>
    <t>9921556</t>
  </si>
  <si>
    <t>26566522</t>
  </si>
  <si>
    <t>84680164</t>
  </si>
  <si>
    <t>89890018</t>
  </si>
  <si>
    <t>58120618</t>
  </si>
  <si>
    <t>33652823</t>
  </si>
  <si>
    <t>20050775</t>
  </si>
  <si>
    <t>101484940</t>
  </si>
  <si>
    <t>24516467</t>
  </si>
  <si>
    <t>8096317</t>
  </si>
  <si>
    <t>18249130</t>
  </si>
  <si>
    <t>62549077</t>
  </si>
  <si>
    <t>159143328</t>
  </si>
  <si>
    <t>19225736</t>
  </si>
  <si>
    <t>20825065</t>
  </si>
  <si>
    <t>105376156</t>
  </si>
  <si>
    <t>5264028</t>
  </si>
  <si>
    <t>22723621</t>
  </si>
  <si>
    <t>955723</t>
  </si>
  <si>
    <t>199671795</t>
  </si>
  <si>
    <t>100094662</t>
  </si>
  <si>
    <t>538243745</t>
  </si>
  <si>
    <t>255064764</t>
  </si>
  <si>
    <t>131880005</t>
  </si>
  <si>
    <t>3913434</t>
  </si>
  <si>
    <t>162778168</t>
  </si>
  <si>
    <t>124561776</t>
  </si>
  <si>
    <t>63552095</t>
  </si>
  <si>
    <t>16338337</t>
  </si>
  <si>
    <t>321525259</t>
  </si>
  <si>
    <t>45958143</t>
  </si>
  <si>
    <t>255081153</t>
  </si>
  <si>
    <t>2057667</t>
  </si>
  <si>
    <t>6047117</t>
  </si>
  <si>
    <t>46941863</t>
  </si>
  <si>
    <t>46862475</t>
  </si>
  <si>
    <t>2369272335</t>
  </si>
  <si>
    <t>221239786</t>
  </si>
  <si>
    <t>35656181</t>
  </si>
  <si>
    <t>195845821</t>
  </si>
  <si>
    <t>61003956</t>
  </si>
  <si>
    <t>16708908</t>
  </si>
  <si>
    <t>12778836</t>
  </si>
  <si>
    <t>412261155</t>
  </si>
  <si>
    <t>106581223</t>
  </si>
  <si>
    <t>21287178</t>
  </si>
  <si>
    <t>186078668</t>
  </si>
  <si>
    <t>52786842</t>
  </si>
  <si>
    <t>157533467</t>
  </si>
  <si>
    <t>45743228</t>
  </si>
  <si>
    <t>10561460</t>
  </si>
  <si>
    <t>173427832</t>
  </si>
  <si>
    <t>29681919</t>
  </si>
  <si>
    <t>82960492</t>
  </si>
  <si>
    <t>740272344</t>
  </si>
  <si>
    <t>156759159</t>
  </si>
  <si>
    <t>104116420</t>
  </si>
  <si>
    <t>345284238</t>
  </si>
  <si>
    <t>170154901</t>
  </si>
  <si>
    <t>7570175</t>
  </si>
  <si>
    <t>2765617</t>
  </si>
  <si>
    <t>661790347</t>
  </si>
  <si>
    <t>54291312</t>
  </si>
  <si>
    <t>116883376</t>
  </si>
  <si>
    <t>43084615</t>
  </si>
  <si>
    <t>8895878</t>
  </si>
  <si>
    <t>64258155</t>
  </si>
  <si>
    <t>45415404</t>
  </si>
  <si>
    <t>40348736</t>
  </si>
  <si>
    <t>100553148</t>
  </si>
  <si>
    <t>433250229</t>
  </si>
  <si>
    <t>74805266</t>
  </si>
  <si>
    <t>59689951</t>
  </si>
  <si>
    <t>7455617</t>
  </si>
  <si>
    <t>5734605</t>
  </si>
  <si>
    <t>37414211</t>
  </si>
  <si>
    <t>4475434</t>
  </si>
  <si>
    <t>26419080</t>
  </si>
  <si>
    <t>59811639</t>
  </si>
  <si>
    <t>48388611</t>
  </si>
  <si>
    <t>88555284</t>
  </si>
  <si>
    <t>283514002</t>
  </si>
  <si>
    <t>21653209</t>
  </si>
  <si>
    <t>32415666</t>
  </si>
  <si>
    <t>74012555</t>
  </si>
  <si>
    <t>56392743</t>
  </si>
  <si>
    <t>5666600</t>
  </si>
  <si>
    <t>153778070</t>
  </si>
  <si>
    <t>21456999</t>
  </si>
  <si>
    <t>19639504</t>
  </si>
  <si>
    <t>15316135</t>
  </si>
  <si>
    <t>5969811</t>
  </si>
  <si>
    <t>309525677</t>
  </si>
  <si>
    <t>72517528</t>
  </si>
  <si>
    <t>2001587</t>
  </si>
  <si>
    <t>5893396</t>
  </si>
  <si>
    <t>122432180</t>
  </si>
  <si>
    <t>285005030</t>
  </si>
  <si>
    <t>1393903455</t>
  </si>
  <si>
    <t>63973930</t>
  </si>
  <si>
    <t>118158295</t>
  </si>
  <si>
    <t>874231065</t>
  </si>
  <si>
    <t>25753396</t>
  </si>
  <si>
    <t>4609180</t>
  </si>
  <si>
    <t>46481404</t>
  </si>
  <si>
    <t>20652149</t>
  </si>
  <si>
    <t>16874522</t>
  </si>
  <si>
    <t>3447302</t>
  </si>
  <si>
    <t>866464951</t>
  </si>
  <si>
    <t>301947159</t>
  </si>
  <si>
    <t>203066841</t>
  </si>
  <si>
    <t>23876669</t>
  </si>
  <si>
    <t>1072650382</t>
  </si>
  <si>
    <t>323487441</t>
  </si>
  <si>
    <t>107759460</t>
  </si>
  <si>
    <t>491471865</t>
  </si>
  <si>
    <t>27736457</t>
  </si>
  <si>
    <t>197998077</t>
  </si>
  <si>
    <t>581869840</t>
  </si>
  <si>
    <t>381634599</t>
  </si>
  <si>
    <t>257187137</t>
  </si>
  <si>
    <t>21270251</t>
  </si>
  <si>
    <t>52840271</t>
  </si>
  <si>
    <t>47727856</t>
  </si>
  <si>
    <t>32703723</t>
  </si>
  <si>
    <t>4974326</t>
  </si>
  <si>
    <t>11171684</t>
  </si>
  <si>
    <t>5674882</t>
  </si>
  <si>
    <t>13988207</t>
  </si>
  <si>
    <t>46214786</t>
  </si>
  <si>
    <t>38064305</t>
  </si>
  <si>
    <t>238006778</t>
  </si>
  <si>
    <t>28210218</t>
  </si>
  <si>
    <t>155404216</t>
  </si>
  <si>
    <t>211949405</t>
  </si>
  <si>
    <t>7345883</t>
  </si>
  <si>
    <t>18847047</t>
  </si>
  <si>
    <t>10210695</t>
  </si>
  <si>
    <t>7230567</t>
  </si>
  <si>
    <t>184596026</t>
  </si>
  <si>
    <t>139670204</t>
  </si>
  <si>
    <t>30870876</t>
  </si>
  <si>
    <t>246315676</t>
  </si>
  <si>
    <t>269026531</t>
  </si>
  <si>
    <t>67064566</t>
  </si>
  <si>
    <t>98857291</t>
  </si>
  <si>
    <t>214398925</t>
  </si>
  <si>
    <t>262576242</t>
  </si>
  <si>
    <t>100085126</t>
  </si>
  <si>
    <t>159834431</t>
  </si>
  <si>
    <t>34982415</t>
  </si>
  <si>
    <t>108268132</t>
  </si>
  <si>
    <t>92447408</t>
  </si>
  <si>
    <t>22699812</t>
  </si>
  <si>
    <t>219078589</t>
  </si>
  <si>
    <t>134391079</t>
  </si>
  <si>
    <t>203334276</t>
  </si>
  <si>
    <t>18792286</t>
  </si>
  <si>
    <t>45081499</t>
  </si>
  <si>
    <t>36280803</t>
  </si>
  <si>
    <t>76082925</t>
  </si>
  <si>
    <t>121106836</t>
  </si>
  <si>
    <t>794649</t>
  </si>
  <si>
    <t>18723379</t>
  </si>
  <si>
    <t>84515761</t>
  </si>
  <si>
    <t>11621270</t>
  </si>
  <si>
    <t>4249103</t>
  </si>
  <si>
    <t>26908726</t>
  </si>
  <si>
    <t>64985898</t>
  </si>
  <si>
    <t>152256748</t>
  </si>
  <si>
    <t>2570413</t>
  </si>
  <si>
    <t>6544167</t>
  </si>
  <si>
    <t>59888563</t>
  </si>
  <si>
    <t>138995973</t>
  </si>
  <si>
    <t>54061296</t>
  </si>
  <si>
    <t>24439297</t>
  </si>
  <si>
    <t>80315011</t>
  </si>
  <si>
    <t>95642134</t>
  </si>
  <si>
    <t>59573547</t>
  </si>
  <si>
    <t>48015789</t>
  </si>
  <si>
    <t>17889798</t>
  </si>
  <si>
    <t>16273984</t>
  </si>
  <si>
    <t>33272208</t>
  </si>
  <si>
    <t>97289224</t>
  </si>
  <si>
    <t>62482268</t>
  </si>
  <si>
    <t>18697202</t>
  </si>
  <si>
    <t>166728364</t>
  </si>
  <si>
    <t>33997375</t>
  </si>
  <si>
    <t>61537825</t>
  </si>
  <si>
    <t>633554007</t>
  </si>
  <si>
    <t>82843050</t>
  </si>
  <si>
    <t>66273916</t>
  </si>
  <si>
    <t>153520260</t>
  </si>
  <si>
    <t>43213582</t>
  </si>
  <si>
    <t>78442798</t>
  </si>
  <si>
    <t>1109163</t>
  </si>
  <si>
    <t>52986518</t>
  </si>
  <si>
    <t>31446307</t>
  </si>
  <si>
    <t>10008636</t>
  </si>
  <si>
    <t>187624549</t>
  </si>
  <si>
    <t>92980423</t>
  </si>
  <si>
    <t>4672240</t>
  </si>
  <si>
    <t>2411446</t>
  </si>
  <si>
    <t>58684645</t>
  </si>
  <si>
    <t>60492446</t>
  </si>
  <si>
    <t>40902458</t>
  </si>
  <si>
    <t>21592968</t>
  </si>
  <si>
    <t>78642016</t>
  </si>
  <si>
    <t>40827555</t>
  </si>
  <si>
    <t>13446125</t>
  </si>
  <si>
    <t>148900381</t>
  </si>
  <si>
    <t>89944856</t>
  </si>
  <si>
    <t>140564255</t>
  </si>
  <si>
    <t>13573721</t>
  </si>
  <si>
    <t>46894697</t>
  </si>
  <si>
    <t>20071459</t>
  </si>
  <si>
    <t>22211550</t>
  </si>
  <si>
    <t>37364121</t>
  </si>
  <si>
    <t>24371320</t>
  </si>
  <si>
    <t>128036576</t>
  </si>
  <si>
    <t>105559155</t>
  </si>
  <si>
    <t>24100640</t>
  </si>
  <si>
    <t>70770722</t>
  </si>
  <si>
    <t>84212733</t>
  </si>
  <si>
    <t>98217089</t>
  </si>
  <si>
    <t>73232164</t>
  </si>
  <si>
    <t>40378653</t>
  </si>
  <si>
    <t>11802790</t>
  </si>
  <si>
    <t>45355913</t>
  </si>
  <si>
    <t>30864351</t>
  </si>
  <si>
    <t>42325809</t>
  </si>
  <si>
    <t>9059904</t>
  </si>
  <si>
    <t>110569290</t>
  </si>
  <si>
    <t>4422497</t>
  </si>
  <si>
    <t>41617874</t>
  </si>
  <si>
    <t>10209447</t>
  </si>
  <si>
    <t>35273951</t>
  </si>
  <si>
    <t>250120022</t>
  </si>
  <si>
    <t>149161484</t>
  </si>
  <si>
    <t>2008896</t>
  </si>
  <si>
    <t>628931927</t>
  </si>
  <si>
    <t>283695068</t>
  </si>
  <si>
    <t>22675644</t>
  </si>
  <si>
    <t>192449176</t>
  </si>
  <si>
    <t>773628</t>
  </si>
  <si>
    <t>41744606</t>
  </si>
  <si>
    <t>61630445</t>
  </si>
  <si>
    <t>1291353645</t>
  </si>
  <si>
    <t>79837447</t>
  </si>
  <si>
    <t>30397281</t>
  </si>
  <si>
    <t>2344721</t>
  </si>
  <si>
    <t>26633573</t>
  </si>
  <si>
    <t>47783621</t>
  </si>
  <si>
    <t>301988410</t>
  </si>
  <si>
    <t>331219313</t>
  </si>
  <si>
    <t>552304752</t>
  </si>
  <si>
    <t>314970213</t>
  </si>
  <si>
    <t>12152347</t>
  </si>
  <si>
    <t>20437094</t>
  </si>
  <si>
    <t>5304310</t>
  </si>
  <si>
    <t>30594402</t>
  </si>
  <si>
    <t>34470933</t>
  </si>
  <si>
    <t>40084435</t>
  </si>
  <si>
    <t>106188720</t>
  </si>
  <si>
    <t>69062897</t>
  </si>
  <si>
    <t>42268316</t>
  </si>
  <si>
    <t>268034023</t>
  </si>
  <si>
    <t>3075794</t>
  </si>
  <si>
    <t>24301439</t>
  </si>
  <si>
    <t>20804888</t>
  </si>
  <si>
    <t>24310505</t>
  </si>
  <si>
    <t>22876289</t>
  </si>
  <si>
    <t>1041560286</t>
  </si>
  <si>
    <t>28132677</t>
  </si>
  <si>
    <t>17575176</t>
  </si>
  <si>
    <t>17394116</t>
  </si>
  <si>
    <t>73313926</t>
  </si>
  <si>
    <t>136497255</t>
  </si>
  <si>
    <t>142662562</t>
  </si>
  <si>
    <t>432273159</t>
  </si>
  <si>
    <t>65579979</t>
  </si>
  <si>
    <t>37196405</t>
  </si>
  <si>
    <t>151307068</t>
  </si>
  <si>
    <t>128038595</t>
  </si>
  <si>
    <t>120937930</t>
  </si>
  <si>
    <t>17049028</t>
  </si>
  <si>
    <t>376045969</t>
  </si>
  <si>
    <t>1453272135</t>
  </si>
  <si>
    <t>279795664</t>
  </si>
  <si>
    <t>176673668</t>
  </si>
  <si>
    <t>13436144</t>
  </si>
  <si>
    <t>126829167</t>
  </si>
  <si>
    <t>301916063</t>
  </si>
  <si>
    <t>3014998</t>
  </si>
  <si>
    <t>269955637</t>
  </si>
  <si>
    <t>619247782</t>
  </si>
  <si>
    <t>133222697</t>
  </si>
  <si>
    <t>87523925</t>
  </si>
  <si>
    <t>138344350</t>
  </si>
  <si>
    <t>612105921</t>
  </si>
  <si>
    <t>5472325</t>
  </si>
  <si>
    <t>21597074</t>
  </si>
  <si>
    <t>149254607</t>
  </si>
  <si>
    <t>790020794</t>
  </si>
  <si>
    <t>244453632</t>
  </si>
  <si>
    <t>140361426</t>
  </si>
  <si>
    <t>18804918</t>
  </si>
  <si>
    <t>496049805</t>
  </si>
  <si>
    <t>8554958</t>
  </si>
  <si>
    <t>28882352</t>
  </si>
  <si>
    <t>17933117</t>
  </si>
  <si>
    <t>110637987</t>
  </si>
  <si>
    <t>2526755</t>
  </si>
  <si>
    <t>151886174</t>
  </si>
  <si>
    <t>76529368</t>
  </si>
  <si>
    <t>76166031</t>
  </si>
  <si>
    <t>223499126</t>
  </si>
  <si>
    <t>21822376</t>
  </si>
  <si>
    <t>350309216</t>
  </si>
  <si>
    <t>15894941</t>
  </si>
  <si>
    <t>65044808</t>
  </si>
  <si>
    <t>7459347</t>
  </si>
  <si>
    <t>68633126</t>
  </si>
  <si>
    <t>6161767</t>
  </si>
  <si>
    <t>104499738</t>
  </si>
  <si>
    <t>34231765</t>
  </si>
  <si>
    <t>400358962</t>
  </si>
  <si>
    <t>540698676</t>
  </si>
  <si>
    <t>94463569</t>
  </si>
  <si>
    <t>53702837</t>
  </si>
  <si>
    <t>47922243</t>
  </si>
  <si>
    <t>18833890</t>
  </si>
  <si>
    <t>8132722</t>
  </si>
  <si>
    <t>157979493</t>
  </si>
  <si>
    <t>9499375</t>
  </si>
  <si>
    <t>378123612</t>
  </si>
  <si>
    <t>160380146</t>
  </si>
  <si>
    <t>703580009</t>
  </si>
  <si>
    <t>55658942</t>
  </si>
  <si>
    <t>31730880</t>
  </si>
  <si>
    <t>127256629</t>
  </si>
  <si>
    <t>213944257</t>
  </si>
  <si>
    <t>29919743</t>
  </si>
  <si>
    <t>210473579</t>
  </si>
  <si>
    <t>752091441</t>
  </si>
  <si>
    <t>18501860</t>
  </si>
  <si>
    <t>1115478746</t>
  </si>
  <si>
    <t>26314102</t>
  </si>
  <si>
    <t>136025763</t>
  </si>
  <si>
    <t>176824685</t>
  </si>
  <si>
    <t>16817228</t>
  </si>
  <si>
    <t>44291703</t>
  </si>
  <si>
    <t>133471119</t>
  </si>
  <si>
    <t>428728611</t>
  </si>
  <si>
    <t>8018242</t>
  </si>
  <si>
    <t>466458137</t>
  </si>
  <si>
    <t>250065301</t>
  </si>
  <si>
    <t>1506598267</t>
  </si>
  <si>
    <t>260444233</t>
  </si>
  <si>
    <t>13177934</t>
  </si>
  <si>
    <t>26872207</t>
  </si>
  <si>
    <t>15122641</t>
  </si>
  <si>
    <t>196936815</t>
  </si>
  <si>
    <t>54127300</t>
  </si>
  <si>
    <t>300077531</t>
  </si>
  <si>
    <t>619944753</t>
  </si>
  <si>
    <t>77061994</t>
  </si>
  <si>
    <t>285315583</t>
  </si>
  <si>
    <t>119067972</t>
  </si>
  <si>
    <t>84161221</t>
  </si>
  <si>
    <t>164453482</t>
  </si>
  <si>
    <t>153652451</t>
  </si>
  <si>
    <t>122848793</t>
  </si>
  <si>
    <t>14744109</t>
  </si>
  <si>
    <t>8233744</t>
  </si>
  <si>
    <t>16095289</t>
  </si>
  <si>
    <t>51859353</t>
  </si>
  <si>
    <t>344971712</t>
  </si>
  <si>
    <t>202886849</t>
  </si>
  <si>
    <t>60483297</t>
  </si>
  <si>
    <t>312369195</t>
  </si>
  <si>
    <t>2733857</t>
  </si>
  <si>
    <t>100222618</t>
  </si>
  <si>
    <t>61676939</t>
  </si>
  <si>
    <t>1125379891</t>
  </si>
  <si>
    <t>35799792</t>
  </si>
  <si>
    <t>318748707</t>
  </si>
  <si>
    <t>1610396237</t>
  </si>
  <si>
    <t>51494808</t>
  </si>
  <si>
    <t>8199847</t>
  </si>
  <si>
    <t>262132318</t>
  </si>
  <si>
    <t>130718006</t>
  </si>
  <si>
    <t>486837929</t>
  </si>
  <si>
    <t>13652364</t>
  </si>
  <si>
    <t>52780457</t>
  </si>
  <si>
    <t>267298132</t>
  </si>
  <si>
    <t>44145850</t>
  </si>
  <si>
    <t>224394</t>
  </si>
  <si>
    <t>131425933</t>
  </si>
  <si>
    <t>29869507</t>
  </si>
  <si>
    <t>4061685</t>
  </si>
  <si>
    <t>187153774</t>
  </si>
  <si>
    <t>6101296</t>
  </si>
  <si>
    <t>83494577</t>
  </si>
  <si>
    <t>64199437</t>
  </si>
  <si>
    <t>23340684</t>
  </si>
  <si>
    <t>832412</t>
  </si>
  <si>
    <t>14923177</t>
  </si>
  <si>
    <t>70138895</t>
  </si>
  <si>
    <t>25066191</t>
  </si>
  <si>
    <t>25116582</t>
  </si>
  <si>
    <t>50088920</t>
  </si>
  <si>
    <t>26359656</t>
  </si>
  <si>
    <t>77750182</t>
  </si>
  <si>
    <t>19797884</t>
  </si>
  <si>
    <t>43054736</t>
  </si>
  <si>
    <t>90089950</t>
  </si>
  <si>
    <t>34217385</t>
  </si>
  <si>
    <t>30254925</t>
  </si>
  <si>
    <t>145686227</t>
  </si>
  <si>
    <t>263293741</t>
  </si>
  <si>
    <t>80672085</t>
  </si>
  <si>
    <t>27133902</t>
  </si>
  <si>
    <t>389018942</t>
  </si>
  <si>
    <t>470681037</t>
  </si>
  <si>
    <t>88194456</t>
  </si>
  <si>
    <t>89183848</t>
  </si>
  <si>
    <t>173097853</t>
  </si>
  <si>
    <t>73221296</t>
  </si>
  <si>
    <t>60172244</t>
  </si>
  <si>
    <t>1346347</t>
  </si>
  <si>
    <t>70228719</t>
  </si>
  <si>
    <t>205496070</t>
  </si>
  <si>
    <t>40637014</t>
  </si>
  <si>
    <t>20657437</t>
  </si>
  <si>
    <t>33099931</t>
  </si>
  <si>
    <t>26614161</t>
  </si>
  <si>
    <t>78095584</t>
  </si>
  <si>
    <t>7943290</t>
  </si>
  <si>
    <t>31664188</t>
  </si>
  <si>
    <t>40739199</t>
  </si>
  <si>
    <t>20407932</t>
  </si>
  <si>
    <t>1021261</t>
  </si>
  <si>
    <t>20255312</t>
  </si>
  <si>
    <t>122505117</t>
  </si>
  <si>
    <t>22626137</t>
  </si>
  <si>
    <t>8758263</t>
  </si>
  <si>
    <t>77289104</t>
  </si>
  <si>
    <t>26022178</t>
  </si>
  <si>
    <t>21330979</t>
  </si>
  <si>
    <t>6887483</t>
  </si>
  <si>
    <t>15728006</t>
  </si>
  <si>
    <t>117667791</t>
  </si>
  <si>
    <t>5847848</t>
  </si>
  <si>
    <t>9888894</t>
  </si>
  <si>
    <t>799466</t>
  </si>
  <si>
    <t>152733470</t>
  </si>
  <si>
    <t>1418374</t>
  </si>
  <si>
    <t>82173762</t>
  </si>
  <si>
    <t>223323334</t>
  </si>
  <si>
    <t>8305528</t>
  </si>
  <si>
    <t>51610535</t>
  </si>
  <si>
    <t>623040836</t>
  </si>
  <si>
    <t>10942747</t>
  </si>
  <si>
    <t>49568601</t>
  </si>
  <si>
    <t>13810615</t>
  </si>
  <si>
    <t>3856224</t>
  </si>
  <si>
    <t>9586082</t>
  </si>
  <si>
    <t>38614762</t>
  </si>
  <si>
    <t>3017998</t>
  </si>
  <si>
    <t>23718171</t>
  </si>
  <si>
    <t>2351844</t>
  </si>
  <si>
    <t>23865551</t>
  </si>
  <si>
    <t>10133242</t>
  </si>
  <si>
    <t>3190238</t>
  </si>
  <si>
    <t>1007561975</t>
  </si>
  <si>
    <t>17488956</t>
  </si>
  <si>
    <t>25824532</t>
  </si>
  <si>
    <t>16768879</t>
  </si>
  <si>
    <t>67363715</t>
  </si>
  <si>
    <t>45526113</t>
  </si>
  <si>
    <t>6140082</t>
  </si>
  <si>
    <t>77120284</t>
  </si>
  <si>
    <t>38232787</t>
  </si>
  <si>
    <t>74156252</t>
  </si>
  <si>
    <t>3175657</t>
  </si>
  <si>
    <t>4515794</t>
  </si>
  <si>
    <t>37396670</t>
  </si>
  <si>
    <t>25494660</t>
  </si>
  <si>
    <t>10289765</t>
  </si>
  <si>
    <t>1594253</t>
  </si>
  <si>
    <t>22973327</t>
  </si>
  <si>
    <t>26922954</t>
  </si>
  <si>
    <t>28640272</t>
  </si>
  <si>
    <t>6211173</t>
  </si>
  <si>
    <t>384847652</t>
  </si>
  <si>
    <t>28058530</t>
  </si>
  <si>
    <t>20685138</t>
  </si>
  <si>
    <t>39805413</t>
  </si>
  <si>
    <t>45565039</t>
  </si>
  <si>
    <t>30374313</t>
  </si>
  <si>
    <t>71315839</t>
  </si>
  <si>
    <t>222976771</t>
  </si>
  <si>
    <t>13451851</t>
  </si>
  <si>
    <t>316084199</t>
  </si>
  <si>
    <t>108781348</t>
  </si>
  <si>
    <t>51866764</t>
  </si>
  <si>
    <t>130293390</t>
  </si>
  <si>
    <t>46190091</t>
  </si>
  <si>
    <t>21321741</t>
  </si>
  <si>
    <t>21018604</t>
  </si>
  <si>
    <t>77472013</t>
  </si>
  <si>
    <t>52608089</t>
  </si>
  <si>
    <t>230458933</t>
  </si>
  <si>
    <t>65953590</t>
  </si>
  <si>
    <t>667666</t>
  </si>
  <si>
    <t>673626519</t>
  </si>
  <si>
    <t>50350602</t>
  </si>
  <si>
    <t>346448655</t>
  </si>
  <si>
    <t>404513</t>
  </si>
  <si>
    <t>8165102</t>
  </si>
  <si>
    <t>842345363</t>
  </si>
  <si>
    <t>82710061</t>
  </si>
  <si>
    <t>1151909237</t>
  </si>
  <si>
    <t>777626685</t>
  </si>
  <si>
    <t>11723007</t>
  </si>
  <si>
    <t>1213451</t>
  </si>
  <si>
    <t>14040525</t>
  </si>
  <si>
    <t>216342910</t>
  </si>
  <si>
    <t>251154370</t>
  </si>
  <si>
    <t>66264205</t>
  </si>
  <si>
    <t>47698878</t>
  </si>
  <si>
    <t>10117804</t>
  </si>
  <si>
    <t>35632240</t>
  </si>
  <si>
    <t>25006764</t>
  </si>
  <si>
    <t>12612257</t>
  </si>
  <si>
    <t>706013379</t>
  </si>
  <si>
    <t>13361128</t>
  </si>
  <si>
    <t>69008059</t>
  </si>
  <si>
    <t>146143801</t>
  </si>
  <si>
    <t>3653513</t>
  </si>
  <si>
    <t>181999873</t>
  </si>
  <si>
    <t>23520437</t>
  </si>
  <si>
    <t>7306930</t>
  </si>
  <si>
    <t>30299869</t>
  </si>
  <si>
    <t>187979234</t>
  </si>
  <si>
    <t>9065262</t>
  </si>
  <si>
    <t>567155050</t>
  </si>
  <si>
    <t>384423735</t>
  </si>
  <si>
    <t>39387793</t>
  </si>
  <si>
    <t>52096692</t>
  </si>
  <si>
    <t>5734237</t>
  </si>
  <si>
    <t>55824581</t>
  </si>
  <si>
    <t>190126048</t>
  </si>
  <si>
    <t>44469656</t>
  </si>
  <si>
    <t>60884092</t>
  </si>
  <si>
    <t>619166969</t>
  </si>
  <si>
    <t>16144126</t>
  </si>
  <si>
    <t>28446711</t>
  </si>
  <si>
    <t>564939996</t>
  </si>
  <si>
    <t>138391211</t>
  </si>
  <si>
    <t>2356583</t>
  </si>
  <si>
    <t>74096409</t>
  </si>
  <si>
    <t>26220322</t>
  </si>
  <si>
    <t>223711428</t>
  </si>
  <si>
    <t>1049798982</t>
  </si>
  <si>
    <t>157728975</t>
  </si>
  <si>
    <t>5194344</t>
  </si>
  <si>
    <t>1368943</t>
  </si>
  <si>
    <t>450049610</t>
  </si>
  <si>
    <t>1160097167</t>
  </si>
  <si>
    <t>58670463</t>
  </si>
  <si>
    <t>110263961</t>
  </si>
  <si>
    <t>2798401</t>
  </si>
  <si>
    <t>5918094</t>
  </si>
  <si>
    <t>175800675</t>
  </si>
  <si>
    <t>2200013</t>
  </si>
  <si>
    <t>243945931</t>
  </si>
  <si>
    <t>12941748</t>
  </si>
  <si>
    <t>70543497</t>
  </si>
  <si>
    <t>77205853</t>
  </si>
  <si>
    <t>59937122</t>
  </si>
  <si>
    <t>132871349</t>
  </si>
  <si>
    <t>853871612</t>
  </si>
  <si>
    <t>531624</t>
  </si>
  <si>
    <t>1427963</t>
  </si>
  <si>
    <t>131718604</t>
  </si>
  <si>
    <t>6572585</t>
  </si>
  <si>
    <t>165044982</t>
  </si>
  <si>
    <t>46226519</t>
  </si>
  <si>
    <t>96000072</t>
  </si>
  <si>
    <t>17769857</t>
  </si>
  <si>
    <t>151564863</t>
  </si>
  <si>
    <t>67660196</t>
  </si>
  <si>
    <t>3210460</t>
  </si>
  <si>
    <t>46523912</t>
  </si>
  <si>
    <t>154357857</t>
  </si>
  <si>
    <t>65713263</t>
  </si>
  <si>
    <t>22581425</t>
  </si>
  <si>
    <t>84048193</t>
  </si>
  <si>
    <t>3133254</t>
  </si>
  <si>
    <t>51980847</t>
  </si>
  <si>
    <t>21368309</t>
  </si>
  <si>
    <t>81378858</t>
  </si>
  <si>
    <t>7010561</t>
  </si>
  <si>
    <t>104808886</t>
  </si>
  <si>
    <t>30019435</t>
  </si>
  <si>
    <t>201625935</t>
  </si>
  <si>
    <t>26447524</t>
  </si>
  <si>
    <t>37394815</t>
  </si>
  <si>
    <t>275745173</t>
  </si>
  <si>
    <t>15230221</t>
  </si>
  <si>
    <t>8524868</t>
  </si>
  <si>
    <t>144528923</t>
  </si>
  <si>
    <t>147139444</t>
  </si>
  <si>
    <t>17643550</t>
  </si>
  <si>
    <t>337622564</t>
  </si>
  <si>
    <t>393777980</t>
  </si>
  <si>
    <t>244865149</t>
  </si>
  <si>
    <t>22752120</t>
  </si>
  <si>
    <t>55511415</t>
  </si>
  <si>
    <t>313824036</t>
  </si>
  <si>
    <t>4643075</t>
  </si>
  <si>
    <t>409926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EE95F5-714C-4FE8-AB9C-6F3E4FD93850}" name="dim_Album" displayName="dim_Album" ref="A1:C8373" totalsRowShown="0">
  <autoFilter ref="A1:C8373" xr:uid="{2BEE95F5-714C-4FE8-AB9C-6F3E4FD93850}"/>
  <tableColumns count="3">
    <tableColumn id="1" xr3:uid="{2E88ACA1-C87A-4471-A840-98652FB8BCAA}" name="album_id"/>
    <tableColumn id="2" xr3:uid="{10F505B7-0D6B-40C9-93B0-E395CF6B1FB6}" name="album_name" dataDxfId="11"/>
    <tableColumn id="3" xr3:uid="{9B8C13BE-ADA0-4956-A42B-F1A4765D632C}" name="album_type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5D250D-3A48-465B-BD2B-B8498DBB40C3}" name="dim_Musica" displayName="dim_Musica" ref="A1:G11239" totalsRowShown="0">
  <autoFilter ref="A1:G11239" xr:uid="{755D250D-3A48-465B-BD2B-B8498DBB40C3}"/>
  <tableColumns count="7">
    <tableColumn id="1" xr3:uid="{EFA7DF27-7E1F-4126-86AB-650E7DC2C087}" name="track_id"/>
    <tableColumn id="2" xr3:uid="{9AE94568-9D26-45BD-9274-9AA26A8FEB9E}" name="track_name" dataDxfId="9"/>
    <tableColumn id="3" xr3:uid="{3F6EFB92-1BD8-4048-9979-47D8B8D4013F}" name="uri" dataDxfId="8"/>
    <tableColumn id="4" xr3:uid="{D537A1E0-815B-43B5-870F-ECD63DD6F22F}" name="duration_ms"/>
    <tableColumn id="5" xr3:uid="{473B6EDD-4A57-4135-954E-B91F01F447E7}" name="key"/>
    <tableColumn id="6" xr3:uid="{9597885F-67A7-4324-B1AE-2D1FEF31DB9A}" name="loudness"/>
    <tableColumn id="7" xr3:uid="{959AE25E-C153-47D5-91F5-5D0009A1D8F0}" name="tempo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A76A2F-CC67-401F-99EC-CEA61E86396D}" name="dim_Canal_YT" displayName="dim_Canal_YT" ref="A1:B5040" totalsRowShown="0">
  <autoFilter ref="A1:B5040" xr:uid="{B8A76A2F-CC67-401F-99EC-CEA61E86396D}"/>
  <tableColumns count="2">
    <tableColumn id="1" xr3:uid="{59939124-431A-48C7-A83E-953D1EF96454}" name="channel_id"/>
    <tableColumn id="2" xr3:uid="{49CC9FE3-A1A9-46E3-9731-D41BF8B12D9B}" name="channel_name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3652ED-F332-4812-8AFF-AD93CE65FD5B}" name="dim_Feature_Categoria" displayName="dim_Feature_Categoria" ref="A1:H1177" totalsRowShown="0">
  <autoFilter ref="A1:H1177" xr:uid="{283652ED-F332-4812-8AFF-AD93CE65FD5B}"/>
  <tableColumns count="8">
    <tableColumn id="1" xr3:uid="{627C1CB2-FFEC-49E3-BDDA-3DBBA4B688A2}" name="feature_cat_id"/>
    <tableColumn id="2" xr3:uid="{49356604-C8A0-4D7C-B041-46231D2FEC19}" name="speechiness_categoria" dataDxfId="6"/>
    <tableColumn id="3" xr3:uid="{A509700C-7E39-4961-BD05-6A58BAFFCBC8}" name="acousticness_categoria" dataDxfId="5"/>
    <tableColumn id="4" xr3:uid="{6216C0B2-AFB0-4E7A-BCFE-63E3DB58F9A0}" name="instrumentalness_categoria" dataDxfId="4"/>
    <tableColumn id="5" xr3:uid="{19F3B938-B5D4-4CF5-9DB8-397D00B48B7C}" name="liveness_categoria" dataDxfId="3"/>
    <tableColumn id="6" xr3:uid="{4A799B6B-AA2F-4953-9A74-1E516DBB2EB6}" name="valence_categoria" dataDxfId="2"/>
    <tableColumn id="7" xr3:uid="{44635CD8-44CE-4D02-9D88-5F5FBC246155}" name="danceability_categoria" dataDxfId="1"/>
    <tableColumn id="8" xr3:uid="{5538B6D5-18B5-47B2-84CA-BBF5309380A1}" name="energy_categoria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EA3E1C-C73B-43BB-941F-73BC6531CF94}" name="dim_Artista" displayName="dim_Artista" ref="A1:C1895" totalsRowShown="0">
  <autoFilter ref="A1:C1895" xr:uid="{EFEA3E1C-C73B-43BB-941F-73BC6531CF94}"/>
  <tableColumns count="3">
    <tableColumn id="1" xr3:uid="{41731406-33E7-4B4C-B35B-A15E7E18C5C2}" name="artist_id"/>
    <tableColumn id="2" xr3:uid="{1AC78D9E-2BDA-40E8-B5A2-66A104B05BD3}" name="artist_name" dataDxfId="13"/>
    <tableColumn id="3" xr3:uid="{7664C9F3-E644-4744-9068-955C76E7088B}" name="Url_spotify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39602B5-3CCC-4FA6-8FD7-24C34DCF50A8}" name="fact_spotify_youtube" displayName="fact_spotify_youtube" ref="A1:N23819" totalsRowShown="0">
  <autoFilter ref="A1:N23819" xr:uid="{E39602B5-3CCC-4FA6-8FD7-24C34DCF50A8}"/>
  <tableColumns count="14">
    <tableColumn id="1" xr3:uid="{8A5E0E48-AB69-4F44-802E-E08DDCE8753D}" name="ID"/>
    <tableColumn id="2" xr3:uid="{E03BC8BE-5384-4F80-89AC-588DE8CD777C}" name="Views"/>
    <tableColumn id="3" xr3:uid="{14DD9052-9F38-48D7-B130-8082A901A241}" name="Likes"/>
    <tableColumn id="4" xr3:uid="{9D8DE479-85D1-40F7-9437-1426459AC5D2}" name="Comments"/>
    <tableColumn id="5" xr3:uid="{41ED21D9-B701-4ACC-9365-EBEBE3F62A1F}" name="len_description"/>
    <tableColumn id="6" xr3:uid="{518BA940-ED02-4BA4-A73D-EA1732080218}" name="Licensed"/>
    <tableColumn id="7" xr3:uid="{B3D7B0EE-2956-44B3-969A-2FDF99196F26}" name="official_video"/>
    <tableColumn id="8" xr3:uid="{344EB8B3-75CC-45D7-9356-8F4F4FA924D1}" name="Stream"/>
    <tableColumn id="9" xr3:uid="{C62D757D-7C9B-402F-8CF8-66DDC1BF8403}" name="artist_id"/>
    <tableColumn id="10" xr3:uid="{B6E93FBC-FE0F-4865-8709-8372C505F323}" name="album_id"/>
    <tableColumn id="11" xr3:uid="{B7738B00-E36A-4DED-A326-6C6B25F22F1B}" name="channel_id"/>
    <tableColumn id="12" xr3:uid="{E8AD533B-5062-4544-9B35-AE803F96B6F3}" name="feature_cat_id"/>
    <tableColumn id="13" xr3:uid="{4F694B10-944E-47AE-A210-8E32AA5AF5D5}" name="track_id"/>
    <tableColumn id="14" xr3:uid="{82501272-1ED8-4088-9D2E-726E09D140A8}" name="platform_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C65A-BE2B-4C99-AB4B-2335B2F26B47}">
  <dimension ref="A1:C8373"/>
  <sheetViews>
    <sheetView workbookViewId="0">
      <selection activeCell="B16" sqref="B16"/>
    </sheetView>
  </sheetViews>
  <sheetFormatPr defaultRowHeight="15" x14ac:dyDescent="0.25"/>
  <cols>
    <col min="1" max="1" width="11.5703125" bestFit="1" customWidth="1"/>
    <col min="2" max="2" width="81.140625" bestFit="1" customWidth="1"/>
    <col min="3" max="3" width="13.85546875" bestFit="1" customWidth="1"/>
  </cols>
  <sheetData>
    <row r="1" spans="1:3" x14ac:dyDescent="0.25">
      <c r="A1" t="s">
        <v>36592</v>
      </c>
      <c r="B1" t="s">
        <v>36593</v>
      </c>
      <c r="C1" t="s">
        <v>36594</v>
      </c>
    </row>
    <row r="2" spans="1:3" x14ac:dyDescent="0.25">
      <c r="A2">
        <v>1</v>
      </c>
      <c r="B2" s="1" t="s">
        <v>15187</v>
      </c>
      <c r="C2" s="1" t="s">
        <v>6</v>
      </c>
    </row>
    <row r="3" spans="1:3" x14ac:dyDescent="0.25">
      <c r="A3">
        <v>3</v>
      </c>
      <c r="B3" s="1" t="s">
        <v>3</v>
      </c>
      <c r="C3" s="1" t="s">
        <v>6</v>
      </c>
    </row>
    <row r="4" spans="1:3" x14ac:dyDescent="0.25">
      <c r="A4">
        <v>4</v>
      </c>
      <c r="B4" s="1" t="s">
        <v>5</v>
      </c>
      <c r="C4" s="1" t="s">
        <v>6</v>
      </c>
    </row>
    <row r="5" spans="1:3" x14ac:dyDescent="0.25">
      <c r="A5">
        <v>6</v>
      </c>
      <c r="B5" s="1" t="s">
        <v>9145</v>
      </c>
      <c r="C5" s="1" t="s">
        <v>6</v>
      </c>
    </row>
    <row r="6" spans="1:3" x14ac:dyDescent="0.25">
      <c r="A6">
        <v>7</v>
      </c>
      <c r="B6" s="1" t="s">
        <v>10341</v>
      </c>
      <c r="C6" s="1" t="s">
        <v>6</v>
      </c>
    </row>
    <row r="7" spans="1:3" x14ac:dyDescent="0.25">
      <c r="A7">
        <v>8</v>
      </c>
      <c r="B7" s="1" t="s">
        <v>9</v>
      </c>
      <c r="C7" s="1" t="s">
        <v>6</v>
      </c>
    </row>
    <row r="8" spans="1:3" x14ac:dyDescent="0.25">
      <c r="A8">
        <v>9</v>
      </c>
      <c r="B8" s="1" t="s">
        <v>6587</v>
      </c>
      <c r="C8" s="1" t="s">
        <v>6</v>
      </c>
    </row>
    <row r="9" spans="1:3" x14ac:dyDescent="0.25">
      <c r="A9">
        <v>10</v>
      </c>
      <c r="B9" s="1" t="s">
        <v>7875</v>
      </c>
      <c r="C9" s="1" t="s">
        <v>6</v>
      </c>
    </row>
    <row r="10" spans="1:3" x14ac:dyDescent="0.25">
      <c r="A10">
        <v>11</v>
      </c>
      <c r="B10" s="1" t="s">
        <v>19224</v>
      </c>
      <c r="C10" s="1" t="s">
        <v>6</v>
      </c>
    </row>
    <row r="11" spans="1:3" x14ac:dyDescent="0.25">
      <c r="A11">
        <v>12</v>
      </c>
      <c r="B11" s="1" t="s">
        <v>12</v>
      </c>
      <c r="C11" s="1" t="s">
        <v>6</v>
      </c>
    </row>
    <row r="12" spans="1:3" x14ac:dyDescent="0.25">
      <c r="A12">
        <v>13</v>
      </c>
      <c r="B12" s="1" t="s">
        <v>7713</v>
      </c>
      <c r="C12" s="1" t="s">
        <v>6</v>
      </c>
    </row>
    <row r="13" spans="1:3" x14ac:dyDescent="0.25">
      <c r="A13">
        <v>15</v>
      </c>
      <c r="B13" s="1" t="s">
        <v>13650</v>
      </c>
      <c r="C13" s="1" t="s">
        <v>6</v>
      </c>
    </row>
    <row r="14" spans="1:3" x14ac:dyDescent="0.25">
      <c r="A14">
        <v>16</v>
      </c>
      <c r="B14" s="1" t="s">
        <v>18</v>
      </c>
      <c r="C14" s="1" t="s">
        <v>6</v>
      </c>
    </row>
    <row r="15" spans="1:3" x14ac:dyDescent="0.25">
      <c r="A15">
        <v>17</v>
      </c>
      <c r="B15" s="1" t="s">
        <v>3955</v>
      </c>
      <c r="C15" s="1" t="s">
        <v>6</v>
      </c>
    </row>
    <row r="16" spans="1:3" x14ac:dyDescent="0.25">
      <c r="A16">
        <v>18</v>
      </c>
      <c r="B16" s="1" t="s">
        <v>7484</v>
      </c>
      <c r="C16" s="1" t="s">
        <v>6</v>
      </c>
    </row>
    <row r="17" spans="1:3" x14ac:dyDescent="0.25">
      <c r="A17">
        <v>19</v>
      </c>
      <c r="B17" s="1" t="s">
        <v>10435</v>
      </c>
      <c r="C17" s="1" t="s">
        <v>6</v>
      </c>
    </row>
    <row r="18" spans="1:3" x14ac:dyDescent="0.25">
      <c r="A18">
        <v>20</v>
      </c>
      <c r="B18" s="1" t="s">
        <v>11484</v>
      </c>
      <c r="C18" s="1" t="s">
        <v>6</v>
      </c>
    </row>
    <row r="19" spans="1:3" x14ac:dyDescent="0.25">
      <c r="A19">
        <v>21</v>
      </c>
      <c r="B19" s="1" t="s">
        <v>8212</v>
      </c>
      <c r="C19" s="1" t="s">
        <v>6</v>
      </c>
    </row>
    <row r="20" spans="1:3" x14ac:dyDescent="0.25">
      <c r="A20">
        <v>22</v>
      </c>
      <c r="B20" s="1" t="s">
        <v>6336</v>
      </c>
      <c r="C20" s="1" t="s">
        <v>6</v>
      </c>
    </row>
    <row r="21" spans="1:3" x14ac:dyDescent="0.25">
      <c r="A21">
        <v>23</v>
      </c>
      <c r="B21" s="1" t="s">
        <v>6516</v>
      </c>
      <c r="C21" s="1" t="s">
        <v>6</v>
      </c>
    </row>
    <row r="22" spans="1:3" x14ac:dyDescent="0.25">
      <c r="A22">
        <v>24</v>
      </c>
      <c r="B22" s="1" t="s">
        <v>5509</v>
      </c>
      <c r="C22" s="1" t="s">
        <v>6</v>
      </c>
    </row>
    <row r="23" spans="1:3" x14ac:dyDescent="0.25">
      <c r="A23">
        <v>25</v>
      </c>
      <c r="B23" s="1" t="s">
        <v>25169</v>
      </c>
      <c r="C23" s="1" t="s">
        <v>6</v>
      </c>
    </row>
    <row r="24" spans="1:3" x14ac:dyDescent="0.25">
      <c r="A24">
        <v>26</v>
      </c>
      <c r="B24" s="1" t="s">
        <v>5099</v>
      </c>
      <c r="C24" s="1" t="s">
        <v>6</v>
      </c>
    </row>
    <row r="25" spans="1:3" x14ac:dyDescent="0.25">
      <c r="A25">
        <v>27</v>
      </c>
      <c r="B25" s="1" t="s">
        <v>21168</v>
      </c>
      <c r="C25" s="1" t="s">
        <v>6</v>
      </c>
    </row>
    <row r="26" spans="1:3" x14ac:dyDescent="0.25">
      <c r="A26">
        <v>29</v>
      </c>
      <c r="B26" s="1" t="s">
        <v>25</v>
      </c>
      <c r="C26" s="1" t="s">
        <v>6</v>
      </c>
    </row>
    <row r="27" spans="1:3" x14ac:dyDescent="0.25">
      <c r="A27">
        <v>30</v>
      </c>
      <c r="B27" s="1" t="s">
        <v>15868</v>
      </c>
      <c r="C27" s="1" t="s">
        <v>6</v>
      </c>
    </row>
    <row r="28" spans="1:3" x14ac:dyDescent="0.25">
      <c r="A28">
        <v>31</v>
      </c>
      <c r="B28" s="1" t="s">
        <v>10520</v>
      </c>
      <c r="C28" s="1" t="s">
        <v>6</v>
      </c>
    </row>
    <row r="29" spans="1:3" x14ac:dyDescent="0.25">
      <c r="A29">
        <v>32</v>
      </c>
      <c r="B29" s="1" t="s">
        <v>8518</v>
      </c>
      <c r="C29" s="1" t="s">
        <v>6</v>
      </c>
    </row>
    <row r="30" spans="1:3" x14ac:dyDescent="0.25">
      <c r="A30">
        <v>33</v>
      </c>
      <c r="B30" s="1" t="s">
        <v>7146</v>
      </c>
      <c r="C30" s="1" t="s">
        <v>6</v>
      </c>
    </row>
    <row r="31" spans="1:3" x14ac:dyDescent="0.25">
      <c r="A31">
        <v>34</v>
      </c>
      <c r="B31" s="1" t="s">
        <v>8351</v>
      </c>
      <c r="C31" s="1" t="s">
        <v>6</v>
      </c>
    </row>
    <row r="32" spans="1:3" x14ac:dyDescent="0.25">
      <c r="A32">
        <v>35</v>
      </c>
      <c r="B32" s="1" t="s">
        <v>11824</v>
      </c>
      <c r="C32" s="1" t="s">
        <v>6</v>
      </c>
    </row>
    <row r="33" spans="1:3" x14ac:dyDescent="0.25">
      <c r="A33">
        <v>36</v>
      </c>
      <c r="B33" s="1" t="s">
        <v>7905</v>
      </c>
      <c r="C33" s="1" t="s">
        <v>6</v>
      </c>
    </row>
    <row r="34" spans="1:3" x14ac:dyDescent="0.25">
      <c r="A34">
        <v>37</v>
      </c>
      <c r="B34" s="1" t="s">
        <v>11094</v>
      </c>
      <c r="C34" s="1" t="s">
        <v>6</v>
      </c>
    </row>
    <row r="35" spans="1:3" x14ac:dyDescent="0.25">
      <c r="A35">
        <v>38</v>
      </c>
      <c r="B35" s="1" t="s">
        <v>10009</v>
      </c>
      <c r="C35" s="1" t="s">
        <v>6</v>
      </c>
    </row>
    <row r="36" spans="1:3" x14ac:dyDescent="0.25">
      <c r="A36">
        <v>39</v>
      </c>
      <c r="B36" s="1" t="s">
        <v>17476</v>
      </c>
      <c r="C36" s="1" t="s">
        <v>6</v>
      </c>
    </row>
    <row r="37" spans="1:3" x14ac:dyDescent="0.25">
      <c r="A37">
        <v>40</v>
      </c>
      <c r="B37" s="1" t="s">
        <v>19487</v>
      </c>
      <c r="C37" s="1" t="s">
        <v>6</v>
      </c>
    </row>
    <row r="38" spans="1:3" x14ac:dyDescent="0.25">
      <c r="A38">
        <v>42</v>
      </c>
      <c r="B38" s="1" t="s">
        <v>33</v>
      </c>
      <c r="C38" s="1" t="s">
        <v>6</v>
      </c>
    </row>
    <row r="39" spans="1:3" x14ac:dyDescent="0.25">
      <c r="A39">
        <v>43</v>
      </c>
      <c r="B39" s="1" t="s">
        <v>14709</v>
      </c>
      <c r="C39" s="1" t="s">
        <v>6</v>
      </c>
    </row>
    <row r="40" spans="1:3" x14ac:dyDescent="0.25">
      <c r="A40">
        <v>44</v>
      </c>
      <c r="B40" s="1" t="s">
        <v>13123</v>
      </c>
      <c r="C40" s="1" t="s">
        <v>6</v>
      </c>
    </row>
    <row r="41" spans="1:3" x14ac:dyDescent="0.25">
      <c r="A41">
        <v>45</v>
      </c>
      <c r="B41" s="1" t="s">
        <v>36</v>
      </c>
      <c r="C41" s="1" t="s">
        <v>6</v>
      </c>
    </row>
    <row r="42" spans="1:3" x14ac:dyDescent="0.25">
      <c r="A42">
        <v>46</v>
      </c>
      <c r="B42" s="1" t="s">
        <v>5964</v>
      </c>
      <c r="C42" s="1" t="s">
        <v>6</v>
      </c>
    </row>
    <row r="43" spans="1:3" x14ac:dyDescent="0.25">
      <c r="A43">
        <v>47</v>
      </c>
      <c r="B43" s="1" t="s">
        <v>9037</v>
      </c>
      <c r="C43" s="1" t="s">
        <v>6</v>
      </c>
    </row>
    <row r="44" spans="1:3" x14ac:dyDescent="0.25">
      <c r="A44">
        <v>48</v>
      </c>
      <c r="B44" s="1" t="s">
        <v>39</v>
      </c>
      <c r="C44" s="1" t="s">
        <v>6</v>
      </c>
    </row>
    <row r="45" spans="1:3" x14ac:dyDescent="0.25">
      <c r="A45">
        <v>49</v>
      </c>
      <c r="B45" s="1" t="s">
        <v>18996</v>
      </c>
      <c r="C45" s="1" t="s">
        <v>6</v>
      </c>
    </row>
    <row r="46" spans="1:3" x14ac:dyDescent="0.25">
      <c r="A46">
        <v>50</v>
      </c>
      <c r="B46" s="1" t="s">
        <v>10282</v>
      </c>
      <c r="C46" s="1" t="s">
        <v>6</v>
      </c>
    </row>
    <row r="47" spans="1:3" x14ac:dyDescent="0.25">
      <c r="A47">
        <v>51</v>
      </c>
      <c r="B47" s="1" t="s">
        <v>30781</v>
      </c>
      <c r="C47" s="1" t="s">
        <v>6</v>
      </c>
    </row>
    <row r="48" spans="1:3" x14ac:dyDescent="0.25">
      <c r="A48">
        <v>53</v>
      </c>
      <c r="B48" s="1" t="s">
        <v>20574</v>
      </c>
      <c r="C48" s="1" t="s">
        <v>6</v>
      </c>
    </row>
    <row r="49" spans="1:3" x14ac:dyDescent="0.25">
      <c r="A49">
        <v>54</v>
      </c>
      <c r="B49" s="1" t="s">
        <v>6229</v>
      </c>
      <c r="C49" s="1" t="s">
        <v>6</v>
      </c>
    </row>
    <row r="50" spans="1:3" x14ac:dyDescent="0.25">
      <c r="A50">
        <v>55</v>
      </c>
      <c r="B50" s="1" t="s">
        <v>5633</v>
      </c>
      <c r="C50" s="1" t="s">
        <v>6</v>
      </c>
    </row>
    <row r="51" spans="1:3" x14ac:dyDescent="0.25">
      <c r="A51">
        <v>56</v>
      </c>
      <c r="B51" s="1" t="s">
        <v>10886</v>
      </c>
      <c r="C51" s="1" t="s">
        <v>6</v>
      </c>
    </row>
    <row r="52" spans="1:3" x14ac:dyDescent="0.25">
      <c r="A52">
        <v>57</v>
      </c>
      <c r="B52" s="1" t="s">
        <v>20059</v>
      </c>
      <c r="C52" s="1" t="s">
        <v>6</v>
      </c>
    </row>
    <row r="53" spans="1:3" x14ac:dyDescent="0.25">
      <c r="A53">
        <v>59</v>
      </c>
      <c r="B53" s="1" t="s">
        <v>3200</v>
      </c>
      <c r="C53" s="1" t="s">
        <v>6</v>
      </c>
    </row>
    <row r="54" spans="1:3" x14ac:dyDescent="0.25">
      <c r="A54">
        <v>61</v>
      </c>
      <c r="B54" s="1" t="s">
        <v>1797</v>
      </c>
      <c r="C54" s="1" t="s">
        <v>6</v>
      </c>
    </row>
    <row r="55" spans="1:3" x14ac:dyDescent="0.25">
      <c r="A55">
        <v>63</v>
      </c>
      <c r="B55" s="1" t="s">
        <v>11432</v>
      </c>
      <c r="C55" s="1" t="s">
        <v>6</v>
      </c>
    </row>
    <row r="56" spans="1:3" x14ac:dyDescent="0.25">
      <c r="A56">
        <v>64</v>
      </c>
      <c r="B56" s="1" t="s">
        <v>14644</v>
      </c>
      <c r="C56" s="1" t="s">
        <v>6</v>
      </c>
    </row>
    <row r="57" spans="1:3" x14ac:dyDescent="0.25">
      <c r="A57">
        <v>67</v>
      </c>
      <c r="B57" s="1" t="s">
        <v>16235</v>
      </c>
      <c r="C57" s="1" t="s">
        <v>6</v>
      </c>
    </row>
    <row r="58" spans="1:3" x14ac:dyDescent="0.25">
      <c r="A58">
        <v>68</v>
      </c>
      <c r="B58" s="1" t="s">
        <v>27614</v>
      </c>
      <c r="C58" s="1" t="s">
        <v>6</v>
      </c>
    </row>
    <row r="59" spans="1:3" x14ac:dyDescent="0.25">
      <c r="A59">
        <v>69</v>
      </c>
      <c r="B59" s="1" t="s">
        <v>21048</v>
      </c>
      <c r="C59" s="1" t="s">
        <v>6</v>
      </c>
    </row>
    <row r="60" spans="1:3" x14ac:dyDescent="0.25">
      <c r="A60">
        <v>73</v>
      </c>
      <c r="B60" s="1" t="s">
        <v>387</v>
      </c>
      <c r="C60" s="1" t="s">
        <v>6</v>
      </c>
    </row>
    <row r="61" spans="1:3" x14ac:dyDescent="0.25">
      <c r="A61">
        <v>74</v>
      </c>
      <c r="B61" s="1" t="s">
        <v>18383</v>
      </c>
      <c r="C61" s="1" t="s">
        <v>6</v>
      </c>
    </row>
    <row r="62" spans="1:3" x14ac:dyDescent="0.25">
      <c r="A62">
        <v>76</v>
      </c>
      <c r="B62" s="1" t="s">
        <v>27301</v>
      </c>
      <c r="C62" s="1" t="s">
        <v>6</v>
      </c>
    </row>
    <row r="63" spans="1:3" x14ac:dyDescent="0.25">
      <c r="A63">
        <v>77</v>
      </c>
      <c r="B63" s="1" t="s">
        <v>23776</v>
      </c>
      <c r="C63" s="1" t="s">
        <v>6</v>
      </c>
    </row>
    <row r="64" spans="1:3" x14ac:dyDescent="0.25">
      <c r="A64">
        <v>78</v>
      </c>
      <c r="B64" s="1" t="s">
        <v>2061</v>
      </c>
      <c r="C64" s="1" t="s">
        <v>6</v>
      </c>
    </row>
    <row r="65" spans="1:3" x14ac:dyDescent="0.25">
      <c r="A65">
        <v>79</v>
      </c>
      <c r="B65" s="1" t="s">
        <v>27679</v>
      </c>
      <c r="C65" s="1" t="s">
        <v>6</v>
      </c>
    </row>
    <row r="66" spans="1:3" x14ac:dyDescent="0.25">
      <c r="A66">
        <v>81</v>
      </c>
      <c r="B66" s="1" t="s">
        <v>51</v>
      </c>
      <c r="C66" s="1" t="s">
        <v>6</v>
      </c>
    </row>
    <row r="67" spans="1:3" x14ac:dyDescent="0.25">
      <c r="A67">
        <v>82</v>
      </c>
      <c r="B67" s="1" t="s">
        <v>3382</v>
      </c>
      <c r="C67" s="1" t="s">
        <v>6</v>
      </c>
    </row>
    <row r="68" spans="1:3" x14ac:dyDescent="0.25">
      <c r="A68">
        <v>83</v>
      </c>
      <c r="B68" s="1" t="s">
        <v>3452</v>
      </c>
      <c r="C68" s="1" t="s">
        <v>6</v>
      </c>
    </row>
    <row r="69" spans="1:3" x14ac:dyDescent="0.25">
      <c r="A69">
        <v>84</v>
      </c>
      <c r="B69" s="1" t="s">
        <v>21106</v>
      </c>
      <c r="C69" s="1" t="s">
        <v>6</v>
      </c>
    </row>
    <row r="70" spans="1:3" x14ac:dyDescent="0.25">
      <c r="A70">
        <v>85</v>
      </c>
      <c r="B70" s="1" t="s">
        <v>14993</v>
      </c>
      <c r="C70" s="1" t="s">
        <v>6</v>
      </c>
    </row>
    <row r="71" spans="1:3" x14ac:dyDescent="0.25">
      <c r="A71">
        <v>87</v>
      </c>
      <c r="B71" s="1" t="s">
        <v>4121</v>
      </c>
      <c r="C71" s="1" t="s">
        <v>6</v>
      </c>
    </row>
    <row r="72" spans="1:3" x14ac:dyDescent="0.25">
      <c r="A72">
        <v>88</v>
      </c>
      <c r="B72" s="1" t="s">
        <v>29398</v>
      </c>
      <c r="C72" s="1" t="s">
        <v>6</v>
      </c>
    </row>
    <row r="73" spans="1:3" x14ac:dyDescent="0.25">
      <c r="A73">
        <v>91</v>
      </c>
      <c r="B73" s="1" t="s">
        <v>13545</v>
      </c>
      <c r="C73" s="1" t="s">
        <v>6</v>
      </c>
    </row>
    <row r="74" spans="1:3" x14ac:dyDescent="0.25">
      <c r="A74">
        <v>92</v>
      </c>
      <c r="B74" s="1" t="s">
        <v>57</v>
      </c>
      <c r="C74" s="1" t="s">
        <v>6</v>
      </c>
    </row>
    <row r="75" spans="1:3" x14ac:dyDescent="0.25">
      <c r="A75">
        <v>93</v>
      </c>
      <c r="B75" s="1" t="s">
        <v>31365</v>
      </c>
      <c r="C75" s="1" t="s">
        <v>6</v>
      </c>
    </row>
    <row r="76" spans="1:3" x14ac:dyDescent="0.25">
      <c r="A76">
        <v>94</v>
      </c>
      <c r="B76" s="1" t="s">
        <v>29613</v>
      </c>
      <c r="C76" s="1" t="s">
        <v>6</v>
      </c>
    </row>
    <row r="77" spans="1:3" x14ac:dyDescent="0.25">
      <c r="A77">
        <v>95</v>
      </c>
      <c r="B77" s="1" t="s">
        <v>30791</v>
      </c>
      <c r="C77" s="1" t="s">
        <v>6</v>
      </c>
    </row>
    <row r="78" spans="1:3" x14ac:dyDescent="0.25">
      <c r="A78">
        <v>96</v>
      </c>
      <c r="B78" s="1" t="s">
        <v>30284</v>
      </c>
      <c r="C78" s="1" t="s">
        <v>6</v>
      </c>
    </row>
    <row r="79" spans="1:3" x14ac:dyDescent="0.25">
      <c r="A79">
        <v>97</v>
      </c>
      <c r="B79" s="1" t="s">
        <v>5524</v>
      </c>
      <c r="C79" s="1" t="s">
        <v>6</v>
      </c>
    </row>
    <row r="80" spans="1:3" x14ac:dyDescent="0.25">
      <c r="A80">
        <v>98</v>
      </c>
      <c r="B80" s="1" t="s">
        <v>216</v>
      </c>
      <c r="C80" s="1" t="s">
        <v>6</v>
      </c>
    </row>
    <row r="81" spans="1:3" x14ac:dyDescent="0.25">
      <c r="A81">
        <v>99</v>
      </c>
      <c r="B81" s="1" t="s">
        <v>2952</v>
      </c>
      <c r="C81" s="1" t="s">
        <v>6</v>
      </c>
    </row>
    <row r="82" spans="1:3" x14ac:dyDescent="0.25">
      <c r="A82">
        <v>100</v>
      </c>
      <c r="B82" s="1" t="s">
        <v>14445</v>
      </c>
      <c r="C82" s="1" t="s">
        <v>6</v>
      </c>
    </row>
    <row r="83" spans="1:3" x14ac:dyDescent="0.25">
      <c r="A83">
        <v>101</v>
      </c>
      <c r="B83" s="1" t="s">
        <v>60</v>
      </c>
      <c r="C83" s="1" t="s">
        <v>6</v>
      </c>
    </row>
    <row r="84" spans="1:3" x14ac:dyDescent="0.25">
      <c r="A84">
        <v>102</v>
      </c>
      <c r="B84" s="1" t="s">
        <v>590</v>
      </c>
      <c r="C84" s="1" t="s">
        <v>6</v>
      </c>
    </row>
    <row r="85" spans="1:3" x14ac:dyDescent="0.25">
      <c r="A85">
        <v>103</v>
      </c>
      <c r="B85" s="1" t="s">
        <v>13666</v>
      </c>
      <c r="C85" s="1" t="s">
        <v>6</v>
      </c>
    </row>
    <row r="86" spans="1:3" x14ac:dyDescent="0.25">
      <c r="A86">
        <v>104</v>
      </c>
      <c r="B86" s="1" t="s">
        <v>13350</v>
      </c>
      <c r="C86" s="1" t="s">
        <v>6</v>
      </c>
    </row>
    <row r="87" spans="1:3" x14ac:dyDescent="0.25">
      <c r="A87">
        <v>105</v>
      </c>
      <c r="B87" s="1" t="s">
        <v>9928</v>
      </c>
      <c r="C87" s="1" t="s">
        <v>6</v>
      </c>
    </row>
    <row r="88" spans="1:3" x14ac:dyDescent="0.25">
      <c r="A88">
        <v>106</v>
      </c>
      <c r="B88" s="1" t="s">
        <v>16396</v>
      </c>
      <c r="C88" s="1" t="s">
        <v>6</v>
      </c>
    </row>
    <row r="89" spans="1:3" x14ac:dyDescent="0.25">
      <c r="A89">
        <v>108</v>
      </c>
      <c r="B89" s="1" t="s">
        <v>5102</v>
      </c>
      <c r="C89" s="1" t="s">
        <v>6</v>
      </c>
    </row>
    <row r="90" spans="1:3" x14ac:dyDescent="0.25">
      <c r="A90">
        <v>109</v>
      </c>
      <c r="B90" s="1" t="s">
        <v>18307</v>
      </c>
      <c r="C90" s="1" t="s">
        <v>6</v>
      </c>
    </row>
    <row r="91" spans="1:3" x14ac:dyDescent="0.25">
      <c r="A91">
        <v>110</v>
      </c>
      <c r="B91" s="1" t="s">
        <v>23994</v>
      </c>
      <c r="C91" s="1" t="s">
        <v>6</v>
      </c>
    </row>
    <row r="92" spans="1:3" x14ac:dyDescent="0.25">
      <c r="A92">
        <v>111</v>
      </c>
      <c r="B92" s="1" t="s">
        <v>30679</v>
      </c>
      <c r="C92" s="1" t="s">
        <v>6</v>
      </c>
    </row>
    <row r="93" spans="1:3" x14ac:dyDescent="0.25">
      <c r="A93">
        <v>113</v>
      </c>
      <c r="B93" s="1" t="s">
        <v>6695</v>
      </c>
      <c r="C93" s="1" t="s">
        <v>6</v>
      </c>
    </row>
    <row r="94" spans="1:3" x14ac:dyDescent="0.25">
      <c r="A94">
        <v>114</v>
      </c>
      <c r="B94" s="1" t="s">
        <v>9222</v>
      </c>
      <c r="C94" s="1" t="s">
        <v>6</v>
      </c>
    </row>
    <row r="95" spans="1:3" x14ac:dyDescent="0.25">
      <c r="A95">
        <v>115</v>
      </c>
      <c r="B95" s="1" t="s">
        <v>9345</v>
      </c>
      <c r="C95" s="1" t="s">
        <v>6</v>
      </c>
    </row>
    <row r="96" spans="1:3" x14ac:dyDescent="0.25">
      <c r="A96">
        <v>116</v>
      </c>
      <c r="B96" s="1" t="s">
        <v>10606</v>
      </c>
      <c r="C96" s="1" t="s">
        <v>6</v>
      </c>
    </row>
    <row r="97" spans="1:3" x14ac:dyDescent="0.25">
      <c r="A97">
        <v>118</v>
      </c>
      <c r="B97" s="1" t="s">
        <v>19304</v>
      </c>
      <c r="C97" s="1" t="s">
        <v>6</v>
      </c>
    </row>
    <row r="98" spans="1:3" x14ac:dyDescent="0.25">
      <c r="A98">
        <v>120</v>
      </c>
      <c r="B98" s="1" t="s">
        <v>8067</v>
      </c>
      <c r="C98" s="1" t="s">
        <v>6</v>
      </c>
    </row>
    <row r="99" spans="1:3" x14ac:dyDescent="0.25">
      <c r="A99">
        <v>124</v>
      </c>
      <c r="B99" s="1" t="s">
        <v>12738</v>
      </c>
      <c r="C99" s="1" t="s">
        <v>6</v>
      </c>
    </row>
    <row r="100" spans="1:3" x14ac:dyDescent="0.25">
      <c r="A100">
        <v>125</v>
      </c>
      <c r="B100" s="1" t="s">
        <v>6062</v>
      </c>
      <c r="C100" s="1" t="s">
        <v>6</v>
      </c>
    </row>
    <row r="101" spans="1:3" x14ac:dyDescent="0.25">
      <c r="A101">
        <v>126</v>
      </c>
      <c r="B101" s="1" t="s">
        <v>8012</v>
      </c>
      <c r="C101" s="1" t="s">
        <v>6</v>
      </c>
    </row>
    <row r="102" spans="1:3" x14ac:dyDescent="0.25">
      <c r="A102">
        <v>128</v>
      </c>
      <c r="B102" s="1" t="s">
        <v>10064</v>
      </c>
      <c r="C102" s="1" t="s">
        <v>6</v>
      </c>
    </row>
    <row r="103" spans="1:3" x14ac:dyDescent="0.25">
      <c r="A103">
        <v>129</v>
      </c>
      <c r="B103" s="1" t="s">
        <v>18456</v>
      </c>
      <c r="C103" s="1" t="s">
        <v>6</v>
      </c>
    </row>
    <row r="104" spans="1:3" x14ac:dyDescent="0.25">
      <c r="A104">
        <v>130</v>
      </c>
      <c r="B104" s="1" t="s">
        <v>11607</v>
      </c>
      <c r="C104" s="1" t="s">
        <v>6</v>
      </c>
    </row>
    <row r="105" spans="1:3" x14ac:dyDescent="0.25">
      <c r="A105">
        <v>131</v>
      </c>
      <c r="B105" s="1" t="s">
        <v>4629</v>
      </c>
      <c r="C105" s="1" t="s">
        <v>6</v>
      </c>
    </row>
    <row r="106" spans="1:3" x14ac:dyDescent="0.25">
      <c r="A106">
        <v>133</v>
      </c>
      <c r="B106" s="1" t="s">
        <v>15789</v>
      </c>
      <c r="C106" s="1" t="s">
        <v>6</v>
      </c>
    </row>
    <row r="107" spans="1:3" x14ac:dyDescent="0.25">
      <c r="A107">
        <v>134</v>
      </c>
      <c r="B107" s="1" t="s">
        <v>77</v>
      </c>
      <c r="C107" s="1" t="s">
        <v>6</v>
      </c>
    </row>
    <row r="108" spans="1:3" x14ac:dyDescent="0.25">
      <c r="A108">
        <v>135</v>
      </c>
      <c r="B108" s="1" t="s">
        <v>16636</v>
      </c>
      <c r="C108" s="1" t="s">
        <v>6</v>
      </c>
    </row>
    <row r="109" spans="1:3" x14ac:dyDescent="0.25">
      <c r="A109">
        <v>136</v>
      </c>
      <c r="B109" s="1" t="s">
        <v>17270</v>
      </c>
      <c r="C109" s="1" t="s">
        <v>6</v>
      </c>
    </row>
    <row r="110" spans="1:3" x14ac:dyDescent="0.25">
      <c r="A110">
        <v>137</v>
      </c>
      <c r="B110" s="1" t="s">
        <v>78</v>
      </c>
      <c r="C110" s="1" t="s">
        <v>6</v>
      </c>
    </row>
    <row r="111" spans="1:3" x14ac:dyDescent="0.25">
      <c r="A111">
        <v>138</v>
      </c>
      <c r="B111" s="1" t="s">
        <v>80</v>
      </c>
      <c r="C111" s="1" t="s">
        <v>6</v>
      </c>
    </row>
    <row r="112" spans="1:3" x14ac:dyDescent="0.25">
      <c r="A112">
        <v>139</v>
      </c>
      <c r="B112" s="1" t="s">
        <v>81</v>
      </c>
      <c r="C112" s="1" t="s">
        <v>6</v>
      </c>
    </row>
    <row r="113" spans="1:3" x14ac:dyDescent="0.25">
      <c r="A113">
        <v>140</v>
      </c>
      <c r="B113" s="1" t="s">
        <v>8263</v>
      </c>
      <c r="C113" s="1" t="s">
        <v>6</v>
      </c>
    </row>
    <row r="114" spans="1:3" x14ac:dyDescent="0.25">
      <c r="A114">
        <v>141</v>
      </c>
      <c r="B114" s="1" t="s">
        <v>13406</v>
      </c>
      <c r="C114" s="1" t="s">
        <v>6</v>
      </c>
    </row>
    <row r="115" spans="1:3" x14ac:dyDescent="0.25">
      <c r="A115">
        <v>142</v>
      </c>
      <c r="B115" s="1" t="s">
        <v>27853</v>
      </c>
      <c r="C115" s="1" t="s">
        <v>6</v>
      </c>
    </row>
    <row r="116" spans="1:3" x14ac:dyDescent="0.25">
      <c r="A116">
        <v>143</v>
      </c>
      <c r="B116" s="1" t="s">
        <v>6862</v>
      </c>
      <c r="C116" s="1" t="s">
        <v>6</v>
      </c>
    </row>
    <row r="117" spans="1:3" x14ac:dyDescent="0.25">
      <c r="A117">
        <v>144</v>
      </c>
      <c r="B117" s="1" t="s">
        <v>20965</v>
      </c>
      <c r="C117" s="1" t="s">
        <v>6</v>
      </c>
    </row>
    <row r="118" spans="1:3" x14ac:dyDescent="0.25">
      <c r="A118">
        <v>145</v>
      </c>
      <c r="B118" s="1" t="s">
        <v>9588</v>
      </c>
      <c r="C118" s="1" t="s">
        <v>6</v>
      </c>
    </row>
    <row r="119" spans="1:3" x14ac:dyDescent="0.25">
      <c r="A119">
        <v>146</v>
      </c>
      <c r="B119" s="1" t="s">
        <v>28755</v>
      </c>
      <c r="C119" s="1" t="s">
        <v>6</v>
      </c>
    </row>
    <row r="120" spans="1:3" x14ac:dyDescent="0.25">
      <c r="A120">
        <v>147</v>
      </c>
      <c r="B120" s="1" t="s">
        <v>86</v>
      </c>
      <c r="C120" s="1" t="s">
        <v>6</v>
      </c>
    </row>
    <row r="121" spans="1:3" x14ac:dyDescent="0.25">
      <c r="A121">
        <v>148</v>
      </c>
      <c r="B121" s="1" t="s">
        <v>30230</v>
      </c>
      <c r="C121" s="1" t="s">
        <v>6</v>
      </c>
    </row>
    <row r="122" spans="1:3" x14ac:dyDescent="0.25">
      <c r="A122">
        <v>149</v>
      </c>
      <c r="B122" s="1" t="s">
        <v>29294</v>
      </c>
      <c r="C122" s="1" t="s">
        <v>6</v>
      </c>
    </row>
    <row r="123" spans="1:3" x14ac:dyDescent="0.25">
      <c r="A123">
        <v>150</v>
      </c>
      <c r="B123" s="1" t="s">
        <v>24887</v>
      </c>
      <c r="C123" s="1" t="s">
        <v>6</v>
      </c>
    </row>
    <row r="124" spans="1:3" x14ac:dyDescent="0.25">
      <c r="A124">
        <v>151</v>
      </c>
      <c r="B124" s="1" t="s">
        <v>25509</v>
      </c>
      <c r="C124" s="1" t="s">
        <v>6</v>
      </c>
    </row>
    <row r="125" spans="1:3" x14ac:dyDescent="0.25">
      <c r="A125">
        <v>152</v>
      </c>
      <c r="B125" s="1" t="s">
        <v>90</v>
      </c>
      <c r="C125" s="1" t="s">
        <v>6</v>
      </c>
    </row>
    <row r="126" spans="1:3" x14ac:dyDescent="0.25">
      <c r="A126">
        <v>153</v>
      </c>
      <c r="B126" s="1" t="s">
        <v>9219</v>
      </c>
      <c r="C126" s="1" t="s">
        <v>6</v>
      </c>
    </row>
    <row r="127" spans="1:3" x14ac:dyDescent="0.25">
      <c r="A127">
        <v>154</v>
      </c>
      <c r="B127" s="1" t="s">
        <v>88</v>
      </c>
      <c r="C127" s="1" t="s">
        <v>6</v>
      </c>
    </row>
    <row r="128" spans="1:3" x14ac:dyDescent="0.25">
      <c r="A128">
        <v>155</v>
      </c>
      <c r="B128" s="1" t="s">
        <v>9736</v>
      </c>
      <c r="C128" s="1" t="s">
        <v>6</v>
      </c>
    </row>
    <row r="129" spans="1:3" x14ac:dyDescent="0.25">
      <c r="A129">
        <v>156</v>
      </c>
      <c r="B129" s="1" t="s">
        <v>5837</v>
      </c>
      <c r="C129" s="1" t="s">
        <v>6</v>
      </c>
    </row>
    <row r="130" spans="1:3" x14ac:dyDescent="0.25">
      <c r="A130">
        <v>157</v>
      </c>
      <c r="B130" s="1" t="s">
        <v>23788</v>
      </c>
      <c r="C130" s="1" t="s">
        <v>6</v>
      </c>
    </row>
    <row r="131" spans="1:3" x14ac:dyDescent="0.25">
      <c r="A131">
        <v>158</v>
      </c>
      <c r="B131" s="1" t="s">
        <v>9566</v>
      </c>
      <c r="C131" s="1" t="s">
        <v>6</v>
      </c>
    </row>
    <row r="132" spans="1:3" x14ac:dyDescent="0.25">
      <c r="A132">
        <v>159</v>
      </c>
      <c r="B132" s="1" t="s">
        <v>93</v>
      </c>
      <c r="C132" s="1" t="s">
        <v>6</v>
      </c>
    </row>
    <row r="133" spans="1:3" x14ac:dyDescent="0.25">
      <c r="A133">
        <v>160</v>
      </c>
      <c r="B133" s="1" t="s">
        <v>9007</v>
      </c>
      <c r="C133" s="1" t="s">
        <v>6</v>
      </c>
    </row>
    <row r="134" spans="1:3" x14ac:dyDescent="0.25">
      <c r="A134">
        <v>161</v>
      </c>
      <c r="B134" s="1" t="s">
        <v>21175</v>
      </c>
      <c r="C134" s="1" t="s">
        <v>6</v>
      </c>
    </row>
    <row r="135" spans="1:3" x14ac:dyDescent="0.25">
      <c r="A135">
        <v>162</v>
      </c>
      <c r="B135" s="1" t="s">
        <v>3305</v>
      </c>
      <c r="C135" s="1" t="s">
        <v>6</v>
      </c>
    </row>
    <row r="136" spans="1:3" x14ac:dyDescent="0.25">
      <c r="A136">
        <v>163</v>
      </c>
      <c r="B136" s="1" t="s">
        <v>96</v>
      </c>
      <c r="C136" s="1" t="s">
        <v>6</v>
      </c>
    </row>
    <row r="137" spans="1:3" x14ac:dyDescent="0.25">
      <c r="A137">
        <v>164</v>
      </c>
      <c r="B137" s="1" t="s">
        <v>8478</v>
      </c>
      <c r="C137" s="1" t="s">
        <v>6</v>
      </c>
    </row>
    <row r="138" spans="1:3" x14ac:dyDescent="0.25">
      <c r="A138">
        <v>165</v>
      </c>
      <c r="B138" s="1" t="s">
        <v>20006</v>
      </c>
      <c r="C138" s="1" t="s">
        <v>6</v>
      </c>
    </row>
    <row r="139" spans="1:3" x14ac:dyDescent="0.25">
      <c r="A139">
        <v>166</v>
      </c>
      <c r="B139" s="1" t="s">
        <v>7359</v>
      </c>
      <c r="C139" s="1" t="s">
        <v>6</v>
      </c>
    </row>
    <row r="140" spans="1:3" x14ac:dyDescent="0.25">
      <c r="A140">
        <v>167</v>
      </c>
      <c r="B140" s="1" t="s">
        <v>15603</v>
      </c>
      <c r="C140" s="1" t="s">
        <v>6</v>
      </c>
    </row>
    <row r="141" spans="1:3" x14ac:dyDescent="0.25">
      <c r="A141">
        <v>168</v>
      </c>
      <c r="B141" s="1" t="s">
        <v>20738</v>
      </c>
      <c r="C141" s="1" t="s">
        <v>6</v>
      </c>
    </row>
    <row r="142" spans="1:3" x14ac:dyDescent="0.25">
      <c r="A142">
        <v>169</v>
      </c>
      <c r="B142" s="1" t="s">
        <v>11638</v>
      </c>
      <c r="C142" s="1" t="s">
        <v>6</v>
      </c>
    </row>
    <row r="143" spans="1:3" x14ac:dyDescent="0.25">
      <c r="A143">
        <v>170</v>
      </c>
      <c r="B143" s="1" t="s">
        <v>28941</v>
      </c>
      <c r="C143" s="1" t="s">
        <v>6</v>
      </c>
    </row>
    <row r="144" spans="1:3" x14ac:dyDescent="0.25">
      <c r="A144">
        <v>171</v>
      </c>
      <c r="B144" s="1" t="s">
        <v>25224</v>
      </c>
      <c r="C144" s="1" t="s">
        <v>6</v>
      </c>
    </row>
    <row r="145" spans="1:3" x14ac:dyDescent="0.25">
      <c r="A145">
        <v>172</v>
      </c>
      <c r="B145" s="1" t="s">
        <v>9980</v>
      </c>
      <c r="C145" s="1" t="s">
        <v>6</v>
      </c>
    </row>
    <row r="146" spans="1:3" x14ac:dyDescent="0.25">
      <c r="A146">
        <v>173</v>
      </c>
      <c r="B146" s="1" t="s">
        <v>15961</v>
      </c>
      <c r="C146" s="1" t="s">
        <v>6</v>
      </c>
    </row>
    <row r="147" spans="1:3" x14ac:dyDescent="0.25">
      <c r="A147">
        <v>174</v>
      </c>
      <c r="B147" s="1" t="s">
        <v>1794</v>
      </c>
      <c r="C147" s="1" t="s">
        <v>6</v>
      </c>
    </row>
    <row r="148" spans="1:3" x14ac:dyDescent="0.25">
      <c r="A148">
        <v>175</v>
      </c>
      <c r="B148" s="1" t="s">
        <v>303</v>
      </c>
      <c r="C148" s="1" t="s">
        <v>6</v>
      </c>
    </row>
    <row r="149" spans="1:3" x14ac:dyDescent="0.25">
      <c r="A149">
        <v>177</v>
      </c>
      <c r="B149" s="1" t="s">
        <v>14071</v>
      </c>
      <c r="C149" s="1" t="s">
        <v>6</v>
      </c>
    </row>
    <row r="150" spans="1:3" x14ac:dyDescent="0.25">
      <c r="A150">
        <v>178</v>
      </c>
      <c r="B150" s="1" t="s">
        <v>20332</v>
      </c>
      <c r="C150" s="1" t="s">
        <v>6</v>
      </c>
    </row>
    <row r="151" spans="1:3" x14ac:dyDescent="0.25">
      <c r="A151">
        <v>179</v>
      </c>
      <c r="B151" s="1" t="s">
        <v>29210</v>
      </c>
      <c r="C151" s="1" t="s">
        <v>6</v>
      </c>
    </row>
    <row r="152" spans="1:3" x14ac:dyDescent="0.25">
      <c r="A152">
        <v>182</v>
      </c>
      <c r="B152" s="1" t="s">
        <v>16276</v>
      </c>
      <c r="C152" s="1" t="s">
        <v>6</v>
      </c>
    </row>
    <row r="153" spans="1:3" x14ac:dyDescent="0.25">
      <c r="A153">
        <v>183</v>
      </c>
      <c r="B153" s="1" t="s">
        <v>22705</v>
      </c>
      <c r="C153" s="1" t="s">
        <v>6</v>
      </c>
    </row>
    <row r="154" spans="1:3" x14ac:dyDescent="0.25">
      <c r="A154">
        <v>184</v>
      </c>
      <c r="B154" s="1" t="s">
        <v>2025</v>
      </c>
      <c r="C154" s="1" t="s">
        <v>6</v>
      </c>
    </row>
    <row r="155" spans="1:3" x14ac:dyDescent="0.25">
      <c r="A155">
        <v>186</v>
      </c>
      <c r="B155" s="1" t="s">
        <v>11877</v>
      </c>
      <c r="C155" s="1" t="s">
        <v>6</v>
      </c>
    </row>
    <row r="156" spans="1:3" x14ac:dyDescent="0.25">
      <c r="A156">
        <v>187</v>
      </c>
      <c r="B156" s="1" t="s">
        <v>19161</v>
      </c>
      <c r="C156" s="1" t="s">
        <v>6</v>
      </c>
    </row>
    <row r="157" spans="1:3" x14ac:dyDescent="0.25">
      <c r="A157">
        <v>190</v>
      </c>
      <c r="B157" s="1" t="s">
        <v>12652</v>
      </c>
      <c r="C157" s="1" t="s">
        <v>6</v>
      </c>
    </row>
    <row r="158" spans="1:3" x14ac:dyDescent="0.25">
      <c r="A158">
        <v>191</v>
      </c>
      <c r="B158" s="1" t="s">
        <v>19994</v>
      </c>
      <c r="C158" s="1" t="s">
        <v>6</v>
      </c>
    </row>
    <row r="159" spans="1:3" x14ac:dyDescent="0.25">
      <c r="A159">
        <v>192</v>
      </c>
      <c r="B159" s="1" t="s">
        <v>19976</v>
      </c>
      <c r="C159" s="1" t="s">
        <v>6</v>
      </c>
    </row>
    <row r="160" spans="1:3" x14ac:dyDescent="0.25">
      <c r="A160">
        <v>194</v>
      </c>
      <c r="B160" s="1" t="s">
        <v>17113</v>
      </c>
      <c r="C160" s="1" t="s">
        <v>6</v>
      </c>
    </row>
    <row r="161" spans="1:3" x14ac:dyDescent="0.25">
      <c r="A161">
        <v>195</v>
      </c>
      <c r="B161" s="1" t="s">
        <v>16944</v>
      </c>
      <c r="C161" s="1" t="s">
        <v>6</v>
      </c>
    </row>
    <row r="162" spans="1:3" x14ac:dyDescent="0.25">
      <c r="A162">
        <v>199</v>
      </c>
      <c r="B162" s="1" t="s">
        <v>3262</v>
      </c>
      <c r="C162" s="1" t="s">
        <v>6</v>
      </c>
    </row>
    <row r="163" spans="1:3" x14ac:dyDescent="0.25">
      <c r="A163">
        <v>200</v>
      </c>
      <c r="B163" s="1" t="s">
        <v>23555</v>
      </c>
      <c r="C163" s="1" t="s">
        <v>6</v>
      </c>
    </row>
    <row r="164" spans="1:3" x14ac:dyDescent="0.25">
      <c r="A164">
        <v>201</v>
      </c>
      <c r="B164" s="1" t="s">
        <v>19431</v>
      </c>
      <c r="C164" s="1" t="s">
        <v>6</v>
      </c>
    </row>
    <row r="165" spans="1:3" x14ac:dyDescent="0.25">
      <c r="A165">
        <v>204</v>
      </c>
      <c r="B165" s="1" t="s">
        <v>23292</v>
      </c>
      <c r="C165" s="1" t="s">
        <v>6</v>
      </c>
    </row>
    <row r="166" spans="1:3" x14ac:dyDescent="0.25">
      <c r="A166">
        <v>206</v>
      </c>
      <c r="B166" s="1" t="s">
        <v>29025</v>
      </c>
      <c r="C166" s="1" t="s">
        <v>6</v>
      </c>
    </row>
    <row r="167" spans="1:3" x14ac:dyDescent="0.25">
      <c r="A167">
        <v>210</v>
      </c>
      <c r="B167" s="1" t="s">
        <v>26653</v>
      </c>
      <c r="C167" s="1" t="s">
        <v>6</v>
      </c>
    </row>
    <row r="168" spans="1:3" x14ac:dyDescent="0.25">
      <c r="A168">
        <v>211</v>
      </c>
      <c r="B168" s="1" t="s">
        <v>10593</v>
      </c>
      <c r="C168" s="1" t="s">
        <v>6</v>
      </c>
    </row>
    <row r="169" spans="1:3" x14ac:dyDescent="0.25">
      <c r="A169">
        <v>212</v>
      </c>
      <c r="B169" s="1" t="s">
        <v>12310</v>
      </c>
      <c r="C169" s="1" t="s">
        <v>6</v>
      </c>
    </row>
    <row r="170" spans="1:3" x14ac:dyDescent="0.25">
      <c r="A170">
        <v>213</v>
      </c>
      <c r="B170" s="1" t="s">
        <v>14405</v>
      </c>
      <c r="C170" s="1" t="s">
        <v>6</v>
      </c>
    </row>
    <row r="171" spans="1:3" x14ac:dyDescent="0.25">
      <c r="A171">
        <v>215</v>
      </c>
      <c r="B171" s="1" t="s">
        <v>121</v>
      </c>
      <c r="C171" s="1" t="s">
        <v>6</v>
      </c>
    </row>
    <row r="172" spans="1:3" x14ac:dyDescent="0.25">
      <c r="A172">
        <v>217</v>
      </c>
      <c r="B172" s="1" t="s">
        <v>15248</v>
      </c>
      <c r="C172" s="1" t="s">
        <v>6</v>
      </c>
    </row>
    <row r="173" spans="1:3" x14ac:dyDescent="0.25">
      <c r="A173">
        <v>219</v>
      </c>
      <c r="B173" s="1" t="s">
        <v>6839</v>
      </c>
      <c r="C173" s="1" t="s">
        <v>6</v>
      </c>
    </row>
    <row r="174" spans="1:3" x14ac:dyDescent="0.25">
      <c r="A174">
        <v>220</v>
      </c>
      <c r="B174" s="1" t="s">
        <v>125</v>
      </c>
      <c r="C174" s="1" t="s">
        <v>6</v>
      </c>
    </row>
    <row r="175" spans="1:3" x14ac:dyDescent="0.25">
      <c r="A175">
        <v>221</v>
      </c>
      <c r="B175" s="1" t="s">
        <v>9269</v>
      </c>
      <c r="C175" s="1" t="s">
        <v>6</v>
      </c>
    </row>
    <row r="176" spans="1:3" x14ac:dyDescent="0.25">
      <c r="A176">
        <v>222</v>
      </c>
      <c r="B176" s="1" t="s">
        <v>22024</v>
      </c>
      <c r="C176" s="1" t="s">
        <v>6</v>
      </c>
    </row>
    <row r="177" spans="1:3" x14ac:dyDescent="0.25">
      <c r="A177">
        <v>223</v>
      </c>
      <c r="B177" s="1" t="s">
        <v>11550</v>
      </c>
      <c r="C177" s="1" t="s">
        <v>6</v>
      </c>
    </row>
    <row r="178" spans="1:3" x14ac:dyDescent="0.25">
      <c r="A178">
        <v>224</v>
      </c>
      <c r="B178" s="1" t="s">
        <v>13678</v>
      </c>
      <c r="C178" s="1" t="s">
        <v>6</v>
      </c>
    </row>
    <row r="179" spans="1:3" x14ac:dyDescent="0.25">
      <c r="A179">
        <v>225</v>
      </c>
      <c r="B179" s="1" t="s">
        <v>3721</v>
      </c>
      <c r="C179" s="1" t="s">
        <v>6</v>
      </c>
    </row>
    <row r="180" spans="1:3" x14ac:dyDescent="0.25">
      <c r="A180">
        <v>226</v>
      </c>
      <c r="B180" s="1" t="s">
        <v>7736</v>
      </c>
      <c r="C180" s="1" t="s">
        <v>6</v>
      </c>
    </row>
    <row r="181" spans="1:3" x14ac:dyDescent="0.25">
      <c r="A181">
        <v>227</v>
      </c>
      <c r="B181" s="1" t="s">
        <v>7268</v>
      </c>
      <c r="C181" s="1" t="s">
        <v>6</v>
      </c>
    </row>
    <row r="182" spans="1:3" x14ac:dyDescent="0.25">
      <c r="A182">
        <v>229</v>
      </c>
      <c r="B182" s="1" t="s">
        <v>5361</v>
      </c>
      <c r="C182" s="1" t="s">
        <v>6</v>
      </c>
    </row>
    <row r="183" spans="1:3" x14ac:dyDescent="0.25">
      <c r="A183">
        <v>230</v>
      </c>
      <c r="B183" s="1" t="s">
        <v>7478</v>
      </c>
      <c r="C183" s="1" t="s">
        <v>6</v>
      </c>
    </row>
    <row r="184" spans="1:3" x14ac:dyDescent="0.25">
      <c r="A184">
        <v>231</v>
      </c>
      <c r="B184" s="1" t="s">
        <v>2467</v>
      </c>
      <c r="C184" s="1" t="s">
        <v>6</v>
      </c>
    </row>
    <row r="185" spans="1:3" x14ac:dyDescent="0.25">
      <c r="A185">
        <v>232</v>
      </c>
      <c r="B185" s="1" t="s">
        <v>2396</v>
      </c>
      <c r="C185" s="1" t="s">
        <v>6</v>
      </c>
    </row>
    <row r="186" spans="1:3" x14ac:dyDescent="0.25">
      <c r="A186">
        <v>233</v>
      </c>
      <c r="B186" s="1" t="s">
        <v>9318</v>
      </c>
      <c r="C186" s="1" t="s">
        <v>6</v>
      </c>
    </row>
    <row r="187" spans="1:3" x14ac:dyDescent="0.25">
      <c r="A187">
        <v>234</v>
      </c>
      <c r="B187" s="1" t="s">
        <v>2959</v>
      </c>
      <c r="C187" s="1" t="s">
        <v>6</v>
      </c>
    </row>
    <row r="188" spans="1:3" x14ac:dyDescent="0.25">
      <c r="A188">
        <v>235</v>
      </c>
      <c r="B188" s="1" t="s">
        <v>130</v>
      </c>
      <c r="C188" s="1" t="s">
        <v>6</v>
      </c>
    </row>
    <row r="189" spans="1:3" x14ac:dyDescent="0.25">
      <c r="A189">
        <v>236</v>
      </c>
      <c r="B189" s="1" t="s">
        <v>12864</v>
      </c>
      <c r="C189" s="1" t="s">
        <v>6</v>
      </c>
    </row>
    <row r="190" spans="1:3" x14ac:dyDescent="0.25">
      <c r="A190">
        <v>237</v>
      </c>
      <c r="B190" s="1" t="s">
        <v>7388</v>
      </c>
      <c r="C190" s="1" t="s">
        <v>6</v>
      </c>
    </row>
    <row r="191" spans="1:3" x14ac:dyDescent="0.25">
      <c r="A191">
        <v>238</v>
      </c>
      <c r="B191" s="1" t="s">
        <v>2407</v>
      </c>
      <c r="C191" s="1" t="s">
        <v>6</v>
      </c>
    </row>
    <row r="192" spans="1:3" x14ac:dyDescent="0.25">
      <c r="A192">
        <v>240</v>
      </c>
      <c r="B192" s="1" t="s">
        <v>2197</v>
      </c>
      <c r="C192" s="1" t="s">
        <v>6</v>
      </c>
    </row>
    <row r="193" spans="1:3" x14ac:dyDescent="0.25">
      <c r="A193">
        <v>241</v>
      </c>
      <c r="B193" s="1" t="s">
        <v>1354</v>
      </c>
      <c r="C193" s="1" t="s">
        <v>6</v>
      </c>
    </row>
    <row r="194" spans="1:3" x14ac:dyDescent="0.25">
      <c r="A194">
        <v>243</v>
      </c>
      <c r="B194" s="1" t="s">
        <v>8359</v>
      </c>
      <c r="C194" s="1" t="s">
        <v>6</v>
      </c>
    </row>
    <row r="195" spans="1:3" x14ac:dyDescent="0.25">
      <c r="A195">
        <v>245</v>
      </c>
      <c r="B195" s="1" t="s">
        <v>6584</v>
      </c>
      <c r="C195" s="1" t="s">
        <v>6</v>
      </c>
    </row>
    <row r="196" spans="1:3" x14ac:dyDescent="0.25">
      <c r="A196">
        <v>246</v>
      </c>
      <c r="B196" s="1" t="s">
        <v>5104</v>
      </c>
      <c r="C196" s="1" t="s">
        <v>6</v>
      </c>
    </row>
    <row r="197" spans="1:3" x14ac:dyDescent="0.25">
      <c r="A197">
        <v>247</v>
      </c>
      <c r="B197" s="1" t="s">
        <v>137</v>
      </c>
      <c r="C197" s="1" t="s">
        <v>6</v>
      </c>
    </row>
    <row r="198" spans="1:3" x14ac:dyDescent="0.25">
      <c r="A198">
        <v>248</v>
      </c>
      <c r="B198" s="1" t="s">
        <v>11827</v>
      </c>
      <c r="C198" s="1" t="s">
        <v>6</v>
      </c>
    </row>
    <row r="199" spans="1:3" x14ac:dyDescent="0.25">
      <c r="A199">
        <v>249</v>
      </c>
      <c r="B199" s="1" t="s">
        <v>135</v>
      </c>
      <c r="C199" s="1" t="s">
        <v>6</v>
      </c>
    </row>
    <row r="200" spans="1:3" x14ac:dyDescent="0.25">
      <c r="A200">
        <v>250</v>
      </c>
      <c r="B200" s="1" t="s">
        <v>5302</v>
      </c>
      <c r="C200" s="1" t="s">
        <v>6</v>
      </c>
    </row>
    <row r="201" spans="1:3" x14ac:dyDescent="0.25">
      <c r="A201">
        <v>251</v>
      </c>
      <c r="B201" s="1" t="s">
        <v>29762</v>
      </c>
      <c r="C201" s="1" t="s">
        <v>6</v>
      </c>
    </row>
    <row r="202" spans="1:3" x14ac:dyDescent="0.25">
      <c r="A202">
        <v>252</v>
      </c>
      <c r="B202" s="1" t="s">
        <v>140</v>
      </c>
      <c r="C202" s="1" t="s">
        <v>6</v>
      </c>
    </row>
    <row r="203" spans="1:3" x14ac:dyDescent="0.25">
      <c r="A203">
        <v>253</v>
      </c>
      <c r="B203" s="1" t="s">
        <v>7037</v>
      </c>
      <c r="C203" s="1" t="s">
        <v>6</v>
      </c>
    </row>
    <row r="204" spans="1:3" x14ac:dyDescent="0.25">
      <c r="A204">
        <v>255</v>
      </c>
      <c r="B204" s="1" t="s">
        <v>23759</v>
      </c>
      <c r="C204" s="1" t="s">
        <v>6</v>
      </c>
    </row>
    <row r="205" spans="1:3" x14ac:dyDescent="0.25">
      <c r="A205">
        <v>256</v>
      </c>
      <c r="B205" s="1" t="s">
        <v>21555</v>
      </c>
      <c r="C205" s="1" t="s">
        <v>6</v>
      </c>
    </row>
    <row r="206" spans="1:3" x14ac:dyDescent="0.25">
      <c r="A206">
        <v>257</v>
      </c>
      <c r="B206" s="1" t="s">
        <v>22488</v>
      </c>
      <c r="C206" s="1" t="s">
        <v>6</v>
      </c>
    </row>
    <row r="207" spans="1:3" x14ac:dyDescent="0.25">
      <c r="A207">
        <v>258</v>
      </c>
      <c r="B207" s="1" t="s">
        <v>6562</v>
      </c>
      <c r="C207" s="1" t="s">
        <v>6</v>
      </c>
    </row>
    <row r="208" spans="1:3" x14ac:dyDescent="0.25">
      <c r="A208">
        <v>259</v>
      </c>
      <c r="B208" s="1" t="s">
        <v>5444</v>
      </c>
      <c r="C208" s="1" t="s">
        <v>6</v>
      </c>
    </row>
    <row r="209" spans="1:3" x14ac:dyDescent="0.25">
      <c r="A209">
        <v>260</v>
      </c>
      <c r="B209" s="1" t="s">
        <v>7720</v>
      </c>
      <c r="C209" s="1" t="s">
        <v>6</v>
      </c>
    </row>
    <row r="210" spans="1:3" x14ac:dyDescent="0.25">
      <c r="A210">
        <v>261</v>
      </c>
      <c r="B210" s="1" t="s">
        <v>14563</v>
      </c>
      <c r="C210" s="1" t="s">
        <v>6</v>
      </c>
    </row>
    <row r="211" spans="1:3" x14ac:dyDescent="0.25">
      <c r="A211">
        <v>262</v>
      </c>
      <c r="B211" s="1" t="s">
        <v>148</v>
      </c>
      <c r="C211" s="1" t="s">
        <v>6</v>
      </c>
    </row>
    <row r="212" spans="1:3" x14ac:dyDescent="0.25">
      <c r="A212">
        <v>263</v>
      </c>
      <c r="B212" s="1" t="s">
        <v>9275</v>
      </c>
      <c r="C212" s="1" t="s">
        <v>6</v>
      </c>
    </row>
    <row r="213" spans="1:3" x14ac:dyDescent="0.25">
      <c r="A213">
        <v>264</v>
      </c>
      <c r="B213" s="1" t="s">
        <v>7199</v>
      </c>
      <c r="C213" s="1" t="s">
        <v>6</v>
      </c>
    </row>
    <row r="214" spans="1:3" x14ac:dyDescent="0.25">
      <c r="A214">
        <v>265</v>
      </c>
      <c r="B214" s="1" t="s">
        <v>6090</v>
      </c>
      <c r="C214" s="1" t="s">
        <v>6</v>
      </c>
    </row>
    <row r="215" spans="1:3" x14ac:dyDescent="0.25">
      <c r="A215">
        <v>267</v>
      </c>
      <c r="B215" s="1" t="s">
        <v>9849</v>
      </c>
      <c r="C215" s="1" t="s">
        <v>6</v>
      </c>
    </row>
    <row r="216" spans="1:3" x14ac:dyDescent="0.25">
      <c r="A216">
        <v>268</v>
      </c>
      <c r="B216" s="1" t="s">
        <v>10647</v>
      </c>
      <c r="C216" s="1" t="s">
        <v>6</v>
      </c>
    </row>
    <row r="217" spans="1:3" x14ac:dyDescent="0.25">
      <c r="A217">
        <v>270</v>
      </c>
      <c r="B217" s="1" t="s">
        <v>154</v>
      </c>
      <c r="C217" s="1" t="s">
        <v>6</v>
      </c>
    </row>
    <row r="218" spans="1:3" x14ac:dyDescent="0.25">
      <c r="A218">
        <v>271</v>
      </c>
      <c r="B218" s="1" t="s">
        <v>6395</v>
      </c>
      <c r="C218" s="1" t="s">
        <v>6</v>
      </c>
    </row>
    <row r="219" spans="1:3" x14ac:dyDescent="0.25">
      <c r="A219">
        <v>272</v>
      </c>
      <c r="B219" s="1" t="s">
        <v>11174</v>
      </c>
      <c r="C219" s="1" t="s">
        <v>6</v>
      </c>
    </row>
    <row r="220" spans="1:3" x14ac:dyDescent="0.25">
      <c r="A220">
        <v>273</v>
      </c>
      <c r="B220" s="1" t="s">
        <v>9639</v>
      </c>
      <c r="C220" s="1" t="s">
        <v>6</v>
      </c>
    </row>
    <row r="221" spans="1:3" x14ac:dyDescent="0.25">
      <c r="A221">
        <v>274</v>
      </c>
      <c r="B221" s="1" t="s">
        <v>157</v>
      </c>
      <c r="C221" s="1" t="s">
        <v>6</v>
      </c>
    </row>
    <row r="222" spans="1:3" x14ac:dyDescent="0.25">
      <c r="A222">
        <v>275</v>
      </c>
      <c r="B222" s="1" t="s">
        <v>9064</v>
      </c>
      <c r="C222" s="1" t="s">
        <v>6</v>
      </c>
    </row>
    <row r="223" spans="1:3" x14ac:dyDescent="0.25">
      <c r="A223">
        <v>276</v>
      </c>
      <c r="B223" s="1" t="s">
        <v>31293</v>
      </c>
      <c r="C223" s="1" t="s">
        <v>6</v>
      </c>
    </row>
    <row r="224" spans="1:3" x14ac:dyDescent="0.25">
      <c r="A224">
        <v>277</v>
      </c>
      <c r="B224" s="1" t="s">
        <v>19490</v>
      </c>
      <c r="C224" s="1" t="s">
        <v>6</v>
      </c>
    </row>
    <row r="225" spans="1:3" x14ac:dyDescent="0.25">
      <c r="A225">
        <v>278</v>
      </c>
      <c r="B225" s="1" t="s">
        <v>17412</v>
      </c>
      <c r="C225" s="1" t="s">
        <v>6</v>
      </c>
    </row>
    <row r="226" spans="1:3" x14ac:dyDescent="0.25">
      <c r="A226">
        <v>279</v>
      </c>
      <c r="B226" s="1" t="s">
        <v>10171</v>
      </c>
      <c r="C226" s="1" t="s">
        <v>6</v>
      </c>
    </row>
    <row r="227" spans="1:3" x14ac:dyDescent="0.25">
      <c r="A227">
        <v>280</v>
      </c>
      <c r="B227" s="1" t="s">
        <v>5832</v>
      </c>
      <c r="C227" s="1" t="s">
        <v>6</v>
      </c>
    </row>
    <row r="228" spans="1:3" x14ac:dyDescent="0.25">
      <c r="A228">
        <v>281</v>
      </c>
      <c r="B228" s="1" t="s">
        <v>8688</v>
      </c>
      <c r="C228" s="1" t="s">
        <v>6</v>
      </c>
    </row>
    <row r="229" spans="1:3" x14ac:dyDescent="0.25">
      <c r="A229">
        <v>282</v>
      </c>
      <c r="B229" s="1" t="s">
        <v>10061</v>
      </c>
      <c r="C229" s="1" t="s">
        <v>6</v>
      </c>
    </row>
    <row r="230" spans="1:3" x14ac:dyDescent="0.25">
      <c r="A230">
        <v>283</v>
      </c>
      <c r="B230" s="1" t="s">
        <v>6427</v>
      </c>
      <c r="C230" s="1" t="s">
        <v>6</v>
      </c>
    </row>
    <row r="231" spans="1:3" x14ac:dyDescent="0.25">
      <c r="A231">
        <v>284</v>
      </c>
      <c r="B231" s="1" t="s">
        <v>29973</v>
      </c>
      <c r="C231" s="1" t="s">
        <v>6</v>
      </c>
    </row>
    <row r="232" spans="1:3" x14ac:dyDescent="0.25">
      <c r="A232">
        <v>285</v>
      </c>
      <c r="B232" s="1" t="s">
        <v>162</v>
      </c>
      <c r="C232" s="1" t="s">
        <v>6</v>
      </c>
    </row>
    <row r="233" spans="1:3" x14ac:dyDescent="0.25">
      <c r="A233">
        <v>286</v>
      </c>
      <c r="B233" s="1" t="s">
        <v>12934</v>
      </c>
      <c r="C233" s="1" t="s">
        <v>6</v>
      </c>
    </row>
    <row r="234" spans="1:3" x14ac:dyDescent="0.25">
      <c r="A234">
        <v>287</v>
      </c>
      <c r="B234" s="1" t="s">
        <v>5106</v>
      </c>
      <c r="C234" s="1" t="s">
        <v>6</v>
      </c>
    </row>
    <row r="235" spans="1:3" x14ac:dyDescent="0.25">
      <c r="A235">
        <v>288</v>
      </c>
      <c r="B235" s="1" t="s">
        <v>7975</v>
      </c>
      <c r="C235" s="1" t="s">
        <v>6</v>
      </c>
    </row>
    <row r="236" spans="1:3" x14ac:dyDescent="0.25">
      <c r="A236">
        <v>289</v>
      </c>
      <c r="B236" s="1" t="s">
        <v>13779</v>
      </c>
      <c r="C236" s="1" t="s">
        <v>6</v>
      </c>
    </row>
    <row r="237" spans="1:3" x14ac:dyDescent="0.25">
      <c r="A237">
        <v>290</v>
      </c>
      <c r="B237" s="1" t="s">
        <v>5586</v>
      </c>
      <c r="C237" s="1" t="s">
        <v>6</v>
      </c>
    </row>
    <row r="238" spans="1:3" x14ac:dyDescent="0.25">
      <c r="A238">
        <v>291</v>
      </c>
      <c r="B238" s="1" t="s">
        <v>17211</v>
      </c>
      <c r="C238" s="1" t="s">
        <v>6</v>
      </c>
    </row>
    <row r="239" spans="1:3" x14ac:dyDescent="0.25">
      <c r="A239">
        <v>292</v>
      </c>
      <c r="B239" s="1" t="s">
        <v>165</v>
      </c>
      <c r="C239" s="1" t="s">
        <v>6</v>
      </c>
    </row>
    <row r="240" spans="1:3" x14ac:dyDescent="0.25">
      <c r="A240">
        <v>293</v>
      </c>
      <c r="B240" s="1" t="s">
        <v>5099</v>
      </c>
      <c r="C240" s="1" t="s">
        <v>6</v>
      </c>
    </row>
    <row r="241" spans="1:3" x14ac:dyDescent="0.25">
      <c r="A241">
        <v>294</v>
      </c>
      <c r="B241" s="1" t="s">
        <v>166</v>
      </c>
      <c r="C241" s="1" t="s">
        <v>6</v>
      </c>
    </row>
    <row r="242" spans="1:3" x14ac:dyDescent="0.25">
      <c r="A242">
        <v>295</v>
      </c>
      <c r="B242" s="1" t="s">
        <v>14149</v>
      </c>
      <c r="C242" s="1" t="s">
        <v>6</v>
      </c>
    </row>
    <row r="243" spans="1:3" x14ac:dyDescent="0.25">
      <c r="A243">
        <v>297</v>
      </c>
      <c r="B243" s="1" t="s">
        <v>5108</v>
      </c>
      <c r="C243" s="1" t="s">
        <v>6</v>
      </c>
    </row>
    <row r="244" spans="1:3" x14ac:dyDescent="0.25">
      <c r="A244">
        <v>298</v>
      </c>
      <c r="B244" s="1" t="s">
        <v>28362</v>
      </c>
      <c r="C244" s="1" t="s">
        <v>6</v>
      </c>
    </row>
    <row r="245" spans="1:3" x14ac:dyDescent="0.25">
      <c r="A245">
        <v>299</v>
      </c>
      <c r="B245" s="1" t="s">
        <v>5894</v>
      </c>
      <c r="C245" s="1" t="s">
        <v>6</v>
      </c>
    </row>
    <row r="246" spans="1:3" x14ac:dyDescent="0.25">
      <c r="A246">
        <v>300</v>
      </c>
      <c r="B246" s="1" t="s">
        <v>9786</v>
      </c>
      <c r="C246" s="1" t="s">
        <v>6</v>
      </c>
    </row>
    <row r="247" spans="1:3" x14ac:dyDescent="0.25">
      <c r="A247">
        <v>301</v>
      </c>
      <c r="B247" s="1" t="s">
        <v>7158</v>
      </c>
      <c r="C247" s="1" t="s">
        <v>6</v>
      </c>
    </row>
    <row r="248" spans="1:3" x14ac:dyDescent="0.25">
      <c r="A248">
        <v>302</v>
      </c>
      <c r="B248" s="1" t="s">
        <v>14745</v>
      </c>
      <c r="C248" s="1" t="s">
        <v>6</v>
      </c>
    </row>
    <row r="249" spans="1:3" x14ac:dyDescent="0.25">
      <c r="A249">
        <v>303</v>
      </c>
      <c r="B249" s="1" t="s">
        <v>5397</v>
      </c>
      <c r="C249" s="1" t="s">
        <v>6</v>
      </c>
    </row>
    <row r="250" spans="1:3" x14ac:dyDescent="0.25">
      <c r="A250">
        <v>304</v>
      </c>
      <c r="B250" s="1" t="s">
        <v>172</v>
      </c>
      <c r="C250" s="1" t="s">
        <v>6</v>
      </c>
    </row>
    <row r="251" spans="1:3" x14ac:dyDescent="0.25">
      <c r="A251">
        <v>305</v>
      </c>
      <c r="B251" s="1" t="s">
        <v>7514</v>
      </c>
      <c r="C251" s="1" t="s">
        <v>6</v>
      </c>
    </row>
    <row r="252" spans="1:3" x14ac:dyDescent="0.25">
      <c r="A252">
        <v>307</v>
      </c>
      <c r="B252" s="1" t="s">
        <v>175</v>
      </c>
      <c r="C252" s="1" t="s">
        <v>6</v>
      </c>
    </row>
    <row r="253" spans="1:3" x14ac:dyDescent="0.25">
      <c r="A253">
        <v>308</v>
      </c>
      <c r="B253" s="1" t="s">
        <v>5705</v>
      </c>
      <c r="C253" s="1" t="s">
        <v>6</v>
      </c>
    </row>
    <row r="254" spans="1:3" x14ac:dyDescent="0.25">
      <c r="A254">
        <v>309</v>
      </c>
      <c r="B254" s="1" t="s">
        <v>173</v>
      </c>
      <c r="C254" s="1" t="s">
        <v>6</v>
      </c>
    </row>
    <row r="255" spans="1:3" x14ac:dyDescent="0.25">
      <c r="A255">
        <v>310</v>
      </c>
      <c r="B255" s="1" t="s">
        <v>6303</v>
      </c>
      <c r="C255" s="1" t="s">
        <v>6</v>
      </c>
    </row>
    <row r="256" spans="1:3" x14ac:dyDescent="0.25">
      <c r="A256">
        <v>311</v>
      </c>
      <c r="B256" s="1" t="s">
        <v>178</v>
      </c>
      <c r="C256" s="1" t="s">
        <v>6</v>
      </c>
    </row>
    <row r="257" spans="1:3" x14ac:dyDescent="0.25">
      <c r="A257">
        <v>316</v>
      </c>
      <c r="B257" s="1" t="s">
        <v>28241</v>
      </c>
      <c r="C257" s="1" t="s">
        <v>6</v>
      </c>
    </row>
    <row r="258" spans="1:3" x14ac:dyDescent="0.25">
      <c r="A258">
        <v>317</v>
      </c>
      <c r="B258" s="1" t="s">
        <v>30611</v>
      </c>
      <c r="C258" s="1" t="s">
        <v>6</v>
      </c>
    </row>
    <row r="259" spans="1:3" x14ac:dyDescent="0.25">
      <c r="A259">
        <v>318</v>
      </c>
      <c r="B259" s="1" t="s">
        <v>7265</v>
      </c>
      <c r="C259" s="1" t="s">
        <v>6</v>
      </c>
    </row>
    <row r="260" spans="1:3" x14ac:dyDescent="0.25">
      <c r="A260">
        <v>319</v>
      </c>
      <c r="B260" s="1" t="s">
        <v>29149</v>
      </c>
      <c r="C260" s="1" t="s">
        <v>6</v>
      </c>
    </row>
    <row r="261" spans="1:3" x14ac:dyDescent="0.25">
      <c r="A261">
        <v>320</v>
      </c>
      <c r="B261" s="1" t="s">
        <v>9626</v>
      </c>
      <c r="C261" s="1" t="s">
        <v>6</v>
      </c>
    </row>
    <row r="262" spans="1:3" x14ac:dyDescent="0.25">
      <c r="A262">
        <v>321</v>
      </c>
      <c r="B262" s="1" t="s">
        <v>13083</v>
      </c>
      <c r="C262" s="1" t="s">
        <v>6</v>
      </c>
    </row>
    <row r="263" spans="1:3" x14ac:dyDescent="0.25">
      <c r="A263">
        <v>322</v>
      </c>
      <c r="B263" s="1" t="s">
        <v>183</v>
      </c>
      <c r="C263" s="1" t="s">
        <v>6</v>
      </c>
    </row>
    <row r="264" spans="1:3" x14ac:dyDescent="0.25">
      <c r="A264">
        <v>323</v>
      </c>
      <c r="B264" s="1" t="s">
        <v>16284</v>
      </c>
      <c r="C264" s="1" t="s">
        <v>6</v>
      </c>
    </row>
    <row r="265" spans="1:3" x14ac:dyDescent="0.25">
      <c r="A265">
        <v>324</v>
      </c>
      <c r="B265" s="1" t="s">
        <v>23639</v>
      </c>
      <c r="C265" s="1" t="s">
        <v>6</v>
      </c>
    </row>
    <row r="266" spans="1:3" x14ac:dyDescent="0.25">
      <c r="A266">
        <v>326</v>
      </c>
      <c r="B266" s="1" t="s">
        <v>13253</v>
      </c>
      <c r="C266" s="1" t="s">
        <v>6</v>
      </c>
    </row>
    <row r="267" spans="1:3" x14ac:dyDescent="0.25">
      <c r="A267">
        <v>328</v>
      </c>
      <c r="B267" s="1" t="s">
        <v>25144</v>
      </c>
      <c r="C267" s="1" t="s">
        <v>6</v>
      </c>
    </row>
    <row r="268" spans="1:3" x14ac:dyDescent="0.25">
      <c r="A268">
        <v>329</v>
      </c>
      <c r="B268" s="1" t="s">
        <v>25290</v>
      </c>
      <c r="C268" s="1" t="s">
        <v>6</v>
      </c>
    </row>
    <row r="269" spans="1:3" x14ac:dyDescent="0.25">
      <c r="A269">
        <v>330</v>
      </c>
      <c r="B269" s="1"/>
      <c r="C269" s="1" t="s">
        <v>6</v>
      </c>
    </row>
    <row r="270" spans="1:3" x14ac:dyDescent="0.25">
      <c r="A270">
        <v>331</v>
      </c>
      <c r="B270" s="1" t="s">
        <v>12694</v>
      </c>
      <c r="C270" s="1" t="s">
        <v>6</v>
      </c>
    </row>
    <row r="271" spans="1:3" x14ac:dyDescent="0.25">
      <c r="A271">
        <v>332</v>
      </c>
      <c r="B271" s="1" t="s">
        <v>191</v>
      </c>
      <c r="C271" s="1" t="s">
        <v>6</v>
      </c>
    </row>
    <row r="272" spans="1:3" x14ac:dyDescent="0.25">
      <c r="A272">
        <v>333</v>
      </c>
      <c r="B272" s="1" t="s">
        <v>25788</v>
      </c>
      <c r="C272" s="1" t="s">
        <v>6</v>
      </c>
    </row>
    <row r="273" spans="1:3" x14ac:dyDescent="0.25">
      <c r="A273">
        <v>335</v>
      </c>
      <c r="B273" s="1" t="s">
        <v>11688</v>
      </c>
      <c r="C273" s="1" t="s">
        <v>6</v>
      </c>
    </row>
    <row r="274" spans="1:3" x14ac:dyDescent="0.25">
      <c r="A274">
        <v>336</v>
      </c>
      <c r="B274" s="1" t="s">
        <v>8191</v>
      </c>
      <c r="C274" s="1" t="s">
        <v>6</v>
      </c>
    </row>
    <row r="275" spans="1:3" x14ac:dyDescent="0.25">
      <c r="A275">
        <v>337</v>
      </c>
      <c r="B275" s="1" t="s">
        <v>24639</v>
      </c>
      <c r="C275" s="1" t="s">
        <v>6</v>
      </c>
    </row>
    <row r="276" spans="1:3" x14ac:dyDescent="0.25">
      <c r="A276">
        <v>338</v>
      </c>
      <c r="B276" s="1" t="s">
        <v>8534</v>
      </c>
      <c r="C276" s="1" t="s">
        <v>6</v>
      </c>
    </row>
    <row r="277" spans="1:3" x14ac:dyDescent="0.25">
      <c r="A277">
        <v>339</v>
      </c>
      <c r="B277" s="1" t="s">
        <v>6497</v>
      </c>
      <c r="C277" s="1" t="s">
        <v>6</v>
      </c>
    </row>
    <row r="278" spans="1:3" x14ac:dyDescent="0.25">
      <c r="A278">
        <v>340</v>
      </c>
      <c r="B278" s="1" t="s">
        <v>8760</v>
      </c>
      <c r="C278" s="1" t="s">
        <v>6</v>
      </c>
    </row>
    <row r="279" spans="1:3" x14ac:dyDescent="0.25">
      <c r="A279">
        <v>341</v>
      </c>
      <c r="B279" s="1" t="s">
        <v>9051</v>
      </c>
      <c r="C279" s="1" t="s">
        <v>6</v>
      </c>
    </row>
    <row r="280" spans="1:3" x14ac:dyDescent="0.25">
      <c r="A280">
        <v>342</v>
      </c>
      <c r="B280" s="1" t="s">
        <v>26731</v>
      </c>
      <c r="C280" s="1" t="s">
        <v>6</v>
      </c>
    </row>
    <row r="281" spans="1:3" x14ac:dyDescent="0.25">
      <c r="A281">
        <v>343</v>
      </c>
      <c r="B281" s="1" t="s">
        <v>7104</v>
      </c>
      <c r="C281" s="1" t="s">
        <v>6</v>
      </c>
    </row>
    <row r="282" spans="1:3" x14ac:dyDescent="0.25">
      <c r="A282">
        <v>344</v>
      </c>
      <c r="B282" s="1" t="s">
        <v>196</v>
      </c>
      <c r="C282" s="1" t="s">
        <v>6</v>
      </c>
    </row>
    <row r="283" spans="1:3" x14ac:dyDescent="0.25">
      <c r="A283">
        <v>346</v>
      </c>
      <c r="B283" s="1" t="s">
        <v>8874</v>
      </c>
      <c r="C283" s="1" t="s">
        <v>6</v>
      </c>
    </row>
    <row r="284" spans="1:3" x14ac:dyDescent="0.25">
      <c r="A284">
        <v>347</v>
      </c>
      <c r="B284" s="1" t="s">
        <v>27667</v>
      </c>
      <c r="C284" s="1" t="s">
        <v>6</v>
      </c>
    </row>
    <row r="285" spans="1:3" x14ac:dyDescent="0.25">
      <c r="A285">
        <v>348</v>
      </c>
      <c r="B285" s="1" t="s">
        <v>22222</v>
      </c>
      <c r="C285" s="1" t="s">
        <v>6</v>
      </c>
    </row>
    <row r="286" spans="1:3" x14ac:dyDescent="0.25">
      <c r="A286">
        <v>349</v>
      </c>
      <c r="B286" s="1" t="s">
        <v>2557</v>
      </c>
      <c r="C286" s="1" t="s">
        <v>6</v>
      </c>
    </row>
    <row r="287" spans="1:3" x14ac:dyDescent="0.25">
      <c r="A287">
        <v>350</v>
      </c>
      <c r="B287" s="1" t="s">
        <v>10785</v>
      </c>
      <c r="C287" s="1" t="s">
        <v>6</v>
      </c>
    </row>
    <row r="288" spans="1:3" x14ac:dyDescent="0.25">
      <c r="A288">
        <v>351</v>
      </c>
      <c r="B288" s="1" t="s">
        <v>13498</v>
      </c>
      <c r="C288" s="1" t="s">
        <v>6</v>
      </c>
    </row>
    <row r="289" spans="1:3" x14ac:dyDescent="0.25">
      <c r="A289">
        <v>352</v>
      </c>
      <c r="B289" s="1" t="s">
        <v>197</v>
      </c>
      <c r="C289" s="1" t="s">
        <v>6</v>
      </c>
    </row>
    <row r="290" spans="1:3" x14ac:dyDescent="0.25">
      <c r="A290">
        <v>353</v>
      </c>
      <c r="B290" s="1" t="s">
        <v>202</v>
      </c>
      <c r="C290" s="1" t="s">
        <v>6</v>
      </c>
    </row>
    <row r="291" spans="1:3" x14ac:dyDescent="0.25">
      <c r="A291">
        <v>354</v>
      </c>
      <c r="B291" s="1" t="s">
        <v>8365</v>
      </c>
      <c r="C291" s="1" t="s">
        <v>6</v>
      </c>
    </row>
    <row r="292" spans="1:3" x14ac:dyDescent="0.25">
      <c r="A292">
        <v>355</v>
      </c>
      <c r="B292" s="1" t="s">
        <v>4747</v>
      </c>
      <c r="C292" s="1" t="s">
        <v>6</v>
      </c>
    </row>
    <row r="293" spans="1:3" x14ac:dyDescent="0.25">
      <c r="A293">
        <v>357</v>
      </c>
      <c r="B293" s="1" t="s">
        <v>6386</v>
      </c>
      <c r="C293" s="1" t="s">
        <v>6</v>
      </c>
    </row>
    <row r="294" spans="1:3" x14ac:dyDescent="0.25">
      <c r="A294">
        <v>358</v>
      </c>
      <c r="B294" s="1" t="s">
        <v>30447</v>
      </c>
      <c r="C294" s="1" t="s">
        <v>6</v>
      </c>
    </row>
    <row r="295" spans="1:3" x14ac:dyDescent="0.25">
      <c r="A295">
        <v>360</v>
      </c>
      <c r="B295" s="1" t="s">
        <v>9925</v>
      </c>
      <c r="C295" s="1" t="s">
        <v>6</v>
      </c>
    </row>
    <row r="296" spans="1:3" x14ac:dyDescent="0.25">
      <c r="A296">
        <v>361</v>
      </c>
      <c r="B296" s="1" t="s">
        <v>7615</v>
      </c>
      <c r="C296" s="1" t="s">
        <v>6</v>
      </c>
    </row>
    <row r="297" spans="1:3" x14ac:dyDescent="0.25">
      <c r="A297">
        <v>363</v>
      </c>
      <c r="B297" s="1" t="s">
        <v>14755</v>
      </c>
      <c r="C297" s="1" t="s">
        <v>6</v>
      </c>
    </row>
    <row r="298" spans="1:3" x14ac:dyDescent="0.25">
      <c r="A298">
        <v>364</v>
      </c>
      <c r="B298" s="1" t="s">
        <v>8646</v>
      </c>
      <c r="C298" s="1" t="s">
        <v>6</v>
      </c>
    </row>
    <row r="299" spans="1:3" x14ac:dyDescent="0.25">
      <c r="A299">
        <v>365</v>
      </c>
      <c r="B299" s="1" t="s">
        <v>3238</v>
      </c>
      <c r="C299" s="1" t="s">
        <v>6</v>
      </c>
    </row>
    <row r="300" spans="1:3" x14ac:dyDescent="0.25">
      <c r="A300">
        <v>366</v>
      </c>
      <c r="B300" s="1" t="s">
        <v>205</v>
      </c>
      <c r="C300" s="1" t="s">
        <v>6</v>
      </c>
    </row>
    <row r="301" spans="1:3" x14ac:dyDescent="0.25">
      <c r="A301">
        <v>367</v>
      </c>
      <c r="B301" s="1" t="s">
        <v>11086</v>
      </c>
      <c r="C301" s="1" t="s">
        <v>6</v>
      </c>
    </row>
    <row r="302" spans="1:3" x14ac:dyDescent="0.25">
      <c r="A302">
        <v>371</v>
      </c>
      <c r="B302" s="1" t="s">
        <v>10401</v>
      </c>
      <c r="C302" s="1" t="s">
        <v>6</v>
      </c>
    </row>
    <row r="303" spans="1:3" x14ac:dyDescent="0.25">
      <c r="A303">
        <v>372</v>
      </c>
      <c r="B303" s="1" t="s">
        <v>235</v>
      </c>
      <c r="C303" s="1" t="s">
        <v>6</v>
      </c>
    </row>
    <row r="304" spans="1:3" x14ac:dyDescent="0.25">
      <c r="A304">
        <v>373</v>
      </c>
      <c r="B304" s="1" t="s">
        <v>12040</v>
      </c>
      <c r="C304" s="1" t="s">
        <v>6</v>
      </c>
    </row>
    <row r="305" spans="1:3" x14ac:dyDescent="0.25">
      <c r="A305">
        <v>375</v>
      </c>
      <c r="B305" s="1" t="s">
        <v>12672</v>
      </c>
      <c r="C305" s="1" t="s">
        <v>6</v>
      </c>
    </row>
    <row r="306" spans="1:3" x14ac:dyDescent="0.25">
      <c r="A306">
        <v>376</v>
      </c>
      <c r="B306" s="1" t="s">
        <v>20172</v>
      </c>
      <c r="C306" s="1" t="s">
        <v>6</v>
      </c>
    </row>
    <row r="307" spans="1:3" x14ac:dyDescent="0.25">
      <c r="A307">
        <v>377</v>
      </c>
      <c r="B307" s="1" t="s">
        <v>11773</v>
      </c>
      <c r="C307" s="1" t="s">
        <v>6</v>
      </c>
    </row>
    <row r="308" spans="1:3" x14ac:dyDescent="0.25">
      <c r="A308">
        <v>379</v>
      </c>
      <c r="B308" s="1" t="s">
        <v>21434</v>
      </c>
      <c r="C308" s="1" t="s">
        <v>6</v>
      </c>
    </row>
    <row r="309" spans="1:3" x14ac:dyDescent="0.25">
      <c r="A309">
        <v>380</v>
      </c>
      <c r="B309" s="1" t="s">
        <v>8855</v>
      </c>
      <c r="C309" s="1" t="s">
        <v>6</v>
      </c>
    </row>
    <row r="310" spans="1:3" x14ac:dyDescent="0.25">
      <c r="A310">
        <v>381</v>
      </c>
      <c r="B310" s="1" t="s">
        <v>13712</v>
      </c>
      <c r="C310" s="1" t="s">
        <v>6</v>
      </c>
    </row>
    <row r="311" spans="1:3" x14ac:dyDescent="0.25">
      <c r="A311">
        <v>382</v>
      </c>
      <c r="B311" s="1" t="s">
        <v>12609</v>
      </c>
      <c r="C311" s="1" t="s">
        <v>6</v>
      </c>
    </row>
    <row r="312" spans="1:3" x14ac:dyDescent="0.25">
      <c r="A312">
        <v>384</v>
      </c>
      <c r="B312" s="1" t="s">
        <v>16081</v>
      </c>
      <c r="C312" s="1" t="s">
        <v>6</v>
      </c>
    </row>
    <row r="313" spans="1:3" x14ac:dyDescent="0.25">
      <c r="A313">
        <v>385</v>
      </c>
      <c r="B313" s="1" t="s">
        <v>18491</v>
      </c>
      <c r="C313" s="1" t="s">
        <v>6</v>
      </c>
    </row>
    <row r="314" spans="1:3" x14ac:dyDescent="0.25">
      <c r="A314">
        <v>386</v>
      </c>
      <c r="B314" s="1" t="s">
        <v>8035</v>
      </c>
      <c r="C314" s="1" t="s">
        <v>6</v>
      </c>
    </row>
    <row r="315" spans="1:3" x14ac:dyDescent="0.25">
      <c r="A315">
        <v>387</v>
      </c>
      <c r="B315" s="1" t="s">
        <v>13785</v>
      </c>
      <c r="C315" s="1" t="s">
        <v>6</v>
      </c>
    </row>
    <row r="316" spans="1:3" x14ac:dyDescent="0.25">
      <c r="A316">
        <v>388</v>
      </c>
      <c r="B316" s="1" t="s">
        <v>23506</v>
      </c>
      <c r="C316" s="1" t="s">
        <v>6</v>
      </c>
    </row>
    <row r="317" spans="1:3" x14ac:dyDescent="0.25">
      <c r="A317">
        <v>390</v>
      </c>
      <c r="B317" s="1" t="s">
        <v>220</v>
      </c>
      <c r="C317" s="1" t="s">
        <v>6</v>
      </c>
    </row>
    <row r="318" spans="1:3" x14ac:dyDescent="0.25">
      <c r="A318">
        <v>391</v>
      </c>
      <c r="B318" s="1" t="s">
        <v>7487</v>
      </c>
      <c r="C318" s="1" t="s">
        <v>6</v>
      </c>
    </row>
    <row r="319" spans="1:3" x14ac:dyDescent="0.25">
      <c r="A319">
        <v>392</v>
      </c>
      <c r="B319" s="1" t="s">
        <v>5749</v>
      </c>
      <c r="C319" s="1" t="s">
        <v>6</v>
      </c>
    </row>
    <row r="320" spans="1:3" x14ac:dyDescent="0.25">
      <c r="A320">
        <v>394</v>
      </c>
      <c r="B320" s="1" t="s">
        <v>13901</v>
      </c>
      <c r="C320" s="1" t="s">
        <v>6</v>
      </c>
    </row>
    <row r="321" spans="1:3" x14ac:dyDescent="0.25">
      <c r="A321">
        <v>395</v>
      </c>
      <c r="B321" s="1" t="s">
        <v>6709</v>
      </c>
      <c r="C321" s="1" t="s">
        <v>6</v>
      </c>
    </row>
    <row r="322" spans="1:3" x14ac:dyDescent="0.25">
      <c r="A322">
        <v>396</v>
      </c>
      <c r="B322" s="1" t="s">
        <v>10621</v>
      </c>
      <c r="C322" s="1" t="s">
        <v>6</v>
      </c>
    </row>
    <row r="323" spans="1:3" x14ac:dyDescent="0.25">
      <c r="A323">
        <v>397</v>
      </c>
      <c r="B323" s="1" t="s">
        <v>10006</v>
      </c>
      <c r="C323" s="1" t="s">
        <v>6</v>
      </c>
    </row>
    <row r="324" spans="1:3" x14ac:dyDescent="0.25">
      <c r="A324">
        <v>398</v>
      </c>
      <c r="B324" s="1" t="s">
        <v>5643</v>
      </c>
      <c r="C324" s="1" t="s">
        <v>6</v>
      </c>
    </row>
    <row r="325" spans="1:3" x14ac:dyDescent="0.25">
      <c r="A325">
        <v>399</v>
      </c>
      <c r="B325" s="1" t="s">
        <v>20126</v>
      </c>
      <c r="C325" s="1" t="s">
        <v>6</v>
      </c>
    </row>
    <row r="326" spans="1:3" x14ac:dyDescent="0.25">
      <c r="A326">
        <v>400</v>
      </c>
      <c r="B326" s="1" t="s">
        <v>12013</v>
      </c>
      <c r="C326" s="1" t="s">
        <v>6</v>
      </c>
    </row>
    <row r="327" spans="1:3" x14ac:dyDescent="0.25">
      <c r="A327">
        <v>403</v>
      </c>
      <c r="B327" s="1" t="s">
        <v>27939</v>
      </c>
      <c r="C327" s="1" t="s">
        <v>6</v>
      </c>
    </row>
    <row r="328" spans="1:3" x14ac:dyDescent="0.25">
      <c r="A328">
        <v>404</v>
      </c>
      <c r="B328" s="1" t="s">
        <v>27731</v>
      </c>
      <c r="C328" s="1" t="s">
        <v>6</v>
      </c>
    </row>
    <row r="329" spans="1:3" x14ac:dyDescent="0.25">
      <c r="A329">
        <v>405</v>
      </c>
      <c r="B329" s="1" t="s">
        <v>15371</v>
      </c>
      <c r="C329" s="1" t="s">
        <v>6</v>
      </c>
    </row>
    <row r="330" spans="1:3" x14ac:dyDescent="0.25">
      <c r="A330">
        <v>406</v>
      </c>
      <c r="B330" s="1" t="s">
        <v>26472</v>
      </c>
      <c r="C330" s="1" t="s">
        <v>6</v>
      </c>
    </row>
    <row r="331" spans="1:3" x14ac:dyDescent="0.25">
      <c r="A331">
        <v>407</v>
      </c>
      <c r="B331" s="1" t="s">
        <v>12258</v>
      </c>
      <c r="C331" s="1" t="s">
        <v>6</v>
      </c>
    </row>
    <row r="332" spans="1:3" x14ac:dyDescent="0.25">
      <c r="A332">
        <v>408</v>
      </c>
      <c r="B332" s="1" t="s">
        <v>9678</v>
      </c>
      <c r="C332" s="1" t="s">
        <v>6</v>
      </c>
    </row>
    <row r="333" spans="1:3" x14ac:dyDescent="0.25">
      <c r="A333">
        <v>410</v>
      </c>
      <c r="B333" s="1" t="s">
        <v>227</v>
      </c>
      <c r="C333" s="1" t="s">
        <v>6</v>
      </c>
    </row>
    <row r="334" spans="1:3" x14ac:dyDescent="0.25">
      <c r="A334">
        <v>411</v>
      </c>
      <c r="B334" s="1" t="s">
        <v>7801</v>
      </c>
      <c r="C334" s="1" t="s">
        <v>6</v>
      </c>
    </row>
    <row r="335" spans="1:3" x14ac:dyDescent="0.25">
      <c r="A335">
        <v>412</v>
      </c>
      <c r="B335" s="1" t="s">
        <v>15806</v>
      </c>
      <c r="C335" s="1" t="s">
        <v>6</v>
      </c>
    </row>
    <row r="336" spans="1:3" x14ac:dyDescent="0.25">
      <c r="A336">
        <v>413</v>
      </c>
      <c r="B336" s="1" t="s">
        <v>10175</v>
      </c>
      <c r="C336" s="1" t="s">
        <v>6</v>
      </c>
    </row>
    <row r="337" spans="1:3" x14ac:dyDescent="0.25">
      <c r="A337">
        <v>414</v>
      </c>
      <c r="B337" s="1" t="s">
        <v>19297</v>
      </c>
      <c r="C337" s="1" t="s">
        <v>6</v>
      </c>
    </row>
    <row r="338" spans="1:3" x14ac:dyDescent="0.25">
      <c r="A338">
        <v>416</v>
      </c>
      <c r="B338" s="1" t="s">
        <v>230</v>
      </c>
      <c r="C338" s="1" t="s">
        <v>6</v>
      </c>
    </row>
    <row r="339" spans="1:3" x14ac:dyDescent="0.25">
      <c r="A339">
        <v>417</v>
      </c>
      <c r="B339" s="1" t="s">
        <v>13955</v>
      </c>
      <c r="C339" s="1" t="s">
        <v>6</v>
      </c>
    </row>
    <row r="340" spans="1:3" x14ac:dyDescent="0.25">
      <c r="A340">
        <v>418</v>
      </c>
      <c r="B340" s="1" t="s">
        <v>7679</v>
      </c>
      <c r="C340" s="1" t="s">
        <v>6</v>
      </c>
    </row>
    <row r="341" spans="1:3" x14ac:dyDescent="0.25">
      <c r="A341">
        <v>421</v>
      </c>
      <c r="B341" s="1" t="s">
        <v>2015</v>
      </c>
      <c r="C341" s="1" t="s">
        <v>6</v>
      </c>
    </row>
    <row r="342" spans="1:3" x14ac:dyDescent="0.25">
      <c r="A342">
        <v>422</v>
      </c>
      <c r="B342" s="1" t="s">
        <v>14248</v>
      </c>
      <c r="C342" s="1" t="s">
        <v>6</v>
      </c>
    </row>
    <row r="343" spans="1:3" x14ac:dyDescent="0.25">
      <c r="A343">
        <v>423</v>
      </c>
      <c r="B343" s="1" t="s">
        <v>11610</v>
      </c>
      <c r="C343" s="1" t="s">
        <v>6</v>
      </c>
    </row>
    <row r="344" spans="1:3" x14ac:dyDescent="0.25">
      <c r="A344">
        <v>424</v>
      </c>
      <c r="B344" s="1" t="s">
        <v>10892</v>
      </c>
      <c r="C344" s="1" t="s">
        <v>6</v>
      </c>
    </row>
    <row r="345" spans="1:3" x14ac:dyDescent="0.25">
      <c r="A345">
        <v>425</v>
      </c>
      <c r="B345" s="1" t="s">
        <v>6266</v>
      </c>
      <c r="C345" s="1" t="s">
        <v>6</v>
      </c>
    </row>
    <row r="346" spans="1:3" x14ac:dyDescent="0.25">
      <c r="A346">
        <v>426</v>
      </c>
      <c r="B346" s="1" t="s">
        <v>12862</v>
      </c>
      <c r="C346" s="1" t="s">
        <v>6</v>
      </c>
    </row>
    <row r="347" spans="1:3" x14ac:dyDescent="0.25">
      <c r="A347">
        <v>427</v>
      </c>
      <c r="B347" s="1" t="s">
        <v>21144</v>
      </c>
      <c r="C347" s="1" t="s">
        <v>6</v>
      </c>
    </row>
    <row r="348" spans="1:3" x14ac:dyDescent="0.25">
      <c r="A348">
        <v>428</v>
      </c>
      <c r="B348" s="1" t="s">
        <v>238</v>
      </c>
      <c r="C348" s="1" t="s">
        <v>6</v>
      </c>
    </row>
    <row r="349" spans="1:3" x14ac:dyDescent="0.25">
      <c r="A349">
        <v>429</v>
      </c>
      <c r="B349" s="1" t="s">
        <v>14137</v>
      </c>
      <c r="C349" s="1" t="s">
        <v>6</v>
      </c>
    </row>
    <row r="350" spans="1:3" x14ac:dyDescent="0.25">
      <c r="A350">
        <v>431</v>
      </c>
      <c r="B350" s="1" t="s">
        <v>18700</v>
      </c>
      <c r="C350" s="1" t="s">
        <v>6</v>
      </c>
    </row>
    <row r="351" spans="1:3" x14ac:dyDescent="0.25">
      <c r="A351">
        <v>433</v>
      </c>
      <c r="B351" s="1" t="s">
        <v>25272</v>
      </c>
      <c r="C351" s="1" t="s">
        <v>6</v>
      </c>
    </row>
    <row r="352" spans="1:3" x14ac:dyDescent="0.25">
      <c r="A352">
        <v>435</v>
      </c>
      <c r="B352" s="1" t="s">
        <v>7900</v>
      </c>
      <c r="C352" s="1" t="s">
        <v>6</v>
      </c>
    </row>
    <row r="353" spans="1:3" x14ac:dyDescent="0.25">
      <c r="A353">
        <v>436</v>
      </c>
      <c r="B353" s="1" t="s">
        <v>31079</v>
      </c>
      <c r="C353" s="1" t="s">
        <v>6</v>
      </c>
    </row>
    <row r="354" spans="1:3" x14ac:dyDescent="0.25">
      <c r="A354">
        <v>437</v>
      </c>
      <c r="B354" s="1" t="s">
        <v>14750</v>
      </c>
      <c r="C354" s="1" t="s">
        <v>6</v>
      </c>
    </row>
    <row r="355" spans="1:3" x14ac:dyDescent="0.25">
      <c r="A355">
        <v>439</v>
      </c>
      <c r="B355" s="1" t="s">
        <v>380</v>
      </c>
      <c r="C355" s="1" t="s">
        <v>6</v>
      </c>
    </row>
    <row r="356" spans="1:3" x14ac:dyDescent="0.25">
      <c r="A356">
        <v>441</v>
      </c>
      <c r="B356" s="1" t="s">
        <v>1116</v>
      </c>
      <c r="C356" s="1" t="s">
        <v>6</v>
      </c>
    </row>
    <row r="357" spans="1:3" x14ac:dyDescent="0.25">
      <c r="A357">
        <v>442</v>
      </c>
      <c r="B357" s="1" t="s">
        <v>5470</v>
      </c>
      <c r="C357" s="1" t="s">
        <v>6</v>
      </c>
    </row>
    <row r="358" spans="1:3" x14ac:dyDescent="0.25">
      <c r="A358">
        <v>443</v>
      </c>
      <c r="B358" s="1" t="s">
        <v>6755</v>
      </c>
      <c r="C358" s="1" t="s">
        <v>6</v>
      </c>
    </row>
    <row r="359" spans="1:3" x14ac:dyDescent="0.25">
      <c r="A359">
        <v>444</v>
      </c>
      <c r="B359" s="1" t="s">
        <v>6667</v>
      </c>
      <c r="C359" s="1" t="s">
        <v>6</v>
      </c>
    </row>
    <row r="360" spans="1:3" x14ac:dyDescent="0.25">
      <c r="A360">
        <v>445</v>
      </c>
      <c r="B360" s="1" t="s">
        <v>6087</v>
      </c>
      <c r="C360" s="1" t="s">
        <v>6</v>
      </c>
    </row>
    <row r="361" spans="1:3" x14ac:dyDescent="0.25">
      <c r="A361">
        <v>446</v>
      </c>
      <c r="B361" s="1" t="s">
        <v>996</v>
      </c>
      <c r="C361" s="1" t="s">
        <v>6</v>
      </c>
    </row>
    <row r="362" spans="1:3" x14ac:dyDescent="0.25">
      <c r="A362">
        <v>447</v>
      </c>
      <c r="B362" s="1" t="s">
        <v>5352</v>
      </c>
      <c r="C362" s="1" t="s">
        <v>6</v>
      </c>
    </row>
    <row r="363" spans="1:3" x14ac:dyDescent="0.25">
      <c r="A363">
        <v>448</v>
      </c>
      <c r="B363" s="1" t="s">
        <v>8652</v>
      </c>
      <c r="C363" s="1" t="s">
        <v>6</v>
      </c>
    </row>
    <row r="364" spans="1:3" x14ac:dyDescent="0.25">
      <c r="A364">
        <v>450</v>
      </c>
      <c r="B364" s="1" t="s">
        <v>11525</v>
      </c>
      <c r="C364" s="1" t="s">
        <v>6</v>
      </c>
    </row>
    <row r="365" spans="1:3" x14ac:dyDescent="0.25">
      <c r="A365">
        <v>452</v>
      </c>
      <c r="B365" s="1" t="s">
        <v>14383</v>
      </c>
      <c r="C365" s="1" t="s">
        <v>6</v>
      </c>
    </row>
    <row r="366" spans="1:3" x14ac:dyDescent="0.25">
      <c r="A366">
        <v>456</v>
      </c>
      <c r="B366" s="1" t="s">
        <v>12380</v>
      </c>
      <c r="C366" s="1" t="s">
        <v>6</v>
      </c>
    </row>
    <row r="367" spans="1:3" x14ac:dyDescent="0.25">
      <c r="A367">
        <v>457</v>
      </c>
      <c r="B367" s="1" t="s">
        <v>29151</v>
      </c>
      <c r="C367" s="1" t="s">
        <v>6</v>
      </c>
    </row>
    <row r="368" spans="1:3" x14ac:dyDescent="0.25">
      <c r="A368">
        <v>460</v>
      </c>
      <c r="B368" s="1" t="s">
        <v>9777</v>
      </c>
      <c r="C368" s="1" t="s">
        <v>6</v>
      </c>
    </row>
    <row r="369" spans="1:3" x14ac:dyDescent="0.25">
      <c r="A369">
        <v>465</v>
      </c>
      <c r="B369" s="1" t="s">
        <v>262</v>
      </c>
      <c r="C369" s="1" t="s">
        <v>6</v>
      </c>
    </row>
    <row r="370" spans="1:3" x14ac:dyDescent="0.25">
      <c r="A370">
        <v>467</v>
      </c>
      <c r="B370" s="1" t="s">
        <v>18840</v>
      </c>
      <c r="C370" s="1" t="s">
        <v>6</v>
      </c>
    </row>
    <row r="371" spans="1:3" x14ac:dyDescent="0.25">
      <c r="A371">
        <v>469</v>
      </c>
      <c r="B371" s="1" t="s">
        <v>10398</v>
      </c>
      <c r="C371" s="1" t="s">
        <v>6</v>
      </c>
    </row>
    <row r="372" spans="1:3" x14ac:dyDescent="0.25">
      <c r="A372">
        <v>470</v>
      </c>
      <c r="B372" s="1" t="s">
        <v>23086</v>
      </c>
      <c r="C372" s="1" t="s">
        <v>6</v>
      </c>
    </row>
    <row r="373" spans="1:3" x14ac:dyDescent="0.25">
      <c r="A373">
        <v>471</v>
      </c>
      <c r="B373" s="1" t="s">
        <v>24577</v>
      </c>
      <c r="C373" s="1" t="s">
        <v>6</v>
      </c>
    </row>
    <row r="374" spans="1:3" x14ac:dyDescent="0.25">
      <c r="A374">
        <v>472</v>
      </c>
      <c r="B374" s="1" t="s">
        <v>11533</v>
      </c>
      <c r="C374" s="1" t="s">
        <v>6</v>
      </c>
    </row>
    <row r="375" spans="1:3" x14ac:dyDescent="0.25">
      <c r="A375">
        <v>473</v>
      </c>
      <c r="B375" s="1" t="s">
        <v>21791</v>
      </c>
      <c r="C375" s="1" t="s">
        <v>6</v>
      </c>
    </row>
    <row r="376" spans="1:3" x14ac:dyDescent="0.25">
      <c r="A376">
        <v>474</v>
      </c>
      <c r="B376" s="1" t="s">
        <v>10368</v>
      </c>
      <c r="C376" s="1" t="s">
        <v>6</v>
      </c>
    </row>
    <row r="377" spans="1:3" x14ac:dyDescent="0.25">
      <c r="A377">
        <v>476</v>
      </c>
      <c r="B377" s="1" t="s">
        <v>581</v>
      </c>
      <c r="C377" s="1" t="s">
        <v>6</v>
      </c>
    </row>
    <row r="378" spans="1:3" x14ac:dyDescent="0.25">
      <c r="A378">
        <v>477</v>
      </c>
      <c r="B378" s="1" t="s">
        <v>28715</v>
      </c>
      <c r="C378" s="1" t="s">
        <v>6</v>
      </c>
    </row>
    <row r="379" spans="1:3" x14ac:dyDescent="0.25">
      <c r="A379">
        <v>478</v>
      </c>
      <c r="B379" s="1" t="s">
        <v>28662</v>
      </c>
      <c r="C379" s="1" t="s">
        <v>6</v>
      </c>
    </row>
    <row r="380" spans="1:3" x14ac:dyDescent="0.25">
      <c r="A380">
        <v>479</v>
      </c>
      <c r="B380" s="1" t="s">
        <v>268</v>
      </c>
      <c r="C380" s="1" t="s">
        <v>6</v>
      </c>
    </row>
    <row r="381" spans="1:3" x14ac:dyDescent="0.25">
      <c r="A381">
        <v>481</v>
      </c>
      <c r="B381" s="1" t="s">
        <v>17024</v>
      </c>
      <c r="C381" s="1" t="s">
        <v>6</v>
      </c>
    </row>
    <row r="382" spans="1:3" x14ac:dyDescent="0.25">
      <c r="A382">
        <v>482</v>
      </c>
      <c r="B382" s="1" t="s">
        <v>19871</v>
      </c>
      <c r="C382" s="1" t="s">
        <v>6</v>
      </c>
    </row>
    <row r="383" spans="1:3" x14ac:dyDescent="0.25">
      <c r="A383">
        <v>483</v>
      </c>
      <c r="B383" s="1" t="s">
        <v>271</v>
      </c>
      <c r="C383" s="1" t="s">
        <v>6</v>
      </c>
    </row>
    <row r="384" spans="1:3" x14ac:dyDescent="0.25">
      <c r="A384">
        <v>484</v>
      </c>
      <c r="B384" s="1" t="s">
        <v>8439</v>
      </c>
      <c r="C384" s="1" t="s">
        <v>6</v>
      </c>
    </row>
    <row r="385" spans="1:3" x14ac:dyDescent="0.25">
      <c r="A385">
        <v>485</v>
      </c>
      <c r="B385" s="1" t="s">
        <v>19321</v>
      </c>
      <c r="C385" s="1" t="s">
        <v>6</v>
      </c>
    </row>
    <row r="386" spans="1:3" x14ac:dyDescent="0.25">
      <c r="A386">
        <v>486</v>
      </c>
      <c r="B386" s="1" t="s">
        <v>13488</v>
      </c>
      <c r="C386" s="1" t="s">
        <v>6</v>
      </c>
    </row>
    <row r="387" spans="1:3" x14ac:dyDescent="0.25">
      <c r="A387">
        <v>487</v>
      </c>
      <c r="B387" s="1" t="s">
        <v>22339</v>
      </c>
      <c r="C387" s="1" t="s">
        <v>6</v>
      </c>
    </row>
    <row r="388" spans="1:3" x14ac:dyDescent="0.25">
      <c r="A388">
        <v>488</v>
      </c>
      <c r="B388" s="1" t="s">
        <v>10158</v>
      </c>
      <c r="C388" s="1" t="s">
        <v>6</v>
      </c>
    </row>
    <row r="389" spans="1:3" x14ac:dyDescent="0.25">
      <c r="A389">
        <v>489</v>
      </c>
      <c r="B389" s="1" t="s">
        <v>274</v>
      </c>
      <c r="C389" s="1" t="s">
        <v>6</v>
      </c>
    </row>
    <row r="390" spans="1:3" x14ac:dyDescent="0.25">
      <c r="A390">
        <v>490</v>
      </c>
      <c r="B390" s="1" t="s">
        <v>12277</v>
      </c>
      <c r="C390" s="1" t="s">
        <v>6</v>
      </c>
    </row>
    <row r="391" spans="1:3" x14ac:dyDescent="0.25">
      <c r="A391">
        <v>492</v>
      </c>
      <c r="B391" s="1" t="s">
        <v>29747</v>
      </c>
      <c r="C391" s="1" t="s">
        <v>6</v>
      </c>
    </row>
    <row r="392" spans="1:3" x14ac:dyDescent="0.25">
      <c r="A392">
        <v>493</v>
      </c>
      <c r="B392" s="1" t="s">
        <v>7814</v>
      </c>
      <c r="C392" s="1" t="s">
        <v>6</v>
      </c>
    </row>
    <row r="393" spans="1:3" x14ac:dyDescent="0.25">
      <c r="A393">
        <v>494</v>
      </c>
      <c r="B393" s="1" t="s">
        <v>277</v>
      </c>
      <c r="C393" s="1" t="s">
        <v>6</v>
      </c>
    </row>
    <row r="394" spans="1:3" x14ac:dyDescent="0.25">
      <c r="A394">
        <v>495</v>
      </c>
      <c r="B394" s="1" t="s">
        <v>14863</v>
      </c>
      <c r="C394" s="1" t="s">
        <v>6</v>
      </c>
    </row>
    <row r="395" spans="1:3" x14ac:dyDescent="0.25">
      <c r="A395">
        <v>496</v>
      </c>
      <c r="B395" s="1" t="s">
        <v>8093</v>
      </c>
      <c r="C395" s="1" t="s">
        <v>6</v>
      </c>
    </row>
    <row r="396" spans="1:3" x14ac:dyDescent="0.25">
      <c r="A396">
        <v>497</v>
      </c>
      <c r="B396" s="1" t="s">
        <v>857</v>
      </c>
      <c r="C396" s="1" t="s">
        <v>6</v>
      </c>
    </row>
    <row r="397" spans="1:3" x14ac:dyDescent="0.25">
      <c r="A397">
        <v>500</v>
      </c>
      <c r="B397" s="1" t="s">
        <v>285</v>
      </c>
      <c r="C397" s="1" t="s">
        <v>6</v>
      </c>
    </row>
    <row r="398" spans="1:3" x14ac:dyDescent="0.25">
      <c r="A398">
        <v>502</v>
      </c>
      <c r="B398" s="1" t="s">
        <v>26258</v>
      </c>
      <c r="C398" s="1" t="s">
        <v>6</v>
      </c>
    </row>
    <row r="399" spans="1:3" x14ac:dyDescent="0.25">
      <c r="A399">
        <v>503</v>
      </c>
      <c r="B399" s="1" t="s">
        <v>31444</v>
      </c>
      <c r="C399" s="1" t="s">
        <v>6</v>
      </c>
    </row>
    <row r="400" spans="1:3" x14ac:dyDescent="0.25">
      <c r="A400">
        <v>504</v>
      </c>
      <c r="B400" s="1" t="s">
        <v>31193</v>
      </c>
      <c r="C400" s="1" t="s">
        <v>6</v>
      </c>
    </row>
    <row r="401" spans="1:3" x14ac:dyDescent="0.25">
      <c r="A401">
        <v>505</v>
      </c>
      <c r="B401" s="1" t="s">
        <v>20113</v>
      </c>
      <c r="C401" s="1" t="s">
        <v>6</v>
      </c>
    </row>
    <row r="402" spans="1:3" x14ac:dyDescent="0.25">
      <c r="A402">
        <v>506</v>
      </c>
      <c r="B402" s="1" t="s">
        <v>5902</v>
      </c>
      <c r="C402" s="1" t="s">
        <v>6</v>
      </c>
    </row>
    <row r="403" spans="1:3" x14ac:dyDescent="0.25">
      <c r="A403">
        <v>507</v>
      </c>
      <c r="B403" s="1" t="s">
        <v>288</v>
      </c>
      <c r="C403" s="1" t="s">
        <v>6</v>
      </c>
    </row>
    <row r="404" spans="1:3" x14ac:dyDescent="0.25">
      <c r="A404">
        <v>508</v>
      </c>
      <c r="B404" s="1" t="s">
        <v>15791</v>
      </c>
      <c r="C404" s="1" t="s">
        <v>6</v>
      </c>
    </row>
    <row r="405" spans="1:3" x14ac:dyDescent="0.25">
      <c r="A405">
        <v>509</v>
      </c>
      <c r="B405" s="1" t="s">
        <v>6920</v>
      </c>
      <c r="C405" s="1" t="s">
        <v>6</v>
      </c>
    </row>
    <row r="406" spans="1:3" x14ac:dyDescent="0.25">
      <c r="A406">
        <v>510</v>
      </c>
      <c r="B406" s="1" t="s">
        <v>11124</v>
      </c>
      <c r="C406" s="1" t="s">
        <v>6</v>
      </c>
    </row>
    <row r="407" spans="1:3" x14ac:dyDescent="0.25">
      <c r="A407">
        <v>511</v>
      </c>
      <c r="B407" s="1" t="s">
        <v>15366</v>
      </c>
      <c r="C407" s="1" t="s">
        <v>6</v>
      </c>
    </row>
    <row r="408" spans="1:3" x14ac:dyDescent="0.25">
      <c r="A408">
        <v>513</v>
      </c>
      <c r="B408" s="1" t="s">
        <v>17163</v>
      </c>
      <c r="C408" s="1" t="s">
        <v>6</v>
      </c>
    </row>
    <row r="409" spans="1:3" x14ac:dyDescent="0.25">
      <c r="A409">
        <v>514</v>
      </c>
      <c r="B409" s="1" t="s">
        <v>21079</v>
      </c>
      <c r="C409" s="1" t="s">
        <v>6</v>
      </c>
    </row>
    <row r="410" spans="1:3" x14ac:dyDescent="0.25">
      <c r="A410">
        <v>515</v>
      </c>
      <c r="B410" s="1" t="s">
        <v>11401</v>
      </c>
      <c r="C410" s="1" t="s">
        <v>6</v>
      </c>
    </row>
    <row r="411" spans="1:3" x14ac:dyDescent="0.25">
      <c r="A411">
        <v>516</v>
      </c>
      <c r="B411" s="1" t="s">
        <v>6546</v>
      </c>
      <c r="C411" s="1" t="s">
        <v>6</v>
      </c>
    </row>
    <row r="412" spans="1:3" x14ac:dyDescent="0.25">
      <c r="A412">
        <v>518</v>
      </c>
      <c r="B412" s="1" t="s">
        <v>6995</v>
      </c>
      <c r="C412" s="1" t="s">
        <v>6</v>
      </c>
    </row>
    <row r="413" spans="1:3" x14ac:dyDescent="0.25">
      <c r="A413">
        <v>520</v>
      </c>
      <c r="B413" s="1" t="s">
        <v>7669</v>
      </c>
      <c r="C413" s="1" t="s">
        <v>6</v>
      </c>
    </row>
    <row r="414" spans="1:3" x14ac:dyDescent="0.25">
      <c r="A414">
        <v>521</v>
      </c>
      <c r="B414" s="1" t="s">
        <v>8665</v>
      </c>
      <c r="C414" s="1" t="s">
        <v>6</v>
      </c>
    </row>
    <row r="415" spans="1:3" x14ac:dyDescent="0.25">
      <c r="A415">
        <v>523</v>
      </c>
      <c r="B415" s="1" t="s">
        <v>9666</v>
      </c>
      <c r="C415" s="1" t="s">
        <v>6</v>
      </c>
    </row>
    <row r="416" spans="1:3" x14ac:dyDescent="0.25">
      <c r="A416">
        <v>524</v>
      </c>
      <c r="B416" s="1" t="s">
        <v>20783</v>
      </c>
      <c r="C416" s="1" t="s">
        <v>6</v>
      </c>
    </row>
    <row r="417" spans="1:3" x14ac:dyDescent="0.25">
      <c r="A417">
        <v>525</v>
      </c>
      <c r="B417" s="1" t="s">
        <v>11799</v>
      </c>
      <c r="C417" s="1" t="s">
        <v>6</v>
      </c>
    </row>
    <row r="418" spans="1:3" x14ac:dyDescent="0.25">
      <c r="A418">
        <v>526</v>
      </c>
      <c r="B418" s="1" t="s">
        <v>295</v>
      </c>
      <c r="C418" s="1" t="s">
        <v>6</v>
      </c>
    </row>
    <row r="419" spans="1:3" x14ac:dyDescent="0.25">
      <c r="A419">
        <v>528</v>
      </c>
      <c r="B419" s="1" t="s">
        <v>26211</v>
      </c>
      <c r="C419" s="1" t="s">
        <v>6</v>
      </c>
    </row>
    <row r="420" spans="1:3" x14ac:dyDescent="0.25">
      <c r="A420">
        <v>529</v>
      </c>
      <c r="B420" s="1" t="s">
        <v>22147</v>
      </c>
      <c r="C420" s="1" t="s">
        <v>6</v>
      </c>
    </row>
    <row r="421" spans="1:3" x14ac:dyDescent="0.25">
      <c r="A421">
        <v>530</v>
      </c>
      <c r="B421" s="1" t="s">
        <v>5263</v>
      </c>
      <c r="C421" s="1" t="s">
        <v>6</v>
      </c>
    </row>
    <row r="422" spans="1:3" x14ac:dyDescent="0.25">
      <c r="A422">
        <v>531</v>
      </c>
      <c r="B422" s="1" t="s">
        <v>7166</v>
      </c>
      <c r="C422" s="1" t="s">
        <v>6</v>
      </c>
    </row>
    <row r="423" spans="1:3" x14ac:dyDescent="0.25">
      <c r="A423">
        <v>532</v>
      </c>
      <c r="B423" s="1" t="s">
        <v>6314</v>
      </c>
      <c r="C423" s="1" t="s">
        <v>6</v>
      </c>
    </row>
    <row r="424" spans="1:3" x14ac:dyDescent="0.25">
      <c r="A424">
        <v>533</v>
      </c>
      <c r="B424" s="1" t="s">
        <v>8293</v>
      </c>
      <c r="C424" s="1" t="s">
        <v>6</v>
      </c>
    </row>
    <row r="425" spans="1:3" x14ac:dyDescent="0.25">
      <c r="A425">
        <v>534</v>
      </c>
      <c r="B425" s="1" t="s">
        <v>9177</v>
      </c>
      <c r="C425" s="1" t="s">
        <v>6</v>
      </c>
    </row>
    <row r="426" spans="1:3" x14ac:dyDescent="0.25">
      <c r="A426">
        <v>535</v>
      </c>
      <c r="B426" s="1" t="s">
        <v>14570</v>
      </c>
      <c r="C426" s="1" t="s">
        <v>6</v>
      </c>
    </row>
    <row r="427" spans="1:3" x14ac:dyDescent="0.25">
      <c r="A427">
        <v>536</v>
      </c>
      <c r="B427" s="1" t="s">
        <v>12056</v>
      </c>
      <c r="C427" s="1" t="s">
        <v>6</v>
      </c>
    </row>
    <row r="428" spans="1:3" x14ac:dyDescent="0.25">
      <c r="A428">
        <v>538</v>
      </c>
      <c r="B428" s="1" t="s">
        <v>14140</v>
      </c>
      <c r="C428" s="1" t="s">
        <v>6</v>
      </c>
    </row>
    <row r="429" spans="1:3" x14ac:dyDescent="0.25">
      <c r="A429">
        <v>539</v>
      </c>
      <c r="B429" s="1" t="s">
        <v>18037</v>
      </c>
      <c r="C429" s="1" t="s">
        <v>6</v>
      </c>
    </row>
    <row r="430" spans="1:3" x14ac:dyDescent="0.25">
      <c r="A430">
        <v>542</v>
      </c>
      <c r="B430" s="1" t="s">
        <v>305</v>
      </c>
      <c r="C430" s="1" t="s">
        <v>6</v>
      </c>
    </row>
    <row r="431" spans="1:3" x14ac:dyDescent="0.25">
      <c r="A431">
        <v>543</v>
      </c>
      <c r="B431" s="1" t="s">
        <v>15907</v>
      </c>
      <c r="C431" s="1" t="s">
        <v>6</v>
      </c>
    </row>
    <row r="432" spans="1:3" x14ac:dyDescent="0.25">
      <c r="A432">
        <v>544</v>
      </c>
      <c r="B432" s="1" t="s">
        <v>307</v>
      </c>
      <c r="C432" s="1" t="s">
        <v>6</v>
      </c>
    </row>
    <row r="433" spans="1:3" x14ac:dyDescent="0.25">
      <c r="A433">
        <v>546</v>
      </c>
      <c r="B433" s="1" t="s">
        <v>14119</v>
      </c>
      <c r="C433" s="1" t="s">
        <v>6</v>
      </c>
    </row>
    <row r="434" spans="1:3" x14ac:dyDescent="0.25">
      <c r="A434">
        <v>547</v>
      </c>
      <c r="B434" s="1" t="s">
        <v>10109</v>
      </c>
      <c r="C434" s="1" t="s">
        <v>6</v>
      </c>
    </row>
    <row r="435" spans="1:3" x14ac:dyDescent="0.25">
      <c r="A435">
        <v>551</v>
      </c>
      <c r="B435" s="1" t="s">
        <v>10772</v>
      </c>
      <c r="C435" s="1" t="s">
        <v>6</v>
      </c>
    </row>
    <row r="436" spans="1:3" x14ac:dyDescent="0.25">
      <c r="A436">
        <v>553</v>
      </c>
      <c r="B436" s="1" t="s">
        <v>18547</v>
      </c>
      <c r="C436" s="1" t="s">
        <v>6</v>
      </c>
    </row>
    <row r="437" spans="1:3" x14ac:dyDescent="0.25">
      <c r="A437">
        <v>554</v>
      </c>
      <c r="B437" s="1" t="s">
        <v>17746</v>
      </c>
      <c r="C437" s="1" t="s">
        <v>6</v>
      </c>
    </row>
    <row r="438" spans="1:3" x14ac:dyDescent="0.25">
      <c r="A438">
        <v>555</v>
      </c>
      <c r="B438" s="1" t="s">
        <v>29603</v>
      </c>
      <c r="C438" s="1" t="s">
        <v>6</v>
      </c>
    </row>
    <row r="439" spans="1:3" x14ac:dyDescent="0.25">
      <c r="A439">
        <v>556</v>
      </c>
      <c r="B439" s="1" t="s">
        <v>313</v>
      </c>
      <c r="C439" s="1" t="s">
        <v>6</v>
      </c>
    </row>
    <row r="440" spans="1:3" x14ac:dyDescent="0.25">
      <c r="A440">
        <v>557</v>
      </c>
      <c r="B440" s="1" t="s">
        <v>3073</v>
      </c>
      <c r="C440" s="1" t="s">
        <v>6</v>
      </c>
    </row>
    <row r="441" spans="1:3" x14ac:dyDescent="0.25">
      <c r="A441">
        <v>558</v>
      </c>
      <c r="B441" s="1" t="s">
        <v>27274</v>
      </c>
      <c r="C441" s="1" t="s">
        <v>6</v>
      </c>
    </row>
    <row r="442" spans="1:3" x14ac:dyDescent="0.25">
      <c r="A442">
        <v>559</v>
      </c>
      <c r="B442" s="1" t="s">
        <v>21442</v>
      </c>
      <c r="C442" s="1" t="s">
        <v>6</v>
      </c>
    </row>
    <row r="443" spans="1:3" x14ac:dyDescent="0.25">
      <c r="A443">
        <v>563</v>
      </c>
      <c r="B443" s="1" t="s">
        <v>27832</v>
      </c>
      <c r="C443" s="1" t="s">
        <v>6</v>
      </c>
    </row>
    <row r="444" spans="1:3" x14ac:dyDescent="0.25">
      <c r="A444">
        <v>564</v>
      </c>
      <c r="B444" s="1" t="s">
        <v>23542</v>
      </c>
      <c r="C444" s="1" t="s">
        <v>6</v>
      </c>
    </row>
    <row r="445" spans="1:3" x14ac:dyDescent="0.25">
      <c r="A445">
        <v>566</v>
      </c>
      <c r="B445" s="1" t="s">
        <v>9433</v>
      </c>
      <c r="C445" s="1" t="s">
        <v>6</v>
      </c>
    </row>
    <row r="446" spans="1:3" x14ac:dyDescent="0.25">
      <c r="A446">
        <v>567</v>
      </c>
      <c r="B446" s="1" t="s">
        <v>26360</v>
      </c>
      <c r="C446" s="1" t="s">
        <v>6</v>
      </c>
    </row>
    <row r="447" spans="1:3" x14ac:dyDescent="0.25">
      <c r="A447">
        <v>568</v>
      </c>
      <c r="B447" s="1" t="s">
        <v>9675</v>
      </c>
      <c r="C447" s="1" t="s">
        <v>6</v>
      </c>
    </row>
    <row r="448" spans="1:3" x14ac:dyDescent="0.25">
      <c r="A448">
        <v>569</v>
      </c>
      <c r="B448" s="1" t="s">
        <v>26151</v>
      </c>
      <c r="C448" s="1" t="s">
        <v>6</v>
      </c>
    </row>
    <row r="449" spans="1:3" x14ac:dyDescent="0.25">
      <c r="A449">
        <v>570</v>
      </c>
      <c r="B449" s="1" t="s">
        <v>11760</v>
      </c>
      <c r="C449" s="1" t="s">
        <v>6</v>
      </c>
    </row>
    <row r="450" spans="1:3" x14ac:dyDescent="0.25">
      <c r="A450">
        <v>571</v>
      </c>
      <c r="B450" s="1" t="s">
        <v>27604</v>
      </c>
      <c r="C450" s="1" t="s">
        <v>6</v>
      </c>
    </row>
    <row r="451" spans="1:3" x14ac:dyDescent="0.25">
      <c r="A451">
        <v>572</v>
      </c>
      <c r="B451" s="1" t="s">
        <v>11984</v>
      </c>
      <c r="C451" s="1" t="s">
        <v>6</v>
      </c>
    </row>
    <row r="452" spans="1:3" x14ac:dyDescent="0.25">
      <c r="A452">
        <v>573</v>
      </c>
      <c r="B452" s="1" t="s">
        <v>21204</v>
      </c>
      <c r="C452" s="1" t="s">
        <v>6</v>
      </c>
    </row>
    <row r="453" spans="1:3" x14ac:dyDescent="0.25">
      <c r="A453">
        <v>574</v>
      </c>
      <c r="B453" s="1" t="s">
        <v>14008</v>
      </c>
      <c r="C453" s="1" t="s">
        <v>6</v>
      </c>
    </row>
    <row r="454" spans="1:3" x14ac:dyDescent="0.25">
      <c r="A454">
        <v>575</v>
      </c>
      <c r="B454" s="1" t="s">
        <v>16813</v>
      </c>
      <c r="C454" s="1" t="s">
        <v>6</v>
      </c>
    </row>
    <row r="455" spans="1:3" x14ac:dyDescent="0.25">
      <c r="A455">
        <v>576</v>
      </c>
      <c r="B455" s="1" t="s">
        <v>17794</v>
      </c>
      <c r="C455" s="1" t="s">
        <v>6</v>
      </c>
    </row>
    <row r="456" spans="1:3" x14ac:dyDescent="0.25">
      <c r="A456">
        <v>577</v>
      </c>
      <c r="B456" s="1" t="s">
        <v>22601</v>
      </c>
      <c r="C456" s="1" t="s">
        <v>6</v>
      </c>
    </row>
    <row r="457" spans="1:3" x14ac:dyDescent="0.25">
      <c r="A457">
        <v>579</v>
      </c>
      <c r="B457" s="1" t="s">
        <v>323</v>
      </c>
      <c r="C457" s="1" t="s">
        <v>6</v>
      </c>
    </row>
    <row r="458" spans="1:3" x14ac:dyDescent="0.25">
      <c r="A458">
        <v>580</v>
      </c>
      <c r="B458" s="1" t="s">
        <v>10256</v>
      </c>
      <c r="C458" s="1" t="s">
        <v>6</v>
      </c>
    </row>
    <row r="459" spans="1:3" x14ac:dyDescent="0.25">
      <c r="A459">
        <v>581</v>
      </c>
      <c r="B459" s="1" t="s">
        <v>7888</v>
      </c>
      <c r="C459" s="1" t="s">
        <v>6</v>
      </c>
    </row>
    <row r="460" spans="1:3" x14ac:dyDescent="0.25">
      <c r="A460">
        <v>582</v>
      </c>
      <c r="B460" s="1" t="s">
        <v>7822</v>
      </c>
      <c r="C460" s="1" t="s">
        <v>6</v>
      </c>
    </row>
    <row r="461" spans="1:3" x14ac:dyDescent="0.25">
      <c r="A461">
        <v>583</v>
      </c>
      <c r="B461" s="1" t="s">
        <v>10666</v>
      </c>
      <c r="C461" s="1" t="s">
        <v>6</v>
      </c>
    </row>
    <row r="462" spans="1:3" x14ac:dyDescent="0.25">
      <c r="A462">
        <v>585</v>
      </c>
      <c r="B462" s="1" t="s">
        <v>10168</v>
      </c>
      <c r="C462" s="1" t="s">
        <v>6</v>
      </c>
    </row>
    <row r="463" spans="1:3" x14ac:dyDescent="0.25">
      <c r="A463">
        <v>587</v>
      </c>
      <c r="B463" s="1" t="s">
        <v>29244</v>
      </c>
      <c r="C463" s="1" t="s">
        <v>6</v>
      </c>
    </row>
    <row r="464" spans="1:3" x14ac:dyDescent="0.25">
      <c r="A464">
        <v>588</v>
      </c>
      <c r="B464" s="1" t="s">
        <v>24961</v>
      </c>
      <c r="C464" s="1" t="s">
        <v>6</v>
      </c>
    </row>
    <row r="465" spans="1:3" x14ac:dyDescent="0.25">
      <c r="A465">
        <v>589</v>
      </c>
      <c r="B465" s="1" t="s">
        <v>21590</v>
      </c>
      <c r="C465" s="1" t="s">
        <v>6</v>
      </c>
    </row>
    <row r="466" spans="1:3" x14ac:dyDescent="0.25">
      <c r="A466">
        <v>590</v>
      </c>
      <c r="B466" s="1" t="s">
        <v>21572</v>
      </c>
      <c r="C466" s="1" t="s">
        <v>6</v>
      </c>
    </row>
    <row r="467" spans="1:3" x14ac:dyDescent="0.25">
      <c r="A467">
        <v>591</v>
      </c>
      <c r="B467" s="1" t="s">
        <v>21027</v>
      </c>
      <c r="C467" s="1" t="s">
        <v>6</v>
      </c>
    </row>
    <row r="468" spans="1:3" x14ac:dyDescent="0.25">
      <c r="A468">
        <v>592</v>
      </c>
      <c r="B468" s="1" t="s">
        <v>23718</v>
      </c>
      <c r="C468" s="1" t="s">
        <v>6</v>
      </c>
    </row>
    <row r="469" spans="1:3" x14ac:dyDescent="0.25">
      <c r="A469">
        <v>593</v>
      </c>
      <c r="B469" s="1" t="s">
        <v>28250</v>
      </c>
      <c r="C469" s="1" t="s">
        <v>6</v>
      </c>
    </row>
    <row r="470" spans="1:3" x14ac:dyDescent="0.25">
      <c r="A470">
        <v>594</v>
      </c>
      <c r="B470" s="1" t="s">
        <v>24671</v>
      </c>
      <c r="C470" s="1" t="s">
        <v>6</v>
      </c>
    </row>
    <row r="471" spans="1:3" x14ac:dyDescent="0.25">
      <c r="A471">
        <v>595</v>
      </c>
      <c r="B471" s="1" t="s">
        <v>332</v>
      </c>
      <c r="C471" s="1" t="s">
        <v>6</v>
      </c>
    </row>
    <row r="472" spans="1:3" x14ac:dyDescent="0.25">
      <c r="A472">
        <v>596</v>
      </c>
      <c r="B472" s="1" t="s">
        <v>5708</v>
      </c>
      <c r="C472" s="1" t="s">
        <v>6</v>
      </c>
    </row>
    <row r="473" spans="1:3" x14ac:dyDescent="0.25">
      <c r="A473">
        <v>597</v>
      </c>
      <c r="B473" s="1" t="s">
        <v>21299</v>
      </c>
      <c r="C473" s="1" t="s">
        <v>6</v>
      </c>
    </row>
    <row r="474" spans="1:3" x14ac:dyDescent="0.25">
      <c r="A474">
        <v>598</v>
      </c>
      <c r="B474" s="1" t="s">
        <v>1609</v>
      </c>
      <c r="C474" s="1" t="s">
        <v>6</v>
      </c>
    </row>
    <row r="475" spans="1:3" x14ac:dyDescent="0.25">
      <c r="A475">
        <v>599</v>
      </c>
      <c r="B475" s="1" t="s">
        <v>19766</v>
      </c>
      <c r="C475" s="1" t="s">
        <v>6</v>
      </c>
    </row>
    <row r="476" spans="1:3" x14ac:dyDescent="0.25">
      <c r="A476">
        <v>601</v>
      </c>
      <c r="B476" s="1" t="s">
        <v>335</v>
      </c>
      <c r="C476" s="1" t="s">
        <v>6</v>
      </c>
    </row>
    <row r="477" spans="1:3" x14ac:dyDescent="0.25">
      <c r="A477">
        <v>602</v>
      </c>
      <c r="B477" s="1" t="s">
        <v>28957</v>
      </c>
      <c r="C477" s="1" t="s">
        <v>6</v>
      </c>
    </row>
    <row r="478" spans="1:3" x14ac:dyDescent="0.25">
      <c r="A478">
        <v>603</v>
      </c>
      <c r="B478" s="1" t="s">
        <v>28466</v>
      </c>
      <c r="C478" s="1" t="s">
        <v>6</v>
      </c>
    </row>
    <row r="479" spans="1:3" x14ac:dyDescent="0.25">
      <c r="A479">
        <v>604</v>
      </c>
      <c r="B479" s="1" t="s">
        <v>25874</v>
      </c>
      <c r="C479" s="1" t="s">
        <v>6</v>
      </c>
    </row>
    <row r="480" spans="1:3" x14ac:dyDescent="0.25">
      <c r="A480">
        <v>605</v>
      </c>
      <c r="B480" s="1" t="s">
        <v>31020</v>
      </c>
      <c r="C480" s="1" t="s">
        <v>6</v>
      </c>
    </row>
    <row r="481" spans="1:3" x14ac:dyDescent="0.25">
      <c r="A481">
        <v>606</v>
      </c>
      <c r="B481" s="1" t="s">
        <v>338</v>
      </c>
      <c r="C481" s="1" t="s">
        <v>6</v>
      </c>
    </row>
    <row r="482" spans="1:3" x14ac:dyDescent="0.25">
      <c r="A482">
        <v>608</v>
      </c>
      <c r="B482" s="1" t="s">
        <v>9652</v>
      </c>
      <c r="C482" s="1" t="s">
        <v>6</v>
      </c>
    </row>
    <row r="483" spans="1:3" x14ac:dyDescent="0.25">
      <c r="A483">
        <v>609</v>
      </c>
      <c r="B483" s="1" t="s">
        <v>3210</v>
      </c>
      <c r="C483" s="1" t="s">
        <v>6</v>
      </c>
    </row>
    <row r="484" spans="1:3" x14ac:dyDescent="0.25">
      <c r="A484">
        <v>610</v>
      </c>
      <c r="B484" s="1" t="s">
        <v>339</v>
      </c>
      <c r="C484" s="1" t="s">
        <v>6</v>
      </c>
    </row>
    <row r="485" spans="1:3" x14ac:dyDescent="0.25">
      <c r="A485">
        <v>612</v>
      </c>
      <c r="B485" s="1" t="s">
        <v>7561</v>
      </c>
      <c r="C485" s="1" t="s">
        <v>6</v>
      </c>
    </row>
    <row r="486" spans="1:3" x14ac:dyDescent="0.25">
      <c r="A486">
        <v>613</v>
      </c>
      <c r="B486" s="1" t="s">
        <v>19830</v>
      </c>
      <c r="C486" s="1" t="s">
        <v>6</v>
      </c>
    </row>
    <row r="487" spans="1:3" x14ac:dyDescent="0.25">
      <c r="A487">
        <v>614</v>
      </c>
      <c r="B487" s="1" t="s">
        <v>12857</v>
      </c>
      <c r="C487" s="1" t="s">
        <v>6</v>
      </c>
    </row>
    <row r="488" spans="1:3" x14ac:dyDescent="0.25">
      <c r="A488">
        <v>617</v>
      </c>
      <c r="B488" s="1" t="s">
        <v>24366</v>
      </c>
      <c r="C488" s="1" t="s">
        <v>6</v>
      </c>
    </row>
    <row r="489" spans="1:3" x14ac:dyDescent="0.25">
      <c r="A489">
        <v>618</v>
      </c>
      <c r="B489" s="1" t="s">
        <v>14143</v>
      </c>
      <c r="C489" s="1" t="s">
        <v>6</v>
      </c>
    </row>
    <row r="490" spans="1:3" x14ac:dyDescent="0.25">
      <c r="A490">
        <v>619</v>
      </c>
      <c r="B490" s="1" t="s">
        <v>11043</v>
      </c>
      <c r="C490" s="1" t="s">
        <v>6</v>
      </c>
    </row>
    <row r="491" spans="1:3" x14ac:dyDescent="0.25">
      <c r="A491">
        <v>620</v>
      </c>
      <c r="B491" s="1" t="s">
        <v>16853</v>
      </c>
      <c r="C491" s="1" t="s">
        <v>6</v>
      </c>
    </row>
    <row r="492" spans="1:3" x14ac:dyDescent="0.25">
      <c r="A492">
        <v>621</v>
      </c>
      <c r="B492" s="1" t="s">
        <v>23180</v>
      </c>
      <c r="C492" s="1" t="s">
        <v>6</v>
      </c>
    </row>
    <row r="493" spans="1:3" x14ac:dyDescent="0.25">
      <c r="A493">
        <v>623</v>
      </c>
      <c r="B493" s="1" t="s">
        <v>14527</v>
      </c>
      <c r="C493" s="1" t="s">
        <v>6</v>
      </c>
    </row>
    <row r="494" spans="1:3" x14ac:dyDescent="0.25">
      <c r="A494">
        <v>624</v>
      </c>
      <c r="B494" s="1" t="s">
        <v>21473</v>
      </c>
      <c r="C494" s="1" t="s">
        <v>6</v>
      </c>
    </row>
    <row r="495" spans="1:3" x14ac:dyDescent="0.25">
      <c r="A495">
        <v>625</v>
      </c>
      <c r="B495" s="1" t="s">
        <v>5485</v>
      </c>
      <c r="C495" s="1" t="s">
        <v>6</v>
      </c>
    </row>
    <row r="496" spans="1:3" x14ac:dyDescent="0.25">
      <c r="A496">
        <v>626</v>
      </c>
      <c r="B496" s="1" t="s">
        <v>1073</v>
      </c>
      <c r="C496" s="1" t="s">
        <v>6</v>
      </c>
    </row>
    <row r="497" spans="1:3" x14ac:dyDescent="0.25">
      <c r="A497">
        <v>628</v>
      </c>
      <c r="B497" s="1" t="s">
        <v>22323</v>
      </c>
      <c r="C497" s="1" t="s">
        <v>6</v>
      </c>
    </row>
    <row r="498" spans="1:3" x14ac:dyDescent="0.25">
      <c r="A498">
        <v>629</v>
      </c>
      <c r="B498" s="1" t="s">
        <v>6199</v>
      </c>
      <c r="C498" s="1" t="s">
        <v>6</v>
      </c>
    </row>
    <row r="499" spans="1:3" x14ac:dyDescent="0.25">
      <c r="A499">
        <v>630</v>
      </c>
      <c r="B499" s="1" t="s">
        <v>5269</v>
      </c>
      <c r="C499" s="1" t="s">
        <v>6</v>
      </c>
    </row>
    <row r="500" spans="1:3" x14ac:dyDescent="0.25">
      <c r="A500">
        <v>631</v>
      </c>
      <c r="B500" s="1" t="s">
        <v>6719</v>
      </c>
      <c r="C500" s="1" t="s">
        <v>6</v>
      </c>
    </row>
    <row r="501" spans="1:3" x14ac:dyDescent="0.25">
      <c r="A501">
        <v>632</v>
      </c>
      <c r="B501" s="1" t="s">
        <v>347</v>
      </c>
      <c r="C501" s="1" t="s">
        <v>6</v>
      </c>
    </row>
    <row r="502" spans="1:3" x14ac:dyDescent="0.25">
      <c r="A502">
        <v>633</v>
      </c>
      <c r="B502" s="1" t="s">
        <v>5474</v>
      </c>
      <c r="C502" s="1" t="s">
        <v>6</v>
      </c>
    </row>
    <row r="503" spans="1:3" x14ac:dyDescent="0.25">
      <c r="A503">
        <v>634</v>
      </c>
      <c r="B503" s="1" t="s">
        <v>17373</v>
      </c>
      <c r="C503" s="1" t="s">
        <v>6</v>
      </c>
    </row>
    <row r="504" spans="1:3" x14ac:dyDescent="0.25">
      <c r="A504">
        <v>635</v>
      </c>
      <c r="B504" s="1" t="s">
        <v>16169</v>
      </c>
      <c r="C504" s="1" t="s">
        <v>6</v>
      </c>
    </row>
    <row r="505" spans="1:3" x14ac:dyDescent="0.25">
      <c r="A505">
        <v>636</v>
      </c>
      <c r="B505" s="1" t="s">
        <v>26645</v>
      </c>
      <c r="C505" s="1" t="s">
        <v>6</v>
      </c>
    </row>
    <row r="506" spans="1:3" x14ac:dyDescent="0.25">
      <c r="A506">
        <v>637</v>
      </c>
      <c r="B506" s="1" t="s">
        <v>17525</v>
      </c>
      <c r="C506" s="1" t="s">
        <v>6</v>
      </c>
    </row>
    <row r="507" spans="1:3" x14ac:dyDescent="0.25">
      <c r="A507">
        <v>638</v>
      </c>
      <c r="B507" s="1" t="s">
        <v>6779</v>
      </c>
      <c r="C507" s="1" t="s">
        <v>6</v>
      </c>
    </row>
    <row r="508" spans="1:3" x14ac:dyDescent="0.25">
      <c r="A508">
        <v>639</v>
      </c>
      <c r="B508" s="1" t="s">
        <v>8420</v>
      </c>
      <c r="C508" s="1" t="s">
        <v>6</v>
      </c>
    </row>
    <row r="509" spans="1:3" x14ac:dyDescent="0.25">
      <c r="A509">
        <v>640</v>
      </c>
      <c r="B509" s="1" t="s">
        <v>351</v>
      </c>
      <c r="C509" s="1" t="s">
        <v>6</v>
      </c>
    </row>
    <row r="510" spans="1:3" x14ac:dyDescent="0.25">
      <c r="A510">
        <v>641</v>
      </c>
      <c r="B510" s="1" t="s">
        <v>23141</v>
      </c>
      <c r="C510" s="1" t="s">
        <v>6</v>
      </c>
    </row>
    <row r="511" spans="1:3" x14ac:dyDescent="0.25">
      <c r="A511">
        <v>643</v>
      </c>
      <c r="B511" s="1" t="s">
        <v>1445</v>
      </c>
      <c r="C511" s="1" t="s">
        <v>6</v>
      </c>
    </row>
    <row r="512" spans="1:3" x14ac:dyDescent="0.25">
      <c r="A512">
        <v>645</v>
      </c>
      <c r="B512" s="1" t="s">
        <v>6326</v>
      </c>
      <c r="C512" s="1" t="s">
        <v>6</v>
      </c>
    </row>
    <row r="513" spans="1:3" x14ac:dyDescent="0.25">
      <c r="A513">
        <v>646</v>
      </c>
      <c r="B513" s="1" t="s">
        <v>11530</v>
      </c>
      <c r="C513" s="1" t="s">
        <v>6</v>
      </c>
    </row>
    <row r="514" spans="1:3" x14ac:dyDescent="0.25">
      <c r="A514">
        <v>650</v>
      </c>
      <c r="B514" s="1" t="s">
        <v>28570</v>
      </c>
      <c r="C514" s="1" t="s">
        <v>6</v>
      </c>
    </row>
    <row r="515" spans="1:3" x14ac:dyDescent="0.25">
      <c r="A515">
        <v>651</v>
      </c>
      <c r="B515" s="1" t="s">
        <v>26746</v>
      </c>
      <c r="C515" s="1" t="s">
        <v>6</v>
      </c>
    </row>
    <row r="516" spans="1:3" x14ac:dyDescent="0.25">
      <c r="A516">
        <v>652</v>
      </c>
      <c r="B516" s="1" t="s">
        <v>17480</v>
      </c>
      <c r="C516" s="1" t="s">
        <v>6</v>
      </c>
    </row>
    <row r="517" spans="1:3" x14ac:dyDescent="0.25">
      <c r="A517">
        <v>653</v>
      </c>
      <c r="B517" s="1" t="s">
        <v>28052</v>
      </c>
      <c r="C517" s="1" t="s">
        <v>6</v>
      </c>
    </row>
    <row r="518" spans="1:3" x14ac:dyDescent="0.25">
      <c r="A518">
        <v>655</v>
      </c>
      <c r="B518" s="1" t="s">
        <v>25034</v>
      </c>
      <c r="C518" s="1" t="s">
        <v>6</v>
      </c>
    </row>
    <row r="519" spans="1:3" x14ac:dyDescent="0.25">
      <c r="A519">
        <v>657</v>
      </c>
      <c r="B519" s="1" t="s">
        <v>10757</v>
      </c>
      <c r="C519" s="1" t="s">
        <v>6</v>
      </c>
    </row>
    <row r="520" spans="1:3" x14ac:dyDescent="0.25">
      <c r="A520">
        <v>659</v>
      </c>
      <c r="B520" s="1" t="s">
        <v>7083</v>
      </c>
      <c r="C520" s="1" t="s">
        <v>6</v>
      </c>
    </row>
    <row r="521" spans="1:3" x14ac:dyDescent="0.25">
      <c r="A521">
        <v>660</v>
      </c>
      <c r="B521" s="1" t="s">
        <v>5942</v>
      </c>
      <c r="C521" s="1" t="s">
        <v>6</v>
      </c>
    </row>
    <row r="522" spans="1:3" x14ac:dyDescent="0.25">
      <c r="A522">
        <v>661</v>
      </c>
      <c r="B522" s="1" t="s">
        <v>7440</v>
      </c>
      <c r="C522" s="1" t="s">
        <v>6</v>
      </c>
    </row>
    <row r="523" spans="1:3" x14ac:dyDescent="0.25">
      <c r="A523">
        <v>663</v>
      </c>
      <c r="B523" s="1" t="s">
        <v>7968</v>
      </c>
      <c r="C523" s="1" t="s">
        <v>6</v>
      </c>
    </row>
    <row r="524" spans="1:3" x14ac:dyDescent="0.25">
      <c r="A524">
        <v>664</v>
      </c>
      <c r="B524" s="1" t="s">
        <v>18800</v>
      </c>
      <c r="C524" s="1" t="s">
        <v>6</v>
      </c>
    </row>
    <row r="525" spans="1:3" x14ac:dyDescent="0.25">
      <c r="A525">
        <v>665</v>
      </c>
      <c r="B525" s="1" t="s">
        <v>5939</v>
      </c>
      <c r="C525" s="1" t="s">
        <v>6</v>
      </c>
    </row>
    <row r="526" spans="1:3" x14ac:dyDescent="0.25">
      <c r="A526">
        <v>666</v>
      </c>
      <c r="B526" s="1" t="s">
        <v>992</v>
      </c>
      <c r="C526" s="1" t="s">
        <v>6</v>
      </c>
    </row>
    <row r="527" spans="1:3" x14ac:dyDescent="0.25">
      <c r="A527">
        <v>668</v>
      </c>
      <c r="B527" s="1" t="s">
        <v>15725</v>
      </c>
      <c r="C527" s="1" t="s">
        <v>6</v>
      </c>
    </row>
    <row r="528" spans="1:3" x14ac:dyDescent="0.25">
      <c r="A528">
        <v>670</v>
      </c>
      <c r="B528" s="1" t="s">
        <v>5676</v>
      </c>
      <c r="C528" s="1" t="s">
        <v>6</v>
      </c>
    </row>
    <row r="529" spans="1:3" x14ac:dyDescent="0.25">
      <c r="A529">
        <v>671</v>
      </c>
      <c r="B529" s="1" t="s">
        <v>5631</v>
      </c>
      <c r="C529" s="1" t="s">
        <v>6</v>
      </c>
    </row>
    <row r="530" spans="1:3" x14ac:dyDescent="0.25">
      <c r="A530">
        <v>672</v>
      </c>
      <c r="B530" s="1" t="s">
        <v>6939</v>
      </c>
      <c r="C530" s="1" t="s">
        <v>6</v>
      </c>
    </row>
    <row r="531" spans="1:3" x14ac:dyDescent="0.25">
      <c r="A531">
        <v>673</v>
      </c>
      <c r="B531" s="1" t="s">
        <v>7783</v>
      </c>
      <c r="C531" s="1" t="s">
        <v>6</v>
      </c>
    </row>
    <row r="532" spans="1:3" x14ac:dyDescent="0.25">
      <c r="A532">
        <v>674</v>
      </c>
      <c r="B532" s="1" t="s">
        <v>6375</v>
      </c>
      <c r="C532" s="1" t="s">
        <v>6</v>
      </c>
    </row>
    <row r="533" spans="1:3" x14ac:dyDescent="0.25">
      <c r="A533">
        <v>677</v>
      </c>
      <c r="B533" s="1" t="s">
        <v>8685</v>
      </c>
      <c r="C533" s="1" t="s">
        <v>6</v>
      </c>
    </row>
    <row r="534" spans="1:3" x14ac:dyDescent="0.25">
      <c r="A534">
        <v>679</v>
      </c>
      <c r="B534" s="1" t="s">
        <v>5787</v>
      </c>
      <c r="C534" s="1" t="s">
        <v>6</v>
      </c>
    </row>
    <row r="535" spans="1:3" x14ac:dyDescent="0.25">
      <c r="A535">
        <v>680</v>
      </c>
      <c r="B535" s="1" t="s">
        <v>7763</v>
      </c>
      <c r="C535" s="1" t="s">
        <v>6</v>
      </c>
    </row>
    <row r="536" spans="1:3" x14ac:dyDescent="0.25">
      <c r="A536">
        <v>684</v>
      </c>
      <c r="B536" s="1" t="s">
        <v>5996</v>
      </c>
      <c r="C536" s="1" t="s">
        <v>6</v>
      </c>
    </row>
    <row r="537" spans="1:3" x14ac:dyDescent="0.25">
      <c r="A537">
        <v>685</v>
      </c>
      <c r="B537" s="1" t="s">
        <v>7443</v>
      </c>
      <c r="C537" s="1" t="s">
        <v>6</v>
      </c>
    </row>
    <row r="538" spans="1:3" x14ac:dyDescent="0.25">
      <c r="A538">
        <v>687</v>
      </c>
      <c r="B538" s="1" t="s">
        <v>7948</v>
      </c>
      <c r="C538" s="1" t="s">
        <v>6</v>
      </c>
    </row>
    <row r="539" spans="1:3" x14ac:dyDescent="0.25">
      <c r="A539">
        <v>688</v>
      </c>
      <c r="B539" s="1" t="s">
        <v>5266</v>
      </c>
      <c r="C539" s="1" t="s">
        <v>6</v>
      </c>
    </row>
    <row r="540" spans="1:3" x14ac:dyDescent="0.25">
      <c r="A540">
        <v>689</v>
      </c>
      <c r="B540" s="1" t="s">
        <v>5504</v>
      </c>
      <c r="C540" s="1" t="s">
        <v>6</v>
      </c>
    </row>
    <row r="541" spans="1:3" x14ac:dyDescent="0.25">
      <c r="A541">
        <v>690</v>
      </c>
      <c r="B541" s="1" t="s">
        <v>5467</v>
      </c>
      <c r="C541" s="1" t="s">
        <v>6</v>
      </c>
    </row>
    <row r="542" spans="1:3" x14ac:dyDescent="0.25">
      <c r="A542">
        <v>692</v>
      </c>
      <c r="B542" s="1" t="s">
        <v>7481</v>
      </c>
      <c r="C542" s="1" t="s">
        <v>6</v>
      </c>
    </row>
    <row r="543" spans="1:3" x14ac:dyDescent="0.25">
      <c r="A543">
        <v>693</v>
      </c>
      <c r="B543" s="1" t="s">
        <v>5984</v>
      </c>
      <c r="C543" s="1" t="s">
        <v>6</v>
      </c>
    </row>
    <row r="544" spans="1:3" x14ac:dyDescent="0.25">
      <c r="A544">
        <v>694</v>
      </c>
      <c r="B544" s="1" t="s">
        <v>384</v>
      </c>
      <c r="C544" s="1" t="s">
        <v>6</v>
      </c>
    </row>
    <row r="545" spans="1:3" x14ac:dyDescent="0.25">
      <c r="A545">
        <v>695</v>
      </c>
      <c r="B545" s="1" t="s">
        <v>19849</v>
      </c>
      <c r="C545" s="1" t="s">
        <v>6</v>
      </c>
    </row>
    <row r="546" spans="1:3" x14ac:dyDescent="0.25">
      <c r="A546">
        <v>696</v>
      </c>
      <c r="B546" s="1" t="s">
        <v>25461</v>
      </c>
      <c r="C546" s="1" t="s">
        <v>6</v>
      </c>
    </row>
    <row r="547" spans="1:3" x14ac:dyDescent="0.25">
      <c r="A547">
        <v>697</v>
      </c>
      <c r="B547" s="1" t="s">
        <v>7040</v>
      </c>
      <c r="C547" s="1" t="s">
        <v>6</v>
      </c>
    </row>
    <row r="548" spans="1:3" x14ac:dyDescent="0.25">
      <c r="A548">
        <v>698</v>
      </c>
      <c r="B548" s="1" t="s">
        <v>10251</v>
      </c>
      <c r="C548" s="1" t="s">
        <v>6</v>
      </c>
    </row>
    <row r="549" spans="1:3" x14ac:dyDescent="0.25">
      <c r="A549">
        <v>699</v>
      </c>
      <c r="B549" s="1" t="s">
        <v>3512</v>
      </c>
      <c r="C549" s="1" t="s">
        <v>6</v>
      </c>
    </row>
    <row r="550" spans="1:3" x14ac:dyDescent="0.25">
      <c r="A550">
        <v>700</v>
      </c>
      <c r="B550" s="1" t="s">
        <v>14630</v>
      </c>
      <c r="C550" s="1" t="s">
        <v>6</v>
      </c>
    </row>
    <row r="551" spans="1:3" x14ac:dyDescent="0.25">
      <c r="A551">
        <v>701</v>
      </c>
      <c r="B551" s="1" t="s">
        <v>19844</v>
      </c>
      <c r="C551" s="1" t="s">
        <v>6</v>
      </c>
    </row>
    <row r="552" spans="1:3" x14ac:dyDescent="0.25">
      <c r="A552">
        <v>702</v>
      </c>
      <c r="B552" s="1" t="s">
        <v>16356</v>
      </c>
      <c r="C552" s="1" t="s">
        <v>6</v>
      </c>
    </row>
    <row r="553" spans="1:3" x14ac:dyDescent="0.25">
      <c r="A553">
        <v>703</v>
      </c>
      <c r="B553" s="1" t="s">
        <v>12325</v>
      </c>
      <c r="C553" s="1" t="s">
        <v>6</v>
      </c>
    </row>
    <row r="554" spans="1:3" x14ac:dyDescent="0.25">
      <c r="A554">
        <v>704</v>
      </c>
      <c r="B554" s="1" t="s">
        <v>9500</v>
      </c>
      <c r="C554" s="1" t="s">
        <v>6</v>
      </c>
    </row>
    <row r="555" spans="1:3" x14ac:dyDescent="0.25">
      <c r="A555">
        <v>705</v>
      </c>
      <c r="B555" s="1" t="s">
        <v>19723</v>
      </c>
      <c r="C555" s="1" t="s">
        <v>6</v>
      </c>
    </row>
    <row r="556" spans="1:3" x14ac:dyDescent="0.25">
      <c r="A556">
        <v>706</v>
      </c>
      <c r="B556" s="1" t="s">
        <v>5114</v>
      </c>
      <c r="C556" s="1" t="s">
        <v>6</v>
      </c>
    </row>
    <row r="557" spans="1:3" x14ac:dyDescent="0.25">
      <c r="A557">
        <v>707</v>
      </c>
      <c r="B557" s="1" t="s">
        <v>5356</v>
      </c>
      <c r="C557" s="1" t="s">
        <v>6</v>
      </c>
    </row>
    <row r="558" spans="1:3" x14ac:dyDescent="0.25">
      <c r="A558">
        <v>708</v>
      </c>
      <c r="B558" s="1" t="s">
        <v>395</v>
      </c>
      <c r="C558" s="1" t="s">
        <v>6</v>
      </c>
    </row>
    <row r="559" spans="1:3" x14ac:dyDescent="0.25">
      <c r="A559">
        <v>709</v>
      </c>
      <c r="B559" s="1" t="s">
        <v>13421</v>
      </c>
      <c r="C559" s="1" t="s">
        <v>6</v>
      </c>
    </row>
    <row r="560" spans="1:3" x14ac:dyDescent="0.25">
      <c r="A560">
        <v>710</v>
      </c>
      <c r="B560" s="1" t="s">
        <v>24288</v>
      </c>
      <c r="C560" s="1" t="s">
        <v>6</v>
      </c>
    </row>
    <row r="561" spans="1:3" x14ac:dyDescent="0.25">
      <c r="A561">
        <v>711</v>
      </c>
      <c r="B561" s="1" t="s">
        <v>397</v>
      </c>
      <c r="C561" s="1" t="s">
        <v>6</v>
      </c>
    </row>
    <row r="562" spans="1:3" x14ac:dyDescent="0.25">
      <c r="A562">
        <v>712</v>
      </c>
      <c r="B562" s="1" t="s">
        <v>7070</v>
      </c>
      <c r="C562" s="1" t="s">
        <v>6</v>
      </c>
    </row>
    <row r="563" spans="1:3" x14ac:dyDescent="0.25">
      <c r="A563">
        <v>713</v>
      </c>
      <c r="B563" s="1" t="s">
        <v>400</v>
      </c>
      <c r="C563" s="1" t="s">
        <v>6</v>
      </c>
    </row>
    <row r="564" spans="1:3" x14ac:dyDescent="0.25">
      <c r="A564">
        <v>714</v>
      </c>
      <c r="B564" s="1" t="s">
        <v>13016</v>
      </c>
      <c r="C564" s="1" t="s">
        <v>6</v>
      </c>
    </row>
    <row r="565" spans="1:3" x14ac:dyDescent="0.25">
      <c r="A565">
        <v>715</v>
      </c>
      <c r="B565" s="1" t="s">
        <v>22768</v>
      </c>
      <c r="C565" s="1" t="s">
        <v>6</v>
      </c>
    </row>
    <row r="566" spans="1:3" x14ac:dyDescent="0.25">
      <c r="A566">
        <v>716</v>
      </c>
      <c r="B566" s="1" t="s">
        <v>15598</v>
      </c>
      <c r="C566" s="1" t="s">
        <v>6</v>
      </c>
    </row>
    <row r="567" spans="1:3" x14ac:dyDescent="0.25">
      <c r="A567">
        <v>717</v>
      </c>
      <c r="B567" s="1" t="s">
        <v>14621</v>
      </c>
      <c r="C567" s="1" t="s">
        <v>6</v>
      </c>
    </row>
    <row r="568" spans="1:3" x14ac:dyDescent="0.25">
      <c r="A568">
        <v>718</v>
      </c>
      <c r="B568" s="1" t="s">
        <v>403</v>
      </c>
      <c r="C568" s="1" t="s">
        <v>6</v>
      </c>
    </row>
    <row r="569" spans="1:3" x14ac:dyDescent="0.25">
      <c r="A569">
        <v>719</v>
      </c>
      <c r="B569" s="1" t="s">
        <v>11096</v>
      </c>
      <c r="C569" s="1" t="s">
        <v>6</v>
      </c>
    </row>
    <row r="570" spans="1:3" x14ac:dyDescent="0.25">
      <c r="A570">
        <v>721</v>
      </c>
      <c r="B570" s="1" t="s">
        <v>406</v>
      </c>
      <c r="C570" s="1" t="s">
        <v>6</v>
      </c>
    </row>
    <row r="571" spans="1:3" x14ac:dyDescent="0.25">
      <c r="A571">
        <v>722</v>
      </c>
      <c r="B571" s="1" t="s">
        <v>8078</v>
      </c>
      <c r="C571" s="1" t="s">
        <v>6</v>
      </c>
    </row>
    <row r="572" spans="1:3" x14ac:dyDescent="0.25">
      <c r="A572">
        <v>724</v>
      </c>
      <c r="B572" s="1" t="s">
        <v>24214</v>
      </c>
      <c r="C572" s="1" t="s">
        <v>6</v>
      </c>
    </row>
    <row r="573" spans="1:3" x14ac:dyDescent="0.25">
      <c r="A573">
        <v>725</v>
      </c>
      <c r="B573" s="1" t="s">
        <v>15505</v>
      </c>
      <c r="C573" s="1" t="s">
        <v>6</v>
      </c>
    </row>
    <row r="574" spans="1:3" x14ac:dyDescent="0.25">
      <c r="A574">
        <v>726</v>
      </c>
      <c r="B574" s="1" t="s">
        <v>410</v>
      </c>
      <c r="C574" s="1" t="s">
        <v>6</v>
      </c>
    </row>
    <row r="575" spans="1:3" x14ac:dyDescent="0.25">
      <c r="A575">
        <v>727</v>
      </c>
      <c r="B575" s="1" t="s">
        <v>15839</v>
      </c>
      <c r="C575" s="1" t="s">
        <v>6</v>
      </c>
    </row>
    <row r="576" spans="1:3" x14ac:dyDescent="0.25">
      <c r="A576">
        <v>728</v>
      </c>
      <c r="B576" s="1" t="s">
        <v>16899</v>
      </c>
      <c r="C576" s="1" t="s">
        <v>6</v>
      </c>
    </row>
    <row r="577" spans="1:3" x14ac:dyDescent="0.25">
      <c r="A577">
        <v>730</v>
      </c>
      <c r="B577" s="1" t="s">
        <v>21074</v>
      </c>
      <c r="C577" s="1" t="s">
        <v>6</v>
      </c>
    </row>
    <row r="578" spans="1:3" x14ac:dyDescent="0.25">
      <c r="A578">
        <v>731</v>
      </c>
      <c r="B578" s="1" t="s">
        <v>411</v>
      </c>
      <c r="C578" s="1" t="s">
        <v>6</v>
      </c>
    </row>
    <row r="579" spans="1:3" x14ac:dyDescent="0.25">
      <c r="A579">
        <v>732</v>
      </c>
      <c r="B579" s="1" t="s">
        <v>23110</v>
      </c>
      <c r="C579" s="1" t="s">
        <v>6</v>
      </c>
    </row>
    <row r="580" spans="1:3" x14ac:dyDescent="0.25">
      <c r="A580">
        <v>733</v>
      </c>
      <c r="B580" s="1" t="s">
        <v>413</v>
      </c>
      <c r="C580" s="1" t="s">
        <v>6</v>
      </c>
    </row>
    <row r="581" spans="1:3" x14ac:dyDescent="0.25">
      <c r="A581">
        <v>734</v>
      </c>
      <c r="B581" s="1" t="s">
        <v>29291</v>
      </c>
      <c r="C581" s="1" t="s">
        <v>6</v>
      </c>
    </row>
    <row r="582" spans="1:3" x14ac:dyDescent="0.25">
      <c r="A582">
        <v>736</v>
      </c>
      <c r="B582" s="1" t="s">
        <v>24432</v>
      </c>
      <c r="C582" s="1" t="s">
        <v>6</v>
      </c>
    </row>
    <row r="583" spans="1:3" x14ac:dyDescent="0.25">
      <c r="A583">
        <v>737</v>
      </c>
      <c r="B583" s="1" t="s">
        <v>14768</v>
      </c>
      <c r="C583" s="1" t="s">
        <v>6</v>
      </c>
    </row>
    <row r="584" spans="1:3" x14ac:dyDescent="0.25">
      <c r="A584">
        <v>738</v>
      </c>
      <c r="B584" s="1" t="s">
        <v>14737</v>
      </c>
      <c r="C584" s="1" t="s">
        <v>6</v>
      </c>
    </row>
    <row r="585" spans="1:3" x14ac:dyDescent="0.25">
      <c r="A585">
        <v>739</v>
      </c>
      <c r="B585" s="1" t="s">
        <v>416</v>
      </c>
      <c r="C585" s="1" t="s">
        <v>6</v>
      </c>
    </row>
    <row r="586" spans="1:3" x14ac:dyDescent="0.25">
      <c r="A586">
        <v>741</v>
      </c>
      <c r="B586" s="1" t="s">
        <v>12478</v>
      </c>
      <c r="C586" s="1" t="s">
        <v>6</v>
      </c>
    </row>
    <row r="587" spans="1:3" x14ac:dyDescent="0.25">
      <c r="A587">
        <v>743</v>
      </c>
      <c r="B587" s="1" t="s">
        <v>14790</v>
      </c>
      <c r="C587" s="1" t="s">
        <v>6</v>
      </c>
    </row>
    <row r="588" spans="1:3" x14ac:dyDescent="0.25">
      <c r="A588">
        <v>744</v>
      </c>
      <c r="B588" s="1" t="s">
        <v>15692</v>
      </c>
      <c r="C588" s="1" t="s">
        <v>6</v>
      </c>
    </row>
    <row r="589" spans="1:3" x14ac:dyDescent="0.25">
      <c r="A589">
        <v>745</v>
      </c>
      <c r="B589" s="1" t="s">
        <v>12849</v>
      </c>
      <c r="C589" s="1" t="s">
        <v>6</v>
      </c>
    </row>
    <row r="590" spans="1:3" x14ac:dyDescent="0.25">
      <c r="A590">
        <v>747</v>
      </c>
      <c r="B590" s="1" t="s">
        <v>419</v>
      </c>
      <c r="C590" s="1" t="s">
        <v>6</v>
      </c>
    </row>
    <row r="591" spans="1:3" x14ac:dyDescent="0.25">
      <c r="A591">
        <v>748</v>
      </c>
      <c r="B591" s="1" t="s">
        <v>417</v>
      </c>
      <c r="C591" s="1" t="s">
        <v>6</v>
      </c>
    </row>
    <row r="592" spans="1:3" x14ac:dyDescent="0.25">
      <c r="A592">
        <v>749</v>
      </c>
      <c r="B592" s="1" t="s">
        <v>13681</v>
      </c>
      <c r="C592" s="1" t="s">
        <v>6</v>
      </c>
    </row>
    <row r="593" spans="1:3" x14ac:dyDescent="0.25">
      <c r="A593">
        <v>750</v>
      </c>
      <c r="B593" s="1" t="s">
        <v>6232</v>
      </c>
      <c r="C593" s="1" t="s">
        <v>6</v>
      </c>
    </row>
    <row r="594" spans="1:3" x14ac:dyDescent="0.25">
      <c r="A594">
        <v>751</v>
      </c>
      <c r="B594" s="1" t="s">
        <v>9259</v>
      </c>
      <c r="C594" s="1" t="s">
        <v>6</v>
      </c>
    </row>
    <row r="595" spans="1:3" x14ac:dyDescent="0.25">
      <c r="A595">
        <v>752</v>
      </c>
      <c r="B595" s="1" t="s">
        <v>8723</v>
      </c>
      <c r="C595" s="1" t="s">
        <v>6</v>
      </c>
    </row>
    <row r="596" spans="1:3" x14ac:dyDescent="0.25">
      <c r="A596">
        <v>753</v>
      </c>
      <c r="B596" s="1" t="s">
        <v>13788</v>
      </c>
      <c r="C596" s="1" t="s">
        <v>6</v>
      </c>
    </row>
    <row r="597" spans="1:3" x14ac:dyDescent="0.25">
      <c r="A597">
        <v>754</v>
      </c>
      <c r="B597" s="1" t="s">
        <v>9091</v>
      </c>
      <c r="C597" s="1" t="s">
        <v>6</v>
      </c>
    </row>
    <row r="598" spans="1:3" x14ac:dyDescent="0.25">
      <c r="A598">
        <v>755</v>
      </c>
      <c r="B598" s="1" t="s">
        <v>10129</v>
      </c>
      <c r="C598" s="1" t="s">
        <v>6</v>
      </c>
    </row>
    <row r="599" spans="1:3" x14ac:dyDescent="0.25">
      <c r="A599">
        <v>757</v>
      </c>
      <c r="B599" s="1" t="s">
        <v>5715</v>
      </c>
      <c r="C599" s="1" t="s">
        <v>6</v>
      </c>
    </row>
    <row r="600" spans="1:3" x14ac:dyDescent="0.25">
      <c r="A600">
        <v>758</v>
      </c>
      <c r="B600" s="1" t="s">
        <v>11582</v>
      </c>
      <c r="C600" s="1" t="s">
        <v>6</v>
      </c>
    </row>
    <row r="601" spans="1:3" x14ac:dyDescent="0.25">
      <c r="A601">
        <v>759</v>
      </c>
      <c r="B601" s="1" t="s">
        <v>5842</v>
      </c>
      <c r="C601" s="1" t="s">
        <v>6</v>
      </c>
    </row>
    <row r="602" spans="1:3" x14ac:dyDescent="0.25">
      <c r="A602">
        <v>761</v>
      </c>
      <c r="B602" s="1" t="s">
        <v>10103</v>
      </c>
      <c r="C602" s="1" t="s">
        <v>6</v>
      </c>
    </row>
    <row r="603" spans="1:3" x14ac:dyDescent="0.25">
      <c r="A603">
        <v>762</v>
      </c>
      <c r="B603" s="1" t="s">
        <v>426</v>
      </c>
      <c r="C603" s="1" t="s">
        <v>6</v>
      </c>
    </row>
    <row r="604" spans="1:3" x14ac:dyDescent="0.25">
      <c r="A604">
        <v>763</v>
      </c>
      <c r="B604" s="1" t="s">
        <v>15949</v>
      </c>
      <c r="C604" s="1" t="s">
        <v>6</v>
      </c>
    </row>
    <row r="605" spans="1:3" x14ac:dyDescent="0.25">
      <c r="A605">
        <v>764</v>
      </c>
      <c r="B605" s="1" t="s">
        <v>424</v>
      </c>
      <c r="C605" s="1" t="s">
        <v>6</v>
      </c>
    </row>
    <row r="606" spans="1:3" x14ac:dyDescent="0.25">
      <c r="A606">
        <v>765</v>
      </c>
      <c r="B606" s="1" t="s">
        <v>7490</v>
      </c>
      <c r="C606" s="1" t="s">
        <v>6</v>
      </c>
    </row>
    <row r="607" spans="1:3" x14ac:dyDescent="0.25">
      <c r="A607">
        <v>766</v>
      </c>
      <c r="B607" s="1" t="s">
        <v>7226</v>
      </c>
      <c r="C607" s="1" t="s">
        <v>6</v>
      </c>
    </row>
    <row r="608" spans="1:3" x14ac:dyDescent="0.25">
      <c r="A608">
        <v>767</v>
      </c>
      <c r="B608" s="1" t="s">
        <v>5948</v>
      </c>
      <c r="C608" s="1" t="s">
        <v>6</v>
      </c>
    </row>
    <row r="609" spans="1:3" x14ac:dyDescent="0.25">
      <c r="A609">
        <v>768</v>
      </c>
      <c r="B609" s="1" t="s">
        <v>429</v>
      </c>
      <c r="C609" s="1" t="s">
        <v>6</v>
      </c>
    </row>
    <row r="610" spans="1:3" x14ac:dyDescent="0.25">
      <c r="A610">
        <v>769</v>
      </c>
      <c r="B610" s="1" t="s">
        <v>12564</v>
      </c>
      <c r="C610" s="1" t="s">
        <v>6</v>
      </c>
    </row>
    <row r="611" spans="1:3" x14ac:dyDescent="0.25">
      <c r="A611">
        <v>771</v>
      </c>
      <c r="B611" s="1" t="s">
        <v>20110</v>
      </c>
      <c r="C611" s="1" t="s">
        <v>6</v>
      </c>
    </row>
    <row r="612" spans="1:3" x14ac:dyDescent="0.25">
      <c r="A612">
        <v>772</v>
      </c>
      <c r="B612" s="1" t="s">
        <v>19592</v>
      </c>
      <c r="C612" s="1" t="s">
        <v>6</v>
      </c>
    </row>
    <row r="613" spans="1:3" x14ac:dyDescent="0.25">
      <c r="A613">
        <v>773</v>
      </c>
      <c r="B613" s="1" t="s">
        <v>12294</v>
      </c>
      <c r="C613" s="1" t="s">
        <v>6</v>
      </c>
    </row>
    <row r="614" spans="1:3" x14ac:dyDescent="0.25">
      <c r="A614">
        <v>774</v>
      </c>
      <c r="B614" s="1" t="s">
        <v>432</v>
      </c>
      <c r="C614" s="1" t="s">
        <v>6</v>
      </c>
    </row>
    <row r="615" spans="1:3" x14ac:dyDescent="0.25">
      <c r="A615">
        <v>775</v>
      </c>
      <c r="B615" s="1" t="s">
        <v>22269</v>
      </c>
      <c r="C615" s="1" t="s">
        <v>6</v>
      </c>
    </row>
    <row r="616" spans="1:3" x14ac:dyDescent="0.25">
      <c r="A616">
        <v>776</v>
      </c>
      <c r="B616" s="1" t="s">
        <v>20866</v>
      </c>
      <c r="C616" s="1" t="s">
        <v>6</v>
      </c>
    </row>
    <row r="617" spans="1:3" x14ac:dyDescent="0.25">
      <c r="A617">
        <v>777</v>
      </c>
      <c r="B617" s="1" t="s">
        <v>21650</v>
      </c>
      <c r="C617" s="1" t="s">
        <v>6</v>
      </c>
    </row>
    <row r="618" spans="1:3" x14ac:dyDescent="0.25">
      <c r="A618">
        <v>778</v>
      </c>
      <c r="B618" s="1" t="s">
        <v>12886</v>
      </c>
      <c r="C618" s="1" t="s">
        <v>6</v>
      </c>
    </row>
    <row r="619" spans="1:3" x14ac:dyDescent="0.25">
      <c r="A619">
        <v>779</v>
      </c>
      <c r="B619" s="1" t="s">
        <v>14286</v>
      </c>
      <c r="C619" s="1" t="s">
        <v>6</v>
      </c>
    </row>
    <row r="620" spans="1:3" x14ac:dyDescent="0.25">
      <c r="A620">
        <v>780</v>
      </c>
      <c r="B620" s="1" t="s">
        <v>14479</v>
      </c>
      <c r="C620" s="1" t="s">
        <v>6</v>
      </c>
    </row>
    <row r="621" spans="1:3" x14ac:dyDescent="0.25">
      <c r="A621">
        <v>781</v>
      </c>
      <c r="B621" s="1" t="s">
        <v>1677</v>
      </c>
      <c r="C621" s="1" t="s">
        <v>6</v>
      </c>
    </row>
    <row r="622" spans="1:3" x14ac:dyDescent="0.25">
      <c r="A622">
        <v>782</v>
      </c>
      <c r="B622" s="1" t="s">
        <v>29395</v>
      </c>
      <c r="C622" s="1" t="s">
        <v>6</v>
      </c>
    </row>
    <row r="623" spans="1:3" x14ac:dyDescent="0.25">
      <c r="A623">
        <v>783</v>
      </c>
      <c r="B623" s="1" t="s">
        <v>5343</v>
      </c>
      <c r="C623" s="1" t="s">
        <v>6</v>
      </c>
    </row>
    <row r="624" spans="1:3" x14ac:dyDescent="0.25">
      <c r="A624">
        <v>784</v>
      </c>
      <c r="B624" s="1" t="s">
        <v>28496</v>
      </c>
      <c r="C624" s="1" t="s">
        <v>6</v>
      </c>
    </row>
    <row r="625" spans="1:3" x14ac:dyDescent="0.25">
      <c r="A625">
        <v>785</v>
      </c>
      <c r="B625" s="1" t="s">
        <v>23484</v>
      </c>
      <c r="C625" s="1" t="s">
        <v>6</v>
      </c>
    </row>
    <row r="626" spans="1:3" x14ac:dyDescent="0.25">
      <c r="A626">
        <v>786</v>
      </c>
      <c r="B626" s="1" t="s">
        <v>14265</v>
      </c>
      <c r="C626" s="1" t="s">
        <v>6</v>
      </c>
    </row>
    <row r="627" spans="1:3" x14ac:dyDescent="0.25">
      <c r="A627">
        <v>787</v>
      </c>
      <c r="B627" s="1" t="s">
        <v>15324</v>
      </c>
      <c r="C627" s="1" t="s">
        <v>6</v>
      </c>
    </row>
    <row r="628" spans="1:3" x14ac:dyDescent="0.25">
      <c r="A628">
        <v>788</v>
      </c>
      <c r="B628" s="1" t="s">
        <v>8500</v>
      </c>
      <c r="C628" s="1" t="s">
        <v>6</v>
      </c>
    </row>
    <row r="629" spans="1:3" x14ac:dyDescent="0.25">
      <c r="A629">
        <v>791</v>
      </c>
      <c r="B629" s="1" t="s">
        <v>26549</v>
      </c>
      <c r="C629" s="1" t="s">
        <v>6</v>
      </c>
    </row>
    <row r="630" spans="1:3" x14ac:dyDescent="0.25">
      <c r="A630">
        <v>792</v>
      </c>
      <c r="B630" s="1" t="s">
        <v>1583</v>
      </c>
      <c r="C630" s="1" t="s">
        <v>6</v>
      </c>
    </row>
    <row r="631" spans="1:3" x14ac:dyDescent="0.25">
      <c r="A631">
        <v>793</v>
      </c>
      <c r="B631" s="1" t="s">
        <v>5734</v>
      </c>
      <c r="C631" s="1" t="s">
        <v>6</v>
      </c>
    </row>
    <row r="632" spans="1:3" x14ac:dyDescent="0.25">
      <c r="A632">
        <v>794</v>
      </c>
      <c r="B632" s="1" t="s">
        <v>5598</v>
      </c>
      <c r="C632" s="1" t="s">
        <v>6</v>
      </c>
    </row>
    <row r="633" spans="1:3" x14ac:dyDescent="0.25">
      <c r="A633">
        <v>795</v>
      </c>
      <c r="B633" s="1" t="s">
        <v>14011</v>
      </c>
      <c r="C633" s="1" t="s">
        <v>6</v>
      </c>
    </row>
    <row r="634" spans="1:3" x14ac:dyDescent="0.25">
      <c r="A634">
        <v>798</v>
      </c>
      <c r="B634" s="1" t="s">
        <v>13076</v>
      </c>
      <c r="C634" s="1" t="s">
        <v>6</v>
      </c>
    </row>
    <row r="635" spans="1:3" x14ac:dyDescent="0.25">
      <c r="A635">
        <v>799</v>
      </c>
      <c r="B635" s="1" t="s">
        <v>10734</v>
      </c>
      <c r="C635" s="1" t="s">
        <v>6</v>
      </c>
    </row>
    <row r="636" spans="1:3" x14ac:dyDescent="0.25">
      <c r="A636">
        <v>800</v>
      </c>
      <c r="B636" s="1" t="s">
        <v>1958</v>
      </c>
      <c r="C636" s="1" t="s">
        <v>6</v>
      </c>
    </row>
    <row r="637" spans="1:3" x14ac:dyDescent="0.25">
      <c r="A637">
        <v>801</v>
      </c>
      <c r="B637" s="1" t="s">
        <v>448</v>
      </c>
      <c r="C637" s="1" t="s">
        <v>6</v>
      </c>
    </row>
    <row r="638" spans="1:3" x14ac:dyDescent="0.25">
      <c r="A638">
        <v>802</v>
      </c>
      <c r="B638" s="1" t="s">
        <v>5874</v>
      </c>
      <c r="C638" s="1" t="s">
        <v>6</v>
      </c>
    </row>
    <row r="639" spans="1:3" x14ac:dyDescent="0.25">
      <c r="A639">
        <v>803</v>
      </c>
      <c r="B639" s="1" t="s">
        <v>15303</v>
      </c>
      <c r="C639" s="1" t="s">
        <v>6</v>
      </c>
    </row>
    <row r="640" spans="1:3" x14ac:dyDescent="0.25">
      <c r="A640">
        <v>804</v>
      </c>
      <c r="B640" s="1" t="s">
        <v>16066</v>
      </c>
      <c r="C640" s="1" t="s">
        <v>6</v>
      </c>
    </row>
    <row r="641" spans="1:3" x14ac:dyDescent="0.25">
      <c r="A641">
        <v>805</v>
      </c>
      <c r="B641" s="1" t="s">
        <v>7048</v>
      </c>
      <c r="C641" s="1" t="s">
        <v>6</v>
      </c>
    </row>
    <row r="642" spans="1:3" x14ac:dyDescent="0.25">
      <c r="A642">
        <v>806</v>
      </c>
      <c r="B642" s="1" t="s">
        <v>27314</v>
      </c>
      <c r="C642" s="1" t="s">
        <v>6</v>
      </c>
    </row>
    <row r="643" spans="1:3" x14ac:dyDescent="0.25">
      <c r="A643">
        <v>808</v>
      </c>
      <c r="B643" s="1" t="s">
        <v>18197</v>
      </c>
      <c r="C643" s="1" t="s">
        <v>6</v>
      </c>
    </row>
    <row r="644" spans="1:3" x14ac:dyDescent="0.25">
      <c r="A644">
        <v>809</v>
      </c>
      <c r="B644" s="1" t="s">
        <v>31005</v>
      </c>
      <c r="C644" s="1" t="s">
        <v>6</v>
      </c>
    </row>
    <row r="645" spans="1:3" x14ac:dyDescent="0.25">
      <c r="A645">
        <v>810</v>
      </c>
      <c r="B645" s="1" t="s">
        <v>27713</v>
      </c>
      <c r="C645" s="1" t="s">
        <v>6</v>
      </c>
    </row>
    <row r="646" spans="1:3" x14ac:dyDescent="0.25">
      <c r="A646">
        <v>812</v>
      </c>
      <c r="B646" s="1" t="s">
        <v>18262</v>
      </c>
      <c r="C646" s="1" t="s">
        <v>6</v>
      </c>
    </row>
    <row r="647" spans="1:3" x14ac:dyDescent="0.25">
      <c r="A647">
        <v>813</v>
      </c>
      <c r="B647" s="1" t="s">
        <v>6957</v>
      </c>
      <c r="C647" s="1" t="s">
        <v>6</v>
      </c>
    </row>
    <row r="648" spans="1:3" x14ac:dyDescent="0.25">
      <c r="A648">
        <v>815</v>
      </c>
      <c r="B648" s="1" t="s">
        <v>4174</v>
      </c>
      <c r="C648" s="1" t="s">
        <v>6</v>
      </c>
    </row>
    <row r="649" spans="1:3" x14ac:dyDescent="0.25">
      <c r="A649">
        <v>816</v>
      </c>
      <c r="B649" s="1" t="s">
        <v>454</v>
      </c>
      <c r="C649" s="1" t="s">
        <v>6</v>
      </c>
    </row>
    <row r="650" spans="1:3" x14ac:dyDescent="0.25">
      <c r="A650">
        <v>817</v>
      </c>
      <c r="B650" s="1" t="s">
        <v>26797</v>
      </c>
      <c r="C650" s="1" t="s">
        <v>6</v>
      </c>
    </row>
    <row r="651" spans="1:3" x14ac:dyDescent="0.25">
      <c r="A651">
        <v>818</v>
      </c>
      <c r="B651" s="1" t="s">
        <v>12650</v>
      </c>
      <c r="C651" s="1" t="s">
        <v>6</v>
      </c>
    </row>
    <row r="652" spans="1:3" x14ac:dyDescent="0.25">
      <c r="A652">
        <v>819</v>
      </c>
      <c r="B652" s="1" t="s">
        <v>26226</v>
      </c>
      <c r="C652" s="1" t="s">
        <v>6</v>
      </c>
    </row>
    <row r="653" spans="1:3" x14ac:dyDescent="0.25">
      <c r="A653">
        <v>820</v>
      </c>
      <c r="B653" s="1" t="s">
        <v>17321</v>
      </c>
      <c r="C653" s="1" t="s">
        <v>6</v>
      </c>
    </row>
    <row r="654" spans="1:3" x14ac:dyDescent="0.25">
      <c r="A654">
        <v>821</v>
      </c>
      <c r="B654" s="1" t="s">
        <v>18472</v>
      </c>
      <c r="C654" s="1" t="s">
        <v>6</v>
      </c>
    </row>
    <row r="655" spans="1:3" x14ac:dyDescent="0.25">
      <c r="A655">
        <v>829</v>
      </c>
      <c r="B655" s="1" t="s">
        <v>16894</v>
      </c>
      <c r="C655" s="1" t="s">
        <v>6</v>
      </c>
    </row>
    <row r="656" spans="1:3" x14ac:dyDescent="0.25">
      <c r="A656">
        <v>831</v>
      </c>
      <c r="B656" s="1" t="s">
        <v>20266</v>
      </c>
      <c r="C656" s="1" t="s">
        <v>6</v>
      </c>
    </row>
    <row r="657" spans="1:3" x14ac:dyDescent="0.25">
      <c r="A657">
        <v>832</v>
      </c>
      <c r="B657" s="1" t="s">
        <v>12318</v>
      </c>
      <c r="C657" s="1" t="s">
        <v>6</v>
      </c>
    </row>
    <row r="658" spans="1:3" x14ac:dyDescent="0.25">
      <c r="A658">
        <v>833</v>
      </c>
      <c r="B658" s="1" t="s">
        <v>18581</v>
      </c>
      <c r="C658" s="1" t="s">
        <v>6</v>
      </c>
    </row>
    <row r="659" spans="1:3" x14ac:dyDescent="0.25">
      <c r="A659">
        <v>835</v>
      </c>
      <c r="B659" s="1" t="s">
        <v>967</v>
      </c>
      <c r="C659" s="1" t="s">
        <v>6</v>
      </c>
    </row>
    <row r="660" spans="1:3" x14ac:dyDescent="0.25">
      <c r="A660">
        <v>837</v>
      </c>
      <c r="B660" s="1" t="s">
        <v>30533</v>
      </c>
      <c r="C660" s="1" t="s">
        <v>6</v>
      </c>
    </row>
    <row r="661" spans="1:3" x14ac:dyDescent="0.25">
      <c r="A661">
        <v>838</v>
      </c>
      <c r="B661" s="1" t="s">
        <v>15437</v>
      </c>
      <c r="C661" s="1" t="s">
        <v>6</v>
      </c>
    </row>
    <row r="662" spans="1:3" x14ac:dyDescent="0.25">
      <c r="A662">
        <v>839</v>
      </c>
      <c r="B662" s="1" t="s">
        <v>5156</v>
      </c>
      <c r="C662" s="1" t="s">
        <v>6</v>
      </c>
    </row>
    <row r="663" spans="1:3" x14ac:dyDescent="0.25">
      <c r="A663">
        <v>840</v>
      </c>
      <c r="B663" s="1" t="s">
        <v>8288</v>
      </c>
      <c r="C663" s="1" t="s">
        <v>6</v>
      </c>
    </row>
    <row r="664" spans="1:3" x14ac:dyDescent="0.25">
      <c r="A664">
        <v>841</v>
      </c>
      <c r="B664" s="1" t="s">
        <v>5498</v>
      </c>
      <c r="C664" s="1" t="s">
        <v>6</v>
      </c>
    </row>
    <row r="665" spans="1:3" x14ac:dyDescent="0.25">
      <c r="A665">
        <v>844</v>
      </c>
      <c r="B665" s="1" t="s">
        <v>12174</v>
      </c>
      <c r="C665" s="1" t="s">
        <v>6</v>
      </c>
    </row>
    <row r="666" spans="1:3" x14ac:dyDescent="0.25">
      <c r="A666">
        <v>846</v>
      </c>
      <c r="B666" s="1" t="s">
        <v>11271</v>
      </c>
      <c r="C666" s="1" t="s">
        <v>6</v>
      </c>
    </row>
    <row r="667" spans="1:3" x14ac:dyDescent="0.25">
      <c r="A667">
        <v>847</v>
      </c>
      <c r="B667" s="1" t="s">
        <v>6872</v>
      </c>
      <c r="C667" s="1" t="s">
        <v>6</v>
      </c>
    </row>
    <row r="668" spans="1:3" x14ac:dyDescent="0.25">
      <c r="A668">
        <v>850</v>
      </c>
      <c r="B668" s="1" t="s">
        <v>7466</v>
      </c>
      <c r="C668" s="1" t="s">
        <v>6</v>
      </c>
    </row>
    <row r="669" spans="1:3" x14ac:dyDescent="0.25">
      <c r="A669">
        <v>851</v>
      </c>
      <c r="B669" s="1" t="s">
        <v>21737</v>
      </c>
      <c r="C669" s="1" t="s">
        <v>6</v>
      </c>
    </row>
    <row r="670" spans="1:3" x14ac:dyDescent="0.25">
      <c r="A670">
        <v>852</v>
      </c>
      <c r="B670" s="1" t="s">
        <v>5116</v>
      </c>
      <c r="C670" s="1" t="s">
        <v>6</v>
      </c>
    </row>
    <row r="671" spans="1:3" x14ac:dyDescent="0.25">
      <c r="A671">
        <v>854</v>
      </c>
      <c r="B671" s="1" t="s">
        <v>473</v>
      </c>
      <c r="C671" s="1" t="s">
        <v>6</v>
      </c>
    </row>
    <row r="672" spans="1:3" x14ac:dyDescent="0.25">
      <c r="A672">
        <v>856</v>
      </c>
      <c r="B672" s="1" t="s">
        <v>13037</v>
      </c>
      <c r="C672" s="1" t="s">
        <v>6</v>
      </c>
    </row>
    <row r="673" spans="1:3" x14ac:dyDescent="0.25">
      <c r="A673">
        <v>858</v>
      </c>
      <c r="B673" s="1" t="s">
        <v>5307</v>
      </c>
      <c r="C673" s="1" t="s">
        <v>6</v>
      </c>
    </row>
    <row r="674" spans="1:3" x14ac:dyDescent="0.25">
      <c r="A674">
        <v>859</v>
      </c>
      <c r="B674" s="1" t="s">
        <v>27233</v>
      </c>
      <c r="C674" s="1" t="s">
        <v>6</v>
      </c>
    </row>
    <row r="675" spans="1:3" x14ac:dyDescent="0.25">
      <c r="A675">
        <v>860</v>
      </c>
      <c r="B675" s="1" t="s">
        <v>15429</v>
      </c>
      <c r="C675" s="1" t="s">
        <v>6</v>
      </c>
    </row>
    <row r="676" spans="1:3" x14ac:dyDescent="0.25">
      <c r="A676">
        <v>862</v>
      </c>
      <c r="B676" s="1" t="s">
        <v>18072</v>
      </c>
      <c r="C676" s="1" t="s">
        <v>6</v>
      </c>
    </row>
    <row r="677" spans="1:3" x14ac:dyDescent="0.25">
      <c r="A677">
        <v>863</v>
      </c>
      <c r="B677" s="1" t="s">
        <v>20373</v>
      </c>
      <c r="C677" s="1" t="s">
        <v>6</v>
      </c>
    </row>
    <row r="678" spans="1:3" x14ac:dyDescent="0.25">
      <c r="A678">
        <v>864</v>
      </c>
      <c r="B678" s="1" t="s">
        <v>26120</v>
      </c>
      <c r="C678" s="1" t="s">
        <v>6</v>
      </c>
    </row>
    <row r="679" spans="1:3" x14ac:dyDescent="0.25">
      <c r="A679">
        <v>865</v>
      </c>
      <c r="B679" s="1" t="s">
        <v>19744</v>
      </c>
      <c r="C679" s="1" t="s">
        <v>6</v>
      </c>
    </row>
    <row r="680" spans="1:3" x14ac:dyDescent="0.25">
      <c r="A680">
        <v>866</v>
      </c>
      <c r="B680" s="1" t="s">
        <v>5162</v>
      </c>
      <c r="C680" s="1" t="s">
        <v>6</v>
      </c>
    </row>
    <row r="681" spans="1:3" x14ac:dyDescent="0.25">
      <c r="A681">
        <v>867</v>
      </c>
      <c r="B681" s="1" t="s">
        <v>1149</v>
      </c>
      <c r="C681" s="1" t="s">
        <v>6</v>
      </c>
    </row>
    <row r="682" spans="1:3" x14ac:dyDescent="0.25">
      <c r="A682">
        <v>868</v>
      </c>
      <c r="B682" s="1" t="s">
        <v>5700</v>
      </c>
      <c r="C682" s="1" t="s">
        <v>6</v>
      </c>
    </row>
    <row r="683" spans="1:3" x14ac:dyDescent="0.25">
      <c r="A683">
        <v>869</v>
      </c>
      <c r="B683" s="1" t="s">
        <v>25586</v>
      </c>
      <c r="C683" s="1" t="s">
        <v>6</v>
      </c>
    </row>
    <row r="684" spans="1:3" x14ac:dyDescent="0.25">
      <c r="A684">
        <v>870</v>
      </c>
      <c r="B684" s="1" t="s">
        <v>8247</v>
      </c>
      <c r="C684" s="1" t="s">
        <v>6</v>
      </c>
    </row>
    <row r="685" spans="1:3" x14ac:dyDescent="0.25">
      <c r="A685">
        <v>872</v>
      </c>
      <c r="B685" s="1" t="s">
        <v>6416</v>
      </c>
      <c r="C685" s="1" t="s">
        <v>6</v>
      </c>
    </row>
    <row r="686" spans="1:3" x14ac:dyDescent="0.25">
      <c r="A686">
        <v>874</v>
      </c>
      <c r="B686" s="1" t="s">
        <v>8849</v>
      </c>
      <c r="C686" s="1" t="s">
        <v>6</v>
      </c>
    </row>
    <row r="687" spans="1:3" x14ac:dyDescent="0.25">
      <c r="A687">
        <v>875</v>
      </c>
      <c r="B687" s="1" t="s">
        <v>9579</v>
      </c>
      <c r="C687" s="1" t="s">
        <v>6</v>
      </c>
    </row>
    <row r="688" spans="1:3" x14ac:dyDescent="0.25">
      <c r="A688">
        <v>876</v>
      </c>
      <c r="B688" s="1" t="s">
        <v>10581</v>
      </c>
      <c r="C688" s="1" t="s">
        <v>6</v>
      </c>
    </row>
    <row r="689" spans="1:3" x14ac:dyDescent="0.25">
      <c r="A689">
        <v>877</v>
      </c>
      <c r="B689" s="1" t="s">
        <v>16914</v>
      </c>
      <c r="C689" s="1" t="s">
        <v>6</v>
      </c>
    </row>
    <row r="690" spans="1:3" x14ac:dyDescent="0.25">
      <c r="A690">
        <v>878</v>
      </c>
      <c r="B690" s="1" t="s">
        <v>740</v>
      </c>
      <c r="C690" s="1" t="s">
        <v>6</v>
      </c>
    </row>
    <row r="691" spans="1:3" x14ac:dyDescent="0.25">
      <c r="A691">
        <v>880</v>
      </c>
      <c r="B691" s="1" t="s">
        <v>18879</v>
      </c>
      <c r="C691" s="1" t="s">
        <v>6</v>
      </c>
    </row>
    <row r="692" spans="1:3" x14ac:dyDescent="0.25">
      <c r="A692">
        <v>881</v>
      </c>
      <c r="B692" s="1" t="s">
        <v>25574</v>
      </c>
      <c r="C692" s="1" t="s">
        <v>6</v>
      </c>
    </row>
    <row r="693" spans="1:3" x14ac:dyDescent="0.25">
      <c r="A693">
        <v>882</v>
      </c>
      <c r="B693" s="1" t="s">
        <v>22535</v>
      </c>
      <c r="C693" s="1" t="s">
        <v>6</v>
      </c>
    </row>
    <row r="694" spans="1:3" x14ac:dyDescent="0.25">
      <c r="A694">
        <v>883</v>
      </c>
      <c r="B694" s="1" t="s">
        <v>28687</v>
      </c>
      <c r="C694" s="1" t="s">
        <v>6</v>
      </c>
    </row>
    <row r="695" spans="1:3" x14ac:dyDescent="0.25">
      <c r="A695">
        <v>884</v>
      </c>
      <c r="B695" s="1" t="s">
        <v>493</v>
      </c>
      <c r="C695" s="1" t="s">
        <v>6</v>
      </c>
    </row>
    <row r="696" spans="1:3" x14ac:dyDescent="0.25">
      <c r="A696">
        <v>886</v>
      </c>
      <c r="B696" s="1" t="s">
        <v>24390</v>
      </c>
      <c r="C696" s="1" t="s">
        <v>6</v>
      </c>
    </row>
    <row r="697" spans="1:3" x14ac:dyDescent="0.25">
      <c r="A697">
        <v>887</v>
      </c>
      <c r="B697" s="1" t="s">
        <v>23078</v>
      </c>
      <c r="C697" s="1" t="s">
        <v>6</v>
      </c>
    </row>
    <row r="698" spans="1:3" x14ac:dyDescent="0.25">
      <c r="A698">
        <v>888</v>
      </c>
      <c r="B698" s="1" t="s">
        <v>54</v>
      </c>
      <c r="C698" s="1" t="s">
        <v>6</v>
      </c>
    </row>
    <row r="699" spans="1:3" x14ac:dyDescent="0.25">
      <c r="A699">
        <v>889</v>
      </c>
      <c r="B699" s="1" t="s">
        <v>12558</v>
      </c>
      <c r="C699" s="1" t="s">
        <v>6</v>
      </c>
    </row>
    <row r="700" spans="1:3" x14ac:dyDescent="0.25">
      <c r="A700">
        <v>890</v>
      </c>
      <c r="B700" s="1" t="s">
        <v>14485</v>
      </c>
      <c r="C700" s="1" t="s">
        <v>6</v>
      </c>
    </row>
    <row r="701" spans="1:3" x14ac:dyDescent="0.25">
      <c r="A701">
        <v>891</v>
      </c>
      <c r="B701" s="1" t="s">
        <v>11005</v>
      </c>
      <c r="C701" s="1" t="s">
        <v>6</v>
      </c>
    </row>
    <row r="702" spans="1:3" x14ac:dyDescent="0.25">
      <c r="A702">
        <v>892</v>
      </c>
      <c r="B702" s="1" t="s">
        <v>7687</v>
      </c>
      <c r="C702" s="1" t="s">
        <v>6</v>
      </c>
    </row>
    <row r="703" spans="1:3" x14ac:dyDescent="0.25">
      <c r="A703">
        <v>893</v>
      </c>
      <c r="B703" s="1" t="s">
        <v>7027</v>
      </c>
      <c r="C703" s="1" t="s">
        <v>6</v>
      </c>
    </row>
    <row r="704" spans="1:3" x14ac:dyDescent="0.25">
      <c r="A704">
        <v>894</v>
      </c>
      <c r="B704" s="1" t="s">
        <v>16604</v>
      </c>
      <c r="C704" s="1" t="s">
        <v>6</v>
      </c>
    </row>
    <row r="705" spans="1:3" x14ac:dyDescent="0.25">
      <c r="A705">
        <v>896</v>
      </c>
      <c r="B705" s="1" t="s">
        <v>10293</v>
      </c>
      <c r="C705" s="1" t="s">
        <v>6</v>
      </c>
    </row>
    <row r="706" spans="1:3" x14ac:dyDescent="0.25">
      <c r="A706">
        <v>897</v>
      </c>
      <c r="B706" s="1" t="s">
        <v>500</v>
      </c>
      <c r="C706" s="1" t="s">
        <v>6</v>
      </c>
    </row>
    <row r="707" spans="1:3" x14ac:dyDescent="0.25">
      <c r="A707">
        <v>900</v>
      </c>
      <c r="B707" s="1" t="s">
        <v>2683</v>
      </c>
      <c r="C707" s="1" t="s">
        <v>6</v>
      </c>
    </row>
    <row r="708" spans="1:3" x14ac:dyDescent="0.25">
      <c r="A708">
        <v>902</v>
      </c>
      <c r="B708" s="1" t="s">
        <v>9211</v>
      </c>
      <c r="C708" s="1" t="s">
        <v>6</v>
      </c>
    </row>
    <row r="709" spans="1:3" x14ac:dyDescent="0.25">
      <c r="A709">
        <v>904</v>
      </c>
      <c r="B709" s="1" t="s">
        <v>20188</v>
      </c>
      <c r="C709" s="1" t="s">
        <v>6</v>
      </c>
    </row>
    <row r="710" spans="1:3" x14ac:dyDescent="0.25">
      <c r="A710">
        <v>905</v>
      </c>
      <c r="B710" s="1" t="s">
        <v>9838</v>
      </c>
      <c r="C710" s="1" t="s">
        <v>6</v>
      </c>
    </row>
    <row r="711" spans="1:3" x14ac:dyDescent="0.25">
      <c r="A711">
        <v>906</v>
      </c>
      <c r="B711" s="1" t="s">
        <v>505</v>
      </c>
      <c r="C711" s="1" t="s">
        <v>6</v>
      </c>
    </row>
    <row r="712" spans="1:3" x14ac:dyDescent="0.25">
      <c r="A712">
        <v>907</v>
      </c>
      <c r="B712" s="1" t="s">
        <v>29341</v>
      </c>
      <c r="C712" s="1" t="s">
        <v>6</v>
      </c>
    </row>
    <row r="713" spans="1:3" x14ac:dyDescent="0.25">
      <c r="A713">
        <v>908</v>
      </c>
      <c r="B713" s="1" t="s">
        <v>25767</v>
      </c>
      <c r="C713" s="1" t="s">
        <v>6</v>
      </c>
    </row>
    <row r="714" spans="1:3" x14ac:dyDescent="0.25">
      <c r="A714">
        <v>909</v>
      </c>
      <c r="B714" s="1" t="s">
        <v>11935</v>
      </c>
      <c r="C714" s="1" t="s">
        <v>6</v>
      </c>
    </row>
    <row r="715" spans="1:3" x14ac:dyDescent="0.25">
      <c r="A715">
        <v>911</v>
      </c>
      <c r="B715" s="1" t="s">
        <v>508</v>
      </c>
      <c r="C715" s="1" t="s">
        <v>6</v>
      </c>
    </row>
    <row r="716" spans="1:3" x14ac:dyDescent="0.25">
      <c r="A716">
        <v>912</v>
      </c>
      <c r="B716" s="1" t="s">
        <v>5228</v>
      </c>
      <c r="C716" s="1" t="s">
        <v>6</v>
      </c>
    </row>
    <row r="717" spans="1:3" x14ac:dyDescent="0.25">
      <c r="A717">
        <v>913</v>
      </c>
      <c r="B717" s="1" t="s">
        <v>511</v>
      </c>
      <c r="C717" s="1" t="s">
        <v>6</v>
      </c>
    </row>
    <row r="718" spans="1:3" x14ac:dyDescent="0.25">
      <c r="A718">
        <v>914</v>
      </c>
      <c r="B718" s="1" t="s">
        <v>20257</v>
      </c>
      <c r="C718" s="1" t="s">
        <v>6</v>
      </c>
    </row>
    <row r="719" spans="1:3" x14ac:dyDescent="0.25">
      <c r="A719">
        <v>915</v>
      </c>
      <c r="B719" s="1" t="s">
        <v>6281</v>
      </c>
      <c r="C719" s="1" t="s">
        <v>6</v>
      </c>
    </row>
    <row r="720" spans="1:3" x14ac:dyDescent="0.25">
      <c r="A720">
        <v>916</v>
      </c>
      <c r="B720" s="1" t="s">
        <v>13925</v>
      </c>
      <c r="C720" s="1" t="s">
        <v>6</v>
      </c>
    </row>
    <row r="721" spans="1:3" x14ac:dyDescent="0.25">
      <c r="A721">
        <v>917</v>
      </c>
      <c r="B721" s="1" t="s">
        <v>29664</v>
      </c>
      <c r="C721" s="1" t="s">
        <v>6</v>
      </c>
    </row>
    <row r="722" spans="1:3" x14ac:dyDescent="0.25">
      <c r="A722">
        <v>918</v>
      </c>
      <c r="B722" s="1" t="s">
        <v>515</v>
      </c>
      <c r="C722" s="1" t="s">
        <v>6</v>
      </c>
    </row>
    <row r="723" spans="1:3" x14ac:dyDescent="0.25">
      <c r="A723">
        <v>919</v>
      </c>
      <c r="B723" s="1" t="s">
        <v>23083</v>
      </c>
      <c r="C723" s="1" t="s">
        <v>6</v>
      </c>
    </row>
    <row r="724" spans="1:3" x14ac:dyDescent="0.25">
      <c r="A724">
        <v>920</v>
      </c>
      <c r="B724" s="1" t="s">
        <v>8656</v>
      </c>
      <c r="C724" s="1" t="s">
        <v>6</v>
      </c>
    </row>
    <row r="725" spans="1:3" x14ac:dyDescent="0.25">
      <c r="A725">
        <v>921</v>
      </c>
      <c r="B725" s="1" t="s">
        <v>518</v>
      </c>
      <c r="C725" s="1" t="s">
        <v>6</v>
      </c>
    </row>
    <row r="726" spans="1:3" x14ac:dyDescent="0.25">
      <c r="A726">
        <v>922</v>
      </c>
      <c r="B726" s="1" t="s">
        <v>10077</v>
      </c>
      <c r="C726" s="1" t="s">
        <v>6</v>
      </c>
    </row>
    <row r="727" spans="1:3" x14ac:dyDescent="0.25">
      <c r="A727">
        <v>923</v>
      </c>
      <c r="B727" s="1" t="s">
        <v>10864</v>
      </c>
      <c r="C727" s="1" t="s">
        <v>6</v>
      </c>
    </row>
    <row r="728" spans="1:3" x14ac:dyDescent="0.25">
      <c r="A728">
        <v>924</v>
      </c>
      <c r="B728" s="1" t="s">
        <v>4666</v>
      </c>
      <c r="C728" s="1" t="s">
        <v>6</v>
      </c>
    </row>
    <row r="729" spans="1:3" x14ac:dyDescent="0.25">
      <c r="A729">
        <v>925</v>
      </c>
      <c r="B729" s="1" t="s">
        <v>5899</v>
      </c>
      <c r="C729" s="1" t="s">
        <v>6</v>
      </c>
    </row>
    <row r="730" spans="1:3" x14ac:dyDescent="0.25">
      <c r="A730">
        <v>926</v>
      </c>
      <c r="B730" s="1" t="s">
        <v>18532</v>
      </c>
      <c r="C730" s="1" t="s">
        <v>6</v>
      </c>
    </row>
    <row r="731" spans="1:3" x14ac:dyDescent="0.25">
      <c r="A731">
        <v>927</v>
      </c>
      <c r="B731" s="1" t="s">
        <v>22902</v>
      </c>
      <c r="C731" s="1" t="s">
        <v>6</v>
      </c>
    </row>
    <row r="732" spans="1:3" x14ac:dyDescent="0.25">
      <c r="A732">
        <v>928</v>
      </c>
      <c r="B732" s="1" t="s">
        <v>7911</v>
      </c>
      <c r="C732" s="1" t="s">
        <v>6</v>
      </c>
    </row>
    <row r="733" spans="1:3" x14ac:dyDescent="0.25">
      <c r="A733">
        <v>929</v>
      </c>
      <c r="B733" s="1" t="s">
        <v>16292</v>
      </c>
      <c r="C733" s="1" t="s">
        <v>6</v>
      </c>
    </row>
    <row r="734" spans="1:3" x14ac:dyDescent="0.25">
      <c r="A734">
        <v>930</v>
      </c>
      <c r="B734" s="1" t="s">
        <v>16049</v>
      </c>
      <c r="C734" s="1" t="s">
        <v>6</v>
      </c>
    </row>
    <row r="735" spans="1:3" x14ac:dyDescent="0.25">
      <c r="A735">
        <v>931</v>
      </c>
      <c r="B735" s="1" t="s">
        <v>524</v>
      </c>
      <c r="C735" s="1" t="s">
        <v>6</v>
      </c>
    </row>
    <row r="736" spans="1:3" x14ac:dyDescent="0.25">
      <c r="A736">
        <v>932</v>
      </c>
      <c r="B736" s="1" t="s">
        <v>527</v>
      </c>
      <c r="C736" s="1" t="s">
        <v>6</v>
      </c>
    </row>
    <row r="737" spans="1:3" x14ac:dyDescent="0.25">
      <c r="A737">
        <v>933</v>
      </c>
      <c r="B737" s="1" t="s">
        <v>21018</v>
      </c>
      <c r="C737" s="1" t="s">
        <v>6</v>
      </c>
    </row>
    <row r="738" spans="1:3" x14ac:dyDescent="0.25">
      <c r="A738">
        <v>934</v>
      </c>
      <c r="B738" s="1" t="s">
        <v>6107</v>
      </c>
      <c r="C738" s="1" t="s">
        <v>6</v>
      </c>
    </row>
    <row r="739" spans="1:3" x14ac:dyDescent="0.25">
      <c r="A739">
        <v>935</v>
      </c>
      <c r="B739" s="1" t="s">
        <v>8085</v>
      </c>
      <c r="C739" s="1" t="s">
        <v>6</v>
      </c>
    </row>
    <row r="740" spans="1:3" x14ac:dyDescent="0.25">
      <c r="A740">
        <v>936</v>
      </c>
      <c r="B740" s="1" t="s">
        <v>27837</v>
      </c>
      <c r="C740" s="1" t="s">
        <v>6</v>
      </c>
    </row>
    <row r="741" spans="1:3" x14ac:dyDescent="0.25">
      <c r="A741">
        <v>938</v>
      </c>
      <c r="B741" s="1" t="s">
        <v>530</v>
      </c>
      <c r="C741" s="1" t="s">
        <v>6</v>
      </c>
    </row>
    <row r="742" spans="1:3" x14ac:dyDescent="0.25">
      <c r="A742">
        <v>939</v>
      </c>
      <c r="B742" s="1" t="s">
        <v>24227</v>
      </c>
      <c r="C742" s="1" t="s">
        <v>6</v>
      </c>
    </row>
    <row r="743" spans="1:3" x14ac:dyDescent="0.25">
      <c r="A743">
        <v>940</v>
      </c>
      <c r="B743" s="1" t="s">
        <v>20621</v>
      </c>
      <c r="C743" s="1" t="s">
        <v>6</v>
      </c>
    </row>
    <row r="744" spans="1:3" x14ac:dyDescent="0.25">
      <c r="A744">
        <v>941</v>
      </c>
      <c r="B744" s="1" t="s">
        <v>16380</v>
      </c>
      <c r="C744" s="1" t="s">
        <v>6</v>
      </c>
    </row>
    <row r="745" spans="1:3" x14ac:dyDescent="0.25">
      <c r="A745">
        <v>943</v>
      </c>
      <c r="B745" s="1" t="s">
        <v>24676</v>
      </c>
      <c r="C745" s="1" t="s">
        <v>6</v>
      </c>
    </row>
    <row r="746" spans="1:3" x14ac:dyDescent="0.25">
      <c r="A746">
        <v>944</v>
      </c>
      <c r="B746" s="1" t="s">
        <v>20315</v>
      </c>
      <c r="C746" s="1" t="s">
        <v>6</v>
      </c>
    </row>
    <row r="747" spans="1:3" x14ac:dyDescent="0.25">
      <c r="A747">
        <v>945</v>
      </c>
      <c r="B747" s="1" t="s">
        <v>533</v>
      </c>
      <c r="C747" s="1" t="s">
        <v>6</v>
      </c>
    </row>
    <row r="748" spans="1:3" x14ac:dyDescent="0.25">
      <c r="A748">
        <v>946</v>
      </c>
      <c r="B748" s="1" t="s">
        <v>5439</v>
      </c>
      <c r="C748" s="1" t="s">
        <v>6</v>
      </c>
    </row>
    <row r="749" spans="1:3" x14ac:dyDescent="0.25">
      <c r="A749">
        <v>947</v>
      </c>
      <c r="B749" s="1" t="s">
        <v>11619</v>
      </c>
      <c r="C749" s="1" t="s">
        <v>6</v>
      </c>
    </row>
    <row r="750" spans="1:3" x14ac:dyDescent="0.25">
      <c r="A750">
        <v>948</v>
      </c>
      <c r="B750" s="1" t="s">
        <v>536</v>
      </c>
      <c r="C750" s="1" t="s">
        <v>6</v>
      </c>
    </row>
    <row r="751" spans="1:3" x14ac:dyDescent="0.25">
      <c r="A751">
        <v>949</v>
      </c>
      <c r="B751" s="1" t="s">
        <v>14078</v>
      </c>
      <c r="C751" s="1" t="s">
        <v>6</v>
      </c>
    </row>
    <row r="752" spans="1:3" x14ac:dyDescent="0.25">
      <c r="A752">
        <v>950</v>
      </c>
      <c r="B752" s="1" t="s">
        <v>11721</v>
      </c>
      <c r="C752" s="1" t="s">
        <v>6</v>
      </c>
    </row>
    <row r="753" spans="1:3" x14ac:dyDescent="0.25">
      <c r="A753">
        <v>951</v>
      </c>
      <c r="B753" s="1" t="s">
        <v>8982</v>
      </c>
      <c r="C753" s="1" t="s">
        <v>6</v>
      </c>
    </row>
    <row r="754" spans="1:3" x14ac:dyDescent="0.25">
      <c r="A754">
        <v>952</v>
      </c>
      <c r="B754" s="1" t="s">
        <v>2304</v>
      </c>
      <c r="C754" s="1" t="s">
        <v>6</v>
      </c>
    </row>
    <row r="755" spans="1:3" x14ac:dyDescent="0.25">
      <c r="A755">
        <v>953</v>
      </c>
      <c r="B755" s="1" t="s">
        <v>5102</v>
      </c>
      <c r="C755" s="1" t="s">
        <v>6</v>
      </c>
    </row>
    <row r="756" spans="1:3" x14ac:dyDescent="0.25">
      <c r="A756">
        <v>955</v>
      </c>
      <c r="B756" s="1" t="s">
        <v>5119</v>
      </c>
      <c r="C756" s="1" t="s">
        <v>6</v>
      </c>
    </row>
    <row r="757" spans="1:3" x14ac:dyDescent="0.25">
      <c r="A757">
        <v>956</v>
      </c>
      <c r="B757" s="1" t="s">
        <v>11251</v>
      </c>
      <c r="C757" s="1" t="s">
        <v>6</v>
      </c>
    </row>
    <row r="758" spans="1:3" x14ac:dyDescent="0.25">
      <c r="A758">
        <v>957</v>
      </c>
      <c r="B758" s="1" t="s">
        <v>9049</v>
      </c>
      <c r="C758" s="1" t="s">
        <v>6</v>
      </c>
    </row>
    <row r="759" spans="1:3" x14ac:dyDescent="0.25">
      <c r="A759">
        <v>958</v>
      </c>
      <c r="B759" s="1" t="s">
        <v>12025</v>
      </c>
      <c r="C759" s="1" t="s">
        <v>6</v>
      </c>
    </row>
    <row r="760" spans="1:3" x14ac:dyDescent="0.25">
      <c r="A760">
        <v>959</v>
      </c>
      <c r="B760" s="1" t="s">
        <v>10663</v>
      </c>
      <c r="C760" s="1" t="s">
        <v>6</v>
      </c>
    </row>
    <row r="761" spans="1:3" x14ac:dyDescent="0.25">
      <c r="A761">
        <v>960</v>
      </c>
      <c r="B761" s="1" t="s">
        <v>8951</v>
      </c>
      <c r="C761" s="1" t="s">
        <v>6</v>
      </c>
    </row>
    <row r="762" spans="1:3" x14ac:dyDescent="0.25">
      <c r="A762">
        <v>961</v>
      </c>
      <c r="B762" s="1" t="s">
        <v>543</v>
      </c>
      <c r="C762" s="1" t="s">
        <v>6</v>
      </c>
    </row>
    <row r="763" spans="1:3" x14ac:dyDescent="0.25">
      <c r="A763">
        <v>962</v>
      </c>
      <c r="B763" s="1" t="s">
        <v>11812</v>
      </c>
      <c r="C763" s="1" t="s">
        <v>6</v>
      </c>
    </row>
    <row r="764" spans="1:3" x14ac:dyDescent="0.25">
      <c r="A764">
        <v>964</v>
      </c>
      <c r="B764" s="1" t="s">
        <v>541</v>
      </c>
      <c r="C764" s="1" t="s">
        <v>6</v>
      </c>
    </row>
    <row r="765" spans="1:3" x14ac:dyDescent="0.25">
      <c r="A765">
        <v>965</v>
      </c>
      <c r="B765" s="1" t="s">
        <v>547</v>
      </c>
      <c r="C765" s="1" t="s">
        <v>6</v>
      </c>
    </row>
    <row r="766" spans="1:3" x14ac:dyDescent="0.25">
      <c r="A766">
        <v>966</v>
      </c>
      <c r="B766" s="1" t="s">
        <v>24757</v>
      </c>
      <c r="C766" s="1" t="s">
        <v>6</v>
      </c>
    </row>
    <row r="767" spans="1:3" x14ac:dyDescent="0.25">
      <c r="A767">
        <v>967</v>
      </c>
      <c r="B767" s="1" t="s">
        <v>5122</v>
      </c>
      <c r="C767" s="1" t="s">
        <v>6</v>
      </c>
    </row>
    <row r="768" spans="1:3" x14ac:dyDescent="0.25">
      <c r="A768">
        <v>968</v>
      </c>
      <c r="B768" s="1" t="s">
        <v>31306</v>
      </c>
      <c r="C768" s="1" t="s">
        <v>6</v>
      </c>
    </row>
    <row r="769" spans="1:3" x14ac:dyDescent="0.25">
      <c r="A769">
        <v>969</v>
      </c>
      <c r="B769" s="1" t="s">
        <v>550</v>
      </c>
      <c r="C769" s="1" t="s">
        <v>6</v>
      </c>
    </row>
    <row r="770" spans="1:3" x14ac:dyDescent="0.25">
      <c r="A770">
        <v>970</v>
      </c>
      <c r="B770" s="1" t="s">
        <v>18125</v>
      </c>
      <c r="C770" s="1" t="s">
        <v>6</v>
      </c>
    </row>
    <row r="771" spans="1:3" x14ac:dyDescent="0.25">
      <c r="A771">
        <v>971</v>
      </c>
      <c r="B771" s="1" t="s">
        <v>9536</v>
      </c>
      <c r="C771" s="1" t="s">
        <v>6</v>
      </c>
    </row>
    <row r="772" spans="1:3" x14ac:dyDescent="0.25">
      <c r="A772">
        <v>972</v>
      </c>
      <c r="B772" s="1" t="s">
        <v>5124</v>
      </c>
      <c r="C772" s="1" t="s">
        <v>6</v>
      </c>
    </row>
    <row r="773" spans="1:3" x14ac:dyDescent="0.25">
      <c r="A773">
        <v>974</v>
      </c>
      <c r="B773" s="1" t="s">
        <v>553</v>
      </c>
      <c r="C773" s="1" t="s">
        <v>6</v>
      </c>
    </row>
    <row r="774" spans="1:3" x14ac:dyDescent="0.25">
      <c r="A774">
        <v>975</v>
      </c>
      <c r="B774" s="1" t="s">
        <v>14134</v>
      </c>
      <c r="C774" s="1" t="s">
        <v>6</v>
      </c>
    </row>
    <row r="775" spans="1:3" x14ac:dyDescent="0.25">
      <c r="A775">
        <v>976</v>
      </c>
      <c r="B775" s="1" t="s">
        <v>10207</v>
      </c>
      <c r="C775" s="1" t="s">
        <v>6</v>
      </c>
    </row>
    <row r="776" spans="1:3" x14ac:dyDescent="0.25">
      <c r="A776">
        <v>977</v>
      </c>
      <c r="B776" s="1" t="s">
        <v>11374</v>
      </c>
      <c r="C776" s="1" t="s">
        <v>6</v>
      </c>
    </row>
    <row r="777" spans="1:3" x14ac:dyDescent="0.25">
      <c r="A777">
        <v>978</v>
      </c>
      <c r="B777" s="1" t="s">
        <v>28011</v>
      </c>
      <c r="C777" s="1" t="s">
        <v>6</v>
      </c>
    </row>
    <row r="778" spans="1:3" x14ac:dyDescent="0.25">
      <c r="A778">
        <v>979</v>
      </c>
      <c r="B778" s="1" t="s">
        <v>27239</v>
      </c>
      <c r="C778" s="1" t="s">
        <v>6</v>
      </c>
    </row>
    <row r="779" spans="1:3" x14ac:dyDescent="0.25">
      <c r="A779">
        <v>980</v>
      </c>
      <c r="B779" s="1" t="s">
        <v>10853</v>
      </c>
      <c r="C779" s="1" t="s">
        <v>6</v>
      </c>
    </row>
    <row r="780" spans="1:3" x14ac:dyDescent="0.25">
      <c r="A780">
        <v>981</v>
      </c>
      <c r="B780" s="1" t="s">
        <v>11189</v>
      </c>
      <c r="C780" s="1" t="s">
        <v>6</v>
      </c>
    </row>
    <row r="781" spans="1:3" x14ac:dyDescent="0.25">
      <c r="A781">
        <v>982</v>
      </c>
      <c r="B781" s="1" t="s">
        <v>11507</v>
      </c>
      <c r="C781" s="1" t="s">
        <v>6</v>
      </c>
    </row>
    <row r="782" spans="1:3" x14ac:dyDescent="0.25">
      <c r="A782">
        <v>984</v>
      </c>
      <c r="B782" s="1" t="s">
        <v>22093</v>
      </c>
      <c r="C782" s="1" t="s">
        <v>6</v>
      </c>
    </row>
    <row r="783" spans="1:3" x14ac:dyDescent="0.25">
      <c r="A783">
        <v>985</v>
      </c>
      <c r="B783" s="1" t="s">
        <v>558</v>
      </c>
      <c r="C783" s="1" t="s">
        <v>6</v>
      </c>
    </row>
    <row r="784" spans="1:3" x14ac:dyDescent="0.25">
      <c r="A784">
        <v>986</v>
      </c>
      <c r="B784" s="1" t="s">
        <v>21629</v>
      </c>
      <c r="C784" s="1" t="s">
        <v>6</v>
      </c>
    </row>
    <row r="785" spans="1:3" x14ac:dyDescent="0.25">
      <c r="A785">
        <v>988</v>
      </c>
      <c r="B785" s="1" t="s">
        <v>24821</v>
      </c>
      <c r="C785" s="1" t="s">
        <v>6</v>
      </c>
    </row>
    <row r="786" spans="1:3" x14ac:dyDescent="0.25">
      <c r="A786">
        <v>990</v>
      </c>
      <c r="B786" s="1" t="s">
        <v>21533</v>
      </c>
      <c r="C786" s="1" t="s">
        <v>6</v>
      </c>
    </row>
    <row r="787" spans="1:3" x14ac:dyDescent="0.25">
      <c r="A787">
        <v>992</v>
      </c>
      <c r="B787" s="1" t="s">
        <v>18484</v>
      </c>
      <c r="C787" s="1" t="s">
        <v>6</v>
      </c>
    </row>
    <row r="788" spans="1:3" x14ac:dyDescent="0.25">
      <c r="A788">
        <v>993</v>
      </c>
      <c r="B788" s="1" t="s">
        <v>870</v>
      </c>
      <c r="C788" s="1" t="s">
        <v>6</v>
      </c>
    </row>
    <row r="789" spans="1:3" x14ac:dyDescent="0.25">
      <c r="A789">
        <v>994</v>
      </c>
      <c r="B789" s="1" t="s">
        <v>23482</v>
      </c>
      <c r="C789" s="1" t="s">
        <v>6</v>
      </c>
    </row>
    <row r="790" spans="1:3" x14ac:dyDescent="0.25">
      <c r="A790">
        <v>996</v>
      </c>
      <c r="B790" s="1" t="s">
        <v>19042</v>
      </c>
      <c r="C790" s="1" t="s">
        <v>6</v>
      </c>
    </row>
    <row r="791" spans="1:3" x14ac:dyDescent="0.25">
      <c r="A791">
        <v>997</v>
      </c>
      <c r="B791" s="1" t="s">
        <v>21813</v>
      </c>
      <c r="C791" s="1" t="s">
        <v>6</v>
      </c>
    </row>
    <row r="792" spans="1:3" x14ac:dyDescent="0.25">
      <c r="A792">
        <v>999</v>
      </c>
      <c r="B792" s="1" t="s">
        <v>15969</v>
      </c>
      <c r="C792" s="1" t="s">
        <v>6</v>
      </c>
    </row>
    <row r="793" spans="1:3" x14ac:dyDescent="0.25">
      <c r="A793">
        <v>1000</v>
      </c>
      <c r="B793" s="1" t="s">
        <v>14793</v>
      </c>
      <c r="C793" s="1" t="s">
        <v>6</v>
      </c>
    </row>
    <row r="794" spans="1:3" x14ac:dyDescent="0.25">
      <c r="A794">
        <v>1001</v>
      </c>
      <c r="B794" s="1" t="s">
        <v>30494</v>
      </c>
      <c r="C794" s="1" t="s">
        <v>6</v>
      </c>
    </row>
    <row r="795" spans="1:3" x14ac:dyDescent="0.25">
      <c r="A795">
        <v>1003</v>
      </c>
      <c r="B795" s="1" t="s">
        <v>21903</v>
      </c>
      <c r="C795" s="1" t="s">
        <v>6</v>
      </c>
    </row>
    <row r="796" spans="1:3" x14ac:dyDescent="0.25">
      <c r="A796">
        <v>1004</v>
      </c>
      <c r="B796" s="1" t="s">
        <v>16695</v>
      </c>
      <c r="C796" s="1" t="s">
        <v>6</v>
      </c>
    </row>
    <row r="797" spans="1:3" x14ac:dyDescent="0.25">
      <c r="A797">
        <v>1005</v>
      </c>
      <c r="B797" s="1" t="s">
        <v>17470</v>
      </c>
      <c r="C797" s="1" t="s">
        <v>6</v>
      </c>
    </row>
    <row r="798" spans="1:3" x14ac:dyDescent="0.25">
      <c r="A798">
        <v>1006</v>
      </c>
      <c r="B798" s="1" t="s">
        <v>28899</v>
      </c>
      <c r="C798" s="1" t="s">
        <v>6</v>
      </c>
    </row>
    <row r="799" spans="1:3" x14ac:dyDescent="0.25">
      <c r="A799">
        <v>1007</v>
      </c>
      <c r="B799" s="1" t="s">
        <v>8336</v>
      </c>
      <c r="C799" s="1" t="s">
        <v>6</v>
      </c>
    </row>
    <row r="800" spans="1:3" x14ac:dyDescent="0.25">
      <c r="A800">
        <v>1008</v>
      </c>
      <c r="B800" s="1" t="s">
        <v>17666</v>
      </c>
      <c r="C800" s="1" t="s">
        <v>6</v>
      </c>
    </row>
    <row r="801" spans="1:3" x14ac:dyDescent="0.25">
      <c r="A801">
        <v>1009</v>
      </c>
      <c r="B801" s="1" t="s">
        <v>568</v>
      </c>
      <c r="C801" s="1" t="s">
        <v>6</v>
      </c>
    </row>
    <row r="802" spans="1:3" x14ac:dyDescent="0.25">
      <c r="A802">
        <v>1010</v>
      </c>
      <c r="B802" s="1" t="s">
        <v>8574</v>
      </c>
      <c r="C802" s="1" t="s">
        <v>6</v>
      </c>
    </row>
    <row r="803" spans="1:3" x14ac:dyDescent="0.25">
      <c r="A803">
        <v>1011</v>
      </c>
      <c r="B803" s="1" t="s">
        <v>8254</v>
      </c>
      <c r="C803" s="1" t="s">
        <v>6</v>
      </c>
    </row>
    <row r="804" spans="1:3" x14ac:dyDescent="0.25">
      <c r="A804">
        <v>1012</v>
      </c>
      <c r="B804" s="1" t="s">
        <v>27253</v>
      </c>
      <c r="C804" s="1" t="s">
        <v>6</v>
      </c>
    </row>
    <row r="805" spans="1:3" x14ac:dyDescent="0.25">
      <c r="A805">
        <v>1013</v>
      </c>
      <c r="B805" s="1" t="s">
        <v>8843</v>
      </c>
      <c r="C805" s="1" t="s">
        <v>6</v>
      </c>
    </row>
    <row r="806" spans="1:3" x14ac:dyDescent="0.25">
      <c r="A806">
        <v>1014</v>
      </c>
      <c r="B806" s="1" t="s">
        <v>22037</v>
      </c>
      <c r="C806" s="1" t="s">
        <v>6</v>
      </c>
    </row>
    <row r="807" spans="1:3" x14ac:dyDescent="0.25">
      <c r="A807">
        <v>1015</v>
      </c>
      <c r="B807" s="1" t="s">
        <v>10188</v>
      </c>
      <c r="C807" s="1" t="s">
        <v>6</v>
      </c>
    </row>
    <row r="808" spans="1:3" x14ac:dyDescent="0.25">
      <c r="A808">
        <v>1017</v>
      </c>
      <c r="B808" s="1" t="s">
        <v>11080</v>
      </c>
      <c r="C808" s="1" t="s">
        <v>6</v>
      </c>
    </row>
    <row r="809" spans="1:3" x14ac:dyDescent="0.25">
      <c r="A809">
        <v>1020</v>
      </c>
      <c r="B809" s="1" t="s">
        <v>573</v>
      </c>
      <c r="C809" s="1" t="s">
        <v>6</v>
      </c>
    </row>
    <row r="810" spans="1:3" x14ac:dyDescent="0.25">
      <c r="A810">
        <v>1022</v>
      </c>
      <c r="B810" s="1" t="s">
        <v>27979</v>
      </c>
      <c r="C810" s="1" t="s">
        <v>6</v>
      </c>
    </row>
    <row r="811" spans="1:3" x14ac:dyDescent="0.25">
      <c r="A811">
        <v>1023</v>
      </c>
      <c r="B811" s="1" t="s">
        <v>31062</v>
      </c>
      <c r="C811" s="1" t="s">
        <v>6</v>
      </c>
    </row>
    <row r="812" spans="1:3" x14ac:dyDescent="0.25">
      <c r="A812">
        <v>1024</v>
      </c>
      <c r="B812" s="1" t="s">
        <v>5135</v>
      </c>
      <c r="C812" s="1" t="s">
        <v>6</v>
      </c>
    </row>
    <row r="813" spans="1:3" x14ac:dyDescent="0.25">
      <c r="A813">
        <v>1026</v>
      </c>
      <c r="B813" s="1" t="s">
        <v>16701</v>
      </c>
      <c r="C813" s="1" t="s">
        <v>6</v>
      </c>
    </row>
    <row r="814" spans="1:3" x14ac:dyDescent="0.25">
      <c r="A814">
        <v>1027</v>
      </c>
      <c r="B814" s="1" t="s">
        <v>5140</v>
      </c>
      <c r="C814" s="1" t="s">
        <v>6</v>
      </c>
    </row>
    <row r="815" spans="1:3" x14ac:dyDescent="0.25">
      <c r="A815">
        <v>1028</v>
      </c>
      <c r="B815" s="1" t="s">
        <v>576</v>
      </c>
      <c r="C815" s="1" t="s">
        <v>6</v>
      </c>
    </row>
    <row r="816" spans="1:3" x14ac:dyDescent="0.25">
      <c r="A816">
        <v>1029</v>
      </c>
      <c r="B816" s="1" t="s">
        <v>5143</v>
      </c>
      <c r="C816" s="1" t="s">
        <v>6</v>
      </c>
    </row>
    <row r="817" spans="1:3" x14ac:dyDescent="0.25">
      <c r="A817">
        <v>1030</v>
      </c>
      <c r="B817" s="1" t="s">
        <v>18990</v>
      </c>
      <c r="C817" s="1" t="s">
        <v>6</v>
      </c>
    </row>
    <row r="818" spans="1:3" x14ac:dyDescent="0.25">
      <c r="A818">
        <v>1031</v>
      </c>
      <c r="B818" s="1" t="s">
        <v>5146</v>
      </c>
      <c r="C818" s="1" t="s">
        <v>6</v>
      </c>
    </row>
    <row r="819" spans="1:3" x14ac:dyDescent="0.25">
      <c r="A819">
        <v>1032</v>
      </c>
      <c r="B819" s="1" t="s">
        <v>5149</v>
      </c>
      <c r="C819" s="1" t="s">
        <v>6</v>
      </c>
    </row>
    <row r="820" spans="1:3" x14ac:dyDescent="0.25">
      <c r="A820">
        <v>1033</v>
      </c>
      <c r="B820" s="1" t="s">
        <v>10699</v>
      </c>
      <c r="C820" s="1" t="s">
        <v>6</v>
      </c>
    </row>
    <row r="821" spans="1:3" x14ac:dyDescent="0.25">
      <c r="A821">
        <v>1034</v>
      </c>
      <c r="B821" s="1" t="s">
        <v>5152</v>
      </c>
      <c r="C821" s="1" t="s">
        <v>6</v>
      </c>
    </row>
    <row r="822" spans="1:3" x14ac:dyDescent="0.25">
      <c r="A822">
        <v>1035</v>
      </c>
      <c r="B822" s="1" t="s">
        <v>574</v>
      </c>
      <c r="C822" s="1" t="s">
        <v>6</v>
      </c>
    </row>
    <row r="823" spans="1:3" x14ac:dyDescent="0.25">
      <c r="A823">
        <v>1036</v>
      </c>
      <c r="B823" s="1" t="s">
        <v>5159</v>
      </c>
      <c r="C823" s="1" t="s">
        <v>6</v>
      </c>
    </row>
    <row r="824" spans="1:3" x14ac:dyDescent="0.25">
      <c r="A824">
        <v>1037</v>
      </c>
      <c r="B824" s="1" t="s">
        <v>13674</v>
      </c>
      <c r="C824" s="1" t="s">
        <v>6</v>
      </c>
    </row>
    <row r="825" spans="1:3" x14ac:dyDescent="0.25">
      <c r="A825">
        <v>1038</v>
      </c>
      <c r="B825" s="1" t="s">
        <v>17844</v>
      </c>
      <c r="C825" s="1" t="s">
        <v>6</v>
      </c>
    </row>
    <row r="826" spans="1:3" x14ac:dyDescent="0.25">
      <c r="A826">
        <v>1039</v>
      </c>
      <c r="B826" s="1" t="s">
        <v>6197</v>
      </c>
      <c r="C826" s="1" t="s">
        <v>6</v>
      </c>
    </row>
    <row r="827" spans="1:3" x14ac:dyDescent="0.25">
      <c r="A827">
        <v>1040</v>
      </c>
      <c r="B827" s="1" t="s">
        <v>5165</v>
      </c>
      <c r="C827" s="1" t="s">
        <v>6</v>
      </c>
    </row>
    <row r="828" spans="1:3" x14ac:dyDescent="0.25">
      <c r="A828">
        <v>1041</v>
      </c>
      <c r="B828" s="1" t="s">
        <v>9649</v>
      </c>
      <c r="C828" s="1" t="s">
        <v>6</v>
      </c>
    </row>
    <row r="829" spans="1:3" x14ac:dyDescent="0.25">
      <c r="A829">
        <v>1042</v>
      </c>
      <c r="B829" s="1" t="s">
        <v>13685</v>
      </c>
      <c r="C829" s="1" t="s">
        <v>6</v>
      </c>
    </row>
    <row r="830" spans="1:3" x14ac:dyDescent="0.25">
      <c r="A830">
        <v>1044</v>
      </c>
      <c r="B830" s="1" t="s">
        <v>16822</v>
      </c>
      <c r="C830" s="1" t="s">
        <v>6</v>
      </c>
    </row>
    <row r="831" spans="1:3" x14ac:dyDescent="0.25">
      <c r="A831">
        <v>1045</v>
      </c>
      <c r="B831" s="1" t="s">
        <v>18306</v>
      </c>
      <c r="C831" s="1" t="s">
        <v>6</v>
      </c>
    </row>
    <row r="832" spans="1:3" x14ac:dyDescent="0.25">
      <c r="A832">
        <v>1046</v>
      </c>
      <c r="B832" s="1" t="s">
        <v>12999</v>
      </c>
      <c r="C832" s="1" t="s">
        <v>6</v>
      </c>
    </row>
    <row r="833" spans="1:3" x14ac:dyDescent="0.25">
      <c r="A833">
        <v>1047</v>
      </c>
      <c r="B833" s="1" t="s">
        <v>30778</v>
      </c>
      <c r="C833" s="1" t="s">
        <v>6</v>
      </c>
    </row>
    <row r="834" spans="1:3" x14ac:dyDescent="0.25">
      <c r="A834">
        <v>1048</v>
      </c>
      <c r="B834" s="1" t="s">
        <v>5170</v>
      </c>
      <c r="C834" s="1" t="s">
        <v>6</v>
      </c>
    </row>
    <row r="835" spans="1:3" x14ac:dyDescent="0.25">
      <c r="A835">
        <v>1049</v>
      </c>
      <c r="B835" s="1" t="s">
        <v>8767</v>
      </c>
      <c r="C835" s="1" t="s">
        <v>6</v>
      </c>
    </row>
    <row r="836" spans="1:3" x14ac:dyDescent="0.25">
      <c r="A836">
        <v>1050</v>
      </c>
      <c r="B836" s="1" t="s">
        <v>5172</v>
      </c>
      <c r="C836" s="1" t="s">
        <v>6</v>
      </c>
    </row>
    <row r="837" spans="1:3" x14ac:dyDescent="0.25">
      <c r="A837">
        <v>1051</v>
      </c>
      <c r="B837" s="1" t="s">
        <v>29585</v>
      </c>
      <c r="C837" s="1" t="s">
        <v>6</v>
      </c>
    </row>
    <row r="838" spans="1:3" x14ac:dyDescent="0.25">
      <c r="A838">
        <v>1052</v>
      </c>
      <c r="B838" s="1" t="s">
        <v>22884</v>
      </c>
      <c r="C838" s="1" t="s">
        <v>6</v>
      </c>
    </row>
    <row r="839" spans="1:3" x14ac:dyDescent="0.25">
      <c r="A839">
        <v>1053</v>
      </c>
      <c r="B839" s="1" t="s">
        <v>9854</v>
      </c>
      <c r="C839" s="1" t="s">
        <v>6</v>
      </c>
    </row>
    <row r="840" spans="1:3" x14ac:dyDescent="0.25">
      <c r="A840">
        <v>1054</v>
      </c>
      <c r="B840" s="1" t="s">
        <v>11223</v>
      </c>
      <c r="C840" s="1" t="s">
        <v>6</v>
      </c>
    </row>
    <row r="841" spans="1:3" x14ac:dyDescent="0.25">
      <c r="A841">
        <v>1055</v>
      </c>
      <c r="B841" s="1" t="s">
        <v>16610</v>
      </c>
      <c r="C841" s="1" t="s">
        <v>6</v>
      </c>
    </row>
    <row r="842" spans="1:3" x14ac:dyDescent="0.25">
      <c r="A842">
        <v>1056</v>
      </c>
      <c r="B842" s="1" t="s">
        <v>5175</v>
      </c>
      <c r="C842" s="1" t="s">
        <v>6</v>
      </c>
    </row>
    <row r="843" spans="1:3" x14ac:dyDescent="0.25">
      <c r="A843">
        <v>1058</v>
      </c>
      <c r="B843" s="1" t="s">
        <v>5178</v>
      </c>
      <c r="C843" s="1" t="s">
        <v>6</v>
      </c>
    </row>
    <row r="844" spans="1:3" x14ac:dyDescent="0.25">
      <c r="A844">
        <v>1059</v>
      </c>
      <c r="B844" s="1" t="s">
        <v>12606</v>
      </c>
      <c r="C844" s="1" t="s">
        <v>6</v>
      </c>
    </row>
    <row r="845" spans="1:3" x14ac:dyDescent="0.25">
      <c r="A845">
        <v>1060</v>
      </c>
      <c r="B845" s="1" t="s">
        <v>5910</v>
      </c>
      <c r="C845" s="1" t="s">
        <v>6</v>
      </c>
    </row>
    <row r="846" spans="1:3" x14ac:dyDescent="0.25">
      <c r="A846">
        <v>1062</v>
      </c>
      <c r="B846" s="1" t="s">
        <v>1648</v>
      </c>
      <c r="C846" s="1" t="s">
        <v>6</v>
      </c>
    </row>
    <row r="847" spans="1:3" x14ac:dyDescent="0.25">
      <c r="A847">
        <v>1069</v>
      </c>
      <c r="B847" s="1" t="s">
        <v>12473</v>
      </c>
      <c r="C847" s="1" t="s">
        <v>6</v>
      </c>
    </row>
    <row r="848" spans="1:3" x14ac:dyDescent="0.25">
      <c r="A848">
        <v>1070</v>
      </c>
      <c r="B848" s="1" t="s">
        <v>5187</v>
      </c>
      <c r="C848" s="1" t="s">
        <v>6</v>
      </c>
    </row>
    <row r="849" spans="1:3" x14ac:dyDescent="0.25">
      <c r="A849">
        <v>1072</v>
      </c>
      <c r="B849" s="1" t="s">
        <v>5192</v>
      </c>
      <c r="C849" s="1" t="s">
        <v>6</v>
      </c>
    </row>
    <row r="850" spans="1:3" x14ac:dyDescent="0.25">
      <c r="A850">
        <v>1074</v>
      </c>
      <c r="B850" s="1" t="s">
        <v>9012</v>
      </c>
      <c r="C850" s="1" t="s">
        <v>6</v>
      </c>
    </row>
    <row r="851" spans="1:3" x14ac:dyDescent="0.25">
      <c r="A851">
        <v>1075</v>
      </c>
      <c r="B851" s="1" t="s">
        <v>21103</v>
      </c>
      <c r="C851" s="1" t="s">
        <v>6</v>
      </c>
    </row>
    <row r="852" spans="1:3" x14ac:dyDescent="0.25">
      <c r="A852">
        <v>1076</v>
      </c>
      <c r="B852" s="1" t="s">
        <v>1636</v>
      </c>
      <c r="C852" s="1" t="s">
        <v>6</v>
      </c>
    </row>
    <row r="853" spans="1:3" x14ac:dyDescent="0.25">
      <c r="A853">
        <v>1077</v>
      </c>
      <c r="B853" s="1" t="s">
        <v>8668</v>
      </c>
      <c r="C853" s="1" t="s">
        <v>6</v>
      </c>
    </row>
    <row r="854" spans="1:3" x14ac:dyDescent="0.25">
      <c r="A854">
        <v>1078</v>
      </c>
      <c r="B854" s="1" t="s">
        <v>5204</v>
      </c>
      <c r="C854" s="1" t="s">
        <v>6</v>
      </c>
    </row>
    <row r="855" spans="1:3" x14ac:dyDescent="0.25">
      <c r="A855">
        <v>1079</v>
      </c>
      <c r="B855" s="1" t="s">
        <v>3166</v>
      </c>
      <c r="C855" s="1" t="s">
        <v>6</v>
      </c>
    </row>
    <row r="856" spans="1:3" x14ac:dyDescent="0.25">
      <c r="A856">
        <v>1080</v>
      </c>
      <c r="B856" s="1" t="s">
        <v>10870</v>
      </c>
      <c r="C856" s="1" t="s">
        <v>6</v>
      </c>
    </row>
    <row r="857" spans="1:3" x14ac:dyDescent="0.25">
      <c r="A857">
        <v>1081</v>
      </c>
      <c r="B857" s="1" t="s">
        <v>591</v>
      </c>
      <c r="C857" s="1" t="s">
        <v>6</v>
      </c>
    </row>
    <row r="858" spans="1:3" x14ac:dyDescent="0.25">
      <c r="A858">
        <v>1082</v>
      </c>
      <c r="B858" s="1" t="s">
        <v>5209</v>
      </c>
      <c r="C858" s="1" t="s">
        <v>6</v>
      </c>
    </row>
    <row r="859" spans="1:3" x14ac:dyDescent="0.25">
      <c r="A859">
        <v>1083</v>
      </c>
      <c r="B859" s="1" t="s">
        <v>5212</v>
      </c>
      <c r="C859" s="1" t="s">
        <v>6</v>
      </c>
    </row>
    <row r="860" spans="1:3" x14ac:dyDescent="0.25">
      <c r="A860">
        <v>1084</v>
      </c>
      <c r="B860" s="1" t="s">
        <v>29222</v>
      </c>
      <c r="C860" s="1" t="s">
        <v>6</v>
      </c>
    </row>
    <row r="861" spans="1:3" x14ac:dyDescent="0.25">
      <c r="A861">
        <v>1085</v>
      </c>
      <c r="B861" s="1" t="s">
        <v>882</v>
      </c>
      <c r="C861" s="1" t="s">
        <v>6</v>
      </c>
    </row>
    <row r="862" spans="1:3" x14ac:dyDescent="0.25">
      <c r="A862">
        <v>1088</v>
      </c>
      <c r="B862" s="1" t="s">
        <v>27570</v>
      </c>
      <c r="C862" s="1" t="s">
        <v>6</v>
      </c>
    </row>
    <row r="863" spans="1:3" x14ac:dyDescent="0.25">
      <c r="A863">
        <v>1090</v>
      </c>
      <c r="B863" s="1" t="s">
        <v>9405</v>
      </c>
      <c r="C863" s="1" t="s">
        <v>6</v>
      </c>
    </row>
    <row r="864" spans="1:3" x14ac:dyDescent="0.25">
      <c r="A864">
        <v>1091</v>
      </c>
      <c r="B864" s="1" t="s">
        <v>13116</v>
      </c>
      <c r="C864" s="1" t="s">
        <v>6</v>
      </c>
    </row>
    <row r="865" spans="1:3" x14ac:dyDescent="0.25">
      <c r="A865">
        <v>1092</v>
      </c>
      <c r="B865" s="1" t="s">
        <v>27901</v>
      </c>
      <c r="C865" s="1" t="s">
        <v>6</v>
      </c>
    </row>
    <row r="866" spans="1:3" x14ac:dyDescent="0.25">
      <c r="A866">
        <v>1094</v>
      </c>
      <c r="B866" s="1" t="s">
        <v>598</v>
      </c>
      <c r="C866" s="1" t="s">
        <v>6</v>
      </c>
    </row>
    <row r="867" spans="1:3" x14ac:dyDescent="0.25">
      <c r="A867">
        <v>1095</v>
      </c>
      <c r="B867" s="1" t="s">
        <v>2868</v>
      </c>
      <c r="C867" s="1" t="s">
        <v>6</v>
      </c>
    </row>
    <row r="868" spans="1:3" x14ac:dyDescent="0.25">
      <c r="A868">
        <v>1096</v>
      </c>
      <c r="B868" s="1" t="s">
        <v>5221</v>
      </c>
      <c r="C868" s="1" t="s">
        <v>6</v>
      </c>
    </row>
    <row r="869" spans="1:3" x14ac:dyDescent="0.25">
      <c r="A869">
        <v>1097</v>
      </c>
      <c r="B869" s="1" t="s">
        <v>2089</v>
      </c>
      <c r="C869" s="1" t="s">
        <v>6</v>
      </c>
    </row>
    <row r="870" spans="1:3" x14ac:dyDescent="0.25">
      <c r="A870">
        <v>1098</v>
      </c>
      <c r="B870" s="1" t="s">
        <v>6887</v>
      </c>
      <c r="C870" s="1" t="s">
        <v>6</v>
      </c>
    </row>
    <row r="871" spans="1:3" x14ac:dyDescent="0.25">
      <c r="A871">
        <v>1100</v>
      </c>
      <c r="B871" s="1" t="s">
        <v>20361</v>
      </c>
      <c r="C871" s="1" t="s">
        <v>6</v>
      </c>
    </row>
    <row r="872" spans="1:3" x14ac:dyDescent="0.25">
      <c r="A872">
        <v>1102</v>
      </c>
      <c r="B872" s="1" t="s">
        <v>18674</v>
      </c>
      <c r="C872" s="1" t="s">
        <v>6</v>
      </c>
    </row>
    <row r="873" spans="1:3" x14ac:dyDescent="0.25">
      <c r="A873">
        <v>1103</v>
      </c>
      <c r="B873" s="1" t="s">
        <v>1735</v>
      </c>
      <c r="C873" s="1" t="s">
        <v>6</v>
      </c>
    </row>
    <row r="874" spans="1:3" x14ac:dyDescent="0.25">
      <c r="A874">
        <v>1104</v>
      </c>
      <c r="B874" s="1" t="s">
        <v>27759</v>
      </c>
      <c r="C874" s="1" t="s">
        <v>6</v>
      </c>
    </row>
    <row r="875" spans="1:3" x14ac:dyDescent="0.25">
      <c r="A875">
        <v>1105</v>
      </c>
      <c r="B875" s="1" t="s">
        <v>5235</v>
      </c>
      <c r="C875" s="1" t="s">
        <v>6</v>
      </c>
    </row>
    <row r="876" spans="1:3" x14ac:dyDescent="0.25">
      <c r="A876">
        <v>1106</v>
      </c>
      <c r="B876" s="1" t="s">
        <v>24946</v>
      </c>
      <c r="C876" s="1" t="s">
        <v>6</v>
      </c>
    </row>
    <row r="877" spans="1:3" x14ac:dyDescent="0.25">
      <c r="A877">
        <v>1108</v>
      </c>
      <c r="B877" s="1" t="s">
        <v>5241</v>
      </c>
      <c r="C877" s="1" t="s">
        <v>6</v>
      </c>
    </row>
    <row r="878" spans="1:3" x14ac:dyDescent="0.25">
      <c r="A878">
        <v>1109</v>
      </c>
      <c r="B878" s="1" t="s">
        <v>18864</v>
      </c>
      <c r="C878" s="1" t="s">
        <v>6</v>
      </c>
    </row>
    <row r="879" spans="1:3" x14ac:dyDescent="0.25">
      <c r="A879">
        <v>1111</v>
      </c>
      <c r="B879" s="1" t="s">
        <v>25160</v>
      </c>
      <c r="C879" s="1" t="s">
        <v>6</v>
      </c>
    </row>
    <row r="880" spans="1:3" x14ac:dyDescent="0.25">
      <c r="A880">
        <v>1112</v>
      </c>
      <c r="B880" s="1" t="s">
        <v>5246</v>
      </c>
      <c r="C880" s="1" t="s">
        <v>6</v>
      </c>
    </row>
    <row r="881" spans="1:3" x14ac:dyDescent="0.25">
      <c r="A881">
        <v>1113</v>
      </c>
      <c r="B881" s="1" t="s">
        <v>5249</v>
      </c>
      <c r="C881" s="1" t="s">
        <v>6</v>
      </c>
    </row>
    <row r="882" spans="1:3" x14ac:dyDescent="0.25">
      <c r="A882">
        <v>1114</v>
      </c>
      <c r="B882" s="1" t="s">
        <v>20009</v>
      </c>
      <c r="C882" s="1" t="s">
        <v>6</v>
      </c>
    </row>
    <row r="883" spans="1:3" x14ac:dyDescent="0.25">
      <c r="A883">
        <v>1115</v>
      </c>
      <c r="B883" s="1" t="s">
        <v>5252</v>
      </c>
      <c r="C883" s="1" t="s">
        <v>6</v>
      </c>
    </row>
    <row r="884" spans="1:3" x14ac:dyDescent="0.25">
      <c r="A884">
        <v>1117</v>
      </c>
      <c r="B884" s="1" t="s">
        <v>16433</v>
      </c>
      <c r="C884" s="1" t="s">
        <v>6</v>
      </c>
    </row>
    <row r="885" spans="1:3" x14ac:dyDescent="0.25">
      <c r="A885">
        <v>1118</v>
      </c>
      <c r="B885" s="1" t="s">
        <v>11671</v>
      </c>
      <c r="C885" s="1" t="s">
        <v>6</v>
      </c>
    </row>
    <row r="886" spans="1:3" x14ac:dyDescent="0.25">
      <c r="A886">
        <v>1119</v>
      </c>
      <c r="B886" s="1" t="s">
        <v>5260</v>
      </c>
      <c r="C886" s="1" t="s">
        <v>6</v>
      </c>
    </row>
    <row r="887" spans="1:3" x14ac:dyDescent="0.25">
      <c r="A887">
        <v>1120</v>
      </c>
      <c r="B887" s="1" t="s">
        <v>8728</v>
      </c>
      <c r="C887" s="1" t="s">
        <v>6</v>
      </c>
    </row>
    <row r="888" spans="1:3" x14ac:dyDescent="0.25">
      <c r="A888">
        <v>1122</v>
      </c>
      <c r="B888" s="1" t="s">
        <v>795</v>
      </c>
      <c r="C888" s="1" t="s">
        <v>6</v>
      </c>
    </row>
    <row r="889" spans="1:3" x14ac:dyDescent="0.25">
      <c r="A889">
        <v>1123</v>
      </c>
      <c r="B889" s="1" t="s">
        <v>5272</v>
      </c>
      <c r="C889" s="1" t="s">
        <v>6</v>
      </c>
    </row>
    <row r="890" spans="1:3" x14ac:dyDescent="0.25">
      <c r="A890">
        <v>1124</v>
      </c>
      <c r="B890" s="1" t="s">
        <v>31352</v>
      </c>
      <c r="C890" s="1" t="s">
        <v>6</v>
      </c>
    </row>
    <row r="891" spans="1:3" x14ac:dyDescent="0.25">
      <c r="A891">
        <v>1125</v>
      </c>
      <c r="B891" s="1" t="s">
        <v>24393</v>
      </c>
      <c r="C891" s="1" t="s">
        <v>6</v>
      </c>
    </row>
    <row r="892" spans="1:3" x14ac:dyDescent="0.25">
      <c r="A892">
        <v>1126</v>
      </c>
      <c r="B892" s="1" t="s">
        <v>879</v>
      </c>
      <c r="C892" s="1" t="s">
        <v>6</v>
      </c>
    </row>
    <row r="893" spans="1:3" x14ac:dyDescent="0.25">
      <c r="A893">
        <v>1127</v>
      </c>
      <c r="B893" s="1" t="s">
        <v>603</v>
      </c>
      <c r="C893" s="1" t="s">
        <v>6</v>
      </c>
    </row>
    <row r="894" spans="1:3" x14ac:dyDescent="0.25">
      <c r="A894">
        <v>1128</v>
      </c>
      <c r="B894" s="1" t="s">
        <v>5279</v>
      </c>
      <c r="C894" s="1" t="s">
        <v>6</v>
      </c>
    </row>
    <row r="895" spans="1:3" x14ac:dyDescent="0.25">
      <c r="A895">
        <v>1129</v>
      </c>
      <c r="B895" s="1" t="s">
        <v>606</v>
      </c>
      <c r="C895" s="1" t="s">
        <v>6</v>
      </c>
    </row>
    <row r="896" spans="1:3" x14ac:dyDescent="0.25">
      <c r="A896">
        <v>1131</v>
      </c>
      <c r="B896" s="1" t="s">
        <v>5284</v>
      </c>
      <c r="C896" s="1" t="s">
        <v>6</v>
      </c>
    </row>
    <row r="897" spans="1:3" x14ac:dyDescent="0.25">
      <c r="A897">
        <v>1132</v>
      </c>
      <c r="B897" s="1" t="s">
        <v>20417</v>
      </c>
      <c r="C897" s="1" t="s">
        <v>6</v>
      </c>
    </row>
    <row r="898" spans="1:3" x14ac:dyDescent="0.25">
      <c r="A898">
        <v>1133</v>
      </c>
      <c r="B898" s="1" t="s">
        <v>26533</v>
      </c>
      <c r="C898" s="1" t="s">
        <v>6</v>
      </c>
    </row>
    <row r="899" spans="1:3" x14ac:dyDescent="0.25">
      <c r="A899">
        <v>1134</v>
      </c>
      <c r="B899" s="1" t="s">
        <v>5287</v>
      </c>
      <c r="C899" s="1" t="s">
        <v>6</v>
      </c>
    </row>
    <row r="900" spans="1:3" x14ac:dyDescent="0.25">
      <c r="A900">
        <v>1135</v>
      </c>
      <c r="B900" s="1" t="s">
        <v>22168</v>
      </c>
      <c r="C900" s="1" t="s">
        <v>6</v>
      </c>
    </row>
    <row r="901" spans="1:3" x14ac:dyDescent="0.25">
      <c r="A901">
        <v>1136</v>
      </c>
      <c r="B901" s="1" t="s">
        <v>5290</v>
      </c>
      <c r="C901" s="1" t="s">
        <v>6</v>
      </c>
    </row>
    <row r="902" spans="1:3" x14ac:dyDescent="0.25">
      <c r="A902">
        <v>1137</v>
      </c>
      <c r="B902" s="1" t="s">
        <v>607</v>
      </c>
      <c r="C902" s="1" t="s">
        <v>6</v>
      </c>
    </row>
    <row r="903" spans="1:3" x14ac:dyDescent="0.25">
      <c r="A903">
        <v>1139</v>
      </c>
      <c r="B903" s="1" t="s">
        <v>5293</v>
      </c>
      <c r="C903" s="1" t="s">
        <v>6</v>
      </c>
    </row>
    <row r="904" spans="1:3" x14ac:dyDescent="0.25">
      <c r="A904">
        <v>1140</v>
      </c>
      <c r="B904" s="1" t="s">
        <v>18422</v>
      </c>
      <c r="C904" s="1" t="s">
        <v>6</v>
      </c>
    </row>
    <row r="905" spans="1:3" x14ac:dyDescent="0.25">
      <c r="A905">
        <v>1142</v>
      </c>
      <c r="B905" s="1" t="s">
        <v>5298</v>
      </c>
      <c r="C905" s="1" t="s">
        <v>6</v>
      </c>
    </row>
    <row r="906" spans="1:3" x14ac:dyDescent="0.25">
      <c r="A906">
        <v>1143</v>
      </c>
      <c r="B906" s="1" t="s">
        <v>612</v>
      </c>
      <c r="C906" s="1" t="s">
        <v>6</v>
      </c>
    </row>
    <row r="907" spans="1:3" x14ac:dyDescent="0.25">
      <c r="A907">
        <v>1144</v>
      </c>
      <c r="B907" s="1" t="s">
        <v>28680</v>
      </c>
      <c r="C907" s="1" t="s">
        <v>6</v>
      </c>
    </row>
    <row r="908" spans="1:3" x14ac:dyDescent="0.25">
      <c r="A908">
        <v>1146</v>
      </c>
      <c r="B908" s="1" t="s">
        <v>23660</v>
      </c>
      <c r="C908" s="1" t="s">
        <v>6</v>
      </c>
    </row>
    <row r="909" spans="1:3" x14ac:dyDescent="0.25">
      <c r="A909">
        <v>1147</v>
      </c>
      <c r="B909" s="1" t="s">
        <v>3038</v>
      </c>
      <c r="C909" s="1" t="s">
        <v>6</v>
      </c>
    </row>
    <row r="910" spans="1:3" x14ac:dyDescent="0.25">
      <c r="A910">
        <v>1148</v>
      </c>
      <c r="B910" s="1" t="s">
        <v>5310</v>
      </c>
      <c r="C910" s="1" t="s">
        <v>6</v>
      </c>
    </row>
    <row r="911" spans="1:3" x14ac:dyDescent="0.25">
      <c r="A911">
        <v>1150</v>
      </c>
      <c r="B911" s="1" t="s">
        <v>5315</v>
      </c>
      <c r="C911" s="1" t="s">
        <v>6</v>
      </c>
    </row>
    <row r="912" spans="1:3" x14ac:dyDescent="0.25">
      <c r="A912">
        <v>1152</v>
      </c>
      <c r="B912" s="1" t="s">
        <v>5321</v>
      </c>
      <c r="C912" s="1" t="s">
        <v>6</v>
      </c>
    </row>
    <row r="913" spans="1:3" x14ac:dyDescent="0.25">
      <c r="A913">
        <v>1154</v>
      </c>
      <c r="B913" s="1" t="s">
        <v>5326</v>
      </c>
      <c r="C913" s="1" t="s">
        <v>6</v>
      </c>
    </row>
    <row r="914" spans="1:3" x14ac:dyDescent="0.25">
      <c r="A914">
        <v>1155</v>
      </c>
      <c r="B914" s="1" t="s">
        <v>5329</v>
      </c>
      <c r="C914" s="1" t="s">
        <v>6</v>
      </c>
    </row>
    <row r="915" spans="1:3" x14ac:dyDescent="0.25">
      <c r="A915">
        <v>1156</v>
      </c>
      <c r="B915" s="1" t="s">
        <v>28749</v>
      </c>
      <c r="C915" s="1" t="s">
        <v>6</v>
      </c>
    </row>
    <row r="916" spans="1:3" x14ac:dyDescent="0.25">
      <c r="A916">
        <v>1157</v>
      </c>
      <c r="B916" s="1" t="s">
        <v>2010</v>
      </c>
      <c r="C916" s="1" t="s">
        <v>6</v>
      </c>
    </row>
    <row r="917" spans="1:3" x14ac:dyDescent="0.25">
      <c r="A917">
        <v>1158</v>
      </c>
      <c r="B917" s="1" t="s">
        <v>5334</v>
      </c>
      <c r="C917" s="1" t="s">
        <v>6</v>
      </c>
    </row>
    <row r="918" spans="1:3" x14ac:dyDescent="0.25">
      <c r="A918">
        <v>1159</v>
      </c>
      <c r="B918" s="1" t="s">
        <v>24369</v>
      </c>
      <c r="C918" s="1" t="s">
        <v>6</v>
      </c>
    </row>
    <row r="919" spans="1:3" x14ac:dyDescent="0.25">
      <c r="A919">
        <v>1160</v>
      </c>
      <c r="B919" s="1" t="s">
        <v>5337</v>
      </c>
      <c r="C919" s="1" t="s">
        <v>6</v>
      </c>
    </row>
    <row r="920" spans="1:3" x14ac:dyDescent="0.25">
      <c r="A920">
        <v>1161</v>
      </c>
      <c r="B920" s="1" t="s">
        <v>7472</v>
      </c>
      <c r="C920" s="1" t="s">
        <v>6</v>
      </c>
    </row>
    <row r="921" spans="1:3" x14ac:dyDescent="0.25">
      <c r="A921">
        <v>1162</v>
      </c>
      <c r="B921" s="1" t="s">
        <v>5340</v>
      </c>
      <c r="C921" s="1" t="s">
        <v>6</v>
      </c>
    </row>
    <row r="922" spans="1:3" x14ac:dyDescent="0.25">
      <c r="A922">
        <v>1163</v>
      </c>
      <c r="B922" s="1" t="s">
        <v>5346</v>
      </c>
      <c r="C922" s="1" t="s">
        <v>6</v>
      </c>
    </row>
    <row r="923" spans="1:3" x14ac:dyDescent="0.25">
      <c r="A923">
        <v>1164</v>
      </c>
      <c r="B923" s="1" t="s">
        <v>12046</v>
      </c>
      <c r="C923" s="1" t="s">
        <v>6</v>
      </c>
    </row>
    <row r="924" spans="1:3" x14ac:dyDescent="0.25">
      <c r="A924">
        <v>1165</v>
      </c>
      <c r="B924" s="1" t="s">
        <v>15463</v>
      </c>
      <c r="C924" s="1" t="s">
        <v>6</v>
      </c>
    </row>
    <row r="925" spans="1:3" x14ac:dyDescent="0.25">
      <c r="A925">
        <v>1166</v>
      </c>
      <c r="B925" s="1" t="s">
        <v>5349</v>
      </c>
      <c r="C925" s="1" t="s">
        <v>6</v>
      </c>
    </row>
    <row r="926" spans="1:3" x14ac:dyDescent="0.25">
      <c r="A926">
        <v>1167</v>
      </c>
      <c r="B926" s="1" t="s">
        <v>10098</v>
      </c>
      <c r="C926" s="1" t="s">
        <v>6</v>
      </c>
    </row>
    <row r="927" spans="1:3" x14ac:dyDescent="0.25">
      <c r="A927">
        <v>1168</v>
      </c>
      <c r="B927" s="1" t="s">
        <v>796</v>
      </c>
      <c r="C927" s="1" t="s">
        <v>6</v>
      </c>
    </row>
    <row r="928" spans="1:3" x14ac:dyDescent="0.25">
      <c r="A928">
        <v>1169</v>
      </c>
      <c r="B928" s="1" t="s">
        <v>7219</v>
      </c>
      <c r="C928" s="1" t="s">
        <v>6</v>
      </c>
    </row>
    <row r="929" spans="1:3" x14ac:dyDescent="0.25">
      <c r="A929">
        <v>1170</v>
      </c>
      <c r="B929" s="1" t="s">
        <v>24767</v>
      </c>
      <c r="C929" s="1" t="s">
        <v>6</v>
      </c>
    </row>
    <row r="930" spans="1:3" x14ac:dyDescent="0.25">
      <c r="A930">
        <v>1171</v>
      </c>
      <c r="B930" s="1" t="s">
        <v>8183</v>
      </c>
      <c r="C930" s="1" t="s">
        <v>6</v>
      </c>
    </row>
    <row r="931" spans="1:3" x14ac:dyDescent="0.25">
      <c r="A931">
        <v>1172</v>
      </c>
      <c r="B931" s="1" t="s">
        <v>14783</v>
      </c>
      <c r="C931" s="1" t="s">
        <v>6</v>
      </c>
    </row>
    <row r="932" spans="1:3" x14ac:dyDescent="0.25">
      <c r="A932">
        <v>1173</v>
      </c>
      <c r="B932" s="1" t="s">
        <v>3694</v>
      </c>
      <c r="C932" s="1" t="s">
        <v>6</v>
      </c>
    </row>
    <row r="933" spans="1:3" x14ac:dyDescent="0.25">
      <c r="A933">
        <v>1174</v>
      </c>
      <c r="B933" s="1" t="s">
        <v>17439</v>
      </c>
      <c r="C933" s="1" t="s">
        <v>6</v>
      </c>
    </row>
    <row r="934" spans="1:3" x14ac:dyDescent="0.25">
      <c r="A934">
        <v>1175</v>
      </c>
      <c r="B934" s="1" t="s">
        <v>1942</v>
      </c>
      <c r="C934" s="1" t="s">
        <v>6</v>
      </c>
    </row>
    <row r="935" spans="1:3" x14ac:dyDescent="0.25">
      <c r="A935">
        <v>1177</v>
      </c>
      <c r="B935" s="1" t="s">
        <v>4385</v>
      </c>
      <c r="C935" s="1" t="s">
        <v>6</v>
      </c>
    </row>
    <row r="936" spans="1:3" x14ac:dyDescent="0.25">
      <c r="A936">
        <v>1178</v>
      </c>
      <c r="B936" s="1" t="s">
        <v>365</v>
      </c>
      <c r="C936" s="1" t="s">
        <v>6</v>
      </c>
    </row>
    <row r="937" spans="1:3" x14ac:dyDescent="0.25">
      <c r="A937">
        <v>1179</v>
      </c>
      <c r="B937" s="1" t="s">
        <v>20581</v>
      </c>
      <c r="C937" s="1" t="s">
        <v>6</v>
      </c>
    </row>
    <row r="938" spans="1:3" x14ac:dyDescent="0.25">
      <c r="A938">
        <v>1180</v>
      </c>
      <c r="B938" s="1" t="s">
        <v>5366</v>
      </c>
      <c r="C938" s="1" t="s">
        <v>6</v>
      </c>
    </row>
    <row r="939" spans="1:3" x14ac:dyDescent="0.25">
      <c r="A939">
        <v>1181</v>
      </c>
      <c r="B939" s="1" t="s">
        <v>1154</v>
      </c>
      <c r="C939" s="1" t="s">
        <v>6</v>
      </c>
    </row>
    <row r="940" spans="1:3" x14ac:dyDescent="0.25">
      <c r="A940">
        <v>1182</v>
      </c>
      <c r="B940" s="1" t="s">
        <v>5371</v>
      </c>
      <c r="C940" s="1" t="s">
        <v>6</v>
      </c>
    </row>
    <row r="941" spans="1:3" x14ac:dyDescent="0.25">
      <c r="A941">
        <v>1183</v>
      </c>
      <c r="B941" s="1" t="s">
        <v>10082</v>
      </c>
      <c r="C941" s="1" t="s">
        <v>6</v>
      </c>
    </row>
    <row r="942" spans="1:3" x14ac:dyDescent="0.25">
      <c r="A942">
        <v>1184</v>
      </c>
      <c r="B942" s="1" t="s">
        <v>5374</v>
      </c>
      <c r="C942" s="1" t="s">
        <v>6</v>
      </c>
    </row>
    <row r="943" spans="1:3" x14ac:dyDescent="0.25">
      <c r="A943">
        <v>1185</v>
      </c>
      <c r="B943" s="1" t="s">
        <v>5376</v>
      </c>
      <c r="C943" s="1" t="s">
        <v>6</v>
      </c>
    </row>
    <row r="944" spans="1:3" x14ac:dyDescent="0.25">
      <c r="A944">
        <v>1189</v>
      </c>
      <c r="B944" s="1" t="s">
        <v>24025</v>
      </c>
      <c r="C944" s="1" t="s">
        <v>6</v>
      </c>
    </row>
    <row r="945" spans="1:3" x14ac:dyDescent="0.25">
      <c r="A945">
        <v>1190</v>
      </c>
      <c r="B945" s="1" t="s">
        <v>5384</v>
      </c>
      <c r="C945" s="1" t="s">
        <v>6</v>
      </c>
    </row>
    <row r="946" spans="1:3" x14ac:dyDescent="0.25">
      <c r="A946">
        <v>1191</v>
      </c>
      <c r="B946" s="1" t="s">
        <v>23761</v>
      </c>
      <c r="C946" s="1" t="s">
        <v>6</v>
      </c>
    </row>
    <row r="947" spans="1:3" x14ac:dyDescent="0.25">
      <c r="A947">
        <v>1192</v>
      </c>
      <c r="B947" s="1" t="s">
        <v>5387</v>
      </c>
      <c r="C947" s="1" t="s">
        <v>6</v>
      </c>
    </row>
    <row r="948" spans="1:3" x14ac:dyDescent="0.25">
      <c r="A948">
        <v>1194</v>
      </c>
      <c r="B948" s="1" t="s">
        <v>5390</v>
      </c>
      <c r="C948" s="1" t="s">
        <v>6</v>
      </c>
    </row>
    <row r="949" spans="1:3" x14ac:dyDescent="0.25">
      <c r="A949">
        <v>1195</v>
      </c>
      <c r="B949" s="1" t="s">
        <v>20154</v>
      </c>
      <c r="C949" s="1" t="s">
        <v>6</v>
      </c>
    </row>
    <row r="950" spans="1:3" x14ac:dyDescent="0.25">
      <c r="A950">
        <v>1196</v>
      </c>
      <c r="B950" s="1" t="s">
        <v>24896</v>
      </c>
      <c r="C950" s="1" t="s">
        <v>6</v>
      </c>
    </row>
    <row r="951" spans="1:3" x14ac:dyDescent="0.25">
      <c r="A951">
        <v>1198</v>
      </c>
      <c r="B951" s="1" t="s">
        <v>30853</v>
      </c>
      <c r="C951" s="1" t="s">
        <v>6</v>
      </c>
    </row>
    <row r="952" spans="1:3" x14ac:dyDescent="0.25">
      <c r="A952">
        <v>1201</v>
      </c>
      <c r="B952" s="1" t="s">
        <v>5400</v>
      </c>
      <c r="C952" s="1" t="s">
        <v>6</v>
      </c>
    </row>
    <row r="953" spans="1:3" x14ac:dyDescent="0.25">
      <c r="A953">
        <v>1202</v>
      </c>
      <c r="B953" s="1" t="s">
        <v>6804</v>
      </c>
      <c r="C953" s="1" t="s">
        <v>6</v>
      </c>
    </row>
    <row r="954" spans="1:3" x14ac:dyDescent="0.25">
      <c r="A954">
        <v>1204</v>
      </c>
      <c r="B954" s="1" t="s">
        <v>5404</v>
      </c>
      <c r="C954" s="1" t="s">
        <v>6</v>
      </c>
    </row>
    <row r="955" spans="1:3" x14ac:dyDescent="0.25">
      <c r="A955">
        <v>1205</v>
      </c>
      <c r="B955" s="1" t="s">
        <v>5406</v>
      </c>
      <c r="C955" s="1" t="s">
        <v>6</v>
      </c>
    </row>
    <row r="956" spans="1:3" x14ac:dyDescent="0.25">
      <c r="A956">
        <v>1206</v>
      </c>
      <c r="B956" s="1" t="s">
        <v>632</v>
      </c>
      <c r="C956" s="1" t="s">
        <v>6</v>
      </c>
    </row>
    <row r="957" spans="1:3" x14ac:dyDescent="0.25">
      <c r="A957">
        <v>1207</v>
      </c>
      <c r="B957" s="1" t="s">
        <v>5408</v>
      </c>
      <c r="C957" s="1" t="s">
        <v>6</v>
      </c>
    </row>
    <row r="958" spans="1:3" x14ac:dyDescent="0.25">
      <c r="A958">
        <v>1208</v>
      </c>
      <c r="B958" s="1" t="s">
        <v>7262</v>
      </c>
      <c r="C958" s="1" t="s">
        <v>6</v>
      </c>
    </row>
    <row r="959" spans="1:3" x14ac:dyDescent="0.25">
      <c r="A959">
        <v>1209</v>
      </c>
      <c r="B959" s="1" t="s">
        <v>5413</v>
      </c>
      <c r="C959" s="1" t="s">
        <v>6</v>
      </c>
    </row>
    <row r="960" spans="1:3" x14ac:dyDescent="0.25">
      <c r="A960">
        <v>1210</v>
      </c>
      <c r="B960" s="1" t="s">
        <v>6893</v>
      </c>
      <c r="C960" s="1" t="s">
        <v>6</v>
      </c>
    </row>
    <row r="961" spans="1:3" x14ac:dyDescent="0.25">
      <c r="A961">
        <v>1212</v>
      </c>
      <c r="B961" s="1" t="s">
        <v>6049</v>
      </c>
      <c r="C961" s="1" t="s">
        <v>6</v>
      </c>
    </row>
    <row r="962" spans="1:3" x14ac:dyDescent="0.25">
      <c r="A962">
        <v>1213</v>
      </c>
      <c r="B962" s="1" t="s">
        <v>7073</v>
      </c>
      <c r="C962" s="1" t="s">
        <v>6</v>
      </c>
    </row>
    <row r="963" spans="1:3" x14ac:dyDescent="0.25">
      <c r="A963">
        <v>1214</v>
      </c>
      <c r="B963" s="1" t="s">
        <v>5421</v>
      </c>
      <c r="C963" s="1" t="s">
        <v>6</v>
      </c>
    </row>
    <row r="964" spans="1:3" x14ac:dyDescent="0.25">
      <c r="A964">
        <v>1215</v>
      </c>
      <c r="B964" s="1" t="s">
        <v>5624</v>
      </c>
      <c r="C964" s="1" t="s">
        <v>6</v>
      </c>
    </row>
    <row r="965" spans="1:3" x14ac:dyDescent="0.25">
      <c r="A965">
        <v>1216</v>
      </c>
      <c r="B965" s="1" t="s">
        <v>5583</v>
      </c>
      <c r="C965" s="1" t="s">
        <v>6</v>
      </c>
    </row>
    <row r="966" spans="1:3" x14ac:dyDescent="0.25">
      <c r="A966">
        <v>1217</v>
      </c>
      <c r="B966" s="1" t="s">
        <v>5424</v>
      </c>
      <c r="C966" s="1" t="s">
        <v>6</v>
      </c>
    </row>
    <row r="967" spans="1:3" x14ac:dyDescent="0.25">
      <c r="A967">
        <v>1218</v>
      </c>
      <c r="B967" s="1" t="s">
        <v>5427</v>
      </c>
      <c r="C967" s="1" t="s">
        <v>6</v>
      </c>
    </row>
    <row r="968" spans="1:3" x14ac:dyDescent="0.25">
      <c r="A968">
        <v>1219</v>
      </c>
      <c r="B968" s="1" t="s">
        <v>5945</v>
      </c>
      <c r="C968" s="1" t="s">
        <v>6</v>
      </c>
    </row>
    <row r="969" spans="1:3" x14ac:dyDescent="0.25">
      <c r="A969">
        <v>1223</v>
      </c>
      <c r="B969" s="1" t="s">
        <v>5433</v>
      </c>
      <c r="C969" s="1" t="s">
        <v>6</v>
      </c>
    </row>
    <row r="970" spans="1:3" x14ac:dyDescent="0.25">
      <c r="A970">
        <v>1224</v>
      </c>
      <c r="B970" s="1" t="s">
        <v>9102</v>
      </c>
      <c r="C970" s="1" t="s">
        <v>6</v>
      </c>
    </row>
    <row r="971" spans="1:3" x14ac:dyDescent="0.25">
      <c r="A971">
        <v>1225</v>
      </c>
      <c r="B971" s="1" t="s">
        <v>5436</v>
      </c>
      <c r="C971" s="1" t="s">
        <v>6</v>
      </c>
    </row>
    <row r="972" spans="1:3" x14ac:dyDescent="0.25">
      <c r="A972">
        <v>1226</v>
      </c>
      <c r="B972" s="1" t="s">
        <v>6724</v>
      </c>
      <c r="C972" s="1" t="s">
        <v>6</v>
      </c>
    </row>
    <row r="973" spans="1:3" x14ac:dyDescent="0.25">
      <c r="A973">
        <v>1227</v>
      </c>
      <c r="B973" s="1" t="s">
        <v>7139</v>
      </c>
      <c r="C973" s="1" t="s">
        <v>6</v>
      </c>
    </row>
    <row r="974" spans="1:3" x14ac:dyDescent="0.25">
      <c r="A974">
        <v>1230</v>
      </c>
      <c r="B974" s="1" t="s">
        <v>5880</v>
      </c>
      <c r="C974" s="1" t="s">
        <v>6</v>
      </c>
    </row>
    <row r="975" spans="1:3" x14ac:dyDescent="0.25">
      <c r="A975">
        <v>1232</v>
      </c>
      <c r="B975" s="1" t="s">
        <v>5449</v>
      </c>
      <c r="C975" s="1" t="s">
        <v>6</v>
      </c>
    </row>
    <row r="976" spans="1:3" x14ac:dyDescent="0.25">
      <c r="A976">
        <v>1233</v>
      </c>
      <c r="B976" s="1" t="s">
        <v>11228</v>
      </c>
      <c r="C976" s="1" t="s">
        <v>6</v>
      </c>
    </row>
    <row r="977" spans="1:3" x14ac:dyDescent="0.25">
      <c r="A977">
        <v>1234</v>
      </c>
      <c r="B977" s="1" t="s">
        <v>5452</v>
      </c>
      <c r="C977" s="1" t="s">
        <v>6</v>
      </c>
    </row>
    <row r="978" spans="1:3" x14ac:dyDescent="0.25">
      <c r="A978">
        <v>1235</v>
      </c>
      <c r="B978" s="1" t="s">
        <v>634</v>
      </c>
      <c r="C978" s="1" t="s">
        <v>6</v>
      </c>
    </row>
    <row r="979" spans="1:3" x14ac:dyDescent="0.25">
      <c r="A979">
        <v>1236</v>
      </c>
      <c r="B979" s="1" t="s">
        <v>5455</v>
      </c>
      <c r="C979" s="1" t="s">
        <v>6</v>
      </c>
    </row>
    <row r="980" spans="1:3" x14ac:dyDescent="0.25">
      <c r="A980">
        <v>1237</v>
      </c>
      <c r="B980" s="1" t="s">
        <v>636</v>
      </c>
      <c r="C980" s="1" t="s">
        <v>6</v>
      </c>
    </row>
    <row r="981" spans="1:3" x14ac:dyDescent="0.25">
      <c r="A981">
        <v>1239</v>
      </c>
      <c r="B981" s="1" t="s">
        <v>5458</v>
      </c>
      <c r="C981" s="1" t="s">
        <v>6</v>
      </c>
    </row>
    <row r="982" spans="1:3" x14ac:dyDescent="0.25">
      <c r="A982">
        <v>1241</v>
      </c>
      <c r="B982" s="1" t="s">
        <v>5464</v>
      </c>
      <c r="C982" s="1" t="s">
        <v>6</v>
      </c>
    </row>
    <row r="983" spans="1:3" x14ac:dyDescent="0.25">
      <c r="A983">
        <v>1242</v>
      </c>
      <c r="B983" s="1" t="s">
        <v>28419</v>
      </c>
      <c r="C983" s="1" t="s">
        <v>6</v>
      </c>
    </row>
    <row r="984" spans="1:3" x14ac:dyDescent="0.25">
      <c r="A984">
        <v>1243</v>
      </c>
      <c r="B984" s="1" t="s">
        <v>19991</v>
      </c>
      <c r="C984" s="1" t="s">
        <v>6</v>
      </c>
    </row>
    <row r="985" spans="1:3" x14ac:dyDescent="0.25">
      <c r="A985">
        <v>1244</v>
      </c>
      <c r="B985" s="1" t="s">
        <v>639</v>
      </c>
      <c r="C985" s="1" t="s">
        <v>6</v>
      </c>
    </row>
    <row r="986" spans="1:3" x14ac:dyDescent="0.25">
      <c r="A986">
        <v>1245</v>
      </c>
      <c r="B986" s="1" t="s">
        <v>31236</v>
      </c>
      <c r="C986" s="1" t="s">
        <v>6</v>
      </c>
    </row>
    <row r="987" spans="1:3" x14ac:dyDescent="0.25">
      <c r="A987">
        <v>1246</v>
      </c>
      <c r="B987" s="1" t="s">
        <v>26530</v>
      </c>
      <c r="C987" s="1" t="s">
        <v>6</v>
      </c>
    </row>
    <row r="988" spans="1:3" x14ac:dyDescent="0.25">
      <c r="A988">
        <v>1247</v>
      </c>
      <c r="B988" s="1" t="s">
        <v>13097</v>
      </c>
      <c r="C988" s="1" t="s">
        <v>6</v>
      </c>
    </row>
    <row r="989" spans="1:3" x14ac:dyDescent="0.25">
      <c r="A989">
        <v>1248</v>
      </c>
      <c r="B989" s="1" t="s">
        <v>5479</v>
      </c>
      <c r="C989" s="1" t="s">
        <v>6</v>
      </c>
    </row>
    <row r="990" spans="1:3" x14ac:dyDescent="0.25">
      <c r="A990">
        <v>1249</v>
      </c>
      <c r="B990" s="1" t="s">
        <v>5482</v>
      </c>
      <c r="C990" s="1" t="s">
        <v>6</v>
      </c>
    </row>
    <row r="991" spans="1:3" x14ac:dyDescent="0.25">
      <c r="A991">
        <v>1250</v>
      </c>
      <c r="B991" s="1" t="s">
        <v>18922</v>
      </c>
      <c r="C991" s="1" t="s">
        <v>6</v>
      </c>
    </row>
    <row r="992" spans="1:3" x14ac:dyDescent="0.25">
      <c r="A992">
        <v>1251</v>
      </c>
      <c r="B992" s="1" t="s">
        <v>5488</v>
      </c>
      <c r="C992" s="1" t="s">
        <v>6</v>
      </c>
    </row>
    <row r="993" spans="1:3" x14ac:dyDescent="0.25">
      <c r="A993">
        <v>1253</v>
      </c>
      <c r="B993" s="1" t="s">
        <v>5493</v>
      </c>
      <c r="C993" s="1" t="s">
        <v>6</v>
      </c>
    </row>
    <row r="994" spans="1:3" x14ac:dyDescent="0.25">
      <c r="A994">
        <v>1255</v>
      </c>
      <c r="B994" s="1" t="s">
        <v>16620</v>
      </c>
      <c r="C994" s="1" t="s">
        <v>6</v>
      </c>
    </row>
    <row r="995" spans="1:3" x14ac:dyDescent="0.25">
      <c r="A995">
        <v>1256</v>
      </c>
      <c r="B995" s="1" t="s">
        <v>5499</v>
      </c>
      <c r="C995" s="1" t="s">
        <v>6</v>
      </c>
    </row>
    <row r="996" spans="1:3" x14ac:dyDescent="0.25">
      <c r="A996">
        <v>1257</v>
      </c>
      <c r="B996" s="1" t="s">
        <v>5501</v>
      </c>
      <c r="C996" s="1" t="s">
        <v>6</v>
      </c>
    </row>
    <row r="997" spans="1:3" x14ac:dyDescent="0.25">
      <c r="A997">
        <v>1258</v>
      </c>
      <c r="B997" s="1" t="s">
        <v>14180</v>
      </c>
      <c r="C997" s="1" t="s">
        <v>6</v>
      </c>
    </row>
    <row r="998" spans="1:3" x14ac:dyDescent="0.25">
      <c r="A998">
        <v>1259</v>
      </c>
      <c r="B998" s="1" t="s">
        <v>1042</v>
      </c>
      <c r="C998" s="1" t="s">
        <v>6</v>
      </c>
    </row>
    <row r="999" spans="1:3" x14ac:dyDescent="0.25">
      <c r="A999">
        <v>1260</v>
      </c>
      <c r="B999" s="1" t="s">
        <v>644</v>
      </c>
      <c r="C999" s="1" t="s">
        <v>6</v>
      </c>
    </row>
    <row r="1000" spans="1:3" x14ac:dyDescent="0.25">
      <c r="A1000">
        <v>1261</v>
      </c>
      <c r="B1000" s="1" t="s">
        <v>7095</v>
      </c>
      <c r="C1000" s="1" t="s">
        <v>6</v>
      </c>
    </row>
    <row r="1001" spans="1:3" x14ac:dyDescent="0.25">
      <c r="A1001">
        <v>1263</v>
      </c>
      <c r="B1001" s="1" t="s">
        <v>5514</v>
      </c>
      <c r="C1001" s="1" t="s">
        <v>6</v>
      </c>
    </row>
    <row r="1002" spans="1:3" x14ac:dyDescent="0.25">
      <c r="A1002">
        <v>1264</v>
      </c>
      <c r="B1002" s="1" t="s">
        <v>1683</v>
      </c>
      <c r="C1002" s="1" t="s">
        <v>6</v>
      </c>
    </row>
    <row r="1003" spans="1:3" x14ac:dyDescent="0.25">
      <c r="A1003">
        <v>1265</v>
      </c>
      <c r="B1003" s="1" t="s">
        <v>14328</v>
      </c>
      <c r="C1003" s="1" t="s">
        <v>6</v>
      </c>
    </row>
    <row r="1004" spans="1:3" x14ac:dyDescent="0.25">
      <c r="A1004">
        <v>1266</v>
      </c>
      <c r="B1004" s="1" t="s">
        <v>5519</v>
      </c>
      <c r="C1004" s="1" t="s">
        <v>6</v>
      </c>
    </row>
    <row r="1005" spans="1:3" x14ac:dyDescent="0.25">
      <c r="A1005">
        <v>1267</v>
      </c>
      <c r="B1005" s="1" t="s">
        <v>17559</v>
      </c>
      <c r="C1005" s="1" t="s">
        <v>6</v>
      </c>
    </row>
    <row r="1006" spans="1:3" x14ac:dyDescent="0.25">
      <c r="A1006">
        <v>1268</v>
      </c>
      <c r="B1006" s="1" t="s">
        <v>19672</v>
      </c>
      <c r="C1006" s="1" t="s">
        <v>6</v>
      </c>
    </row>
    <row r="1007" spans="1:3" x14ac:dyDescent="0.25">
      <c r="A1007">
        <v>1269</v>
      </c>
      <c r="B1007" s="1" t="s">
        <v>3881</v>
      </c>
      <c r="C1007" s="1" t="s">
        <v>6</v>
      </c>
    </row>
    <row r="1008" spans="1:3" x14ac:dyDescent="0.25">
      <c r="A1008">
        <v>1270</v>
      </c>
      <c r="B1008" s="1" t="s">
        <v>647</v>
      </c>
      <c r="C1008" s="1" t="s">
        <v>6</v>
      </c>
    </row>
    <row r="1009" spans="1:3" x14ac:dyDescent="0.25">
      <c r="A1009">
        <v>1271</v>
      </c>
      <c r="B1009" s="1" t="s">
        <v>5529</v>
      </c>
      <c r="C1009" s="1" t="s">
        <v>6</v>
      </c>
    </row>
    <row r="1010" spans="1:3" x14ac:dyDescent="0.25">
      <c r="A1010">
        <v>1272</v>
      </c>
      <c r="B1010" s="1" t="s">
        <v>10264</v>
      </c>
      <c r="C1010" s="1" t="s">
        <v>6</v>
      </c>
    </row>
    <row r="1011" spans="1:3" x14ac:dyDescent="0.25">
      <c r="A1011">
        <v>1273</v>
      </c>
      <c r="B1011" s="1" t="s">
        <v>5535</v>
      </c>
      <c r="C1011" s="1" t="s">
        <v>6</v>
      </c>
    </row>
    <row r="1012" spans="1:3" x14ac:dyDescent="0.25">
      <c r="A1012">
        <v>1274</v>
      </c>
      <c r="B1012" s="1" t="s">
        <v>3523</v>
      </c>
      <c r="C1012" s="1" t="s">
        <v>6</v>
      </c>
    </row>
    <row r="1013" spans="1:3" x14ac:dyDescent="0.25">
      <c r="A1013">
        <v>1275</v>
      </c>
      <c r="B1013" s="1" t="s">
        <v>5538</v>
      </c>
      <c r="C1013" s="1" t="s">
        <v>6</v>
      </c>
    </row>
    <row r="1014" spans="1:3" x14ac:dyDescent="0.25">
      <c r="A1014">
        <v>1276</v>
      </c>
      <c r="B1014" s="1" t="s">
        <v>5541</v>
      </c>
      <c r="C1014" s="1" t="s">
        <v>6</v>
      </c>
    </row>
    <row r="1015" spans="1:3" x14ac:dyDescent="0.25">
      <c r="A1015">
        <v>1277</v>
      </c>
      <c r="B1015" s="1" t="s">
        <v>20184</v>
      </c>
      <c r="C1015" s="1" t="s">
        <v>6</v>
      </c>
    </row>
    <row r="1016" spans="1:3" x14ac:dyDescent="0.25">
      <c r="A1016">
        <v>1278</v>
      </c>
      <c r="B1016" s="1" t="s">
        <v>5546</v>
      </c>
      <c r="C1016" s="1" t="s">
        <v>6</v>
      </c>
    </row>
    <row r="1017" spans="1:3" x14ac:dyDescent="0.25">
      <c r="A1017">
        <v>1279</v>
      </c>
      <c r="B1017" s="1" t="s">
        <v>27859</v>
      </c>
      <c r="C1017" s="1" t="s">
        <v>6</v>
      </c>
    </row>
    <row r="1018" spans="1:3" x14ac:dyDescent="0.25">
      <c r="A1018">
        <v>1280</v>
      </c>
      <c r="B1018" s="1" t="s">
        <v>5549</v>
      </c>
      <c r="C1018" s="1" t="s">
        <v>6</v>
      </c>
    </row>
    <row r="1019" spans="1:3" x14ac:dyDescent="0.25">
      <c r="A1019">
        <v>1283</v>
      </c>
      <c r="B1019" s="1" t="s">
        <v>5557</v>
      </c>
      <c r="C1019" s="1" t="s">
        <v>6</v>
      </c>
    </row>
    <row r="1020" spans="1:3" x14ac:dyDescent="0.25">
      <c r="A1020">
        <v>1284</v>
      </c>
      <c r="B1020" s="1" t="s">
        <v>652</v>
      </c>
      <c r="C1020" s="1" t="s">
        <v>6</v>
      </c>
    </row>
    <row r="1021" spans="1:3" x14ac:dyDescent="0.25">
      <c r="A1021">
        <v>1285</v>
      </c>
      <c r="B1021" s="1" t="s">
        <v>5560</v>
      </c>
      <c r="C1021" s="1" t="s">
        <v>6</v>
      </c>
    </row>
    <row r="1022" spans="1:3" x14ac:dyDescent="0.25">
      <c r="A1022">
        <v>1286</v>
      </c>
      <c r="B1022" s="1" t="s">
        <v>22613</v>
      </c>
      <c r="C1022" s="1" t="s">
        <v>6</v>
      </c>
    </row>
    <row r="1023" spans="1:3" x14ac:dyDescent="0.25">
      <c r="A1023">
        <v>1287</v>
      </c>
      <c r="B1023" s="1" t="s">
        <v>25269</v>
      </c>
      <c r="C1023" s="1" t="s">
        <v>6</v>
      </c>
    </row>
    <row r="1024" spans="1:3" x14ac:dyDescent="0.25">
      <c r="A1024">
        <v>1288</v>
      </c>
      <c r="B1024" s="1" t="s">
        <v>2153</v>
      </c>
      <c r="C1024" s="1" t="s">
        <v>6</v>
      </c>
    </row>
    <row r="1025" spans="1:3" x14ac:dyDescent="0.25">
      <c r="A1025">
        <v>1290</v>
      </c>
      <c r="B1025" s="1" t="s">
        <v>8465</v>
      </c>
      <c r="C1025" s="1" t="s">
        <v>6</v>
      </c>
    </row>
    <row r="1026" spans="1:3" x14ac:dyDescent="0.25">
      <c r="A1026">
        <v>1291</v>
      </c>
      <c r="B1026" s="1" t="s">
        <v>20295</v>
      </c>
      <c r="C1026" s="1" t="s">
        <v>6</v>
      </c>
    </row>
    <row r="1027" spans="1:3" x14ac:dyDescent="0.25">
      <c r="A1027">
        <v>1293</v>
      </c>
      <c r="B1027" s="1" t="s">
        <v>5572</v>
      </c>
      <c r="C1027" s="1" t="s">
        <v>6</v>
      </c>
    </row>
    <row r="1028" spans="1:3" x14ac:dyDescent="0.25">
      <c r="A1028">
        <v>1294</v>
      </c>
      <c r="B1028" s="1" t="s">
        <v>6595</v>
      </c>
      <c r="C1028" s="1" t="s">
        <v>6</v>
      </c>
    </row>
    <row r="1029" spans="1:3" x14ac:dyDescent="0.25">
      <c r="A1029">
        <v>1295</v>
      </c>
      <c r="B1029" s="1" t="s">
        <v>7399</v>
      </c>
      <c r="C1029" s="1" t="s">
        <v>6</v>
      </c>
    </row>
    <row r="1030" spans="1:3" x14ac:dyDescent="0.25">
      <c r="A1030">
        <v>1296</v>
      </c>
      <c r="B1030" s="1" t="s">
        <v>5575</v>
      </c>
      <c r="C1030" s="1" t="s">
        <v>6</v>
      </c>
    </row>
    <row r="1031" spans="1:3" x14ac:dyDescent="0.25">
      <c r="A1031">
        <v>1297</v>
      </c>
      <c r="B1031" s="1" t="s">
        <v>655</v>
      </c>
      <c r="C1031" s="1" t="s">
        <v>6</v>
      </c>
    </row>
    <row r="1032" spans="1:3" x14ac:dyDescent="0.25">
      <c r="A1032">
        <v>1298</v>
      </c>
      <c r="B1032" s="1" t="s">
        <v>974</v>
      </c>
      <c r="C1032" s="1" t="s">
        <v>6</v>
      </c>
    </row>
    <row r="1033" spans="1:3" x14ac:dyDescent="0.25">
      <c r="A1033">
        <v>1299</v>
      </c>
      <c r="B1033" s="1" t="s">
        <v>5580</v>
      </c>
      <c r="C1033" s="1" t="s">
        <v>6</v>
      </c>
    </row>
    <row r="1034" spans="1:3" x14ac:dyDescent="0.25">
      <c r="A1034">
        <v>1300</v>
      </c>
      <c r="B1034" s="1" t="s">
        <v>5723</v>
      </c>
      <c r="C1034" s="1" t="s">
        <v>6</v>
      </c>
    </row>
    <row r="1035" spans="1:3" x14ac:dyDescent="0.25">
      <c r="A1035">
        <v>1301</v>
      </c>
      <c r="B1035" s="1" t="s">
        <v>11040</v>
      </c>
      <c r="C1035" s="1" t="s">
        <v>6</v>
      </c>
    </row>
    <row r="1036" spans="1:3" x14ac:dyDescent="0.25">
      <c r="A1036">
        <v>1302</v>
      </c>
      <c r="B1036" s="1" t="s">
        <v>5589</v>
      </c>
      <c r="C1036" s="1" t="s">
        <v>6</v>
      </c>
    </row>
    <row r="1037" spans="1:3" x14ac:dyDescent="0.25">
      <c r="A1037">
        <v>1303</v>
      </c>
      <c r="B1037" s="1" t="s">
        <v>16353</v>
      </c>
      <c r="C1037" s="1" t="s">
        <v>6</v>
      </c>
    </row>
    <row r="1038" spans="1:3" x14ac:dyDescent="0.25">
      <c r="A1038">
        <v>1305</v>
      </c>
      <c r="B1038" s="1" t="s">
        <v>5595</v>
      </c>
      <c r="C1038" s="1" t="s">
        <v>6</v>
      </c>
    </row>
    <row r="1039" spans="1:3" x14ac:dyDescent="0.25">
      <c r="A1039">
        <v>1306</v>
      </c>
      <c r="B1039" s="1" t="s">
        <v>10296</v>
      </c>
      <c r="C1039" s="1" t="s">
        <v>6</v>
      </c>
    </row>
    <row r="1040" spans="1:3" x14ac:dyDescent="0.25">
      <c r="A1040">
        <v>1307</v>
      </c>
      <c r="B1040" s="1" t="s">
        <v>5601</v>
      </c>
      <c r="C1040" s="1" t="s">
        <v>6</v>
      </c>
    </row>
    <row r="1041" spans="1:3" x14ac:dyDescent="0.25">
      <c r="A1041">
        <v>1308</v>
      </c>
      <c r="B1041" s="1" t="s">
        <v>5604</v>
      </c>
      <c r="C1041" s="1" t="s">
        <v>6</v>
      </c>
    </row>
    <row r="1042" spans="1:3" x14ac:dyDescent="0.25">
      <c r="A1042">
        <v>1309</v>
      </c>
      <c r="B1042" s="1" t="s">
        <v>16574</v>
      </c>
      <c r="C1042" s="1" t="s">
        <v>6</v>
      </c>
    </row>
    <row r="1043" spans="1:3" x14ac:dyDescent="0.25">
      <c r="A1043">
        <v>1310</v>
      </c>
      <c r="B1043" s="1" t="s">
        <v>5607</v>
      </c>
      <c r="C1043" s="1" t="s">
        <v>6</v>
      </c>
    </row>
    <row r="1044" spans="1:3" x14ac:dyDescent="0.25">
      <c r="A1044">
        <v>1311</v>
      </c>
      <c r="B1044" s="1" t="s">
        <v>5610</v>
      </c>
      <c r="C1044" s="1" t="s">
        <v>6</v>
      </c>
    </row>
    <row r="1045" spans="1:3" x14ac:dyDescent="0.25">
      <c r="A1045">
        <v>1313</v>
      </c>
      <c r="B1045" s="1" t="s">
        <v>5613</v>
      </c>
      <c r="C1045" s="1" t="s">
        <v>6</v>
      </c>
    </row>
    <row r="1046" spans="1:3" x14ac:dyDescent="0.25">
      <c r="A1046">
        <v>1314</v>
      </c>
      <c r="B1046" s="1" t="s">
        <v>5616</v>
      </c>
      <c r="C1046" s="1" t="s">
        <v>6</v>
      </c>
    </row>
    <row r="1047" spans="1:3" x14ac:dyDescent="0.25">
      <c r="A1047">
        <v>1315</v>
      </c>
      <c r="B1047" s="1" t="s">
        <v>6625</v>
      </c>
      <c r="C1047" s="1" t="s">
        <v>6</v>
      </c>
    </row>
    <row r="1048" spans="1:3" x14ac:dyDescent="0.25">
      <c r="A1048">
        <v>1316</v>
      </c>
      <c r="B1048" s="1" t="s">
        <v>27410</v>
      </c>
      <c r="C1048" s="1" t="s">
        <v>6</v>
      </c>
    </row>
    <row r="1049" spans="1:3" x14ac:dyDescent="0.25">
      <c r="A1049">
        <v>1317</v>
      </c>
      <c r="B1049" s="1" t="s">
        <v>5619</v>
      </c>
      <c r="C1049" s="1" t="s">
        <v>6</v>
      </c>
    </row>
    <row r="1050" spans="1:3" x14ac:dyDescent="0.25">
      <c r="A1050">
        <v>1318</v>
      </c>
      <c r="B1050" s="1" t="s">
        <v>21945</v>
      </c>
      <c r="C1050" s="1" t="s">
        <v>6</v>
      </c>
    </row>
    <row r="1051" spans="1:3" x14ac:dyDescent="0.25">
      <c r="A1051">
        <v>1319</v>
      </c>
      <c r="B1051" s="1" t="s">
        <v>26833</v>
      </c>
      <c r="C1051" s="1" t="s">
        <v>6</v>
      </c>
    </row>
    <row r="1052" spans="1:3" x14ac:dyDescent="0.25">
      <c r="A1052">
        <v>1320</v>
      </c>
      <c r="B1052" s="1" t="s">
        <v>2794</v>
      </c>
      <c r="C1052" s="1" t="s">
        <v>6</v>
      </c>
    </row>
    <row r="1053" spans="1:3" x14ac:dyDescent="0.25">
      <c r="A1053">
        <v>1321</v>
      </c>
      <c r="B1053" s="1" t="s">
        <v>13884</v>
      </c>
      <c r="C1053" s="1" t="s">
        <v>6</v>
      </c>
    </row>
    <row r="1054" spans="1:3" x14ac:dyDescent="0.25">
      <c r="A1054">
        <v>1322</v>
      </c>
      <c r="B1054" s="1" t="s">
        <v>30739</v>
      </c>
      <c r="C1054" s="1" t="s">
        <v>6</v>
      </c>
    </row>
    <row r="1055" spans="1:3" x14ac:dyDescent="0.25">
      <c r="A1055">
        <v>1323</v>
      </c>
      <c r="B1055" s="1" t="s">
        <v>665</v>
      </c>
      <c r="C1055" s="1" t="s">
        <v>6</v>
      </c>
    </row>
    <row r="1056" spans="1:3" x14ac:dyDescent="0.25">
      <c r="A1056">
        <v>1324</v>
      </c>
      <c r="B1056" s="1" t="s">
        <v>10508</v>
      </c>
      <c r="C1056" s="1" t="s">
        <v>6</v>
      </c>
    </row>
    <row r="1057" spans="1:3" x14ac:dyDescent="0.25">
      <c r="A1057">
        <v>1325</v>
      </c>
      <c r="B1057" s="1" t="s">
        <v>3482</v>
      </c>
      <c r="C1057" s="1" t="s">
        <v>6</v>
      </c>
    </row>
    <row r="1058" spans="1:3" x14ac:dyDescent="0.25">
      <c r="A1058">
        <v>1326</v>
      </c>
      <c r="B1058" s="1" t="s">
        <v>19392</v>
      </c>
      <c r="C1058" s="1" t="s">
        <v>6</v>
      </c>
    </row>
    <row r="1059" spans="1:3" x14ac:dyDescent="0.25">
      <c r="A1059">
        <v>1327</v>
      </c>
      <c r="B1059" s="1" t="s">
        <v>5637</v>
      </c>
      <c r="C1059" s="1" t="s">
        <v>6</v>
      </c>
    </row>
    <row r="1060" spans="1:3" x14ac:dyDescent="0.25">
      <c r="A1060">
        <v>1328</v>
      </c>
      <c r="B1060" s="1" t="s">
        <v>5640</v>
      </c>
      <c r="C1060" s="1" t="s">
        <v>6</v>
      </c>
    </row>
    <row r="1061" spans="1:3" x14ac:dyDescent="0.25">
      <c r="A1061">
        <v>1329</v>
      </c>
      <c r="B1061" s="1" t="s">
        <v>8906</v>
      </c>
      <c r="C1061" s="1" t="s">
        <v>6</v>
      </c>
    </row>
    <row r="1062" spans="1:3" x14ac:dyDescent="0.25">
      <c r="A1062">
        <v>1330</v>
      </c>
      <c r="B1062" s="1" t="s">
        <v>24077</v>
      </c>
      <c r="C1062" s="1" t="s">
        <v>6</v>
      </c>
    </row>
    <row r="1063" spans="1:3" x14ac:dyDescent="0.25">
      <c r="A1063">
        <v>1331</v>
      </c>
      <c r="B1063" s="1" t="s">
        <v>5647</v>
      </c>
      <c r="C1063" s="1" t="s">
        <v>6</v>
      </c>
    </row>
    <row r="1064" spans="1:3" x14ac:dyDescent="0.25">
      <c r="A1064">
        <v>1332</v>
      </c>
      <c r="B1064" s="1" t="s">
        <v>15207</v>
      </c>
      <c r="C1064" s="1" t="s">
        <v>6</v>
      </c>
    </row>
    <row r="1065" spans="1:3" x14ac:dyDescent="0.25">
      <c r="A1065">
        <v>1333</v>
      </c>
      <c r="B1065" s="1" t="s">
        <v>9882</v>
      </c>
      <c r="C1065" s="1" t="s">
        <v>6</v>
      </c>
    </row>
    <row r="1066" spans="1:3" x14ac:dyDescent="0.25">
      <c r="A1066">
        <v>1335</v>
      </c>
      <c r="B1066" s="1" t="s">
        <v>10379</v>
      </c>
      <c r="C1066" s="1" t="s">
        <v>6</v>
      </c>
    </row>
    <row r="1067" spans="1:3" x14ac:dyDescent="0.25">
      <c r="A1067">
        <v>1336</v>
      </c>
      <c r="B1067" s="1" t="s">
        <v>1615</v>
      </c>
      <c r="C1067" s="1" t="s">
        <v>6</v>
      </c>
    </row>
    <row r="1068" spans="1:3" x14ac:dyDescent="0.25">
      <c r="A1068">
        <v>1337</v>
      </c>
      <c r="B1068" s="1" t="s">
        <v>5654</v>
      </c>
      <c r="C1068" s="1" t="s">
        <v>6</v>
      </c>
    </row>
    <row r="1069" spans="1:3" x14ac:dyDescent="0.25">
      <c r="A1069">
        <v>1339</v>
      </c>
      <c r="B1069" s="1" t="s">
        <v>5658</v>
      </c>
      <c r="C1069" s="1" t="s">
        <v>6</v>
      </c>
    </row>
    <row r="1070" spans="1:3" x14ac:dyDescent="0.25">
      <c r="A1070">
        <v>1340</v>
      </c>
      <c r="B1070" s="1" t="s">
        <v>17170</v>
      </c>
      <c r="C1070" s="1" t="s">
        <v>6</v>
      </c>
    </row>
    <row r="1071" spans="1:3" x14ac:dyDescent="0.25">
      <c r="A1071">
        <v>1341</v>
      </c>
      <c r="B1071" s="1" t="s">
        <v>5663</v>
      </c>
      <c r="C1071" s="1" t="s">
        <v>6</v>
      </c>
    </row>
    <row r="1072" spans="1:3" x14ac:dyDescent="0.25">
      <c r="A1072">
        <v>1342</v>
      </c>
      <c r="B1072" s="1" t="s">
        <v>5666</v>
      </c>
      <c r="C1072" s="1" t="s">
        <v>6</v>
      </c>
    </row>
    <row r="1073" spans="1:3" x14ac:dyDescent="0.25">
      <c r="A1073">
        <v>1343</v>
      </c>
      <c r="B1073" s="1" t="s">
        <v>5668</v>
      </c>
      <c r="C1073" s="1" t="s">
        <v>6</v>
      </c>
    </row>
    <row r="1074" spans="1:3" x14ac:dyDescent="0.25">
      <c r="A1074">
        <v>1344</v>
      </c>
      <c r="B1074" s="1" t="s">
        <v>8863</v>
      </c>
      <c r="C1074" s="1" t="s">
        <v>6</v>
      </c>
    </row>
    <row r="1075" spans="1:3" x14ac:dyDescent="0.25">
      <c r="A1075">
        <v>1345</v>
      </c>
      <c r="B1075" s="1" t="s">
        <v>1543</v>
      </c>
      <c r="C1075" s="1" t="s">
        <v>6</v>
      </c>
    </row>
    <row r="1076" spans="1:3" x14ac:dyDescent="0.25">
      <c r="A1076">
        <v>1347</v>
      </c>
      <c r="B1076" s="1" t="s">
        <v>12177</v>
      </c>
      <c r="C1076" s="1" t="s">
        <v>6</v>
      </c>
    </row>
    <row r="1077" spans="1:3" x14ac:dyDescent="0.25">
      <c r="A1077">
        <v>1348</v>
      </c>
      <c r="B1077" s="1" t="s">
        <v>2156</v>
      </c>
      <c r="C1077" s="1" t="s">
        <v>6</v>
      </c>
    </row>
    <row r="1078" spans="1:3" x14ac:dyDescent="0.25">
      <c r="A1078">
        <v>1349</v>
      </c>
      <c r="B1078" s="1" t="s">
        <v>7685</v>
      </c>
      <c r="C1078" s="1" t="s">
        <v>6</v>
      </c>
    </row>
    <row r="1079" spans="1:3" x14ac:dyDescent="0.25">
      <c r="A1079">
        <v>1350</v>
      </c>
      <c r="B1079" s="1" t="s">
        <v>10466</v>
      </c>
      <c r="C1079" s="1" t="s">
        <v>6</v>
      </c>
    </row>
    <row r="1080" spans="1:3" x14ac:dyDescent="0.25">
      <c r="A1080">
        <v>1351</v>
      </c>
      <c r="B1080" s="1" t="s">
        <v>5681</v>
      </c>
      <c r="C1080" s="1" t="s">
        <v>6</v>
      </c>
    </row>
    <row r="1081" spans="1:3" x14ac:dyDescent="0.25">
      <c r="A1081">
        <v>1352</v>
      </c>
      <c r="B1081" s="1" t="s">
        <v>17386</v>
      </c>
      <c r="C1081" s="1" t="s">
        <v>6</v>
      </c>
    </row>
    <row r="1082" spans="1:3" x14ac:dyDescent="0.25">
      <c r="A1082">
        <v>1353</v>
      </c>
      <c r="B1082" s="1" t="s">
        <v>22916</v>
      </c>
      <c r="C1082" s="1" t="s">
        <v>6</v>
      </c>
    </row>
    <row r="1083" spans="1:3" x14ac:dyDescent="0.25">
      <c r="A1083">
        <v>1354</v>
      </c>
      <c r="B1083" s="1" t="s">
        <v>10073</v>
      </c>
      <c r="C1083" s="1" t="s">
        <v>6</v>
      </c>
    </row>
    <row r="1084" spans="1:3" x14ac:dyDescent="0.25">
      <c r="A1084">
        <v>1356</v>
      </c>
      <c r="B1084" s="1" t="s">
        <v>16960</v>
      </c>
      <c r="C1084" s="1" t="s">
        <v>6</v>
      </c>
    </row>
    <row r="1085" spans="1:3" x14ac:dyDescent="0.25">
      <c r="A1085">
        <v>1358</v>
      </c>
      <c r="B1085" s="1" t="s">
        <v>5687</v>
      </c>
      <c r="C1085" s="1" t="s">
        <v>6</v>
      </c>
    </row>
    <row r="1086" spans="1:3" x14ac:dyDescent="0.25">
      <c r="A1086">
        <v>1359</v>
      </c>
      <c r="B1086" s="1" t="s">
        <v>2250</v>
      </c>
      <c r="C1086" s="1" t="s">
        <v>6</v>
      </c>
    </row>
    <row r="1087" spans="1:3" x14ac:dyDescent="0.25">
      <c r="A1087">
        <v>1360</v>
      </c>
      <c r="B1087" s="1" t="s">
        <v>5692</v>
      </c>
      <c r="C1087" s="1" t="s">
        <v>6</v>
      </c>
    </row>
    <row r="1088" spans="1:3" x14ac:dyDescent="0.25">
      <c r="A1088">
        <v>1361</v>
      </c>
      <c r="B1088" s="1" t="s">
        <v>13773</v>
      </c>
      <c r="C1088" s="1" t="s">
        <v>6</v>
      </c>
    </row>
    <row r="1089" spans="1:3" x14ac:dyDescent="0.25">
      <c r="A1089">
        <v>1362</v>
      </c>
      <c r="B1089" s="1" t="s">
        <v>5694</v>
      </c>
      <c r="C1089" s="1" t="s">
        <v>6</v>
      </c>
    </row>
    <row r="1090" spans="1:3" x14ac:dyDescent="0.25">
      <c r="A1090">
        <v>1364</v>
      </c>
      <c r="B1090" s="1" t="s">
        <v>25960</v>
      </c>
      <c r="C1090" s="1" t="s">
        <v>6</v>
      </c>
    </row>
    <row r="1091" spans="1:3" x14ac:dyDescent="0.25">
      <c r="A1091">
        <v>1365</v>
      </c>
      <c r="B1091" s="1" t="s">
        <v>26270</v>
      </c>
      <c r="C1091" s="1" t="s">
        <v>6</v>
      </c>
    </row>
    <row r="1092" spans="1:3" x14ac:dyDescent="0.25">
      <c r="A1092">
        <v>1366</v>
      </c>
      <c r="B1092" s="1" t="s">
        <v>14413</v>
      </c>
      <c r="C1092" s="1" t="s">
        <v>6</v>
      </c>
    </row>
    <row r="1093" spans="1:3" x14ac:dyDescent="0.25">
      <c r="A1093">
        <v>1367</v>
      </c>
      <c r="B1093" s="1" t="s">
        <v>676</v>
      </c>
      <c r="C1093" s="1" t="s">
        <v>6</v>
      </c>
    </row>
    <row r="1094" spans="1:3" x14ac:dyDescent="0.25">
      <c r="A1094">
        <v>1368</v>
      </c>
      <c r="B1094" s="1" t="s">
        <v>28848</v>
      </c>
      <c r="C1094" s="1" t="s">
        <v>6</v>
      </c>
    </row>
    <row r="1095" spans="1:3" x14ac:dyDescent="0.25">
      <c r="A1095">
        <v>1369</v>
      </c>
      <c r="B1095" s="1" t="s">
        <v>1031</v>
      </c>
      <c r="C1095" s="1" t="s">
        <v>6</v>
      </c>
    </row>
    <row r="1096" spans="1:3" x14ac:dyDescent="0.25">
      <c r="A1096">
        <v>1370</v>
      </c>
      <c r="B1096" s="1" t="s">
        <v>776</v>
      </c>
      <c r="C1096" s="1" t="s">
        <v>6</v>
      </c>
    </row>
    <row r="1097" spans="1:3" x14ac:dyDescent="0.25">
      <c r="A1097">
        <v>1371</v>
      </c>
      <c r="B1097" s="1" t="s">
        <v>28114</v>
      </c>
      <c r="C1097" s="1" t="s">
        <v>6</v>
      </c>
    </row>
    <row r="1098" spans="1:3" x14ac:dyDescent="0.25">
      <c r="A1098">
        <v>1372</v>
      </c>
      <c r="B1098" s="1" t="s">
        <v>679</v>
      </c>
      <c r="C1098" s="1" t="s">
        <v>6</v>
      </c>
    </row>
    <row r="1099" spans="1:3" x14ac:dyDescent="0.25">
      <c r="A1099">
        <v>1373</v>
      </c>
      <c r="B1099" s="1" t="s">
        <v>5726</v>
      </c>
      <c r="C1099" s="1" t="s">
        <v>6</v>
      </c>
    </row>
    <row r="1100" spans="1:3" x14ac:dyDescent="0.25">
      <c r="A1100">
        <v>1374</v>
      </c>
      <c r="B1100" s="1" t="s">
        <v>14062</v>
      </c>
      <c r="C1100" s="1" t="s">
        <v>6</v>
      </c>
    </row>
    <row r="1101" spans="1:3" x14ac:dyDescent="0.25">
      <c r="A1101">
        <v>1375</v>
      </c>
      <c r="B1101" s="1" t="s">
        <v>5729</v>
      </c>
      <c r="C1101" s="1" t="s">
        <v>6</v>
      </c>
    </row>
    <row r="1102" spans="1:3" x14ac:dyDescent="0.25">
      <c r="A1102">
        <v>1376</v>
      </c>
      <c r="B1102" s="1" t="s">
        <v>682</v>
      </c>
      <c r="C1102" s="1" t="s">
        <v>6</v>
      </c>
    </row>
    <row r="1103" spans="1:3" x14ac:dyDescent="0.25">
      <c r="A1103">
        <v>1377</v>
      </c>
      <c r="B1103" s="1" t="s">
        <v>12388</v>
      </c>
      <c r="C1103" s="1" t="s">
        <v>6</v>
      </c>
    </row>
    <row r="1104" spans="1:3" x14ac:dyDescent="0.25">
      <c r="A1104">
        <v>1379</v>
      </c>
      <c r="B1104" s="1" t="s">
        <v>5740</v>
      </c>
      <c r="C1104" s="1" t="s">
        <v>6</v>
      </c>
    </row>
    <row r="1105" spans="1:3" x14ac:dyDescent="0.25">
      <c r="A1105">
        <v>1382</v>
      </c>
      <c r="B1105" s="1" t="s">
        <v>5746</v>
      </c>
      <c r="C1105" s="1" t="s">
        <v>6</v>
      </c>
    </row>
    <row r="1106" spans="1:3" x14ac:dyDescent="0.25">
      <c r="A1106">
        <v>1384</v>
      </c>
      <c r="B1106" s="1" t="s">
        <v>5755</v>
      </c>
      <c r="C1106" s="1" t="s">
        <v>6</v>
      </c>
    </row>
    <row r="1107" spans="1:3" x14ac:dyDescent="0.25">
      <c r="A1107">
        <v>1385</v>
      </c>
      <c r="B1107" s="1" t="s">
        <v>5758</v>
      </c>
      <c r="C1107" s="1" t="s">
        <v>6</v>
      </c>
    </row>
    <row r="1108" spans="1:3" x14ac:dyDescent="0.25">
      <c r="A1108">
        <v>1386</v>
      </c>
      <c r="B1108" s="1" t="s">
        <v>2886</v>
      </c>
      <c r="C1108" s="1" t="s">
        <v>6</v>
      </c>
    </row>
    <row r="1109" spans="1:3" x14ac:dyDescent="0.25">
      <c r="A1109">
        <v>1387</v>
      </c>
      <c r="B1109" s="1" t="s">
        <v>5763</v>
      </c>
      <c r="C1109" s="1" t="s">
        <v>6</v>
      </c>
    </row>
    <row r="1110" spans="1:3" x14ac:dyDescent="0.25">
      <c r="A1110">
        <v>1388</v>
      </c>
      <c r="B1110" s="1" t="s">
        <v>5766</v>
      </c>
      <c r="C1110" s="1" t="s">
        <v>6</v>
      </c>
    </row>
    <row r="1111" spans="1:3" x14ac:dyDescent="0.25">
      <c r="A1111">
        <v>1389</v>
      </c>
      <c r="B1111" s="1" t="s">
        <v>13090</v>
      </c>
      <c r="C1111" s="1" t="s">
        <v>6</v>
      </c>
    </row>
    <row r="1112" spans="1:3" x14ac:dyDescent="0.25">
      <c r="A1112">
        <v>1390</v>
      </c>
      <c r="B1112" s="1" t="s">
        <v>3378</v>
      </c>
      <c r="C1112" s="1" t="s">
        <v>6</v>
      </c>
    </row>
    <row r="1113" spans="1:3" x14ac:dyDescent="0.25">
      <c r="A1113">
        <v>1391</v>
      </c>
      <c r="B1113" s="1" t="s">
        <v>5771</v>
      </c>
      <c r="C1113" s="1" t="s">
        <v>6</v>
      </c>
    </row>
    <row r="1114" spans="1:3" x14ac:dyDescent="0.25">
      <c r="A1114">
        <v>1392</v>
      </c>
      <c r="B1114" s="1" t="s">
        <v>8852</v>
      </c>
      <c r="C1114" s="1" t="s">
        <v>6</v>
      </c>
    </row>
    <row r="1115" spans="1:3" x14ac:dyDescent="0.25">
      <c r="A1115">
        <v>1394</v>
      </c>
      <c r="B1115" s="1" t="s">
        <v>7047</v>
      </c>
      <c r="C1115" s="1" t="s">
        <v>6</v>
      </c>
    </row>
    <row r="1116" spans="1:3" x14ac:dyDescent="0.25">
      <c r="A1116">
        <v>1398</v>
      </c>
      <c r="B1116" s="1" t="s">
        <v>687</v>
      </c>
      <c r="C1116" s="1" t="s">
        <v>6</v>
      </c>
    </row>
    <row r="1117" spans="1:3" x14ac:dyDescent="0.25">
      <c r="A1117">
        <v>1399</v>
      </c>
      <c r="B1117" s="1" t="s">
        <v>10353</v>
      </c>
      <c r="C1117" s="1" t="s">
        <v>6</v>
      </c>
    </row>
    <row r="1118" spans="1:3" x14ac:dyDescent="0.25">
      <c r="A1118">
        <v>1400</v>
      </c>
      <c r="B1118" s="1" t="s">
        <v>1391</v>
      </c>
      <c r="C1118" s="1" t="s">
        <v>6</v>
      </c>
    </row>
    <row r="1119" spans="1:3" x14ac:dyDescent="0.25">
      <c r="A1119">
        <v>1401</v>
      </c>
      <c r="B1119" s="1" t="s">
        <v>13827</v>
      </c>
      <c r="C1119" s="1" t="s">
        <v>6</v>
      </c>
    </row>
    <row r="1120" spans="1:3" x14ac:dyDescent="0.25">
      <c r="A1120">
        <v>1402</v>
      </c>
      <c r="B1120" s="1" t="s">
        <v>13171</v>
      </c>
      <c r="C1120" s="1" t="s">
        <v>6</v>
      </c>
    </row>
    <row r="1121" spans="1:3" x14ac:dyDescent="0.25">
      <c r="A1121">
        <v>1403</v>
      </c>
      <c r="B1121" s="1" t="s">
        <v>5791</v>
      </c>
      <c r="C1121" s="1" t="s">
        <v>6</v>
      </c>
    </row>
    <row r="1122" spans="1:3" x14ac:dyDescent="0.25">
      <c r="A1122">
        <v>1404</v>
      </c>
      <c r="B1122" s="1" t="s">
        <v>12438</v>
      </c>
      <c r="C1122" s="1" t="s">
        <v>6</v>
      </c>
    </row>
    <row r="1123" spans="1:3" x14ac:dyDescent="0.25">
      <c r="A1123">
        <v>1406</v>
      </c>
      <c r="B1123" s="1" t="s">
        <v>10183</v>
      </c>
      <c r="C1123" s="1" t="s">
        <v>6</v>
      </c>
    </row>
    <row r="1124" spans="1:3" x14ac:dyDescent="0.25">
      <c r="A1124">
        <v>1407</v>
      </c>
      <c r="B1124" s="1" t="s">
        <v>2715</v>
      </c>
      <c r="C1124" s="1" t="s">
        <v>6</v>
      </c>
    </row>
    <row r="1125" spans="1:3" x14ac:dyDescent="0.25">
      <c r="A1125">
        <v>1410</v>
      </c>
      <c r="B1125" s="1" t="s">
        <v>5802</v>
      </c>
      <c r="C1125" s="1" t="s">
        <v>6</v>
      </c>
    </row>
    <row r="1126" spans="1:3" x14ac:dyDescent="0.25">
      <c r="A1126">
        <v>1412</v>
      </c>
      <c r="B1126" s="1" t="s">
        <v>5808</v>
      </c>
      <c r="C1126" s="1" t="s">
        <v>6</v>
      </c>
    </row>
    <row r="1127" spans="1:3" x14ac:dyDescent="0.25">
      <c r="A1127">
        <v>1413</v>
      </c>
      <c r="B1127" s="1" t="s">
        <v>5811</v>
      </c>
      <c r="C1127" s="1" t="s">
        <v>6</v>
      </c>
    </row>
    <row r="1128" spans="1:3" x14ac:dyDescent="0.25">
      <c r="A1128">
        <v>1414</v>
      </c>
      <c r="B1128" s="1" t="s">
        <v>5814</v>
      </c>
      <c r="C1128" s="1" t="s">
        <v>6</v>
      </c>
    </row>
    <row r="1129" spans="1:3" x14ac:dyDescent="0.25">
      <c r="A1129">
        <v>1415</v>
      </c>
      <c r="B1129" s="1" t="s">
        <v>5816</v>
      </c>
      <c r="C1129" s="1" t="s">
        <v>6</v>
      </c>
    </row>
    <row r="1130" spans="1:3" x14ac:dyDescent="0.25">
      <c r="A1130">
        <v>1417</v>
      </c>
      <c r="B1130" s="1" t="s">
        <v>1774</v>
      </c>
      <c r="C1130" s="1" t="s">
        <v>6</v>
      </c>
    </row>
    <row r="1131" spans="1:3" x14ac:dyDescent="0.25">
      <c r="A1131">
        <v>1418</v>
      </c>
      <c r="B1131" s="1" t="s">
        <v>693</v>
      </c>
      <c r="C1131" s="1" t="s">
        <v>6</v>
      </c>
    </row>
    <row r="1132" spans="1:3" x14ac:dyDescent="0.25">
      <c r="A1132">
        <v>1419</v>
      </c>
      <c r="B1132" s="1" t="s">
        <v>5826</v>
      </c>
      <c r="C1132" s="1" t="s">
        <v>6</v>
      </c>
    </row>
    <row r="1133" spans="1:3" x14ac:dyDescent="0.25">
      <c r="A1133">
        <v>1421</v>
      </c>
      <c r="B1133" s="1" t="s">
        <v>691</v>
      </c>
      <c r="C1133" s="1" t="s">
        <v>6</v>
      </c>
    </row>
    <row r="1134" spans="1:3" x14ac:dyDescent="0.25">
      <c r="A1134">
        <v>1422</v>
      </c>
      <c r="B1134" s="1" t="s">
        <v>696</v>
      </c>
      <c r="C1134" s="1" t="s">
        <v>6</v>
      </c>
    </row>
    <row r="1135" spans="1:3" x14ac:dyDescent="0.25">
      <c r="A1135">
        <v>1423</v>
      </c>
      <c r="B1135" s="1" t="s">
        <v>694</v>
      </c>
      <c r="C1135" s="1" t="s">
        <v>6</v>
      </c>
    </row>
    <row r="1136" spans="1:3" x14ac:dyDescent="0.25">
      <c r="A1136">
        <v>1424</v>
      </c>
      <c r="B1136" s="1" t="s">
        <v>13959</v>
      </c>
      <c r="C1136" s="1" t="s">
        <v>6</v>
      </c>
    </row>
    <row r="1137" spans="1:3" x14ac:dyDescent="0.25">
      <c r="A1137">
        <v>1425</v>
      </c>
      <c r="B1137" s="1" t="s">
        <v>3296</v>
      </c>
      <c r="C1137" s="1" t="s">
        <v>6</v>
      </c>
    </row>
    <row r="1138" spans="1:3" x14ac:dyDescent="0.25">
      <c r="A1138">
        <v>1426</v>
      </c>
      <c r="B1138" s="1" t="s">
        <v>1132</v>
      </c>
      <c r="C1138" s="1" t="s">
        <v>6</v>
      </c>
    </row>
    <row r="1139" spans="1:3" x14ac:dyDescent="0.25">
      <c r="A1139">
        <v>1427</v>
      </c>
      <c r="B1139" s="1" t="s">
        <v>5848</v>
      </c>
      <c r="C1139" s="1" t="s">
        <v>6</v>
      </c>
    </row>
    <row r="1140" spans="1:3" x14ac:dyDescent="0.25">
      <c r="A1140">
        <v>1428</v>
      </c>
      <c r="B1140" s="1" t="s">
        <v>5851</v>
      </c>
      <c r="C1140" s="1" t="s">
        <v>6</v>
      </c>
    </row>
    <row r="1141" spans="1:3" x14ac:dyDescent="0.25">
      <c r="A1141">
        <v>1429</v>
      </c>
      <c r="B1141" s="1" t="s">
        <v>5853</v>
      </c>
      <c r="C1141" s="1" t="s">
        <v>6</v>
      </c>
    </row>
    <row r="1142" spans="1:3" x14ac:dyDescent="0.25">
      <c r="A1142">
        <v>1431</v>
      </c>
      <c r="B1142" s="1" t="s">
        <v>5861</v>
      </c>
      <c r="C1142" s="1" t="s">
        <v>6</v>
      </c>
    </row>
    <row r="1143" spans="1:3" x14ac:dyDescent="0.25">
      <c r="A1143">
        <v>1432</v>
      </c>
      <c r="B1143" s="1" t="s">
        <v>30600</v>
      </c>
      <c r="C1143" s="1" t="s">
        <v>6</v>
      </c>
    </row>
    <row r="1144" spans="1:3" x14ac:dyDescent="0.25">
      <c r="A1144">
        <v>1434</v>
      </c>
      <c r="B1144" s="1" t="s">
        <v>29456</v>
      </c>
      <c r="C1144" s="1" t="s">
        <v>6</v>
      </c>
    </row>
    <row r="1145" spans="1:3" x14ac:dyDescent="0.25">
      <c r="A1145">
        <v>1436</v>
      </c>
      <c r="B1145" s="1" t="s">
        <v>5871</v>
      </c>
      <c r="C1145" s="1" t="s">
        <v>6</v>
      </c>
    </row>
    <row r="1146" spans="1:3" x14ac:dyDescent="0.25">
      <c r="A1146">
        <v>1437</v>
      </c>
      <c r="B1146" s="1" t="s">
        <v>31412</v>
      </c>
      <c r="C1146" s="1" t="s">
        <v>6</v>
      </c>
    </row>
    <row r="1147" spans="1:3" x14ac:dyDescent="0.25">
      <c r="A1147">
        <v>1438</v>
      </c>
      <c r="B1147" s="1" t="s">
        <v>5877</v>
      </c>
      <c r="C1147" s="1" t="s">
        <v>6</v>
      </c>
    </row>
    <row r="1148" spans="1:3" x14ac:dyDescent="0.25">
      <c r="A1148">
        <v>1439</v>
      </c>
      <c r="B1148" s="1" t="s">
        <v>6713</v>
      </c>
      <c r="C1148" s="1" t="s">
        <v>6</v>
      </c>
    </row>
    <row r="1149" spans="1:3" x14ac:dyDescent="0.25">
      <c r="A1149">
        <v>1440</v>
      </c>
      <c r="B1149" s="1" t="s">
        <v>11048</v>
      </c>
      <c r="C1149" s="1" t="s">
        <v>6</v>
      </c>
    </row>
    <row r="1150" spans="1:3" x14ac:dyDescent="0.25">
      <c r="A1150">
        <v>1442</v>
      </c>
      <c r="B1150" s="1" t="s">
        <v>5886</v>
      </c>
      <c r="C1150" s="1" t="s">
        <v>6</v>
      </c>
    </row>
    <row r="1151" spans="1:3" x14ac:dyDescent="0.25">
      <c r="A1151">
        <v>1443</v>
      </c>
      <c r="B1151" s="1" t="s">
        <v>1618</v>
      </c>
      <c r="C1151" s="1" t="s">
        <v>6</v>
      </c>
    </row>
    <row r="1152" spans="1:3" x14ac:dyDescent="0.25">
      <c r="A1152">
        <v>1444</v>
      </c>
      <c r="B1152" s="1" t="s">
        <v>5891</v>
      </c>
      <c r="C1152" s="1" t="s">
        <v>6</v>
      </c>
    </row>
    <row r="1153" spans="1:3" x14ac:dyDescent="0.25">
      <c r="A1153">
        <v>1445</v>
      </c>
      <c r="B1153" s="1" t="s">
        <v>14476</v>
      </c>
      <c r="C1153" s="1" t="s">
        <v>6</v>
      </c>
    </row>
    <row r="1154" spans="1:3" x14ac:dyDescent="0.25">
      <c r="A1154">
        <v>1446</v>
      </c>
      <c r="B1154" s="1" t="s">
        <v>14624</v>
      </c>
      <c r="C1154" s="1" t="s">
        <v>6</v>
      </c>
    </row>
    <row r="1155" spans="1:3" x14ac:dyDescent="0.25">
      <c r="A1155">
        <v>1447</v>
      </c>
      <c r="B1155" s="1" t="s">
        <v>16261</v>
      </c>
      <c r="C1155" s="1" t="s">
        <v>6</v>
      </c>
    </row>
    <row r="1156" spans="1:3" x14ac:dyDescent="0.25">
      <c r="A1156">
        <v>1448</v>
      </c>
      <c r="B1156" s="1" t="s">
        <v>11569</v>
      </c>
      <c r="C1156" s="1" t="s">
        <v>6</v>
      </c>
    </row>
    <row r="1157" spans="1:3" x14ac:dyDescent="0.25">
      <c r="A1157">
        <v>1449</v>
      </c>
      <c r="B1157" s="1" t="s">
        <v>2494</v>
      </c>
      <c r="C1157" s="1" t="s">
        <v>6</v>
      </c>
    </row>
    <row r="1158" spans="1:3" x14ac:dyDescent="0.25">
      <c r="A1158">
        <v>1450</v>
      </c>
      <c r="B1158" s="1" t="s">
        <v>701</v>
      </c>
      <c r="C1158" s="1" t="s">
        <v>6</v>
      </c>
    </row>
    <row r="1159" spans="1:3" x14ac:dyDescent="0.25">
      <c r="A1159">
        <v>1451</v>
      </c>
      <c r="B1159" s="1" t="s">
        <v>11852</v>
      </c>
      <c r="C1159" s="1" t="s">
        <v>6</v>
      </c>
    </row>
    <row r="1160" spans="1:3" x14ac:dyDescent="0.25">
      <c r="A1160">
        <v>1452</v>
      </c>
      <c r="B1160" s="1" t="s">
        <v>5905</v>
      </c>
      <c r="C1160" s="1" t="s">
        <v>6</v>
      </c>
    </row>
    <row r="1161" spans="1:3" x14ac:dyDescent="0.25">
      <c r="A1161">
        <v>1453</v>
      </c>
      <c r="B1161" s="1" t="s">
        <v>707</v>
      </c>
      <c r="C1161" s="1" t="s">
        <v>6</v>
      </c>
    </row>
    <row r="1162" spans="1:3" x14ac:dyDescent="0.25">
      <c r="A1162">
        <v>1454</v>
      </c>
      <c r="B1162" s="1" t="s">
        <v>704</v>
      </c>
      <c r="C1162" s="1" t="s">
        <v>6</v>
      </c>
    </row>
    <row r="1163" spans="1:3" x14ac:dyDescent="0.25">
      <c r="A1163">
        <v>1455</v>
      </c>
      <c r="B1163" s="1" t="s">
        <v>5913</v>
      </c>
      <c r="C1163" s="1" t="s">
        <v>6</v>
      </c>
    </row>
    <row r="1164" spans="1:3" x14ac:dyDescent="0.25">
      <c r="A1164">
        <v>1456</v>
      </c>
      <c r="B1164" s="1" t="s">
        <v>3080</v>
      </c>
      <c r="C1164" s="1" t="s">
        <v>6</v>
      </c>
    </row>
    <row r="1165" spans="1:3" x14ac:dyDescent="0.25">
      <c r="A1165">
        <v>1457</v>
      </c>
      <c r="B1165" s="1" t="s">
        <v>5919</v>
      </c>
      <c r="C1165" s="1" t="s">
        <v>6</v>
      </c>
    </row>
    <row r="1166" spans="1:3" x14ac:dyDescent="0.25">
      <c r="A1166">
        <v>1458</v>
      </c>
      <c r="B1166" s="1" t="s">
        <v>13849</v>
      </c>
      <c r="C1166" s="1" t="s">
        <v>6</v>
      </c>
    </row>
    <row r="1167" spans="1:3" x14ac:dyDescent="0.25">
      <c r="A1167">
        <v>1459</v>
      </c>
      <c r="B1167" s="1" t="s">
        <v>5925</v>
      </c>
      <c r="C1167" s="1" t="s">
        <v>6</v>
      </c>
    </row>
    <row r="1168" spans="1:3" x14ac:dyDescent="0.25">
      <c r="A1168">
        <v>1460</v>
      </c>
      <c r="B1168" s="1" t="s">
        <v>1110</v>
      </c>
      <c r="C1168" s="1" t="s">
        <v>6</v>
      </c>
    </row>
    <row r="1169" spans="1:3" x14ac:dyDescent="0.25">
      <c r="A1169">
        <v>1461</v>
      </c>
      <c r="B1169" s="1" t="s">
        <v>5930</v>
      </c>
      <c r="C1169" s="1" t="s">
        <v>6</v>
      </c>
    </row>
    <row r="1170" spans="1:3" x14ac:dyDescent="0.25">
      <c r="A1170">
        <v>1462</v>
      </c>
      <c r="B1170" s="1" t="s">
        <v>21979</v>
      </c>
      <c r="C1170" s="1" t="s">
        <v>6</v>
      </c>
    </row>
    <row r="1171" spans="1:3" x14ac:dyDescent="0.25">
      <c r="A1171">
        <v>1463</v>
      </c>
      <c r="B1171" s="1" t="s">
        <v>5933</v>
      </c>
      <c r="C1171" s="1" t="s">
        <v>6</v>
      </c>
    </row>
    <row r="1172" spans="1:3" x14ac:dyDescent="0.25">
      <c r="A1172">
        <v>1465</v>
      </c>
      <c r="B1172" s="1" t="s">
        <v>5936</v>
      </c>
      <c r="C1172" s="1" t="s">
        <v>6</v>
      </c>
    </row>
    <row r="1173" spans="1:3" x14ac:dyDescent="0.25">
      <c r="A1173">
        <v>1466</v>
      </c>
      <c r="B1173" s="1" t="s">
        <v>710</v>
      </c>
      <c r="C1173" s="1" t="s">
        <v>6</v>
      </c>
    </row>
    <row r="1174" spans="1:3" x14ac:dyDescent="0.25">
      <c r="A1174">
        <v>1467</v>
      </c>
      <c r="B1174" s="1" t="s">
        <v>23566</v>
      </c>
      <c r="C1174" s="1" t="s">
        <v>6</v>
      </c>
    </row>
    <row r="1175" spans="1:3" x14ac:dyDescent="0.25">
      <c r="A1175">
        <v>1468</v>
      </c>
      <c r="B1175" s="1" t="s">
        <v>20669</v>
      </c>
      <c r="C1175" s="1" t="s">
        <v>6</v>
      </c>
    </row>
    <row r="1176" spans="1:3" x14ac:dyDescent="0.25">
      <c r="A1176">
        <v>1469</v>
      </c>
      <c r="B1176" s="1" t="s">
        <v>5952</v>
      </c>
      <c r="C1176" s="1" t="s">
        <v>6</v>
      </c>
    </row>
    <row r="1177" spans="1:3" x14ac:dyDescent="0.25">
      <c r="A1177">
        <v>1470</v>
      </c>
      <c r="B1177" s="1" t="s">
        <v>16588</v>
      </c>
      <c r="C1177" s="1" t="s">
        <v>6</v>
      </c>
    </row>
    <row r="1178" spans="1:3" x14ac:dyDescent="0.25">
      <c r="A1178">
        <v>1471</v>
      </c>
      <c r="B1178" s="1" t="s">
        <v>5955</v>
      </c>
      <c r="C1178" s="1" t="s">
        <v>6</v>
      </c>
    </row>
    <row r="1179" spans="1:3" x14ac:dyDescent="0.25">
      <c r="A1179">
        <v>1472</v>
      </c>
      <c r="B1179" s="1" t="s">
        <v>23298</v>
      </c>
      <c r="C1179" s="1" t="s">
        <v>6</v>
      </c>
    </row>
    <row r="1180" spans="1:3" x14ac:dyDescent="0.25">
      <c r="A1180">
        <v>1473</v>
      </c>
      <c r="B1180" s="1" t="s">
        <v>5958</v>
      </c>
      <c r="C1180" s="1" t="s">
        <v>6</v>
      </c>
    </row>
    <row r="1181" spans="1:3" x14ac:dyDescent="0.25">
      <c r="A1181">
        <v>1474</v>
      </c>
      <c r="B1181" s="1" t="s">
        <v>27648</v>
      </c>
      <c r="C1181" s="1" t="s">
        <v>6</v>
      </c>
    </row>
    <row r="1182" spans="1:3" x14ac:dyDescent="0.25">
      <c r="A1182">
        <v>1475</v>
      </c>
      <c r="B1182" s="1" t="s">
        <v>12443</v>
      </c>
      <c r="C1182" s="1" t="s">
        <v>6</v>
      </c>
    </row>
    <row r="1183" spans="1:3" x14ac:dyDescent="0.25">
      <c r="A1183">
        <v>1476</v>
      </c>
      <c r="B1183" s="1" t="s">
        <v>18571</v>
      </c>
      <c r="C1183" s="1" t="s">
        <v>6</v>
      </c>
    </row>
    <row r="1184" spans="1:3" x14ac:dyDescent="0.25">
      <c r="A1184">
        <v>1477</v>
      </c>
      <c r="B1184" s="1" t="s">
        <v>5967</v>
      </c>
      <c r="C1184" s="1" t="s">
        <v>6</v>
      </c>
    </row>
    <row r="1185" spans="1:3" x14ac:dyDescent="0.25">
      <c r="A1185">
        <v>1478</v>
      </c>
      <c r="B1185" s="1" t="s">
        <v>713</v>
      </c>
      <c r="C1185" s="1" t="s">
        <v>6</v>
      </c>
    </row>
    <row r="1186" spans="1:3" x14ac:dyDescent="0.25">
      <c r="A1186">
        <v>1479</v>
      </c>
      <c r="B1186" s="1" t="s">
        <v>12187</v>
      </c>
      <c r="C1186" s="1" t="s">
        <v>6</v>
      </c>
    </row>
    <row r="1187" spans="1:3" x14ac:dyDescent="0.25">
      <c r="A1187">
        <v>1481</v>
      </c>
      <c r="B1187" s="1" t="s">
        <v>9214</v>
      </c>
      <c r="C1187" s="1" t="s">
        <v>6</v>
      </c>
    </row>
    <row r="1188" spans="1:3" x14ac:dyDescent="0.25">
      <c r="A1188">
        <v>1482</v>
      </c>
      <c r="B1188" s="1" t="s">
        <v>5973</v>
      </c>
      <c r="C1188" s="1" t="s">
        <v>6</v>
      </c>
    </row>
    <row r="1189" spans="1:3" x14ac:dyDescent="0.25">
      <c r="A1189">
        <v>1485</v>
      </c>
      <c r="B1189" s="1" t="s">
        <v>11595</v>
      </c>
      <c r="C1189" s="1" t="s">
        <v>6</v>
      </c>
    </row>
    <row r="1190" spans="1:3" x14ac:dyDescent="0.25">
      <c r="A1190">
        <v>1487</v>
      </c>
      <c r="B1190" s="1" t="s">
        <v>14390</v>
      </c>
      <c r="C1190" s="1" t="s">
        <v>6</v>
      </c>
    </row>
    <row r="1191" spans="1:3" x14ac:dyDescent="0.25">
      <c r="A1191">
        <v>1489</v>
      </c>
      <c r="B1191" s="1" t="s">
        <v>11768</v>
      </c>
      <c r="C1191" s="1" t="s">
        <v>6</v>
      </c>
    </row>
    <row r="1192" spans="1:3" x14ac:dyDescent="0.25">
      <c r="A1192">
        <v>1490</v>
      </c>
      <c r="B1192" s="1" t="s">
        <v>3319</v>
      </c>
      <c r="C1192" s="1" t="s">
        <v>6</v>
      </c>
    </row>
    <row r="1193" spans="1:3" x14ac:dyDescent="0.25">
      <c r="A1193">
        <v>1493</v>
      </c>
      <c r="B1193" s="1" t="s">
        <v>5993</v>
      </c>
      <c r="C1193" s="1" t="s">
        <v>6</v>
      </c>
    </row>
    <row r="1194" spans="1:3" x14ac:dyDescent="0.25">
      <c r="A1194">
        <v>1494</v>
      </c>
      <c r="B1194" s="1" t="s">
        <v>9922</v>
      </c>
      <c r="C1194" s="1" t="s">
        <v>6</v>
      </c>
    </row>
    <row r="1195" spans="1:3" x14ac:dyDescent="0.25">
      <c r="A1195">
        <v>1496</v>
      </c>
      <c r="B1195" s="1" t="s">
        <v>5999</v>
      </c>
      <c r="C1195" s="1" t="s">
        <v>6</v>
      </c>
    </row>
    <row r="1196" spans="1:3" x14ac:dyDescent="0.25">
      <c r="A1196">
        <v>1497</v>
      </c>
      <c r="B1196" s="1" t="s">
        <v>12253</v>
      </c>
      <c r="C1196" s="1" t="s">
        <v>6</v>
      </c>
    </row>
    <row r="1197" spans="1:3" x14ac:dyDescent="0.25">
      <c r="A1197">
        <v>1498</v>
      </c>
      <c r="B1197" s="1" t="s">
        <v>6002</v>
      </c>
      <c r="C1197" s="1" t="s">
        <v>6</v>
      </c>
    </row>
    <row r="1198" spans="1:3" x14ac:dyDescent="0.25">
      <c r="A1198">
        <v>1499</v>
      </c>
      <c r="B1198" s="1" t="s">
        <v>6005</v>
      </c>
      <c r="C1198" s="1" t="s">
        <v>6</v>
      </c>
    </row>
    <row r="1199" spans="1:3" x14ac:dyDescent="0.25">
      <c r="A1199">
        <v>1500</v>
      </c>
      <c r="B1199" s="1" t="s">
        <v>15629</v>
      </c>
      <c r="C1199" s="1" t="s">
        <v>6</v>
      </c>
    </row>
    <row r="1200" spans="1:3" x14ac:dyDescent="0.25">
      <c r="A1200">
        <v>1501</v>
      </c>
      <c r="B1200" s="1" t="s">
        <v>6008</v>
      </c>
      <c r="C1200" s="1" t="s">
        <v>6</v>
      </c>
    </row>
    <row r="1201" spans="1:3" x14ac:dyDescent="0.25">
      <c r="A1201">
        <v>1502</v>
      </c>
      <c r="B1201" s="1" t="s">
        <v>7548</v>
      </c>
      <c r="C1201" s="1" t="s">
        <v>6</v>
      </c>
    </row>
    <row r="1202" spans="1:3" x14ac:dyDescent="0.25">
      <c r="A1202">
        <v>1503</v>
      </c>
      <c r="B1202" s="1" t="s">
        <v>6011</v>
      </c>
      <c r="C1202" s="1" t="s">
        <v>6</v>
      </c>
    </row>
    <row r="1203" spans="1:3" x14ac:dyDescent="0.25">
      <c r="A1203">
        <v>1504</v>
      </c>
      <c r="B1203" s="1" t="s">
        <v>20479</v>
      </c>
      <c r="C1203" s="1" t="s">
        <v>6</v>
      </c>
    </row>
    <row r="1204" spans="1:3" x14ac:dyDescent="0.25">
      <c r="A1204">
        <v>1505</v>
      </c>
      <c r="B1204" s="1" t="s">
        <v>6015</v>
      </c>
      <c r="C1204" s="1" t="s">
        <v>6</v>
      </c>
    </row>
    <row r="1205" spans="1:3" x14ac:dyDescent="0.25">
      <c r="A1205">
        <v>1507</v>
      </c>
      <c r="B1205" s="1" t="s">
        <v>3151</v>
      </c>
      <c r="C1205" s="1" t="s">
        <v>6</v>
      </c>
    </row>
    <row r="1206" spans="1:3" x14ac:dyDescent="0.25">
      <c r="A1206">
        <v>1509</v>
      </c>
      <c r="B1206" s="1" t="s">
        <v>6024</v>
      </c>
      <c r="C1206" s="1" t="s">
        <v>6</v>
      </c>
    </row>
    <row r="1207" spans="1:3" x14ac:dyDescent="0.25">
      <c r="A1207">
        <v>1511</v>
      </c>
      <c r="B1207" s="1" t="s">
        <v>7795</v>
      </c>
      <c r="C1207" s="1" t="s">
        <v>6</v>
      </c>
    </row>
    <row r="1208" spans="1:3" x14ac:dyDescent="0.25">
      <c r="A1208">
        <v>1512</v>
      </c>
      <c r="B1208" s="1" t="s">
        <v>6027</v>
      </c>
      <c r="C1208" s="1" t="s">
        <v>6</v>
      </c>
    </row>
    <row r="1209" spans="1:3" x14ac:dyDescent="0.25">
      <c r="A1209">
        <v>1513</v>
      </c>
      <c r="B1209" s="1" t="s">
        <v>6311</v>
      </c>
      <c r="C1209" s="1" t="s">
        <v>6</v>
      </c>
    </row>
    <row r="1210" spans="1:3" x14ac:dyDescent="0.25">
      <c r="A1210">
        <v>1514</v>
      </c>
      <c r="B1210" s="1" t="s">
        <v>7528</v>
      </c>
      <c r="C1210" s="1" t="s">
        <v>6</v>
      </c>
    </row>
    <row r="1211" spans="1:3" x14ac:dyDescent="0.25">
      <c r="A1211">
        <v>1515</v>
      </c>
      <c r="B1211" s="1" t="s">
        <v>6029</v>
      </c>
      <c r="C1211" s="1" t="s">
        <v>6</v>
      </c>
    </row>
    <row r="1212" spans="1:3" x14ac:dyDescent="0.25">
      <c r="A1212">
        <v>1516</v>
      </c>
      <c r="B1212" s="1" t="s">
        <v>6032</v>
      </c>
      <c r="C1212" s="1" t="s">
        <v>6</v>
      </c>
    </row>
    <row r="1213" spans="1:3" x14ac:dyDescent="0.25">
      <c r="A1213">
        <v>1517</v>
      </c>
      <c r="B1213" s="1" t="s">
        <v>6035</v>
      </c>
      <c r="C1213" s="1" t="s">
        <v>6</v>
      </c>
    </row>
    <row r="1214" spans="1:3" x14ac:dyDescent="0.25">
      <c r="A1214">
        <v>1518</v>
      </c>
      <c r="B1214" s="1" t="s">
        <v>6038</v>
      </c>
      <c r="C1214" s="1" t="s">
        <v>6</v>
      </c>
    </row>
    <row r="1215" spans="1:3" x14ac:dyDescent="0.25">
      <c r="A1215">
        <v>1519</v>
      </c>
      <c r="B1215" s="1" t="s">
        <v>6041</v>
      </c>
      <c r="C1215" s="1" t="s">
        <v>6</v>
      </c>
    </row>
    <row r="1216" spans="1:3" x14ac:dyDescent="0.25">
      <c r="A1216">
        <v>1520</v>
      </c>
      <c r="B1216" s="1" t="s">
        <v>11386</v>
      </c>
      <c r="C1216" s="1" t="s">
        <v>6</v>
      </c>
    </row>
    <row r="1217" spans="1:3" x14ac:dyDescent="0.25">
      <c r="A1217">
        <v>1522</v>
      </c>
      <c r="B1217" s="1" t="s">
        <v>7950</v>
      </c>
      <c r="C1217" s="1" t="s">
        <v>6</v>
      </c>
    </row>
    <row r="1218" spans="1:3" x14ac:dyDescent="0.25">
      <c r="A1218">
        <v>1523</v>
      </c>
      <c r="B1218" s="1" t="s">
        <v>4039</v>
      </c>
      <c r="C1218" s="1" t="s">
        <v>6</v>
      </c>
    </row>
    <row r="1219" spans="1:3" x14ac:dyDescent="0.25">
      <c r="A1219">
        <v>1524</v>
      </c>
      <c r="B1219" s="1" t="s">
        <v>16493</v>
      </c>
      <c r="C1219" s="1" t="s">
        <v>6</v>
      </c>
    </row>
    <row r="1220" spans="1:3" x14ac:dyDescent="0.25">
      <c r="A1220">
        <v>1525</v>
      </c>
      <c r="B1220" s="1" t="s">
        <v>17707</v>
      </c>
      <c r="C1220" s="1" t="s">
        <v>6</v>
      </c>
    </row>
    <row r="1221" spans="1:3" x14ac:dyDescent="0.25">
      <c r="A1221">
        <v>1526</v>
      </c>
      <c r="B1221" s="1" t="s">
        <v>6054</v>
      </c>
      <c r="C1221" s="1" t="s">
        <v>6</v>
      </c>
    </row>
    <row r="1222" spans="1:3" x14ac:dyDescent="0.25">
      <c r="A1222">
        <v>1527</v>
      </c>
      <c r="B1222" s="1" t="s">
        <v>9571</v>
      </c>
      <c r="C1222" s="1" t="s">
        <v>6</v>
      </c>
    </row>
    <row r="1223" spans="1:3" x14ac:dyDescent="0.25">
      <c r="A1223">
        <v>1528</v>
      </c>
      <c r="B1223" s="1" t="s">
        <v>25778</v>
      </c>
      <c r="C1223" s="1" t="s">
        <v>6</v>
      </c>
    </row>
    <row r="1224" spans="1:3" x14ac:dyDescent="0.25">
      <c r="A1224">
        <v>1529</v>
      </c>
      <c r="B1224" s="1" t="s">
        <v>6060</v>
      </c>
      <c r="C1224" s="1" t="s">
        <v>6</v>
      </c>
    </row>
    <row r="1225" spans="1:3" x14ac:dyDescent="0.25">
      <c r="A1225">
        <v>1531</v>
      </c>
      <c r="B1225" s="1" t="s">
        <v>31543</v>
      </c>
      <c r="C1225" s="1" t="s">
        <v>6</v>
      </c>
    </row>
    <row r="1226" spans="1:3" x14ac:dyDescent="0.25">
      <c r="A1226">
        <v>1532</v>
      </c>
      <c r="B1226" s="1" t="s">
        <v>6070</v>
      </c>
      <c r="C1226" s="1" t="s">
        <v>6</v>
      </c>
    </row>
    <row r="1227" spans="1:3" x14ac:dyDescent="0.25">
      <c r="A1227">
        <v>1534</v>
      </c>
      <c r="B1227" s="1" t="s">
        <v>1055</v>
      </c>
      <c r="C1227" s="1" t="s">
        <v>6</v>
      </c>
    </row>
    <row r="1228" spans="1:3" x14ac:dyDescent="0.25">
      <c r="A1228">
        <v>1535</v>
      </c>
      <c r="B1228" s="1" t="s">
        <v>6073</v>
      </c>
      <c r="C1228" s="1" t="s">
        <v>6</v>
      </c>
    </row>
    <row r="1229" spans="1:3" x14ac:dyDescent="0.25">
      <c r="A1229">
        <v>1536</v>
      </c>
      <c r="B1229" s="1" t="s">
        <v>3126</v>
      </c>
      <c r="C1229" s="1" t="s">
        <v>6</v>
      </c>
    </row>
    <row r="1230" spans="1:3" x14ac:dyDescent="0.25">
      <c r="A1230">
        <v>1537</v>
      </c>
      <c r="B1230" s="1" t="s">
        <v>31051</v>
      </c>
      <c r="C1230" s="1" t="s">
        <v>6</v>
      </c>
    </row>
    <row r="1231" spans="1:3" x14ac:dyDescent="0.25">
      <c r="A1231">
        <v>1538</v>
      </c>
      <c r="B1231" s="1" t="s">
        <v>2253</v>
      </c>
      <c r="C1231" s="1" t="s">
        <v>6</v>
      </c>
    </row>
    <row r="1232" spans="1:3" x14ac:dyDescent="0.25">
      <c r="A1232">
        <v>1539</v>
      </c>
      <c r="B1232" s="1" t="s">
        <v>15569</v>
      </c>
      <c r="C1232" s="1" t="s">
        <v>6</v>
      </c>
    </row>
    <row r="1233" spans="1:3" x14ac:dyDescent="0.25">
      <c r="A1233">
        <v>1541</v>
      </c>
      <c r="B1233" s="1" t="s">
        <v>12820</v>
      </c>
      <c r="C1233" s="1" t="s">
        <v>6</v>
      </c>
    </row>
    <row r="1234" spans="1:3" x14ac:dyDescent="0.25">
      <c r="A1234">
        <v>1542</v>
      </c>
      <c r="B1234" s="1" t="s">
        <v>6083</v>
      </c>
      <c r="C1234" s="1" t="s">
        <v>6</v>
      </c>
    </row>
    <row r="1235" spans="1:3" x14ac:dyDescent="0.25">
      <c r="A1235">
        <v>1543</v>
      </c>
      <c r="B1235" s="1" t="s">
        <v>3545</v>
      </c>
      <c r="C1235" s="1" t="s">
        <v>6</v>
      </c>
    </row>
    <row r="1236" spans="1:3" x14ac:dyDescent="0.25">
      <c r="A1236">
        <v>1544</v>
      </c>
      <c r="B1236" s="1" t="s">
        <v>19533</v>
      </c>
      <c r="C1236" s="1" t="s">
        <v>6</v>
      </c>
    </row>
    <row r="1237" spans="1:3" x14ac:dyDescent="0.25">
      <c r="A1237">
        <v>1545</v>
      </c>
      <c r="B1237" s="1" t="s">
        <v>6975</v>
      </c>
      <c r="C1237" s="1" t="s">
        <v>6</v>
      </c>
    </row>
    <row r="1238" spans="1:3" x14ac:dyDescent="0.25">
      <c r="A1238">
        <v>1546</v>
      </c>
      <c r="B1238" s="1" t="s">
        <v>10928</v>
      </c>
      <c r="C1238" s="1" t="s">
        <v>6</v>
      </c>
    </row>
    <row r="1239" spans="1:3" x14ac:dyDescent="0.25">
      <c r="A1239">
        <v>1547</v>
      </c>
      <c r="B1239" s="1" t="s">
        <v>11163</v>
      </c>
      <c r="C1239" s="1" t="s">
        <v>6</v>
      </c>
    </row>
    <row r="1240" spans="1:3" x14ac:dyDescent="0.25">
      <c r="A1240">
        <v>1550</v>
      </c>
      <c r="B1240" s="1" t="s">
        <v>19812</v>
      </c>
      <c r="C1240" s="1" t="s">
        <v>6</v>
      </c>
    </row>
    <row r="1241" spans="1:3" x14ac:dyDescent="0.25">
      <c r="A1241">
        <v>1551</v>
      </c>
      <c r="B1241" s="1" t="s">
        <v>18482</v>
      </c>
      <c r="C1241" s="1" t="s">
        <v>6</v>
      </c>
    </row>
    <row r="1242" spans="1:3" x14ac:dyDescent="0.25">
      <c r="A1242">
        <v>1552</v>
      </c>
      <c r="B1242" s="1" t="s">
        <v>6100</v>
      </c>
      <c r="C1242" s="1" t="s">
        <v>6</v>
      </c>
    </row>
    <row r="1243" spans="1:3" x14ac:dyDescent="0.25">
      <c r="A1243">
        <v>1553</v>
      </c>
      <c r="B1243" s="1" t="s">
        <v>6102</v>
      </c>
      <c r="C1243" s="1" t="s">
        <v>6</v>
      </c>
    </row>
    <row r="1244" spans="1:3" x14ac:dyDescent="0.25">
      <c r="A1244">
        <v>1554</v>
      </c>
      <c r="B1244" s="1" t="s">
        <v>17971</v>
      </c>
      <c r="C1244" s="1" t="s">
        <v>6</v>
      </c>
    </row>
    <row r="1245" spans="1:3" x14ac:dyDescent="0.25">
      <c r="A1245">
        <v>1555</v>
      </c>
      <c r="B1245" s="1" t="s">
        <v>6104</v>
      </c>
      <c r="C1245" s="1" t="s">
        <v>6</v>
      </c>
    </row>
    <row r="1246" spans="1:3" x14ac:dyDescent="0.25">
      <c r="A1246">
        <v>1556</v>
      </c>
      <c r="B1246" s="1" t="s">
        <v>732</v>
      </c>
      <c r="C1246" s="1" t="s">
        <v>6</v>
      </c>
    </row>
    <row r="1247" spans="1:3" x14ac:dyDescent="0.25">
      <c r="A1247">
        <v>1557</v>
      </c>
      <c r="B1247" s="1" t="s">
        <v>6110</v>
      </c>
      <c r="C1247" s="1" t="s">
        <v>6</v>
      </c>
    </row>
    <row r="1248" spans="1:3" x14ac:dyDescent="0.25">
      <c r="A1248">
        <v>1558</v>
      </c>
      <c r="B1248" s="1" t="s">
        <v>6113</v>
      </c>
      <c r="C1248" s="1" t="s">
        <v>6</v>
      </c>
    </row>
    <row r="1249" spans="1:3" x14ac:dyDescent="0.25">
      <c r="A1249">
        <v>1559</v>
      </c>
      <c r="B1249" s="1" t="s">
        <v>9507</v>
      </c>
      <c r="C1249" s="1" t="s">
        <v>6</v>
      </c>
    </row>
    <row r="1250" spans="1:3" x14ac:dyDescent="0.25">
      <c r="A1250">
        <v>1560</v>
      </c>
      <c r="B1250" s="1" t="s">
        <v>6116</v>
      </c>
      <c r="C1250" s="1" t="s">
        <v>6</v>
      </c>
    </row>
    <row r="1251" spans="1:3" x14ac:dyDescent="0.25">
      <c r="A1251">
        <v>1561</v>
      </c>
      <c r="B1251" s="1" t="s">
        <v>6122</v>
      </c>
      <c r="C1251" s="1" t="s">
        <v>6</v>
      </c>
    </row>
    <row r="1252" spans="1:3" x14ac:dyDescent="0.25">
      <c r="A1252">
        <v>1564</v>
      </c>
      <c r="B1252" s="1" t="s">
        <v>6136</v>
      </c>
      <c r="C1252" s="1" t="s">
        <v>6</v>
      </c>
    </row>
    <row r="1253" spans="1:3" x14ac:dyDescent="0.25">
      <c r="A1253">
        <v>1566</v>
      </c>
      <c r="B1253" s="1" t="s">
        <v>6144</v>
      </c>
      <c r="C1253" s="1" t="s">
        <v>6</v>
      </c>
    </row>
    <row r="1254" spans="1:3" x14ac:dyDescent="0.25">
      <c r="A1254">
        <v>1567</v>
      </c>
      <c r="B1254" s="1" t="s">
        <v>736</v>
      </c>
      <c r="C1254" s="1" t="s">
        <v>6</v>
      </c>
    </row>
    <row r="1255" spans="1:3" x14ac:dyDescent="0.25">
      <c r="A1255">
        <v>1568</v>
      </c>
      <c r="B1255" s="1" t="s">
        <v>6147</v>
      </c>
      <c r="C1255" s="1" t="s">
        <v>6</v>
      </c>
    </row>
    <row r="1256" spans="1:3" x14ac:dyDescent="0.25">
      <c r="A1256">
        <v>1569</v>
      </c>
      <c r="B1256" s="1" t="s">
        <v>6149</v>
      </c>
      <c r="C1256" s="1" t="s">
        <v>6</v>
      </c>
    </row>
    <row r="1257" spans="1:3" x14ac:dyDescent="0.25">
      <c r="A1257">
        <v>1570</v>
      </c>
      <c r="B1257" s="1" t="s">
        <v>7273</v>
      </c>
      <c r="C1257" s="1" t="s">
        <v>6</v>
      </c>
    </row>
    <row r="1258" spans="1:3" x14ac:dyDescent="0.25">
      <c r="A1258">
        <v>1571</v>
      </c>
      <c r="B1258" s="1" t="s">
        <v>6155</v>
      </c>
      <c r="C1258" s="1" t="s">
        <v>6</v>
      </c>
    </row>
    <row r="1259" spans="1:3" x14ac:dyDescent="0.25">
      <c r="A1259">
        <v>1572</v>
      </c>
      <c r="B1259" s="1" t="s">
        <v>6158</v>
      </c>
      <c r="C1259" s="1" t="s">
        <v>6</v>
      </c>
    </row>
    <row r="1260" spans="1:3" x14ac:dyDescent="0.25">
      <c r="A1260">
        <v>1574</v>
      </c>
      <c r="B1260" s="1" t="s">
        <v>6163</v>
      </c>
      <c r="C1260" s="1" t="s">
        <v>6</v>
      </c>
    </row>
    <row r="1261" spans="1:3" x14ac:dyDescent="0.25">
      <c r="A1261">
        <v>1576</v>
      </c>
      <c r="B1261" s="1" t="s">
        <v>6170</v>
      </c>
      <c r="C1261" s="1" t="s">
        <v>6</v>
      </c>
    </row>
    <row r="1262" spans="1:3" x14ac:dyDescent="0.25">
      <c r="A1262">
        <v>1577</v>
      </c>
      <c r="B1262" s="1" t="s">
        <v>6173</v>
      </c>
      <c r="C1262" s="1" t="s">
        <v>6</v>
      </c>
    </row>
    <row r="1263" spans="1:3" x14ac:dyDescent="0.25">
      <c r="A1263">
        <v>1578</v>
      </c>
      <c r="B1263" s="1" t="s">
        <v>6176</v>
      </c>
      <c r="C1263" s="1" t="s">
        <v>6</v>
      </c>
    </row>
    <row r="1264" spans="1:3" x14ac:dyDescent="0.25">
      <c r="A1264">
        <v>1579</v>
      </c>
      <c r="B1264" s="1" t="s">
        <v>6179</v>
      </c>
      <c r="C1264" s="1" t="s">
        <v>6</v>
      </c>
    </row>
    <row r="1265" spans="1:3" x14ac:dyDescent="0.25">
      <c r="A1265">
        <v>1581</v>
      </c>
      <c r="B1265" s="1" t="s">
        <v>1990</v>
      </c>
      <c r="C1265" s="1" t="s">
        <v>6</v>
      </c>
    </row>
    <row r="1266" spans="1:3" x14ac:dyDescent="0.25">
      <c r="A1266">
        <v>1582</v>
      </c>
      <c r="B1266" s="1" t="s">
        <v>6184</v>
      </c>
      <c r="C1266" s="1" t="s">
        <v>6</v>
      </c>
    </row>
    <row r="1267" spans="1:3" x14ac:dyDescent="0.25">
      <c r="A1267">
        <v>1583</v>
      </c>
      <c r="B1267" s="1" t="s">
        <v>6187</v>
      </c>
      <c r="C1267" s="1" t="s">
        <v>6</v>
      </c>
    </row>
    <row r="1268" spans="1:3" x14ac:dyDescent="0.25">
      <c r="A1268">
        <v>1585</v>
      </c>
      <c r="B1268" s="1" t="s">
        <v>6190</v>
      </c>
      <c r="C1268" s="1" t="s">
        <v>6</v>
      </c>
    </row>
    <row r="1269" spans="1:3" x14ac:dyDescent="0.25">
      <c r="A1269">
        <v>1587</v>
      </c>
      <c r="B1269" s="1" t="s">
        <v>18937</v>
      </c>
      <c r="C1269" s="1" t="s">
        <v>6</v>
      </c>
    </row>
    <row r="1270" spans="1:3" x14ac:dyDescent="0.25">
      <c r="A1270">
        <v>1590</v>
      </c>
      <c r="B1270" s="1" t="s">
        <v>24491</v>
      </c>
      <c r="C1270" s="1" t="s">
        <v>6</v>
      </c>
    </row>
    <row r="1271" spans="1:3" x14ac:dyDescent="0.25">
      <c r="A1271">
        <v>1591</v>
      </c>
      <c r="B1271" s="1" t="s">
        <v>16753</v>
      </c>
      <c r="C1271" s="1" t="s">
        <v>6</v>
      </c>
    </row>
    <row r="1272" spans="1:3" x14ac:dyDescent="0.25">
      <c r="A1272">
        <v>1592</v>
      </c>
      <c r="B1272" s="1" t="s">
        <v>25736</v>
      </c>
      <c r="C1272" s="1" t="s">
        <v>6</v>
      </c>
    </row>
    <row r="1273" spans="1:3" x14ac:dyDescent="0.25">
      <c r="A1273">
        <v>1593</v>
      </c>
      <c r="B1273" s="1" t="s">
        <v>6204</v>
      </c>
      <c r="C1273" s="1" t="s">
        <v>6</v>
      </c>
    </row>
    <row r="1274" spans="1:3" x14ac:dyDescent="0.25">
      <c r="A1274">
        <v>1594</v>
      </c>
      <c r="B1274" s="1" t="s">
        <v>14360</v>
      </c>
      <c r="C1274" s="1" t="s">
        <v>6</v>
      </c>
    </row>
    <row r="1275" spans="1:3" x14ac:dyDescent="0.25">
      <c r="A1275">
        <v>1595</v>
      </c>
      <c r="B1275" s="1" t="s">
        <v>6207</v>
      </c>
      <c r="C1275" s="1" t="s">
        <v>6</v>
      </c>
    </row>
    <row r="1276" spans="1:3" x14ac:dyDescent="0.25">
      <c r="A1276">
        <v>1596</v>
      </c>
      <c r="B1276" s="1" t="s">
        <v>19082</v>
      </c>
      <c r="C1276" s="1" t="s">
        <v>6</v>
      </c>
    </row>
    <row r="1277" spans="1:3" x14ac:dyDescent="0.25">
      <c r="A1277">
        <v>1597</v>
      </c>
      <c r="B1277" s="1" t="s">
        <v>15234</v>
      </c>
      <c r="C1277" s="1" t="s">
        <v>6</v>
      </c>
    </row>
    <row r="1278" spans="1:3" x14ac:dyDescent="0.25">
      <c r="A1278">
        <v>1598</v>
      </c>
      <c r="B1278" s="1" t="s">
        <v>12271</v>
      </c>
      <c r="C1278" s="1" t="s">
        <v>6</v>
      </c>
    </row>
    <row r="1279" spans="1:3" x14ac:dyDescent="0.25">
      <c r="A1279">
        <v>1599</v>
      </c>
      <c r="B1279" s="1" t="s">
        <v>5154</v>
      </c>
      <c r="C1279" s="1" t="s">
        <v>6</v>
      </c>
    </row>
    <row r="1280" spans="1:3" x14ac:dyDescent="0.25">
      <c r="A1280">
        <v>1600</v>
      </c>
      <c r="B1280" s="1" t="s">
        <v>11099</v>
      </c>
      <c r="C1280" s="1" t="s">
        <v>6</v>
      </c>
    </row>
    <row r="1281" spans="1:3" x14ac:dyDescent="0.25">
      <c r="A1281">
        <v>1601</v>
      </c>
      <c r="B1281" s="1" t="s">
        <v>3663</v>
      </c>
      <c r="C1281" s="1" t="s">
        <v>6</v>
      </c>
    </row>
    <row r="1282" spans="1:3" x14ac:dyDescent="0.25">
      <c r="A1282">
        <v>1602</v>
      </c>
      <c r="B1282" s="1" t="s">
        <v>23199</v>
      </c>
      <c r="C1282" s="1" t="s">
        <v>6</v>
      </c>
    </row>
    <row r="1283" spans="1:3" x14ac:dyDescent="0.25">
      <c r="A1283">
        <v>1603</v>
      </c>
      <c r="B1283" s="1" t="s">
        <v>6219</v>
      </c>
      <c r="C1283" s="1" t="s">
        <v>6</v>
      </c>
    </row>
    <row r="1284" spans="1:3" x14ac:dyDescent="0.25">
      <c r="A1284">
        <v>1604</v>
      </c>
      <c r="B1284" s="1" t="s">
        <v>876</v>
      </c>
      <c r="C1284" s="1" t="s">
        <v>6</v>
      </c>
    </row>
    <row r="1285" spans="1:3" x14ac:dyDescent="0.25">
      <c r="A1285">
        <v>1605</v>
      </c>
      <c r="B1285" s="1" t="s">
        <v>16571</v>
      </c>
      <c r="C1285" s="1" t="s">
        <v>6</v>
      </c>
    </row>
    <row r="1286" spans="1:3" x14ac:dyDescent="0.25">
      <c r="A1286">
        <v>1609</v>
      </c>
      <c r="B1286" s="1" t="s">
        <v>6239</v>
      </c>
      <c r="C1286" s="1" t="s">
        <v>6</v>
      </c>
    </row>
    <row r="1287" spans="1:3" x14ac:dyDescent="0.25">
      <c r="A1287">
        <v>1610</v>
      </c>
      <c r="B1287" s="1" t="s">
        <v>8405</v>
      </c>
      <c r="C1287" s="1" t="s">
        <v>6</v>
      </c>
    </row>
    <row r="1288" spans="1:3" x14ac:dyDescent="0.25">
      <c r="A1288">
        <v>1612</v>
      </c>
      <c r="B1288" s="1" t="s">
        <v>6242</v>
      </c>
      <c r="C1288" s="1" t="s">
        <v>6</v>
      </c>
    </row>
    <row r="1289" spans="1:3" x14ac:dyDescent="0.25">
      <c r="A1289">
        <v>1617</v>
      </c>
      <c r="B1289" s="1" t="s">
        <v>6247</v>
      </c>
      <c r="C1289" s="1" t="s">
        <v>6</v>
      </c>
    </row>
    <row r="1290" spans="1:3" x14ac:dyDescent="0.25">
      <c r="A1290">
        <v>1619</v>
      </c>
      <c r="B1290" s="1" t="s">
        <v>931</v>
      </c>
      <c r="C1290" s="1" t="s">
        <v>6</v>
      </c>
    </row>
    <row r="1291" spans="1:3" x14ac:dyDescent="0.25">
      <c r="A1291">
        <v>1621</v>
      </c>
      <c r="B1291" s="1" t="s">
        <v>3070</v>
      </c>
      <c r="C1291" s="1" t="s">
        <v>6</v>
      </c>
    </row>
    <row r="1292" spans="1:3" x14ac:dyDescent="0.25">
      <c r="A1292">
        <v>1623</v>
      </c>
      <c r="B1292" s="1" t="s">
        <v>6254</v>
      </c>
      <c r="C1292" s="1" t="s">
        <v>6</v>
      </c>
    </row>
    <row r="1293" spans="1:3" x14ac:dyDescent="0.25">
      <c r="A1293">
        <v>1624</v>
      </c>
      <c r="B1293" s="1" t="s">
        <v>6257</v>
      </c>
      <c r="C1293" s="1" t="s">
        <v>6</v>
      </c>
    </row>
    <row r="1294" spans="1:3" x14ac:dyDescent="0.25">
      <c r="A1294">
        <v>1625</v>
      </c>
      <c r="B1294" s="1" t="s">
        <v>9330</v>
      </c>
      <c r="C1294" s="1" t="s">
        <v>6</v>
      </c>
    </row>
    <row r="1295" spans="1:3" x14ac:dyDescent="0.25">
      <c r="A1295">
        <v>1626</v>
      </c>
      <c r="B1295" s="1" t="s">
        <v>6260</v>
      </c>
      <c r="C1295" s="1" t="s">
        <v>6</v>
      </c>
    </row>
    <row r="1296" spans="1:3" x14ac:dyDescent="0.25">
      <c r="A1296">
        <v>1628</v>
      </c>
      <c r="B1296" s="1" t="s">
        <v>6263</v>
      </c>
      <c r="C1296" s="1" t="s">
        <v>6</v>
      </c>
    </row>
    <row r="1297" spans="1:3" x14ac:dyDescent="0.25">
      <c r="A1297">
        <v>1629</v>
      </c>
      <c r="B1297" s="1" t="s">
        <v>6704</v>
      </c>
      <c r="C1297" s="1" t="s">
        <v>6</v>
      </c>
    </row>
    <row r="1298" spans="1:3" x14ac:dyDescent="0.25">
      <c r="A1298">
        <v>1630</v>
      </c>
      <c r="B1298" s="1" t="s">
        <v>6269</v>
      </c>
      <c r="C1298" s="1" t="s">
        <v>6</v>
      </c>
    </row>
    <row r="1299" spans="1:3" x14ac:dyDescent="0.25">
      <c r="A1299">
        <v>1631</v>
      </c>
      <c r="B1299" s="1" t="s">
        <v>6272</v>
      </c>
      <c r="C1299" s="1" t="s">
        <v>6</v>
      </c>
    </row>
    <row r="1300" spans="1:3" x14ac:dyDescent="0.25">
      <c r="A1300">
        <v>1633</v>
      </c>
      <c r="B1300" s="1" t="s">
        <v>6275</v>
      </c>
      <c r="C1300" s="1" t="s">
        <v>6</v>
      </c>
    </row>
    <row r="1301" spans="1:3" x14ac:dyDescent="0.25">
      <c r="A1301">
        <v>1635</v>
      </c>
      <c r="B1301" s="1" t="s">
        <v>6278</v>
      </c>
      <c r="C1301" s="1" t="s">
        <v>6</v>
      </c>
    </row>
    <row r="1302" spans="1:3" x14ac:dyDescent="0.25">
      <c r="A1302">
        <v>1636</v>
      </c>
      <c r="B1302" s="1" t="s">
        <v>10793</v>
      </c>
      <c r="C1302" s="1" t="s">
        <v>6</v>
      </c>
    </row>
    <row r="1303" spans="1:3" x14ac:dyDescent="0.25">
      <c r="A1303">
        <v>1637</v>
      </c>
      <c r="B1303" s="1" t="s">
        <v>1507</v>
      </c>
      <c r="C1303" s="1" t="s">
        <v>6</v>
      </c>
    </row>
    <row r="1304" spans="1:3" x14ac:dyDescent="0.25">
      <c r="A1304">
        <v>1638</v>
      </c>
      <c r="B1304" s="1" t="s">
        <v>13613</v>
      </c>
      <c r="C1304" s="1" t="s">
        <v>6</v>
      </c>
    </row>
    <row r="1305" spans="1:3" x14ac:dyDescent="0.25">
      <c r="A1305">
        <v>1639</v>
      </c>
      <c r="B1305" s="1" t="s">
        <v>6286</v>
      </c>
      <c r="C1305" s="1" t="s">
        <v>6</v>
      </c>
    </row>
    <row r="1306" spans="1:3" x14ac:dyDescent="0.25">
      <c r="A1306">
        <v>1641</v>
      </c>
      <c r="B1306" s="1" t="s">
        <v>6289</v>
      </c>
      <c r="C1306" s="1" t="s">
        <v>6</v>
      </c>
    </row>
    <row r="1307" spans="1:3" x14ac:dyDescent="0.25">
      <c r="A1307">
        <v>1642</v>
      </c>
      <c r="B1307" s="1" t="s">
        <v>2175</v>
      </c>
      <c r="C1307" s="1" t="s">
        <v>6</v>
      </c>
    </row>
    <row r="1308" spans="1:3" x14ac:dyDescent="0.25">
      <c r="A1308">
        <v>1643</v>
      </c>
      <c r="B1308" s="1" t="s">
        <v>6294</v>
      </c>
      <c r="C1308" s="1" t="s">
        <v>6</v>
      </c>
    </row>
    <row r="1309" spans="1:3" x14ac:dyDescent="0.25">
      <c r="A1309">
        <v>1644</v>
      </c>
      <c r="B1309" s="1" t="s">
        <v>7113</v>
      </c>
      <c r="C1309" s="1" t="s">
        <v>6</v>
      </c>
    </row>
    <row r="1310" spans="1:3" x14ac:dyDescent="0.25">
      <c r="A1310">
        <v>1645</v>
      </c>
      <c r="B1310" s="1" t="s">
        <v>11796</v>
      </c>
      <c r="C1310" s="1" t="s">
        <v>6</v>
      </c>
    </row>
    <row r="1311" spans="1:3" x14ac:dyDescent="0.25">
      <c r="A1311">
        <v>1646</v>
      </c>
      <c r="B1311" s="1" t="s">
        <v>2424</v>
      </c>
      <c r="C1311" s="1" t="s">
        <v>6</v>
      </c>
    </row>
    <row r="1312" spans="1:3" x14ac:dyDescent="0.25">
      <c r="A1312">
        <v>1647</v>
      </c>
      <c r="B1312" s="1" t="s">
        <v>6300</v>
      </c>
      <c r="C1312" s="1" t="s">
        <v>6</v>
      </c>
    </row>
    <row r="1313" spans="1:3" x14ac:dyDescent="0.25">
      <c r="A1313">
        <v>1648</v>
      </c>
      <c r="B1313" s="1" t="s">
        <v>760</v>
      </c>
      <c r="C1313" s="1" t="s">
        <v>6</v>
      </c>
    </row>
    <row r="1314" spans="1:3" x14ac:dyDescent="0.25">
      <c r="A1314">
        <v>1650</v>
      </c>
      <c r="B1314" s="1" t="s">
        <v>13625</v>
      </c>
      <c r="C1314" s="1" t="s">
        <v>6</v>
      </c>
    </row>
    <row r="1315" spans="1:3" x14ac:dyDescent="0.25">
      <c r="A1315">
        <v>1652</v>
      </c>
      <c r="B1315" s="1" t="s">
        <v>22445</v>
      </c>
      <c r="C1315" s="1" t="s">
        <v>6</v>
      </c>
    </row>
    <row r="1316" spans="1:3" x14ac:dyDescent="0.25">
      <c r="A1316">
        <v>1653</v>
      </c>
      <c r="B1316" s="1" t="s">
        <v>758</v>
      </c>
      <c r="C1316" s="1" t="s">
        <v>6</v>
      </c>
    </row>
    <row r="1317" spans="1:3" x14ac:dyDescent="0.25">
      <c r="A1317">
        <v>1654</v>
      </c>
      <c r="B1317" s="1" t="s">
        <v>6317</v>
      </c>
      <c r="C1317" s="1" t="s">
        <v>6</v>
      </c>
    </row>
    <row r="1318" spans="1:3" x14ac:dyDescent="0.25">
      <c r="A1318">
        <v>1655</v>
      </c>
      <c r="B1318" s="1" t="s">
        <v>6320</v>
      </c>
      <c r="C1318" s="1" t="s">
        <v>6</v>
      </c>
    </row>
    <row r="1319" spans="1:3" x14ac:dyDescent="0.25">
      <c r="A1319">
        <v>1656</v>
      </c>
      <c r="B1319" s="1" t="s">
        <v>763</v>
      </c>
      <c r="C1319" s="1" t="s">
        <v>6</v>
      </c>
    </row>
    <row r="1320" spans="1:3" x14ac:dyDescent="0.25">
      <c r="A1320">
        <v>1657</v>
      </c>
      <c r="B1320" s="1" t="s">
        <v>6323</v>
      </c>
      <c r="C1320" s="1" t="s">
        <v>6</v>
      </c>
    </row>
    <row r="1321" spans="1:3" x14ac:dyDescent="0.25">
      <c r="A1321">
        <v>1658</v>
      </c>
      <c r="B1321" s="1" t="s">
        <v>8544</v>
      </c>
      <c r="C1321" s="1" t="s">
        <v>6</v>
      </c>
    </row>
    <row r="1322" spans="1:3" x14ac:dyDescent="0.25">
      <c r="A1322">
        <v>1660</v>
      </c>
      <c r="B1322" s="1" t="s">
        <v>9830</v>
      </c>
      <c r="C1322" s="1" t="s">
        <v>6</v>
      </c>
    </row>
    <row r="1323" spans="1:3" x14ac:dyDescent="0.25">
      <c r="A1323">
        <v>1661</v>
      </c>
      <c r="B1323" s="1" t="s">
        <v>4533</v>
      </c>
      <c r="C1323" s="1" t="s">
        <v>6</v>
      </c>
    </row>
    <row r="1324" spans="1:3" x14ac:dyDescent="0.25">
      <c r="A1324">
        <v>1662</v>
      </c>
      <c r="B1324" s="1" t="s">
        <v>761</v>
      </c>
      <c r="C1324" s="1" t="s">
        <v>6</v>
      </c>
    </row>
    <row r="1325" spans="1:3" x14ac:dyDescent="0.25">
      <c r="A1325">
        <v>1663</v>
      </c>
      <c r="B1325" s="1" t="s">
        <v>18803</v>
      </c>
      <c r="C1325" s="1" t="s">
        <v>6</v>
      </c>
    </row>
    <row r="1326" spans="1:3" x14ac:dyDescent="0.25">
      <c r="A1326">
        <v>1665</v>
      </c>
      <c r="B1326" s="1" t="s">
        <v>6341</v>
      </c>
      <c r="C1326" s="1" t="s">
        <v>6</v>
      </c>
    </row>
    <row r="1327" spans="1:3" x14ac:dyDescent="0.25">
      <c r="A1327">
        <v>1666</v>
      </c>
      <c r="B1327" s="1" t="s">
        <v>6344</v>
      </c>
      <c r="C1327" s="1" t="s">
        <v>6</v>
      </c>
    </row>
    <row r="1328" spans="1:3" x14ac:dyDescent="0.25">
      <c r="A1328">
        <v>1667</v>
      </c>
      <c r="B1328" s="1" t="s">
        <v>6347</v>
      </c>
      <c r="C1328" s="1" t="s">
        <v>6</v>
      </c>
    </row>
    <row r="1329" spans="1:3" x14ac:dyDescent="0.25">
      <c r="A1329">
        <v>1668</v>
      </c>
      <c r="B1329" s="1" t="s">
        <v>14600</v>
      </c>
      <c r="C1329" s="1" t="s">
        <v>6</v>
      </c>
    </row>
    <row r="1330" spans="1:3" x14ac:dyDescent="0.25">
      <c r="A1330">
        <v>1669</v>
      </c>
      <c r="B1330" s="1" t="s">
        <v>6350</v>
      </c>
      <c r="C1330" s="1" t="s">
        <v>6</v>
      </c>
    </row>
    <row r="1331" spans="1:3" x14ac:dyDescent="0.25">
      <c r="A1331">
        <v>1670</v>
      </c>
      <c r="B1331" s="1" t="s">
        <v>766</v>
      </c>
      <c r="C1331" s="1" t="s">
        <v>6</v>
      </c>
    </row>
    <row r="1332" spans="1:3" x14ac:dyDescent="0.25">
      <c r="A1332">
        <v>1671</v>
      </c>
      <c r="B1332" s="1" t="s">
        <v>1586</v>
      </c>
      <c r="C1332" s="1" t="s">
        <v>6</v>
      </c>
    </row>
    <row r="1333" spans="1:3" x14ac:dyDescent="0.25">
      <c r="A1333">
        <v>1673</v>
      </c>
      <c r="B1333" s="1" t="s">
        <v>8024</v>
      </c>
      <c r="C1333" s="1" t="s">
        <v>6</v>
      </c>
    </row>
    <row r="1334" spans="1:3" x14ac:dyDescent="0.25">
      <c r="A1334">
        <v>1674</v>
      </c>
      <c r="B1334" s="1" t="s">
        <v>24759</v>
      </c>
      <c r="C1334" s="1" t="s">
        <v>6</v>
      </c>
    </row>
    <row r="1335" spans="1:3" x14ac:dyDescent="0.25">
      <c r="A1335">
        <v>1675</v>
      </c>
      <c r="B1335" s="1" t="s">
        <v>6357</v>
      </c>
      <c r="C1335" s="1" t="s">
        <v>6</v>
      </c>
    </row>
    <row r="1336" spans="1:3" x14ac:dyDescent="0.25">
      <c r="A1336">
        <v>1676</v>
      </c>
      <c r="B1336" s="1" t="s">
        <v>21310</v>
      </c>
      <c r="C1336" s="1" t="s">
        <v>6</v>
      </c>
    </row>
    <row r="1337" spans="1:3" x14ac:dyDescent="0.25">
      <c r="A1337">
        <v>1677</v>
      </c>
      <c r="B1337" s="1" t="s">
        <v>769</v>
      </c>
      <c r="C1337" s="1" t="s">
        <v>6</v>
      </c>
    </row>
    <row r="1338" spans="1:3" x14ac:dyDescent="0.25">
      <c r="A1338">
        <v>1678</v>
      </c>
      <c r="B1338" s="1" t="s">
        <v>12144</v>
      </c>
      <c r="C1338" s="1" t="s">
        <v>6</v>
      </c>
    </row>
    <row r="1339" spans="1:3" x14ac:dyDescent="0.25">
      <c r="A1339">
        <v>1679</v>
      </c>
      <c r="B1339" s="1" t="s">
        <v>6366</v>
      </c>
      <c r="C1339" s="1" t="s">
        <v>6</v>
      </c>
    </row>
    <row r="1340" spans="1:3" x14ac:dyDescent="0.25">
      <c r="A1340">
        <v>1680</v>
      </c>
      <c r="B1340" s="1" t="s">
        <v>6369</v>
      </c>
      <c r="C1340" s="1" t="s">
        <v>6</v>
      </c>
    </row>
    <row r="1341" spans="1:3" x14ac:dyDescent="0.25">
      <c r="A1341">
        <v>1682</v>
      </c>
      <c r="B1341" s="1" t="s">
        <v>28392</v>
      </c>
      <c r="C1341" s="1" t="s">
        <v>6</v>
      </c>
    </row>
    <row r="1342" spans="1:3" x14ac:dyDescent="0.25">
      <c r="A1342">
        <v>1683</v>
      </c>
      <c r="B1342" s="1" t="s">
        <v>6378</v>
      </c>
      <c r="C1342" s="1" t="s">
        <v>6</v>
      </c>
    </row>
    <row r="1343" spans="1:3" x14ac:dyDescent="0.25">
      <c r="A1343">
        <v>1684</v>
      </c>
      <c r="B1343" s="1" t="s">
        <v>29433</v>
      </c>
      <c r="C1343" s="1" t="s">
        <v>6</v>
      </c>
    </row>
    <row r="1344" spans="1:3" x14ac:dyDescent="0.25">
      <c r="A1344">
        <v>1685</v>
      </c>
      <c r="B1344" s="1" t="s">
        <v>6381</v>
      </c>
      <c r="C1344" s="1" t="s">
        <v>6</v>
      </c>
    </row>
    <row r="1345" spans="1:3" x14ac:dyDescent="0.25">
      <c r="A1345">
        <v>1686</v>
      </c>
      <c r="B1345" s="1" t="s">
        <v>16875</v>
      </c>
      <c r="C1345" s="1" t="s">
        <v>6</v>
      </c>
    </row>
    <row r="1346" spans="1:3" x14ac:dyDescent="0.25">
      <c r="A1346">
        <v>1688</v>
      </c>
      <c r="B1346" s="1" t="s">
        <v>2430</v>
      </c>
      <c r="C1346" s="1" t="s">
        <v>6</v>
      </c>
    </row>
    <row r="1347" spans="1:3" x14ac:dyDescent="0.25">
      <c r="A1347">
        <v>1690</v>
      </c>
      <c r="B1347" s="1" t="s">
        <v>27371</v>
      </c>
      <c r="C1347" s="1" t="s">
        <v>6</v>
      </c>
    </row>
    <row r="1348" spans="1:3" x14ac:dyDescent="0.25">
      <c r="A1348">
        <v>1691</v>
      </c>
      <c r="B1348" s="1" t="s">
        <v>6392</v>
      </c>
      <c r="C1348" s="1" t="s">
        <v>6</v>
      </c>
    </row>
    <row r="1349" spans="1:3" x14ac:dyDescent="0.25">
      <c r="A1349">
        <v>1692</v>
      </c>
      <c r="B1349" s="1" t="s">
        <v>772</v>
      </c>
      <c r="C1349" s="1" t="s">
        <v>6</v>
      </c>
    </row>
    <row r="1350" spans="1:3" x14ac:dyDescent="0.25">
      <c r="A1350">
        <v>1693</v>
      </c>
      <c r="B1350" s="1" t="s">
        <v>6401</v>
      </c>
      <c r="C1350" s="1" t="s">
        <v>6</v>
      </c>
    </row>
    <row r="1351" spans="1:3" x14ac:dyDescent="0.25">
      <c r="A1351">
        <v>1695</v>
      </c>
      <c r="B1351" s="1" t="s">
        <v>6407</v>
      </c>
      <c r="C1351" s="1" t="s">
        <v>6</v>
      </c>
    </row>
    <row r="1352" spans="1:3" x14ac:dyDescent="0.25">
      <c r="A1352">
        <v>1696</v>
      </c>
      <c r="B1352" s="1" t="s">
        <v>10768</v>
      </c>
      <c r="C1352" s="1" t="s">
        <v>6</v>
      </c>
    </row>
    <row r="1353" spans="1:3" x14ac:dyDescent="0.25">
      <c r="A1353">
        <v>1697</v>
      </c>
      <c r="B1353" s="1" t="s">
        <v>6410</v>
      </c>
      <c r="C1353" s="1" t="s">
        <v>6</v>
      </c>
    </row>
    <row r="1354" spans="1:3" x14ac:dyDescent="0.25">
      <c r="A1354">
        <v>1698</v>
      </c>
      <c r="B1354" s="1" t="s">
        <v>6413</v>
      </c>
      <c r="C1354" s="1" t="s">
        <v>6</v>
      </c>
    </row>
    <row r="1355" spans="1:3" x14ac:dyDescent="0.25">
      <c r="A1355">
        <v>1700</v>
      </c>
      <c r="B1355" s="1" t="s">
        <v>777</v>
      </c>
      <c r="C1355" s="1" t="s">
        <v>6</v>
      </c>
    </row>
    <row r="1356" spans="1:3" x14ac:dyDescent="0.25">
      <c r="A1356">
        <v>1701</v>
      </c>
      <c r="B1356" s="1" t="s">
        <v>927</v>
      </c>
      <c r="C1356" s="1" t="s">
        <v>6</v>
      </c>
    </row>
    <row r="1357" spans="1:3" x14ac:dyDescent="0.25">
      <c r="A1357">
        <v>1702</v>
      </c>
      <c r="B1357" s="1" t="s">
        <v>6431</v>
      </c>
      <c r="C1357" s="1" t="s">
        <v>6</v>
      </c>
    </row>
    <row r="1358" spans="1:3" x14ac:dyDescent="0.25">
      <c r="A1358">
        <v>1703</v>
      </c>
      <c r="B1358" s="1" t="s">
        <v>6434</v>
      </c>
      <c r="C1358" s="1" t="s">
        <v>6</v>
      </c>
    </row>
    <row r="1359" spans="1:3" x14ac:dyDescent="0.25">
      <c r="A1359">
        <v>1704</v>
      </c>
      <c r="B1359" s="1" t="s">
        <v>6792</v>
      </c>
      <c r="C1359" s="1" t="s">
        <v>6</v>
      </c>
    </row>
    <row r="1360" spans="1:3" x14ac:dyDescent="0.25">
      <c r="A1360">
        <v>1705</v>
      </c>
      <c r="B1360" s="1" t="s">
        <v>6437</v>
      </c>
      <c r="C1360" s="1" t="s">
        <v>6</v>
      </c>
    </row>
    <row r="1361" spans="1:3" x14ac:dyDescent="0.25">
      <c r="A1361">
        <v>1706</v>
      </c>
      <c r="B1361" s="1" t="s">
        <v>6440</v>
      </c>
      <c r="C1361" s="1" t="s">
        <v>6</v>
      </c>
    </row>
    <row r="1362" spans="1:3" x14ac:dyDescent="0.25">
      <c r="A1362">
        <v>1708</v>
      </c>
      <c r="B1362" s="1" t="s">
        <v>28037</v>
      </c>
      <c r="C1362" s="1" t="s">
        <v>6</v>
      </c>
    </row>
    <row r="1363" spans="1:3" x14ac:dyDescent="0.25">
      <c r="A1363">
        <v>1709</v>
      </c>
      <c r="B1363" s="1" t="s">
        <v>25484</v>
      </c>
      <c r="C1363" s="1" t="s">
        <v>6</v>
      </c>
    </row>
    <row r="1364" spans="1:3" x14ac:dyDescent="0.25">
      <c r="A1364">
        <v>1710</v>
      </c>
      <c r="B1364" s="1" t="s">
        <v>782</v>
      </c>
      <c r="C1364" s="1" t="s">
        <v>6</v>
      </c>
    </row>
    <row r="1365" spans="1:3" x14ac:dyDescent="0.25">
      <c r="A1365">
        <v>1711</v>
      </c>
      <c r="B1365" s="1" t="s">
        <v>892</v>
      </c>
      <c r="C1365" s="1" t="s">
        <v>6</v>
      </c>
    </row>
    <row r="1366" spans="1:3" x14ac:dyDescent="0.25">
      <c r="A1366">
        <v>1712</v>
      </c>
      <c r="B1366" s="1" t="s">
        <v>22122</v>
      </c>
      <c r="C1366" s="1" t="s">
        <v>6</v>
      </c>
    </row>
    <row r="1367" spans="1:3" x14ac:dyDescent="0.25">
      <c r="A1367">
        <v>1713</v>
      </c>
      <c r="B1367" s="1" t="s">
        <v>369</v>
      </c>
      <c r="C1367" s="1" t="s">
        <v>6</v>
      </c>
    </row>
    <row r="1368" spans="1:3" x14ac:dyDescent="0.25">
      <c r="A1368">
        <v>1714</v>
      </c>
      <c r="B1368" s="1" t="s">
        <v>1637</v>
      </c>
      <c r="C1368" s="1" t="s">
        <v>6</v>
      </c>
    </row>
    <row r="1369" spans="1:3" x14ac:dyDescent="0.25">
      <c r="A1369">
        <v>1719</v>
      </c>
      <c r="B1369" s="1" t="s">
        <v>865</v>
      </c>
      <c r="C1369" s="1" t="s">
        <v>6</v>
      </c>
    </row>
    <row r="1370" spans="1:3" x14ac:dyDescent="0.25">
      <c r="A1370">
        <v>1720</v>
      </c>
      <c r="B1370" s="1" t="s">
        <v>4713</v>
      </c>
      <c r="C1370" s="1" t="s">
        <v>6</v>
      </c>
    </row>
    <row r="1371" spans="1:3" x14ac:dyDescent="0.25">
      <c r="A1371">
        <v>1721</v>
      </c>
      <c r="B1371" s="1" t="s">
        <v>1251</v>
      </c>
      <c r="C1371" s="1" t="s">
        <v>6</v>
      </c>
    </row>
    <row r="1372" spans="1:3" x14ac:dyDescent="0.25">
      <c r="A1372">
        <v>1722</v>
      </c>
      <c r="B1372" s="1" t="s">
        <v>9315</v>
      </c>
      <c r="C1372" s="1" t="s">
        <v>6</v>
      </c>
    </row>
    <row r="1373" spans="1:3" x14ac:dyDescent="0.25">
      <c r="A1373">
        <v>1723</v>
      </c>
      <c r="B1373" s="1" t="s">
        <v>6467</v>
      </c>
      <c r="C1373" s="1" t="s">
        <v>6</v>
      </c>
    </row>
    <row r="1374" spans="1:3" x14ac:dyDescent="0.25">
      <c r="A1374">
        <v>1725</v>
      </c>
      <c r="B1374" s="1" t="s">
        <v>6470</v>
      </c>
      <c r="C1374" s="1" t="s">
        <v>6</v>
      </c>
    </row>
    <row r="1375" spans="1:3" x14ac:dyDescent="0.25">
      <c r="A1375">
        <v>1727</v>
      </c>
      <c r="B1375" s="1" t="s">
        <v>15176</v>
      </c>
      <c r="C1375" s="1" t="s">
        <v>6</v>
      </c>
    </row>
    <row r="1376" spans="1:3" x14ac:dyDescent="0.25">
      <c r="A1376">
        <v>1728</v>
      </c>
      <c r="B1376" s="1" t="s">
        <v>6730</v>
      </c>
      <c r="C1376" s="1" t="s">
        <v>6</v>
      </c>
    </row>
    <row r="1377" spans="1:3" x14ac:dyDescent="0.25">
      <c r="A1377">
        <v>1729</v>
      </c>
      <c r="B1377" s="1" t="s">
        <v>7582</v>
      </c>
      <c r="C1377" s="1" t="s">
        <v>6</v>
      </c>
    </row>
    <row r="1378" spans="1:3" x14ac:dyDescent="0.25">
      <c r="A1378">
        <v>1730</v>
      </c>
      <c r="B1378" s="1" t="s">
        <v>6476</v>
      </c>
      <c r="C1378" s="1" t="s">
        <v>6</v>
      </c>
    </row>
    <row r="1379" spans="1:3" x14ac:dyDescent="0.25">
      <c r="A1379">
        <v>1731</v>
      </c>
      <c r="B1379" s="1" t="s">
        <v>6479</v>
      </c>
      <c r="C1379" s="1" t="s">
        <v>6</v>
      </c>
    </row>
    <row r="1380" spans="1:3" x14ac:dyDescent="0.25">
      <c r="A1380">
        <v>1732</v>
      </c>
      <c r="B1380" s="1" t="s">
        <v>8488</v>
      </c>
      <c r="C1380" s="1" t="s">
        <v>6</v>
      </c>
    </row>
    <row r="1381" spans="1:3" x14ac:dyDescent="0.25">
      <c r="A1381">
        <v>1734</v>
      </c>
      <c r="B1381" s="1" t="s">
        <v>6486</v>
      </c>
      <c r="C1381" s="1" t="s">
        <v>6</v>
      </c>
    </row>
    <row r="1382" spans="1:3" x14ac:dyDescent="0.25">
      <c r="A1382">
        <v>1735</v>
      </c>
      <c r="B1382" s="1" t="s">
        <v>23726</v>
      </c>
      <c r="C1382" s="1" t="s">
        <v>6</v>
      </c>
    </row>
    <row r="1383" spans="1:3" x14ac:dyDescent="0.25">
      <c r="A1383">
        <v>1736</v>
      </c>
      <c r="B1383" s="1" t="s">
        <v>9085</v>
      </c>
      <c r="C1383" s="1" t="s">
        <v>6</v>
      </c>
    </row>
    <row r="1384" spans="1:3" x14ac:dyDescent="0.25">
      <c r="A1384">
        <v>1739</v>
      </c>
      <c r="B1384" s="1" t="s">
        <v>7353</v>
      </c>
      <c r="C1384" s="1" t="s">
        <v>6</v>
      </c>
    </row>
    <row r="1385" spans="1:3" x14ac:dyDescent="0.25">
      <c r="A1385">
        <v>1740</v>
      </c>
      <c r="B1385" s="1" t="s">
        <v>6494</v>
      </c>
      <c r="C1385" s="1" t="s">
        <v>6</v>
      </c>
    </row>
    <row r="1386" spans="1:3" x14ac:dyDescent="0.25">
      <c r="A1386">
        <v>1743</v>
      </c>
      <c r="B1386" s="1" t="s">
        <v>14427</v>
      </c>
      <c r="C1386" s="1" t="s">
        <v>6</v>
      </c>
    </row>
    <row r="1387" spans="1:3" x14ac:dyDescent="0.25">
      <c r="A1387">
        <v>1746</v>
      </c>
      <c r="B1387" s="1" t="s">
        <v>9988</v>
      </c>
      <c r="C1387" s="1" t="s">
        <v>6</v>
      </c>
    </row>
    <row r="1388" spans="1:3" x14ac:dyDescent="0.25">
      <c r="A1388">
        <v>1747</v>
      </c>
      <c r="B1388" s="1" t="s">
        <v>6505</v>
      </c>
      <c r="C1388" s="1" t="s">
        <v>6</v>
      </c>
    </row>
    <row r="1389" spans="1:3" x14ac:dyDescent="0.25">
      <c r="A1389">
        <v>1750</v>
      </c>
      <c r="B1389" s="1" t="s">
        <v>13574</v>
      </c>
      <c r="C1389" s="1" t="s">
        <v>6</v>
      </c>
    </row>
    <row r="1390" spans="1:3" x14ac:dyDescent="0.25">
      <c r="A1390">
        <v>1751</v>
      </c>
      <c r="B1390" s="1" t="s">
        <v>21638</v>
      </c>
      <c r="C1390" s="1" t="s">
        <v>6</v>
      </c>
    </row>
    <row r="1391" spans="1:3" x14ac:dyDescent="0.25">
      <c r="A1391">
        <v>1752</v>
      </c>
      <c r="B1391" s="1" t="s">
        <v>6513</v>
      </c>
      <c r="C1391" s="1" t="s">
        <v>6</v>
      </c>
    </row>
    <row r="1392" spans="1:3" x14ac:dyDescent="0.25">
      <c r="A1392">
        <v>1753</v>
      </c>
      <c r="B1392" s="1" t="s">
        <v>11389</v>
      </c>
      <c r="C1392" s="1" t="s">
        <v>6</v>
      </c>
    </row>
    <row r="1393" spans="1:3" x14ac:dyDescent="0.25">
      <c r="A1393">
        <v>1754</v>
      </c>
      <c r="B1393" s="1" t="s">
        <v>22682</v>
      </c>
      <c r="C1393" s="1" t="s">
        <v>6</v>
      </c>
    </row>
    <row r="1394" spans="1:3" x14ac:dyDescent="0.25">
      <c r="A1394">
        <v>1755</v>
      </c>
      <c r="B1394" s="1" t="s">
        <v>6521</v>
      </c>
      <c r="C1394" s="1" t="s">
        <v>6</v>
      </c>
    </row>
    <row r="1395" spans="1:3" x14ac:dyDescent="0.25">
      <c r="A1395">
        <v>1756</v>
      </c>
      <c r="B1395" s="1" t="s">
        <v>10966</v>
      </c>
      <c r="C1395" s="1" t="s">
        <v>6</v>
      </c>
    </row>
    <row r="1396" spans="1:3" x14ac:dyDescent="0.25">
      <c r="A1396">
        <v>1757</v>
      </c>
      <c r="B1396" s="1" t="s">
        <v>1089</v>
      </c>
      <c r="C1396" s="1" t="s">
        <v>6</v>
      </c>
    </row>
    <row r="1397" spans="1:3" x14ac:dyDescent="0.25">
      <c r="A1397">
        <v>1758</v>
      </c>
      <c r="B1397" s="1" t="s">
        <v>794</v>
      </c>
      <c r="C1397" s="1" t="s">
        <v>6</v>
      </c>
    </row>
    <row r="1398" spans="1:3" x14ac:dyDescent="0.25">
      <c r="A1398">
        <v>1760</v>
      </c>
      <c r="B1398" s="1" t="s">
        <v>16063</v>
      </c>
      <c r="C1398" s="1" t="s">
        <v>6</v>
      </c>
    </row>
    <row r="1399" spans="1:3" x14ac:dyDescent="0.25">
      <c r="A1399">
        <v>1762</v>
      </c>
      <c r="B1399" s="1" t="s">
        <v>22653</v>
      </c>
      <c r="C1399" s="1" t="s">
        <v>6</v>
      </c>
    </row>
    <row r="1400" spans="1:3" x14ac:dyDescent="0.25">
      <c r="A1400">
        <v>1763</v>
      </c>
      <c r="B1400" s="1" t="s">
        <v>2488</v>
      </c>
      <c r="C1400" s="1" t="s">
        <v>6</v>
      </c>
    </row>
    <row r="1401" spans="1:3" x14ac:dyDescent="0.25">
      <c r="A1401">
        <v>1764</v>
      </c>
      <c r="B1401" s="1" t="s">
        <v>7203</v>
      </c>
      <c r="C1401" s="1" t="s">
        <v>6</v>
      </c>
    </row>
    <row r="1402" spans="1:3" x14ac:dyDescent="0.25">
      <c r="A1402">
        <v>1765</v>
      </c>
      <c r="B1402" s="1" t="s">
        <v>6533</v>
      </c>
      <c r="C1402" s="1" t="s">
        <v>6</v>
      </c>
    </row>
    <row r="1403" spans="1:3" x14ac:dyDescent="0.25">
      <c r="A1403">
        <v>1767</v>
      </c>
      <c r="B1403" s="1" t="s">
        <v>6543</v>
      </c>
      <c r="C1403" s="1" t="s">
        <v>6</v>
      </c>
    </row>
    <row r="1404" spans="1:3" x14ac:dyDescent="0.25">
      <c r="A1404">
        <v>1769</v>
      </c>
      <c r="B1404" s="1" t="s">
        <v>2767</v>
      </c>
      <c r="C1404" s="1" t="s">
        <v>6</v>
      </c>
    </row>
    <row r="1405" spans="1:3" x14ac:dyDescent="0.25">
      <c r="A1405">
        <v>1770</v>
      </c>
      <c r="B1405" s="1" t="s">
        <v>6554</v>
      </c>
      <c r="C1405" s="1" t="s">
        <v>6</v>
      </c>
    </row>
    <row r="1406" spans="1:3" x14ac:dyDescent="0.25">
      <c r="A1406">
        <v>1771</v>
      </c>
      <c r="B1406" s="1" t="s">
        <v>6557</v>
      </c>
      <c r="C1406" s="1" t="s">
        <v>6</v>
      </c>
    </row>
    <row r="1407" spans="1:3" x14ac:dyDescent="0.25">
      <c r="A1407">
        <v>1774</v>
      </c>
      <c r="B1407" s="1" t="s">
        <v>6569</v>
      </c>
      <c r="C1407" s="1" t="s">
        <v>6</v>
      </c>
    </row>
    <row r="1408" spans="1:3" x14ac:dyDescent="0.25">
      <c r="A1408">
        <v>1775</v>
      </c>
      <c r="B1408" s="1" t="s">
        <v>6572</v>
      </c>
      <c r="C1408" s="1" t="s">
        <v>6</v>
      </c>
    </row>
    <row r="1409" spans="1:3" x14ac:dyDescent="0.25">
      <c r="A1409">
        <v>1776</v>
      </c>
      <c r="B1409" s="1" t="s">
        <v>6575</v>
      </c>
      <c r="C1409" s="1" t="s">
        <v>6</v>
      </c>
    </row>
    <row r="1410" spans="1:3" x14ac:dyDescent="0.25">
      <c r="A1410">
        <v>1777</v>
      </c>
      <c r="B1410" s="1" t="s">
        <v>6580</v>
      </c>
      <c r="C1410" s="1" t="s">
        <v>6</v>
      </c>
    </row>
    <row r="1411" spans="1:3" x14ac:dyDescent="0.25">
      <c r="A1411">
        <v>1778</v>
      </c>
      <c r="B1411" s="1" t="s">
        <v>798</v>
      </c>
      <c r="C1411" s="1" t="s">
        <v>6</v>
      </c>
    </row>
    <row r="1412" spans="1:3" x14ac:dyDescent="0.25">
      <c r="A1412">
        <v>1779</v>
      </c>
      <c r="B1412" s="1" t="s">
        <v>6590</v>
      </c>
      <c r="C1412" s="1" t="s">
        <v>6</v>
      </c>
    </row>
    <row r="1413" spans="1:3" x14ac:dyDescent="0.25">
      <c r="A1413">
        <v>1780</v>
      </c>
      <c r="B1413" s="1" t="s">
        <v>9859</v>
      </c>
      <c r="C1413" s="1" t="s">
        <v>6</v>
      </c>
    </row>
    <row r="1414" spans="1:3" x14ac:dyDescent="0.25">
      <c r="A1414">
        <v>1781</v>
      </c>
      <c r="B1414" s="1" t="s">
        <v>6598</v>
      </c>
      <c r="C1414" s="1" t="s">
        <v>6</v>
      </c>
    </row>
    <row r="1415" spans="1:3" x14ac:dyDescent="0.25">
      <c r="A1415">
        <v>1782</v>
      </c>
      <c r="B1415" s="1" t="s">
        <v>17960</v>
      </c>
      <c r="C1415" s="1" t="s">
        <v>6</v>
      </c>
    </row>
    <row r="1416" spans="1:3" x14ac:dyDescent="0.25">
      <c r="A1416">
        <v>1784</v>
      </c>
      <c r="B1416" s="1" t="s">
        <v>3911</v>
      </c>
      <c r="C1416" s="1" t="s">
        <v>6</v>
      </c>
    </row>
    <row r="1417" spans="1:3" x14ac:dyDescent="0.25">
      <c r="A1417">
        <v>1785</v>
      </c>
      <c r="B1417" s="1" t="s">
        <v>8716</v>
      </c>
      <c r="C1417" s="1" t="s">
        <v>6</v>
      </c>
    </row>
    <row r="1418" spans="1:3" x14ac:dyDescent="0.25">
      <c r="A1418">
        <v>1787</v>
      </c>
      <c r="B1418" s="1" t="s">
        <v>6606</v>
      </c>
      <c r="C1418" s="1" t="s">
        <v>6</v>
      </c>
    </row>
    <row r="1419" spans="1:3" x14ac:dyDescent="0.25">
      <c r="A1419">
        <v>1788</v>
      </c>
      <c r="B1419" s="1" t="s">
        <v>6609</v>
      </c>
      <c r="C1419" s="1" t="s">
        <v>6</v>
      </c>
    </row>
    <row r="1420" spans="1:3" x14ac:dyDescent="0.25">
      <c r="A1420">
        <v>1789</v>
      </c>
      <c r="B1420" s="1" t="s">
        <v>6612</v>
      </c>
      <c r="C1420" s="1" t="s">
        <v>6</v>
      </c>
    </row>
    <row r="1421" spans="1:3" x14ac:dyDescent="0.25">
      <c r="A1421">
        <v>1790</v>
      </c>
      <c r="B1421" s="1" t="s">
        <v>6615</v>
      </c>
      <c r="C1421" s="1" t="s">
        <v>6</v>
      </c>
    </row>
    <row r="1422" spans="1:3" x14ac:dyDescent="0.25">
      <c r="A1422">
        <v>1791</v>
      </c>
      <c r="B1422" s="1" t="s">
        <v>9257</v>
      </c>
      <c r="C1422" s="1" t="s">
        <v>6</v>
      </c>
    </row>
    <row r="1423" spans="1:3" x14ac:dyDescent="0.25">
      <c r="A1423">
        <v>1792</v>
      </c>
      <c r="B1423" s="1" t="s">
        <v>11435</v>
      </c>
      <c r="C1423" s="1" t="s">
        <v>6</v>
      </c>
    </row>
    <row r="1424" spans="1:3" x14ac:dyDescent="0.25">
      <c r="A1424">
        <v>1793</v>
      </c>
      <c r="B1424" s="1" t="s">
        <v>6619</v>
      </c>
      <c r="C1424" s="1" t="s">
        <v>6</v>
      </c>
    </row>
    <row r="1425" spans="1:3" x14ac:dyDescent="0.25">
      <c r="A1425">
        <v>1795</v>
      </c>
      <c r="B1425" s="1" t="s">
        <v>8881</v>
      </c>
      <c r="C1425" s="1" t="s">
        <v>6</v>
      </c>
    </row>
    <row r="1426" spans="1:3" x14ac:dyDescent="0.25">
      <c r="A1426">
        <v>1796</v>
      </c>
      <c r="B1426" s="1" t="s">
        <v>803</v>
      </c>
      <c r="C1426" s="1" t="s">
        <v>6</v>
      </c>
    </row>
    <row r="1427" spans="1:3" x14ac:dyDescent="0.25">
      <c r="A1427">
        <v>1797</v>
      </c>
      <c r="B1427" s="1" t="s">
        <v>801</v>
      </c>
      <c r="C1427" s="1" t="s">
        <v>6</v>
      </c>
    </row>
    <row r="1428" spans="1:3" x14ac:dyDescent="0.25">
      <c r="A1428">
        <v>1799</v>
      </c>
      <c r="B1428" s="1" t="s">
        <v>6628</v>
      </c>
      <c r="C1428" s="1" t="s">
        <v>6</v>
      </c>
    </row>
    <row r="1429" spans="1:3" x14ac:dyDescent="0.25">
      <c r="A1429">
        <v>1800</v>
      </c>
      <c r="B1429" s="1" t="s">
        <v>6635</v>
      </c>
      <c r="C1429" s="1" t="s">
        <v>6</v>
      </c>
    </row>
    <row r="1430" spans="1:3" x14ac:dyDescent="0.25">
      <c r="A1430">
        <v>1801</v>
      </c>
      <c r="B1430" s="1" t="s">
        <v>9255</v>
      </c>
      <c r="C1430" s="1" t="s">
        <v>6</v>
      </c>
    </row>
    <row r="1431" spans="1:3" x14ac:dyDescent="0.25">
      <c r="A1431">
        <v>1802</v>
      </c>
      <c r="B1431" s="1" t="s">
        <v>14627</v>
      </c>
      <c r="C1431" s="1" t="s">
        <v>6</v>
      </c>
    </row>
    <row r="1432" spans="1:3" x14ac:dyDescent="0.25">
      <c r="A1432">
        <v>1804</v>
      </c>
      <c r="B1432" s="1" t="s">
        <v>13691</v>
      </c>
      <c r="C1432" s="1" t="s">
        <v>6</v>
      </c>
    </row>
    <row r="1433" spans="1:3" x14ac:dyDescent="0.25">
      <c r="A1433">
        <v>1805</v>
      </c>
      <c r="B1433" s="1" t="s">
        <v>6640</v>
      </c>
      <c r="C1433" s="1" t="s">
        <v>6</v>
      </c>
    </row>
    <row r="1434" spans="1:3" x14ac:dyDescent="0.25">
      <c r="A1434">
        <v>1806</v>
      </c>
      <c r="B1434" s="1" t="s">
        <v>6942</v>
      </c>
      <c r="C1434" s="1" t="s">
        <v>6</v>
      </c>
    </row>
    <row r="1435" spans="1:3" x14ac:dyDescent="0.25">
      <c r="A1435">
        <v>1807</v>
      </c>
      <c r="B1435" s="1" t="s">
        <v>6642</v>
      </c>
      <c r="C1435" s="1" t="s">
        <v>6</v>
      </c>
    </row>
    <row r="1436" spans="1:3" x14ac:dyDescent="0.25">
      <c r="A1436">
        <v>1808</v>
      </c>
      <c r="B1436" s="1" t="s">
        <v>13876</v>
      </c>
      <c r="C1436" s="1" t="s">
        <v>6</v>
      </c>
    </row>
    <row r="1437" spans="1:3" x14ac:dyDescent="0.25">
      <c r="A1437">
        <v>1809</v>
      </c>
      <c r="B1437" s="1" t="s">
        <v>144</v>
      </c>
      <c r="C1437" s="1" t="s">
        <v>6</v>
      </c>
    </row>
    <row r="1438" spans="1:3" x14ac:dyDescent="0.25">
      <c r="A1438">
        <v>1810</v>
      </c>
      <c r="B1438" s="1" t="s">
        <v>6647</v>
      </c>
      <c r="C1438" s="1" t="s">
        <v>6</v>
      </c>
    </row>
    <row r="1439" spans="1:3" x14ac:dyDescent="0.25">
      <c r="A1439">
        <v>1811</v>
      </c>
      <c r="B1439" s="1" t="s">
        <v>6650</v>
      </c>
      <c r="C1439" s="1" t="s">
        <v>6</v>
      </c>
    </row>
    <row r="1440" spans="1:3" x14ac:dyDescent="0.25">
      <c r="A1440">
        <v>1812</v>
      </c>
      <c r="B1440" s="1" t="s">
        <v>6660</v>
      </c>
      <c r="C1440" s="1" t="s">
        <v>6</v>
      </c>
    </row>
    <row r="1441" spans="1:3" x14ac:dyDescent="0.25">
      <c r="A1441">
        <v>1813</v>
      </c>
      <c r="B1441" s="1" t="s">
        <v>2267</v>
      </c>
      <c r="C1441" s="1" t="s">
        <v>6</v>
      </c>
    </row>
    <row r="1442" spans="1:3" x14ac:dyDescent="0.25">
      <c r="A1442">
        <v>1814</v>
      </c>
      <c r="B1442" s="1" t="s">
        <v>808</v>
      </c>
      <c r="C1442" s="1" t="s">
        <v>6</v>
      </c>
    </row>
    <row r="1443" spans="1:3" x14ac:dyDescent="0.25">
      <c r="A1443">
        <v>1816</v>
      </c>
      <c r="B1443" s="1" t="s">
        <v>14419</v>
      </c>
      <c r="C1443" s="1" t="s">
        <v>6</v>
      </c>
    </row>
    <row r="1444" spans="1:3" x14ac:dyDescent="0.25">
      <c r="A1444">
        <v>1817</v>
      </c>
      <c r="B1444" s="1" t="s">
        <v>2497</v>
      </c>
      <c r="C1444" s="1" t="s">
        <v>6</v>
      </c>
    </row>
    <row r="1445" spans="1:3" x14ac:dyDescent="0.25">
      <c r="A1445">
        <v>1818</v>
      </c>
      <c r="B1445" s="1" t="s">
        <v>806</v>
      </c>
      <c r="C1445" s="1" t="s">
        <v>6</v>
      </c>
    </row>
    <row r="1446" spans="1:3" x14ac:dyDescent="0.25">
      <c r="A1446">
        <v>1821</v>
      </c>
      <c r="B1446" s="1" t="s">
        <v>12451</v>
      </c>
      <c r="C1446" s="1" t="s">
        <v>6</v>
      </c>
    </row>
    <row r="1447" spans="1:3" x14ac:dyDescent="0.25">
      <c r="A1447">
        <v>1823</v>
      </c>
      <c r="B1447" s="1" t="s">
        <v>7469</v>
      </c>
      <c r="C1447" s="1" t="s">
        <v>6</v>
      </c>
    </row>
    <row r="1448" spans="1:3" x14ac:dyDescent="0.25">
      <c r="A1448">
        <v>1824</v>
      </c>
      <c r="B1448" s="1" t="s">
        <v>904</v>
      </c>
      <c r="C1448" s="1" t="s">
        <v>6</v>
      </c>
    </row>
    <row r="1449" spans="1:3" x14ac:dyDescent="0.25">
      <c r="A1449">
        <v>1825</v>
      </c>
      <c r="B1449" s="1" t="s">
        <v>10027</v>
      </c>
      <c r="C1449" s="1" t="s">
        <v>6</v>
      </c>
    </row>
    <row r="1450" spans="1:3" x14ac:dyDescent="0.25">
      <c r="A1450">
        <v>1826</v>
      </c>
      <c r="B1450" s="1" t="s">
        <v>828</v>
      </c>
      <c r="C1450" s="1" t="s">
        <v>6</v>
      </c>
    </row>
    <row r="1451" spans="1:3" x14ac:dyDescent="0.25">
      <c r="A1451">
        <v>1827</v>
      </c>
      <c r="B1451" s="1" t="s">
        <v>1931</v>
      </c>
      <c r="C1451" s="1" t="s">
        <v>6</v>
      </c>
    </row>
    <row r="1452" spans="1:3" x14ac:dyDescent="0.25">
      <c r="A1452">
        <v>1828</v>
      </c>
      <c r="B1452" s="1" t="s">
        <v>6692</v>
      </c>
      <c r="C1452" s="1" t="s">
        <v>6</v>
      </c>
    </row>
    <row r="1453" spans="1:3" x14ac:dyDescent="0.25">
      <c r="A1453">
        <v>1829</v>
      </c>
      <c r="B1453" s="1" t="s">
        <v>16747</v>
      </c>
      <c r="C1453" s="1" t="s">
        <v>6</v>
      </c>
    </row>
    <row r="1454" spans="1:3" x14ac:dyDescent="0.25">
      <c r="A1454">
        <v>1831</v>
      </c>
      <c r="B1454" s="1" t="s">
        <v>6698</v>
      </c>
      <c r="C1454" s="1" t="s">
        <v>6</v>
      </c>
    </row>
    <row r="1455" spans="1:3" x14ac:dyDescent="0.25">
      <c r="A1455">
        <v>1833</v>
      </c>
      <c r="B1455" s="1" t="s">
        <v>19369</v>
      </c>
      <c r="C1455" s="1" t="s">
        <v>6</v>
      </c>
    </row>
    <row r="1456" spans="1:3" x14ac:dyDescent="0.25">
      <c r="A1456">
        <v>1834</v>
      </c>
      <c r="B1456" s="1" t="s">
        <v>15407</v>
      </c>
      <c r="C1456" s="1" t="s">
        <v>6</v>
      </c>
    </row>
    <row r="1457" spans="1:3" x14ac:dyDescent="0.25">
      <c r="A1457">
        <v>1835</v>
      </c>
      <c r="B1457" s="1" t="s">
        <v>15253</v>
      </c>
      <c r="C1457" s="1" t="s">
        <v>6</v>
      </c>
    </row>
    <row r="1458" spans="1:3" x14ac:dyDescent="0.25">
      <c r="A1458">
        <v>1836</v>
      </c>
      <c r="B1458" s="1" t="s">
        <v>814</v>
      </c>
      <c r="C1458" s="1" t="s">
        <v>6</v>
      </c>
    </row>
    <row r="1459" spans="1:3" x14ac:dyDescent="0.25">
      <c r="A1459">
        <v>1837</v>
      </c>
      <c r="B1459" s="1" t="s">
        <v>9661</v>
      </c>
      <c r="C1459" s="1" t="s">
        <v>6</v>
      </c>
    </row>
    <row r="1460" spans="1:3" x14ac:dyDescent="0.25">
      <c r="A1460">
        <v>1839</v>
      </c>
      <c r="B1460" s="1" t="s">
        <v>812</v>
      </c>
      <c r="C1460" s="1" t="s">
        <v>6</v>
      </c>
    </row>
    <row r="1461" spans="1:3" x14ac:dyDescent="0.25">
      <c r="A1461">
        <v>1840</v>
      </c>
      <c r="B1461" s="1" t="s">
        <v>6721</v>
      </c>
      <c r="C1461" s="1" t="s">
        <v>6</v>
      </c>
    </row>
    <row r="1462" spans="1:3" x14ac:dyDescent="0.25">
      <c r="A1462">
        <v>1841</v>
      </c>
      <c r="B1462" s="1" t="s">
        <v>19064</v>
      </c>
      <c r="C1462" s="1" t="s">
        <v>6</v>
      </c>
    </row>
    <row r="1463" spans="1:3" x14ac:dyDescent="0.25">
      <c r="A1463">
        <v>1842</v>
      </c>
      <c r="B1463" s="1" t="s">
        <v>6727</v>
      </c>
      <c r="C1463" s="1" t="s">
        <v>6</v>
      </c>
    </row>
    <row r="1464" spans="1:3" x14ac:dyDescent="0.25">
      <c r="A1464">
        <v>1843</v>
      </c>
      <c r="B1464" s="1" t="s">
        <v>16750</v>
      </c>
      <c r="C1464" s="1" t="s">
        <v>6</v>
      </c>
    </row>
    <row r="1465" spans="1:3" x14ac:dyDescent="0.25">
      <c r="A1465">
        <v>1844</v>
      </c>
      <c r="B1465" s="1" t="s">
        <v>17461</v>
      </c>
      <c r="C1465" s="1" t="s">
        <v>6</v>
      </c>
    </row>
    <row r="1466" spans="1:3" x14ac:dyDescent="0.25">
      <c r="A1466">
        <v>1845</v>
      </c>
      <c r="B1466" s="1" t="s">
        <v>28775</v>
      </c>
      <c r="C1466" s="1" t="s">
        <v>6</v>
      </c>
    </row>
    <row r="1467" spans="1:3" x14ac:dyDescent="0.25">
      <c r="A1467">
        <v>1846</v>
      </c>
      <c r="B1467" s="1" t="s">
        <v>6732</v>
      </c>
      <c r="C1467" s="1" t="s">
        <v>6</v>
      </c>
    </row>
    <row r="1468" spans="1:3" x14ac:dyDescent="0.25">
      <c r="A1468">
        <v>1847</v>
      </c>
      <c r="B1468" s="1" t="s">
        <v>1322</v>
      </c>
      <c r="C1468" s="1" t="s">
        <v>6</v>
      </c>
    </row>
    <row r="1469" spans="1:3" x14ac:dyDescent="0.25">
      <c r="A1469">
        <v>1849</v>
      </c>
      <c r="B1469" s="1" t="s">
        <v>6740</v>
      </c>
      <c r="C1469" s="1" t="s">
        <v>6</v>
      </c>
    </row>
    <row r="1470" spans="1:3" x14ac:dyDescent="0.25">
      <c r="A1470">
        <v>1850</v>
      </c>
      <c r="B1470" s="1" t="s">
        <v>25476</v>
      </c>
      <c r="C1470" s="1" t="s">
        <v>6</v>
      </c>
    </row>
    <row r="1471" spans="1:3" x14ac:dyDescent="0.25">
      <c r="A1471">
        <v>1853</v>
      </c>
      <c r="B1471" s="1" t="s">
        <v>24915</v>
      </c>
      <c r="C1471" s="1" t="s">
        <v>6</v>
      </c>
    </row>
    <row r="1472" spans="1:3" x14ac:dyDescent="0.25">
      <c r="A1472">
        <v>1854</v>
      </c>
      <c r="B1472" s="1" t="s">
        <v>820</v>
      </c>
      <c r="C1472" s="1" t="s">
        <v>6</v>
      </c>
    </row>
    <row r="1473" spans="1:3" x14ac:dyDescent="0.25">
      <c r="A1473">
        <v>1855</v>
      </c>
      <c r="B1473" s="1" t="s">
        <v>6749</v>
      </c>
      <c r="C1473" s="1" t="s">
        <v>6</v>
      </c>
    </row>
    <row r="1474" spans="1:3" x14ac:dyDescent="0.25">
      <c r="A1474">
        <v>1856</v>
      </c>
      <c r="B1474" s="1" t="s">
        <v>11331</v>
      </c>
      <c r="C1474" s="1" t="s">
        <v>6</v>
      </c>
    </row>
    <row r="1475" spans="1:3" x14ac:dyDescent="0.25">
      <c r="A1475">
        <v>1857</v>
      </c>
      <c r="B1475" s="1" t="s">
        <v>6753</v>
      </c>
      <c r="C1475" s="1" t="s">
        <v>6</v>
      </c>
    </row>
    <row r="1476" spans="1:3" x14ac:dyDescent="0.25">
      <c r="A1476">
        <v>1859</v>
      </c>
      <c r="B1476" s="1" t="s">
        <v>20269</v>
      </c>
      <c r="C1476" s="1" t="s">
        <v>6</v>
      </c>
    </row>
    <row r="1477" spans="1:3" x14ac:dyDescent="0.25">
      <c r="A1477">
        <v>1860</v>
      </c>
      <c r="B1477" s="1" t="s">
        <v>6758</v>
      </c>
      <c r="C1477" s="1" t="s">
        <v>6</v>
      </c>
    </row>
    <row r="1478" spans="1:3" x14ac:dyDescent="0.25">
      <c r="A1478">
        <v>1862</v>
      </c>
      <c r="B1478" s="1" t="s">
        <v>6761</v>
      </c>
      <c r="C1478" s="1" t="s">
        <v>6</v>
      </c>
    </row>
    <row r="1479" spans="1:3" x14ac:dyDescent="0.25">
      <c r="A1479">
        <v>1863</v>
      </c>
      <c r="B1479" s="1" t="s">
        <v>31175</v>
      </c>
      <c r="C1479" s="1" t="s">
        <v>6</v>
      </c>
    </row>
    <row r="1480" spans="1:3" x14ac:dyDescent="0.25">
      <c r="A1480">
        <v>1864</v>
      </c>
      <c r="B1480" s="1" t="s">
        <v>2520</v>
      </c>
      <c r="C1480" s="1" t="s">
        <v>6</v>
      </c>
    </row>
    <row r="1481" spans="1:3" x14ac:dyDescent="0.25">
      <c r="A1481">
        <v>1865</v>
      </c>
      <c r="B1481" s="1" t="s">
        <v>6766</v>
      </c>
      <c r="C1481" s="1" t="s">
        <v>6</v>
      </c>
    </row>
    <row r="1482" spans="1:3" x14ac:dyDescent="0.25">
      <c r="A1482">
        <v>1866</v>
      </c>
      <c r="B1482" s="1" t="s">
        <v>28156</v>
      </c>
      <c r="C1482" s="1" t="s">
        <v>6</v>
      </c>
    </row>
    <row r="1483" spans="1:3" x14ac:dyDescent="0.25">
      <c r="A1483">
        <v>1867</v>
      </c>
      <c r="B1483" s="1" t="s">
        <v>6769</v>
      </c>
      <c r="C1483" s="1" t="s">
        <v>6</v>
      </c>
    </row>
    <row r="1484" spans="1:3" x14ac:dyDescent="0.25">
      <c r="A1484">
        <v>1869</v>
      </c>
      <c r="B1484" s="1" t="s">
        <v>825</v>
      </c>
      <c r="C1484" s="1" t="s">
        <v>6</v>
      </c>
    </row>
    <row r="1485" spans="1:3" x14ac:dyDescent="0.25">
      <c r="A1485">
        <v>1870</v>
      </c>
      <c r="B1485" s="1" t="s">
        <v>19884</v>
      </c>
      <c r="C1485" s="1" t="s">
        <v>6</v>
      </c>
    </row>
    <row r="1486" spans="1:3" x14ac:dyDescent="0.25">
      <c r="A1486">
        <v>1871</v>
      </c>
      <c r="B1486" s="1" t="s">
        <v>6776</v>
      </c>
      <c r="C1486" s="1" t="s">
        <v>6</v>
      </c>
    </row>
    <row r="1487" spans="1:3" x14ac:dyDescent="0.25">
      <c r="A1487">
        <v>1874</v>
      </c>
      <c r="B1487" s="1" t="s">
        <v>6787</v>
      </c>
      <c r="C1487" s="1" t="s">
        <v>6</v>
      </c>
    </row>
    <row r="1488" spans="1:3" x14ac:dyDescent="0.25">
      <c r="A1488">
        <v>1875</v>
      </c>
      <c r="B1488" s="1" t="s">
        <v>10204</v>
      </c>
      <c r="C1488" s="1" t="s">
        <v>6</v>
      </c>
    </row>
    <row r="1489" spans="1:3" x14ac:dyDescent="0.25">
      <c r="A1489">
        <v>1876</v>
      </c>
      <c r="B1489" s="1" t="s">
        <v>10960</v>
      </c>
      <c r="C1489" s="1" t="s">
        <v>6</v>
      </c>
    </row>
    <row r="1490" spans="1:3" x14ac:dyDescent="0.25">
      <c r="A1490">
        <v>1877</v>
      </c>
      <c r="B1490" s="1" t="s">
        <v>6794</v>
      </c>
      <c r="C1490" s="1" t="s">
        <v>6</v>
      </c>
    </row>
    <row r="1491" spans="1:3" x14ac:dyDescent="0.25">
      <c r="A1491">
        <v>1878</v>
      </c>
      <c r="B1491" s="1" t="s">
        <v>6797</v>
      </c>
      <c r="C1491" s="1" t="s">
        <v>6</v>
      </c>
    </row>
    <row r="1492" spans="1:3" x14ac:dyDescent="0.25">
      <c r="A1492">
        <v>1879</v>
      </c>
      <c r="B1492" s="1" t="s">
        <v>1067</v>
      </c>
      <c r="C1492" s="1" t="s">
        <v>6</v>
      </c>
    </row>
    <row r="1493" spans="1:3" x14ac:dyDescent="0.25">
      <c r="A1493">
        <v>1881</v>
      </c>
      <c r="B1493" s="1" t="s">
        <v>6806</v>
      </c>
      <c r="C1493" s="1" t="s">
        <v>6</v>
      </c>
    </row>
    <row r="1494" spans="1:3" x14ac:dyDescent="0.25">
      <c r="A1494">
        <v>1882</v>
      </c>
      <c r="B1494" s="1" t="s">
        <v>6809</v>
      </c>
      <c r="C1494" s="1" t="s">
        <v>6</v>
      </c>
    </row>
    <row r="1495" spans="1:3" x14ac:dyDescent="0.25">
      <c r="A1495">
        <v>1884</v>
      </c>
      <c r="B1495" s="1" t="s">
        <v>6815</v>
      </c>
      <c r="C1495" s="1" t="s">
        <v>6</v>
      </c>
    </row>
    <row r="1496" spans="1:3" x14ac:dyDescent="0.25">
      <c r="A1496">
        <v>1885</v>
      </c>
      <c r="B1496" s="1" t="s">
        <v>6818</v>
      </c>
      <c r="C1496" s="1" t="s">
        <v>6</v>
      </c>
    </row>
    <row r="1497" spans="1:3" x14ac:dyDescent="0.25">
      <c r="A1497">
        <v>1886</v>
      </c>
      <c r="B1497" s="1" t="s">
        <v>6820</v>
      </c>
      <c r="C1497" s="1" t="s">
        <v>6</v>
      </c>
    </row>
    <row r="1498" spans="1:3" x14ac:dyDescent="0.25">
      <c r="A1498">
        <v>1887</v>
      </c>
      <c r="B1498" s="1" t="s">
        <v>6825</v>
      </c>
      <c r="C1498" s="1" t="s">
        <v>6</v>
      </c>
    </row>
    <row r="1499" spans="1:3" x14ac:dyDescent="0.25">
      <c r="A1499">
        <v>1888</v>
      </c>
      <c r="B1499" s="1" t="s">
        <v>6828</v>
      </c>
      <c r="C1499" s="1" t="s">
        <v>6</v>
      </c>
    </row>
    <row r="1500" spans="1:3" x14ac:dyDescent="0.25">
      <c r="A1500">
        <v>1889</v>
      </c>
      <c r="B1500" s="1" t="s">
        <v>10559</v>
      </c>
      <c r="C1500" s="1" t="s">
        <v>6</v>
      </c>
    </row>
    <row r="1501" spans="1:3" x14ac:dyDescent="0.25">
      <c r="A1501">
        <v>1890</v>
      </c>
      <c r="B1501" s="1" t="s">
        <v>11891</v>
      </c>
      <c r="C1501" s="1" t="s">
        <v>6</v>
      </c>
    </row>
    <row r="1502" spans="1:3" x14ac:dyDescent="0.25">
      <c r="A1502">
        <v>1891</v>
      </c>
      <c r="B1502" s="1" t="s">
        <v>6833</v>
      </c>
      <c r="C1502" s="1" t="s">
        <v>6</v>
      </c>
    </row>
    <row r="1503" spans="1:3" x14ac:dyDescent="0.25">
      <c r="A1503">
        <v>1892</v>
      </c>
      <c r="B1503" s="1" t="s">
        <v>8551</v>
      </c>
      <c r="C1503" s="1" t="s">
        <v>6</v>
      </c>
    </row>
    <row r="1504" spans="1:3" x14ac:dyDescent="0.25">
      <c r="A1504">
        <v>1893</v>
      </c>
      <c r="B1504" s="1" t="s">
        <v>9874</v>
      </c>
      <c r="C1504" s="1" t="s">
        <v>6</v>
      </c>
    </row>
    <row r="1505" spans="1:3" x14ac:dyDescent="0.25">
      <c r="A1505">
        <v>1894</v>
      </c>
      <c r="B1505" s="1" t="s">
        <v>3749</v>
      </c>
      <c r="C1505" s="1" t="s">
        <v>6</v>
      </c>
    </row>
    <row r="1506" spans="1:3" x14ac:dyDescent="0.25">
      <c r="A1506">
        <v>1895</v>
      </c>
      <c r="B1506" s="1" t="s">
        <v>8611</v>
      </c>
      <c r="C1506" s="1" t="s">
        <v>6</v>
      </c>
    </row>
    <row r="1507" spans="1:3" x14ac:dyDescent="0.25">
      <c r="A1507">
        <v>1896</v>
      </c>
      <c r="B1507" s="1" t="s">
        <v>9629</v>
      </c>
      <c r="C1507" s="1" t="s">
        <v>6</v>
      </c>
    </row>
    <row r="1508" spans="1:3" x14ac:dyDescent="0.25">
      <c r="A1508">
        <v>1897</v>
      </c>
      <c r="B1508" s="1" t="s">
        <v>6844</v>
      </c>
      <c r="C1508" s="1" t="s">
        <v>6</v>
      </c>
    </row>
    <row r="1509" spans="1:3" x14ac:dyDescent="0.25">
      <c r="A1509">
        <v>1898</v>
      </c>
      <c r="B1509" s="1" t="s">
        <v>6310</v>
      </c>
      <c r="C1509" s="1" t="s">
        <v>6</v>
      </c>
    </row>
    <row r="1510" spans="1:3" x14ac:dyDescent="0.25">
      <c r="A1510">
        <v>1900</v>
      </c>
      <c r="B1510" s="1" t="s">
        <v>8605</v>
      </c>
      <c r="C1510" s="1" t="s">
        <v>6</v>
      </c>
    </row>
    <row r="1511" spans="1:3" x14ac:dyDescent="0.25">
      <c r="A1511">
        <v>1901</v>
      </c>
      <c r="B1511" s="1" t="s">
        <v>6848</v>
      </c>
      <c r="C1511" s="1" t="s">
        <v>6</v>
      </c>
    </row>
    <row r="1512" spans="1:3" x14ac:dyDescent="0.25">
      <c r="A1512">
        <v>1902</v>
      </c>
      <c r="B1512" s="1" t="s">
        <v>6851</v>
      </c>
      <c r="C1512" s="1" t="s">
        <v>6</v>
      </c>
    </row>
    <row r="1513" spans="1:3" x14ac:dyDescent="0.25">
      <c r="A1513">
        <v>1904</v>
      </c>
      <c r="B1513" s="1" t="s">
        <v>18016</v>
      </c>
      <c r="C1513" s="1" t="s">
        <v>6</v>
      </c>
    </row>
    <row r="1514" spans="1:3" x14ac:dyDescent="0.25">
      <c r="A1514">
        <v>1905</v>
      </c>
      <c r="B1514" s="1" t="s">
        <v>10291</v>
      </c>
      <c r="C1514" s="1" t="s">
        <v>6</v>
      </c>
    </row>
    <row r="1515" spans="1:3" x14ac:dyDescent="0.25">
      <c r="A1515">
        <v>1908</v>
      </c>
      <c r="B1515" s="1" t="s">
        <v>7339</v>
      </c>
      <c r="C1515" s="1" t="s">
        <v>6</v>
      </c>
    </row>
    <row r="1516" spans="1:3" x14ac:dyDescent="0.25">
      <c r="A1516">
        <v>1909</v>
      </c>
      <c r="B1516" s="1" t="s">
        <v>6867</v>
      </c>
      <c r="C1516" s="1" t="s">
        <v>6</v>
      </c>
    </row>
    <row r="1517" spans="1:3" x14ac:dyDescent="0.25">
      <c r="A1517">
        <v>1910</v>
      </c>
      <c r="B1517" s="1" t="s">
        <v>19105</v>
      </c>
      <c r="C1517" s="1" t="s">
        <v>6</v>
      </c>
    </row>
    <row r="1518" spans="1:3" x14ac:dyDescent="0.25">
      <c r="A1518">
        <v>1911</v>
      </c>
      <c r="B1518" s="1" t="s">
        <v>16451</v>
      </c>
      <c r="C1518" s="1" t="s">
        <v>6</v>
      </c>
    </row>
    <row r="1519" spans="1:3" x14ac:dyDescent="0.25">
      <c r="A1519">
        <v>1912</v>
      </c>
      <c r="B1519" s="1" t="s">
        <v>6878</v>
      </c>
      <c r="C1519" s="1" t="s">
        <v>6</v>
      </c>
    </row>
    <row r="1520" spans="1:3" x14ac:dyDescent="0.25">
      <c r="A1520">
        <v>1913</v>
      </c>
      <c r="B1520" s="1" t="s">
        <v>6881</v>
      </c>
      <c r="C1520" s="1" t="s">
        <v>6</v>
      </c>
    </row>
    <row r="1521" spans="1:3" x14ac:dyDescent="0.25">
      <c r="A1521">
        <v>1914</v>
      </c>
      <c r="B1521" s="1" t="s">
        <v>6884</v>
      </c>
      <c r="C1521" s="1" t="s">
        <v>6</v>
      </c>
    </row>
    <row r="1522" spans="1:3" x14ac:dyDescent="0.25">
      <c r="A1522">
        <v>1915</v>
      </c>
      <c r="B1522" s="1" t="s">
        <v>11077</v>
      </c>
      <c r="C1522" s="1" t="s">
        <v>6</v>
      </c>
    </row>
    <row r="1523" spans="1:3" x14ac:dyDescent="0.25">
      <c r="A1523">
        <v>1916</v>
      </c>
      <c r="B1523" s="1" t="s">
        <v>835</v>
      </c>
      <c r="C1523" s="1" t="s">
        <v>6</v>
      </c>
    </row>
    <row r="1524" spans="1:3" x14ac:dyDescent="0.25">
      <c r="A1524">
        <v>1918</v>
      </c>
      <c r="B1524" s="1" t="s">
        <v>21493</v>
      </c>
      <c r="C1524" s="1" t="s">
        <v>6</v>
      </c>
    </row>
    <row r="1525" spans="1:3" x14ac:dyDescent="0.25">
      <c r="A1525">
        <v>1919</v>
      </c>
      <c r="B1525" s="1" t="s">
        <v>6896</v>
      </c>
      <c r="C1525" s="1" t="s">
        <v>6</v>
      </c>
    </row>
    <row r="1526" spans="1:3" x14ac:dyDescent="0.25">
      <c r="A1526">
        <v>1920</v>
      </c>
      <c r="B1526" s="1" t="s">
        <v>837</v>
      </c>
      <c r="C1526" s="1" t="s">
        <v>6</v>
      </c>
    </row>
    <row r="1527" spans="1:3" x14ac:dyDescent="0.25">
      <c r="A1527">
        <v>1923</v>
      </c>
      <c r="B1527" s="1" t="s">
        <v>9167</v>
      </c>
      <c r="C1527" s="1" t="s">
        <v>6</v>
      </c>
    </row>
    <row r="1528" spans="1:3" x14ac:dyDescent="0.25">
      <c r="A1528">
        <v>1924</v>
      </c>
      <c r="B1528" s="1" t="s">
        <v>6901</v>
      </c>
      <c r="C1528" s="1" t="s">
        <v>6</v>
      </c>
    </row>
    <row r="1529" spans="1:3" x14ac:dyDescent="0.25">
      <c r="A1529">
        <v>1925</v>
      </c>
      <c r="B1529" s="1" t="s">
        <v>21122</v>
      </c>
      <c r="C1529" s="1" t="s">
        <v>6</v>
      </c>
    </row>
    <row r="1530" spans="1:3" x14ac:dyDescent="0.25">
      <c r="A1530">
        <v>1927</v>
      </c>
      <c r="B1530" s="1" t="s">
        <v>7052</v>
      </c>
      <c r="C1530" s="1" t="s">
        <v>6</v>
      </c>
    </row>
    <row r="1531" spans="1:3" x14ac:dyDescent="0.25">
      <c r="A1531">
        <v>1928</v>
      </c>
      <c r="B1531" s="1" t="s">
        <v>6908</v>
      </c>
      <c r="C1531" s="1" t="s">
        <v>6</v>
      </c>
    </row>
    <row r="1532" spans="1:3" x14ac:dyDescent="0.25">
      <c r="A1532">
        <v>1929</v>
      </c>
      <c r="B1532" s="1" t="s">
        <v>2159</v>
      </c>
      <c r="C1532" s="1" t="s">
        <v>6</v>
      </c>
    </row>
    <row r="1533" spans="1:3" x14ac:dyDescent="0.25">
      <c r="A1533">
        <v>1930</v>
      </c>
      <c r="B1533" s="1" t="s">
        <v>6916</v>
      </c>
      <c r="C1533" s="1" t="s">
        <v>6</v>
      </c>
    </row>
    <row r="1534" spans="1:3" x14ac:dyDescent="0.25">
      <c r="A1534">
        <v>1931</v>
      </c>
      <c r="B1534" s="1" t="s">
        <v>842</v>
      </c>
      <c r="C1534" s="1" t="s">
        <v>6</v>
      </c>
    </row>
    <row r="1535" spans="1:3" x14ac:dyDescent="0.25">
      <c r="A1535">
        <v>1932</v>
      </c>
      <c r="B1535" s="1" t="s">
        <v>6917</v>
      </c>
      <c r="C1535" s="1" t="s">
        <v>6</v>
      </c>
    </row>
    <row r="1536" spans="1:3" x14ac:dyDescent="0.25">
      <c r="A1536">
        <v>1933</v>
      </c>
      <c r="B1536" s="1" t="s">
        <v>6927</v>
      </c>
      <c r="C1536" s="1" t="s">
        <v>6</v>
      </c>
    </row>
    <row r="1537" spans="1:3" x14ac:dyDescent="0.25">
      <c r="A1537">
        <v>1934</v>
      </c>
      <c r="B1537" s="1" t="s">
        <v>6930</v>
      </c>
      <c r="C1537" s="1" t="s">
        <v>6</v>
      </c>
    </row>
    <row r="1538" spans="1:3" x14ac:dyDescent="0.25">
      <c r="A1538">
        <v>1935</v>
      </c>
      <c r="B1538" s="1" t="s">
        <v>6933</v>
      </c>
      <c r="C1538" s="1" t="s">
        <v>6</v>
      </c>
    </row>
    <row r="1539" spans="1:3" x14ac:dyDescent="0.25">
      <c r="A1539">
        <v>1936</v>
      </c>
      <c r="B1539" s="1" t="s">
        <v>11030</v>
      </c>
      <c r="C1539" s="1" t="s">
        <v>6</v>
      </c>
    </row>
    <row r="1540" spans="1:3" x14ac:dyDescent="0.25">
      <c r="A1540">
        <v>1938</v>
      </c>
      <c r="B1540" s="1" t="s">
        <v>845</v>
      </c>
      <c r="C1540" s="1" t="s">
        <v>6</v>
      </c>
    </row>
    <row r="1541" spans="1:3" x14ac:dyDescent="0.25">
      <c r="A1541">
        <v>1939</v>
      </c>
      <c r="B1541" s="1" t="s">
        <v>20379</v>
      </c>
      <c r="C1541" s="1" t="s">
        <v>6</v>
      </c>
    </row>
    <row r="1542" spans="1:3" x14ac:dyDescent="0.25">
      <c r="A1542">
        <v>1940</v>
      </c>
      <c r="B1542" s="1" t="s">
        <v>2012</v>
      </c>
      <c r="C1542" s="1" t="s">
        <v>6</v>
      </c>
    </row>
    <row r="1543" spans="1:3" x14ac:dyDescent="0.25">
      <c r="A1543">
        <v>1941</v>
      </c>
      <c r="B1543" s="1" t="s">
        <v>16405</v>
      </c>
      <c r="C1543" s="1" t="s">
        <v>6</v>
      </c>
    </row>
    <row r="1544" spans="1:3" x14ac:dyDescent="0.25">
      <c r="A1544">
        <v>1942</v>
      </c>
      <c r="B1544" s="1" t="s">
        <v>6951</v>
      </c>
      <c r="C1544" s="1" t="s">
        <v>6</v>
      </c>
    </row>
    <row r="1545" spans="1:3" x14ac:dyDescent="0.25">
      <c r="A1545">
        <v>1943</v>
      </c>
      <c r="B1545" s="1" t="s">
        <v>18608</v>
      </c>
      <c r="C1545" s="1" t="s">
        <v>6</v>
      </c>
    </row>
    <row r="1546" spans="1:3" x14ac:dyDescent="0.25">
      <c r="A1546">
        <v>1946</v>
      </c>
      <c r="B1546" s="1" t="s">
        <v>6960</v>
      </c>
      <c r="C1546" s="1" t="s">
        <v>6</v>
      </c>
    </row>
    <row r="1547" spans="1:3" x14ac:dyDescent="0.25">
      <c r="A1547">
        <v>1948</v>
      </c>
      <c r="B1547" s="1" t="s">
        <v>1175</v>
      </c>
      <c r="C1547" s="1" t="s">
        <v>6</v>
      </c>
    </row>
    <row r="1548" spans="1:3" x14ac:dyDescent="0.25">
      <c r="A1548">
        <v>1949</v>
      </c>
      <c r="B1548" s="1" t="s">
        <v>6967</v>
      </c>
      <c r="C1548" s="1" t="s">
        <v>6</v>
      </c>
    </row>
    <row r="1549" spans="1:3" x14ac:dyDescent="0.25">
      <c r="A1549">
        <v>1950</v>
      </c>
      <c r="B1549" s="1" t="s">
        <v>6970</v>
      </c>
      <c r="C1549" s="1" t="s">
        <v>6</v>
      </c>
    </row>
    <row r="1550" spans="1:3" x14ac:dyDescent="0.25">
      <c r="A1550">
        <v>1951</v>
      </c>
      <c r="B1550" s="1" t="s">
        <v>6973</v>
      </c>
      <c r="C1550" s="1" t="s">
        <v>6</v>
      </c>
    </row>
    <row r="1551" spans="1:3" x14ac:dyDescent="0.25">
      <c r="A1551">
        <v>1953</v>
      </c>
      <c r="B1551" s="1" t="s">
        <v>6981</v>
      </c>
      <c r="C1551" s="1" t="s">
        <v>6</v>
      </c>
    </row>
    <row r="1552" spans="1:3" x14ac:dyDescent="0.25">
      <c r="A1552">
        <v>1955</v>
      </c>
      <c r="B1552" s="1" t="s">
        <v>1951</v>
      </c>
      <c r="C1552" s="1" t="s">
        <v>6</v>
      </c>
    </row>
    <row r="1553" spans="1:3" x14ac:dyDescent="0.25">
      <c r="A1553">
        <v>1956</v>
      </c>
      <c r="B1553" s="1" t="s">
        <v>26344</v>
      </c>
      <c r="C1553" s="1" t="s">
        <v>6</v>
      </c>
    </row>
    <row r="1554" spans="1:3" x14ac:dyDescent="0.25">
      <c r="A1554">
        <v>1957</v>
      </c>
      <c r="B1554" s="1" t="s">
        <v>23311</v>
      </c>
      <c r="C1554" s="1" t="s">
        <v>6</v>
      </c>
    </row>
    <row r="1555" spans="1:3" x14ac:dyDescent="0.25">
      <c r="A1555">
        <v>1958</v>
      </c>
      <c r="B1555" s="1" t="s">
        <v>24620</v>
      </c>
      <c r="C1555" s="1" t="s">
        <v>6</v>
      </c>
    </row>
    <row r="1556" spans="1:3" x14ac:dyDescent="0.25">
      <c r="A1556">
        <v>1959</v>
      </c>
      <c r="B1556" s="1" t="s">
        <v>6989</v>
      </c>
      <c r="C1556" s="1" t="s">
        <v>6</v>
      </c>
    </row>
    <row r="1557" spans="1:3" x14ac:dyDescent="0.25">
      <c r="A1557">
        <v>1960</v>
      </c>
      <c r="B1557" s="1" t="s">
        <v>851</v>
      </c>
      <c r="C1557" s="1" t="s">
        <v>6</v>
      </c>
    </row>
    <row r="1558" spans="1:3" x14ac:dyDescent="0.25">
      <c r="A1558">
        <v>1961</v>
      </c>
      <c r="B1558" s="1" t="s">
        <v>6992</v>
      </c>
      <c r="C1558" s="1" t="s">
        <v>6</v>
      </c>
    </row>
    <row r="1559" spans="1:3" x14ac:dyDescent="0.25">
      <c r="A1559">
        <v>1962</v>
      </c>
      <c r="B1559" s="1" t="s">
        <v>24728</v>
      </c>
      <c r="C1559" s="1" t="s">
        <v>6</v>
      </c>
    </row>
    <row r="1560" spans="1:3" x14ac:dyDescent="0.25">
      <c r="A1560">
        <v>1963</v>
      </c>
      <c r="B1560" s="1" t="s">
        <v>6998</v>
      </c>
      <c r="C1560" s="1" t="s">
        <v>6</v>
      </c>
    </row>
    <row r="1561" spans="1:3" x14ac:dyDescent="0.25">
      <c r="A1561">
        <v>1964</v>
      </c>
      <c r="B1561" s="1" t="s">
        <v>26594</v>
      </c>
      <c r="C1561" s="1" t="s">
        <v>6</v>
      </c>
    </row>
    <row r="1562" spans="1:3" x14ac:dyDescent="0.25">
      <c r="A1562">
        <v>1965</v>
      </c>
      <c r="B1562" s="1" t="s">
        <v>2695</v>
      </c>
      <c r="C1562" s="1" t="s">
        <v>6</v>
      </c>
    </row>
    <row r="1563" spans="1:3" x14ac:dyDescent="0.25">
      <c r="A1563">
        <v>1966</v>
      </c>
      <c r="B1563" s="1" t="s">
        <v>7003</v>
      </c>
      <c r="C1563" s="1" t="s">
        <v>6</v>
      </c>
    </row>
    <row r="1564" spans="1:3" x14ac:dyDescent="0.25">
      <c r="A1564">
        <v>1967</v>
      </c>
      <c r="B1564" s="1" t="s">
        <v>25436</v>
      </c>
      <c r="C1564" s="1" t="s">
        <v>6</v>
      </c>
    </row>
    <row r="1565" spans="1:3" x14ac:dyDescent="0.25">
      <c r="A1565">
        <v>1968</v>
      </c>
      <c r="B1565" s="1" t="s">
        <v>7006</v>
      </c>
      <c r="C1565" s="1" t="s">
        <v>6</v>
      </c>
    </row>
    <row r="1566" spans="1:3" x14ac:dyDescent="0.25">
      <c r="A1566">
        <v>1969</v>
      </c>
      <c r="B1566" s="1" t="s">
        <v>22679</v>
      </c>
      <c r="C1566" s="1" t="s">
        <v>6</v>
      </c>
    </row>
    <row r="1567" spans="1:3" x14ac:dyDescent="0.25">
      <c r="A1567">
        <v>1970</v>
      </c>
      <c r="B1567" s="1" t="s">
        <v>7009</v>
      </c>
      <c r="C1567" s="1" t="s">
        <v>6</v>
      </c>
    </row>
    <row r="1568" spans="1:3" x14ac:dyDescent="0.25">
      <c r="A1568">
        <v>1971</v>
      </c>
      <c r="B1568" s="1" t="s">
        <v>854</v>
      </c>
      <c r="C1568" s="1" t="s">
        <v>6</v>
      </c>
    </row>
    <row r="1569" spans="1:3" x14ac:dyDescent="0.25">
      <c r="A1569">
        <v>1972</v>
      </c>
      <c r="B1569" s="1" t="s">
        <v>7012</v>
      </c>
      <c r="C1569" s="1" t="s">
        <v>6</v>
      </c>
    </row>
    <row r="1570" spans="1:3" x14ac:dyDescent="0.25">
      <c r="A1570">
        <v>1973</v>
      </c>
      <c r="B1570" s="1" t="s">
        <v>7015</v>
      </c>
      <c r="C1570" s="1" t="s">
        <v>6</v>
      </c>
    </row>
    <row r="1571" spans="1:3" x14ac:dyDescent="0.25">
      <c r="A1571">
        <v>1974</v>
      </c>
      <c r="B1571" s="1" t="s">
        <v>7018</v>
      </c>
      <c r="C1571" s="1" t="s">
        <v>6</v>
      </c>
    </row>
    <row r="1572" spans="1:3" x14ac:dyDescent="0.25">
      <c r="A1572">
        <v>1975</v>
      </c>
      <c r="B1572" s="1" t="s">
        <v>29087</v>
      </c>
      <c r="C1572" s="1" t="s">
        <v>6</v>
      </c>
    </row>
    <row r="1573" spans="1:3" x14ac:dyDescent="0.25">
      <c r="A1573">
        <v>1976</v>
      </c>
      <c r="B1573" s="1" t="s">
        <v>7021</v>
      </c>
      <c r="C1573" s="1" t="s">
        <v>6</v>
      </c>
    </row>
    <row r="1574" spans="1:3" x14ac:dyDescent="0.25">
      <c r="A1574">
        <v>1978</v>
      </c>
      <c r="B1574" s="1" t="s">
        <v>25642</v>
      </c>
      <c r="C1574" s="1" t="s">
        <v>6</v>
      </c>
    </row>
    <row r="1575" spans="1:3" x14ac:dyDescent="0.25">
      <c r="A1575">
        <v>1979</v>
      </c>
      <c r="B1575" s="1" t="s">
        <v>3892</v>
      </c>
      <c r="C1575" s="1" t="s">
        <v>6</v>
      </c>
    </row>
    <row r="1576" spans="1:3" x14ac:dyDescent="0.25">
      <c r="A1576">
        <v>1980</v>
      </c>
      <c r="B1576" s="1" t="s">
        <v>7032</v>
      </c>
      <c r="C1576" s="1" t="s">
        <v>6</v>
      </c>
    </row>
    <row r="1577" spans="1:3" x14ac:dyDescent="0.25">
      <c r="A1577">
        <v>1981</v>
      </c>
      <c r="B1577" s="1" t="s">
        <v>860</v>
      </c>
      <c r="C1577" s="1" t="s">
        <v>6</v>
      </c>
    </row>
    <row r="1578" spans="1:3" x14ac:dyDescent="0.25">
      <c r="A1578">
        <v>1982</v>
      </c>
      <c r="B1578" s="1" t="s">
        <v>26289</v>
      </c>
      <c r="C1578" s="1" t="s">
        <v>6</v>
      </c>
    </row>
    <row r="1579" spans="1:3" x14ac:dyDescent="0.25">
      <c r="A1579">
        <v>1983</v>
      </c>
      <c r="B1579" s="1" t="s">
        <v>26143</v>
      </c>
      <c r="C1579" s="1" t="s">
        <v>6</v>
      </c>
    </row>
    <row r="1580" spans="1:3" x14ac:dyDescent="0.25">
      <c r="A1580">
        <v>1984</v>
      </c>
      <c r="B1580" s="1" t="s">
        <v>20371</v>
      </c>
      <c r="C1580" s="1" t="s">
        <v>6</v>
      </c>
    </row>
    <row r="1581" spans="1:3" x14ac:dyDescent="0.25">
      <c r="A1581">
        <v>1985</v>
      </c>
      <c r="B1581" s="1" t="s">
        <v>22934</v>
      </c>
      <c r="C1581" s="1" t="s">
        <v>6</v>
      </c>
    </row>
    <row r="1582" spans="1:3" x14ac:dyDescent="0.25">
      <c r="A1582">
        <v>1987</v>
      </c>
      <c r="B1582" s="1" t="s">
        <v>24155</v>
      </c>
      <c r="C1582" s="1" t="s">
        <v>6</v>
      </c>
    </row>
    <row r="1583" spans="1:3" x14ac:dyDescent="0.25">
      <c r="A1583">
        <v>1988</v>
      </c>
      <c r="B1583" s="1" t="s">
        <v>1844</v>
      </c>
      <c r="C1583" s="1" t="s">
        <v>6</v>
      </c>
    </row>
    <row r="1584" spans="1:3" x14ac:dyDescent="0.25">
      <c r="A1584">
        <v>1989</v>
      </c>
      <c r="B1584" s="1" t="s">
        <v>7049</v>
      </c>
      <c r="C1584" s="1" t="s">
        <v>6</v>
      </c>
    </row>
    <row r="1585" spans="1:3" x14ac:dyDescent="0.25">
      <c r="A1585">
        <v>1990</v>
      </c>
      <c r="B1585" s="1" t="s">
        <v>16025</v>
      </c>
      <c r="C1585" s="1" t="s">
        <v>6</v>
      </c>
    </row>
    <row r="1586" spans="1:3" x14ac:dyDescent="0.25">
      <c r="A1586">
        <v>1991</v>
      </c>
      <c r="B1586" s="1" t="s">
        <v>16214</v>
      </c>
      <c r="C1586" s="1" t="s">
        <v>6</v>
      </c>
    </row>
    <row r="1587" spans="1:3" x14ac:dyDescent="0.25">
      <c r="A1587">
        <v>1992</v>
      </c>
      <c r="B1587" s="1" t="s">
        <v>7057</v>
      </c>
      <c r="C1587" s="1" t="s">
        <v>6</v>
      </c>
    </row>
    <row r="1588" spans="1:3" x14ac:dyDescent="0.25">
      <c r="A1588">
        <v>1993</v>
      </c>
      <c r="B1588" s="1" t="s">
        <v>5024</v>
      </c>
      <c r="C1588" s="1" t="s">
        <v>6</v>
      </c>
    </row>
    <row r="1589" spans="1:3" x14ac:dyDescent="0.25">
      <c r="A1589">
        <v>1994</v>
      </c>
      <c r="B1589" s="1" t="s">
        <v>17248</v>
      </c>
      <c r="C1589" s="1" t="s">
        <v>6</v>
      </c>
    </row>
    <row r="1590" spans="1:3" x14ac:dyDescent="0.25">
      <c r="A1590">
        <v>1995</v>
      </c>
      <c r="B1590" s="1" t="s">
        <v>11440</v>
      </c>
      <c r="C1590" s="1" t="s">
        <v>6</v>
      </c>
    </row>
    <row r="1591" spans="1:3" x14ac:dyDescent="0.25">
      <c r="A1591">
        <v>1996</v>
      </c>
      <c r="B1591" s="1" t="s">
        <v>17156</v>
      </c>
      <c r="C1591" s="1" t="s">
        <v>6</v>
      </c>
    </row>
    <row r="1592" spans="1:3" x14ac:dyDescent="0.25">
      <c r="A1592">
        <v>1997</v>
      </c>
      <c r="B1592" s="1" t="s">
        <v>18874</v>
      </c>
      <c r="C1592" s="1" t="s">
        <v>6</v>
      </c>
    </row>
    <row r="1593" spans="1:3" x14ac:dyDescent="0.25">
      <c r="A1593">
        <v>2000</v>
      </c>
      <c r="B1593" s="1" t="s">
        <v>3282</v>
      </c>
      <c r="C1593" s="1" t="s">
        <v>6</v>
      </c>
    </row>
    <row r="1594" spans="1:3" x14ac:dyDescent="0.25">
      <c r="A1594">
        <v>2001</v>
      </c>
      <c r="B1594" s="1" t="s">
        <v>2944</v>
      </c>
      <c r="C1594" s="1" t="s">
        <v>6</v>
      </c>
    </row>
    <row r="1595" spans="1:3" x14ac:dyDescent="0.25">
      <c r="A1595">
        <v>2004</v>
      </c>
      <c r="B1595" s="1" t="s">
        <v>7088</v>
      </c>
      <c r="C1595" s="1" t="s">
        <v>6</v>
      </c>
    </row>
    <row r="1596" spans="1:3" x14ac:dyDescent="0.25">
      <c r="A1596">
        <v>2007</v>
      </c>
      <c r="B1596" s="1" t="s">
        <v>7093</v>
      </c>
      <c r="C1596" s="1" t="s">
        <v>6</v>
      </c>
    </row>
    <row r="1597" spans="1:3" x14ac:dyDescent="0.25">
      <c r="A1597">
        <v>2011</v>
      </c>
      <c r="B1597" s="1" t="s">
        <v>3927</v>
      </c>
      <c r="C1597" s="1" t="s">
        <v>6</v>
      </c>
    </row>
    <row r="1598" spans="1:3" x14ac:dyDescent="0.25">
      <c r="A1598">
        <v>2013</v>
      </c>
      <c r="B1598" s="1" t="s">
        <v>7101</v>
      </c>
      <c r="C1598" s="1" t="s">
        <v>6</v>
      </c>
    </row>
    <row r="1599" spans="1:3" x14ac:dyDescent="0.25">
      <c r="A1599">
        <v>2015</v>
      </c>
      <c r="B1599" s="1" t="s">
        <v>8706</v>
      </c>
      <c r="C1599" s="1" t="s">
        <v>6</v>
      </c>
    </row>
    <row r="1600" spans="1:3" x14ac:dyDescent="0.25">
      <c r="A1600">
        <v>2016</v>
      </c>
      <c r="B1600" s="1" t="s">
        <v>7891</v>
      </c>
      <c r="C1600" s="1" t="s">
        <v>6</v>
      </c>
    </row>
    <row r="1601" spans="1:3" x14ac:dyDescent="0.25">
      <c r="A1601">
        <v>2017</v>
      </c>
      <c r="B1601" s="1" t="s">
        <v>7107</v>
      </c>
      <c r="C1601" s="1" t="s">
        <v>6</v>
      </c>
    </row>
    <row r="1602" spans="1:3" x14ac:dyDescent="0.25">
      <c r="A1602">
        <v>2018</v>
      </c>
      <c r="B1602" s="1" t="s">
        <v>11481</v>
      </c>
      <c r="C1602" s="1" t="s">
        <v>6</v>
      </c>
    </row>
    <row r="1603" spans="1:3" x14ac:dyDescent="0.25">
      <c r="A1603">
        <v>2019</v>
      </c>
      <c r="B1603" s="1" t="s">
        <v>7110</v>
      </c>
      <c r="C1603" s="1" t="s">
        <v>6</v>
      </c>
    </row>
    <row r="1604" spans="1:3" x14ac:dyDescent="0.25">
      <c r="A1604">
        <v>2020</v>
      </c>
      <c r="B1604" s="1" t="s">
        <v>7116</v>
      </c>
      <c r="C1604" s="1" t="s">
        <v>6</v>
      </c>
    </row>
    <row r="1605" spans="1:3" x14ac:dyDescent="0.25">
      <c r="A1605">
        <v>2022</v>
      </c>
      <c r="B1605" s="1" t="s">
        <v>7121</v>
      </c>
      <c r="C1605" s="1" t="s">
        <v>6</v>
      </c>
    </row>
    <row r="1606" spans="1:3" x14ac:dyDescent="0.25">
      <c r="A1606">
        <v>2023</v>
      </c>
      <c r="B1606" s="1" t="s">
        <v>7124</v>
      </c>
      <c r="C1606" s="1" t="s">
        <v>6</v>
      </c>
    </row>
    <row r="1607" spans="1:3" x14ac:dyDescent="0.25">
      <c r="A1607">
        <v>2025</v>
      </c>
      <c r="B1607" s="1" t="s">
        <v>7131</v>
      </c>
      <c r="C1607" s="1" t="s">
        <v>6</v>
      </c>
    </row>
    <row r="1608" spans="1:3" x14ac:dyDescent="0.25">
      <c r="A1608">
        <v>2026</v>
      </c>
      <c r="B1608" s="1" t="s">
        <v>7134</v>
      </c>
      <c r="C1608" s="1" t="s">
        <v>6</v>
      </c>
    </row>
    <row r="1609" spans="1:3" x14ac:dyDescent="0.25">
      <c r="A1609">
        <v>2027</v>
      </c>
      <c r="B1609" s="1" t="s">
        <v>3093</v>
      </c>
      <c r="C1609" s="1" t="s">
        <v>6</v>
      </c>
    </row>
    <row r="1610" spans="1:3" x14ac:dyDescent="0.25">
      <c r="A1610">
        <v>2029</v>
      </c>
      <c r="B1610" s="1" t="s">
        <v>9574</v>
      </c>
      <c r="C1610" s="1" t="s">
        <v>6</v>
      </c>
    </row>
    <row r="1611" spans="1:3" x14ac:dyDescent="0.25">
      <c r="A1611">
        <v>2030</v>
      </c>
      <c r="B1611" s="1" t="s">
        <v>2192</v>
      </c>
      <c r="C1611" s="1" t="s">
        <v>6</v>
      </c>
    </row>
    <row r="1612" spans="1:3" x14ac:dyDescent="0.25">
      <c r="A1612">
        <v>2033</v>
      </c>
      <c r="B1612" s="1" t="s">
        <v>7153</v>
      </c>
      <c r="C1612" s="1" t="s">
        <v>6</v>
      </c>
    </row>
    <row r="1613" spans="1:3" x14ac:dyDescent="0.25">
      <c r="A1613">
        <v>2035</v>
      </c>
      <c r="B1613" s="1" t="s">
        <v>873</v>
      </c>
      <c r="C1613" s="1" t="s">
        <v>6</v>
      </c>
    </row>
    <row r="1614" spans="1:3" x14ac:dyDescent="0.25">
      <c r="A1614">
        <v>2037</v>
      </c>
      <c r="B1614" s="1" t="s">
        <v>1293</v>
      </c>
      <c r="C1614" s="1" t="s">
        <v>6</v>
      </c>
    </row>
    <row r="1615" spans="1:3" x14ac:dyDescent="0.25">
      <c r="A1615">
        <v>2039</v>
      </c>
      <c r="B1615" s="1" t="s">
        <v>1312</v>
      </c>
      <c r="C1615" s="1" t="s">
        <v>6</v>
      </c>
    </row>
    <row r="1616" spans="1:3" x14ac:dyDescent="0.25">
      <c r="A1616">
        <v>2041</v>
      </c>
      <c r="B1616" s="1" t="s">
        <v>7171</v>
      </c>
      <c r="C1616" s="1" t="s">
        <v>6</v>
      </c>
    </row>
    <row r="1617" spans="1:3" x14ac:dyDescent="0.25">
      <c r="A1617">
        <v>2042</v>
      </c>
      <c r="B1617" s="1" t="s">
        <v>7174</v>
      </c>
      <c r="C1617" s="1" t="s">
        <v>6</v>
      </c>
    </row>
    <row r="1618" spans="1:3" x14ac:dyDescent="0.25">
      <c r="A1618">
        <v>2043</v>
      </c>
      <c r="B1618" s="1" t="s">
        <v>7177</v>
      </c>
      <c r="C1618" s="1" t="s">
        <v>6</v>
      </c>
    </row>
    <row r="1619" spans="1:3" x14ac:dyDescent="0.25">
      <c r="A1619">
        <v>2044</v>
      </c>
      <c r="B1619" s="1" t="s">
        <v>13353</v>
      </c>
      <c r="C1619" s="1" t="s">
        <v>6</v>
      </c>
    </row>
    <row r="1620" spans="1:3" x14ac:dyDescent="0.25">
      <c r="A1620">
        <v>2045</v>
      </c>
      <c r="B1620" s="1" t="s">
        <v>7180</v>
      </c>
      <c r="C1620" s="1" t="s">
        <v>6</v>
      </c>
    </row>
    <row r="1621" spans="1:3" x14ac:dyDescent="0.25">
      <c r="A1621">
        <v>2046</v>
      </c>
      <c r="B1621" s="1" t="s">
        <v>2183</v>
      </c>
      <c r="C1621" s="1" t="s">
        <v>6</v>
      </c>
    </row>
    <row r="1622" spans="1:3" x14ac:dyDescent="0.25">
      <c r="A1622">
        <v>2048</v>
      </c>
      <c r="B1622" s="1" t="s">
        <v>26010</v>
      </c>
      <c r="C1622" s="1" t="s">
        <v>6</v>
      </c>
    </row>
    <row r="1623" spans="1:3" x14ac:dyDescent="0.25">
      <c r="A1623">
        <v>2049</v>
      </c>
      <c r="B1623" s="1" t="s">
        <v>7187</v>
      </c>
      <c r="C1623" s="1" t="s">
        <v>6</v>
      </c>
    </row>
    <row r="1624" spans="1:3" x14ac:dyDescent="0.25">
      <c r="A1624">
        <v>2050</v>
      </c>
      <c r="B1624" s="1" t="s">
        <v>7190</v>
      </c>
      <c r="C1624" s="1" t="s">
        <v>6</v>
      </c>
    </row>
    <row r="1625" spans="1:3" x14ac:dyDescent="0.25">
      <c r="A1625">
        <v>2053</v>
      </c>
      <c r="B1625" s="1" t="s">
        <v>28902</v>
      </c>
      <c r="C1625" s="1" t="s">
        <v>6</v>
      </c>
    </row>
    <row r="1626" spans="1:3" x14ac:dyDescent="0.25">
      <c r="A1626">
        <v>2054</v>
      </c>
      <c r="B1626" s="1" t="s">
        <v>31356</v>
      </c>
      <c r="C1626" s="1" t="s">
        <v>6</v>
      </c>
    </row>
    <row r="1627" spans="1:3" x14ac:dyDescent="0.25">
      <c r="A1627">
        <v>2056</v>
      </c>
      <c r="B1627" s="1" t="s">
        <v>7208</v>
      </c>
      <c r="C1627" s="1" t="s">
        <v>6</v>
      </c>
    </row>
    <row r="1628" spans="1:3" x14ac:dyDescent="0.25">
      <c r="A1628">
        <v>2058</v>
      </c>
      <c r="B1628" s="1" t="s">
        <v>7214</v>
      </c>
      <c r="C1628" s="1" t="s">
        <v>6</v>
      </c>
    </row>
    <row r="1629" spans="1:3" x14ac:dyDescent="0.25">
      <c r="A1629">
        <v>2059</v>
      </c>
      <c r="B1629" s="1" t="s">
        <v>883</v>
      </c>
      <c r="C1629" s="1" t="s">
        <v>6</v>
      </c>
    </row>
    <row r="1630" spans="1:3" x14ac:dyDescent="0.25">
      <c r="A1630">
        <v>2060</v>
      </c>
      <c r="B1630" s="1" t="s">
        <v>11590</v>
      </c>
      <c r="C1630" s="1" t="s">
        <v>6</v>
      </c>
    </row>
    <row r="1631" spans="1:3" x14ac:dyDescent="0.25">
      <c r="A1631">
        <v>2061</v>
      </c>
      <c r="B1631" s="1" t="s">
        <v>3538</v>
      </c>
      <c r="C1631" s="1" t="s">
        <v>6</v>
      </c>
    </row>
    <row r="1632" spans="1:3" x14ac:dyDescent="0.25">
      <c r="A1632">
        <v>2062</v>
      </c>
      <c r="B1632" s="1" t="s">
        <v>9127</v>
      </c>
      <c r="C1632" s="1" t="s">
        <v>6</v>
      </c>
    </row>
    <row r="1633" spans="1:3" x14ac:dyDescent="0.25">
      <c r="A1633">
        <v>2064</v>
      </c>
      <c r="B1633" s="1" t="s">
        <v>1291</v>
      </c>
      <c r="C1633" s="1" t="s">
        <v>6</v>
      </c>
    </row>
    <row r="1634" spans="1:3" x14ac:dyDescent="0.25">
      <c r="A1634">
        <v>2066</v>
      </c>
      <c r="B1634" s="1" t="s">
        <v>7235</v>
      </c>
      <c r="C1634" s="1" t="s">
        <v>6</v>
      </c>
    </row>
    <row r="1635" spans="1:3" x14ac:dyDescent="0.25">
      <c r="A1635">
        <v>2067</v>
      </c>
      <c r="B1635" s="1" t="s">
        <v>7238</v>
      </c>
      <c r="C1635" s="1" t="s">
        <v>6</v>
      </c>
    </row>
    <row r="1636" spans="1:3" x14ac:dyDescent="0.25">
      <c r="A1636">
        <v>2068</v>
      </c>
      <c r="B1636" s="1" t="s">
        <v>5567</v>
      </c>
      <c r="C1636" s="1" t="s">
        <v>6</v>
      </c>
    </row>
    <row r="1637" spans="1:3" x14ac:dyDescent="0.25">
      <c r="A1637">
        <v>2069</v>
      </c>
      <c r="B1637" s="1" t="s">
        <v>7241</v>
      </c>
      <c r="C1637" s="1" t="s">
        <v>6</v>
      </c>
    </row>
    <row r="1638" spans="1:3" x14ac:dyDescent="0.25">
      <c r="A1638">
        <v>2070</v>
      </c>
      <c r="B1638" s="1" t="s">
        <v>7244</v>
      </c>
      <c r="C1638" s="1" t="s">
        <v>6</v>
      </c>
    </row>
    <row r="1639" spans="1:3" x14ac:dyDescent="0.25">
      <c r="A1639">
        <v>2071</v>
      </c>
      <c r="B1639" s="1" t="s">
        <v>11502</v>
      </c>
      <c r="C1639" s="1" t="s">
        <v>6</v>
      </c>
    </row>
    <row r="1640" spans="1:3" x14ac:dyDescent="0.25">
      <c r="A1640">
        <v>2072</v>
      </c>
      <c r="B1640" s="1" t="s">
        <v>7249</v>
      </c>
      <c r="C1640" s="1" t="s">
        <v>6</v>
      </c>
    </row>
    <row r="1641" spans="1:3" x14ac:dyDescent="0.25">
      <c r="A1641">
        <v>2074</v>
      </c>
      <c r="B1641" s="1" t="s">
        <v>7252</v>
      </c>
      <c r="C1641" s="1" t="s">
        <v>6</v>
      </c>
    </row>
    <row r="1642" spans="1:3" x14ac:dyDescent="0.25">
      <c r="A1642">
        <v>2076</v>
      </c>
      <c r="B1642" s="1" t="s">
        <v>4229</v>
      </c>
      <c r="C1642" s="1" t="s">
        <v>6</v>
      </c>
    </row>
    <row r="1643" spans="1:3" x14ac:dyDescent="0.25">
      <c r="A1643">
        <v>2077</v>
      </c>
      <c r="B1643" s="1" t="s">
        <v>7258</v>
      </c>
      <c r="C1643" s="1" t="s">
        <v>6</v>
      </c>
    </row>
    <row r="1644" spans="1:3" x14ac:dyDescent="0.25">
      <c r="A1644">
        <v>2078</v>
      </c>
      <c r="B1644" s="1" t="s">
        <v>888</v>
      </c>
      <c r="C1644" s="1" t="s">
        <v>6</v>
      </c>
    </row>
    <row r="1645" spans="1:3" x14ac:dyDescent="0.25">
      <c r="A1645">
        <v>2079</v>
      </c>
      <c r="B1645" s="1" t="s">
        <v>7271</v>
      </c>
      <c r="C1645" s="1" t="s">
        <v>6</v>
      </c>
    </row>
    <row r="1646" spans="1:3" x14ac:dyDescent="0.25">
      <c r="A1646">
        <v>2080</v>
      </c>
      <c r="B1646" s="1" t="s">
        <v>3129</v>
      </c>
      <c r="C1646" s="1" t="s">
        <v>6</v>
      </c>
    </row>
    <row r="1647" spans="1:3" x14ac:dyDescent="0.25">
      <c r="A1647">
        <v>2082</v>
      </c>
      <c r="B1647" s="1" t="s">
        <v>7278</v>
      </c>
      <c r="C1647" s="1" t="s">
        <v>6</v>
      </c>
    </row>
    <row r="1648" spans="1:3" x14ac:dyDescent="0.25">
      <c r="A1648">
        <v>2083</v>
      </c>
      <c r="B1648" s="1" t="s">
        <v>1855</v>
      </c>
      <c r="C1648" s="1" t="s">
        <v>6</v>
      </c>
    </row>
    <row r="1649" spans="1:3" x14ac:dyDescent="0.25">
      <c r="A1649">
        <v>2084</v>
      </c>
      <c r="B1649" s="1" t="s">
        <v>7283</v>
      </c>
      <c r="C1649" s="1" t="s">
        <v>6</v>
      </c>
    </row>
    <row r="1650" spans="1:3" x14ac:dyDescent="0.25">
      <c r="A1650">
        <v>2085</v>
      </c>
      <c r="B1650" s="1" t="s">
        <v>7290</v>
      </c>
      <c r="C1650" s="1" t="s">
        <v>6</v>
      </c>
    </row>
    <row r="1651" spans="1:3" x14ac:dyDescent="0.25">
      <c r="A1651">
        <v>2086</v>
      </c>
      <c r="B1651" s="1" t="s">
        <v>22109</v>
      </c>
      <c r="C1651" s="1" t="s">
        <v>6</v>
      </c>
    </row>
    <row r="1652" spans="1:3" x14ac:dyDescent="0.25">
      <c r="A1652">
        <v>2087</v>
      </c>
      <c r="B1652" s="1" t="s">
        <v>7295</v>
      </c>
      <c r="C1652" s="1" t="s">
        <v>6</v>
      </c>
    </row>
    <row r="1653" spans="1:3" x14ac:dyDescent="0.25">
      <c r="A1653">
        <v>2089</v>
      </c>
      <c r="B1653" s="1" t="s">
        <v>28882</v>
      </c>
      <c r="C1653" s="1" t="s">
        <v>6</v>
      </c>
    </row>
    <row r="1654" spans="1:3" x14ac:dyDescent="0.25">
      <c r="A1654">
        <v>2091</v>
      </c>
      <c r="B1654" s="1" t="s">
        <v>28669</v>
      </c>
      <c r="C1654" s="1" t="s">
        <v>6</v>
      </c>
    </row>
    <row r="1655" spans="1:3" x14ac:dyDescent="0.25">
      <c r="A1655">
        <v>2092</v>
      </c>
      <c r="B1655" s="1" t="s">
        <v>7304</v>
      </c>
      <c r="C1655" s="1" t="s">
        <v>6</v>
      </c>
    </row>
    <row r="1656" spans="1:3" x14ac:dyDescent="0.25">
      <c r="A1656">
        <v>2093</v>
      </c>
      <c r="B1656" s="1" t="s">
        <v>7307</v>
      </c>
      <c r="C1656" s="1" t="s">
        <v>6</v>
      </c>
    </row>
    <row r="1657" spans="1:3" x14ac:dyDescent="0.25">
      <c r="A1657">
        <v>2094</v>
      </c>
      <c r="B1657" s="1" t="s">
        <v>1047</v>
      </c>
      <c r="C1657" s="1" t="s">
        <v>6</v>
      </c>
    </row>
    <row r="1658" spans="1:3" x14ac:dyDescent="0.25">
      <c r="A1658">
        <v>2095</v>
      </c>
      <c r="B1658" s="1" t="s">
        <v>18867</v>
      </c>
      <c r="C1658" s="1" t="s">
        <v>6</v>
      </c>
    </row>
    <row r="1659" spans="1:3" x14ac:dyDescent="0.25">
      <c r="A1659">
        <v>2096</v>
      </c>
      <c r="B1659" s="1" t="s">
        <v>24589</v>
      </c>
      <c r="C1659" s="1" t="s">
        <v>6</v>
      </c>
    </row>
    <row r="1660" spans="1:3" x14ac:dyDescent="0.25">
      <c r="A1660">
        <v>2097</v>
      </c>
      <c r="B1660" s="1" t="s">
        <v>7314</v>
      </c>
      <c r="C1660" s="1" t="s">
        <v>6</v>
      </c>
    </row>
    <row r="1661" spans="1:3" x14ac:dyDescent="0.25">
      <c r="A1661">
        <v>2098</v>
      </c>
      <c r="B1661" s="1" t="s">
        <v>7317</v>
      </c>
      <c r="C1661" s="1" t="s">
        <v>6</v>
      </c>
    </row>
    <row r="1662" spans="1:3" x14ac:dyDescent="0.25">
      <c r="A1662">
        <v>2099</v>
      </c>
      <c r="B1662" s="1" t="s">
        <v>9425</v>
      </c>
      <c r="C1662" s="1" t="s">
        <v>6</v>
      </c>
    </row>
    <row r="1663" spans="1:3" x14ac:dyDescent="0.25">
      <c r="A1663">
        <v>2100</v>
      </c>
      <c r="B1663" s="1" t="s">
        <v>7320</v>
      </c>
      <c r="C1663" s="1" t="s">
        <v>6</v>
      </c>
    </row>
    <row r="1664" spans="1:3" x14ac:dyDescent="0.25">
      <c r="A1664">
        <v>2101</v>
      </c>
      <c r="B1664" s="1" t="s">
        <v>28255</v>
      </c>
      <c r="C1664" s="1" t="s">
        <v>6</v>
      </c>
    </row>
    <row r="1665" spans="1:3" x14ac:dyDescent="0.25">
      <c r="A1665">
        <v>2105</v>
      </c>
      <c r="B1665" s="1" t="s">
        <v>7325</v>
      </c>
      <c r="C1665" s="1" t="s">
        <v>6</v>
      </c>
    </row>
    <row r="1666" spans="1:3" x14ac:dyDescent="0.25">
      <c r="A1666">
        <v>2106</v>
      </c>
      <c r="B1666" s="1" t="s">
        <v>29876</v>
      </c>
      <c r="C1666" s="1" t="s">
        <v>6</v>
      </c>
    </row>
    <row r="1667" spans="1:3" x14ac:dyDescent="0.25">
      <c r="A1667">
        <v>2109</v>
      </c>
      <c r="B1667" s="1" t="s">
        <v>7333</v>
      </c>
      <c r="C1667" s="1" t="s">
        <v>6</v>
      </c>
    </row>
    <row r="1668" spans="1:3" x14ac:dyDescent="0.25">
      <c r="A1668">
        <v>2111</v>
      </c>
      <c r="B1668" s="1" t="s">
        <v>7336</v>
      </c>
      <c r="C1668" s="1" t="s">
        <v>6</v>
      </c>
    </row>
    <row r="1669" spans="1:3" x14ac:dyDescent="0.25">
      <c r="A1669">
        <v>2116</v>
      </c>
      <c r="B1669" s="1" t="s">
        <v>7341</v>
      </c>
      <c r="C1669" s="1" t="s">
        <v>6</v>
      </c>
    </row>
    <row r="1670" spans="1:3" x14ac:dyDescent="0.25">
      <c r="A1670">
        <v>2118</v>
      </c>
      <c r="B1670" s="1" t="s">
        <v>7344</v>
      </c>
      <c r="C1670" s="1" t="s">
        <v>6</v>
      </c>
    </row>
    <row r="1671" spans="1:3" x14ac:dyDescent="0.25">
      <c r="A1671">
        <v>2119</v>
      </c>
      <c r="B1671" s="1" t="s">
        <v>18353</v>
      </c>
      <c r="C1671" s="1" t="s">
        <v>6</v>
      </c>
    </row>
    <row r="1672" spans="1:3" x14ac:dyDescent="0.25">
      <c r="A1672">
        <v>2120</v>
      </c>
      <c r="B1672" s="1" t="s">
        <v>7345</v>
      </c>
      <c r="C1672" s="1" t="s">
        <v>6</v>
      </c>
    </row>
    <row r="1673" spans="1:3" x14ac:dyDescent="0.25">
      <c r="A1673">
        <v>2121</v>
      </c>
      <c r="B1673" s="1" t="s">
        <v>26415</v>
      </c>
      <c r="C1673" s="1" t="s">
        <v>6</v>
      </c>
    </row>
    <row r="1674" spans="1:3" x14ac:dyDescent="0.25">
      <c r="A1674">
        <v>2122</v>
      </c>
      <c r="B1674" s="1" t="s">
        <v>26108</v>
      </c>
      <c r="C1674" s="1" t="s">
        <v>6</v>
      </c>
    </row>
    <row r="1675" spans="1:3" x14ac:dyDescent="0.25">
      <c r="A1675">
        <v>2123</v>
      </c>
      <c r="B1675" s="1" t="s">
        <v>7350</v>
      </c>
      <c r="C1675" s="1" t="s">
        <v>6</v>
      </c>
    </row>
    <row r="1676" spans="1:3" x14ac:dyDescent="0.25">
      <c r="A1676">
        <v>2124</v>
      </c>
      <c r="B1676" s="1" t="s">
        <v>7356</v>
      </c>
      <c r="C1676" s="1" t="s">
        <v>6</v>
      </c>
    </row>
    <row r="1677" spans="1:3" x14ac:dyDescent="0.25">
      <c r="A1677">
        <v>2125</v>
      </c>
      <c r="B1677" s="1" t="s">
        <v>23824</v>
      </c>
      <c r="C1677" s="1" t="s">
        <v>6</v>
      </c>
    </row>
    <row r="1678" spans="1:3" x14ac:dyDescent="0.25">
      <c r="A1678">
        <v>2126</v>
      </c>
      <c r="B1678" s="1" t="s">
        <v>7362</v>
      </c>
      <c r="C1678" s="1" t="s">
        <v>6</v>
      </c>
    </row>
    <row r="1679" spans="1:3" x14ac:dyDescent="0.25">
      <c r="A1679">
        <v>2128</v>
      </c>
      <c r="B1679" s="1" t="s">
        <v>16837</v>
      </c>
      <c r="C1679" s="1" t="s">
        <v>6</v>
      </c>
    </row>
    <row r="1680" spans="1:3" x14ac:dyDescent="0.25">
      <c r="A1680">
        <v>2129</v>
      </c>
      <c r="B1680" s="1" t="s">
        <v>8250</v>
      </c>
      <c r="C1680" s="1" t="s">
        <v>6</v>
      </c>
    </row>
    <row r="1681" spans="1:3" x14ac:dyDescent="0.25">
      <c r="A1681">
        <v>2130</v>
      </c>
      <c r="B1681" s="1" t="s">
        <v>7367</v>
      </c>
      <c r="C1681" s="1" t="s">
        <v>6</v>
      </c>
    </row>
    <row r="1682" spans="1:3" x14ac:dyDescent="0.25">
      <c r="A1682">
        <v>2131</v>
      </c>
      <c r="B1682" s="1" t="s">
        <v>12948</v>
      </c>
      <c r="C1682" s="1" t="s">
        <v>6</v>
      </c>
    </row>
    <row r="1683" spans="1:3" x14ac:dyDescent="0.25">
      <c r="A1683">
        <v>2132</v>
      </c>
      <c r="B1683" s="1" t="s">
        <v>7370</v>
      </c>
      <c r="C1683" s="1" t="s">
        <v>6</v>
      </c>
    </row>
    <row r="1684" spans="1:3" x14ac:dyDescent="0.25">
      <c r="A1684">
        <v>2134</v>
      </c>
      <c r="B1684" s="1" t="s">
        <v>24107</v>
      </c>
      <c r="C1684" s="1" t="s">
        <v>6</v>
      </c>
    </row>
    <row r="1685" spans="1:3" x14ac:dyDescent="0.25">
      <c r="A1685">
        <v>2136</v>
      </c>
      <c r="B1685" s="1" t="s">
        <v>29079</v>
      </c>
      <c r="C1685" s="1" t="s">
        <v>6</v>
      </c>
    </row>
    <row r="1686" spans="1:3" x14ac:dyDescent="0.25">
      <c r="A1686">
        <v>2137</v>
      </c>
      <c r="B1686" s="1" t="s">
        <v>7378</v>
      </c>
      <c r="C1686" s="1" t="s">
        <v>6</v>
      </c>
    </row>
    <row r="1687" spans="1:3" x14ac:dyDescent="0.25">
      <c r="A1687">
        <v>2138</v>
      </c>
      <c r="B1687" s="1" t="s">
        <v>7383</v>
      </c>
      <c r="C1687" s="1" t="s">
        <v>6</v>
      </c>
    </row>
    <row r="1688" spans="1:3" x14ac:dyDescent="0.25">
      <c r="A1688">
        <v>2140</v>
      </c>
      <c r="B1688" s="1" t="s">
        <v>11129</v>
      </c>
      <c r="C1688" s="1" t="s">
        <v>6</v>
      </c>
    </row>
    <row r="1689" spans="1:3" x14ac:dyDescent="0.25">
      <c r="A1689">
        <v>2141</v>
      </c>
      <c r="B1689" s="1" t="s">
        <v>7391</v>
      </c>
      <c r="C1689" s="1" t="s">
        <v>6</v>
      </c>
    </row>
    <row r="1690" spans="1:3" x14ac:dyDescent="0.25">
      <c r="A1690">
        <v>2142</v>
      </c>
      <c r="B1690" s="1" t="s">
        <v>16299</v>
      </c>
      <c r="C1690" s="1" t="s">
        <v>6</v>
      </c>
    </row>
    <row r="1691" spans="1:3" x14ac:dyDescent="0.25">
      <c r="A1691">
        <v>2143</v>
      </c>
      <c r="B1691" s="1" t="s">
        <v>7394</v>
      </c>
      <c r="C1691" s="1" t="s">
        <v>6</v>
      </c>
    </row>
    <row r="1692" spans="1:3" x14ac:dyDescent="0.25">
      <c r="A1692">
        <v>2144</v>
      </c>
      <c r="B1692" s="1" t="s">
        <v>24499</v>
      </c>
      <c r="C1692" s="1" t="s">
        <v>6</v>
      </c>
    </row>
    <row r="1693" spans="1:3" x14ac:dyDescent="0.25">
      <c r="A1693">
        <v>2145</v>
      </c>
      <c r="B1693" s="1" t="s">
        <v>2351</v>
      </c>
      <c r="C1693" s="1" t="s">
        <v>6</v>
      </c>
    </row>
    <row r="1694" spans="1:3" x14ac:dyDescent="0.25">
      <c r="A1694">
        <v>2147</v>
      </c>
      <c r="B1694" s="1" t="s">
        <v>7402</v>
      </c>
      <c r="C1694" s="1" t="s">
        <v>6</v>
      </c>
    </row>
    <row r="1695" spans="1:3" x14ac:dyDescent="0.25">
      <c r="A1695">
        <v>2148</v>
      </c>
      <c r="B1695" s="1" t="s">
        <v>7405</v>
      </c>
      <c r="C1695" s="1" t="s">
        <v>6</v>
      </c>
    </row>
    <row r="1696" spans="1:3" x14ac:dyDescent="0.25">
      <c r="A1696">
        <v>2149</v>
      </c>
      <c r="B1696" s="1" t="s">
        <v>2734</v>
      </c>
      <c r="C1696" s="1" t="s">
        <v>6</v>
      </c>
    </row>
    <row r="1697" spans="1:3" x14ac:dyDescent="0.25">
      <c r="A1697">
        <v>2150</v>
      </c>
      <c r="B1697" s="1" t="s">
        <v>7410</v>
      </c>
      <c r="C1697" s="1" t="s">
        <v>6</v>
      </c>
    </row>
    <row r="1698" spans="1:3" x14ac:dyDescent="0.25">
      <c r="A1698">
        <v>2151</v>
      </c>
      <c r="B1698" s="1" t="s">
        <v>911</v>
      </c>
      <c r="C1698" s="1" t="s">
        <v>6</v>
      </c>
    </row>
    <row r="1699" spans="1:3" x14ac:dyDescent="0.25">
      <c r="A1699">
        <v>2152</v>
      </c>
      <c r="B1699" s="1" t="s">
        <v>19546</v>
      </c>
      <c r="C1699" s="1" t="s">
        <v>6</v>
      </c>
    </row>
    <row r="1700" spans="1:3" x14ac:dyDescent="0.25">
      <c r="A1700">
        <v>2153</v>
      </c>
      <c r="B1700" s="1" t="s">
        <v>7416</v>
      </c>
      <c r="C1700" s="1" t="s">
        <v>6</v>
      </c>
    </row>
    <row r="1701" spans="1:3" x14ac:dyDescent="0.25">
      <c r="A1701">
        <v>2154</v>
      </c>
      <c r="B1701" s="1" t="s">
        <v>7419</v>
      </c>
      <c r="C1701" s="1" t="s">
        <v>6</v>
      </c>
    </row>
    <row r="1702" spans="1:3" x14ac:dyDescent="0.25">
      <c r="A1702">
        <v>2156</v>
      </c>
      <c r="B1702" s="1" t="s">
        <v>2889</v>
      </c>
      <c r="C1702" s="1" t="s">
        <v>6</v>
      </c>
    </row>
    <row r="1703" spans="1:3" x14ac:dyDescent="0.25">
      <c r="A1703">
        <v>2157</v>
      </c>
      <c r="B1703" s="1" t="s">
        <v>7423</v>
      </c>
      <c r="C1703" s="1" t="s">
        <v>6</v>
      </c>
    </row>
    <row r="1704" spans="1:3" x14ac:dyDescent="0.25">
      <c r="A1704">
        <v>2158</v>
      </c>
      <c r="B1704" s="1" t="s">
        <v>11419</v>
      </c>
      <c r="C1704" s="1" t="s">
        <v>6</v>
      </c>
    </row>
    <row r="1705" spans="1:3" x14ac:dyDescent="0.25">
      <c r="A1705">
        <v>2160</v>
      </c>
      <c r="B1705" s="1" t="s">
        <v>29441</v>
      </c>
      <c r="C1705" s="1" t="s">
        <v>6</v>
      </c>
    </row>
    <row r="1706" spans="1:3" x14ac:dyDescent="0.25">
      <c r="A1706">
        <v>2161</v>
      </c>
      <c r="B1706" s="1" t="s">
        <v>915</v>
      </c>
      <c r="C1706" s="1" t="s">
        <v>6</v>
      </c>
    </row>
    <row r="1707" spans="1:3" x14ac:dyDescent="0.25">
      <c r="A1707">
        <v>2162</v>
      </c>
      <c r="B1707" s="1" t="s">
        <v>7428</v>
      </c>
      <c r="C1707" s="1" t="s">
        <v>6</v>
      </c>
    </row>
    <row r="1708" spans="1:3" x14ac:dyDescent="0.25">
      <c r="A1708">
        <v>2163</v>
      </c>
      <c r="B1708" s="1" t="s">
        <v>27741</v>
      </c>
      <c r="C1708" s="1" t="s">
        <v>6</v>
      </c>
    </row>
    <row r="1709" spans="1:3" x14ac:dyDescent="0.25">
      <c r="A1709">
        <v>2164</v>
      </c>
      <c r="B1709" s="1" t="s">
        <v>7431</v>
      </c>
      <c r="C1709" s="1" t="s">
        <v>6</v>
      </c>
    </row>
    <row r="1710" spans="1:3" x14ac:dyDescent="0.25">
      <c r="A1710">
        <v>2165</v>
      </c>
      <c r="B1710" s="1" t="s">
        <v>8528</v>
      </c>
      <c r="C1710" s="1" t="s">
        <v>6</v>
      </c>
    </row>
    <row r="1711" spans="1:3" x14ac:dyDescent="0.25">
      <c r="A1711">
        <v>2167</v>
      </c>
      <c r="B1711" s="1" t="s">
        <v>918</v>
      </c>
      <c r="C1711" s="1" t="s">
        <v>6</v>
      </c>
    </row>
    <row r="1712" spans="1:3" x14ac:dyDescent="0.25">
      <c r="A1712">
        <v>2168</v>
      </c>
      <c r="B1712" s="1" t="s">
        <v>21734</v>
      </c>
      <c r="C1712" s="1" t="s">
        <v>6</v>
      </c>
    </row>
    <row r="1713" spans="1:3" x14ac:dyDescent="0.25">
      <c r="A1713">
        <v>2170</v>
      </c>
      <c r="B1713" s="1" t="s">
        <v>7447</v>
      </c>
      <c r="C1713" s="1" t="s">
        <v>6</v>
      </c>
    </row>
    <row r="1714" spans="1:3" x14ac:dyDescent="0.25">
      <c r="A1714">
        <v>2173</v>
      </c>
      <c r="B1714" s="1" t="s">
        <v>7452</v>
      </c>
      <c r="C1714" s="1" t="s">
        <v>6</v>
      </c>
    </row>
    <row r="1715" spans="1:3" x14ac:dyDescent="0.25">
      <c r="A1715">
        <v>2174</v>
      </c>
      <c r="B1715" s="1" t="s">
        <v>7455</v>
      </c>
      <c r="C1715" s="1" t="s">
        <v>6</v>
      </c>
    </row>
    <row r="1716" spans="1:3" x14ac:dyDescent="0.25">
      <c r="A1716">
        <v>2175</v>
      </c>
      <c r="B1716" s="1" t="s">
        <v>7458</v>
      </c>
      <c r="C1716" s="1" t="s">
        <v>6</v>
      </c>
    </row>
    <row r="1717" spans="1:3" x14ac:dyDescent="0.25">
      <c r="A1717">
        <v>2177</v>
      </c>
      <c r="B1717" s="1" t="s">
        <v>7464</v>
      </c>
      <c r="C1717" s="1" t="s">
        <v>6</v>
      </c>
    </row>
    <row r="1718" spans="1:3" x14ac:dyDescent="0.25">
      <c r="A1718">
        <v>2178</v>
      </c>
      <c r="B1718" s="1" t="s">
        <v>17214</v>
      </c>
      <c r="C1718" s="1" t="s">
        <v>6</v>
      </c>
    </row>
    <row r="1719" spans="1:3" x14ac:dyDescent="0.25">
      <c r="A1719">
        <v>2179</v>
      </c>
      <c r="B1719" s="1" t="s">
        <v>23253</v>
      </c>
      <c r="C1719" s="1" t="s">
        <v>6</v>
      </c>
    </row>
    <row r="1720" spans="1:3" x14ac:dyDescent="0.25">
      <c r="A1720">
        <v>2180</v>
      </c>
      <c r="B1720" s="1" t="s">
        <v>10443</v>
      </c>
      <c r="C1720" s="1" t="s">
        <v>6</v>
      </c>
    </row>
    <row r="1721" spans="1:3" x14ac:dyDescent="0.25">
      <c r="A1721">
        <v>2181</v>
      </c>
      <c r="B1721" s="1" t="s">
        <v>15607</v>
      </c>
      <c r="C1721" s="1" t="s">
        <v>6</v>
      </c>
    </row>
    <row r="1722" spans="1:3" x14ac:dyDescent="0.25">
      <c r="A1722">
        <v>2182</v>
      </c>
      <c r="B1722" s="1" t="s">
        <v>921</v>
      </c>
      <c r="C1722" s="1" t="s">
        <v>6</v>
      </c>
    </row>
    <row r="1723" spans="1:3" x14ac:dyDescent="0.25">
      <c r="A1723">
        <v>2183</v>
      </c>
      <c r="B1723" s="1" t="s">
        <v>7495</v>
      </c>
      <c r="C1723" s="1" t="s">
        <v>6</v>
      </c>
    </row>
    <row r="1724" spans="1:3" x14ac:dyDescent="0.25">
      <c r="A1724">
        <v>2184</v>
      </c>
      <c r="B1724" s="1" t="s">
        <v>924</v>
      </c>
      <c r="C1724" s="1" t="s">
        <v>6</v>
      </c>
    </row>
    <row r="1725" spans="1:3" x14ac:dyDescent="0.25">
      <c r="A1725">
        <v>2185</v>
      </c>
      <c r="B1725" s="1" t="s">
        <v>4452</v>
      </c>
      <c r="C1725" s="1" t="s">
        <v>6</v>
      </c>
    </row>
    <row r="1726" spans="1:3" x14ac:dyDescent="0.25">
      <c r="A1726">
        <v>2186</v>
      </c>
      <c r="B1726" s="1" t="s">
        <v>23927</v>
      </c>
      <c r="C1726" s="1" t="s">
        <v>6</v>
      </c>
    </row>
    <row r="1727" spans="1:3" x14ac:dyDescent="0.25">
      <c r="A1727">
        <v>2187</v>
      </c>
      <c r="B1727" s="1" t="s">
        <v>7502</v>
      </c>
      <c r="C1727" s="1" t="s">
        <v>6</v>
      </c>
    </row>
    <row r="1728" spans="1:3" x14ac:dyDescent="0.25">
      <c r="A1728">
        <v>2188</v>
      </c>
      <c r="B1728" s="1" t="s">
        <v>7505</v>
      </c>
      <c r="C1728" s="1" t="s">
        <v>6</v>
      </c>
    </row>
    <row r="1729" spans="1:3" x14ac:dyDescent="0.25">
      <c r="A1729">
        <v>2189</v>
      </c>
      <c r="B1729" s="1" t="s">
        <v>7508</v>
      </c>
      <c r="C1729" s="1" t="s">
        <v>6</v>
      </c>
    </row>
    <row r="1730" spans="1:3" x14ac:dyDescent="0.25">
      <c r="A1730">
        <v>2190</v>
      </c>
      <c r="B1730" s="1" t="s">
        <v>13576</v>
      </c>
      <c r="C1730" s="1" t="s">
        <v>6</v>
      </c>
    </row>
    <row r="1731" spans="1:3" x14ac:dyDescent="0.25">
      <c r="A1731">
        <v>2191</v>
      </c>
      <c r="B1731" s="1" t="s">
        <v>14535</v>
      </c>
      <c r="C1731" s="1" t="s">
        <v>6</v>
      </c>
    </row>
    <row r="1732" spans="1:3" x14ac:dyDescent="0.25">
      <c r="A1732">
        <v>2192</v>
      </c>
      <c r="B1732" s="1" t="s">
        <v>928</v>
      </c>
      <c r="C1732" s="1" t="s">
        <v>6</v>
      </c>
    </row>
    <row r="1733" spans="1:3" x14ac:dyDescent="0.25">
      <c r="A1733">
        <v>2193</v>
      </c>
      <c r="B1733" s="1" t="s">
        <v>10001</v>
      </c>
      <c r="C1733" s="1" t="s">
        <v>6</v>
      </c>
    </row>
    <row r="1734" spans="1:3" x14ac:dyDescent="0.25">
      <c r="A1734">
        <v>2194</v>
      </c>
      <c r="B1734" s="1" t="s">
        <v>7517</v>
      </c>
      <c r="C1734" s="1" t="s">
        <v>6</v>
      </c>
    </row>
    <row r="1735" spans="1:3" x14ac:dyDescent="0.25">
      <c r="A1735">
        <v>2195</v>
      </c>
      <c r="B1735" s="1" t="s">
        <v>11411</v>
      </c>
      <c r="C1735" s="1" t="s">
        <v>6</v>
      </c>
    </row>
    <row r="1736" spans="1:3" x14ac:dyDescent="0.25">
      <c r="A1736">
        <v>2197</v>
      </c>
      <c r="B1736" s="1" t="s">
        <v>929</v>
      </c>
      <c r="C1736" s="1" t="s">
        <v>6</v>
      </c>
    </row>
    <row r="1737" spans="1:3" x14ac:dyDescent="0.25">
      <c r="A1737">
        <v>2198</v>
      </c>
      <c r="B1737" s="1" t="s">
        <v>18544</v>
      </c>
      <c r="C1737" s="1" t="s">
        <v>6</v>
      </c>
    </row>
    <row r="1738" spans="1:3" x14ac:dyDescent="0.25">
      <c r="A1738">
        <v>2199</v>
      </c>
      <c r="B1738" s="1" t="s">
        <v>18930</v>
      </c>
      <c r="C1738" s="1" t="s">
        <v>6</v>
      </c>
    </row>
    <row r="1739" spans="1:3" x14ac:dyDescent="0.25">
      <c r="A1739">
        <v>2200</v>
      </c>
      <c r="B1739" s="1" t="s">
        <v>13601</v>
      </c>
      <c r="C1739" s="1" t="s">
        <v>6</v>
      </c>
    </row>
    <row r="1740" spans="1:3" x14ac:dyDescent="0.25">
      <c r="A1740">
        <v>2201</v>
      </c>
      <c r="B1740" s="1" t="s">
        <v>7531</v>
      </c>
      <c r="C1740" s="1" t="s">
        <v>6</v>
      </c>
    </row>
    <row r="1741" spans="1:3" x14ac:dyDescent="0.25">
      <c r="A1741">
        <v>2202</v>
      </c>
      <c r="B1741" s="1" t="s">
        <v>7536</v>
      </c>
      <c r="C1741" s="1" t="s">
        <v>6</v>
      </c>
    </row>
    <row r="1742" spans="1:3" x14ac:dyDescent="0.25">
      <c r="A1742">
        <v>2203</v>
      </c>
      <c r="B1742" s="1" t="s">
        <v>7538</v>
      </c>
      <c r="C1742" s="1" t="s">
        <v>6</v>
      </c>
    </row>
    <row r="1743" spans="1:3" x14ac:dyDescent="0.25">
      <c r="A1743">
        <v>2204</v>
      </c>
      <c r="B1743" s="1" t="s">
        <v>7543</v>
      </c>
      <c r="C1743" s="1" t="s">
        <v>6</v>
      </c>
    </row>
    <row r="1744" spans="1:3" x14ac:dyDescent="0.25">
      <c r="A1744">
        <v>2205</v>
      </c>
      <c r="B1744" s="1" t="s">
        <v>12161</v>
      </c>
      <c r="C1744" s="1" t="s">
        <v>6</v>
      </c>
    </row>
    <row r="1745" spans="1:3" x14ac:dyDescent="0.25">
      <c r="A1745">
        <v>2206</v>
      </c>
      <c r="B1745" s="1" t="s">
        <v>11854</v>
      </c>
      <c r="C1745" s="1" t="s">
        <v>6</v>
      </c>
    </row>
    <row r="1746" spans="1:3" x14ac:dyDescent="0.25">
      <c r="A1746">
        <v>2207</v>
      </c>
      <c r="B1746" s="1" t="s">
        <v>7551</v>
      </c>
      <c r="C1746" s="1" t="s">
        <v>6</v>
      </c>
    </row>
    <row r="1747" spans="1:3" x14ac:dyDescent="0.25">
      <c r="A1747">
        <v>2208</v>
      </c>
      <c r="B1747" s="1" t="s">
        <v>8075</v>
      </c>
      <c r="C1747" s="1" t="s">
        <v>6</v>
      </c>
    </row>
    <row r="1748" spans="1:3" x14ac:dyDescent="0.25">
      <c r="A1748">
        <v>2209</v>
      </c>
      <c r="B1748" s="1" t="s">
        <v>7556</v>
      </c>
      <c r="C1748" s="1" t="s">
        <v>6</v>
      </c>
    </row>
    <row r="1749" spans="1:3" x14ac:dyDescent="0.25">
      <c r="A1749">
        <v>2211</v>
      </c>
      <c r="B1749" s="1" t="s">
        <v>7564</v>
      </c>
      <c r="C1749" s="1" t="s">
        <v>6</v>
      </c>
    </row>
    <row r="1750" spans="1:3" x14ac:dyDescent="0.25">
      <c r="A1750">
        <v>2213</v>
      </c>
      <c r="B1750" s="1" t="s">
        <v>7567</v>
      </c>
      <c r="C1750" s="1" t="s">
        <v>6</v>
      </c>
    </row>
    <row r="1751" spans="1:3" x14ac:dyDescent="0.25">
      <c r="A1751">
        <v>2215</v>
      </c>
      <c r="B1751" s="1" t="s">
        <v>942</v>
      </c>
      <c r="C1751" s="1" t="s">
        <v>6</v>
      </c>
    </row>
    <row r="1752" spans="1:3" x14ac:dyDescent="0.25">
      <c r="A1752">
        <v>2216</v>
      </c>
      <c r="B1752" s="1" t="s">
        <v>7575</v>
      </c>
      <c r="C1752" s="1" t="s">
        <v>6</v>
      </c>
    </row>
    <row r="1753" spans="1:3" x14ac:dyDescent="0.25">
      <c r="A1753">
        <v>2217</v>
      </c>
      <c r="B1753" s="1" t="s">
        <v>3387</v>
      </c>
      <c r="C1753" s="1" t="s">
        <v>6</v>
      </c>
    </row>
    <row r="1754" spans="1:3" x14ac:dyDescent="0.25">
      <c r="A1754">
        <v>2218</v>
      </c>
      <c r="B1754" s="1" t="s">
        <v>7579</v>
      </c>
      <c r="C1754" s="1" t="s">
        <v>6</v>
      </c>
    </row>
    <row r="1755" spans="1:3" x14ac:dyDescent="0.25">
      <c r="A1755">
        <v>2219</v>
      </c>
      <c r="B1755" s="1" t="s">
        <v>26164</v>
      </c>
      <c r="C1755" s="1" t="s">
        <v>6</v>
      </c>
    </row>
    <row r="1756" spans="1:3" x14ac:dyDescent="0.25">
      <c r="A1756">
        <v>2220</v>
      </c>
      <c r="B1756" s="1" t="s">
        <v>7590</v>
      </c>
      <c r="C1756" s="1" t="s">
        <v>6</v>
      </c>
    </row>
    <row r="1757" spans="1:3" x14ac:dyDescent="0.25">
      <c r="A1757">
        <v>2221</v>
      </c>
      <c r="B1757" s="1" t="s">
        <v>18501</v>
      </c>
      <c r="C1757" s="1" t="s">
        <v>6</v>
      </c>
    </row>
    <row r="1758" spans="1:3" x14ac:dyDescent="0.25">
      <c r="A1758">
        <v>2222</v>
      </c>
      <c r="B1758" s="1" t="s">
        <v>7593</v>
      </c>
      <c r="C1758" s="1" t="s">
        <v>6</v>
      </c>
    </row>
    <row r="1759" spans="1:3" x14ac:dyDescent="0.25">
      <c r="A1759">
        <v>2223</v>
      </c>
      <c r="B1759" s="1" t="s">
        <v>19468</v>
      </c>
      <c r="C1759" s="1" t="s">
        <v>6</v>
      </c>
    </row>
    <row r="1760" spans="1:3" x14ac:dyDescent="0.25">
      <c r="A1760">
        <v>2224</v>
      </c>
      <c r="B1760" s="1" t="s">
        <v>7596</v>
      </c>
      <c r="C1760" s="1" t="s">
        <v>6</v>
      </c>
    </row>
    <row r="1761" spans="1:3" x14ac:dyDescent="0.25">
      <c r="A1761">
        <v>2225</v>
      </c>
      <c r="B1761" s="1" t="s">
        <v>26125</v>
      </c>
      <c r="C1761" s="1" t="s">
        <v>6</v>
      </c>
    </row>
    <row r="1762" spans="1:3" x14ac:dyDescent="0.25">
      <c r="A1762">
        <v>2227</v>
      </c>
      <c r="B1762" s="1" t="s">
        <v>15518</v>
      </c>
      <c r="C1762" s="1" t="s">
        <v>6</v>
      </c>
    </row>
    <row r="1763" spans="1:3" x14ac:dyDescent="0.25">
      <c r="A1763">
        <v>2228</v>
      </c>
      <c r="B1763" s="1" t="s">
        <v>7604</v>
      </c>
      <c r="C1763" s="1" t="s">
        <v>6</v>
      </c>
    </row>
    <row r="1764" spans="1:3" x14ac:dyDescent="0.25">
      <c r="A1764">
        <v>2229</v>
      </c>
      <c r="B1764" s="1" t="s">
        <v>3314</v>
      </c>
      <c r="C1764" s="1" t="s">
        <v>6</v>
      </c>
    </row>
    <row r="1765" spans="1:3" x14ac:dyDescent="0.25">
      <c r="A1765">
        <v>2231</v>
      </c>
      <c r="B1765" s="1" t="s">
        <v>7609</v>
      </c>
      <c r="C1765" s="1" t="s">
        <v>6</v>
      </c>
    </row>
    <row r="1766" spans="1:3" x14ac:dyDescent="0.25">
      <c r="A1766">
        <v>2232</v>
      </c>
      <c r="B1766" s="1" t="s">
        <v>22208</v>
      </c>
      <c r="C1766" s="1" t="s">
        <v>6</v>
      </c>
    </row>
    <row r="1767" spans="1:3" x14ac:dyDescent="0.25">
      <c r="A1767">
        <v>2233</v>
      </c>
      <c r="B1767" s="1" t="s">
        <v>7612</v>
      </c>
      <c r="C1767" s="1" t="s">
        <v>6</v>
      </c>
    </row>
    <row r="1768" spans="1:3" x14ac:dyDescent="0.25">
      <c r="A1768">
        <v>2234</v>
      </c>
      <c r="B1768" s="1" t="s">
        <v>938</v>
      </c>
      <c r="C1768" s="1" t="s">
        <v>6</v>
      </c>
    </row>
    <row r="1769" spans="1:3" x14ac:dyDescent="0.25">
      <c r="A1769">
        <v>2235</v>
      </c>
      <c r="B1769" s="1" t="s">
        <v>13797</v>
      </c>
      <c r="C1769" s="1" t="s">
        <v>6</v>
      </c>
    </row>
    <row r="1770" spans="1:3" x14ac:dyDescent="0.25">
      <c r="A1770">
        <v>2236</v>
      </c>
      <c r="B1770" s="1" t="s">
        <v>7620</v>
      </c>
      <c r="C1770" s="1" t="s">
        <v>6</v>
      </c>
    </row>
    <row r="1771" spans="1:3" x14ac:dyDescent="0.25">
      <c r="A1771">
        <v>2237</v>
      </c>
      <c r="B1771" s="1" t="s">
        <v>8403</v>
      </c>
      <c r="C1771" s="1" t="s">
        <v>6</v>
      </c>
    </row>
    <row r="1772" spans="1:3" x14ac:dyDescent="0.25">
      <c r="A1772">
        <v>2238</v>
      </c>
      <c r="B1772" s="1" t="s">
        <v>7626</v>
      </c>
      <c r="C1772" s="1" t="s">
        <v>6</v>
      </c>
    </row>
    <row r="1773" spans="1:3" x14ac:dyDescent="0.25">
      <c r="A1773">
        <v>2240</v>
      </c>
      <c r="B1773" s="1" t="s">
        <v>7632</v>
      </c>
      <c r="C1773" s="1" t="s">
        <v>6</v>
      </c>
    </row>
    <row r="1774" spans="1:3" x14ac:dyDescent="0.25">
      <c r="A1774">
        <v>2242</v>
      </c>
      <c r="B1774" s="1" t="s">
        <v>7637</v>
      </c>
      <c r="C1774" s="1" t="s">
        <v>6</v>
      </c>
    </row>
    <row r="1775" spans="1:3" x14ac:dyDescent="0.25">
      <c r="A1775">
        <v>2246</v>
      </c>
      <c r="B1775" s="1" t="s">
        <v>7645</v>
      </c>
      <c r="C1775" s="1" t="s">
        <v>6</v>
      </c>
    </row>
    <row r="1776" spans="1:3" x14ac:dyDescent="0.25">
      <c r="A1776">
        <v>2250</v>
      </c>
      <c r="B1776" s="1" t="s">
        <v>22670</v>
      </c>
      <c r="C1776" s="1" t="s">
        <v>6</v>
      </c>
    </row>
    <row r="1777" spans="1:3" x14ac:dyDescent="0.25">
      <c r="A1777">
        <v>2252</v>
      </c>
      <c r="B1777" s="1" t="s">
        <v>7650</v>
      </c>
      <c r="C1777" s="1" t="s">
        <v>6</v>
      </c>
    </row>
    <row r="1778" spans="1:3" x14ac:dyDescent="0.25">
      <c r="A1778">
        <v>2254</v>
      </c>
      <c r="B1778" s="1" t="s">
        <v>17091</v>
      </c>
      <c r="C1778" s="1" t="s">
        <v>6</v>
      </c>
    </row>
    <row r="1779" spans="1:3" x14ac:dyDescent="0.25">
      <c r="A1779">
        <v>2255</v>
      </c>
      <c r="B1779" s="1" t="s">
        <v>7653</v>
      </c>
      <c r="C1779" s="1" t="s">
        <v>6</v>
      </c>
    </row>
    <row r="1780" spans="1:3" x14ac:dyDescent="0.25">
      <c r="A1780">
        <v>2257</v>
      </c>
      <c r="B1780" s="1" t="s">
        <v>18096</v>
      </c>
      <c r="C1780" s="1" t="s">
        <v>6</v>
      </c>
    </row>
    <row r="1781" spans="1:3" x14ac:dyDescent="0.25">
      <c r="A1781">
        <v>2258</v>
      </c>
      <c r="B1781" s="1" t="s">
        <v>4036</v>
      </c>
      <c r="C1781" s="1" t="s">
        <v>6</v>
      </c>
    </row>
    <row r="1782" spans="1:3" x14ac:dyDescent="0.25">
      <c r="A1782">
        <v>2259</v>
      </c>
      <c r="B1782" s="1" t="s">
        <v>14395</v>
      </c>
      <c r="C1782" s="1" t="s">
        <v>6</v>
      </c>
    </row>
    <row r="1783" spans="1:3" x14ac:dyDescent="0.25">
      <c r="A1783">
        <v>2260</v>
      </c>
      <c r="B1783" s="1" t="s">
        <v>7660</v>
      </c>
      <c r="C1783" s="1" t="s">
        <v>6</v>
      </c>
    </row>
    <row r="1784" spans="1:3" x14ac:dyDescent="0.25">
      <c r="A1784">
        <v>2262</v>
      </c>
      <c r="B1784" s="1" t="s">
        <v>14611</v>
      </c>
      <c r="C1784" s="1" t="s">
        <v>6</v>
      </c>
    </row>
    <row r="1785" spans="1:3" x14ac:dyDescent="0.25">
      <c r="A1785">
        <v>2263</v>
      </c>
      <c r="B1785" s="1" t="s">
        <v>7663</v>
      </c>
      <c r="C1785" s="1" t="s">
        <v>6</v>
      </c>
    </row>
    <row r="1786" spans="1:3" x14ac:dyDescent="0.25">
      <c r="A1786">
        <v>2265</v>
      </c>
      <c r="B1786" s="1" t="s">
        <v>11930</v>
      </c>
      <c r="C1786" s="1" t="s">
        <v>6</v>
      </c>
    </row>
    <row r="1787" spans="1:3" x14ac:dyDescent="0.25">
      <c r="A1787">
        <v>2266</v>
      </c>
      <c r="B1787" s="1" t="s">
        <v>10358</v>
      </c>
      <c r="C1787" s="1" t="s">
        <v>6</v>
      </c>
    </row>
    <row r="1788" spans="1:3" x14ac:dyDescent="0.25">
      <c r="A1788">
        <v>2267</v>
      </c>
      <c r="B1788" s="1" t="s">
        <v>1702</v>
      </c>
      <c r="C1788" s="1" t="s">
        <v>6</v>
      </c>
    </row>
    <row r="1789" spans="1:3" x14ac:dyDescent="0.25">
      <c r="A1789">
        <v>2268</v>
      </c>
      <c r="B1789" s="1" t="s">
        <v>18708</v>
      </c>
      <c r="C1789" s="1" t="s">
        <v>6</v>
      </c>
    </row>
    <row r="1790" spans="1:3" x14ac:dyDescent="0.25">
      <c r="A1790">
        <v>2269</v>
      </c>
      <c r="B1790" s="1" t="s">
        <v>22973</v>
      </c>
      <c r="C1790" s="1" t="s">
        <v>6</v>
      </c>
    </row>
    <row r="1791" spans="1:3" x14ac:dyDescent="0.25">
      <c r="A1791">
        <v>2270</v>
      </c>
      <c r="B1791" s="1" t="s">
        <v>957</v>
      </c>
      <c r="C1791" s="1" t="s">
        <v>6</v>
      </c>
    </row>
    <row r="1792" spans="1:3" x14ac:dyDescent="0.25">
      <c r="A1792">
        <v>2271</v>
      </c>
      <c r="B1792" s="1" t="s">
        <v>18496</v>
      </c>
      <c r="C1792" s="1" t="s">
        <v>6</v>
      </c>
    </row>
    <row r="1793" spans="1:3" x14ac:dyDescent="0.25">
      <c r="A1793">
        <v>2272</v>
      </c>
      <c r="B1793" s="1" t="s">
        <v>7682</v>
      </c>
      <c r="C1793" s="1" t="s">
        <v>6</v>
      </c>
    </row>
    <row r="1794" spans="1:3" x14ac:dyDescent="0.25">
      <c r="A1794">
        <v>2273</v>
      </c>
      <c r="B1794" s="1" t="s">
        <v>14558</v>
      </c>
      <c r="C1794" s="1" t="s">
        <v>6</v>
      </c>
    </row>
    <row r="1795" spans="1:3" x14ac:dyDescent="0.25">
      <c r="A1795">
        <v>2274</v>
      </c>
      <c r="B1795" s="1" t="s">
        <v>960</v>
      </c>
      <c r="C1795" s="1" t="s">
        <v>6</v>
      </c>
    </row>
    <row r="1796" spans="1:3" x14ac:dyDescent="0.25">
      <c r="A1796">
        <v>2275</v>
      </c>
      <c r="B1796" s="1" t="s">
        <v>1503</v>
      </c>
      <c r="C1796" s="1" t="s">
        <v>6</v>
      </c>
    </row>
    <row r="1797" spans="1:3" x14ac:dyDescent="0.25">
      <c r="A1797">
        <v>2276</v>
      </c>
      <c r="B1797" s="1" t="s">
        <v>13336</v>
      </c>
      <c r="C1797" s="1" t="s">
        <v>6</v>
      </c>
    </row>
    <row r="1798" spans="1:3" x14ac:dyDescent="0.25">
      <c r="A1798">
        <v>2277</v>
      </c>
      <c r="B1798" s="1" t="s">
        <v>7694</v>
      </c>
      <c r="C1798" s="1" t="s">
        <v>6</v>
      </c>
    </row>
    <row r="1799" spans="1:3" x14ac:dyDescent="0.25">
      <c r="A1799">
        <v>2278</v>
      </c>
      <c r="B1799" s="1" t="s">
        <v>15636</v>
      </c>
      <c r="C1799" s="1" t="s">
        <v>6</v>
      </c>
    </row>
    <row r="1800" spans="1:3" x14ac:dyDescent="0.25">
      <c r="A1800">
        <v>2279</v>
      </c>
      <c r="B1800" s="1" t="s">
        <v>29283</v>
      </c>
      <c r="C1800" s="1" t="s">
        <v>6</v>
      </c>
    </row>
    <row r="1801" spans="1:3" x14ac:dyDescent="0.25">
      <c r="A1801">
        <v>2280</v>
      </c>
      <c r="B1801" s="1" t="s">
        <v>7701</v>
      </c>
      <c r="C1801" s="1" t="s">
        <v>6</v>
      </c>
    </row>
    <row r="1802" spans="1:3" x14ac:dyDescent="0.25">
      <c r="A1802">
        <v>2281</v>
      </c>
      <c r="B1802" s="1" t="s">
        <v>7775</v>
      </c>
      <c r="C1802" s="1" t="s">
        <v>6</v>
      </c>
    </row>
    <row r="1803" spans="1:3" x14ac:dyDescent="0.25">
      <c r="A1803">
        <v>2282</v>
      </c>
      <c r="B1803" s="1" t="s">
        <v>4460</v>
      </c>
      <c r="C1803" s="1" t="s">
        <v>6</v>
      </c>
    </row>
    <row r="1804" spans="1:3" x14ac:dyDescent="0.25">
      <c r="A1804">
        <v>2283</v>
      </c>
      <c r="B1804" s="1" t="s">
        <v>963</v>
      </c>
      <c r="C1804" s="1" t="s">
        <v>6</v>
      </c>
    </row>
    <row r="1805" spans="1:3" x14ac:dyDescent="0.25">
      <c r="A1805">
        <v>2284</v>
      </c>
      <c r="B1805" s="1" t="s">
        <v>8316</v>
      </c>
      <c r="C1805" s="1" t="s">
        <v>6</v>
      </c>
    </row>
    <row r="1806" spans="1:3" x14ac:dyDescent="0.25">
      <c r="A1806">
        <v>2286</v>
      </c>
      <c r="B1806" s="1" t="s">
        <v>6538</v>
      </c>
      <c r="C1806" s="1" t="s">
        <v>6</v>
      </c>
    </row>
    <row r="1807" spans="1:3" x14ac:dyDescent="0.25">
      <c r="A1807">
        <v>2288</v>
      </c>
      <c r="B1807" s="1" t="s">
        <v>1612</v>
      </c>
      <c r="C1807" s="1" t="s">
        <v>6</v>
      </c>
    </row>
    <row r="1808" spans="1:3" x14ac:dyDescent="0.25">
      <c r="A1808">
        <v>2289</v>
      </c>
      <c r="B1808" s="1" t="s">
        <v>4483</v>
      </c>
      <c r="C1808" s="1" t="s">
        <v>6</v>
      </c>
    </row>
    <row r="1809" spans="1:3" x14ac:dyDescent="0.25">
      <c r="A1809">
        <v>2290</v>
      </c>
      <c r="B1809" s="1" t="s">
        <v>7727</v>
      </c>
      <c r="C1809" s="1" t="s">
        <v>6</v>
      </c>
    </row>
    <row r="1810" spans="1:3" x14ac:dyDescent="0.25">
      <c r="A1810">
        <v>2291</v>
      </c>
      <c r="B1810" s="1" t="s">
        <v>8235</v>
      </c>
      <c r="C1810" s="1" t="s">
        <v>6</v>
      </c>
    </row>
    <row r="1811" spans="1:3" x14ac:dyDescent="0.25">
      <c r="A1811">
        <v>2292</v>
      </c>
      <c r="B1811" s="1" t="s">
        <v>7730</v>
      </c>
      <c r="C1811" s="1" t="s">
        <v>6</v>
      </c>
    </row>
    <row r="1812" spans="1:3" x14ac:dyDescent="0.25">
      <c r="A1812">
        <v>2293</v>
      </c>
      <c r="B1812" s="1" t="s">
        <v>7733</v>
      </c>
      <c r="C1812" s="1" t="s">
        <v>6</v>
      </c>
    </row>
    <row r="1813" spans="1:3" x14ac:dyDescent="0.25">
      <c r="A1813">
        <v>2294</v>
      </c>
      <c r="B1813" s="1" t="s">
        <v>19866</v>
      </c>
      <c r="C1813" s="1" t="s">
        <v>6</v>
      </c>
    </row>
    <row r="1814" spans="1:3" x14ac:dyDescent="0.25">
      <c r="A1814">
        <v>2295</v>
      </c>
      <c r="B1814" s="1" t="s">
        <v>16385</v>
      </c>
      <c r="C1814" s="1" t="s">
        <v>6</v>
      </c>
    </row>
    <row r="1815" spans="1:3" x14ac:dyDescent="0.25">
      <c r="A1815">
        <v>2296</v>
      </c>
      <c r="B1815" s="1" t="s">
        <v>7744</v>
      </c>
      <c r="C1815" s="1" t="s">
        <v>6</v>
      </c>
    </row>
    <row r="1816" spans="1:3" x14ac:dyDescent="0.25">
      <c r="A1816">
        <v>2297</v>
      </c>
      <c r="B1816" s="1" t="s">
        <v>7746</v>
      </c>
      <c r="C1816" s="1" t="s">
        <v>6</v>
      </c>
    </row>
    <row r="1817" spans="1:3" x14ac:dyDescent="0.25">
      <c r="A1817">
        <v>2298</v>
      </c>
      <c r="B1817" s="1" t="s">
        <v>20425</v>
      </c>
      <c r="C1817" s="1" t="s">
        <v>6</v>
      </c>
    </row>
    <row r="1818" spans="1:3" x14ac:dyDescent="0.25">
      <c r="A1818">
        <v>2299</v>
      </c>
      <c r="B1818" s="1" t="s">
        <v>17316</v>
      </c>
      <c r="C1818" s="1" t="s">
        <v>6</v>
      </c>
    </row>
    <row r="1819" spans="1:3" x14ac:dyDescent="0.25">
      <c r="A1819">
        <v>2301</v>
      </c>
      <c r="B1819" s="1" t="s">
        <v>7753</v>
      </c>
      <c r="C1819" s="1" t="s">
        <v>6</v>
      </c>
    </row>
    <row r="1820" spans="1:3" x14ac:dyDescent="0.25">
      <c r="A1820">
        <v>2302</v>
      </c>
      <c r="B1820" s="1" t="s">
        <v>25419</v>
      </c>
      <c r="C1820" s="1" t="s">
        <v>6</v>
      </c>
    </row>
    <row r="1821" spans="1:3" x14ac:dyDescent="0.25">
      <c r="A1821">
        <v>2303</v>
      </c>
      <c r="B1821" s="1" t="s">
        <v>971</v>
      </c>
      <c r="C1821" s="1" t="s">
        <v>6</v>
      </c>
    </row>
    <row r="1822" spans="1:3" x14ac:dyDescent="0.25">
      <c r="A1822">
        <v>2304</v>
      </c>
      <c r="B1822" s="1" t="s">
        <v>7760</v>
      </c>
      <c r="C1822" s="1" t="s">
        <v>6</v>
      </c>
    </row>
    <row r="1823" spans="1:3" x14ac:dyDescent="0.25">
      <c r="A1823">
        <v>2305</v>
      </c>
      <c r="B1823" s="1" t="s">
        <v>7768</v>
      </c>
      <c r="C1823" s="1" t="s">
        <v>6</v>
      </c>
    </row>
    <row r="1824" spans="1:3" x14ac:dyDescent="0.25">
      <c r="A1824">
        <v>2306</v>
      </c>
      <c r="B1824" s="1" t="s">
        <v>3933</v>
      </c>
      <c r="C1824" s="1" t="s">
        <v>6</v>
      </c>
    </row>
    <row r="1825" spans="1:3" x14ac:dyDescent="0.25">
      <c r="A1825">
        <v>2307</v>
      </c>
      <c r="B1825" s="1" t="s">
        <v>12101</v>
      </c>
      <c r="C1825" s="1" t="s">
        <v>6</v>
      </c>
    </row>
    <row r="1826" spans="1:3" x14ac:dyDescent="0.25">
      <c r="A1826">
        <v>2309</v>
      </c>
      <c r="B1826" s="1" t="s">
        <v>9306</v>
      </c>
      <c r="C1826" s="1" t="s">
        <v>6</v>
      </c>
    </row>
    <row r="1827" spans="1:3" x14ac:dyDescent="0.25">
      <c r="A1827">
        <v>2310</v>
      </c>
      <c r="B1827" s="1" t="s">
        <v>18287</v>
      </c>
      <c r="C1827" s="1" t="s">
        <v>6</v>
      </c>
    </row>
    <row r="1828" spans="1:3" x14ac:dyDescent="0.25">
      <c r="A1828">
        <v>2311</v>
      </c>
      <c r="B1828" s="1" t="s">
        <v>6751</v>
      </c>
      <c r="C1828" s="1" t="s">
        <v>6</v>
      </c>
    </row>
    <row r="1829" spans="1:3" x14ac:dyDescent="0.25">
      <c r="A1829">
        <v>2312</v>
      </c>
      <c r="B1829" s="1" t="s">
        <v>17376</v>
      </c>
      <c r="C1829" s="1" t="s">
        <v>6</v>
      </c>
    </row>
    <row r="1830" spans="1:3" x14ac:dyDescent="0.25">
      <c r="A1830">
        <v>2313</v>
      </c>
      <c r="B1830" s="1" t="s">
        <v>26829</v>
      </c>
      <c r="C1830" s="1" t="s">
        <v>6</v>
      </c>
    </row>
    <row r="1831" spans="1:3" x14ac:dyDescent="0.25">
      <c r="A1831">
        <v>2314</v>
      </c>
      <c r="B1831" s="1" t="s">
        <v>7794</v>
      </c>
      <c r="C1831" s="1" t="s">
        <v>6</v>
      </c>
    </row>
    <row r="1832" spans="1:3" x14ac:dyDescent="0.25">
      <c r="A1832">
        <v>2315</v>
      </c>
      <c r="B1832" s="1" t="s">
        <v>28184</v>
      </c>
      <c r="C1832" s="1" t="s">
        <v>6</v>
      </c>
    </row>
    <row r="1833" spans="1:3" x14ac:dyDescent="0.25">
      <c r="A1833">
        <v>2316</v>
      </c>
      <c r="B1833" s="1" t="s">
        <v>28805</v>
      </c>
      <c r="C1833" s="1" t="s">
        <v>6</v>
      </c>
    </row>
    <row r="1834" spans="1:3" x14ac:dyDescent="0.25">
      <c r="A1834">
        <v>2317</v>
      </c>
      <c r="B1834" s="1" t="s">
        <v>7798</v>
      </c>
      <c r="C1834" s="1" t="s">
        <v>6</v>
      </c>
    </row>
    <row r="1835" spans="1:3" x14ac:dyDescent="0.25">
      <c r="A1835">
        <v>2318</v>
      </c>
      <c r="B1835" s="1" t="s">
        <v>29077</v>
      </c>
      <c r="C1835" s="1" t="s">
        <v>6</v>
      </c>
    </row>
    <row r="1836" spans="1:3" x14ac:dyDescent="0.25">
      <c r="A1836">
        <v>2319</v>
      </c>
      <c r="B1836" s="1" t="s">
        <v>22803</v>
      </c>
      <c r="C1836" s="1" t="s">
        <v>6</v>
      </c>
    </row>
    <row r="1837" spans="1:3" x14ac:dyDescent="0.25">
      <c r="A1837">
        <v>2320</v>
      </c>
      <c r="B1837" s="1" t="s">
        <v>7803</v>
      </c>
      <c r="C1837" s="1" t="s">
        <v>6</v>
      </c>
    </row>
    <row r="1838" spans="1:3" x14ac:dyDescent="0.25">
      <c r="A1838">
        <v>2321</v>
      </c>
      <c r="B1838" s="1" t="s">
        <v>28954</v>
      </c>
      <c r="C1838" s="1" t="s">
        <v>6</v>
      </c>
    </row>
    <row r="1839" spans="1:3" x14ac:dyDescent="0.25">
      <c r="A1839">
        <v>2322</v>
      </c>
      <c r="B1839" s="1" t="s">
        <v>3381</v>
      </c>
      <c r="C1839" s="1" t="s">
        <v>6</v>
      </c>
    </row>
    <row r="1840" spans="1:3" x14ac:dyDescent="0.25">
      <c r="A1840">
        <v>2323</v>
      </c>
      <c r="B1840" s="1" t="s">
        <v>8515</v>
      </c>
      <c r="C1840" s="1" t="s">
        <v>6</v>
      </c>
    </row>
    <row r="1841" spans="1:3" x14ac:dyDescent="0.25">
      <c r="A1841">
        <v>2324</v>
      </c>
      <c r="B1841" s="1" t="s">
        <v>7811</v>
      </c>
      <c r="C1841" s="1" t="s">
        <v>6</v>
      </c>
    </row>
    <row r="1842" spans="1:3" x14ac:dyDescent="0.25">
      <c r="A1842">
        <v>2326</v>
      </c>
      <c r="B1842" s="1" t="s">
        <v>7819</v>
      </c>
      <c r="C1842" s="1" t="s">
        <v>6</v>
      </c>
    </row>
    <row r="1843" spans="1:3" x14ac:dyDescent="0.25">
      <c r="A1843">
        <v>2327</v>
      </c>
      <c r="B1843" s="1" t="s">
        <v>14123</v>
      </c>
      <c r="C1843" s="1" t="s">
        <v>6</v>
      </c>
    </row>
    <row r="1844" spans="1:3" x14ac:dyDescent="0.25">
      <c r="A1844">
        <v>2328</v>
      </c>
      <c r="B1844" s="1" t="s">
        <v>7827</v>
      </c>
      <c r="C1844" s="1" t="s">
        <v>6</v>
      </c>
    </row>
    <row r="1845" spans="1:3" x14ac:dyDescent="0.25">
      <c r="A1845">
        <v>2329</v>
      </c>
      <c r="B1845" s="1" t="s">
        <v>982</v>
      </c>
      <c r="C1845" s="1" t="s">
        <v>6</v>
      </c>
    </row>
    <row r="1846" spans="1:3" x14ac:dyDescent="0.25">
      <c r="A1846">
        <v>2332</v>
      </c>
      <c r="B1846" s="1" t="s">
        <v>7834</v>
      </c>
      <c r="C1846" s="1" t="s">
        <v>6</v>
      </c>
    </row>
    <row r="1847" spans="1:3" x14ac:dyDescent="0.25">
      <c r="A1847">
        <v>2333</v>
      </c>
      <c r="B1847" s="1" t="s">
        <v>2997</v>
      </c>
      <c r="C1847" s="1" t="s">
        <v>6</v>
      </c>
    </row>
    <row r="1848" spans="1:3" x14ac:dyDescent="0.25">
      <c r="A1848">
        <v>2334</v>
      </c>
      <c r="B1848" s="1" t="s">
        <v>7843</v>
      </c>
      <c r="C1848" s="1" t="s">
        <v>6</v>
      </c>
    </row>
    <row r="1849" spans="1:3" x14ac:dyDescent="0.25">
      <c r="A1849">
        <v>2335</v>
      </c>
      <c r="B1849" s="1" t="s">
        <v>1167</v>
      </c>
      <c r="C1849" s="1" t="s">
        <v>6</v>
      </c>
    </row>
    <row r="1850" spans="1:3" x14ac:dyDescent="0.25">
      <c r="A1850">
        <v>2336</v>
      </c>
      <c r="B1850" s="1" t="s">
        <v>7851</v>
      </c>
      <c r="C1850" s="1" t="s">
        <v>6</v>
      </c>
    </row>
    <row r="1851" spans="1:3" x14ac:dyDescent="0.25">
      <c r="A1851">
        <v>2339</v>
      </c>
      <c r="B1851" s="1" t="s">
        <v>7854</v>
      </c>
      <c r="C1851" s="1" t="s">
        <v>6</v>
      </c>
    </row>
    <row r="1852" spans="1:3" x14ac:dyDescent="0.25">
      <c r="A1852">
        <v>2340</v>
      </c>
      <c r="B1852" s="1" t="s">
        <v>11261</v>
      </c>
      <c r="C1852" s="1" t="s">
        <v>6</v>
      </c>
    </row>
    <row r="1853" spans="1:3" x14ac:dyDescent="0.25">
      <c r="A1853">
        <v>2341</v>
      </c>
      <c r="B1853" s="1" t="s">
        <v>989</v>
      </c>
      <c r="C1853" s="1" t="s">
        <v>6</v>
      </c>
    </row>
    <row r="1854" spans="1:3" x14ac:dyDescent="0.25">
      <c r="A1854">
        <v>2343</v>
      </c>
      <c r="B1854" s="1" t="s">
        <v>24956</v>
      </c>
      <c r="C1854" s="1" t="s">
        <v>6</v>
      </c>
    </row>
    <row r="1855" spans="1:3" x14ac:dyDescent="0.25">
      <c r="A1855">
        <v>2344</v>
      </c>
      <c r="B1855" s="1" t="s">
        <v>7861</v>
      </c>
      <c r="C1855" s="1" t="s">
        <v>6</v>
      </c>
    </row>
    <row r="1856" spans="1:3" x14ac:dyDescent="0.25">
      <c r="A1856">
        <v>2345</v>
      </c>
      <c r="B1856" s="1" t="s">
        <v>31285</v>
      </c>
      <c r="C1856" s="1" t="s">
        <v>6</v>
      </c>
    </row>
    <row r="1857" spans="1:3" x14ac:dyDescent="0.25">
      <c r="A1857">
        <v>2346</v>
      </c>
      <c r="B1857" s="1" t="s">
        <v>7864</v>
      </c>
      <c r="C1857" s="1" t="s">
        <v>6</v>
      </c>
    </row>
    <row r="1858" spans="1:3" x14ac:dyDescent="0.25">
      <c r="A1858">
        <v>2348</v>
      </c>
      <c r="B1858" s="1" t="s">
        <v>143</v>
      </c>
      <c r="C1858" s="1" t="s">
        <v>6</v>
      </c>
    </row>
    <row r="1859" spans="1:3" x14ac:dyDescent="0.25">
      <c r="A1859">
        <v>2349</v>
      </c>
      <c r="B1859" s="1" t="s">
        <v>9001</v>
      </c>
      <c r="C1859" s="1" t="s">
        <v>6</v>
      </c>
    </row>
    <row r="1860" spans="1:3" x14ac:dyDescent="0.25">
      <c r="A1860">
        <v>2350</v>
      </c>
      <c r="B1860" s="1" t="s">
        <v>2603</v>
      </c>
      <c r="C1860" s="1" t="s">
        <v>6</v>
      </c>
    </row>
    <row r="1861" spans="1:3" x14ac:dyDescent="0.25">
      <c r="A1861">
        <v>2351</v>
      </c>
      <c r="B1861" s="1" t="s">
        <v>7880</v>
      </c>
      <c r="C1861" s="1" t="s">
        <v>6</v>
      </c>
    </row>
    <row r="1862" spans="1:3" x14ac:dyDescent="0.25">
      <c r="A1862">
        <v>2352</v>
      </c>
      <c r="B1862" s="1" t="s">
        <v>9401</v>
      </c>
      <c r="C1862" s="1" t="s">
        <v>6</v>
      </c>
    </row>
    <row r="1863" spans="1:3" x14ac:dyDescent="0.25">
      <c r="A1863">
        <v>2353</v>
      </c>
      <c r="B1863" s="1" t="s">
        <v>1777</v>
      </c>
      <c r="C1863" s="1" t="s">
        <v>6</v>
      </c>
    </row>
    <row r="1864" spans="1:3" x14ac:dyDescent="0.25">
      <c r="A1864">
        <v>2354</v>
      </c>
      <c r="B1864" s="1" t="s">
        <v>10051</v>
      </c>
      <c r="C1864" s="1" t="s">
        <v>6</v>
      </c>
    </row>
    <row r="1865" spans="1:3" x14ac:dyDescent="0.25">
      <c r="A1865">
        <v>2355</v>
      </c>
      <c r="B1865" s="1" t="s">
        <v>7894</v>
      </c>
      <c r="C1865" s="1" t="s">
        <v>6</v>
      </c>
    </row>
    <row r="1866" spans="1:3" x14ac:dyDescent="0.25">
      <c r="A1866">
        <v>2356</v>
      </c>
      <c r="B1866" s="1" t="s">
        <v>7897</v>
      </c>
      <c r="C1866" s="1" t="s">
        <v>6</v>
      </c>
    </row>
    <row r="1867" spans="1:3" x14ac:dyDescent="0.25">
      <c r="A1867">
        <v>2358</v>
      </c>
      <c r="B1867" s="1" t="s">
        <v>27527</v>
      </c>
      <c r="C1867" s="1" t="s">
        <v>6</v>
      </c>
    </row>
    <row r="1868" spans="1:3" x14ac:dyDescent="0.25">
      <c r="A1868">
        <v>2359</v>
      </c>
      <c r="B1868" s="1" t="s">
        <v>11750</v>
      </c>
      <c r="C1868" s="1" t="s">
        <v>6</v>
      </c>
    </row>
    <row r="1869" spans="1:3" x14ac:dyDescent="0.25">
      <c r="A1869">
        <v>2360</v>
      </c>
      <c r="B1869" s="1" t="s">
        <v>1000</v>
      </c>
      <c r="C1869" s="1" t="s">
        <v>6</v>
      </c>
    </row>
    <row r="1870" spans="1:3" x14ac:dyDescent="0.25">
      <c r="A1870">
        <v>2361</v>
      </c>
      <c r="B1870" s="1" t="s">
        <v>7916</v>
      </c>
      <c r="C1870" s="1" t="s">
        <v>6</v>
      </c>
    </row>
    <row r="1871" spans="1:3" x14ac:dyDescent="0.25">
      <c r="A1871">
        <v>2362</v>
      </c>
      <c r="B1871" s="1" t="s">
        <v>7919</v>
      </c>
      <c r="C1871" s="1" t="s">
        <v>6</v>
      </c>
    </row>
    <row r="1872" spans="1:3" x14ac:dyDescent="0.25">
      <c r="A1872">
        <v>2363</v>
      </c>
      <c r="B1872" s="1" t="s">
        <v>14232</v>
      </c>
      <c r="C1872" s="1" t="s">
        <v>6</v>
      </c>
    </row>
    <row r="1873" spans="1:3" x14ac:dyDescent="0.25">
      <c r="A1873">
        <v>2364</v>
      </c>
      <c r="B1873" s="1" t="s">
        <v>17428</v>
      </c>
      <c r="C1873" s="1" t="s">
        <v>6</v>
      </c>
    </row>
    <row r="1874" spans="1:3" x14ac:dyDescent="0.25">
      <c r="A1874">
        <v>2365</v>
      </c>
      <c r="B1874" s="1" t="s">
        <v>7925</v>
      </c>
      <c r="C1874" s="1" t="s">
        <v>6</v>
      </c>
    </row>
    <row r="1875" spans="1:3" x14ac:dyDescent="0.25">
      <c r="A1875">
        <v>2366</v>
      </c>
      <c r="B1875" s="1" t="s">
        <v>7928</v>
      </c>
      <c r="C1875" s="1" t="s">
        <v>6</v>
      </c>
    </row>
    <row r="1876" spans="1:3" x14ac:dyDescent="0.25">
      <c r="A1876">
        <v>2367</v>
      </c>
      <c r="B1876" s="1" t="s">
        <v>7931</v>
      </c>
      <c r="C1876" s="1" t="s">
        <v>6</v>
      </c>
    </row>
    <row r="1877" spans="1:3" x14ac:dyDescent="0.25">
      <c r="A1877">
        <v>2368</v>
      </c>
      <c r="B1877" s="1" t="s">
        <v>7934</v>
      </c>
      <c r="C1877" s="1" t="s">
        <v>6</v>
      </c>
    </row>
    <row r="1878" spans="1:3" x14ac:dyDescent="0.25">
      <c r="A1878">
        <v>2370</v>
      </c>
      <c r="B1878" s="1" t="s">
        <v>7939</v>
      </c>
      <c r="C1878" s="1" t="s">
        <v>6</v>
      </c>
    </row>
    <row r="1879" spans="1:3" x14ac:dyDescent="0.25">
      <c r="A1879">
        <v>2371</v>
      </c>
      <c r="B1879" s="1" t="s">
        <v>7942</v>
      </c>
      <c r="C1879" s="1" t="s">
        <v>6</v>
      </c>
    </row>
    <row r="1880" spans="1:3" x14ac:dyDescent="0.25">
      <c r="A1880">
        <v>2372</v>
      </c>
      <c r="B1880" s="1" t="s">
        <v>7944</v>
      </c>
      <c r="C1880" s="1" t="s">
        <v>6</v>
      </c>
    </row>
    <row r="1881" spans="1:3" x14ac:dyDescent="0.25">
      <c r="A1881">
        <v>2373</v>
      </c>
      <c r="B1881" s="1" t="s">
        <v>27152</v>
      </c>
      <c r="C1881" s="1" t="s">
        <v>6</v>
      </c>
    </row>
    <row r="1882" spans="1:3" x14ac:dyDescent="0.25">
      <c r="A1882">
        <v>2374</v>
      </c>
      <c r="B1882" s="1" t="s">
        <v>1007</v>
      </c>
      <c r="C1882" s="1" t="s">
        <v>6</v>
      </c>
    </row>
    <row r="1883" spans="1:3" x14ac:dyDescent="0.25">
      <c r="A1883">
        <v>2375</v>
      </c>
      <c r="B1883" s="1" t="s">
        <v>1016</v>
      </c>
      <c r="C1883" s="1" t="s">
        <v>6</v>
      </c>
    </row>
    <row r="1884" spans="1:3" x14ac:dyDescent="0.25">
      <c r="A1884">
        <v>2379</v>
      </c>
      <c r="B1884" s="1" t="s">
        <v>13584</v>
      </c>
      <c r="C1884" s="1" t="s">
        <v>6</v>
      </c>
    </row>
    <row r="1885" spans="1:3" x14ac:dyDescent="0.25">
      <c r="A1885">
        <v>2380</v>
      </c>
      <c r="B1885" s="1" t="s">
        <v>7961</v>
      </c>
      <c r="C1885" s="1" t="s">
        <v>6</v>
      </c>
    </row>
    <row r="1886" spans="1:3" x14ac:dyDescent="0.25">
      <c r="A1886">
        <v>2381</v>
      </c>
      <c r="B1886" s="1" t="s">
        <v>10706</v>
      </c>
      <c r="C1886" s="1" t="s">
        <v>6</v>
      </c>
    </row>
    <row r="1887" spans="1:3" x14ac:dyDescent="0.25">
      <c r="A1887">
        <v>2382</v>
      </c>
      <c r="B1887" s="1" t="s">
        <v>1619</v>
      </c>
      <c r="C1887" s="1" t="s">
        <v>6</v>
      </c>
    </row>
    <row r="1888" spans="1:3" x14ac:dyDescent="0.25">
      <c r="A1888">
        <v>2383</v>
      </c>
      <c r="B1888" s="1" t="s">
        <v>1010</v>
      </c>
      <c r="C1888" s="1" t="s">
        <v>6</v>
      </c>
    </row>
    <row r="1889" spans="1:3" x14ac:dyDescent="0.25">
      <c r="A1889">
        <v>2384</v>
      </c>
      <c r="B1889" s="1" t="s">
        <v>12003</v>
      </c>
      <c r="C1889" s="1" t="s">
        <v>6</v>
      </c>
    </row>
    <row r="1890" spans="1:3" x14ac:dyDescent="0.25">
      <c r="A1890">
        <v>2385</v>
      </c>
      <c r="B1890" s="1" t="s">
        <v>7970</v>
      </c>
      <c r="C1890" s="1" t="s">
        <v>6</v>
      </c>
    </row>
    <row r="1891" spans="1:3" x14ac:dyDescent="0.25">
      <c r="A1891">
        <v>2388</v>
      </c>
      <c r="B1891" s="1" t="s">
        <v>16591</v>
      </c>
      <c r="C1891" s="1" t="s">
        <v>6</v>
      </c>
    </row>
    <row r="1892" spans="1:3" x14ac:dyDescent="0.25">
      <c r="A1892">
        <v>2390</v>
      </c>
      <c r="B1892" s="1" t="s">
        <v>1743</v>
      </c>
      <c r="C1892" s="1" t="s">
        <v>6</v>
      </c>
    </row>
    <row r="1893" spans="1:3" x14ac:dyDescent="0.25">
      <c r="A1893">
        <v>2391</v>
      </c>
      <c r="B1893" s="1" t="s">
        <v>7982</v>
      </c>
      <c r="C1893" s="1" t="s">
        <v>6</v>
      </c>
    </row>
    <row r="1894" spans="1:3" x14ac:dyDescent="0.25">
      <c r="A1894">
        <v>2393</v>
      </c>
      <c r="B1894" s="1" t="s">
        <v>1993</v>
      </c>
      <c r="C1894" s="1" t="s">
        <v>6</v>
      </c>
    </row>
    <row r="1895" spans="1:3" x14ac:dyDescent="0.25">
      <c r="A1895">
        <v>2394</v>
      </c>
      <c r="B1895" s="1" t="s">
        <v>1013</v>
      </c>
      <c r="C1895" s="1" t="s">
        <v>6</v>
      </c>
    </row>
    <row r="1896" spans="1:3" x14ac:dyDescent="0.25">
      <c r="A1896">
        <v>2395</v>
      </c>
      <c r="B1896" s="1" t="s">
        <v>7990</v>
      </c>
      <c r="C1896" s="1" t="s">
        <v>6</v>
      </c>
    </row>
    <row r="1897" spans="1:3" x14ac:dyDescent="0.25">
      <c r="A1897">
        <v>2396</v>
      </c>
      <c r="B1897" s="1" t="s">
        <v>9844</v>
      </c>
      <c r="C1897" s="1" t="s">
        <v>6</v>
      </c>
    </row>
    <row r="1898" spans="1:3" x14ac:dyDescent="0.25">
      <c r="A1898">
        <v>2397</v>
      </c>
      <c r="B1898" s="1" t="s">
        <v>7993</v>
      </c>
      <c r="C1898" s="1" t="s">
        <v>6</v>
      </c>
    </row>
    <row r="1899" spans="1:3" x14ac:dyDescent="0.25">
      <c r="A1899">
        <v>2398</v>
      </c>
      <c r="B1899" s="1" t="s">
        <v>10686</v>
      </c>
      <c r="C1899" s="1" t="s">
        <v>6</v>
      </c>
    </row>
    <row r="1900" spans="1:3" x14ac:dyDescent="0.25">
      <c r="A1900">
        <v>2400</v>
      </c>
      <c r="B1900" s="1" t="s">
        <v>8003</v>
      </c>
      <c r="C1900" s="1" t="s">
        <v>6</v>
      </c>
    </row>
    <row r="1901" spans="1:3" x14ac:dyDescent="0.25">
      <c r="A1901">
        <v>2401</v>
      </c>
      <c r="B1901" s="1" t="s">
        <v>8006</v>
      </c>
      <c r="C1901" s="1" t="s">
        <v>6</v>
      </c>
    </row>
    <row r="1902" spans="1:3" x14ac:dyDescent="0.25">
      <c r="A1902">
        <v>2403</v>
      </c>
      <c r="B1902" s="1" t="s">
        <v>1019</v>
      </c>
      <c r="C1902" s="1" t="s">
        <v>6</v>
      </c>
    </row>
    <row r="1903" spans="1:3" x14ac:dyDescent="0.25">
      <c r="A1903">
        <v>2404</v>
      </c>
      <c r="B1903" s="1" t="s">
        <v>8037</v>
      </c>
      <c r="C1903" s="1" t="s">
        <v>6</v>
      </c>
    </row>
    <row r="1904" spans="1:3" x14ac:dyDescent="0.25">
      <c r="A1904">
        <v>2405</v>
      </c>
      <c r="B1904" s="1" t="s">
        <v>8019</v>
      </c>
      <c r="C1904" s="1" t="s">
        <v>6</v>
      </c>
    </row>
    <row r="1905" spans="1:3" x14ac:dyDescent="0.25">
      <c r="A1905">
        <v>2407</v>
      </c>
      <c r="B1905" s="1" t="s">
        <v>1699</v>
      </c>
      <c r="C1905" s="1" t="s">
        <v>6</v>
      </c>
    </row>
    <row r="1906" spans="1:3" x14ac:dyDescent="0.25">
      <c r="A1906">
        <v>2408</v>
      </c>
      <c r="B1906" s="1" t="s">
        <v>13439</v>
      </c>
      <c r="C1906" s="1" t="s">
        <v>6</v>
      </c>
    </row>
    <row r="1907" spans="1:3" x14ac:dyDescent="0.25">
      <c r="A1907">
        <v>2409</v>
      </c>
      <c r="B1907" s="1" t="s">
        <v>1996</v>
      </c>
      <c r="C1907" s="1" t="s">
        <v>6</v>
      </c>
    </row>
    <row r="1908" spans="1:3" x14ac:dyDescent="0.25">
      <c r="A1908">
        <v>2410</v>
      </c>
      <c r="B1908" s="1" t="s">
        <v>9995</v>
      </c>
      <c r="C1908" s="1" t="s">
        <v>6</v>
      </c>
    </row>
    <row r="1909" spans="1:3" x14ac:dyDescent="0.25">
      <c r="A1909">
        <v>2411</v>
      </c>
      <c r="B1909" s="1" t="s">
        <v>8032</v>
      </c>
      <c r="C1909" s="1" t="s">
        <v>6</v>
      </c>
    </row>
    <row r="1910" spans="1:3" x14ac:dyDescent="0.25">
      <c r="A1910">
        <v>2412</v>
      </c>
      <c r="B1910" s="1" t="s">
        <v>12274</v>
      </c>
      <c r="C1910" s="1" t="s">
        <v>6</v>
      </c>
    </row>
    <row r="1911" spans="1:3" x14ac:dyDescent="0.25">
      <c r="A1911">
        <v>2414</v>
      </c>
      <c r="B1911" s="1" t="s">
        <v>8039</v>
      </c>
      <c r="C1911" s="1" t="s">
        <v>6</v>
      </c>
    </row>
    <row r="1912" spans="1:3" x14ac:dyDescent="0.25">
      <c r="A1912">
        <v>2416</v>
      </c>
      <c r="B1912" s="1" t="s">
        <v>8041</v>
      </c>
      <c r="C1912" s="1" t="s">
        <v>6</v>
      </c>
    </row>
    <row r="1913" spans="1:3" x14ac:dyDescent="0.25">
      <c r="A1913">
        <v>2420</v>
      </c>
      <c r="B1913" s="1" t="s">
        <v>8047</v>
      </c>
      <c r="C1913" s="1" t="s">
        <v>6</v>
      </c>
    </row>
    <row r="1914" spans="1:3" x14ac:dyDescent="0.25">
      <c r="A1914">
        <v>2422</v>
      </c>
      <c r="B1914" s="1" t="s">
        <v>3208</v>
      </c>
      <c r="C1914" s="1" t="s">
        <v>6</v>
      </c>
    </row>
    <row r="1915" spans="1:3" x14ac:dyDescent="0.25">
      <c r="A1915">
        <v>2424</v>
      </c>
      <c r="B1915" s="1" t="s">
        <v>2709</v>
      </c>
      <c r="C1915" s="1" t="s">
        <v>6</v>
      </c>
    </row>
    <row r="1916" spans="1:3" x14ac:dyDescent="0.25">
      <c r="A1916">
        <v>2426</v>
      </c>
      <c r="B1916" s="1" t="s">
        <v>8054</v>
      </c>
      <c r="C1916" s="1" t="s">
        <v>6</v>
      </c>
    </row>
    <row r="1917" spans="1:3" x14ac:dyDescent="0.25">
      <c r="A1917">
        <v>2428</v>
      </c>
      <c r="B1917" s="1" t="s">
        <v>8057</v>
      </c>
      <c r="C1917" s="1" t="s">
        <v>6</v>
      </c>
    </row>
    <row r="1918" spans="1:3" x14ac:dyDescent="0.25">
      <c r="A1918">
        <v>2430</v>
      </c>
      <c r="B1918" s="1" t="s">
        <v>12532</v>
      </c>
      <c r="C1918" s="1" t="s">
        <v>6</v>
      </c>
    </row>
    <row r="1919" spans="1:3" x14ac:dyDescent="0.25">
      <c r="A1919">
        <v>2431</v>
      </c>
      <c r="B1919" s="1" t="s">
        <v>8061</v>
      </c>
      <c r="C1919" s="1" t="s">
        <v>6</v>
      </c>
    </row>
    <row r="1920" spans="1:3" x14ac:dyDescent="0.25">
      <c r="A1920">
        <v>2432</v>
      </c>
      <c r="B1920" s="1" t="s">
        <v>16661</v>
      </c>
      <c r="C1920" s="1" t="s">
        <v>6</v>
      </c>
    </row>
    <row r="1921" spans="1:3" x14ac:dyDescent="0.25">
      <c r="A1921">
        <v>2433</v>
      </c>
      <c r="B1921" s="1" t="s">
        <v>8064</v>
      </c>
      <c r="C1921" s="1" t="s">
        <v>6</v>
      </c>
    </row>
    <row r="1922" spans="1:3" x14ac:dyDescent="0.25">
      <c r="A1922">
        <v>2434</v>
      </c>
      <c r="B1922" s="1" t="s">
        <v>21708</v>
      </c>
      <c r="C1922" s="1" t="s">
        <v>6</v>
      </c>
    </row>
    <row r="1923" spans="1:3" x14ac:dyDescent="0.25">
      <c r="A1923">
        <v>2435</v>
      </c>
      <c r="B1923" s="1" t="s">
        <v>20773</v>
      </c>
      <c r="C1923" s="1" t="s">
        <v>6</v>
      </c>
    </row>
    <row r="1924" spans="1:3" x14ac:dyDescent="0.25">
      <c r="A1924">
        <v>2436</v>
      </c>
      <c r="B1924" s="1" t="s">
        <v>16810</v>
      </c>
      <c r="C1924" s="1" t="s">
        <v>6</v>
      </c>
    </row>
    <row r="1925" spans="1:3" x14ac:dyDescent="0.25">
      <c r="A1925">
        <v>2437</v>
      </c>
      <c r="B1925" s="1" t="s">
        <v>24439</v>
      </c>
      <c r="C1925" s="1" t="s">
        <v>6</v>
      </c>
    </row>
    <row r="1926" spans="1:3" x14ac:dyDescent="0.25">
      <c r="A1926">
        <v>2438</v>
      </c>
      <c r="B1926" s="1" t="s">
        <v>8082</v>
      </c>
      <c r="C1926" s="1" t="s">
        <v>6</v>
      </c>
    </row>
    <row r="1927" spans="1:3" x14ac:dyDescent="0.25">
      <c r="A1927">
        <v>2441</v>
      </c>
      <c r="B1927" s="1" t="s">
        <v>8088</v>
      </c>
      <c r="C1927" s="1" t="s">
        <v>6</v>
      </c>
    </row>
    <row r="1928" spans="1:3" x14ac:dyDescent="0.25">
      <c r="A1928">
        <v>2443</v>
      </c>
      <c r="B1928" s="1" t="s">
        <v>8096</v>
      </c>
      <c r="C1928" s="1" t="s">
        <v>6</v>
      </c>
    </row>
    <row r="1929" spans="1:3" x14ac:dyDescent="0.25">
      <c r="A1929">
        <v>2444</v>
      </c>
      <c r="B1929" s="1" t="s">
        <v>8099</v>
      </c>
      <c r="C1929" s="1" t="s">
        <v>6</v>
      </c>
    </row>
    <row r="1930" spans="1:3" x14ac:dyDescent="0.25">
      <c r="A1930">
        <v>2446</v>
      </c>
      <c r="B1930" s="1" t="s">
        <v>8104</v>
      </c>
      <c r="C1930" s="1" t="s">
        <v>6</v>
      </c>
    </row>
    <row r="1931" spans="1:3" x14ac:dyDescent="0.25">
      <c r="A1931">
        <v>2447</v>
      </c>
      <c r="B1931" s="1" t="s">
        <v>2546</v>
      </c>
      <c r="C1931" s="1" t="s">
        <v>6</v>
      </c>
    </row>
    <row r="1932" spans="1:3" x14ac:dyDescent="0.25">
      <c r="A1932">
        <v>2448</v>
      </c>
      <c r="B1932" s="1" t="s">
        <v>8109</v>
      </c>
      <c r="C1932" s="1" t="s">
        <v>6</v>
      </c>
    </row>
    <row r="1933" spans="1:3" x14ac:dyDescent="0.25">
      <c r="A1933">
        <v>2449</v>
      </c>
      <c r="B1933" s="1" t="s">
        <v>8608</v>
      </c>
      <c r="C1933" s="1" t="s">
        <v>6</v>
      </c>
    </row>
    <row r="1934" spans="1:3" x14ac:dyDescent="0.25">
      <c r="A1934">
        <v>2450</v>
      </c>
      <c r="B1934" s="1" t="s">
        <v>31552</v>
      </c>
      <c r="C1934" s="1" t="s">
        <v>6</v>
      </c>
    </row>
    <row r="1935" spans="1:3" x14ac:dyDescent="0.25">
      <c r="A1935">
        <v>2451</v>
      </c>
      <c r="B1935" s="1" t="s">
        <v>8113</v>
      </c>
      <c r="C1935" s="1" t="s">
        <v>6</v>
      </c>
    </row>
    <row r="1936" spans="1:3" x14ac:dyDescent="0.25">
      <c r="A1936">
        <v>2452</v>
      </c>
      <c r="B1936" s="1" t="s">
        <v>17636</v>
      </c>
      <c r="C1936" s="1" t="s">
        <v>6</v>
      </c>
    </row>
    <row r="1937" spans="1:3" x14ac:dyDescent="0.25">
      <c r="A1937">
        <v>2459</v>
      </c>
      <c r="B1937" s="1" t="s">
        <v>8124</v>
      </c>
      <c r="C1937" s="1" t="s">
        <v>6</v>
      </c>
    </row>
    <row r="1938" spans="1:3" x14ac:dyDescent="0.25">
      <c r="A1938">
        <v>2460</v>
      </c>
      <c r="B1938" s="1" t="s">
        <v>8127</v>
      </c>
      <c r="C1938" s="1" t="s">
        <v>6</v>
      </c>
    </row>
    <row r="1939" spans="1:3" x14ac:dyDescent="0.25">
      <c r="A1939">
        <v>2464</v>
      </c>
      <c r="B1939" s="1" t="s">
        <v>8903</v>
      </c>
      <c r="C1939" s="1" t="s">
        <v>6</v>
      </c>
    </row>
    <row r="1940" spans="1:3" x14ac:dyDescent="0.25">
      <c r="A1940">
        <v>2465</v>
      </c>
      <c r="B1940" s="1" t="s">
        <v>8132</v>
      </c>
      <c r="C1940" s="1" t="s">
        <v>6</v>
      </c>
    </row>
    <row r="1941" spans="1:3" x14ac:dyDescent="0.25">
      <c r="A1941">
        <v>2467</v>
      </c>
      <c r="B1941" s="1" t="s">
        <v>8139</v>
      </c>
      <c r="C1941" s="1" t="s">
        <v>6</v>
      </c>
    </row>
    <row r="1942" spans="1:3" x14ac:dyDescent="0.25">
      <c r="A1942">
        <v>2468</v>
      </c>
      <c r="B1942" s="1" t="s">
        <v>8142</v>
      </c>
      <c r="C1942" s="1" t="s">
        <v>6</v>
      </c>
    </row>
    <row r="1943" spans="1:3" x14ac:dyDescent="0.25">
      <c r="A1943">
        <v>2469</v>
      </c>
      <c r="B1943" s="1" t="s">
        <v>2434</v>
      </c>
      <c r="C1943" s="1" t="s">
        <v>6</v>
      </c>
    </row>
    <row r="1944" spans="1:3" x14ac:dyDescent="0.25">
      <c r="A1944">
        <v>2470</v>
      </c>
      <c r="B1944" s="1" t="s">
        <v>8146</v>
      </c>
      <c r="C1944" s="1" t="s">
        <v>6</v>
      </c>
    </row>
    <row r="1945" spans="1:3" x14ac:dyDescent="0.25">
      <c r="A1945">
        <v>2471</v>
      </c>
      <c r="B1945" s="1" t="s">
        <v>2816</v>
      </c>
      <c r="C1945" s="1" t="s">
        <v>6</v>
      </c>
    </row>
    <row r="1946" spans="1:3" x14ac:dyDescent="0.25">
      <c r="A1946">
        <v>2472</v>
      </c>
      <c r="B1946" s="1" t="s">
        <v>15926</v>
      </c>
      <c r="C1946" s="1" t="s">
        <v>6</v>
      </c>
    </row>
    <row r="1947" spans="1:3" x14ac:dyDescent="0.25">
      <c r="A1947">
        <v>2473</v>
      </c>
      <c r="B1947" s="1" t="s">
        <v>21454</v>
      </c>
      <c r="C1947" s="1" t="s">
        <v>6</v>
      </c>
    </row>
    <row r="1948" spans="1:3" x14ac:dyDescent="0.25">
      <c r="A1948">
        <v>2474</v>
      </c>
      <c r="B1948" s="1" t="s">
        <v>15862</v>
      </c>
      <c r="C1948" s="1" t="s">
        <v>6</v>
      </c>
    </row>
    <row r="1949" spans="1:3" x14ac:dyDescent="0.25">
      <c r="A1949">
        <v>2475</v>
      </c>
      <c r="B1949" s="1" t="s">
        <v>8152</v>
      </c>
      <c r="C1949" s="1" t="s">
        <v>6</v>
      </c>
    </row>
    <row r="1950" spans="1:3" x14ac:dyDescent="0.25">
      <c r="A1950">
        <v>2476</v>
      </c>
      <c r="B1950" s="1" t="s">
        <v>22610</v>
      </c>
      <c r="C1950" s="1" t="s">
        <v>6</v>
      </c>
    </row>
    <row r="1951" spans="1:3" x14ac:dyDescent="0.25">
      <c r="A1951">
        <v>2477</v>
      </c>
      <c r="B1951" s="1" t="s">
        <v>1762</v>
      </c>
      <c r="C1951" s="1" t="s">
        <v>6</v>
      </c>
    </row>
    <row r="1952" spans="1:3" x14ac:dyDescent="0.25">
      <c r="A1952">
        <v>2478</v>
      </c>
      <c r="B1952" s="1" t="s">
        <v>17655</v>
      </c>
      <c r="C1952" s="1" t="s">
        <v>6</v>
      </c>
    </row>
    <row r="1953" spans="1:3" x14ac:dyDescent="0.25">
      <c r="A1953">
        <v>2479</v>
      </c>
      <c r="B1953" s="1" t="s">
        <v>8157</v>
      </c>
      <c r="C1953" s="1" t="s">
        <v>6</v>
      </c>
    </row>
    <row r="1954" spans="1:3" x14ac:dyDescent="0.25">
      <c r="A1954">
        <v>2480</v>
      </c>
      <c r="B1954" s="1" t="s">
        <v>2948</v>
      </c>
      <c r="C1954" s="1" t="s">
        <v>6</v>
      </c>
    </row>
    <row r="1955" spans="1:3" x14ac:dyDescent="0.25">
      <c r="A1955">
        <v>2481</v>
      </c>
      <c r="B1955" s="1" t="s">
        <v>8164</v>
      </c>
      <c r="C1955" s="1" t="s">
        <v>6</v>
      </c>
    </row>
    <row r="1956" spans="1:3" x14ac:dyDescent="0.25">
      <c r="A1956">
        <v>2482</v>
      </c>
      <c r="B1956" s="1" t="s">
        <v>1038</v>
      </c>
      <c r="C1956" s="1" t="s">
        <v>6</v>
      </c>
    </row>
    <row r="1957" spans="1:3" x14ac:dyDescent="0.25">
      <c r="A1957">
        <v>2484</v>
      </c>
      <c r="B1957" s="1" t="s">
        <v>8175</v>
      </c>
      <c r="C1957" s="1" t="s">
        <v>6</v>
      </c>
    </row>
    <row r="1958" spans="1:3" x14ac:dyDescent="0.25">
      <c r="A1958">
        <v>2485</v>
      </c>
      <c r="B1958" s="1" t="s">
        <v>10095</v>
      </c>
      <c r="C1958" s="1" t="s">
        <v>6</v>
      </c>
    </row>
    <row r="1959" spans="1:3" x14ac:dyDescent="0.25">
      <c r="A1959">
        <v>2486</v>
      </c>
      <c r="B1959" s="1" t="s">
        <v>1294</v>
      </c>
      <c r="C1959" s="1" t="s">
        <v>6</v>
      </c>
    </row>
    <row r="1960" spans="1:3" x14ac:dyDescent="0.25">
      <c r="A1960">
        <v>2487</v>
      </c>
      <c r="B1960" s="1" t="s">
        <v>8180</v>
      </c>
      <c r="C1960" s="1" t="s">
        <v>6</v>
      </c>
    </row>
    <row r="1961" spans="1:3" x14ac:dyDescent="0.25">
      <c r="A1961">
        <v>2491</v>
      </c>
      <c r="B1961" s="1" t="s">
        <v>1972</v>
      </c>
      <c r="C1961" s="1" t="s">
        <v>6</v>
      </c>
    </row>
    <row r="1962" spans="1:3" x14ac:dyDescent="0.25">
      <c r="A1962">
        <v>2492</v>
      </c>
      <c r="B1962" s="1" t="s">
        <v>8392</v>
      </c>
      <c r="C1962" s="1" t="s">
        <v>6</v>
      </c>
    </row>
    <row r="1963" spans="1:3" x14ac:dyDescent="0.25">
      <c r="A1963">
        <v>2494</v>
      </c>
      <c r="B1963" s="1" t="s">
        <v>30709</v>
      </c>
      <c r="C1963" s="1" t="s">
        <v>6</v>
      </c>
    </row>
    <row r="1964" spans="1:3" x14ac:dyDescent="0.25">
      <c r="A1964">
        <v>2495</v>
      </c>
      <c r="B1964" s="1" t="s">
        <v>22276</v>
      </c>
      <c r="C1964" s="1" t="s">
        <v>6</v>
      </c>
    </row>
    <row r="1965" spans="1:3" x14ac:dyDescent="0.25">
      <c r="A1965">
        <v>2496</v>
      </c>
      <c r="B1965" s="1" t="s">
        <v>8203</v>
      </c>
      <c r="C1965" s="1" t="s">
        <v>6</v>
      </c>
    </row>
    <row r="1966" spans="1:3" x14ac:dyDescent="0.25">
      <c r="A1966">
        <v>2497</v>
      </c>
      <c r="B1966" s="1" t="s">
        <v>22362</v>
      </c>
      <c r="C1966" s="1" t="s">
        <v>6</v>
      </c>
    </row>
    <row r="1967" spans="1:3" x14ac:dyDescent="0.25">
      <c r="A1967">
        <v>2498</v>
      </c>
      <c r="B1967" s="1" t="s">
        <v>8206</v>
      </c>
      <c r="C1967" s="1" t="s">
        <v>6</v>
      </c>
    </row>
    <row r="1968" spans="1:3" x14ac:dyDescent="0.25">
      <c r="A1968">
        <v>2499</v>
      </c>
      <c r="B1968" s="1" t="s">
        <v>14003</v>
      </c>
      <c r="C1968" s="1" t="s">
        <v>6</v>
      </c>
    </row>
    <row r="1969" spans="1:3" x14ac:dyDescent="0.25">
      <c r="A1969">
        <v>2500</v>
      </c>
      <c r="B1969" s="1" t="s">
        <v>8209</v>
      </c>
      <c r="C1969" s="1" t="s">
        <v>6</v>
      </c>
    </row>
    <row r="1970" spans="1:3" x14ac:dyDescent="0.25">
      <c r="A1970">
        <v>2501</v>
      </c>
      <c r="B1970" s="1" t="s">
        <v>13403</v>
      </c>
      <c r="C1970" s="1" t="s">
        <v>6</v>
      </c>
    </row>
    <row r="1971" spans="1:3" x14ac:dyDescent="0.25">
      <c r="A1971">
        <v>2502</v>
      </c>
      <c r="B1971" s="1" t="s">
        <v>8215</v>
      </c>
      <c r="C1971" s="1" t="s">
        <v>6</v>
      </c>
    </row>
    <row r="1972" spans="1:3" x14ac:dyDescent="0.25">
      <c r="A1972">
        <v>2503</v>
      </c>
      <c r="B1972" s="1" t="s">
        <v>9900</v>
      </c>
      <c r="C1972" s="1" t="s">
        <v>6</v>
      </c>
    </row>
    <row r="1973" spans="1:3" x14ac:dyDescent="0.25">
      <c r="A1973">
        <v>2504</v>
      </c>
      <c r="B1973" s="1" t="s">
        <v>2598</v>
      </c>
      <c r="C1973" s="1" t="s">
        <v>6</v>
      </c>
    </row>
    <row r="1974" spans="1:3" x14ac:dyDescent="0.25">
      <c r="A1974">
        <v>2505</v>
      </c>
      <c r="B1974" s="1" t="s">
        <v>16937</v>
      </c>
      <c r="C1974" s="1" t="s">
        <v>6</v>
      </c>
    </row>
    <row r="1975" spans="1:3" x14ac:dyDescent="0.25">
      <c r="A1975">
        <v>2506</v>
      </c>
      <c r="B1975" s="1" t="s">
        <v>8221</v>
      </c>
      <c r="C1975" s="1" t="s">
        <v>6</v>
      </c>
    </row>
    <row r="1976" spans="1:3" x14ac:dyDescent="0.25">
      <c r="A1976">
        <v>2508</v>
      </c>
      <c r="B1976" s="1" t="s">
        <v>29816</v>
      </c>
      <c r="C1976" s="1" t="s">
        <v>6</v>
      </c>
    </row>
    <row r="1977" spans="1:3" x14ac:dyDescent="0.25">
      <c r="A1977">
        <v>2510</v>
      </c>
      <c r="B1977" s="1" t="s">
        <v>21889</v>
      </c>
      <c r="C1977" s="1" t="s">
        <v>6</v>
      </c>
    </row>
    <row r="1978" spans="1:3" x14ac:dyDescent="0.25">
      <c r="A1978">
        <v>2511</v>
      </c>
      <c r="B1978" s="1" t="s">
        <v>8229</v>
      </c>
      <c r="C1978" s="1" t="s">
        <v>6</v>
      </c>
    </row>
    <row r="1979" spans="1:3" x14ac:dyDescent="0.25">
      <c r="A1979">
        <v>2512</v>
      </c>
      <c r="B1979" s="1" t="s">
        <v>25927</v>
      </c>
      <c r="C1979" s="1" t="s">
        <v>6</v>
      </c>
    </row>
    <row r="1980" spans="1:3" x14ac:dyDescent="0.25">
      <c r="A1980">
        <v>2513</v>
      </c>
      <c r="B1980" s="1" t="s">
        <v>22690</v>
      </c>
      <c r="C1980" s="1" t="s">
        <v>6</v>
      </c>
    </row>
    <row r="1981" spans="1:3" x14ac:dyDescent="0.25">
      <c r="A1981">
        <v>2514</v>
      </c>
      <c r="B1981" s="1" t="s">
        <v>28134</v>
      </c>
      <c r="C1981" s="1" t="s">
        <v>6</v>
      </c>
    </row>
    <row r="1982" spans="1:3" x14ac:dyDescent="0.25">
      <c r="A1982">
        <v>2516</v>
      </c>
      <c r="B1982" s="1" t="s">
        <v>27011</v>
      </c>
      <c r="C1982" s="1" t="s">
        <v>6</v>
      </c>
    </row>
    <row r="1983" spans="1:3" x14ac:dyDescent="0.25">
      <c r="A1983">
        <v>2517</v>
      </c>
      <c r="B1983" s="1" t="s">
        <v>11693</v>
      </c>
      <c r="C1983" s="1" t="s">
        <v>6</v>
      </c>
    </row>
    <row r="1984" spans="1:3" x14ac:dyDescent="0.25">
      <c r="A1984">
        <v>2519</v>
      </c>
      <c r="B1984" s="1" t="s">
        <v>1901</v>
      </c>
      <c r="C1984" s="1" t="s">
        <v>6</v>
      </c>
    </row>
    <row r="1985" spans="1:3" x14ac:dyDescent="0.25">
      <c r="A1985">
        <v>2520</v>
      </c>
      <c r="B1985" s="1" t="s">
        <v>27585</v>
      </c>
      <c r="C1985" s="1" t="s">
        <v>6</v>
      </c>
    </row>
    <row r="1986" spans="1:3" x14ac:dyDescent="0.25">
      <c r="A1986">
        <v>2521</v>
      </c>
      <c r="B1986" s="1" t="s">
        <v>22183</v>
      </c>
      <c r="C1986" s="1" t="s">
        <v>6</v>
      </c>
    </row>
    <row r="1987" spans="1:3" x14ac:dyDescent="0.25">
      <c r="A1987">
        <v>2522</v>
      </c>
      <c r="B1987" s="1" t="s">
        <v>8252</v>
      </c>
      <c r="C1987" s="1" t="s">
        <v>6</v>
      </c>
    </row>
    <row r="1988" spans="1:3" x14ac:dyDescent="0.25">
      <c r="A1988">
        <v>2523</v>
      </c>
      <c r="B1988" s="1" t="s">
        <v>13951</v>
      </c>
      <c r="C1988" s="1" t="s">
        <v>6</v>
      </c>
    </row>
    <row r="1989" spans="1:3" x14ac:dyDescent="0.25">
      <c r="A1989">
        <v>2524</v>
      </c>
      <c r="B1989" s="1" t="s">
        <v>8257</v>
      </c>
      <c r="C1989" s="1" t="s">
        <v>6</v>
      </c>
    </row>
    <row r="1990" spans="1:3" x14ac:dyDescent="0.25">
      <c r="A1990">
        <v>2525</v>
      </c>
      <c r="B1990" s="1" t="s">
        <v>24853</v>
      </c>
      <c r="C1990" s="1" t="s">
        <v>6</v>
      </c>
    </row>
    <row r="1991" spans="1:3" x14ac:dyDescent="0.25">
      <c r="A1991">
        <v>2526</v>
      </c>
      <c r="B1991" s="1" t="s">
        <v>8260</v>
      </c>
      <c r="C1991" s="1" t="s">
        <v>6</v>
      </c>
    </row>
    <row r="1992" spans="1:3" x14ac:dyDescent="0.25">
      <c r="A1992">
        <v>2527</v>
      </c>
      <c r="B1992" s="1" t="s">
        <v>23977</v>
      </c>
      <c r="C1992" s="1" t="s">
        <v>6</v>
      </c>
    </row>
    <row r="1993" spans="1:3" x14ac:dyDescent="0.25">
      <c r="A1993">
        <v>2529</v>
      </c>
      <c r="B1993" s="1" t="s">
        <v>8266</v>
      </c>
      <c r="C1993" s="1" t="s">
        <v>6</v>
      </c>
    </row>
    <row r="1994" spans="1:3" x14ac:dyDescent="0.25">
      <c r="A1994">
        <v>2530</v>
      </c>
      <c r="B1994" s="1" t="s">
        <v>12398</v>
      </c>
      <c r="C1994" s="1" t="s">
        <v>6</v>
      </c>
    </row>
    <row r="1995" spans="1:3" x14ac:dyDescent="0.25">
      <c r="A1995">
        <v>2532</v>
      </c>
      <c r="B1995" s="1" t="s">
        <v>8271</v>
      </c>
      <c r="C1995" s="1" t="s">
        <v>6</v>
      </c>
    </row>
    <row r="1996" spans="1:3" x14ac:dyDescent="0.25">
      <c r="A1996">
        <v>2533</v>
      </c>
      <c r="B1996" s="1" t="s">
        <v>19623</v>
      </c>
      <c r="C1996" s="1" t="s">
        <v>6</v>
      </c>
    </row>
    <row r="1997" spans="1:3" x14ac:dyDescent="0.25">
      <c r="A1997">
        <v>2534</v>
      </c>
      <c r="B1997" s="1" t="s">
        <v>1058</v>
      </c>
      <c r="C1997" s="1" t="s">
        <v>6</v>
      </c>
    </row>
    <row r="1998" spans="1:3" x14ac:dyDescent="0.25">
      <c r="A1998">
        <v>2535</v>
      </c>
      <c r="B1998" s="1" t="s">
        <v>8497</v>
      </c>
      <c r="C1998" s="1" t="s">
        <v>6</v>
      </c>
    </row>
    <row r="1999" spans="1:3" x14ac:dyDescent="0.25">
      <c r="A1999">
        <v>2536</v>
      </c>
      <c r="B1999" s="1" t="s">
        <v>8277</v>
      </c>
      <c r="C1999" s="1" t="s">
        <v>6</v>
      </c>
    </row>
    <row r="2000" spans="1:3" x14ac:dyDescent="0.25">
      <c r="A2000">
        <v>2537</v>
      </c>
      <c r="B2000" s="1" t="s">
        <v>8454</v>
      </c>
      <c r="C2000" s="1" t="s">
        <v>6</v>
      </c>
    </row>
    <row r="2001" spans="1:3" x14ac:dyDescent="0.25">
      <c r="A2001">
        <v>2538</v>
      </c>
      <c r="B2001" s="1" t="s">
        <v>8280</v>
      </c>
      <c r="C2001" s="1" t="s">
        <v>6</v>
      </c>
    </row>
    <row r="2002" spans="1:3" x14ac:dyDescent="0.25">
      <c r="A2002">
        <v>2539</v>
      </c>
      <c r="B2002" s="1" t="s">
        <v>8283</v>
      </c>
      <c r="C2002" s="1" t="s">
        <v>6</v>
      </c>
    </row>
    <row r="2003" spans="1:3" x14ac:dyDescent="0.25">
      <c r="A2003">
        <v>2540</v>
      </c>
      <c r="B2003" s="1" t="s">
        <v>1060</v>
      </c>
      <c r="C2003" s="1" t="s">
        <v>6</v>
      </c>
    </row>
    <row r="2004" spans="1:3" x14ac:dyDescent="0.25">
      <c r="A2004">
        <v>2542</v>
      </c>
      <c r="B2004" s="1" t="s">
        <v>13005</v>
      </c>
      <c r="C2004" s="1" t="s">
        <v>6</v>
      </c>
    </row>
    <row r="2005" spans="1:3" x14ac:dyDescent="0.25">
      <c r="A2005">
        <v>2546</v>
      </c>
      <c r="B2005" s="1" t="s">
        <v>3488</v>
      </c>
      <c r="C2005" s="1" t="s">
        <v>6</v>
      </c>
    </row>
    <row r="2006" spans="1:3" x14ac:dyDescent="0.25">
      <c r="A2006">
        <v>2547</v>
      </c>
      <c r="B2006" s="1" t="s">
        <v>8302</v>
      </c>
      <c r="C2006" s="1" t="s">
        <v>6</v>
      </c>
    </row>
    <row r="2007" spans="1:3" x14ac:dyDescent="0.25">
      <c r="A2007">
        <v>2548</v>
      </c>
      <c r="B2007" s="1" t="s">
        <v>8305</v>
      </c>
      <c r="C2007" s="1" t="s">
        <v>6</v>
      </c>
    </row>
    <row r="2008" spans="1:3" x14ac:dyDescent="0.25">
      <c r="A2008">
        <v>2549</v>
      </c>
      <c r="B2008" s="1" t="s">
        <v>8308</v>
      </c>
      <c r="C2008" s="1" t="s">
        <v>6</v>
      </c>
    </row>
    <row r="2009" spans="1:3" x14ac:dyDescent="0.25">
      <c r="A2009">
        <v>2550</v>
      </c>
      <c r="B2009" s="1" t="s">
        <v>11397</v>
      </c>
      <c r="C2009" s="1" t="s">
        <v>6</v>
      </c>
    </row>
    <row r="2010" spans="1:3" x14ac:dyDescent="0.25">
      <c r="A2010">
        <v>2552</v>
      </c>
      <c r="B2010" s="1" t="s">
        <v>8323</v>
      </c>
      <c r="C2010" s="1" t="s">
        <v>6</v>
      </c>
    </row>
    <row r="2011" spans="1:3" x14ac:dyDescent="0.25">
      <c r="A2011">
        <v>2553</v>
      </c>
      <c r="B2011" s="1" t="s">
        <v>8326</v>
      </c>
      <c r="C2011" s="1" t="s">
        <v>6</v>
      </c>
    </row>
    <row r="2012" spans="1:3" x14ac:dyDescent="0.25">
      <c r="A2012">
        <v>2554</v>
      </c>
      <c r="B2012" s="1" t="s">
        <v>8473</v>
      </c>
      <c r="C2012" s="1" t="s">
        <v>6</v>
      </c>
    </row>
    <row r="2013" spans="1:3" x14ac:dyDescent="0.25">
      <c r="A2013">
        <v>2555</v>
      </c>
      <c r="B2013" s="1" t="s">
        <v>8333</v>
      </c>
      <c r="C2013" s="1" t="s">
        <v>6</v>
      </c>
    </row>
    <row r="2014" spans="1:3" x14ac:dyDescent="0.25">
      <c r="A2014">
        <v>2556</v>
      </c>
      <c r="B2014" s="1" t="s">
        <v>8339</v>
      </c>
      <c r="C2014" s="1" t="s">
        <v>6</v>
      </c>
    </row>
    <row r="2015" spans="1:3" x14ac:dyDescent="0.25">
      <c r="A2015">
        <v>2557</v>
      </c>
      <c r="B2015" s="1" t="s">
        <v>1748</v>
      </c>
      <c r="C2015" s="1" t="s">
        <v>6</v>
      </c>
    </row>
    <row r="2016" spans="1:3" x14ac:dyDescent="0.25">
      <c r="A2016">
        <v>2558</v>
      </c>
      <c r="B2016" s="1" t="s">
        <v>1606</v>
      </c>
      <c r="C2016" s="1" t="s">
        <v>6</v>
      </c>
    </row>
    <row r="2017" spans="1:3" x14ac:dyDescent="0.25">
      <c r="A2017">
        <v>2559</v>
      </c>
      <c r="B2017" s="1" t="s">
        <v>8344</v>
      </c>
      <c r="C2017" s="1" t="s">
        <v>6</v>
      </c>
    </row>
    <row r="2018" spans="1:3" x14ac:dyDescent="0.25">
      <c r="A2018">
        <v>2560</v>
      </c>
      <c r="B2018" s="1" t="s">
        <v>1966</v>
      </c>
      <c r="C2018" s="1" t="s">
        <v>6</v>
      </c>
    </row>
    <row r="2019" spans="1:3" x14ac:dyDescent="0.25">
      <c r="A2019">
        <v>2561</v>
      </c>
      <c r="B2019" s="1" t="s">
        <v>30452</v>
      </c>
      <c r="C2019" s="1" t="s">
        <v>6</v>
      </c>
    </row>
    <row r="2020" spans="1:3" x14ac:dyDescent="0.25">
      <c r="A2020">
        <v>2562</v>
      </c>
      <c r="B2020" s="1" t="s">
        <v>22926</v>
      </c>
      <c r="C2020" s="1" t="s">
        <v>6</v>
      </c>
    </row>
    <row r="2021" spans="1:3" x14ac:dyDescent="0.25">
      <c r="A2021">
        <v>2563</v>
      </c>
      <c r="B2021" s="1" t="s">
        <v>21850</v>
      </c>
      <c r="C2021" s="1" t="s">
        <v>6</v>
      </c>
    </row>
    <row r="2022" spans="1:3" x14ac:dyDescent="0.25">
      <c r="A2022">
        <v>2564</v>
      </c>
      <c r="B2022" s="1" t="s">
        <v>8915</v>
      </c>
      <c r="C2022" s="1" t="s">
        <v>6</v>
      </c>
    </row>
    <row r="2023" spans="1:3" x14ac:dyDescent="0.25">
      <c r="A2023">
        <v>2565</v>
      </c>
      <c r="B2023" s="1" t="s">
        <v>17031</v>
      </c>
      <c r="C2023" s="1" t="s">
        <v>6</v>
      </c>
    </row>
    <row r="2024" spans="1:3" x14ac:dyDescent="0.25">
      <c r="A2024">
        <v>2566</v>
      </c>
      <c r="B2024" s="1" t="s">
        <v>8362</v>
      </c>
      <c r="C2024" s="1" t="s">
        <v>6</v>
      </c>
    </row>
    <row r="2025" spans="1:3" x14ac:dyDescent="0.25">
      <c r="A2025">
        <v>2567</v>
      </c>
      <c r="B2025" s="1" t="s">
        <v>16775</v>
      </c>
      <c r="C2025" s="1" t="s">
        <v>6</v>
      </c>
    </row>
    <row r="2026" spans="1:3" x14ac:dyDescent="0.25">
      <c r="A2026">
        <v>2568</v>
      </c>
      <c r="B2026" s="1" t="s">
        <v>8368</v>
      </c>
      <c r="C2026" s="1" t="s">
        <v>6</v>
      </c>
    </row>
    <row r="2027" spans="1:3" x14ac:dyDescent="0.25">
      <c r="A2027">
        <v>2569</v>
      </c>
      <c r="B2027" s="1" t="s">
        <v>8371</v>
      </c>
      <c r="C2027" s="1" t="s">
        <v>6</v>
      </c>
    </row>
    <row r="2028" spans="1:3" x14ac:dyDescent="0.25">
      <c r="A2028">
        <v>2570</v>
      </c>
      <c r="B2028" s="1" t="s">
        <v>21114</v>
      </c>
      <c r="C2028" s="1" t="s">
        <v>6</v>
      </c>
    </row>
    <row r="2029" spans="1:3" x14ac:dyDescent="0.25">
      <c r="A2029">
        <v>2571</v>
      </c>
      <c r="B2029" s="1" t="s">
        <v>18736</v>
      </c>
      <c r="C2029" s="1" t="s">
        <v>6</v>
      </c>
    </row>
    <row r="2030" spans="1:3" x14ac:dyDescent="0.25">
      <c r="A2030">
        <v>2572</v>
      </c>
      <c r="B2030" s="1" t="s">
        <v>8376</v>
      </c>
      <c r="C2030" s="1" t="s">
        <v>6</v>
      </c>
    </row>
    <row r="2031" spans="1:3" x14ac:dyDescent="0.25">
      <c r="A2031">
        <v>2573</v>
      </c>
      <c r="B2031" s="1" t="s">
        <v>17138</v>
      </c>
      <c r="C2031" s="1" t="s">
        <v>6</v>
      </c>
    </row>
    <row r="2032" spans="1:3" x14ac:dyDescent="0.25">
      <c r="A2032">
        <v>2574</v>
      </c>
      <c r="B2032" s="1" t="s">
        <v>8379</v>
      </c>
      <c r="C2032" s="1" t="s">
        <v>6</v>
      </c>
    </row>
    <row r="2033" spans="1:3" x14ac:dyDescent="0.25">
      <c r="A2033">
        <v>2575</v>
      </c>
      <c r="B2033" s="1" t="s">
        <v>13749</v>
      </c>
      <c r="C2033" s="1" t="s">
        <v>6</v>
      </c>
    </row>
    <row r="2034" spans="1:3" x14ac:dyDescent="0.25">
      <c r="A2034">
        <v>2577</v>
      </c>
      <c r="B2034" s="1" t="s">
        <v>21962</v>
      </c>
      <c r="C2034" s="1" t="s">
        <v>6</v>
      </c>
    </row>
    <row r="2035" spans="1:3" x14ac:dyDescent="0.25">
      <c r="A2035">
        <v>2578</v>
      </c>
      <c r="B2035" s="1" t="s">
        <v>28286</v>
      </c>
      <c r="C2035" s="1" t="s">
        <v>6</v>
      </c>
    </row>
    <row r="2036" spans="1:3" x14ac:dyDescent="0.25">
      <c r="A2036">
        <v>2579</v>
      </c>
      <c r="B2036" s="1" t="s">
        <v>8386</v>
      </c>
      <c r="C2036" s="1" t="s">
        <v>6</v>
      </c>
    </row>
    <row r="2037" spans="1:3" x14ac:dyDescent="0.25">
      <c r="A2037">
        <v>2580</v>
      </c>
      <c r="B2037" s="1" t="s">
        <v>8389</v>
      </c>
      <c r="C2037" s="1" t="s">
        <v>6</v>
      </c>
    </row>
    <row r="2038" spans="1:3" x14ac:dyDescent="0.25">
      <c r="A2038">
        <v>2581</v>
      </c>
      <c r="B2038" s="1" t="s">
        <v>13688</v>
      </c>
      <c r="C2038" s="1" t="s">
        <v>6</v>
      </c>
    </row>
    <row r="2039" spans="1:3" x14ac:dyDescent="0.25">
      <c r="A2039">
        <v>2582</v>
      </c>
      <c r="B2039" s="1" t="s">
        <v>8397</v>
      </c>
      <c r="C2039" s="1" t="s">
        <v>6</v>
      </c>
    </row>
    <row r="2040" spans="1:3" x14ac:dyDescent="0.25">
      <c r="A2040">
        <v>2583</v>
      </c>
      <c r="B2040" s="1" t="s">
        <v>19093</v>
      </c>
      <c r="C2040" s="1" t="s">
        <v>6</v>
      </c>
    </row>
    <row r="2041" spans="1:3" x14ac:dyDescent="0.25">
      <c r="A2041">
        <v>2585</v>
      </c>
      <c r="B2041" s="1" t="s">
        <v>28853</v>
      </c>
      <c r="C2041" s="1" t="s">
        <v>6</v>
      </c>
    </row>
    <row r="2042" spans="1:3" x14ac:dyDescent="0.25">
      <c r="A2042">
        <v>2586</v>
      </c>
      <c r="B2042" s="1" t="s">
        <v>14297</v>
      </c>
      <c r="C2042" s="1" t="s">
        <v>6</v>
      </c>
    </row>
    <row r="2043" spans="1:3" x14ac:dyDescent="0.25">
      <c r="A2043">
        <v>2587</v>
      </c>
      <c r="B2043" s="1" t="s">
        <v>8410</v>
      </c>
      <c r="C2043" s="1" t="s">
        <v>6</v>
      </c>
    </row>
    <row r="2044" spans="1:3" x14ac:dyDescent="0.25">
      <c r="A2044">
        <v>2589</v>
      </c>
      <c r="B2044" s="1" t="s">
        <v>11404</v>
      </c>
      <c r="C2044" s="1" t="s">
        <v>6</v>
      </c>
    </row>
    <row r="2045" spans="1:3" x14ac:dyDescent="0.25">
      <c r="A2045">
        <v>2590</v>
      </c>
      <c r="B2045" s="1" t="s">
        <v>8417</v>
      </c>
      <c r="C2045" s="1" t="s">
        <v>6</v>
      </c>
    </row>
    <row r="2046" spans="1:3" x14ac:dyDescent="0.25">
      <c r="A2046">
        <v>2592</v>
      </c>
      <c r="B2046" s="1" t="s">
        <v>8427</v>
      </c>
      <c r="C2046" s="1" t="s">
        <v>6</v>
      </c>
    </row>
    <row r="2047" spans="1:3" x14ac:dyDescent="0.25">
      <c r="A2047">
        <v>2593</v>
      </c>
      <c r="B2047" s="1" t="s">
        <v>8430</v>
      </c>
      <c r="C2047" s="1" t="s">
        <v>6</v>
      </c>
    </row>
    <row r="2048" spans="1:3" x14ac:dyDescent="0.25">
      <c r="A2048">
        <v>2594</v>
      </c>
      <c r="B2048" s="1" t="s">
        <v>21394</v>
      </c>
      <c r="C2048" s="1" t="s">
        <v>6</v>
      </c>
    </row>
    <row r="2049" spans="1:3" x14ac:dyDescent="0.25">
      <c r="A2049">
        <v>2595</v>
      </c>
      <c r="B2049" s="1" t="s">
        <v>8433</v>
      </c>
      <c r="C2049" s="1" t="s">
        <v>6</v>
      </c>
    </row>
    <row r="2050" spans="1:3" x14ac:dyDescent="0.25">
      <c r="A2050">
        <v>2596</v>
      </c>
      <c r="B2050" s="1" t="s">
        <v>8436</v>
      </c>
      <c r="C2050" s="1" t="s">
        <v>6</v>
      </c>
    </row>
    <row r="2051" spans="1:3" x14ac:dyDescent="0.25">
      <c r="A2051">
        <v>2597</v>
      </c>
      <c r="B2051" s="1" t="s">
        <v>1086</v>
      </c>
      <c r="C2051" s="1" t="s">
        <v>6</v>
      </c>
    </row>
    <row r="2052" spans="1:3" x14ac:dyDescent="0.25">
      <c r="A2052">
        <v>2598</v>
      </c>
      <c r="B2052" s="1" t="s">
        <v>1454</v>
      </c>
      <c r="C2052" s="1" t="s">
        <v>6</v>
      </c>
    </row>
    <row r="2053" spans="1:3" x14ac:dyDescent="0.25">
      <c r="A2053">
        <v>2600</v>
      </c>
      <c r="B2053" s="1" t="s">
        <v>16127</v>
      </c>
      <c r="C2053" s="1" t="s">
        <v>6</v>
      </c>
    </row>
    <row r="2054" spans="1:3" x14ac:dyDescent="0.25">
      <c r="A2054">
        <v>2601</v>
      </c>
      <c r="B2054" s="1" t="s">
        <v>11437</v>
      </c>
      <c r="C2054" s="1" t="s">
        <v>6</v>
      </c>
    </row>
    <row r="2055" spans="1:3" x14ac:dyDescent="0.25">
      <c r="A2055">
        <v>2602</v>
      </c>
      <c r="B2055" s="1" t="s">
        <v>27918</v>
      </c>
      <c r="C2055" s="1" t="s">
        <v>6</v>
      </c>
    </row>
    <row r="2056" spans="1:3" x14ac:dyDescent="0.25">
      <c r="A2056">
        <v>2603</v>
      </c>
      <c r="B2056" s="1" t="s">
        <v>8451</v>
      </c>
      <c r="C2056" s="1" t="s">
        <v>6</v>
      </c>
    </row>
    <row r="2057" spans="1:3" x14ac:dyDescent="0.25">
      <c r="A2057">
        <v>2604</v>
      </c>
      <c r="B2057" s="1" t="s">
        <v>11231</v>
      </c>
      <c r="C2057" s="1" t="s">
        <v>6</v>
      </c>
    </row>
    <row r="2058" spans="1:3" x14ac:dyDescent="0.25">
      <c r="A2058">
        <v>2606</v>
      </c>
      <c r="B2058" s="1" t="s">
        <v>8462</v>
      </c>
      <c r="C2058" s="1" t="s">
        <v>6</v>
      </c>
    </row>
    <row r="2059" spans="1:3" x14ac:dyDescent="0.25">
      <c r="A2059">
        <v>2607</v>
      </c>
      <c r="B2059" s="1" t="s">
        <v>15945</v>
      </c>
      <c r="C2059" s="1" t="s">
        <v>6</v>
      </c>
    </row>
    <row r="2060" spans="1:3" x14ac:dyDescent="0.25">
      <c r="A2060">
        <v>2608</v>
      </c>
      <c r="B2060" s="1" t="s">
        <v>20861</v>
      </c>
      <c r="C2060" s="1" t="s">
        <v>6</v>
      </c>
    </row>
    <row r="2061" spans="1:3" x14ac:dyDescent="0.25">
      <c r="A2061">
        <v>2609</v>
      </c>
      <c r="B2061" s="1" t="s">
        <v>8470</v>
      </c>
      <c r="C2061" s="1" t="s">
        <v>6</v>
      </c>
    </row>
    <row r="2062" spans="1:3" x14ac:dyDescent="0.25">
      <c r="A2062">
        <v>2610</v>
      </c>
      <c r="B2062" s="1" t="s">
        <v>13495</v>
      </c>
      <c r="C2062" s="1" t="s">
        <v>6</v>
      </c>
    </row>
    <row r="2063" spans="1:3" x14ac:dyDescent="0.25">
      <c r="A2063">
        <v>2611</v>
      </c>
      <c r="B2063" s="1" t="s">
        <v>354</v>
      </c>
      <c r="C2063" s="1" t="s">
        <v>6</v>
      </c>
    </row>
    <row r="2064" spans="1:3" x14ac:dyDescent="0.25">
      <c r="A2064">
        <v>2612</v>
      </c>
      <c r="B2064" s="1" t="s">
        <v>10963</v>
      </c>
      <c r="C2064" s="1" t="s">
        <v>6</v>
      </c>
    </row>
    <row r="2065" spans="1:3" x14ac:dyDescent="0.25">
      <c r="A2065">
        <v>2614</v>
      </c>
      <c r="B2065" s="1" t="s">
        <v>17850</v>
      </c>
      <c r="C2065" s="1" t="s">
        <v>6</v>
      </c>
    </row>
    <row r="2066" spans="1:3" x14ac:dyDescent="0.25">
      <c r="A2066">
        <v>2615</v>
      </c>
      <c r="B2066" s="1" t="s">
        <v>19581</v>
      </c>
      <c r="C2066" s="1" t="s">
        <v>6</v>
      </c>
    </row>
    <row r="2067" spans="1:3" x14ac:dyDescent="0.25">
      <c r="A2067">
        <v>2616</v>
      </c>
      <c r="B2067" s="1" t="s">
        <v>17006</v>
      </c>
      <c r="C2067" s="1" t="s">
        <v>6</v>
      </c>
    </row>
    <row r="2068" spans="1:3" x14ac:dyDescent="0.25">
      <c r="A2068">
        <v>2617</v>
      </c>
      <c r="B2068" s="1" t="s">
        <v>15180</v>
      </c>
      <c r="C2068" s="1" t="s">
        <v>6</v>
      </c>
    </row>
    <row r="2069" spans="1:3" x14ac:dyDescent="0.25">
      <c r="A2069">
        <v>2618</v>
      </c>
      <c r="B2069" s="1" t="s">
        <v>2782</v>
      </c>
      <c r="C2069" s="1" t="s">
        <v>6</v>
      </c>
    </row>
    <row r="2070" spans="1:3" x14ac:dyDescent="0.25">
      <c r="A2070">
        <v>2619</v>
      </c>
      <c r="B2070" s="1" t="s">
        <v>18341</v>
      </c>
      <c r="C2070" s="1" t="s">
        <v>6</v>
      </c>
    </row>
    <row r="2071" spans="1:3" x14ac:dyDescent="0.25">
      <c r="A2071">
        <v>2620</v>
      </c>
      <c r="B2071" s="1" t="s">
        <v>8503</v>
      </c>
      <c r="C2071" s="1" t="s">
        <v>6</v>
      </c>
    </row>
    <row r="2072" spans="1:3" x14ac:dyDescent="0.25">
      <c r="A2072">
        <v>2621</v>
      </c>
      <c r="B2072" s="1" t="s">
        <v>14056</v>
      </c>
      <c r="C2072" s="1" t="s">
        <v>6</v>
      </c>
    </row>
    <row r="2073" spans="1:3" x14ac:dyDescent="0.25">
      <c r="A2073">
        <v>2623</v>
      </c>
      <c r="B2073" s="1" t="s">
        <v>15136</v>
      </c>
      <c r="C2073" s="1" t="s">
        <v>6</v>
      </c>
    </row>
    <row r="2074" spans="1:3" x14ac:dyDescent="0.25">
      <c r="A2074">
        <v>2624</v>
      </c>
      <c r="B2074" s="1" t="s">
        <v>10544</v>
      </c>
      <c r="C2074" s="1" t="s">
        <v>6</v>
      </c>
    </row>
    <row r="2075" spans="1:3" x14ac:dyDescent="0.25">
      <c r="A2075">
        <v>2625</v>
      </c>
      <c r="B2075" s="1" t="s">
        <v>8512</v>
      </c>
      <c r="C2075" s="1" t="s">
        <v>6</v>
      </c>
    </row>
    <row r="2076" spans="1:3" x14ac:dyDescent="0.25">
      <c r="A2076">
        <v>2626</v>
      </c>
      <c r="B2076" s="1" t="s">
        <v>9278</v>
      </c>
      <c r="C2076" s="1" t="s">
        <v>6</v>
      </c>
    </row>
    <row r="2077" spans="1:3" x14ac:dyDescent="0.25">
      <c r="A2077">
        <v>2631</v>
      </c>
      <c r="B2077" s="1" t="s">
        <v>12195</v>
      </c>
      <c r="C2077" s="1" t="s">
        <v>6</v>
      </c>
    </row>
    <row r="2078" spans="1:3" x14ac:dyDescent="0.25">
      <c r="A2078">
        <v>2633</v>
      </c>
      <c r="B2078" s="1" t="s">
        <v>11747</v>
      </c>
      <c r="C2078" s="1" t="s">
        <v>6</v>
      </c>
    </row>
    <row r="2079" spans="1:3" x14ac:dyDescent="0.25">
      <c r="A2079">
        <v>2634</v>
      </c>
      <c r="B2079" s="1" t="s">
        <v>10588</v>
      </c>
      <c r="C2079" s="1" t="s">
        <v>6</v>
      </c>
    </row>
    <row r="2080" spans="1:3" x14ac:dyDescent="0.25">
      <c r="A2080">
        <v>2635</v>
      </c>
      <c r="B2080" s="1" t="s">
        <v>8554</v>
      </c>
      <c r="C2080" s="1" t="s">
        <v>6</v>
      </c>
    </row>
    <row r="2081" spans="1:3" x14ac:dyDescent="0.25">
      <c r="A2081">
        <v>2638</v>
      </c>
      <c r="B2081" s="1" t="s">
        <v>31115</v>
      </c>
      <c r="C2081" s="1" t="s">
        <v>6</v>
      </c>
    </row>
    <row r="2082" spans="1:3" x14ac:dyDescent="0.25">
      <c r="A2082">
        <v>2639</v>
      </c>
      <c r="B2082" s="1" t="s">
        <v>8564</v>
      </c>
      <c r="C2082" s="1" t="s">
        <v>6</v>
      </c>
    </row>
    <row r="2083" spans="1:3" x14ac:dyDescent="0.25">
      <c r="A2083">
        <v>2640</v>
      </c>
      <c r="B2083" s="1" t="s">
        <v>30225</v>
      </c>
      <c r="C2083" s="1" t="s">
        <v>6</v>
      </c>
    </row>
    <row r="2084" spans="1:3" x14ac:dyDescent="0.25">
      <c r="A2084">
        <v>2641</v>
      </c>
      <c r="B2084" s="1" t="s">
        <v>2298</v>
      </c>
      <c r="C2084" s="1" t="s">
        <v>6</v>
      </c>
    </row>
    <row r="2085" spans="1:3" x14ac:dyDescent="0.25">
      <c r="A2085">
        <v>2642</v>
      </c>
      <c r="B2085" s="1" t="s">
        <v>28632</v>
      </c>
      <c r="C2085" s="1" t="s">
        <v>6</v>
      </c>
    </row>
    <row r="2086" spans="1:3" x14ac:dyDescent="0.25">
      <c r="A2086">
        <v>2643</v>
      </c>
      <c r="B2086" s="1" t="s">
        <v>31308</v>
      </c>
      <c r="C2086" s="1" t="s">
        <v>6</v>
      </c>
    </row>
    <row r="2087" spans="1:3" x14ac:dyDescent="0.25">
      <c r="A2087">
        <v>2644</v>
      </c>
      <c r="B2087" s="1" t="s">
        <v>8570</v>
      </c>
      <c r="C2087" s="1" t="s">
        <v>6</v>
      </c>
    </row>
    <row r="2088" spans="1:3" x14ac:dyDescent="0.25">
      <c r="A2088">
        <v>2645</v>
      </c>
      <c r="B2088" s="1" t="s">
        <v>1105</v>
      </c>
      <c r="C2088" s="1" t="s">
        <v>6</v>
      </c>
    </row>
    <row r="2089" spans="1:3" x14ac:dyDescent="0.25">
      <c r="A2089">
        <v>2646</v>
      </c>
      <c r="B2089" s="1" t="s">
        <v>28553</v>
      </c>
      <c r="C2089" s="1" t="s">
        <v>6</v>
      </c>
    </row>
    <row r="2090" spans="1:3" x14ac:dyDescent="0.25">
      <c r="A2090">
        <v>2647</v>
      </c>
      <c r="B2090" s="1" t="s">
        <v>8580</v>
      </c>
      <c r="C2090" s="1" t="s">
        <v>6</v>
      </c>
    </row>
    <row r="2091" spans="1:3" x14ac:dyDescent="0.25">
      <c r="A2091">
        <v>2648</v>
      </c>
      <c r="B2091" s="1" t="s">
        <v>8583</v>
      </c>
      <c r="C2091" s="1" t="s">
        <v>6</v>
      </c>
    </row>
    <row r="2092" spans="1:3" x14ac:dyDescent="0.25">
      <c r="A2092">
        <v>2649</v>
      </c>
      <c r="B2092" s="1" t="s">
        <v>8588</v>
      </c>
      <c r="C2092" s="1" t="s">
        <v>6</v>
      </c>
    </row>
    <row r="2093" spans="1:3" x14ac:dyDescent="0.25">
      <c r="A2093">
        <v>2652</v>
      </c>
      <c r="B2093" s="1" t="s">
        <v>8598</v>
      </c>
      <c r="C2093" s="1" t="s">
        <v>6</v>
      </c>
    </row>
    <row r="2094" spans="1:3" x14ac:dyDescent="0.25">
      <c r="A2094">
        <v>2653</v>
      </c>
      <c r="B2094" s="1" t="s">
        <v>9151</v>
      </c>
      <c r="C2094" s="1" t="s">
        <v>6</v>
      </c>
    </row>
    <row r="2095" spans="1:3" x14ac:dyDescent="0.25">
      <c r="A2095">
        <v>2654</v>
      </c>
      <c r="B2095" s="1" t="s">
        <v>2668</v>
      </c>
      <c r="C2095" s="1" t="s">
        <v>6</v>
      </c>
    </row>
    <row r="2096" spans="1:3" x14ac:dyDescent="0.25">
      <c r="A2096">
        <v>2656</v>
      </c>
      <c r="B2096" s="1" t="s">
        <v>8617</v>
      </c>
      <c r="C2096" s="1" t="s">
        <v>6</v>
      </c>
    </row>
    <row r="2097" spans="1:3" x14ac:dyDescent="0.25">
      <c r="A2097">
        <v>2658</v>
      </c>
      <c r="B2097" s="1" t="s">
        <v>8619</v>
      </c>
      <c r="C2097" s="1" t="s">
        <v>6</v>
      </c>
    </row>
    <row r="2098" spans="1:3" x14ac:dyDescent="0.25">
      <c r="A2098">
        <v>2660</v>
      </c>
      <c r="B2098" s="1" t="s">
        <v>13820</v>
      </c>
      <c r="C2098" s="1" t="s">
        <v>6</v>
      </c>
    </row>
    <row r="2099" spans="1:3" x14ac:dyDescent="0.25">
      <c r="A2099">
        <v>2661</v>
      </c>
      <c r="B2099" s="1" t="s">
        <v>15376</v>
      </c>
      <c r="C2099" s="1" t="s">
        <v>6</v>
      </c>
    </row>
    <row r="2100" spans="1:3" x14ac:dyDescent="0.25">
      <c r="A2100">
        <v>2663</v>
      </c>
      <c r="B2100" s="1" t="s">
        <v>1111</v>
      </c>
      <c r="C2100" s="1" t="s">
        <v>6</v>
      </c>
    </row>
    <row r="2101" spans="1:3" x14ac:dyDescent="0.25">
      <c r="A2101">
        <v>2665</v>
      </c>
      <c r="B2101" s="1" t="s">
        <v>8629</v>
      </c>
      <c r="C2101" s="1" t="s">
        <v>6</v>
      </c>
    </row>
    <row r="2102" spans="1:3" x14ac:dyDescent="0.25">
      <c r="A2102">
        <v>2667</v>
      </c>
      <c r="B2102" s="1" t="s">
        <v>12540</v>
      </c>
      <c r="C2102" s="1" t="s">
        <v>6</v>
      </c>
    </row>
    <row r="2103" spans="1:3" x14ac:dyDescent="0.25">
      <c r="A2103">
        <v>2668</v>
      </c>
      <c r="B2103" s="1" t="s">
        <v>1448</v>
      </c>
      <c r="C2103" s="1" t="s">
        <v>6</v>
      </c>
    </row>
    <row r="2104" spans="1:3" x14ac:dyDescent="0.25">
      <c r="A2104">
        <v>2670</v>
      </c>
      <c r="B2104" s="1" t="s">
        <v>8641</v>
      </c>
      <c r="C2104" s="1" t="s">
        <v>6</v>
      </c>
    </row>
    <row r="2105" spans="1:3" x14ac:dyDescent="0.25">
      <c r="A2105">
        <v>2673</v>
      </c>
      <c r="B2105" s="1" t="s">
        <v>9487</v>
      </c>
      <c r="C2105" s="1" t="s">
        <v>6</v>
      </c>
    </row>
    <row r="2106" spans="1:3" x14ac:dyDescent="0.25">
      <c r="A2106">
        <v>2674</v>
      </c>
      <c r="B2106" s="1" t="s">
        <v>8649</v>
      </c>
      <c r="C2106" s="1" t="s">
        <v>6</v>
      </c>
    </row>
    <row r="2107" spans="1:3" x14ac:dyDescent="0.25">
      <c r="A2107">
        <v>2677</v>
      </c>
      <c r="B2107" s="1" t="s">
        <v>22158</v>
      </c>
      <c r="C2107" s="1" t="s">
        <v>6</v>
      </c>
    </row>
    <row r="2108" spans="1:3" x14ac:dyDescent="0.25">
      <c r="A2108">
        <v>2678</v>
      </c>
      <c r="B2108" s="1" t="s">
        <v>8662</v>
      </c>
      <c r="C2108" s="1" t="s">
        <v>6</v>
      </c>
    </row>
    <row r="2109" spans="1:3" x14ac:dyDescent="0.25">
      <c r="A2109">
        <v>2679</v>
      </c>
      <c r="B2109" s="1" t="s">
        <v>6456</v>
      </c>
      <c r="C2109" s="1" t="s">
        <v>6</v>
      </c>
    </row>
    <row r="2110" spans="1:3" x14ac:dyDescent="0.25">
      <c r="A2110">
        <v>2680</v>
      </c>
      <c r="B2110" s="1" t="s">
        <v>22385</v>
      </c>
      <c r="C2110" s="1" t="s">
        <v>6</v>
      </c>
    </row>
    <row r="2111" spans="1:3" x14ac:dyDescent="0.25">
      <c r="A2111">
        <v>2681</v>
      </c>
      <c r="B2111" s="1" t="s">
        <v>3114</v>
      </c>
      <c r="C2111" s="1" t="s">
        <v>6</v>
      </c>
    </row>
    <row r="2112" spans="1:3" x14ac:dyDescent="0.25">
      <c r="A2112">
        <v>2682</v>
      </c>
      <c r="B2112" s="1" t="s">
        <v>8677</v>
      </c>
      <c r="C2112" s="1" t="s">
        <v>6</v>
      </c>
    </row>
    <row r="2113" spans="1:3" x14ac:dyDescent="0.25">
      <c r="A2113">
        <v>2684</v>
      </c>
      <c r="B2113" s="1" t="s">
        <v>8682</v>
      </c>
      <c r="C2113" s="1" t="s">
        <v>6</v>
      </c>
    </row>
    <row r="2114" spans="1:3" x14ac:dyDescent="0.25">
      <c r="A2114">
        <v>2685</v>
      </c>
      <c r="B2114" s="1" t="s">
        <v>1124</v>
      </c>
      <c r="C2114" s="1" t="s">
        <v>6</v>
      </c>
    </row>
    <row r="2115" spans="1:3" x14ac:dyDescent="0.25">
      <c r="A2115">
        <v>2686</v>
      </c>
      <c r="B2115" s="1" t="s">
        <v>11992</v>
      </c>
      <c r="C2115" s="1" t="s">
        <v>6</v>
      </c>
    </row>
    <row r="2116" spans="1:3" x14ac:dyDescent="0.25">
      <c r="A2116">
        <v>2687</v>
      </c>
      <c r="B2116" s="1" t="s">
        <v>14163</v>
      </c>
      <c r="C2116" s="1" t="s">
        <v>6</v>
      </c>
    </row>
    <row r="2117" spans="1:3" x14ac:dyDescent="0.25">
      <c r="A2117">
        <v>2688</v>
      </c>
      <c r="B2117" s="1" t="s">
        <v>8691</v>
      </c>
      <c r="C2117" s="1" t="s">
        <v>6</v>
      </c>
    </row>
    <row r="2118" spans="1:3" x14ac:dyDescent="0.25">
      <c r="A2118">
        <v>2689</v>
      </c>
      <c r="B2118" s="1" t="s">
        <v>8694</v>
      </c>
      <c r="C2118" s="1" t="s">
        <v>6</v>
      </c>
    </row>
    <row r="2119" spans="1:3" x14ac:dyDescent="0.25">
      <c r="A2119">
        <v>2690</v>
      </c>
      <c r="B2119" s="1" t="s">
        <v>8697</v>
      </c>
      <c r="C2119" s="1" t="s">
        <v>6</v>
      </c>
    </row>
    <row r="2120" spans="1:3" x14ac:dyDescent="0.25">
      <c r="A2120">
        <v>2691</v>
      </c>
      <c r="B2120" s="1" t="s">
        <v>8700</v>
      </c>
      <c r="C2120" s="1" t="s">
        <v>6</v>
      </c>
    </row>
    <row r="2121" spans="1:3" x14ac:dyDescent="0.25">
      <c r="A2121">
        <v>2692</v>
      </c>
      <c r="B2121" s="1" t="s">
        <v>18751</v>
      </c>
      <c r="C2121" s="1" t="s">
        <v>6</v>
      </c>
    </row>
    <row r="2122" spans="1:3" x14ac:dyDescent="0.25">
      <c r="A2122">
        <v>2693</v>
      </c>
      <c r="B2122" s="1" t="s">
        <v>19057</v>
      </c>
      <c r="C2122" s="1" t="s">
        <v>6</v>
      </c>
    </row>
    <row r="2123" spans="1:3" x14ac:dyDescent="0.25">
      <c r="A2123">
        <v>2694</v>
      </c>
      <c r="B2123" s="1" t="s">
        <v>15443</v>
      </c>
      <c r="C2123" s="1" t="s">
        <v>6</v>
      </c>
    </row>
    <row r="2124" spans="1:3" x14ac:dyDescent="0.25">
      <c r="A2124">
        <v>2695</v>
      </c>
      <c r="B2124" s="1" t="s">
        <v>8713</v>
      </c>
      <c r="C2124" s="1" t="s">
        <v>6</v>
      </c>
    </row>
    <row r="2125" spans="1:3" x14ac:dyDescent="0.25">
      <c r="A2125">
        <v>2696</v>
      </c>
      <c r="B2125" s="1" t="s">
        <v>19600</v>
      </c>
      <c r="C2125" s="1" t="s">
        <v>6</v>
      </c>
    </row>
    <row r="2126" spans="1:3" x14ac:dyDescent="0.25">
      <c r="A2126">
        <v>2698</v>
      </c>
      <c r="B2126" s="1" t="s">
        <v>25341</v>
      </c>
      <c r="C2126" s="1" t="s">
        <v>6</v>
      </c>
    </row>
    <row r="2127" spans="1:3" x14ac:dyDescent="0.25">
      <c r="A2127">
        <v>2699</v>
      </c>
      <c r="B2127" s="1" t="s">
        <v>8731</v>
      </c>
      <c r="C2127" s="1" t="s">
        <v>6</v>
      </c>
    </row>
    <row r="2128" spans="1:3" x14ac:dyDescent="0.25">
      <c r="A2128">
        <v>2700</v>
      </c>
      <c r="B2128" s="1" t="s">
        <v>8737</v>
      </c>
      <c r="C2128" s="1" t="s">
        <v>6</v>
      </c>
    </row>
    <row r="2129" spans="1:3" x14ac:dyDescent="0.25">
      <c r="A2129">
        <v>2704</v>
      </c>
      <c r="B2129" s="1" t="s">
        <v>4961</v>
      </c>
      <c r="C2129" s="1" t="s">
        <v>6</v>
      </c>
    </row>
    <row r="2130" spans="1:3" x14ac:dyDescent="0.25">
      <c r="A2130">
        <v>2705</v>
      </c>
      <c r="B2130" s="1" t="s">
        <v>8749</v>
      </c>
      <c r="C2130" s="1" t="s">
        <v>6</v>
      </c>
    </row>
    <row r="2131" spans="1:3" x14ac:dyDescent="0.25">
      <c r="A2131">
        <v>2706</v>
      </c>
      <c r="B2131" s="1" t="s">
        <v>26769</v>
      </c>
      <c r="C2131" s="1" t="s">
        <v>6</v>
      </c>
    </row>
    <row r="2132" spans="1:3" x14ac:dyDescent="0.25">
      <c r="A2132">
        <v>2707</v>
      </c>
      <c r="B2132" s="1" t="s">
        <v>1135</v>
      </c>
      <c r="C2132" s="1" t="s">
        <v>6</v>
      </c>
    </row>
    <row r="2133" spans="1:3" x14ac:dyDescent="0.25">
      <c r="A2133">
        <v>2708</v>
      </c>
      <c r="B2133" s="1" t="s">
        <v>26670</v>
      </c>
      <c r="C2133" s="1" t="s">
        <v>6</v>
      </c>
    </row>
    <row r="2134" spans="1:3" x14ac:dyDescent="0.25">
      <c r="A2134">
        <v>2709</v>
      </c>
      <c r="B2134" s="1" t="s">
        <v>12978</v>
      </c>
      <c r="C2134" s="1" t="s">
        <v>6</v>
      </c>
    </row>
    <row r="2135" spans="1:3" x14ac:dyDescent="0.25">
      <c r="A2135">
        <v>2711</v>
      </c>
      <c r="B2135" s="1" t="s">
        <v>20586</v>
      </c>
      <c r="C2135" s="1" t="s">
        <v>6</v>
      </c>
    </row>
    <row r="2136" spans="1:3" x14ac:dyDescent="0.25">
      <c r="A2136">
        <v>2712</v>
      </c>
      <c r="B2136" s="1" t="s">
        <v>17903</v>
      </c>
      <c r="C2136" s="1" t="s">
        <v>6</v>
      </c>
    </row>
    <row r="2137" spans="1:3" x14ac:dyDescent="0.25">
      <c r="A2137">
        <v>2714</v>
      </c>
      <c r="B2137" s="1" t="s">
        <v>1138</v>
      </c>
      <c r="C2137" s="1" t="s">
        <v>6</v>
      </c>
    </row>
    <row r="2138" spans="1:3" x14ac:dyDescent="0.25">
      <c r="A2138">
        <v>2715</v>
      </c>
      <c r="B2138" s="1" t="s">
        <v>8770</v>
      </c>
      <c r="C2138" s="1" t="s">
        <v>6</v>
      </c>
    </row>
    <row r="2139" spans="1:3" x14ac:dyDescent="0.25">
      <c r="A2139">
        <v>2717</v>
      </c>
      <c r="B2139" s="1" t="s">
        <v>8773</v>
      </c>
      <c r="C2139" s="1" t="s">
        <v>6</v>
      </c>
    </row>
    <row r="2140" spans="1:3" x14ac:dyDescent="0.25">
      <c r="A2140">
        <v>2718</v>
      </c>
      <c r="B2140" s="1" t="s">
        <v>8776</v>
      </c>
      <c r="C2140" s="1" t="s">
        <v>6</v>
      </c>
    </row>
    <row r="2141" spans="1:3" x14ac:dyDescent="0.25">
      <c r="A2141">
        <v>2720</v>
      </c>
      <c r="B2141" s="1" t="s">
        <v>8781</v>
      </c>
      <c r="C2141" s="1" t="s">
        <v>6</v>
      </c>
    </row>
    <row r="2142" spans="1:3" x14ac:dyDescent="0.25">
      <c r="A2142">
        <v>2722</v>
      </c>
      <c r="B2142" s="1" t="s">
        <v>22996</v>
      </c>
      <c r="C2142" s="1" t="s">
        <v>6</v>
      </c>
    </row>
    <row r="2143" spans="1:3" x14ac:dyDescent="0.25">
      <c r="A2143">
        <v>2723</v>
      </c>
      <c r="B2143" s="1" t="s">
        <v>8784</v>
      </c>
      <c r="C2143" s="1" t="s">
        <v>6</v>
      </c>
    </row>
    <row r="2144" spans="1:3" x14ac:dyDescent="0.25">
      <c r="A2144">
        <v>2724</v>
      </c>
      <c r="B2144" s="1" t="s">
        <v>8787</v>
      </c>
      <c r="C2144" s="1" t="s">
        <v>6</v>
      </c>
    </row>
    <row r="2145" spans="1:3" x14ac:dyDescent="0.25">
      <c r="A2145">
        <v>2725</v>
      </c>
      <c r="B2145" s="1" t="s">
        <v>1141</v>
      </c>
      <c r="C2145" s="1" t="s">
        <v>6</v>
      </c>
    </row>
    <row r="2146" spans="1:3" x14ac:dyDescent="0.25">
      <c r="A2146">
        <v>2727</v>
      </c>
      <c r="B2146" s="1" t="s">
        <v>13616</v>
      </c>
      <c r="C2146" s="1" t="s">
        <v>6</v>
      </c>
    </row>
    <row r="2147" spans="1:3" x14ac:dyDescent="0.25">
      <c r="A2147">
        <v>2728</v>
      </c>
      <c r="B2147" s="1" t="s">
        <v>8793</v>
      </c>
      <c r="C2147" s="1" t="s">
        <v>6</v>
      </c>
    </row>
    <row r="2148" spans="1:3" x14ac:dyDescent="0.25">
      <c r="A2148">
        <v>2729</v>
      </c>
      <c r="B2148" s="1" t="s">
        <v>2920</v>
      </c>
      <c r="C2148" s="1" t="s">
        <v>6</v>
      </c>
    </row>
    <row r="2149" spans="1:3" x14ac:dyDescent="0.25">
      <c r="A2149">
        <v>2730</v>
      </c>
      <c r="B2149" s="1" t="s">
        <v>18314</v>
      </c>
      <c r="C2149" s="1" t="s">
        <v>6</v>
      </c>
    </row>
    <row r="2150" spans="1:3" x14ac:dyDescent="0.25">
      <c r="A2150">
        <v>2731</v>
      </c>
      <c r="B2150" s="1" t="s">
        <v>16934</v>
      </c>
      <c r="C2150" s="1" t="s">
        <v>6</v>
      </c>
    </row>
    <row r="2151" spans="1:3" x14ac:dyDescent="0.25">
      <c r="A2151">
        <v>2732</v>
      </c>
      <c r="B2151" s="1" t="s">
        <v>8801</v>
      </c>
      <c r="C2151" s="1" t="s">
        <v>6</v>
      </c>
    </row>
    <row r="2152" spans="1:3" x14ac:dyDescent="0.25">
      <c r="A2152">
        <v>2733</v>
      </c>
      <c r="B2152" s="1" t="s">
        <v>8804</v>
      </c>
      <c r="C2152" s="1" t="s">
        <v>6</v>
      </c>
    </row>
    <row r="2153" spans="1:3" x14ac:dyDescent="0.25">
      <c r="A2153">
        <v>2734</v>
      </c>
      <c r="B2153" s="1" t="s">
        <v>12702</v>
      </c>
      <c r="C2153" s="1" t="s">
        <v>6</v>
      </c>
    </row>
    <row r="2154" spans="1:3" x14ac:dyDescent="0.25">
      <c r="A2154">
        <v>2735</v>
      </c>
      <c r="B2154" s="1" t="s">
        <v>11576</v>
      </c>
      <c r="C2154" s="1" t="s">
        <v>6</v>
      </c>
    </row>
    <row r="2155" spans="1:3" x14ac:dyDescent="0.25">
      <c r="A2155">
        <v>2736</v>
      </c>
      <c r="B2155" s="1" t="s">
        <v>8808</v>
      </c>
      <c r="C2155" s="1" t="s">
        <v>6</v>
      </c>
    </row>
    <row r="2156" spans="1:3" x14ac:dyDescent="0.25">
      <c r="A2156">
        <v>2737</v>
      </c>
      <c r="B2156" s="1" t="s">
        <v>8811</v>
      </c>
      <c r="C2156" s="1" t="s">
        <v>6</v>
      </c>
    </row>
    <row r="2157" spans="1:3" x14ac:dyDescent="0.25">
      <c r="A2157">
        <v>2738</v>
      </c>
      <c r="B2157" s="1" t="s">
        <v>8814</v>
      </c>
      <c r="C2157" s="1" t="s">
        <v>6</v>
      </c>
    </row>
    <row r="2158" spans="1:3" x14ac:dyDescent="0.25">
      <c r="A2158">
        <v>2740</v>
      </c>
      <c r="B2158" s="1" t="s">
        <v>8822</v>
      </c>
      <c r="C2158" s="1" t="s">
        <v>6</v>
      </c>
    </row>
    <row r="2159" spans="1:3" x14ac:dyDescent="0.25">
      <c r="A2159">
        <v>2741</v>
      </c>
      <c r="B2159" s="1" t="s">
        <v>15677</v>
      </c>
      <c r="C2159" s="1" t="s">
        <v>6</v>
      </c>
    </row>
    <row r="2160" spans="1:3" x14ac:dyDescent="0.25">
      <c r="A2160">
        <v>2742</v>
      </c>
      <c r="B2160" s="1" t="s">
        <v>5566</v>
      </c>
      <c r="C2160" s="1" t="s">
        <v>6</v>
      </c>
    </row>
    <row r="2161" spans="1:3" x14ac:dyDescent="0.25">
      <c r="A2161">
        <v>2743</v>
      </c>
      <c r="B2161" s="1" t="s">
        <v>8828</v>
      </c>
      <c r="C2161" s="1" t="s">
        <v>6</v>
      </c>
    </row>
    <row r="2162" spans="1:3" x14ac:dyDescent="0.25">
      <c r="A2162">
        <v>2744</v>
      </c>
      <c r="B2162" s="1" t="s">
        <v>8835</v>
      </c>
      <c r="C2162" s="1" t="s">
        <v>6</v>
      </c>
    </row>
    <row r="2163" spans="1:3" x14ac:dyDescent="0.25">
      <c r="A2163">
        <v>2745</v>
      </c>
      <c r="B2163" s="1" t="s">
        <v>8840</v>
      </c>
      <c r="C2163" s="1" t="s">
        <v>6</v>
      </c>
    </row>
    <row r="2164" spans="1:3" x14ac:dyDescent="0.25">
      <c r="A2164">
        <v>2746</v>
      </c>
      <c r="B2164" s="1" t="s">
        <v>1153</v>
      </c>
      <c r="C2164" s="1" t="s">
        <v>6</v>
      </c>
    </row>
    <row r="2165" spans="1:3" x14ac:dyDescent="0.25">
      <c r="A2165">
        <v>2747</v>
      </c>
      <c r="B2165" s="1" t="s">
        <v>8846</v>
      </c>
      <c r="C2165" s="1" t="s">
        <v>6</v>
      </c>
    </row>
    <row r="2166" spans="1:3" x14ac:dyDescent="0.25">
      <c r="A2166">
        <v>2752</v>
      </c>
      <c r="B2166" s="1" t="s">
        <v>8871</v>
      </c>
      <c r="C2166" s="1" t="s">
        <v>6</v>
      </c>
    </row>
    <row r="2167" spans="1:3" x14ac:dyDescent="0.25">
      <c r="A2167">
        <v>2753</v>
      </c>
      <c r="B2167" s="1" t="s">
        <v>2489</v>
      </c>
      <c r="C2167" s="1" t="s">
        <v>6</v>
      </c>
    </row>
    <row r="2168" spans="1:3" x14ac:dyDescent="0.25">
      <c r="A2168">
        <v>2754</v>
      </c>
      <c r="B2168" s="1" t="s">
        <v>11735</v>
      </c>
      <c r="C2168" s="1" t="s">
        <v>6</v>
      </c>
    </row>
    <row r="2169" spans="1:3" x14ac:dyDescent="0.25">
      <c r="A2169">
        <v>2755</v>
      </c>
      <c r="B2169" s="1" t="s">
        <v>8886</v>
      </c>
      <c r="C2169" s="1" t="s">
        <v>6</v>
      </c>
    </row>
    <row r="2170" spans="1:3" x14ac:dyDescent="0.25">
      <c r="A2170">
        <v>2756</v>
      </c>
      <c r="B2170" s="1" t="s">
        <v>8889</v>
      </c>
      <c r="C2170" s="1" t="s">
        <v>6</v>
      </c>
    </row>
    <row r="2171" spans="1:3" x14ac:dyDescent="0.25">
      <c r="A2171">
        <v>2757</v>
      </c>
      <c r="B2171" s="1" t="s">
        <v>8892</v>
      </c>
      <c r="C2171" s="1" t="s">
        <v>6</v>
      </c>
    </row>
    <row r="2172" spans="1:3" x14ac:dyDescent="0.25">
      <c r="A2172">
        <v>2758</v>
      </c>
      <c r="B2172" s="1" t="s">
        <v>1509</v>
      </c>
      <c r="C2172" s="1" t="s">
        <v>6</v>
      </c>
    </row>
    <row r="2173" spans="1:3" x14ac:dyDescent="0.25">
      <c r="A2173">
        <v>2759</v>
      </c>
      <c r="B2173" s="1" t="s">
        <v>1340</v>
      </c>
      <c r="C2173" s="1" t="s">
        <v>6</v>
      </c>
    </row>
    <row r="2174" spans="1:3" x14ac:dyDescent="0.25">
      <c r="A2174">
        <v>2760</v>
      </c>
      <c r="B2174" s="1" t="s">
        <v>14457</v>
      </c>
      <c r="C2174" s="1" t="s">
        <v>6</v>
      </c>
    </row>
    <row r="2175" spans="1:3" x14ac:dyDescent="0.25">
      <c r="A2175">
        <v>2761</v>
      </c>
      <c r="B2175" s="1" t="s">
        <v>10795</v>
      </c>
      <c r="C2175" s="1" t="s">
        <v>6</v>
      </c>
    </row>
    <row r="2176" spans="1:3" x14ac:dyDescent="0.25">
      <c r="A2176">
        <v>2762</v>
      </c>
      <c r="B2176" s="1" t="s">
        <v>9312</v>
      </c>
      <c r="C2176" s="1" t="s">
        <v>6</v>
      </c>
    </row>
    <row r="2177" spans="1:3" x14ac:dyDescent="0.25">
      <c r="A2177">
        <v>2764</v>
      </c>
      <c r="B2177" s="1" t="s">
        <v>14210</v>
      </c>
      <c r="C2177" s="1" t="s">
        <v>6</v>
      </c>
    </row>
    <row r="2178" spans="1:3" x14ac:dyDescent="0.25">
      <c r="A2178">
        <v>2765</v>
      </c>
      <c r="B2178" s="1" t="s">
        <v>1158</v>
      </c>
      <c r="C2178" s="1" t="s">
        <v>6</v>
      </c>
    </row>
    <row r="2179" spans="1:3" x14ac:dyDescent="0.25">
      <c r="A2179">
        <v>2768</v>
      </c>
      <c r="B2179" s="1" t="s">
        <v>1841</v>
      </c>
      <c r="C2179" s="1" t="s">
        <v>6</v>
      </c>
    </row>
    <row r="2180" spans="1:3" x14ac:dyDescent="0.25">
      <c r="A2180">
        <v>2769</v>
      </c>
      <c r="B2180" s="1" t="s">
        <v>8925</v>
      </c>
      <c r="C2180" s="1" t="s">
        <v>6</v>
      </c>
    </row>
    <row r="2181" spans="1:3" x14ac:dyDescent="0.25">
      <c r="A2181">
        <v>2772</v>
      </c>
      <c r="B2181" s="1" t="s">
        <v>8929</v>
      </c>
      <c r="C2181" s="1" t="s">
        <v>6</v>
      </c>
    </row>
    <row r="2182" spans="1:3" x14ac:dyDescent="0.25">
      <c r="A2182">
        <v>2774</v>
      </c>
      <c r="B2182" s="1" t="s">
        <v>8932</v>
      </c>
      <c r="C2182" s="1" t="s">
        <v>6</v>
      </c>
    </row>
    <row r="2183" spans="1:3" x14ac:dyDescent="0.25">
      <c r="A2183">
        <v>2776</v>
      </c>
      <c r="B2183" s="1" t="s">
        <v>8936</v>
      </c>
      <c r="C2183" s="1" t="s">
        <v>6</v>
      </c>
    </row>
    <row r="2184" spans="1:3" x14ac:dyDescent="0.25">
      <c r="A2184">
        <v>2777</v>
      </c>
      <c r="B2184" s="1" t="s">
        <v>8941</v>
      </c>
      <c r="C2184" s="1" t="s">
        <v>6</v>
      </c>
    </row>
    <row r="2185" spans="1:3" x14ac:dyDescent="0.25">
      <c r="A2185">
        <v>2779</v>
      </c>
      <c r="B2185" s="1" t="s">
        <v>8946</v>
      </c>
      <c r="C2185" s="1" t="s">
        <v>6</v>
      </c>
    </row>
    <row r="2186" spans="1:3" x14ac:dyDescent="0.25">
      <c r="A2186">
        <v>2781</v>
      </c>
      <c r="B2186" s="1" t="s">
        <v>8949</v>
      </c>
      <c r="C2186" s="1" t="s">
        <v>6</v>
      </c>
    </row>
    <row r="2187" spans="1:3" x14ac:dyDescent="0.25">
      <c r="A2187">
        <v>2782</v>
      </c>
      <c r="B2187" s="1" t="s">
        <v>1164</v>
      </c>
      <c r="C2187" s="1" t="s">
        <v>6</v>
      </c>
    </row>
    <row r="2188" spans="1:3" x14ac:dyDescent="0.25">
      <c r="A2188">
        <v>2783</v>
      </c>
      <c r="B2188" s="1" t="s">
        <v>20716</v>
      </c>
      <c r="C2188" s="1" t="s">
        <v>6</v>
      </c>
    </row>
    <row r="2189" spans="1:3" x14ac:dyDescent="0.25">
      <c r="A2189">
        <v>2784</v>
      </c>
      <c r="B2189" s="1" t="s">
        <v>8954</v>
      </c>
      <c r="C2189" s="1" t="s">
        <v>6</v>
      </c>
    </row>
    <row r="2190" spans="1:3" x14ac:dyDescent="0.25">
      <c r="A2190">
        <v>2786</v>
      </c>
      <c r="B2190" s="1" t="s">
        <v>15553</v>
      </c>
      <c r="C2190" s="1" t="s">
        <v>6</v>
      </c>
    </row>
    <row r="2191" spans="1:3" x14ac:dyDescent="0.25">
      <c r="A2191">
        <v>2787</v>
      </c>
      <c r="B2191" s="1" t="s">
        <v>8959</v>
      </c>
      <c r="C2191" s="1" t="s">
        <v>6</v>
      </c>
    </row>
    <row r="2192" spans="1:3" x14ac:dyDescent="0.25">
      <c r="A2192">
        <v>2788</v>
      </c>
      <c r="B2192" s="1" t="s">
        <v>8962</v>
      </c>
      <c r="C2192" s="1" t="s">
        <v>6</v>
      </c>
    </row>
    <row r="2193" spans="1:3" x14ac:dyDescent="0.25">
      <c r="A2193">
        <v>2789</v>
      </c>
      <c r="B2193" s="1" t="s">
        <v>1382</v>
      </c>
      <c r="C2193" s="1" t="s">
        <v>6</v>
      </c>
    </row>
    <row r="2194" spans="1:3" x14ac:dyDescent="0.25">
      <c r="A2194">
        <v>2791</v>
      </c>
      <c r="B2194" s="1" t="s">
        <v>8969</v>
      </c>
      <c r="C2194" s="1" t="s">
        <v>6</v>
      </c>
    </row>
    <row r="2195" spans="1:3" x14ac:dyDescent="0.25">
      <c r="A2195">
        <v>2792</v>
      </c>
      <c r="B2195" s="1" t="s">
        <v>1165</v>
      </c>
      <c r="C2195" s="1" t="s">
        <v>6</v>
      </c>
    </row>
    <row r="2196" spans="1:3" x14ac:dyDescent="0.25">
      <c r="A2196">
        <v>2793</v>
      </c>
      <c r="B2196" s="1" t="s">
        <v>8973</v>
      </c>
      <c r="C2196" s="1" t="s">
        <v>6</v>
      </c>
    </row>
    <row r="2197" spans="1:3" x14ac:dyDescent="0.25">
      <c r="A2197">
        <v>2794</v>
      </c>
      <c r="B2197" s="1" t="s">
        <v>22067</v>
      </c>
      <c r="C2197" s="1" t="s">
        <v>6</v>
      </c>
    </row>
    <row r="2198" spans="1:3" x14ac:dyDescent="0.25">
      <c r="A2198">
        <v>2795</v>
      </c>
      <c r="B2198" s="1" t="s">
        <v>8977</v>
      </c>
      <c r="C2198" s="1" t="s">
        <v>6</v>
      </c>
    </row>
    <row r="2199" spans="1:3" x14ac:dyDescent="0.25">
      <c r="A2199">
        <v>2796</v>
      </c>
      <c r="B2199" s="1" t="s">
        <v>28512</v>
      </c>
      <c r="C2199" s="1" t="s">
        <v>6</v>
      </c>
    </row>
    <row r="2200" spans="1:3" x14ac:dyDescent="0.25">
      <c r="A2200">
        <v>2797</v>
      </c>
      <c r="B2200" s="1" t="s">
        <v>16323</v>
      </c>
      <c r="C2200" s="1" t="s">
        <v>6</v>
      </c>
    </row>
    <row r="2201" spans="1:3" x14ac:dyDescent="0.25">
      <c r="A2201">
        <v>2798</v>
      </c>
      <c r="B2201" s="1" t="s">
        <v>8987</v>
      </c>
      <c r="C2201" s="1" t="s">
        <v>6</v>
      </c>
    </row>
    <row r="2202" spans="1:3" x14ac:dyDescent="0.25">
      <c r="A2202">
        <v>2799</v>
      </c>
      <c r="B2202" s="1" t="s">
        <v>28319</v>
      </c>
      <c r="C2202" s="1" t="s">
        <v>6</v>
      </c>
    </row>
    <row r="2203" spans="1:3" x14ac:dyDescent="0.25">
      <c r="A2203">
        <v>2800</v>
      </c>
      <c r="B2203" s="1" t="s">
        <v>8990</v>
      </c>
      <c r="C2203" s="1" t="s">
        <v>6</v>
      </c>
    </row>
    <row r="2204" spans="1:3" x14ac:dyDescent="0.25">
      <c r="A2204">
        <v>2801</v>
      </c>
      <c r="B2204" s="1" t="s">
        <v>28705</v>
      </c>
      <c r="C2204" s="1" t="s">
        <v>6</v>
      </c>
    </row>
    <row r="2205" spans="1:3" x14ac:dyDescent="0.25">
      <c r="A2205">
        <v>2802</v>
      </c>
      <c r="B2205" s="1" t="s">
        <v>24834</v>
      </c>
      <c r="C2205" s="1" t="s">
        <v>6</v>
      </c>
    </row>
    <row r="2206" spans="1:3" x14ac:dyDescent="0.25">
      <c r="A2206">
        <v>2803</v>
      </c>
      <c r="B2206" s="1" t="s">
        <v>26966</v>
      </c>
      <c r="C2206" s="1" t="s">
        <v>6</v>
      </c>
    </row>
    <row r="2207" spans="1:3" x14ac:dyDescent="0.25">
      <c r="A2207">
        <v>2805</v>
      </c>
      <c r="B2207" s="1" t="s">
        <v>1171</v>
      </c>
      <c r="C2207" s="1" t="s">
        <v>6</v>
      </c>
    </row>
    <row r="2208" spans="1:3" x14ac:dyDescent="0.25">
      <c r="A2208">
        <v>2806</v>
      </c>
      <c r="B2208" s="1" t="s">
        <v>9017</v>
      </c>
      <c r="C2208" s="1" t="s">
        <v>6</v>
      </c>
    </row>
    <row r="2209" spans="1:3" x14ac:dyDescent="0.25">
      <c r="A2209">
        <v>2807</v>
      </c>
      <c r="B2209" s="1" t="s">
        <v>9019</v>
      </c>
      <c r="C2209" s="1" t="s">
        <v>6</v>
      </c>
    </row>
    <row r="2210" spans="1:3" x14ac:dyDescent="0.25">
      <c r="A2210">
        <v>2809</v>
      </c>
      <c r="B2210" s="1" t="s">
        <v>2135</v>
      </c>
      <c r="C2210" s="1" t="s">
        <v>6</v>
      </c>
    </row>
    <row r="2211" spans="1:3" x14ac:dyDescent="0.25">
      <c r="A2211">
        <v>2815</v>
      </c>
      <c r="B2211" s="1" t="s">
        <v>1696</v>
      </c>
      <c r="C2211" s="1" t="s">
        <v>6</v>
      </c>
    </row>
    <row r="2212" spans="1:3" x14ac:dyDescent="0.25">
      <c r="A2212">
        <v>2817</v>
      </c>
      <c r="B2212" s="1" t="s">
        <v>1178</v>
      </c>
      <c r="C2212" s="1" t="s">
        <v>6</v>
      </c>
    </row>
    <row r="2213" spans="1:3" x14ac:dyDescent="0.25">
      <c r="A2213">
        <v>2818</v>
      </c>
      <c r="B2213" s="1" t="s">
        <v>9040</v>
      </c>
      <c r="C2213" s="1" t="s">
        <v>6</v>
      </c>
    </row>
    <row r="2214" spans="1:3" x14ac:dyDescent="0.25">
      <c r="A2214">
        <v>2820</v>
      </c>
      <c r="B2214" s="1" t="s">
        <v>2449</v>
      </c>
      <c r="C2214" s="1" t="s">
        <v>6</v>
      </c>
    </row>
    <row r="2215" spans="1:3" x14ac:dyDescent="0.25">
      <c r="A2215">
        <v>2821</v>
      </c>
      <c r="B2215" s="1" t="s">
        <v>15133</v>
      </c>
      <c r="C2215" s="1" t="s">
        <v>6</v>
      </c>
    </row>
    <row r="2216" spans="1:3" x14ac:dyDescent="0.25">
      <c r="A2216">
        <v>2822</v>
      </c>
      <c r="B2216" s="1" t="s">
        <v>20632</v>
      </c>
      <c r="C2216" s="1" t="s">
        <v>6</v>
      </c>
    </row>
    <row r="2217" spans="1:3" x14ac:dyDescent="0.25">
      <c r="A2217">
        <v>2823</v>
      </c>
      <c r="B2217" s="1" t="s">
        <v>9054</v>
      </c>
      <c r="C2217" s="1" t="s">
        <v>6</v>
      </c>
    </row>
    <row r="2218" spans="1:3" x14ac:dyDescent="0.25">
      <c r="A2218">
        <v>2824</v>
      </c>
      <c r="B2218" s="1" t="s">
        <v>1181</v>
      </c>
      <c r="C2218" s="1" t="s">
        <v>6</v>
      </c>
    </row>
    <row r="2219" spans="1:3" x14ac:dyDescent="0.25">
      <c r="A2219">
        <v>2825</v>
      </c>
      <c r="B2219" s="1" t="s">
        <v>9061</v>
      </c>
      <c r="C2219" s="1" t="s">
        <v>6</v>
      </c>
    </row>
    <row r="2220" spans="1:3" x14ac:dyDescent="0.25">
      <c r="A2220">
        <v>2826</v>
      </c>
      <c r="B2220" s="1" t="s">
        <v>9069</v>
      </c>
      <c r="C2220" s="1" t="s">
        <v>6</v>
      </c>
    </row>
    <row r="2221" spans="1:3" x14ac:dyDescent="0.25">
      <c r="A2221">
        <v>2827</v>
      </c>
      <c r="B2221" s="1" t="s">
        <v>1184</v>
      </c>
      <c r="C2221" s="1" t="s">
        <v>6</v>
      </c>
    </row>
    <row r="2222" spans="1:3" x14ac:dyDescent="0.25">
      <c r="A2222">
        <v>2828</v>
      </c>
      <c r="B2222" s="1" t="s">
        <v>15066</v>
      </c>
      <c r="C2222" s="1" t="s">
        <v>6</v>
      </c>
    </row>
    <row r="2223" spans="1:3" x14ac:dyDescent="0.25">
      <c r="A2223">
        <v>2829</v>
      </c>
      <c r="B2223" s="1" t="s">
        <v>9072</v>
      </c>
      <c r="C2223" s="1" t="s">
        <v>6</v>
      </c>
    </row>
    <row r="2224" spans="1:3" x14ac:dyDescent="0.25">
      <c r="A2224">
        <v>2830</v>
      </c>
      <c r="B2224" s="1" t="s">
        <v>9077</v>
      </c>
      <c r="C2224" s="1" t="s">
        <v>6</v>
      </c>
    </row>
    <row r="2225" spans="1:3" x14ac:dyDescent="0.25">
      <c r="A2225">
        <v>2832</v>
      </c>
      <c r="B2225" s="1" t="s">
        <v>15440</v>
      </c>
      <c r="C2225" s="1" t="s">
        <v>6</v>
      </c>
    </row>
    <row r="2226" spans="1:3" x14ac:dyDescent="0.25">
      <c r="A2226">
        <v>2833</v>
      </c>
      <c r="B2226" s="1" t="s">
        <v>9083</v>
      </c>
      <c r="C2226" s="1" t="s">
        <v>6</v>
      </c>
    </row>
    <row r="2227" spans="1:3" x14ac:dyDescent="0.25">
      <c r="A2227">
        <v>2837</v>
      </c>
      <c r="B2227" s="1" t="s">
        <v>5104</v>
      </c>
      <c r="C2227" s="1" t="s">
        <v>6</v>
      </c>
    </row>
    <row r="2228" spans="1:3" x14ac:dyDescent="0.25">
      <c r="A2228">
        <v>2839</v>
      </c>
      <c r="B2228" s="1" t="s">
        <v>9088</v>
      </c>
      <c r="C2228" s="1" t="s">
        <v>6</v>
      </c>
    </row>
    <row r="2229" spans="1:3" x14ac:dyDescent="0.25">
      <c r="A2229">
        <v>2846</v>
      </c>
      <c r="B2229" s="1" t="s">
        <v>9096</v>
      </c>
      <c r="C2229" s="1" t="s">
        <v>6</v>
      </c>
    </row>
    <row r="2230" spans="1:3" x14ac:dyDescent="0.25">
      <c r="A2230">
        <v>2847</v>
      </c>
      <c r="B2230" s="1" t="s">
        <v>9099</v>
      </c>
      <c r="C2230" s="1" t="s">
        <v>6</v>
      </c>
    </row>
    <row r="2231" spans="1:3" x14ac:dyDescent="0.25">
      <c r="A2231">
        <v>2848</v>
      </c>
      <c r="B2231" s="1" t="s">
        <v>9105</v>
      </c>
      <c r="C2231" s="1" t="s">
        <v>6</v>
      </c>
    </row>
    <row r="2232" spans="1:3" x14ac:dyDescent="0.25">
      <c r="A2232">
        <v>2849</v>
      </c>
      <c r="B2232" s="1" t="s">
        <v>9110</v>
      </c>
      <c r="C2232" s="1" t="s">
        <v>6</v>
      </c>
    </row>
    <row r="2233" spans="1:3" x14ac:dyDescent="0.25">
      <c r="A2233">
        <v>2850</v>
      </c>
      <c r="B2233" s="1" t="s">
        <v>9115</v>
      </c>
      <c r="C2233" s="1" t="s">
        <v>6</v>
      </c>
    </row>
    <row r="2234" spans="1:3" x14ac:dyDescent="0.25">
      <c r="A2234">
        <v>2854</v>
      </c>
      <c r="B2234" s="1" t="s">
        <v>16375</v>
      </c>
      <c r="C2234" s="1" t="s">
        <v>6</v>
      </c>
    </row>
    <row r="2235" spans="1:3" x14ac:dyDescent="0.25">
      <c r="A2235">
        <v>2855</v>
      </c>
      <c r="B2235" s="1" t="s">
        <v>3464</v>
      </c>
      <c r="C2235" s="1" t="s">
        <v>6</v>
      </c>
    </row>
    <row r="2236" spans="1:3" x14ac:dyDescent="0.25">
      <c r="A2236">
        <v>2858</v>
      </c>
      <c r="B2236" s="1" t="s">
        <v>21412</v>
      </c>
      <c r="C2236" s="1" t="s">
        <v>6</v>
      </c>
    </row>
    <row r="2237" spans="1:3" x14ac:dyDescent="0.25">
      <c r="A2237">
        <v>2860</v>
      </c>
      <c r="B2237" s="1" t="s">
        <v>10012</v>
      </c>
      <c r="C2237" s="1" t="s">
        <v>6</v>
      </c>
    </row>
    <row r="2238" spans="1:3" x14ac:dyDescent="0.25">
      <c r="A2238">
        <v>2861</v>
      </c>
      <c r="B2238" s="1" t="s">
        <v>9134</v>
      </c>
      <c r="C2238" s="1" t="s">
        <v>6</v>
      </c>
    </row>
    <row r="2239" spans="1:3" x14ac:dyDescent="0.25">
      <c r="A2239">
        <v>2862</v>
      </c>
      <c r="B2239" s="1" t="s">
        <v>1195</v>
      </c>
      <c r="C2239" s="1" t="s">
        <v>6</v>
      </c>
    </row>
    <row r="2240" spans="1:3" x14ac:dyDescent="0.25">
      <c r="A2240">
        <v>2863</v>
      </c>
      <c r="B2240" s="1" t="s">
        <v>14675</v>
      </c>
      <c r="C2240" s="1" t="s">
        <v>6</v>
      </c>
    </row>
    <row r="2241" spans="1:3" x14ac:dyDescent="0.25">
      <c r="A2241">
        <v>2864</v>
      </c>
      <c r="B2241" s="1" t="s">
        <v>9142</v>
      </c>
      <c r="C2241" s="1" t="s">
        <v>6</v>
      </c>
    </row>
    <row r="2242" spans="1:3" x14ac:dyDescent="0.25">
      <c r="A2242">
        <v>2865</v>
      </c>
      <c r="B2242" s="1" t="s">
        <v>9148</v>
      </c>
      <c r="C2242" s="1" t="s">
        <v>6</v>
      </c>
    </row>
    <row r="2243" spans="1:3" x14ac:dyDescent="0.25">
      <c r="A2243">
        <v>2866</v>
      </c>
      <c r="B2243" s="1" t="s">
        <v>3838</v>
      </c>
      <c r="C2243" s="1" t="s">
        <v>6</v>
      </c>
    </row>
    <row r="2244" spans="1:3" x14ac:dyDescent="0.25">
      <c r="A2244">
        <v>2867</v>
      </c>
      <c r="B2244" s="1" t="s">
        <v>9720</v>
      </c>
      <c r="C2244" s="1" t="s">
        <v>6</v>
      </c>
    </row>
    <row r="2245" spans="1:3" x14ac:dyDescent="0.25">
      <c r="A2245">
        <v>2868</v>
      </c>
      <c r="B2245" s="1" t="s">
        <v>9154</v>
      </c>
      <c r="C2245" s="1" t="s">
        <v>6</v>
      </c>
    </row>
    <row r="2246" spans="1:3" x14ac:dyDescent="0.25">
      <c r="A2246">
        <v>2869</v>
      </c>
      <c r="B2246" s="1" t="s">
        <v>2402</v>
      </c>
      <c r="C2246" s="1" t="s">
        <v>6</v>
      </c>
    </row>
    <row r="2247" spans="1:3" x14ac:dyDescent="0.25">
      <c r="A2247">
        <v>2871</v>
      </c>
      <c r="B2247" s="1" t="s">
        <v>9159</v>
      </c>
      <c r="C2247" s="1" t="s">
        <v>6</v>
      </c>
    </row>
    <row r="2248" spans="1:3" x14ac:dyDescent="0.25">
      <c r="A2248">
        <v>2872</v>
      </c>
      <c r="B2248" s="1" t="s">
        <v>9161</v>
      </c>
      <c r="C2248" s="1" t="s">
        <v>6</v>
      </c>
    </row>
    <row r="2249" spans="1:3" x14ac:dyDescent="0.25">
      <c r="A2249">
        <v>2873</v>
      </c>
      <c r="B2249" s="1" t="s">
        <v>9164</v>
      </c>
      <c r="C2249" s="1" t="s">
        <v>6</v>
      </c>
    </row>
    <row r="2250" spans="1:3" x14ac:dyDescent="0.25">
      <c r="A2250">
        <v>2874</v>
      </c>
      <c r="B2250" s="1" t="s">
        <v>1201</v>
      </c>
      <c r="C2250" s="1" t="s">
        <v>6</v>
      </c>
    </row>
    <row r="2251" spans="1:3" x14ac:dyDescent="0.25">
      <c r="A2251">
        <v>2875</v>
      </c>
      <c r="B2251" s="1" t="s">
        <v>9170</v>
      </c>
      <c r="C2251" s="1" t="s">
        <v>6</v>
      </c>
    </row>
    <row r="2252" spans="1:3" x14ac:dyDescent="0.25">
      <c r="A2252">
        <v>2876</v>
      </c>
      <c r="B2252" s="1" t="s">
        <v>14021</v>
      </c>
      <c r="C2252" s="1" t="s">
        <v>6</v>
      </c>
    </row>
    <row r="2253" spans="1:3" x14ac:dyDescent="0.25">
      <c r="A2253">
        <v>2877</v>
      </c>
      <c r="B2253" s="1" t="s">
        <v>9172</v>
      </c>
      <c r="C2253" s="1" t="s">
        <v>6</v>
      </c>
    </row>
    <row r="2254" spans="1:3" x14ac:dyDescent="0.25">
      <c r="A2254">
        <v>2878</v>
      </c>
      <c r="B2254" s="1" t="s">
        <v>10345</v>
      </c>
      <c r="C2254" s="1" t="s">
        <v>6</v>
      </c>
    </row>
    <row r="2255" spans="1:3" x14ac:dyDescent="0.25">
      <c r="A2255">
        <v>2879</v>
      </c>
      <c r="B2255" s="1" t="s">
        <v>20288</v>
      </c>
      <c r="C2255" s="1" t="s">
        <v>6</v>
      </c>
    </row>
    <row r="2256" spans="1:3" x14ac:dyDescent="0.25">
      <c r="A2256">
        <v>2881</v>
      </c>
      <c r="B2256" s="1" t="s">
        <v>9174</v>
      </c>
      <c r="C2256" s="1" t="s">
        <v>6</v>
      </c>
    </row>
    <row r="2257" spans="1:3" x14ac:dyDescent="0.25">
      <c r="A2257">
        <v>2886</v>
      </c>
      <c r="B2257" s="1" t="s">
        <v>9182</v>
      </c>
      <c r="C2257" s="1" t="s">
        <v>6</v>
      </c>
    </row>
    <row r="2258" spans="1:3" x14ac:dyDescent="0.25">
      <c r="A2258">
        <v>2888</v>
      </c>
      <c r="B2258" s="1" t="s">
        <v>9185</v>
      </c>
      <c r="C2258" s="1" t="s">
        <v>6</v>
      </c>
    </row>
    <row r="2259" spans="1:3" x14ac:dyDescent="0.25">
      <c r="A2259">
        <v>2891</v>
      </c>
      <c r="B2259" s="1" t="s">
        <v>9190</v>
      </c>
      <c r="C2259" s="1" t="s">
        <v>6</v>
      </c>
    </row>
    <row r="2260" spans="1:3" x14ac:dyDescent="0.25">
      <c r="A2260">
        <v>2893</v>
      </c>
      <c r="B2260" s="1" t="s">
        <v>9195</v>
      </c>
      <c r="C2260" s="1" t="s">
        <v>6</v>
      </c>
    </row>
    <row r="2261" spans="1:3" x14ac:dyDescent="0.25">
      <c r="A2261">
        <v>2895</v>
      </c>
      <c r="B2261" s="1" t="s">
        <v>15231</v>
      </c>
      <c r="C2261" s="1" t="s">
        <v>6</v>
      </c>
    </row>
    <row r="2262" spans="1:3" x14ac:dyDescent="0.25">
      <c r="A2262">
        <v>2896</v>
      </c>
      <c r="B2262" s="1" t="s">
        <v>1757</v>
      </c>
      <c r="C2262" s="1" t="s">
        <v>6</v>
      </c>
    </row>
    <row r="2263" spans="1:3" x14ac:dyDescent="0.25">
      <c r="A2263">
        <v>2897</v>
      </c>
      <c r="B2263" s="1" t="s">
        <v>13078</v>
      </c>
      <c r="C2263" s="1" t="s">
        <v>6</v>
      </c>
    </row>
    <row r="2264" spans="1:3" x14ac:dyDescent="0.25">
      <c r="A2264">
        <v>2898</v>
      </c>
      <c r="B2264" s="1" t="s">
        <v>15541</v>
      </c>
      <c r="C2264" s="1" t="s">
        <v>6</v>
      </c>
    </row>
    <row r="2265" spans="1:3" x14ac:dyDescent="0.25">
      <c r="A2265">
        <v>2899</v>
      </c>
      <c r="B2265" s="1" t="s">
        <v>9205</v>
      </c>
      <c r="C2265" s="1" t="s">
        <v>6</v>
      </c>
    </row>
    <row r="2266" spans="1:3" x14ac:dyDescent="0.25">
      <c r="A2266">
        <v>2901</v>
      </c>
      <c r="B2266" s="1" t="s">
        <v>19660</v>
      </c>
      <c r="C2266" s="1" t="s">
        <v>6</v>
      </c>
    </row>
    <row r="2267" spans="1:3" x14ac:dyDescent="0.25">
      <c r="A2267">
        <v>2902</v>
      </c>
      <c r="B2267" s="1" t="s">
        <v>14931</v>
      </c>
      <c r="C2267" s="1" t="s">
        <v>6</v>
      </c>
    </row>
    <row r="2268" spans="1:3" x14ac:dyDescent="0.25">
      <c r="A2268">
        <v>2903</v>
      </c>
      <c r="B2268" s="1" t="s">
        <v>9225</v>
      </c>
      <c r="C2268" s="1" t="s">
        <v>6</v>
      </c>
    </row>
    <row r="2269" spans="1:3" x14ac:dyDescent="0.25">
      <c r="A2269">
        <v>2904</v>
      </c>
      <c r="B2269" s="1" t="s">
        <v>9228</v>
      </c>
      <c r="C2269" s="1" t="s">
        <v>6</v>
      </c>
    </row>
    <row r="2270" spans="1:3" x14ac:dyDescent="0.25">
      <c r="A2270">
        <v>2905</v>
      </c>
      <c r="B2270" s="1" t="s">
        <v>9238</v>
      </c>
      <c r="C2270" s="1" t="s">
        <v>6</v>
      </c>
    </row>
    <row r="2271" spans="1:3" x14ac:dyDescent="0.25">
      <c r="A2271">
        <v>2906</v>
      </c>
      <c r="B2271" s="1" t="s">
        <v>3657</v>
      </c>
      <c r="C2271" s="1" t="s">
        <v>6</v>
      </c>
    </row>
    <row r="2272" spans="1:3" x14ac:dyDescent="0.25">
      <c r="A2272">
        <v>2909</v>
      </c>
      <c r="B2272" s="1" t="s">
        <v>9262</v>
      </c>
      <c r="C2272" s="1" t="s">
        <v>6</v>
      </c>
    </row>
    <row r="2273" spans="1:3" x14ac:dyDescent="0.25">
      <c r="A2273">
        <v>2911</v>
      </c>
      <c r="B2273" s="1" t="s">
        <v>1211</v>
      </c>
      <c r="C2273" s="1" t="s">
        <v>6</v>
      </c>
    </row>
    <row r="2274" spans="1:3" x14ac:dyDescent="0.25">
      <c r="A2274">
        <v>2912</v>
      </c>
      <c r="B2274" s="1" t="s">
        <v>2706</v>
      </c>
      <c r="C2274" s="1" t="s">
        <v>6</v>
      </c>
    </row>
    <row r="2275" spans="1:3" x14ac:dyDescent="0.25">
      <c r="A2275">
        <v>2915</v>
      </c>
      <c r="B2275" s="1" t="s">
        <v>16046</v>
      </c>
      <c r="C2275" s="1" t="s">
        <v>6</v>
      </c>
    </row>
    <row r="2276" spans="1:3" x14ac:dyDescent="0.25">
      <c r="A2276">
        <v>2916</v>
      </c>
      <c r="B2276" s="1" t="s">
        <v>3529</v>
      </c>
      <c r="C2276" s="1" t="s">
        <v>6</v>
      </c>
    </row>
    <row r="2277" spans="1:3" x14ac:dyDescent="0.25">
      <c r="A2277">
        <v>2921</v>
      </c>
      <c r="B2277" s="1" t="s">
        <v>9286</v>
      </c>
      <c r="C2277" s="1" t="s">
        <v>6</v>
      </c>
    </row>
    <row r="2278" spans="1:3" x14ac:dyDescent="0.25">
      <c r="A2278">
        <v>2922</v>
      </c>
      <c r="B2278" s="1" t="s">
        <v>9289</v>
      </c>
      <c r="C2278" s="1" t="s">
        <v>6</v>
      </c>
    </row>
    <row r="2279" spans="1:3" x14ac:dyDescent="0.25">
      <c r="A2279">
        <v>2923</v>
      </c>
      <c r="B2279" s="1" t="s">
        <v>30897</v>
      </c>
      <c r="C2279" s="1" t="s">
        <v>6</v>
      </c>
    </row>
    <row r="2280" spans="1:3" x14ac:dyDescent="0.25">
      <c r="A2280">
        <v>2924</v>
      </c>
      <c r="B2280" s="1" t="s">
        <v>9295</v>
      </c>
      <c r="C2280" s="1" t="s">
        <v>6</v>
      </c>
    </row>
    <row r="2281" spans="1:3" x14ac:dyDescent="0.25">
      <c r="A2281">
        <v>2925</v>
      </c>
      <c r="B2281" s="1" t="s">
        <v>9298</v>
      </c>
      <c r="C2281" s="1" t="s">
        <v>6</v>
      </c>
    </row>
    <row r="2282" spans="1:3" x14ac:dyDescent="0.25">
      <c r="A2282">
        <v>2926</v>
      </c>
      <c r="B2282" s="1" t="s">
        <v>17219</v>
      </c>
      <c r="C2282" s="1" t="s">
        <v>6</v>
      </c>
    </row>
    <row r="2283" spans="1:3" x14ac:dyDescent="0.25">
      <c r="A2283">
        <v>2927</v>
      </c>
      <c r="B2283" s="1" t="s">
        <v>9301</v>
      </c>
      <c r="C2283" s="1" t="s">
        <v>6</v>
      </c>
    </row>
    <row r="2284" spans="1:3" x14ac:dyDescent="0.25">
      <c r="A2284">
        <v>2928</v>
      </c>
      <c r="B2284" s="1" t="s">
        <v>1221</v>
      </c>
      <c r="C2284" s="1" t="s">
        <v>6</v>
      </c>
    </row>
    <row r="2285" spans="1:3" x14ac:dyDescent="0.25">
      <c r="A2285">
        <v>2929</v>
      </c>
      <c r="B2285" s="1" t="s">
        <v>14504</v>
      </c>
      <c r="C2285" s="1" t="s">
        <v>6</v>
      </c>
    </row>
    <row r="2286" spans="1:3" x14ac:dyDescent="0.25">
      <c r="A2286">
        <v>2930</v>
      </c>
      <c r="B2286" s="1" t="s">
        <v>21624</v>
      </c>
      <c r="C2286" s="1" t="s">
        <v>6</v>
      </c>
    </row>
    <row r="2287" spans="1:3" x14ac:dyDescent="0.25">
      <c r="A2287">
        <v>2932</v>
      </c>
      <c r="B2287" s="1" t="s">
        <v>14083</v>
      </c>
      <c r="C2287" s="1" t="s">
        <v>6</v>
      </c>
    </row>
    <row r="2288" spans="1:3" x14ac:dyDescent="0.25">
      <c r="A2288">
        <v>2933</v>
      </c>
      <c r="B2288" s="1" t="s">
        <v>16962</v>
      </c>
      <c r="C2288" s="1" t="s">
        <v>6</v>
      </c>
    </row>
    <row r="2289" spans="1:3" x14ac:dyDescent="0.25">
      <c r="A2289">
        <v>2935</v>
      </c>
      <c r="B2289" s="1" t="s">
        <v>1812</v>
      </c>
      <c r="C2289" s="1" t="s">
        <v>6</v>
      </c>
    </row>
    <row r="2290" spans="1:3" x14ac:dyDescent="0.25">
      <c r="A2290">
        <v>2938</v>
      </c>
      <c r="B2290" s="1" t="s">
        <v>11116</v>
      </c>
      <c r="C2290" s="1" t="s">
        <v>6</v>
      </c>
    </row>
    <row r="2291" spans="1:3" x14ac:dyDescent="0.25">
      <c r="A2291">
        <v>2940</v>
      </c>
      <c r="B2291" s="1" t="s">
        <v>9338</v>
      </c>
      <c r="C2291" s="1" t="s">
        <v>6</v>
      </c>
    </row>
    <row r="2292" spans="1:3" x14ac:dyDescent="0.25">
      <c r="A2292">
        <v>2943</v>
      </c>
      <c r="B2292" s="1" t="s">
        <v>9350</v>
      </c>
      <c r="C2292" s="1" t="s">
        <v>6</v>
      </c>
    </row>
    <row r="2293" spans="1:3" x14ac:dyDescent="0.25">
      <c r="A2293">
        <v>2945</v>
      </c>
      <c r="B2293" s="1" t="s">
        <v>16981</v>
      </c>
      <c r="C2293" s="1" t="s">
        <v>6</v>
      </c>
    </row>
    <row r="2294" spans="1:3" x14ac:dyDescent="0.25">
      <c r="A2294">
        <v>2946</v>
      </c>
      <c r="B2294" s="1" t="s">
        <v>2521</v>
      </c>
      <c r="C2294" s="1" t="s">
        <v>6</v>
      </c>
    </row>
    <row r="2295" spans="1:3" x14ac:dyDescent="0.25">
      <c r="A2295">
        <v>2947</v>
      </c>
      <c r="B2295" s="1" t="s">
        <v>1229</v>
      </c>
      <c r="C2295" s="1" t="s">
        <v>6</v>
      </c>
    </row>
    <row r="2296" spans="1:3" x14ac:dyDescent="0.25">
      <c r="A2296">
        <v>2950</v>
      </c>
      <c r="B2296" s="1" t="s">
        <v>9871</v>
      </c>
      <c r="C2296" s="1" t="s">
        <v>6</v>
      </c>
    </row>
    <row r="2297" spans="1:3" x14ac:dyDescent="0.25">
      <c r="A2297">
        <v>2951</v>
      </c>
      <c r="B2297" s="1" t="s">
        <v>17415</v>
      </c>
      <c r="C2297" s="1" t="s">
        <v>6</v>
      </c>
    </row>
    <row r="2298" spans="1:3" x14ac:dyDescent="0.25">
      <c r="A2298">
        <v>2952</v>
      </c>
      <c r="B2298" s="1" t="s">
        <v>9364</v>
      </c>
      <c r="C2298" s="1" t="s">
        <v>6</v>
      </c>
    </row>
    <row r="2299" spans="1:3" x14ac:dyDescent="0.25">
      <c r="A2299">
        <v>2954</v>
      </c>
      <c r="B2299" s="1" t="s">
        <v>3175</v>
      </c>
      <c r="C2299" s="1" t="s">
        <v>6</v>
      </c>
    </row>
    <row r="2300" spans="1:3" x14ac:dyDescent="0.25">
      <c r="A2300">
        <v>2955</v>
      </c>
      <c r="B2300" s="1" t="s">
        <v>9370</v>
      </c>
      <c r="C2300" s="1" t="s">
        <v>6</v>
      </c>
    </row>
    <row r="2301" spans="1:3" x14ac:dyDescent="0.25">
      <c r="A2301">
        <v>2956</v>
      </c>
      <c r="B2301" s="1" t="s">
        <v>9398</v>
      </c>
      <c r="C2301" s="1" t="s">
        <v>6</v>
      </c>
    </row>
    <row r="2302" spans="1:3" x14ac:dyDescent="0.25">
      <c r="A2302">
        <v>2959</v>
      </c>
      <c r="B2302" s="1" t="s">
        <v>9378</v>
      </c>
      <c r="C2302" s="1" t="s">
        <v>6</v>
      </c>
    </row>
    <row r="2303" spans="1:3" x14ac:dyDescent="0.25">
      <c r="A2303">
        <v>2960</v>
      </c>
      <c r="B2303" s="1" t="s">
        <v>10430</v>
      </c>
      <c r="C2303" s="1" t="s">
        <v>6</v>
      </c>
    </row>
    <row r="2304" spans="1:3" x14ac:dyDescent="0.25">
      <c r="A2304">
        <v>2961</v>
      </c>
      <c r="B2304" s="1" t="s">
        <v>9383</v>
      </c>
      <c r="C2304" s="1" t="s">
        <v>6</v>
      </c>
    </row>
    <row r="2305" spans="1:3" x14ac:dyDescent="0.25">
      <c r="A2305">
        <v>2962</v>
      </c>
      <c r="B2305" s="1" t="s">
        <v>15848</v>
      </c>
      <c r="C2305" s="1" t="s">
        <v>6</v>
      </c>
    </row>
    <row r="2306" spans="1:3" x14ac:dyDescent="0.25">
      <c r="A2306">
        <v>2963</v>
      </c>
      <c r="B2306" s="1" t="s">
        <v>12490</v>
      </c>
      <c r="C2306" s="1" t="s">
        <v>6</v>
      </c>
    </row>
    <row r="2307" spans="1:3" x14ac:dyDescent="0.25">
      <c r="A2307">
        <v>2964</v>
      </c>
      <c r="B2307" s="1" t="s">
        <v>9389</v>
      </c>
      <c r="C2307" s="1" t="s">
        <v>6</v>
      </c>
    </row>
    <row r="2308" spans="1:3" x14ac:dyDescent="0.25">
      <c r="A2308">
        <v>2965</v>
      </c>
      <c r="B2308" s="1" t="s">
        <v>18049</v>
      </c>
      <c r="C2308" s="1" t="s">
        <v>6</v>
      </c>
    </row>
    <row r="2309" spans="1:3" x14ac:dyDescent="0.25">
      <c r="A2309">
        <v>2966</v>
      </c>
      <c r="B2309" s="1" t="s">
        <v>15399</v>
      </c>
      <c r="C2309" s="1" t="s">
        <v>6</v>
      </c>
    </row>
    <row r="2310" spans="1:3" x14ac:dyDescent="0.25">
      <c r="A2310">
        <v>2967</v>
      </c>
      <c r="B2310" s="1" t="s">
        <v>9394</v>
      </c>
      <c r="C2310" s="1" t="s">
        <v>6</v>
      </c>
    </row>
    <row r="2311" spans="1:3" x14ac:dyDescent="0.25">
      <c r="A2311">
        <v>2968</v>
      </c>
      <c r="B2311" s="1" t="s">
        <v>16501</v>
      </c>
      <c r="C2311" s="1" t="s">
        <v>6</v>
      </c>
    </row>
    <row r="2312" spans="1:3" x14ac:dyDescent="0.25">
      <c r="A2312">
        <v>2969</v>
      </c>
      <c r="B2312" s="1" t="s">
        <v>19011</v>
      </c>
      <c r="C2312" s="1" t="s">
        <v>6</v>
      </c>
    </row>
    <row r="2313" spans="1:3" x14ac:dyDescent="0.25">
      <c r="A2313">
        <v>2970</v>
      </c>
      <c r="B2313" s="1" t="s">
        <v>9790</v>
      </c>
      <c r="C2313" s="1" t="s">
        <v>6</v>
      </c>
    </row>
    <row r="2314" spans="1:3" x14ac:dyDescent="0.25">
      <c r="A2314">
        <v>2972</v>
      </c>
      <c r="B2314" s="1" t="s">
        <v>27511</v>
      </c>
      <c r="C2314" s="1" t="s">
        <v>6</v>
      </c>
    </row>
    <row r="2315" spans="1:3" x14ac:dyDescent="0.25">
      <c r="A2315">
        <v>2973</v>
      </c>
      <c r="B2315" s="1" t="s">
        <v>9408</v>
      </c>
      <c r="C2315" s="1" t="s">
        <v>6</v>
      </c>
    </row>
    <row r="2316" spans="1:3" x14ac:dyDescent="0.25">
      <c r="A2316">
        <v>2974</v>
      </c>
      <c r="B2316" s="1" t="s">
        <v>23754</v>
      </c>
      <c r="C2316" s="1" t="s">
        <v>6</v>
      </c>
    </row>
    <row r="2317" spans="1:3" x14ac:dyDescent="0.25">
      <c r="A2317">
        <v>2975</v>
      </c>
      <c r="B2317" s="1" t="s">
        <v>9374</v>
      </c>
      <c r="C2317" s="1" t="s">
        <v>6</v>
      </c>
    </row>
    <row r="2318" spans="1:3" x14ac:dyDescent="0.25">
      <c r="A2318">
        <v>2977</v>
      </c>
      <c r="B2318" s="1" t="s">
        <v>3965</v>
      </c>
      <c r="C2318" s="1" t="s">
        <v>6</v>
      </c>
    </row>
    <row r="2319" spans="1:3" x14ac:dyDescent="0.25">
      <c r="A2319">
        <v>2978</v>
      </c>
      <c r="B2319" s="1" t="s">
        <v>13072</v>
      </c>
      <c r="C2319" s="1" t="s">
        <v>6</v>
      </c>
    </row>
    <row r="2320" spans="1:3" x14ac:dyDescent="0.25">
      <c r="A2320">
        <v>2979</v>
      </c>
      <c r="B2320" s="1" t="s">
        <v>16555</v>
      </c>
      <c r="C2320" s="1" t="s">
        <v>6</v>
      </c>
    </row>
    <row r="2321" spans="1:3" x14ac:dyDescent="0.25">
      <c r="A2321">
        <v>2980</v>
      </c>
      <c r="B2321" s="1" t="s">
        <v>9417</v>
      </c>
      <c r="C2321" s="1" t="s">
        <v>6</v>
      </c>
    </row>
    <row r="2322" spans="1:3" x14ac:dyDescent="0.25">
      <c r="A2322">
        <v>2981</v>
      </c>
      <c r="B2322" s="1" t="s">
        <v>9420</v>
      </c>
      <c r="C2322" s="1" t="s">
        <v>6</v>
      </c>
    </row>
    <row r="2323" spans="1:3" x14ac:dyDescent="0.25">
      <c r="A2323">
        <v>2982</v>
      </c>
      <c r="B2323" s="1" t="s">
        <v>9423</v>
      </c>
      <c r="C2323" s="1" t="s">
        <v>6</v>
      </c>
    </row>
    <row r="2324" spans="1:3" x14ac:dyDescent="0.25">
      <c r="A2324">
        <v>2983</v>
      </c>
      <c r="B2324" s="1" t="s">
        <v>18619</v>
      </c>
      <c r="C2324" s="1" t="s">
        <v>6</v>
      </c>
    </row>
    <row r="2325" spans="1:3" x14ac:dyDescent="0.25">
      <c r="A2325">
        <v>2985</v>
      </c>
      <c r="B2325" s="1" t="s">
        <v>26055</v>
      </c>
      <c r="C2325" s="1" t="s">
        <v>6</v>
      </c>
    </row>
    <row r="2326" spans="1:3" x14ac:dyDescent="0.25">
      <c r="A2326">
        <v>2986</v>
      </c>
      <c r="B2326" s="1" t="s">
        <v>16051</v>
      </c>
      <c r="C2326" s="1" t="s">
        <v>6</v>
      </c>
    </row>
    <row r="2327" spans="1:3" x14ac:dyDescent="0.25">
      <c r="A2327">
        <v>2987</v>
      </c>
      <c r="B2327" s="1" t="s">
        <v>9436</v>
      </c>
      <c r="C2327" s="1" t="s">
        <v>6</v>
      </c>
    </row>
    <row r="2328" spans="1:3" x14ac:dyDescent="0.25">
      <c r="A2328">
        <v>2988</v>
      </c>
      <c r="B2328" s="1" t="s">
        <v>9439</v>
      </c>
      <c r="C2328" s="1" t="s">
        <v>6</v>
      </c>
    </row>
    <row r="2329" spans="1:3" x14ac:dyDescent="0.25">
      <c r="A2329">
        <v>2989</v>
      </c>
      <c r="B2329" s="1" t="s">
        <v>30300</v>
      </c>
      <c r="C2329" s="1" t="s">
        <v>6</v>
      </c>
    </row>
    <row r="2330" spans="1:3" x14ac:dyDescent="0.25">
      <c r="A2330">
        <v>2990</v>
      </c>
      <c r="B2330" s="1" t="s">
        <v>21717</v>
      </c>
      <c r="C2330" s="1" t="s">
        <v>6</v>
      </c>
    </row>
    <row r="2331" spans="1:3" x14ac:dyDescent="0.25">
      <c r="A2331">
        <v>2991</v>
      </c>
      <c r="B2331" s="1" t="s">
        <v>9443</v>
      </c>
      <c r="C2331" s="1" t="s">
        <v>6</v>
      </c>
    </row>
    <row r="2332" spans="1:3" x14ac:dyDescent="0.25">
      <c r="A2332">
        <v>2993</v>
      </c>
      <c r="B2332" s="1" t="s">
        <v>9446</v>
      </c>
      <c r="C2332" s="1" t="s">
        <v>6</v>
      </c>
    </row>
    <row r="2333" spans="1:3" x14ac:dyDescent="0.25">
      <c r="A2333">
        <v>2994</v>
      </c>
      <c r="B2333" s="1" t="s">
        <v>13392</v>
      </c>
      <c r="C2333" s="1" t="s">
        <v>6</v>
      </c>
    </row>
    <row r="2334" spans="1:3" x14ac:dyDescent="0.25">
      <c r="A2334">
        <v>2995</v>
      </c>
      <c r="B2334" s="1" t="s">
        <v>3226</v>
      </c>
      <c r="C2334" s="1" t="s">
        <v>6</v>
      </c>
    </row>
    <row r="2335" spans="1:3" x14ac:dyDescent="0.25">
      <c r="A2335">
        <v>2996</v>
      </c>
      <c r="B2335" s="1" t="s">
        <v>21287</v>
      </c>
      <c r="C2335" s="1" t="s">
        <v>6</v>
      </c>
    </row>
    <row r="2336" spans="1:3" x14ac:dyDescent="0.25">
      <c r="A2336">
        <v>2997</v>
      </c>
      <c r="B2336" s="1" t="s">
        <v>17285</v>
      </c>
      <c r="C2336" s="1" t="s">
        <v>6</v>
      </c>
    </row>
    <row r="2337" spans="1:3" x14ac:dyDescent="0.25">
      <c r="A2337">
        <v>2999</v>
      </c>
      <c r="B2337" s="1" t="s">
        <v>3908</v>
      </c>
      <c r="C2337" s="1" t="s">
        <v>6</v>
      </c>
    </row>
    <row r="2338" spans="1:3" x14ac:dyDescent="0.25">
      <c r="A2338">
        <v>3000</v>
      </c>
      <c r="B2338" s="1" t="s">
        <v>9461</v>
      </c>
      <c r="C2338" s="1" t="s">
        <v>6</v>
      </c>
    </row>
    <row r="2339" spans="1:3" x14ac:dyDescent="0.25">
      <c r="A2339">
        <v>3001</v>
      </c>
      <c r="B2339" s="1" t="s">
        <v>29620</v>
      </c>
      <c r="C2339" s="1" t="s">
        <v>6</v>
      </c>
    </row>
    <row r="2340" spans="1:3" x14ac:dyDescent="0.25">
      <c r="A2340">
        <v>3002</v>
      </c>
      <c r="B2340" s="1" t="s">
        <v>21290</v>
      </c>
      <c r="C2340" s="1" t="s">
        <v>6</v>
      </c>
    </row>
    <row r="2341" spans="1:3" x14ac:dyDescent="0.25">
      <c r="A2341">
        <v>3003</v>
      </c>
      <c r="B2341" s="1" t="s">
        <v>3903</v>
      </c>
      <c r="C2341" s="1" t="s">
        <v>6</v>
      </c>
    </row>
    <row r="2342" spans="1:3" x14ac:dyDescent="0.25">
      <c r="A2342">
        <v>3004</v>
      </c>
      <c r="B2342" s="1" t="s">
        <v>5114</v>
      </c>
      <c r="C2342" s="1" t="s">
        <v>6</v>
      </c>
    </row>
    <row r="2343" spans="1:3" x14ac:dyDescent="0.25">
      <c r="A2343">
        <v>3005</v>
      </c>
      <c r="B2343" s="1" t="s">
        <v>30269</v>
      </c>
      <c r="C2343" s="1" t="s">
        <v>6</v>
      </c>
    </row>
    <row r="2344" spans="1:3" x14ac:dyDescent="0.25">
      <c r="A2344">
        <v>3006</v>
      </c>
      <c r="B2344" s="1" t="s">
        <v>9471</v>
      </c>
      <c r="C2344" s="1" t="s">
        <v>6</v>
      </c>
    </row>
    <row r="2345" spans="1:3" x14ac:dyDescent="0.25">
      <c r="A2345">
        <v>3007</v>
      </c>
      <c r="B2345" s="1" t="s">
        <v>28080</v>
      </c>
      <c r="C2345" s="1" t="s">
        <v>6</v>
      </c>
    </row>
    <row r="2346" spans="1:3" x14ac:dyDescent="0.25">
      <c r="A2346">
        <v>3008</v>
      </c>
      <c r="B2346" s="1" t="s">
        <v>9476</v>
      </c>
      <c r="C2346" s="1" t="s">
        <v>6</v>
      </c>
    </row>
    <row r="2347" spans="1:3" x14ac:dyDescent="0.25">
      <c r="A2347">
        <v>3010</v>
      </c>
      <c r="B2347" s="1" t="s">
        <v>17352</v>
      </c>
      <c r="C2347" s="1" t="s">
        <v>6</v>
      </c>
    </row>
    <row r="2348" spans="1:3" x14ac:dyDescent="0.25">
      <c r="A2348">
        <v>3011</v>
      </c>
      <c r="B2348" s="1" t="s">
        <v>9482</v>
      </c>
      <c r="C2348" s="1" t="s">
        <v>6</v>
      </c>
    </row>
    <row r="2349" spans="1:3" x14ac:dyDescent="0.25">
      <c r="A2349">
        <v>3012</v>
      </c>
      <c r="B2349" s="1" t="s">
        <v>24556</v>
      </c>
      <c r="C2349" s="1" t="s">
        <v>6</v>
      </c>
    </row>
    <row r="2350" spans="1:3" x14ac:dyDescent="0.25">
      <c r="A2350">
        <v>3013</v>
      </c>
      <c r="B2350" s="1" t="s">
        <v>26377</v>
      </c>
      <c r="C2350" s="1" t="s">
        <v>6</v>
      </c>
    </row>
    <row r="2351" spans="1:3" x14ac:dyDescent="0.25">
      <c r="A2351">
        <v>3014</v>
      </c>
      <c r="B2351" s="1" t="s">
        <v>1327</v>
      </c>
      <c r="C2351" s="1" t="s">
        <v>6</v>
      </c>
    </row>
    <row r="2352" spans="1:3" x14ac:dyDescent="0.25">
      <c r="A2352">
        <v>3015</v>
      </c>
      <c r="B2352" s="1" t="s">
        <v>11492</v>
      </c>
      <c r="C2352" s="1" t="s">
        <v>6</v>
      </c>
    </row>
    <row r="2353" spans="1:3" x14ac:dyDescent="0.25">
      <c r="A2353">
        <v>3016</v>
      </c>
      <c r="B2353" s="1" t="s">
        <v>9493</v>
      </c>
      <c r="C2353" s="1" t="s">
        <v>6</v>
      </c>
    </row>
    <row r="2354" spans="1:3" x14ac:dyDescent="0.25">
      <c r="A2354">
        <v>3017</v>
      </c>
      <c r="B2354" s="1" t="s">
        <v>10490</v>
      </c>
      <c r="C2354" s="1" t="s">
        <v>6</v>
      </c>
    </row>
    <row r="2355" spans="1:3" x14ac:dyDescent="0.25">
      <c r="A2355">
        <v>3018</v>
      </c>
      <c r="B2355" s="1" t="s">
        <v>3644</v>
      </c>
      <c r="C2355" s="1" t="s">
        <v>6</v>
      </c>
    </row>
    <row r="2356" spans="1:3" x14ac:dyDescent="0.25">
      <c r="A2356">
        <v>3021</v>
      </c>
      <c r="B2356" s="1" t="s">
        <v>9552</v>
      </c>
      <c r="C2356" s="1" t="s">
        <v>6</v>
      </c>
    </row>
    <row r="2357" spans="1:3" x14ac:dyDescent="0.25">
      <c r="A2357">
        <v>3022</v>
      </c>
      <c r="B2357" s="1" t="s">
        <v>9510</v>
      </c>
      <c r="C2357" s="1" t="s">
        <v>6</v>
      </c>
    </row>
    <row r="2358" spans="1:3" x14ac:dyDescent="0.25">
      <c r="A2358">
        <v>3023</v>
      </c>
      <c r="B2358" s="1" t="s">
        <v>9515</v>
      </c>
      <c r="C2358" s="1" t="s">
        <v>6</v>
      </c>
    </row>
    <row r="2359" spans="1:3" x14ac:dyDescent="0.25">
      <c r="A2359">
        <v>3024</v>
      </c>
      <c r="B2359" s="1" t="s">
        <v>21119</v>
      </c>
      <c r="C2359" s="1" t="s">
        <v>6</v>
      </c>
    </row>
    <row r="2360" spans="1:3" x14ac:dyDescent="0.25">
      <c r="A2360">
        <v>3026</v>
      </c>
      <c r="B2360" s="1" t="s">
        <v>9520</v>
      </c>
      <c r="C2360" s="1" t="s">
        <v>6</v>
      </c>
    </row>
    <row r="2361" spans="1:3" x14ac:dyDescent="0.25">
      <c r="A2361">
        <v>3027</v>
      </c>
      <c r="B2361" s="1" t="s">
        <v>9523</v>
      </c>
      <c r="C2361" s="1" t="s">
        <v>6</v>
      </c>
    </row>
    <row r="2362" spans="1:3" x14ac:dyDescent="0.25">
      <c r="A2362">
        <v>3029</v>
      </c>
      <c r="B2362" s="1" t="s">
        <v>9530</v>
      </c>
      <c r="C2362" s="1" t="s">
        <v>6</v>
      </c>
    </row>
    <row r="2363" spans="1:3" x14ac:dyDescent="0.25">
      <c r="A2363">
        <v>3030</v>
      </c>
      <c r="B2363" s="1" t="s">
        <v>1256</v>
      </c>
      <c r="C2363" s="1" t="s">
        <v>6</v>
      </c>
    </row>
    <row r="2364" spans="1:3" x14ac:dyDescent="0.25">
      <c r="A2364">
        <v>3031</v>
      </c>
      <c r="B2364" s="1" t="s">
        <v>1952</v>
      </c>
      <c r="C2364" s="1" t="s">
        <v>6</v>
      </c>
    </row>
    <row r="2365" spans="1:3" x14ac:dyDescent="0.25">
      <c r="A2365">
        <v>3032</v>
      </c>
      <c r="B2365" s="1" t="s">
        <v>28273</v>
      </c>
      <c r="C2365" s="1" t="s">
        <v>6</v>
      </c>
    </row>
    <row r="2366" spans="1:3" x14ac:dyDescent="0.25">
      <c r="A2366">
        <v>3033</v>
      </c>
      <c r="B2366" s="1" t="s">
        <v>1254</v>
      </c>
      <c r="C2366" s="1" t="s">
        <v>6</v>
      </c>
    </row>
    <row r="2367" spans="1:3" x14ac:dyDescent="0.25">
      <c r="A2367">
        <v>3034</v>
      </c>
      <c r="B2367" s="1" t="s">
        <v>13386</v>
      </c>
      <c r="C2367" s="1" t="s">
        <v>6</v>
      </c>
    </row>
    <row r="2368" spans="1:3" x14ac:dyDescent="0.25">
      <c r="A2368">
        <v>3037</v>
      </c>
      <c r="B2368" s="1" t="s">
        <v>18821</v>
      </c>
      <c r="C2368" s="1" t="s">
        <v>6</v>
      </c>
    </row>
    <row r="2369" spans="1:3" x14ac:dyDescent="0.25">
      <c r="A2369">
        <v>3038</v>
      </c>
      <c r="B2369" s="1" t="s">
        <v>9544</v>
      </c>
      <c r="C2369" s="1" t="s">
        <v>6</v>
      </c>
    </row>
    <row r="2370" spans="1:3" x14ac:dyDescent="0.25">
      <c r="A2370">
        <v>3039</v>
      </c>
      <c r="B2370" s="1" t="s">
        <v>20103</v>
      </c>
      <c r="C2370" s="1" t="s">
        <v>6</v>
      </c>
    </row>
    <row r="2371" spans="1:3" x14ac:dyDescent="0.25">
      <c r="A2371">
        <v>3040</v>
      </c>
      <c r="B2371" s="1" t="s">
        <v>9547</v>
      </c>
      <c r="C2371" s="1" t="s">
        <v>6</v>
      </c>
    </row>
    <row r="2372" spans="1:3" x14ac:dyDescent="0.25">
      <c r="A2372">
        <v>3041</v>
      </c>
      <c r="B2372" s="1" t="s">
        <v>155</v>
      </c>
      <c r="C2372" s="1" t="s">
        <v>6</v>
      </c>
    </row>
    <row r="2373" spans="1:3" x14ac:dyDescent="0.25">
      <c r="A2373">
        <v>3042</v>
      </c>
      <c r="B2373" s="1" t="s">
        <v>2437</v>
      </c>
      <c r="C2373" s="1" t="s">
        <v>6</v>
      </c>
    </row>
    <row r="2374" spans="1:3" x14ac:dyDescent="0.25">
      <c r="A2374">
        <v>3043</v>
      </c>
      <c r="B2374" s="1" t="s">
        <v>9558</v>
      </c>
      <c r="C2374" s="1" t="s">
        <v>6</v>
      </c>
    </row>
    <row r="2375" spans="1:3" x14ac:dyDescent="0.25">
      <c r="A2375">
        <v>3045</v>
      </c>
      <c r="B2375" s="1" t="s">
        <v>15640</v>
      </c>
      <c r="C2375" s="1" t="s">
        <v>6</v>
      </c>
    </row>
    <row r="2376" spans="1:3" x14ac:dyDescent="0.25">
      <c r="A2376">
        <v>3046</v>
      </c>
      <c r="B2376" s="1" t="s">
        <v>9620</v>
      </c>
      <c r="C2376" s="1" t="s">
        <v>6</v>
      </c>
    </row>
    <row r="2377" spans="1:3" x14ac:dyDescent="0.25">
      <c r="A2377">
        <v>3047</v>
      </c>
      <c r="B2377" s="1" t="s">
        <v>1259</v>
      </c>
      <c r="C2377" s="1" t="s">
        <v>6</v>
      </c>
    </row>
    <row r="2378" spans="1:3" x14ac:dyDescent="0.25">
      <c r="A2378">
        <v>3048</v>
      </c>
      <c r="B2378" s="1" t="s">
        <v>2471</v>
      </c>
      <c r="C2378" s="1" t="s">
        <v>6</v>
      </c>
    </row>
    <row r="2379" spans="1:3" x14ac:dyDescent="0.25">
      <c r="A2379">
        <v>3049</v>
      </c>
      <c r="B2379" s="1" t="s">
        <v>9582</v>
      </c>
      <c r="C2379" s="1" t="s">
        <v>6</v>
      </c>
    </row>
    <row r="2380" spans="1:3" x14ac:dyDescent="0.25">
      <c r="A2380">
        <v>3050</v>
      </c>
      <c r="B2380" s="1" t="s">
        <v>9585</v>
      </c>
      <c r="C2380" s="1" t="s">
        <v>6</v>
      </c>
    </row>
    <row r="2381" spans="1:3" x14ac:dyDescent="0.25">
      <c r="A2381">
        <v>3051</v>
      </c>
      <c r="B2381" s="1" t="s">
        <v>15732</v>
      </c>
      <c r="C2381" s="1" t="s">
        <v>6</v>
      </c>
    </row>
    <row r="2382" spans="1:3" x14ac:dyDescent="0.25">
      <c r="A2382">
        <v>3052</v>
      </c>
      <c r="B2382" s="1" t="s">
        <v>25316</v>
      </c>
      <c r="C2382" s="1" t="s">
        <v>6</v>
      </c>
    </row>
    <row r="2383" spans="1:3" x14ac:dyDescent="0.25">
      <c r="A2383">
        <v>3054</v>
      </c>
      <c r="B2383" s="1" t="s">
        <v>28415</v>
      </c>
      <c r="C2383" s="1" t="s">
        <v>6</v>
      </c>
    </row>
    <row r="2384" spans="1:3" x14ac:dyDescent="0.25">
      <c r="A2384">
        <v>3056</v>
      </c>
      <c r="B2384" s="1" t="s">
        <v>9597</v>
      </c>
      <c r="C2384" s="1" t="s">
        <v>6</v>
      </c>
    </row>
    <row r="2385" spans="1:3" x14ac:dyDescent="0.25">
      <c r="A2385">
        <v>3057</v>
      </c>
      <c r="B2385" s="1" t="s">
        <v>18105</v>
      </c>
      <c r="C2385" s="1" t="s">
        <v>6</v>
      </c>
    </row>
    <row r="2386" spans="1:3" x14ac:dyDescent="0.25">
      <c r="A2386">
        <v>3058</v>
      </c>
      <c r="B2386" s="1" t="s">
        <v>2543</v>
      </c>
      <c r="C2386" s="1" t="s">
        <v>6</v>
      </c>
    </row>
    <row r="2387" spans="1:3" x14ac:dyDescent="0.25">
      <c r="A2387">
        <v>3059</v>
      </c>
      <c r="B2387" s="1" t="s">
        <v>13125</v>
      </c>
      <c r="C2387" s="1" t="s">
        <v>6</v>
      </c>
    </row>
    <row r="2388" spans="1:3" x14ac:dyDescent="0.25">
      <c r="A2388">
        <v>3060</v>
      </c>
      <c r="B2388" s="1" t="s">
        <v>4407</v>
      </c>
      <c r="C2388" s="1" t="s">
        <v>6</v>
      </c>
    </row>
    <row r="2389" spans="1:3" x14ac:dyDescent="0.25">
      <c r="A2389">
        <v>3061</v>
      </c>
      <c r="B2389" s="1" t="s">
        <v>9605</v>
      </c>
      <c r="C2389" s="1" t="s">
        <v>6</v>
      </c>
    </row>
    <row r="2390" spans="1:3" x14ac:dyDescent="0.25">
      <c r="A2390">
        <v>3062</v>
      </c>
      <c r="B2390" s="1" t="s">
        <v>9608</v>
      </c>
      <c r="C2390" s="1" t="s">
        <v>6</v>
      </c>
    </row>
    <row r="2391" spans="1:3" x14ac:dyDescent="0.25">
      <c r="A2391">
        <v>3063</v>
      </c>
      <c r="B2391" s="1" t="s">
        <v>10714</v>
      </c>
      <c r="C2391" s="1" t="s">
        <v>6</v>
      </c>
    </row>
    <row r="2392" spans="1:3" x14ac:dyDescent="0.25">
      <c r="A2392">
        <v>3065</v>
      </c>
      <c r="B2392" s="1" t="s">
        <v>9612</v>
      </c>
      <c r="C2392" s="1" t="s">
        <v>6</v>
      </c>
    </row>
    <row r="2393" spans="1:3" x14ac:dyDescent="0.25">
      <c r="A2393">
        <v>3066</v>
      </c>
      <c r="B2393" s="1" t="s">
        <v>9615</v>
      </c>
      <c r="C2393" s="1" t="s">
        <v>6</v>
      </c>
    </row>
    <row r="2394" spans="1:3" x14ac:dyDescent="0.25">
      <c r="A2394">
        <v>3067</v>
      </c>
      <c r="B2394" s="1" t="s">
        <v>11325</v>
      </c>
      <c r="C2394" s="1" t="s">
        <v>6</v>
      </c>
    </row>
    <row r="2395" spans="1:3" x14ac:dyDescent="0.25">
      <c r="A2395">
        <v>3069</v>
      </c>
      <c r="B2395" s="1" t="s">
        <v>16183</v>
      </c>
      <c r="C2395" s="1" t="s">
        <v>6</v>
      </c>
    </row>
    <row r="2396" spans="1:3" x14ac:dyDescent="0.25">
      <c r="A2396">
        <v>3071</v>
      </c>
      <c r="B2396" s="1" t="s">
        <v>9771</v>
      </c>
      <c r="C2396" s="1" t="s">
        <v>6</v>
      </c>
    </row>
    <row r="2397" spans="1:3" x14ac:dyDescent="0.25">
      <c r="A2397">
        <v>3072</v>
      </c>
      <c r="B2397" s="1" t="s">
        <v>11360</v>
      </c>
      <c r="C2397" s="1" t="s">
        <v>6</v>
      </c>
    </row>
    <row r="2398" spans="1:3" x14ac:dyDescent="0.25">
      <c r="A2398">
        <v>3073</v>
      </c>
      <c r="B2398" s="1" t="s">
        <v>3660</v>
      </c>
      <c r="C2398" s="1" t="s">
        <v>6</v>
      </c>
    </row>
    <row r="2399" spans="1:3" x14ac:dyDescent="0.25">
      <c r="A2399">
        <v>3074</v>
      </c>
      <c r="B2399" s="1" t="s">
        <v>9634</v>
      </c>
      <c r="C2399" s="1" t="s">
        <v>6</v>
      </c>
    </row>
    <row r="2400" spans="1:3" x14ac:dyDescent="0.25">
      <c r="A2400">
        <v>3076</v>
      </c>
      <c r="B2400" s="1" t="s">
        <v>3773</v>
      </c>
      <c r="C2400" s="1" t="s">
        <v>6</v>
      </c>
    </row>
    <row r="2401" spans="1:3" x14ac:dyDescent="0.25">
      <c r="A2401">
        <v>3078</v>
      </c>
      <c r="B2401" s="1" t="s">
        <v>9644</v>
      </c>
      <c r="C2401" s="1" t="s">
        <v>6</v>
      </c>
    </row>
    <row r="2402" spans="1:3" x14ac:dyDescent="0.25">
      <c r="A2402">
        <v>3079</v>
      </c>
      <c r="B2402" s="1" t="s">
        <v>26921</v>
      </c>
      <c r="C2402" s="1" t="s">
        <v>6</v>
      </c>
    </row>
    <row r="2403" spans="1:3" x14ac:dyDescent="0.25">
      <c r="A2403">
        <v>3080</v>
      </c>
      <c r="B2403" s="1" t="s">
        <v>14758</v>
      </c>
      <c r="C2403" s="1" t="s">
        <v>6</v>
      </c>
    </row>
    <row r="2404" spans="1:3" x14ac:dyDescent="0.25">
      <c r="A2404">
        <v>3081</v>
      </c>
      <c r="B2404" s="1" t="s">
        <v>4500</v>
      </c>
      <c r="C2404" s="1" t="s">
        <v>6</v>
      </c>
    </row>
    <row r="2405" spans="1:3" x14ac:dyDescent="0.25">
      <c r="A2405">
        <v>3082</v>
      </c>
      <c r="B2405" s="1" t="s">
        <v>30370</v>
      </c>
      <c r="C2405" s="1" t="s">
        <v>6</v>
      </c>
    </row>
    <row r="2406" spans="1:3" x14ac:dyDescent="0.25">
      <c r="A2406">
        <v>3083</v>
      </c>
      <c r="B2406" s="1" t="s">
        <v>27827</v>
      </c>
      <c r="C2406" s="1" t="s">
        <v>6</v>
      </c>
    </row>
    <row r="2407" spans="1:3" x14ac:dyDescent="0.25">
      <c r="A2407">
        <v>3084</v>
      </c>
      <c r="B2407" s="1" t="s">
        <v>3154</v>
      </c>
      <c r="C2407" s="1" t="s">
        <v>6</v>
      </c>
    </row>
    <row r="2408" spans="1:3" x14ac:dyDescent="0.25">
      <c r="A2408">
        <v>3085</v>
      </c>
      <c r="B2408" s="1" t="s">
        <v>15816</v>
      </c>
      <c r="C2408" s="1" t="s">
        <v>6</v>
      </c>
    </row>
    <row r="2409" spans="1:3" x14ac:dyDescent="0.25">
      <c r="A2409">
        <v>3086</v>
      </c>
      <c r="B2409" s="1" t="s">
        <v>16647</v>
      </c>
      <c r="C2409" s="1" t="s">
        <v>6</v>
      </c>
    </row>
    <row r="2410" spans="1:3" x14ac:dyDescent="0.25">
      <c r="A2410">
        <v>3087</v>
      </c>
      <c r="B2410" s="1" t="s">
        <v>2647</v>
      </c>
      <c r="C2410" s="1" t="s">
        <v>6</v>
      </c>
    </row>
    <row r="2411" spans="1:3" x14ac:dyDescent="0.25">
      <c r="A2411">
        <v>3089</v>
      </c>
      <c r="B2411" s="1" t="s">
        <v>9672</v>
      </c>
      <c r="C2411" s="1" t="s">
        <v>6</v>
      </c>
    </row>
    <row r="2412" spans="1:3" x14ac:dyDescent="0.25">
      <c r="A2412">
        <v>3090</v>
      </c>
      <c r="B2412" s="1" t="s">
        <v>13330</v>
      </c>
      <c r="C2412" s="1" t="s">
        <v>6</v>
      </c>
    </row>
    <row r="2413" spans="1:3" x14ac:dyDescent="0.25">
      <c r="A2413">
        <v>3091</v>
      </c>
      <c r="B2413" s="1" t="s">
        <v>9806</v>
      </c>
      <c r="C2413" s="1" t="s">
        <v>6</v>
      </c>
    </row>
    <row r="2414" spans="1:3" x14ac:dyDescent="0.25">
      <c r="A2414">
        <v>3093</v>
      </c>
      <c r="B2414" s="1" t="s">
        <v>12560</v>
      </c>
      <c r="C2414" s="1" t="s">
        <v>6</v>
      </c>
    </row>
    <row r="2415" spans="1:3" x14ac:dyDescent="0.25">
      <c r="A2415">
        <v>3094</v>
      </c>
      <c r="B2415" s="1" t="s">
        <v>9081</v>
      </c>
      <c r="C2415" s="1" t="s">
        <v>6</v>
      </c>
    </row>
    <row r="2416" spans="1:3" x14ac:dyDescent="0.25">
      <c r="A2416">
        <v>3096</v>
      </c>
      <c r="B2416" s="1" t="s">
        <v>24563</v>
      </c>
      <c r="C2416" s="1" t="s">
        <v>6</v>
      </c>
    </row>
    <row r="2417" spans="1:3" x14ac:dyDescent="0.25">
      <c r="A2417">
        <v>3097</v>
      </c>
      <c r="B2417" s="1" t="s">
        <v>9690</v>
      </c>
      <c r="C2417" s="1" t="s">
        <v>6</v>
      </c>
    </row>
    <row r="2418" spans="1:3" x14ac:dyDescent="0.25">
      <c r="A2418">
        <v>3098</v>
      </c>
      <c r="B2418" s="1" t="s">
        <v>25443</v>
      </c>
      <c r="C2418" s="1" t="s">
        <v>6</v>
      </c>
    </row>
    <row r="2419" spans="1:3" x14ac:dyDescent="0.25">
      <c r="A2419">
        <v>3099</v>
      </c>
      <c r="B2419" s="1" t="s">
        <v>9696</v>
      </c>
      <c r="C2419" s="1" t="s">
        <v>6</v>
      </c>
    </row>
    <row r="2420" spans="1:3" x14ac:dyDescent="0.25">
      <c r="A2420">
        <v>3100</v>
      </c>
      <c r="B2420" s="1" t="s">
        <v>9701</v>
      </c>
      <c r="C2420" s="1" t="s">
        <v>6</v>
      </c>
    </row>
    <row r="2421" spans="1:3" x14ac:dyDescent="0.25">
      <c r="A2421">
        <v>3101</v>
      </c>
      <c r="B2421" s="1" t="s">
        <v>1275</v>
      </c>
      <c r="C2421" s="1" t="s">
        <v>6</v>
      </c>
    </row>
    <row r="2422" spans="1:3" x14ac:dyDescent="0.25">
      <c r="A2422">
        <v>3103</v>
      </c>
      <c r="B2422" s="1" t="s">
        <v>9707</v>
      </c>
      <c r="C2422" s="1" t="s">
        <v>6</v>
      </c>
    </row>
    <row r="2423" spans="1:3" x14ac:dyDescent="0.25">
      <c r="A2423">
        <v>3104</v>
      </c>
      <c r="B2423" s="1" t="s">
        <v>2283</v>
      </c>
      <c r="C2423" s="1" t="s">
        <v>6</v>
      </c>
    </row>
    <row r="2424" spans="1:3" x14ac:dyDescent="0.25">
      <c r="A2424">
        <v>3105</v>
      </c>
      <c r="B2424" s="1" t="s">
        <v>9712</v>
      </c>
      <c r="C2424" s="1" t="s">
        <v>6</v>
      </c>
    </row>
    <row r="2425" spans="1:3" x14ac:dyDescent="0.25">
      <c r="A2425">
        <v>3107</v>
      </c>
      <c r="B2425" s="1" t="s">
        <v>1429</v>
      </c>
      <c r="C2425" s="1" t="s">
        <v>6</v>
      </c>
    </row>
    <row r="2426" spans="1:3" x14ac:dyDescent="0.25">
      <c r="A2426">
        <v>3108</v>
      </c>
      <c r="B2426" s="1" t="s">
        <v>17808</v>
      </c>
      <c r="C2426" s="1" t="s">
        <v>6</v>
      </c>
    </row>
    <row r="2427" spans="1:3" x14ac:dyDescent="0.25">
      <c r="A2427">
        <v>3109</v>
      </c>
      <c r="B2427" s="1" t="s">
        <v>9723</v>
      </c>
      <c r="C2427" s="1" t="s">
        <v>6</v>
      </c>
    </row>
    <row r="2428" spans="1:3" x14ac:dyDescent="0.25">
      <c r="A2428">
        <v>3110</v>
      </c>
      <c r="B2428" s="1" t="s">
        <v>7923</v>
      </c>
      <c r="C2428" s="1" t="s">
        <v>6</v>
      </c>
    </row>
    <row r="2429" spans="1:3" x14ac:dyDescent="0.25">
      <c r="A2429">
        <v>3111</v>
      </c>
      <c r="B2429" s="1" t="s">
        <v>1871</v>
      </c>
      <c r="C2429" s="1" t="s">
        <v>6</v>
      </c>
    </row>
    <row r="2430" spans="1:3" x14ac:dyDescent="0.25">
      <c r="A2430">
        <v>3113</v>
      </c>
      <c r="B2430" s="1" t="s">
        <v>24762</v>
      </c>
      <c r="C2430" s="1" t="s">
        <v>6</v>
      </c>
    </row>
    <row r="2431" spans="1:3" x14ac:dyDescent="0.25">
      <c r="A2431">
        <v>3115</v>
      </c>
      <c r="B2431" s="1" t="s">
        <v>22564</v>
      </c>
      <c r="C2431" s="1" t="s">
        <v>6</v>
      </c>
    </row>
    <row r="2432" spans="1:3" x14ac:dyDescent="0.25">
      <c r="A2432">
        <v>3117</v>
      </c>
      <c r="B2432" s="1" t="s">
        <v>16001</v>
      </c>
      <c r="C2432" s="1" t="s">
        <v>6</v>
      </c>
    </row>
    <row r="2433" spans="1:3" x14ac:dyDescent="0.25">
      <c r="A2433">
        <v>3119</v>
      </c>
      <c r="B2433" s="1" t="s">
        <v>9742</v>
      </c>
      <c r="C2433" s="1" t="s">
        <v>6</v>
      </c>
    </row>
    <row r="2434" spans="1:3" x14ac:dyDescent="0.25">
      <c r="A2434">
        <v>3120</v>
      </c>
      <c r="B2434" s="1" t="s">
        <v>1278</v>
      </c>
      <c r="C2434" s="1" t="s">
        <v>6</v>
      </c>
    </row>
    <row r="2435" spans="1:3" x14ac:dyDescent="0.25">
      <c r="A2435">
        <v>3121</v>
      </c>
      <c r="B2435" s="1" t="s">
        <v>9747</v>
      </c>
      <c r="C2435" s="1" t="s">
        <v>6</v>
      </c>
    </row>
    <row r="2436" spans="1:3" x14ac:dyDescent="0.25">
      <c r="A2436">
        <v>3122</v>
      </c>
      <c r="B2436" s="1" t="s">
        <v>9750</v>
      </c>
      <c r="C2436" s="1" t="s">
        <v>6</v>
      </c>
    </row>
    <row r="2437" spans="1:3" x14ac:dyDescent="0.25">
      <c r="A2437">
        <v>3123</v>
      </c>
      <c r="B2437" s="1" t="s">
        <v>9753</v>
      </c>
      <c r="C2437" s="1" t="s">
        <v>6</v>
      </c>
    </row>
    <row r="2438" spans="1:3" x14ac:dyDescent="0.25">
      <c r="A2438">
        <v>3125</v>
      </c>
      <c r="B2438" s="1" t="s">
        <v>9756</v>
      </c>
      <c r="C2438" s="1" t="s">
        <v>6</v>
      </c>
    </row>
    <row r="2439" spans="1:3" x14ac:dyDescent="0.25">
      <c r="A2439">
        <v>3127</v>
      </c>
      <c r="B2439" s="1" t="s">
        <v>1282</v>
      </c>
      <c r="C2439" s="1" t="s">
        <v>6</v>
      </c>
    </row>
    <row r="2440" spans="1:3" x14ac:dyDescent="0.25">
      <c r="A2440">
        <v>3128</v>
      </c>
      <c r="B2440" s="1" t="s">
        <v>25259</v>
      </c>
      <c r="C2440" s="1" t="s">
        <v>6</v>
      </c>
    </row>
    <row r="2441" spans="1:3" x14ac:dyDescent="0.25">
      <c r="A2441">
        <v>3130</v>
      </c>
      <c r="B2441" s="1" t="s">
        <v>25321</v>
      </c>
      <c r="C2441" s="1" t="s">
        <v>6</v>
      </c>
    </row>
    <row r="2442" spans="1:3" x14ac:dyDescent="0.25">
      <c r="A2442">
        <v>3133</v>
      </c>
      <c r="B2442" s="1" t="s">
        <v>31225</v>
      </c>
      <c r="C2442" s="1" t="s">
        <v>6</v>
      </c>
    </row>
    <row r="2443" spans="1:3" x14ac:dyDescent="0.25">
      <c r="A2443">
        <v>3135</v>
      </c>
      <c r="B2443" s="1" t="s">
        <v>17853</v>
      </c>
      <c r="C2443" s="1" t="s">
        <v>6</v>
      </c>
    </row>
    <row r="2444" spans="1:3" x14ac:dyDescent="0.25">
      <c r="A2444">
        <v>3137</v>
      </c>
      <c r="B2444" s="1" t="s">
        <v>15975</v>
      </c>
      <c r="C2444" s="1" t="s">
        <v>6</v>
      </c>
    </row>
    <row r="2445" spans="1:3" x14ac:dyDescent="0.25">
      <c r="A2445">
        <v>3138</v>
      </c>
      <c r="B2445" s="1" t="s">
        <v>9774</v>
      </c>
      <c r="C2445" s="1" t="s">
        <v>6</v>
      </c>
    </row>
    <row r="2446" spans="1:3" x14ac:dyDescent="0.25">
      <c r="A2446">
        <v>3140</v>
      </c>
      <c r="B2446" s="1" t="s">
        <v>3604</v>
      </c>
      <c r="C2446" s="1" t="s">
        <v>6</v>
      </c>
    </row>
    <row r="2447" spans="1:3" x14ac:dyDescent="0.25">
      <c r="A2447">
        <v>3141</v>
      </c>
      <c r="B2447" s="1" t="s">
        <v>20260</v>
      </c>
      <c r="C2447" s="1" t="s">
        <v>6</v>
      </c>
    </row>
    <row r="2448" spans="1:3" x14ac:dyDescent="0.25">
      <c r="A2448">
        <v>3142</v>
      </c>
      <c r="B2448" s="1" t="s">
        <v>15155</v>
      </c>
      <c r="C2448" s="1" t="s">
        <v>6</v>
      </c>
    </row>
    <row r="2449" spans="1:3" x14ac:dyDescent="0.25">
      <c r="A2449">
        <v>3143</v>
      </c>
      <c r="B2449" s="1" t="s">
        <v>20175</v>
      </c>
      <c r="C2449" s="1" t="s">
        <v>6</v>
      </c>
    </row>
    <row r="2450" spans="1:3" x14ac:dyDescent="0.25">
      <c r="A2450">
        <v>3144</v>
      </c>
      <c r="B2450" s="1" t="s">
        <v>16561</v>
      </c>
      <c r="C2450" s="1" t="s">
        <v>6</v>
      </c>
    </row>
    <row r="2451" spans="1:3" x14ac:dyDescent="0.25">
      <c r="A2451">
        <v>3145</v>
      </c>
      <c r="B2451" s="1" t="s">
        <v>9792</v>
      </c>
      <c r="C2451" s="1" t="s">
        <v>6</v>
      </c>
    </row>
    <row r="2452" spans="1:3" x14ac:dyDescent="0.25">
      <c r="A2452">
        <v>3146</v>
      </c>
      <c r="B2452" s="1" t="s">
        <v>23941</v>
      </c>
      <c r="C2452" s="1" t="s">
        <v>6</v>
      </c>
    </row>
    <row r="2453" spans="1:3" x14ac:dyDescent="0.25">
      <c r="A2453">
        <v>3147</v>
      </c>
      <c r="B2453" s="1" t="s">
        <v>9795</v>
      </c>
      <c r="C2453" s="1" t="s">
        <v>6</v>
      </c>
    </row>
    <row r="2454" spans="1:3" x14ac:dyDescent="0.25">
      <c r="A2454">
        <v>3148</v>
      </c>
      <c r="B2454" s="1" t="s">
        <v>19626</v>
      </c>
      <c r="C2454" s="1" t="s">
        <v>6</v>
      </c>
    </row>
    <row r="2455" spans="1:3" x14ac:dyDescent="0.25">
      <c r="A2455">
        <v>3149</v>
      </c>
      <c r="B2455" s="1" t="s">
        <v>9798</v>
      </c>
      <c r="C2455" s="1" t="s">
        <v>6</v>
      </c>
    </row>
    <row r="2456" spans="1:3" x14ac:dyDescent="0.25">
      <c r="A2456">
        <v>3150</v>
      </c>
      <c r="B2456" s="1" t="s">
        <v>16967</v>
      </c>
      <c r="C2456" s="1" t="s">
        <v>6</v>
      </c>
    </row>
    <row r="2457" spans="1:3" x14ac:dyDescent="0.25">
      <c r="A2457">
        <v>3151</v>
      </c>
      <c r="B2457" s="1" t="s">
        <v>4230</v>
      </c>
      <c r="C2457" s="1" t="s">
        <v>6</v>
      </c>
    </row>
    <row r="2458" spans="1:3" x14ac:dyDescent="0.25">
      <c r="A2458">
        <v>3152</v>
      </c>
      <c r="B2458" s="1" t="s">
        <v>25885</v>
      </c>
      <c r="C2458" s="1" t="s">
        <v>6</v>
      </c>
    </row>
    <row r="2459" spans="1:3" x14ac:dyDescent="0.25">
      <c r="A2459">
        <v>3154</v>
      </c>
      <c r="B2459" s="1" t="s">
        <v>9809</v>
      </c>
      <c r="C2459" s="1" t="s">
        <v>6</v>
      </c>
    </row>
    <row r="2460" spans="1:3" x14ac:dyDescent="0.25">
      <c r="A2460">
        <v>3156</v>
      </c>
      <c r="B2460" s="1" t="s">
        <v>9817</v>
      </c>
      <c r="C2460" s="1" t="s">
        <v>6</v>
      </c>
    </row>
    <row r="2461" spans="1:3" x14ac:dyDescent="0.25">
      <c r="A2461">
        <v>3157</v>
      </c>
      <c r="B2461" s="1" t="s">
        <v>19204</v>
      </c>
      <c r="C2461" s="1" t="s">
        <v>6</v>
      </c>
    </row>
    <row r="2462" spans="1:3" x14ac:dyDescent="0.25">
      <c r="A2462">
        <v>3160</v>
      </c>
      <c r="B2462" s="1" t="s">
        <v>16437</v>
      </c>
      <c r="C2462" s="1" t="s">
        <v>6</v>
      </c>
    </row>
    <row r="2463" spans="1:3" x14ac:dyDescent="0.25">
      <c r="A2463">
        <v>3161</v>
      </c>
      <c r="B2463" s="1" t="s">
        <v>3031</v>
      </c>
      <c r="C2463" s="1" t="s">
        <v>6</v>
      </c>
    </row>
    <row r="2464" spans="1:3" x14ac:dyDescent="0.25">
      <c r="A2464">
        <v>3162</v>
      </c>
      <c r="B2464" s="1" t="s">
        <v>9833</v>
      </c>
      <c r="C2464" s="1" t="s">
        <v>6</v>
      </c>
    </row>
    <row r="2465" spans="1:3" x14ac:dyDescent="0.25">
      <c r="A2465">
        <v>3163</v>
      </c>
      <c r="B2465" s="1" t="s">
        <v>1421</v>
      </c>
      <c r="C2465" s="1" t="s">
        <v>6</v>
      </c>
    </row>
    <row r="2466" spans="1:3" x14ac:dyDescent="0.25">
      <c r="A2466">
        <v>3164</v>
      </c>
      <c r="B2466" s="1" t="s">
        <v>17456</v>
      </c>
      <c r="C2466" s="1" t="s">
        <v>6</v>
      </c>
    </row>
    <row r="2467" spans="1:3" x14ac:dyDescent="0.25">
      <c r="A2467">
        <v>3167</v>
      </c>
      <c r="B2467" s="1" t="s">
        <v>9499</v>
      </c>
      <c r="C2467" s="1" t="s">
        <v>6</v>
      </c>
    </row>
    <row r="2468" spans="1:3" x14ac:dyDescent="0.25">
      <c r="A2468">
        <v>3168</v>
      </c>
      <c r="B2468" s="1" t="s">
        <v>9862</v>
      </c>
      <c r="C2468" s="1" t="s">
        <v>6</v>
      </c>
    </row>
    <row r="2469" spans="1:3" x14ac:dyDescent="0.25">
      <c r="A2469">
        <v>3169</v>
      </c>
      <c r="B2469" s="1" t="s">
        <v>15294</v>
      </c>
      <c r="C2469" s="1" t="s">
        <v>6</v>
      </c>
    </row>
    <row r="2470" spans="1:3" x14ac:dyDescent="0.25">
      <c r="A2470">
        <v>3176</v>
      </c>
      <c r="B2470" s="1" t="s">
        <v>9887</v>
      </c>
      <c r="C2470" s="1" t="s">
        <v>6</v>
      </c>
    </row>
    <row r="2471" spans="1:3" x14ac:dyDescent="0.25">
      <c r="A2471">
        <v>3177</v>
      </c>
      <c r="B2471" s="1" t="s">
        <v>14450</v>
      </c>
      <c r="C2471" s="1" t="s">
        <v>6</v>
      </c>
    </row>
    <row r="2472" spans="1:3" x14ac:dyDescent="0.25">
      <c r="A2472">
        <v>3180</v>
      </c>
      <c r="B2472" s="1" t="s">
        <v>19981</v>
      </c>
      <c r="C2472" s="1" t="s">
        <v>6</v>
      </c>
    </row>
    <row r="2473" spans="1:3" x14ac:dyDescent="0.25">
      <c r="A2473">
        <v>3182</v>
      </c>
      <c r="B2473" s="1" t="s">
        <v>9906</v>
      </c>
      <c r="C2473" s="1" t="s">
        <v>6</v>
      </c>
    </row>
    <row r="2474" spans="1:3" x14ac:dyDescent="0.25">
      <c r="A2474">
        <v>3183</v>
      </c>
      <c r="B2474" s="1" t="s">
        <v>1304</v>
      </c>
      <c r="C2474" s="1" t="s">
        <v>6</v>
      </c>
    </row>
    <row r="2475" spans="1:3" x14ac:dyDescent="0.25">
      <c r="A2475">
        <v>3185</v>
      </c>
      <c r="B2475" s="1" t="s">
        <v>1456</v>
      </c>
      <c r="C2475" s="1" t="s">
        <v>6</v>
      </c>
    </row>
    <row r="2476" spans="1:3" x14ac:dyDescent="0.25">
      <c r="A2476">
        <v>3186</v>
      </c>
      <c r="B2476" s="1" t="s">
        <v>9919</v>
      </c>
      <c r="C2476" s="1" t="s">
        <v>6</v>
      </c>
    </row>
    <row r="2477" spans="1:3" x14ac:dyDescent="0.25">
      <c r="A2477">
        <v>3187</v>
      </c>
      <c r="B2477" s="1" t="s">
        <v>27820</v>
      </c>
      <c r="C2477" s="1" t="s">
        <v>6</v>
      </c>
    </row>
    <row r="2478" spans="1:3" x14ac:dyDescent="0.25">
      <c r="A2478">
        <v>3188</v>
      </c>
      <c r="B2478" s="1" t="s">
        <v>14595</v>
      </c>
      <c r="C2478" s="1" t="s">
        <v>6</v>
      </c>
    </row>
    <row r="2479" spans="1:3" x14ac:dyDescent="0.25">
      <c r="A2479">
        <v>3189</v>
      </c>
      <c r="B2479" s="1" t="s">
        <v>3137</v>
      </c>
      <c r="C2479" s="1" t="s">
        <v>6</v>
      </c>
    </row>
    <row r="2480" spans="1:3" x14ac:dyDescent="0.25">
      <c r="A2480">
        <v>3190</v>
      </c>
      <c r="B2480" s="1" t="s">
        <v>9934</v>
      </c>
      <c r="C2480" s="1" t="s">
        <v>6</v>
      </c>
    </row>
    <row r="2481" spans="1:3" x14ac:dyDescent="0.25">
      <c r="A2481">
        <v>3191</v>
      </c>
      <c r="B2481" s="1" t="s">
        <v>15823</v>
      </c>
      <c r="C2481" s="1" t="s">
        <v>6</v>
      </c>
    </row>
    <row r="2482" spans="1:3" x14ac:dyDescent="0.25">
      <c r="A2482">
        <v>3192</v>
      </c>
      <c r="B2482" s="1" t="s">
        <v>9937</v>
      </c>
      <c r="C2482" s="1" t="s">
        <v>6</v>
      </c>
    </row>
    <row r="2483" spans="1:3" x14ac:dyDescent="0.25">
      <c r="A2483">
        <v>3197</v>
      </c>
      <c r="B2483" s="1" t="s">
        <v>22877</v>
      </c>
      <c r="C2483" s="1" t="s">
        <v>6</v>
      </c>
    </row>
    <row r="2484" spans="1:3" x14ac:dyDescent="0.25">
      <c r="A2484">
        <v>3199</v>
      </c>
      <c r="B2484" s="1" t="s">
        <v>10679</v>
      </c>
      <c r="C2484" s="1" t="s">
        <v>6</v>
      </c>
    </row>
    <row r="2485" spans="1:3" x14ac:dyDescent="0.25">
      <c r="A2485">
        <v>3200</v>
      </c>
      <c r="B2485" s="1" t="s">
        <v>11358</v>
      </c>
      <c r="C2485" s="1" t="s">
        <v>6</v>
      </c>
    </row>
    <row r="2486" spans="1:3" x14ac:dyDescent="0.25">
      <c r="A2486">
        <v>3203</v>
      </c>
      <c r="B2486" s="1" t="s">
        <v>9958</v>
      </c>
      <c r="C2486" s="1" t="s">
        <v>6</v>
      </c>
    </row>
    <row r="2487" spans="1:3" x14ac:dyDescent="0.25">
      <c r="A2487">
        <v>3204</v>
      </c>
      <c r="B2487" s="1" t="s">
        <v>9961</v>
      </c>
      <c r="C2487" s="1" t="s">
        <v>6</v>
      </c>
    </row>
    <row r="2488" spans="1:3" x14ac:dyDescent="0.25">
      <c r="A2488">
        <v>3205</v>
      </c>
      <c r="B2488" s="1" t="s">
        <v>9965</v>
      </c>
      <c r="C2488" s="1" t="s">
        <v>6</v>
      </c>
    </row>
    <row r="2489" spans="1:3" x14ac:dyDescent="0.25">
      <c r="A2489">
        <v>3206</v>
      </c>
      <c r="B2489" s="1" t="s">
        <v>9968</v>
      </c>
      <c r="C2489" s="1" t="s">
        <v>6</v>
      </c>
    </row>
    <row r="2490" spans="1:3" x14ac:dyDescent="0.25">
      <c r="A2490">
        <v>3207</v>
      </c>
      <c r="B2490" s="1" t="s">
        <v>9973</v>
      </c>
      <c r="C2490" s="1" t="s">
        <v>6</v>
      </c>
    </row>
    <row r="2491" spans="1:3" x14ac:dyDescent="0.25">
      <c r="A2491">
        <v>3208</v>
      </c>
      <c r="B2491" s="1" t="s">
        <v>9983</v>
      </c>
      <c r="C2491" s="1" t="s">
        <v>6</v>
      </c>
    </row>
    <row r="2492" spans="1:3" x14ac:dyDescent="0.25">
      <c r="A2492">
        <v>3211</v>
      </c>
      <c r="B2492" s="1" t="s">
        <v>10003</v>
      </c>
      <c r="C2492" s="1" t="s">
        <v>6</v>
      </c>
    </row>
    <row r="2493" spans="1:3" x14ac:dyDescent="0.25">
      <c r="A2493">
        <v>3212</v>
      </c>
      <c r="B2493" s="1" t="s">
        <v>21463</v>
      </c>
      <c r="C2493" s="1" t="s">
        <v>6</v>
      </c>
    </row>
    <row r="2494" spans="1:3" x14ac:dyDescent="0.25">
      <c r="A2494">
        <v>3213</v>
      </c>
      <c r="B2494" s="1" t="s">
        <v>15283</v>
      </c>
      <c r="C2494" s="1" t="s">
        <v>6</v>
      </c>
    </row>
    <row r="2495" spans="1:3" x14ac:dyDescent="0.25">
      <c r="A2495">
        <v>3215</v>
      </c>
      <c r="B2495" s="1" t="s">
        <v>1506</v>
      </c>
      <c r="C2495" s="1" t="s">
        <v>6</v>
      </c>
    </row>
    <row r="2496" spans="1:3" x14ac:dyDescent="0.25">
      <c r="A2496">
        <v>3216</v>
      </c>
      <c r="B2496" s="1" t="s">
        <v>11730</v>
      </c>
      <c r="C2496" s="1" t="s">
        <v>6</v>
      </c>
    </row>
    <row r="2497" spans="1:3" x14ac:dyDescent="0.25">
      <c r="A2497">
        <v>3217</v>
      </c>
      <c r="B2497" s="1" t="s">
        <v>17299</v>
      </c>
      <c r="C2497" s="1" t="s">
        <v>6</v>
      </c>
    </row>
    <row r="2498" spans="1:3" x14ac:dyDescent="0.25">
      <c r="A2498">
        <v>3219</v>
      </c>
      <c r="B2498" s="1" t="s">
        <v>17715</v>
      </c>
      <c r="C2498" s="1" t="s">
        <v>6</v>
      </c>
    </row>
    <row r="2499" spans="1:3" x14ac:dyDescent="0.25">
      <c r="A2499">
        <v>3220</v>
      </c>
      <c r="B2499" s="1" t="s">
        <v>22821</v>
      </c>
      <c r="C2499" s="1" t="s">
        <v>6</v>
      </c>
    </row>
    <row r="2500" spans="1:3" x14ac:dyDescent="0.25">
      <c r="A2500">
        <v>3221</v>
      </c>
      <c r="B2500" s="1" t="s">
        <v>2933</v>
      </c>
      <c r="C2500" s="1" t="s">
        <v>6</v>
      </c>
    </row>
    <row r="2501" spans="1:3" x14ac:dyDescent="0.25">
      <c r="A2501">
        <v>3222</v>
      </c>
      <c r="B2501" s="1" t="s">
        <v>18692</v>
      </c>
      <c r="C2501" s="1" t="s">
        <v>6</v>
      </c>
    </row>
    <row r="2502" spans="1:3" x14ac:dyDescent="0.25">
      <c r="A2502">
        <v>3223</v>
      </c>
      <c r="B2502" s="1" t="s">
        <v>10032</v>
      </c>
      <c r="C2502" s="1" t="s">
        <v>6</v>
      </c>
    </row>
    <row r="2503" spans="1:3" x14ac:dyDescent="0.25">
      <c r="A2503">
        <v>3224</v>
      </c>
      <c r="B2503" s="1" t="s">
        <v>1317</v>
      </c>
      <c r="C2503" s="1" t="s">
        <v>6</v>
      </c>
    </row>
    <row r="2504" spans="1:3" x14ac:dyDescent="0.25">
      <c r="A2504">
        <v>3225</v>
      </c>
      <c r="B2504" s="1" t="s">
        <v>10035</v>
      </c>
      <c r="C2504" s="1" t="s">
        <v>6</v>
      </c>
    </row>
    <row r="2505" spans="1:3" x14ac:dyDescent="0.25">
      <c r="A2505">
        <v>3226</v>
      </c>
      <c r="B2505" s="1" t="s">
        <v>23226</v>
      </c>
      <c r="C2505" s="1" t="s">
        <v>6</v>
      </c>
    </row>
    <row r="2506" spans="1:3" x14ac:dyDescent="0.25">
      <c r="A2506">
        <v>3227</v>
      </c>
      <c r="B2506" s="1" t="s">
        <v>10045</v>
      </c>
      <c r="C2506" s="1" t="s">
        <v>6</v>
      </c>
    </row>
    <row r="2507" spans="1:3" x14ac:dyDescent="0.25">
      <c r="A2507">
        <v>3228</v>
      </c>
      <c r="B2507" s="1" t="s">
        <v>24194</v>
      </c>
      <c r="C2507" s="1" t="s">
        <v>6</v>
      </c>
    </row>
    <row r="2508" spans="1:3" x14ac:dyDescent="0.25">
      <c r="A2508">
        <v>3229</v>
      </c>
      <c r="B2508" s="1" t="s">
        <v>10048</v>
      </c>
      <c r="C2508" s="1" t="s">
        <v>6</v>
      </c>
    </row>
    <row r="2509" spans="1:3" x14ac:dyDescent="0.25">
      <c r="A2509">
        <v>3230</v>
      </c>
      <c r="B2509" s="1" t="s">
        <v>17764</v>
      </c>
      <c r="C2509" s="1" t="s">
        <v>6</v>
      </c>
    </row>
    <row r="2510" spans="1:3" x14ac:dyDescent="0.25">
      <c r="A2510">
        <v>3231</v>
      </c>
      <c r="B2510" s="1" t="s">
        <v>1540</v>
      </c>
      <c r="C2510" s="1" t="s">
        <v>6</v>
      </c>
    </row>
    <row r="2511" spans="1:3" x14ac:dyDescent="0.25">
      <c r="A2511">
        <v>3232</v>
      </c>
      <c r="B2511" s="1" t="s">
        <v>20253</v>
      </c>
      <c r="C2511" s="1" t="s">
        <v>6</v>
      </c>
    </row>
    <row r="2512" spans="1:3" x14ac:dyDescent="0.25">
      <c r="A2512">
        <v>3233</v>
      </c>
      <c r="B2512" s="1" t="s">
        <v>18624</v>
      </c>
      <c r="C2512" s="1" t="s">
        <v>6</v>
      </c>
    </row>
    <row r="2513" spans="1:3" x14ac:dyDescent="0.25">
      <c r="A2513">
        <v>3234</v>
      </c>
      <c r="B2513" s="1" t="s">
        <v>10058</v>
      </c>
      <c r="C2513" s="1" t="s">
        <v>6</v>
      </c>
    </row>
    <row r="2514" spans="1:3" x14ac:dyDescent="0.25">
      <c r="A2514">
        <v>3235</v>
      </c>
      <c r="B2514" s="1" t="s">
        <v>11276</v>
      </c>
      <c r="C2514" s="1" t="s">
        <v>6</v>
      </c>
    </row>
    <row r="2515" spans="1:3" x14ac:dyDescent="0.25">
      <c r="A2515">
        <v>3236</v>
      </c>
      <c r="B2515" s="1" t="s">
        <v>17109</v>
      </c>
      <c r="C2515" s="1" t="s">
        <v>6</v>
      </c>
    </row>
    <row r="2516" spans="1:3" x14ac:dyDescent="0.25">
      <c r="A2516">
        <v>3237</v>
      </c>
      <c r="B2516" s="1" t="s">
        <v>12315</v>
      </c>
      <c r="C2516" s="1" t="s">
        <v>6</v>
      </c>
    </row>
    <row r="2517" spans="1:3" x14ac:dyDescent="0.25">
      <c r="A2517">
        <v>3238</v>
      </c>
      <c r="B2517" s="1" t="s">
        <v>2444</v>
      </c>
      <c r="C2517" s="1" t="s">
        <v>6</v>
      </c>
    </row>
    <row r="2518" spans="1:3" x14ac:dyDescent="0.25">
      <c r="A2518">
        <v>3239</v>
      </c>
      <c r="B2518" s="1" t="s">
        <v>10085</v>
      </c>
      <c r="C2518" s="1" t="s">
        <v>6</v>
      </c>
    </row>
    <row r="2519" spans="1:3" x14ac:dyDescent="0.25">
      <c r="A2519">
        <v>3242</v>
      </c>
      <c r="B2519" s="1" t="s">
        <v>10090</v>
      </c>
      <c r="C2519" s="1" t="s">
        <v>6</v>
      </c>
    </row>
    <row r="2520" spans="1:3" x14ac:dyDescent="0.25">
      <c r="A2520">
        <v>3243</v>
      </c>
      <c r="B2520" s="1" t="s">
        <v>24234</v>
      </c>
      <c r="C2520" s="1" t="s">
        <v>6</v>
      </c>
    </row>
    <row r="2521" spans="1:3" x14ac:dyDescent="0.25">
      <c r="A2521">
        <v>3247</v>
      </c>
      <c r="B2521" s="1" t="s">
        <v>2035</v>
      </c>
      <c r="C2521" s="1" t="s">
        <v>6</v>
      </c>
    </row>
    <row r="2522" spans="1:3" x14ac:dyDescent="0.25">
      <c r="A2522">
        <v>3248</v>
      </c>
      <c r="B2522" s="1" t="s">
        <v>11981</v>
      </c>
      <c r="C2522" s="1" t="s">
        <v>6</v>
      </c>
    </row>
    <row r="2523" spans="1:3" x14ac:dyDescent="0.25">
      <c r="A2523">
        <v>3251</v>
      </c>
      <c r="B2523" s="1" t="s">
        <v>10108</v>
      </c>
      <c r="C2523" s="1" t="s">
        <v>6</v>
      </c>
    </row>
    <row r="2524" spans="1:3" x14ac:dyDescent="0.25">
      <c r="A2524">
        <v>3253</v>
      </c>
      <c r="B2524" s="1" t="s">
        <v>31711</v>
      </c>
      <c r="C2524" s="1" t="s">
        <v>6</v>
      </c>
    </row>
    <row r="2525" spans="1:3" x14ac:dyDescent="0.25">
      <c r="A2525">
        <v>3254</v>
      </c>
      <c r="B2525" s="1" t="s">
        <v>10114</v>
      </c>
      <c r="C2525" s="1" t="s">
        <v>6</v>
      </c>
    </row>
    <row r="2526" spans="1:3" x14ac:dyDescent="0.25">
      <c r="A2526">
        <v>3255</v>
      </c>
      <c r="B2526" s="1" t="s">
        <v>9625</v>
      </c>
      <c r="C2526" s="1" t="s">
        <v>6</v>
      </c>
    </row>
    <row r="2527" spans="1:3" x14ac:dyDescent="0.25">
      <c r="A2527">
        <v>3256</v>
      </c>
      <c r="B2527" s="1" t="s">
        <v>1333</v>
      </c>
      <c r="C2527" s="1" t="s">
        <v>6</v>
      </c>
    </row>
    <row r="2528" spans="1:3" x14ac:dyDescent="0.25">
      <c r="A2528">
        <v>3257</v>
      </c>
      <c r="B2528" s="1" t="s">
        <v>10120</v>
      </c>
      <c r="C2528" s="1" t="s">
        <v>6</v>
      </c>
    </row>
    <row r="2529" spans="1:3" x14ac:dyDescent="0.25">
      <c r="A2529">
        <v>3258</v>
      </c>
      <c r="B2529" s="1" t="s">
        <v>10123</v>
      </c>
      <c r="C2529" s="1" t="s">
        <v>6</v>
      </c>
    </row>
    <row r="2530" spans="1:3" x14ac:dyDescent="0.25">
      <c r="A2530">
        <v>3259</v>
      </c>
      <c r="B2530" s="1" t="s">
        <v>31210</v>
      </c>
      <c r="C2530" s="1" t="s">
        <v>6</v>
      </c>
    </row>
    <row r="2531" spans="1:3" x14ac:dyDescent="0.25">
      <c r="A2531">
        <v>3262</v>
      </c>
      <c r="B2531" s="1" t="s">
        <v>10138</v>
      </c>
      <c r="C2531" s="1" t="s">
        <v>6</v>
      </c>
    </row>
    <row r="2532" spans="1:3" x14ac:dyDescent="0.25">
      <c r="A2532">
        <v>3263</v>
      </c>
      <c r="B2532" s="1" t="s">
        <v>10143</v>
      </c>
      <c r="C2532" s="1" t="s">
        <v>6</v>
      </c>
    </row>
    <row r="2533" spans="1:3" x14ac:dyDescent="0.25">
      <c r="A2533">
        <v>3266</v>
      </c>
      <c r="B2533" s="1" t="s">
        <v>10149</v>
      </c>
      <c r="C2533" s="1" t="s">
        <v>6</v>
      </c>
    </row>
    <row r="2534" spans="1:3" x14ac:dyDescent="0.25">
      <c r="A2534">
        <v>3267</v>
      </c>
      <c r="B2534" s="1" t="s">
        <v>10152</v>
      </c>
      <c r="C2534" s="1" t="s">
        <v>6</v>
      </c>
    </row>
    <row r="2535" spans="1:3" x14ac:dyDescent="0.25">
      <c r="A2535">
        <v>3268</v>
      </c>
      <c r="B2535" s="1" t="s">
        <v>10155</v>
      </c>
      <c r="C2535" s="1" t="s">
        <v>6</v>
      </c>
    </row>
    <row r="2536" spans="1:3" x14ac:dyDescent="0.25">
      <c r="A2536">
        <v>3269</v>
      </c>
      <c r="B2536" s="1" t="s">
        <v>10161</v>
      </c>
      <c r="C2536" s="1" t="s">
        <v>6</v>
      </c>
    </row>
    <row r="2537" spans="1:3" x14ac:dyDescent="0.25">
      <c r="A2537">
        <v>3271</v>
      </c>
      <c r="B2537" s="1" t="s">
        <v>27175</v>
      </c>
      <c r="C2537" s="1" t="s">
        <v>6</v>
      </c>
    </row>
    <row r="2538" spans="1:3" x14ac:dyDescent="0.25">
      <c r="A2538">
        <v>3273</v>
      </c>
      <c r="B2538" s="1" t="s">
        <v>439</v>
      </c>
      <c r="C2538" s="1" t="s">
        <v>6</v>
      </c>
    </row>
    <row r="2539" spans="1:3" x14ac:dyDescent="0.25">
      <c r="A2539">
        <v>3274</v>
      </c>
      <c r="B2539" s="1" t="s">
        <v>10180</v>
      </c>
      <c r="C2539" s="1" t="s">
        <v>6</v>
      </c>
    </row>
    <row r="2540" spans="1:3" x14ac:dyDescent="0.25">
      <c r="A2540">
        <v>3275</v>
      </c>
      <c r="B2540" s="1" t="s">
        <v>1497</v>
      </c>
      <c r="C2540" s="1" t="s">
        <v>6</v>
      </c>
    </row>
    <row r="2541" spans="1:3" x14ac:dyDescent="0.25">
      <c r="A2541">
        <v>3277</v>
      </c>
      <c r="B2541" s="1" t="s">
        <v>10194</v>
      </c>
      <c r="C2541" s="1" t="s">
        <v>6</v>
      </c>
    </row>
    <row r="2542" spans="1:3" x14ac:dyDescent="0.25">
      <c r="A2542">
        <v>3279</v>
      </c>
      <c r="B2542" s="1" t="s">
        <v>10197</v>
      </c>
      <c r="C2542" s="1" t="s">
        <v>6</v>
      </c>
    </row>
    <row r="2543" spans="1:3" x14ac:dyDescent="0.25">
      <c r="A2543">
        <v>3286</v>
      </c>
      <c r="B2543" s="1" t="s">
        <v>23709</v>
      </c>
      <c r="C2543" s="1" t="s">
        <v>6</v>
      </c>
    </row>
    <row r="2544" spans="1:3" x14ac:dyDescent="0.25">
      <c r="A2544">
        <v>3287</v>
      </c>
      <c r="B2544" s="1" t="s">
        <v>10215</v>
      </c>
      <c r="C2544" s="1" t="s">
        <v>6</v>
      </c>
    </row>
    <row r="2545" spans="1:3" x14ac:dyDescent="0.25">
      <c r="A2545">
        <v>3288</v>
      </c>
      <c r="B2545" s="1" t="s">
        <v>13511</v>
      </c>
      <c r="C2545" s="1" t="s">
        <v>6</v>
      </c>
    </row>
    <row r="2546" spans="1:3" x14ac:dyDescent="0.25">
      <c r="A2546">
        <v>3289</v>
      </c>
      <c r="B2546" s="1" t="s">
        <v>10220</v>
      </c>
      <c r="C2546" s="1" t="s">
        <v>6</v>
      </c>
    </row>
    <row r="2547" spans="1:3" x14ac:dyDescent="0.25">
      <c r="A2547">
        <v>3290</v>
      </c>
      <c r="B2547" s="1" t="s">
        <v>25252</v>
      </c>
      <c r="C2547" s="1" t="s">
        <v>6</v>
      </c>
    </row>
    <row r="2548" spans="1:3" x14ac:dyDescent="0.25">
      <c r="A2548">
        <v>3291</v>
      </c>
      <c r="B2548" s="1" t="s">
        <v>16883</v>
      </c>
      <c r="C2548" s="1" t="s">
        <v>6</v>
      </c>
    </row>
    <row r="2549" spans="1:3" x14ac:dyDescent="0.25">
      <c r="A2549">
        <v>3293</v>
      </c>
      <c r="B2549" s="1" t="s">
        <v>24091</v>
      </c>
      <c r="C2549" s="1" t="s">
        <v>6</v>
      </c>
    </row>
    <row r="2550" spans="1:3" x14ac:dyDescent="0.25">
      <c r="A2550">
        <v>3294</v>
      </c>
      <c r="B2550" s="1" t="s">
        <v>10225</v>
      </c>
      <c r="C2550" s="1" t="s">
        <v>6</v>
      </c>
    </row>
    <row r="2551" spans="1:3" x14ac:dyDescent="0.25">
      <c r="A2551">
        <v>3297</v>
      </c>
      <c r="B2551" s="1" t="s">
        <v>10231</v>
      </c>
      <c r="C2551" s="1" t="s">
        <v>6</v>
      </c>
    </row>
    <row r="2552" spans="1:3" x14ac:dyDescent="0.25">
      <c r="A2552">
        <v>3299</v>
      </c>
      <c r="B2552" s="1" t="s">
        <v>14840</v>
      </c>
      <c r="C2552" s="1" t="s">
        <v>6</v>
      </c>
    </row>
    <row r="2553" spans="1:3" x14ac:dyDescent="0.25">
      <c r="A2553">
        <v>3303</v>
      </c>
      <c r="B2553" s="1" t="s">
        <v>10235</v>
      </c>
      <c r="C2553" s="1" t="s">
        <v>6</v>
      </c>
    </row>
    <row r="2554" spans="1:3" x14ac:dyDescent="0.25">
      <c r="A2554">
        <v>3306</v>
      </c>
      <c r="B2554" s="1" t="s">
        <v>14107</v>
      </c>
      <c r="C2554" s="1" t="s">
        <v>6</v>
      </c>
    </row>
    <row r="2555" spans="1:3" x14ac:dyDescent="0.25">
      <c r="A2555">
        <v>3308</v>
      </c>
      <c r="B2555" s="1" t="s">
        <v>20958</v>
      </c>
      <c r="C2555" s="1" t="s">
        <v>6</v>
      </c>
    </row>
    <row r="2556" spans="1:3" x14ac:dyDescent="0.25">
      <c r="A2556">
        <v>3309</v>
      </c>
      <c r="B2556" s="1" t="s">
        <v>10245</v>
      </c>
      <c r="C2556" s="1" t="s">
        <v>6</v>
      </c>
    </row>
    <row r="2557" spans="1:3" x14ac:dyDescent="0.25">
      <c r="A2557">
        <v>3310</v>
      </c>
      <c r="B2557" s="1" t="s">
        <v>10248</v>
      </c>
      <c r="C2557" s="1" t="s">
        <v>6</v>
      </c>
    </row>
    <row r="2558" spans="1:3" x14ac:dyDescent="0.25">
      <c r="A2558">
        <v>3311</v>
      </c>
      <c r="B2558" s="1" t="s">
        <v>15611</v>
      </c>
      <c r="C2558" s="1" t="s">
        <v>6</v>
      </c>
    </row>
    <row r="2559" spans="1:3" x14ac:dyDescent="0.25">
      <c r="A2559">
        <v>3312</v>
      </c>
      <c r="B2559" s="1" t="s">
        <v>17208</v>
      </c>
      <c r="C2559" s="1" t="s">
        <v>6</v>
      </c>
    </row>
    <row r="2560" spans="1:3" x14ac:dyDescent="0.25">
      <c r="A2560">
        <v>3314</v>
      </c>
      <c r="B2560" s="1" t="s">
        <v>15272</v>
      </c>
      <c r="C2560" s="1" t="s">
        <v>6</v>
      </c>
    </row>
    <row r="2561" spans="1:3" x14ac:dyDescent="0.25">
      <c r="A2561">
        <v>3316</v>
      </c>
      <c r="B2561" s="1" t="s">
        <v>10261</v>
      </c>
      <c r="C2561" s="1" t="s">
        <v>6</v>
      </c>
    </row>
    <row r="2562" spans="1:3" x14ac:dyDescent="0.25">
      <c r="A2562">
        <v>3317</v>
      </c>
      <c r="B2562" s="1" t="s">
        <v>20149</v>
      </c>
      <c r="C2562" s="1" t="s">
        <v>6</v>
      </c>
    </row>
    <row r="2563" spans="1:3" x14ac:dyDescent="0.25">
      <c r="A2563">
        <v>3319</v>
      </c>
      <c r="B2563" s="1" t="s">
        <v>15722</v>
      </c>
      <c r="C2563" s="1" t="s">
        <v>6</v>
      </c>
    </row>
    <row r="2564" spans="1:3" x14ac:dyDescent="0.25">
      <c r="A2564">
        <v>3320</v>
      </c>
      <c r="B2564" s="1" t="s">
        <v>10267</v>
      </c>
      <c r="C2564" s="1" t="s">
        <v>6</v>
      </c>
    </row>
    <row r="2565" spans="1:3" x14ac:dyDescent="0.25">
      <c r="A2565">
        <v>3321</v>
      </c>
      <c r="B2565" s="1" t="s">
        <v>10270</v>
      </c>
      <c r="C2565" s="1" t="s">
        <v>6</v>
      </c>
    </row>
    <row r="2566" spans="1:3" x14ac:dyDescent="0.25">
      <c r="A2566">
        <v>3322</v>
      </c>
      <c r="B2566" s="1" t="s">
        <v>10277</v>
      </c>
      <c r="C2566" s="1" t="s">
        <v>6</v>
      </c>
    </row>
    <row r="2567" spans="1:3" x14ac:dyDescent="0.25">
      <c r="A2567">
        <v>3323</v>
      </c>
      <c r="B2567" s="1" t="s">
        <v>12091</v>
      </c>
      <c r="C2567" s="1" t="s">
        <v>6</v>
      </c>
    </row>
    <row r="2568" spans="1:3" x14ac:dyDescent="0.25">
      <c r="A2568">
        <v>3325</v>
      </c>
      <c r="B2568" s="1" t="s">
        <v>11711</v>
      </c>
      <c r="C2568" s="1" t="s">
        <v>6</v>
      </c>
    </row>
    <row r="2569" spans="1:3" x14ac:dyDescent="0.25">
      <c r="A2569">
        <v>3326</v>
      </c>
      <c r="B2569" s="1" t="s">
        <v>2766</v>
      </c>
      <c r="C2569" s="1" t="s">
        <v>6</v>
      </c>
    </row>
    <row r="2570" spans="1:3" x14ac:dyDescent="0.25">
      <c r="A2570">
        <v>3327</v>
      </c>
      <c r="B2570" s="1" t="s">
        <v>1598</v>
      </c>
      <c r="C2570" s="1" t="s">
        <v>6</v>
      </c>
    </row>
    <row r="2571" spans="1:3" x14ac:dyDescent="0.25">
      <c r="A2571">
        <v>3328</v>
      </c>
      <c r="B2571" s="1" t="s">
        <v>10302</v>
      </c>
      <c r="C2571" s="1" t="s">
        <v>6</v>
      </c>
    </row>
    <row r="2572" spans="1:3" x14ac:dyDescent="0.25">
      <c r="A2572">
        <v>3330</v>
      </c>
      <c r="B2572" s="1" t="s">
        <v>10307</v>
      </c>
      <c r="C2572" s="1" t="s">
        <v>6</v>
      </c>
    </row>
    <row r="2573" spans="1:3" x14ac:dyDescent="0.25">
      <c r="A2573">
        <v>3331</v>
      </c>
      <c r="B2573" s="1" t="s">
        <v>28131</v>
      </c>
      <c r="C2573" s="1" t="s">
        <v>6</v>
      </c>
    </row>
    <row r="2574" spans="1:3" x14ac:dyDescent="0.25">
      <c r="A2574">
        <v>3332</v>
      </c>
      <c r="B2574" s="1" t="s">
        <v>15884</v>
      </c>
      <c r="C2574" s="1" t="s">
        <v>6</v>
      </c>
    </row>
    <row r="2575" spans="1:3" x14ac:dyDescent="0.25">
      <c r="A2575">
        <v>3333</v>
      </c>
      <c r="B2575" s="1" t="s">
        <v>1397</v>
      </c>
      <c r="C2575" s="1" t="s">
        <v>6</v>
      </c>
    </row>
    <row r="2576" spans="1:3" x14ac:dyDescent="0.25">
      <c r="A2576">
        <v>3334</v>
      </c>
      <c r="B2576" s="1" t="s">
        <v>1358</v>
      </c>
      <c r="C2576" s="1" t="s">
        <v>6</v>
      </c>
    </row>
    <row r="2577" spans="1:3" x14ac:dyDescent="0.25">
      <c r="A2577">
        <v>3335</v>
      </c>
      <c r="B2577" s="1" t="s">
        <v>10317</v>
      </c>
      <c r="C2577" s="1" t="s">
        <v>6</v>
      </c>
    </row>
    <row r="2578" spans="1:3" x14ac:dyDescent="0.25">
      <c r="A2578">
        <v>3336</v>
      </c>
      <c r="B2578" s="1" t="s">
        <v>2652</v>
      </c>
      <c r="C2578" s="1" t="s">
        <v>6</v>
      </c>
    </row>
    <row r="2579" spans="1:3" x14ac:dyDescent="0.25">
      <c r="A2579">
        <v>3337</v>
      </c>
      <c r="B2579" s="1" t="s">
        <v>10328</v>
      </c>
      <c r="C2579" s="1" t="s">
        <v>6</v>
      </c>
    </row>
    <row r="2580" spans="1:3" x14ac:dyDescent="0.25">
      <c r="A2580">
        <v>3338</v>
      </c>
      <c r="B2580" s="1" t="s">
        <v>10334</v>
      </c>
      <c r="C2580" s="1" t="s">
        <v>6</v>
      </c>
    </row>
    <row r="2581" spans="1:3" x14ac:dyDescent="0.25">
      <c r="A2581">
        <v>3339</v>
      </c>
      <c r="B2581" s="1" t="s">
        <v>10337</v>
      </c>
      <c r="C2581" s="1" t="s">
        <v>6</v>
      </c>
    </row>
    <row r="2582" spans="1:3" x14ac:dyDescent="0.25">
      <c r="A2582">
        <v>3340</v>
      </c>
      <c r="B2582" s="1" t="s">
        <v>4211</v>
      </c>
      <c r="C2582" s="1" t="s">
        <v>6</v>
      </c>
    </row>
    <row r="2583" spans="1:3" x14ac:dyDescent="0.25">
      <c r="A2583">
        <v>3341</v>
      </c>
      <c r="B2583" s="1" t="s">
        <v>18329</v>
      </c>
      <c r="C2583" s="1" t="s">
        <v>6</v>
      </c>
    </row>
    <row r="2584" spans="1:3" x14ac:dyDescent="0.25">
      <c r="A2584">
        <v>3344</v>
      </c>
      <c r="B2584" s="1" t="s">
        <v>12032</v>
      </c>
      <c r="C2584" s="1" t="s">
        <v>6</v>
      </c>
    </row>
    <row r="2585" spans="1:3" x14ac:dyDescent="0.25">
      <c r="A2585">
        <v>3345</v>
      </c>
      <c r="B2585" s="1" t="s">
        <v>10348</v>
      </c>
      <c r="C2585" s="1" t="s">
        <v>6</v>
      </c>
    </row>
    <row r="2586" spans="1:3" x14ac:dyDescent="0.25">
      <c r="A2586">
        <v>3346</v>
      </c>
      <c r="B2586" s="1" t="s">
        <v>3592</v>
      </c>
      <c r="C2586" s="1" t="s">
        <v>6</v>
      </c>
    </row>
    <row r="2587" spans="1:3" x14ac:dyDescent="0.25">
      <c r="A2587">
        <v>3347</v>
      </c>
      <c r="B2587" s="1" t="s">
        <v>20129</v>
      </c>
      <c r="C2587" s="1" t="s">
        <v>6</v>
      </c>
    </row>
    <row r="2588" spans="1:3" x14ac:dyDescent="0.25">
      <c r="A2588">
        <v>3348</v>
      </c>
      <c r="B2588" s="1" t="s">
        <v>1847</v>
      </c>
      <c r="C2588" s="1" t="s">
        <v>6</v>
      </c>
    </row>
    <row r="2589" spans="1:3" x14ac:dyDescent="0.25">
      <c r="A2589">
        <v>3350</v>
      </c>
      <c r="B2589" s="1" t="s">
        <v>20234</v>
      </c>
      <c r="C2589" s="1" t="s">
        <v>6</v>
      </c>
    </row>
    <row r="2590" spans="1:3" x14ac:dyDescent="0.25">
      <c r="A2590">
        <v>3351</v>
      </c>
      <c r="B2590" s="1" t="s">
        <v>13046</v>
      </c>
      <c r="C2590" s="1" t="s">
        <v>6</v>
      </c>
    </row>
    <row r="2591" spans="1:3" x14ac:dyDescent="0.25">
      <c r="A2591">
        <v>3352</v>
      </c>
      <c r="B2591" s="1" t="s">
        <v>1370</v>
      </c>
      <c r="C2591" s="1" t="s">
        <v>6</v>
      </c>
    </row>
    <row r="2592" spans="1:3" x14ac:dyDescent="0.25">
      <c r="A2592">
        <v>3356</v>
      </c>
      <c r="B2592" s="1" t="s">
        <v>10389</v>
      </c>
      <c r="C2592" s="1" t="s">
        <v>6</v>
      </c>
    </row>
    <row r="2593" spans="1:3" x14ac:dyDescent="0.25">
      <c r="A2593">
        <v>3357</v>
      </c>
      <c r="B2593" s="1" t="s">
        <v>22848</v>
      </c>
      <c r="C2593" s="1" t="s">
        <v>6</v>
      </c>
    </row>
    <row r="2594" spans="1:3" x14ac:dyDescent="0.25">
      <c r="A2594">
        <v>3358</v>
      </c>
      <c r="B2594" s="1" t="s">
        <v>1373</v>
      </c>
      <c r="C2594" s="1" t="s">
        <v>6</v>
      </c>
    </row>
    <row r="2595" spans="1:3" x14ac:dyDescent="0.25">
      <c r="A2595">
        <v>3359</v>
      </c>
      <c r="B2595" s="1" t="s">
        <v>2689</v>
      </c>
      <c r="C2595" s="1" t="s">
        <v>6</v>
      </c>
    </row>
    <row r="2596" spans="1:3" x14ac:dyDescent="0.25">
      <c r="A2596">
        <v>3360</v>
      </c>
      <c r="B2596" s="1" t="s">
        <v>14799</v>
      </c>
      <c r="C2596" s="1" t="s">
        <v>6</v>
      </c>
    </row>
    <row r="2597" spans="1:3" x14ac:dyDescent="0.25">
      <c r="A2597">
        <v>3361</v>
      </c>
      <c r="B2597" s="1" t="s">
        <v>20520</v>
      </c>
      <c r="C2597" s="1" t="s">
        <v>6</v>
      </c>
    </row>
    <row r="2598" spans="1:3" x14ac:dyDescent="0.25">
      <c r="A2598">
        <v>3362</v>
      </c>
      <c r="B2598" s="1" t="s">
        <v>15530</v>
      </c>
      <c r="C2598" s="1" t="s">
        <v>6</v>
      </c>
    </row>
    <row r="2599" spans="1:3" x14ac:dyDescent="0.25">
      <c r="A2599">
        <v>3364</v>
      </c>
      <c r="B2599" s="1" t="s">
        <v>25992</v>
      </c>
      <c r="C2599" s="1" t="s">
        <v>6</v>
      </c>
    </row>
    <row r="2600" spans="1:3" x14ac:dyDescent="0.25">
      <c r="A2600">
        <v>3365</v>
      </c>
      <c r="B2600" s="1" t="s">
        <v>21827</v>
      </c>
      <c r="C2600" s="1" t="s">
        <v>6</v>
      </c>
    </row>
    <row r="2601" spans="1:3" x14ac:dyDescent="0.25">
      <c r="A2601">
        <v>3366</v>
      </c>
      <c r="B2601" s="1" t="s">
        <v>16487</v>
      </c>
      <c r="C2601" s="1" t="s">
        <v>6</v>
      </c>
    </row>
    <row r="2602" spans="1:3" x14ac:dyDescent="0.25">
      <c r="A2602">
        <v>3368</v>
      </c>
      <c r="B2602" s="1" t="s">
        <v>16645</v>
      </c>
      <c r="C2602" s="1" t="s">
        <v>6</v>
      </c>
    </row>
    <row r="2603" spans="1:3" x14ac:dyDescent="0.25">
      <c r="A2603">
        <v>3369</v>
      </c>
      <c r="B2603" s="1" t="s">
        <v>26660</v>
      </c>
      <c r="C2603" s="1" t="s">
        <v>6</v>
      </c>
    </row>
    <row r="2604" spans="1:3" x14ac:dyDescent="0.25">
      <c r="A2604">
        <v>3370</v>
      </c>
      <c r="B2604" s="1" t="s">
        <v>22413</v>
      </c>
      <c r="C2604" s="1" t="s">
        <v>6</v>
      </c>
    </row>
    <row r="2605" spans="1:3" x14ac:dyDescent="0.25">
      <c r="A2605">
        <v>3371</v>
      </c>
      <c r="B2605" s="1" t="s">
        <v>10410</v>
      </c>
      <c r="C2605" s="1" t="s">
        <v>6</v>
      </c>
    </row>
    <row r="2606" spans="1:3" x14ac:dyDescent="0.25">
      <c r="A2606">
        <v>3372</v>
      </c>
      <c r="B2606" s="1" t="s">
        <v>24240</v>
      </c>
      <c r="C2606" s="1" t="s">
        <v>6</v>
      </c>
    </row>
    <row r="2607" spans="1:3" x14ac:dyDescent="0.25">
      <c r="A2607">
        <v>3374</v>
      </c>
      <c r="B2607" s="1" t="s">
        <v>23441</v>
      </c>
      <c r="C2607" s="1" t="s">
        <v>6</v>
      </c>
    </row>
    <row r="2608" spans="1:3" x14ac:dyDescent="0.25">
      <c r="A2608">
        <v>3375</v>
      </c>
      <c r="B2608" s="1" t="s">
        <v>1379</v>
      </c>
      <c r="C2608" s="1" t="s">
        <v>6</v>
      </c>
    </row>
    <row r="2609" spans="1:3" x14ac:dyDescent="0.25">
      <c r="A2609">
        <v>3376</v>
      </c>
      <c r="B2609" s="1" t="s">
        <v>25747</v>
      </c>
      <c r="C2609" s="1" t="s">
        <v>6</v>
      </c>
    </row>
    <row r="2610" spans="1:3" x14ac:dyDescent="0.25">
      <c r="A2610">
        <v>3380</v>
      </c>
      <c r="B2610" s="1" t="s">
        <v>14398</v>
      </c>
      <c r="C2610" s="1" t="s">
        <v>6</v>
      </c>
    </row>
    <row r="2611" spans="1:3" x14ac:dyDescent="0.25">
      <c r="A2611">
        <v>3381</v>
      </c>
      <c r="B2611" s="1" t="s">
        <v>14455</v>
      </c>
      <c r="C2611" s="1" t="s">
        <v>6</v>
      </c>
    </row>
    <row r="2612" spans="1:3" x14ac:dyDescent="0.25">
      <c r="A2612">
        <v>3382</v>
      </c>
      <c r="B2612" s="1" t="s">
        <v>10440</v>
      </c>
      <c r="C2612" s="1" t="s">
        <v>6</v>
      </c>
    </row>
    <row r="2613" spans="1:3" x14ac:dyDescent="0.25">
      <c r="A2613">
        <v>3383</v>
      </c>
      <c r="B2613" s="1" t="s">
        <v>1385</v>
      </c>
      <c r="C2613" s="1" t="s">
        <v>6</v>
      </c>
    </row>
    <row r="2614" spans="1:3" x14ac:dyDescent="0.25">
      <c r="A2614">
        <v>3385</v>
      </c>
      <c r="B2614" s="1" t="s">
        <v>23422</v>
      </c>
      <c r="C2614" s="1" t="s">
        <v>6</v>
      </c>
    </row>
    <row r="2615" spans="1:3" x14ac:dyDescent="0.25">
      <c r="A2615">
        <v>3386</v>
      </c>
      <c r="B2615" s="1" t="s">
        <v>10448</v>
      </c>
      <c r="C2615" s="1" t="s">
        <v>6</v>
      </c>
    </row>
    <row r="2616" spans="1:3" x14ac:dyDescent="0.25">
      <c r="A2616">
        <v>3387</v>
      </c>
      <c r="B2616" s="1" t="s">
        <v>2206</v>
      </c>
      <c r="C2616" s="1" t="s">
        <v>6</v>
      </c>
    </row>
    <row r="2617" spans="1:3" x14ac:dyDescent="0.25">
      <c r="A2617">
        <v>3388</v>
      </c>
      <c r="B2617" s="1" t="s">
        <v>1383</v>
      </c>
      <c r="C2617" s="1" t="s">
        <v>6</v>
      </c>
    </row>
    <row r="2618" spans="1:3" x14ac:dyDescent="0.25">
      <c r="A2618">
        <v>3390</v>
      </c>
      <c r="B2618" s="1" t="s">
        <v>25193</v>
      </c>
      <c r="C2618" s="1" t="s">
        <v>6</v>
      </c>
    </row>
    <row r="2619" spans="1:3" x14ac:dyDescent="0.25">
      <c r="A2619">
        <v>3391</v>
      </c>
      <c r="B2619" s="1" t="s">
        <v>10455</v>
      </c>
      <c r="C2619" s="1" t="s">
        <v>6</v>
      </c>
    </row>
    <row r="2620" spans="1:3" x14ac:dyDescent="0.25">
      <c r="A2620">
        <v>3392</v>
      </c>
      <c r="B2620" s="1" t="s">
        <v>10457</v>
      </c>
      <c r="C2620" s="1" t="s">
        <v>6</v>
      </c>
    </row>
    <row r="2621" spans="1:3" x14ac:dyDescent="0.25">
      <c r="A2621">
        <v>3394</v>
      </c>
      <c r="B2621" s="1" t="s">
        <v>10461</v>
      </c>
      <c r="C2621" s="1" t="s">
        <v>6</v>
      </c>
    </row>
    <row r="2622" spans="1:3" x14ac:dyDescent="0.25">
      <c r="A2622">
        <v>3396</v>
      </c>
      <c r="B2622" s="1" t="s">
        <v>1388</v>
      </c>
      <c r="C2622" s="1" t="s">
        <v>6</v>
      </c>
    </row>
    <row r="2623" spans="1:3" x14ac:dyDescent="0.25">
      <c r="A2623">
        <v>3398</v>
      </c>
      <c r="B2623" s="1" t="s">
        <v>10471</v>
      </c>
      <c r="C2623" s="1" t="s">
        <v>6</v>
      </c>
    </row>
    <row r="2624" spans="1:3" x14ac:dyDescent="0.25">
      <c r="A2624">
        <v>3400</v>
      </c>
      <c r="B2624" s="1" t="s">
        <v>1309</v>
      </c>
      <c r="C2624" s="1" t="s">
        <v>6</v>
      </c>
    </row>
    <row r="2625" spans="1:3" x14ac:dyDescent="0.25">
      <c r="A2625">
        <v>3401</v>
      </c>
      <c r="B2625" s="1" t="s">
        <v>16464</v>
      </c>
      <c r="C2625" s="1" t="s">
        <v>6</v>
      </c>
    </row>
    <row r="2626" spans="1:3" x14ac:dyDescent="0.25">
      <c r="A2626">
        <v>3402</v>
      </c>
      <c r="B2626" s="1" t="s">
        <v>10481</v>
      </c>
      <c r="C2626" s="1" t="s">
        <v>6</v>
      </c>
    </row>
    <row r="2627" spans="1:3" x14ac:dyDescent="0.25">
      <c r="A2627">
        <v>3403</v>
      </c>
      <c r="B2627" s="1" t="s">
        <v>1779</v>
      </c>
      <c r="C2627" s="1" t="s">
        <v>6</v>
      </c>
    </row>
    <row r="2628" spans="1:3" x14ac:dyDescent="0.25">
      <c r="A2628">
        <v>3404</v>
      </c>
      <c r="B2628" s="1" t="s">
        <v>3574</v>
      </c>
      <c r="C2628" s="1" t="s">
        <v>6</v>
      </c>
    </row>
    <row r="2629" spans="1:3" x14ac:dyDescent="0.25">
      <c r="A2629">
        <v>3405</v>
      </c>
      <c r="B2629" s="1" t="s">
        <v>24454</v>
      </c>
      <c r="C2629" s="1" t="s">
        <v>6</v>
      </c>
    </row>
    <row r="2630" spans="1:3" x14ac:dyDescent="0.25">
      <c r="A2630">
        <v>3407</v>
      </c>
      <c r="B2630" s="1" t="s">
        <v>29108</v>
      </c>
      <c r="C2630" s="1" t="s">
        <v>6</v>
      </c>
    </row>
    <row r="2631" spans="1:3" x14ac:dyDescent="0.25">
      <c r="A2631">
        <v>3408</v>
      </c>
      <c r="B2631" s="1" t="s">
        <v>3395</v>
      </c>
      <c r="C2631" s="1" t="s">
        <v>6</v>
      </c>
    </row>
    <row r="2632" spans="1:3" x14ac:dyDescent="0.25">
      <c r="A2632">
        <v>3409</v>
      </c>
      <c r="B2632" s="1" t="s">
        <v>10498</v>
      </c>
      <c r="C2632" s="1" t="s">
        <v>6</v>
      </c>
    </row>
    <row r="2633" spans="1:3" x14ac:dyDescent="0.25">
      <c r="A2633">
        <v>3410</v>
      </c>
      <c r="B2633" s="1" t="s">
        <v>11847</v>
      </c>
      <c r="C2633" s="1" t="s">
        <v>6</v>
      </c>
    </row>
    <row r="2634" spans="1:3" x14ac:dyDescent="0.25">
      <c r="A2634">
        <v>3412</v>
      </c>
      <c r="B2634" s="1" t="s">
        <v>1729</v>
      </c>
      <c r="C2634" s="1" t="s">
        <v>6</v>
      </c>
    </row>
    <row r="2635" spans="1:3" x14ac:dyDescent="0.25">
      <c r="A2635">
        <v>3413</v>
      </c>
      <c r="B2635" s="1" t="s">
        <v>29476</v>
      </c>
      <c r="C2635" s="1" t="s">
        <v>6</v>
      </c>
    </row>
    <row r="2636" spans="1:3" x14ac:dyDescent="0.25">
      <c r="A2636">
        <v>3414</v>
      </c>
      <c r="B2636" s="1" t="s">
        <v>10503</v>
      </c>
      <c r="C2636" s="1" t="s">
        <v>6</v>
      </c>
    </row>
    <row r="2637" spans="1:3" x14ac:dyDescent="0.25">
      <c r="A2637">
        <v>3416</v>
      </c>
      <c r="B2637" s="1" t="s">
        <v>4771</v>
      </c>
      <c r="C2637" s="1" t="s">
        <v>6</v>
      </c>
    </row>
    <row r="2638" spans="1:3" x14ac:dyDescent="0.25">
      <c r="A2638">
        <v>3417</v>
      </c>
      <c r="B2638" s="1" t="s">
        <v>2549</v>
      </c>
      <c r="C2638" s="1" t="s">
        <v>6</v>
      </c>
    </row>
    <row r="2639" spans="1:3" x14ac:dyDescent="0.25">
      <c r="A2639">
        <v>3418</v>
      </c>
      <c r="B2639" s="1" t="s">
        <v>20181</v>
      </c>
      <c r="C2639" s="1" t="s">
        <v>6</v>
      </c>
    </row>
    <row r="2640" spans="1:3" x14ac:dyDescent="0.25">
      <c r="A2640">
        <v>3419</v>
      </c>
      <c r="B2640" s="1" t="s">
        <v>2712</v>
      </c>
      <c r="C2640" s="1" t="s">
        <v>6</v>
      </c>
    </row>
    <row r="2641" spans="1:3" x14ac:dyDescent="0.25">
      <c r="A2641">
        <v>3421</v>
      </c>
      <c r="B2641" s="1" t="s">
        <v>16390</v>
      </c>
      <c r="C2641" s="1" t="s">
        <v>6</v>
      </c>
    </row>
    <row r="2642" spans="1:3" x14ac:dyDescent="0.25">
      <c r="A2642">
        <v>3422</v>
      </c>
      <c r="B2642" s="1" t="s">
        <v>10530</v>
      </c>
      <c r="C2642" s="1" t="s">
        <v>6</v>
      </c>
    </row>
    <row r="2643" spans="1:3" x14ac:dyDescent="0.25">
      <c r="A2643">
        <v>3423</v>
      </c>
      <c r="B2643" s="1" t="s">
        <v>1400</v>
      </c>
      <c r="C2643" s="1" t="s">
        <v>6</v>
      </c>
    </row>
    <row r="2644" spans="1:3" x14ac:dyDescent="0.25">
      <c r="A2644">
        <v>3424</v>
      </c>
      <c r="B2644" s="1" t="s">
        <v>10533</v>
      </c>
      <c r="C2644" s="1" t="s">
        <v>6</v>
      </c>
    </row>
    <row r="2645" spans="1:3" x14ac:dyDescent="0.25">
      <c r="A2645">
        <v>3425</v>
      </c>
      <c r="B2645" s="1" t="s">
        <v>10538</v>
      </c>
      <c r="C2645" s="1" t="s">
        <v>6</v>
      </c>
    </row>
    <row r="2646" spans="1:3" x14ac:dyDescent="0.25">
      <c r="A2646">
        <v>3426</v>
      </c>
      <c r="B2646" s="1" t="s">
        <v>1403</v>
      </c>
      <c r="C2646" s="1" t="s">
        <v>6</v>
      </c>
    </row>
    <row r="2647" spans="1:3" x14ac:dyDescent="0.25">
      <c r="A2647">
        <v>3428</v>
      </c>
      <c r="B2647" s="1" t="s">
        <v>19070</v>
      </c>
      <c r="C2647" s="1" t="s">
        <v>6</v>
      </c>
    </row>
    <row r="2648" spans="1:3" x14ac:dyDescent="0.25">
      <c r="A2648">
        <v>3429</v>
      </c>
      <c r="B2648" s="1" t="s">
        <v>10547</v>
      </c>
      <c r="C2648" s="1" t="s">
        <v>6</v>
      </c>
    </row>
    <row r="2649" spans="1:3" x14ac:dyDescent="0.25">
      <c r="A2649">
        <v>3430</v>
      </c>
      <c r="B2649" s="1" t="s">
        <v>10550</v>
      </c>
      <c r="C2649" s="1" t="s">
        <v>6</v>
      </c>
    </row>
    <row r="2650" spans="1:3" x14ac:dyDescent="0.25">
      <c r="A2650">
        <v>3433</v>
      </c>
      <c r="B2650" s="1" t="s">
        <v>10562</v>
      </c>
      <c r="C2650" s="1" t="s">
        <v>6</v>
      </c>
    </row>
    <row r="2651" spans="1:3" x14ac:dyDescent="0.25">
      <c r="A2651">
        <v>3436</v>
      </c>
      <c r="B2651" s="1" t="s">
        <v>10569</v>
      </c>
      <c r="C2651" s="1" t="s">
        <v>6</v>
      </c>
    </row>
    <row r="2652" spans="1:3" x14ac:dyDescent="0.25">
      <c r="A2652">
        <v>3440</v>
      </c>
      <c r="B2652" s="1" t="s">
        <v>2871</v>
      </c>
      <c r="C2652" s="1" t="s">
        <v>6</v>
      </c>
    </row>
    <row r="2653" spans="1:3" x14ac:dyDescent="0.25">
      <c r="A2653">
        <v>3442</v>
      </c>
      <c r="B2653" s="1" t="s">
        <v>12127</v>
      </c>
      <c r="C2653" s="1" t="s">
        <v>6</v>
      </c>
    </row>
    <row r="2654" spans="1:3" x14ac:dyDescent="0.25">
      <c r="A2654">
        <v>3443</v>
      </c>
      <c r="B2654" s="1" t="s">
        <v>11414</v>
      </c>
      <c r="C2654" s="1" t="s">
        <v>6</v>
      </c>
    </row>
    <row r="2655" spans="1:3" x14ac:dyDescent="0.25">
      <c r="A2655">
        <v>3445</v>
      </c>
      <c r="B2655" s="1" t="s">
        <v>12515</v>
      </c>
      <c r="C2655" s="1" t="s">
        <v>6</v>
      </c>
    </row>
    <row r="2656" spans="1:3" x14ac:dyDescent="0.25">
      <c r="A2656">
        <v>3446</v>
      </c>
      <c r="B2656" s="1" t="s">
        <v>10601</v>
      </c>
      <c r="C2656" s="1" t="s">
        <v>6</v>
      </c>
    </row>
    <row r="2657" spans="1:3" x14ac:dyDescent="0.25">
      <c r="A2657">
        <v>3447</v>
      </c>
      <c r="B2657" s="1" t="s">
        <v>29767</v>
      </c>
      <c r="C2657" s="1" t="s">
        <v>6</v>
      </c>
    </row>
    <row r="2658" spans="1:3" x14ac:dyDescent="0.25">
      <c r="A2658">
        <v>3448</v>
      </c>
      <c r="B2658" s="1" t="s">
        <v>10612</v>
      </c>
      <c r="C2658" s="1" t="s">
        <v>6</v>
      </c>
    </row>
    <row r="2659" spans="1:3" x14ac:dyDescent="0.25">
      <c r="A2659">
        <v>3449</v>
      </c>
      <c r="B2659" s="1" t="s">
        <v>10615</v>
      </c>
      <c r="C2659" s="1" t="s">
        <v>6</v>
      </c>
    </row>
    <row r="2660" spans="1:3" x14ac:dyDescent="0.25">
      <c r="A2660">
        <v>3451</v>
      </c>
      <c r="B2660" s="1" t="s">
        <v>10619</v>
      </c>
      <c r="C2660" s="1" t="s">
        <v>6</v>
      </c>
    </row>
    <row r="2661" spans="1:3" x14ac:dyDescent="0.25">
      <c r="A2661">
        <v>3452</v>
      </c>
      <c r="B2661" s="1" t="s">
        <v>10622</v>
      </c>
      <c r="C2661" s="1" t="s">
        <v>6</v>
      </c>
    </row>
    <row r="2662" spans="1:3" x14ac:dyDescent="0.25">
      <c r="A2662">
        <v>3454</v>
      </c>
      <c r="B2662" s="1" t="s">
        <v>10628</v>
      </c>
      <c r="C2662" s="1" t="s">
        <v>6</v>
      </c>
    </row>
    <row r="2663" spans="1:3" x14ac:dyDescent="0.25">
      <c r="A2663">
        <v>3455</v>
      </c>
      <c r="B2663" s="1" t="s">
        <v>26615</v>
      </c>
      <c r="C2663" s="1" t="s">
        <v>6</v>
      </c>
    </row>
    <row r="2664" spans="1:3" x14ac:dyDescent="0.25">
      <c r="A2664">
        <v>3456</v>
      </c>
      <c r="B2664" s="1" t="s">
        <v>1413</v>
      </c>
      <c r="C2664" s="1" t="s">
        <v>6</v>
      </c>
    </row>
    <row r="2665" spans="1:3" x14ac:dyDescent="0.25">
      <c r="A2665">
        <v>3458</v>
      </c>
      <c r="B2665" s="1" t="s">
        <v>13395</v>
      </c>
      <c r="C2665" s="1" t="s">
        <v>6</v>
      </c>
    </row>
    <row r="2666" spans="1:3" x14ac:dyDescent="0.25">
      <c r="A2666">
        <v>3460</v>
      </c>
      <c r="B2666" s="1" t="s">
        <v>26574</v>
      </c>
      <c r="C2666" s="1" t="s">
        <v>6</v>
      </c>
    </row>
    <row r="2667" spans="1:3" x14ac:dyDescent="0.25">
      <c r="A2667">
        <v>3462</v>
      </c>
      <c r="B2667" s="1" t="s">
        <v>26460</v>
      </c>
      <c r="C2667" s="1" t="s">
        <v>6</v>
      </c>
    </row>
    <row r="2668" spans="1:3" x14ac:dyDescent="0.25">
      <c r="A2668">
        <v>3463</v>
      </c>
      <c r="B2668" s="1" t="s">
        <v>10641</v>
      </c>
      <c r="C2668" s="1" t="s">
        <v>6</v>
      </c>
    </row>
    <row r="2669" spans="1:3" x14ac:dyDescent="0.25">
      <c r="A2669">
        <v>3464</v>
      </c>
      <c r="B2669" s="1" t="s">
        <v>10644</v>
      </c>
      <c r="C2669" s="1" t="s">
        <v>6</v>
      </c>
    </row>
    <row r="2670" spans="1:3" x14ac:dyDescent="0.25">
      <c r="A2670">
        <v>3465</v>
      </c>
      <c r="B2670" s="1" t="s">
        <v>3288</v>
      </c>
      <c r="C2670" s="1" t="s">
        <v>6</v>
      </c>
    </row>
    <row r="2671" spans="1:3" x14ac:dyDescent="0.25">
      <c r="A2671">
        <v>3466</v>
      </c>
      <c r="B2671" s="1" t="s">
        <v>20386</v>
      </c>
      <c r="C2671" s="1" t="s">
        <v>6</v>
      </c>
    </row>
    <row r="2672" spans="1:3" x14ac:dyDescent="0.25">
      <c r="A2672">
        <v>3467</v>
      </c>
      <c r="B2672" s="1" t="s">
        <v>10653</v>
      </c>
      <c r="C2672" s="1" t="s">
        <v>6</v>
      </c>
    </row>
    <row r="2673" spans="1:3" x14ac:dyDescent="0.25">
      <c r="A2673">
        <v>3468</v>
      </c>
      <c r="B2673" s="1" t="s">
        <v>12211</v>
      </c>
      <c r="C2673" s="1" t="s">
        <v>6</v>
      </c>
    </row>
    <row r="2674" spans="1:3" x14ac:dyDescent="0.25">
      <c r="A2674">
        <v>3469</v>
      </c>
      <c r="B2674" s="1" t="s">
        <v>10658</v>
      </c>
      <c r="C2674" s="1" t="s">
        <v>6</v>
      </c>
    </row>
    <row r="2675" spans="1:3" x14ac:dyDescent="0.25">
      <c r="A2675">
        <v>3470</v>
      </c>
      <c r="B2675" s="1" t="s">
        <v>1418</v>
      </c>
      <c r="C2675" s="1" t="s">
        <v>6</v>
      </c>
    </row>
    <row r="2676" spans="1:3" x14ac:dyDescent="0.25">
      <c r="A2676">
        <v>3472</v>
      </c>
      <c r="B2676" s="1" t="s">
        <v>16704</v>
      </c>
      <c r="C2676" s="1" t="s">
        <v>6</v>
      </c>
    </row>
    <row r="2677" spans="1:3" x14ac:dyDescent="0.25">
      <c r="A2677">
        <v>3473</v>
      </c>
      <c r="B2677" s="1" t="s">
        <v>10669</v>
      </c>
      <c r="C2677" s="1" t="s">
        <v>6</v>
      </c>
    </row>
    <row r="2678" spans="1:3" x14ac:dyDescent="0.25">
      <c r="A2678">
        <v>3474</v>
      </c>
      <c r="B2678" s="1" t="s">
        <v>10674</v>
      </c>
      <c r="C2678" s="1" t="s">
        <v>6</v>
      </c>
    </row>
    <row r="2679" spans="1:3" x14ac:dyDescent="0.25">
      <c r="A2679">
        <v>3477</v>
      </c>
      <c r="B2679" s="1" t="s">
        <v>15752</v>
      </c>
      <c r="C2679" s="1" t="s">
        <v>6</v>
      </c>
    </row>
    <row r="2680" spans="1:3" x14ac:dyDescent="0.25">
      <c r="A2680">
        <v>3478</v>
      </c>
      <c r="B2680" s="1" t="s">
        <v>11407</v>
      </c>
      <c r="C2680" s="1" t="s">
        <v>6</v>
      </c>
    </row>
    <row r="2681" spans="1:3" x14ac:dyDescent="0.25">
      <c r="A2681">
        <v>3479</v>
      </c>
      <c r="B2681" s="1" t="s">
        <v>16730</v>
      </c>
      <c r="C2681" s="1" t="s">
        <v>6</v>
      </c>
    </row>
    <row r="2682" spans="1:3" x14ac:dyDescent="0.25">
      <c r="A2682">
        <v>3480</v>
      </c>
      <c r="B2682" s="1" t="s">
        <v>10689</v>
      </c>
      <c r="C2682" s="1" t="s">
        <v>6</v>
      </c>
    </row>
    <row r="2683" spans="1:3" x14ac:dyDescent="0.25">
      <c r="A2683">
        <v>3483</v>
      </c>
      <c r="B2683" s="1" t="s">
        <v>10694</v>
      </c>
      <c r="C2683" s="1" t="s">
        <v>6</v>
      </c>
    </row>
    <row r="2684" spans="1:3" x14ac:dyDescent="0.25">
      <c r="A2684">
        <v>3486</v>
      </c>
      <c r="B2684" s="1" t="s">
        <v>15357</v>
      </c>
      <c r="C2684" s="1" t="s">
        <v>6</v>
      </c>
    </row>
    <row r="2685" spans="1:3" x14ac:dyDescent="0.25">
      <c r="A2685">
        <v>3487</v>
      </c>
      <c r="B2685" s="1" t="s">
        <v>10702</v>
      </c>
      <c r="C2685" s="1" t="s">
        <v>6</v>
      </c>
    </row>
    <row r="2686" spans="1:3" x14ac:dyDescent="0.25">
      <c r="A2686">
        <v>3489</v>
      </c>
      <c r="B2686" s="1" t="s">
        <v>10709</v>
      </c>
      <c r="C2686" s="1" t="s">
        <v>6</v>
      </c>
    </row>
    <row r="2687" spans="1:3" x14ac:dyDescent="0.25">
      <c r="A2687">
        <v>3490</v>
      </c>
      <c r="B2687" s="1" t="s">
        <v>19125</v>
      </c>
      <c r="C2687" s="1" t="s">
        <v>6</v>
      </c>
    </row>
    <row r="2688" spans="1:3" x14ac:dyDescent="0.25">
      <c r="A2688">
        <v>3491</v>
      </c>
      <c r="B2688" s="1" t="s">
        <v>16904</v>
      </c>
      <c r="C2688" s="1" t="s">
        <v>6</v>
      </c>
    </row>
    <row r="2689" spans="1:3" x14ac:dyDescent="0.25">
      <c r="A2689">
        <v>3492</v>
      </c>
      <c r="B2689" s="1" t="s">
        <v>3398</v>
      </c>
      <c r="C2689" s="1" t="s">
        <v>6</v>
      </c>
    </row>
    <row r="2690" spans="1:3" x14ac:dyDescent="0.25">
      <c r="A2690">
        <v>3493</v>
      </c>
      <c r="B2690" s="1" t="s">
        <v>17202</v>
      </c>
      <c r="C2690" s="1" t="s">
        <v>6</v>
      </c>
    </row>
    <row r="2691" spans="1:3" x14ac:dyDescent="0.25">
      <c r="A2691">
        <v>3494</v>
      </c>
      <c r="B2691" s="1" t="s">
        <v>4509</v>
      </c>
      <c r="C2691" s="1" t="s">
        <v>6</v>
      </c>
    </row>
    <row r="2692" spans="1:3" x14ac:dyDescent="0.25">
      <c r="A2692">
        <v>3495</v>
      </c>
      <c r="B2692" s="1" t="s">
        <v>10728</v>
      </c>
      <c r="C2692" s="1" t="s">
        <v>6</v>
      </c>
    </row>
    <row r="2693" spans="1:3" x14ac:dyDescent="0.25">
      <c r="A2693">
        <v>3496</v>
      </c>
      <c r="B2693" s="1" t="s">
        <v>10731</v>
      </c>
      <c r="C2693" s="1" t="s">
        <v>6</v>
      </c>
    </row>
    <row r="2694" spans="1:3" x14ac:dyDescent="0.25">
      <c r="A2694">
        <v>3497</v>
      </c>
      <c r="B2694" s="1" t="s">
        <v>12747</v>
      </c>
      <c r="C2694" s="1" t="s">
        <v>6</v>
      </c>
    </row>
    <row r="2695" spans="1:3" x14ac:dyDescent="0.25">
      <c r="A2695">
        <v>3499</v>
      </c>
      <c r="B2695" s="1" t="s">
        <v>19888</v>
      </c>
      <c r="C2695" s="1" t="s">
        <v>6</v>
      </c>
    </row>
    <row r="2696" spans="1:3" x14ac:dyDescent="0.25">
      <c r="A2696">
        <v>3500</v>
      </c>
      <c r="B2696" s="1" t="s">
        <v>10744</v>
      </c>
      <c r="C2696" s="1" t="s">
        <v>6</v>
      </c>
    </row>
    <row r="2697" spans="1:3" x14ac:dyDescent="0.25">
      <c r="A2697">
        <v>3501</v>
      </c>
      <c r="B2697" s="1" t="s">
        <v>4404</v>
      </c>
      <c r="C2697" s="1" t="s">
        <v>6</v>
      </c>
    </row>
    <row r="2698" spans="1:3" x14ac:dyDescent="0.25">
      <c r="A2698">
        <v>3502</v>
      </c>
      <c r="B2698" s="1" t="s">
        <v>14914</v>
      </c>
      <c r="C2698" s="1" t="s">
        <v>6</v>
      </c>
    </row>
    <row r="2699" spans="1:3" x14ac:dyDescent="0.25">
      <c r="A2699">
        <v>3505</v>
      </c>
      <c r="B2699" s="1" t="s">
        <v>10752</v>
      </c>
      <c r="C2699" s="1" t="s">
        <v>6</v>
      </c>
    </row>
    <row r="2700" spans="1:3" x14ac:dyDescent="0.25">
      <c r="A2700">
        <v>3506</v>
      </c>
      <c r="B2700" s="1" t="s">
        <v>10755</v>
      </c>
      <c r="C2700" s="1" t="s">
        <v>6</v>
      </c>
    </row>
    <row r="2701" spans="1:3" x14ac:dyDescent="0.25">
      <c r="A2701">
        <v>3508</v>
      </c>
      <c r="B2701" s="1" t="s">
        <v>10759</v>
      </c>
      <c r="C2701" s="1" t="s">
        <v>6</v>
      </c>
    </row>
    <row r="2702" spans="1:3" x14ac:dyDescent="0.25">
      <c r="A2702">
        <v>3509</v>
      </c>
      <c r="B2702" s="1" t="s">
        <v>10762</v>
      </c>
      <c r="C2702" s="1" t="s">
        <v>6</v>
      </c>
    </row>
    <row r="2703" spans="1:3" x14ac:dyDescent="0.25">
      <c r="A2703">
        <v>3511</v>
      </c>
      <c r="B2703" s="1" t="s">
        <v>10777</v>
      </c>
      <c r="C2703" s="1" t="s">
        <v>6</v>
      </c>
    </row>
    <row r="2704" spans="1:3" x14ac:dyDescent="0.25">
      <c r="A2704">
        <v>3514</v>
      </c>
      <c r="B2704" s="1" t="s">
        <v>10783</v>
      </c>
      <c r="C2704" s="1" t="s">
        <v>6</v>
      </c>
    </row>
    <row r="2705" spans="1:3" x14ac:dyDescent="0.25">
      <c r="A2705">
        <v>3517</v>
      </c>
      <c r="B2705" s="1" t="s">
        <v>10790</v>
      </c>
      <c r="C2705" s="1" t="s">
        <v>6</v>
      </c>
    </row>
    <row r="2706" spans="1:3" x14ac:dyDescent="0.25">
      <c r="A2706">
        <v>3520</v>
      </c>
      <c r="B2706" s="1" t="s">
        <v>10950</v>
      </c>
      <c r="C2706" s="1" t="s">
        <v>6</v>
      </c>
    </row>
    <row r="2707" spans="1:3" x14ac:dyDescent="0.25">
      <c r="A2707">
        <v>3521</v>
      </c>
      <c r="B2707" s="1" t="s">
        <v>10797</v>
      </c>
      <c r="C2707" s="1" t="s">
        <v>6</v>
      </c>
    </row>
    <row r="2708" spans="1:3" x14ac:dyDescent="0.25">
      <c r="A2708">
        <v>3522</v>
      </c>
      <c r="B2708" s="1" t="s">
        <v>10799</v>
      </c>
      <c r="C2708" s="1" t="s">
        <v>6</v>
      </c>
    </row>
    <row r="2709" spans="1:3" x14ac:dyDescent="0.25">
      <c r="A2709">
        <v>3523</v>
      </c>
      <c r="B2709" s="1" t="s">
        <v>11307</v>
      </c>
      <c r="C2709" s="1" t="s">
        <v>6</v>
      </c>
    </row>
    <row r="2710" spans="1:3" x14ac:dyDescent="0.25">
      <c r="A2710">
        <v>3524</v>
      </c>
      <c r="B2710" s="1" t="s">
        <v>23479</v>
      </c>
      <c r="C2710" s="1" t="s">
        <v>6</v>
      </c>
    </row>
    <row r="2711" spans="1:3" x14ac:dyDescent="0.25">
      <c r="A2711">
        <v>3526</v>
      </c>
      <c r="B2711" s="1" t="s">
        <v>10806</v>
      </c>
      <c r="C2711" s="1" t="s">
        <v>6</v>
      </c>
    </row>
    <row r="2712" spans="1:3" x14ac:dyDescent="0.25">
      <c r="A2712">
        <v>3527</v>
      </c>
      <c r="B2712" s="1" t="s">
        <v>16707</v>
      </c>
      <c r="C2712" s="1" t="s">
        <v>6</v>
      </c>
    </row>
    <row r="2713" spans="1:3" x14ac:dyDescent="0.25">
      <c r="A2713">
        <v>3528</v>
      </c>
      <c r="B2713" s="1" t="s">
        <v>10810</v>
      </c>
      <c r="C2713" s="1" t="s">
        <v>6</v>
      </c>
    </row>
    <row r="2714" spans="1:3" x14ac:dyDescent="0.25">
      <c r="A2714">
        <v>3529</v>
      </c>
      <c r="B2714" s="1" t="s">
        <v>11888</v>
      </c>
      <c r="C2714" s="1" t="s">
        <v>6</v>
      </c>
    </row>
    <row r="2715" spans="1:3" x14ac:dyDescent="0.25">
      <c r="A2715">
        <v>3530</v>
      </c>
      <c r="B2715" s="1" t="s">
        <v>1556</v>
      </c>
      <c r="C2715" s="1" t="s">
        <v>6</v>
      </c>
    </row>
    <row r="2716" spans="1:3" x14ac:dyDescent="0.25">
      <c r="A2716">
        <v>3531</v>
      </c>
      <c r="B2716" s="1" t="s">
        <v>22365</v>
      </c>
      <c r="C2716" s="1" t="s">
        <v>6</v>
      </c>
    </row>
    <row r="2717" spans="1:3" x14ac:dyDescent="0.25">
      <c r="A2717">
        <v>3532</v>
      </c>
      <c r="B2717" s="1" t="s">
        <v>24622</v>
      </c>
      <c r="C2717" s="1" t="s">
        <v>6</v>
      </c>
    </row>
    <row r="2718" spans="1:3" x14ac:dyDescent="0.25">
      <c r="A2718">
        <v>3533</v>
      </c>
      <c r="B2718" s="1" t="s">
        <v>28455</v>
      </c>
      <c r="C2718" s="1" t="s">
        <v>6</v>
      </c>
    </row>
    <row r="2719" spans="1:3" x14ac:dyDescent="0.25">
      <c r="A2719">
        <v>3534</v>
      </c>
      <c r="B2719" s="1" t="s">
        <v>10817</v>
      </c>
      <c r="C2719" s="1" t="s">
        <v>6</v>
      </c>
    </row>
    <row r="2720" spans="1:3" x14ac:dyDescent="0.25">
      <c r="A2720">
        <v>3535</v>
      </c>
      <c r="B2720" s="1" t="s">
        <v>10820</v>
      </c>
      <c r="C2720" s="1" t="s">
        <v>6</v>
      </c>
    </row>
    <row r="2721" spans="1:3" x14ac:dyDescent="0.25">
      <c r="A2721">
        <v>3536</v>
      </c>
      <c r="B2721" s="1" t="s">
        <v>10823</v>
      </c>
      <c r="C2721" s="1" t="s">
        <v>6</v>
      </c>
    </row>
    <row r="2722" spans="1:3" x14ac:dyDescent="0.25">
      <c r="A2722">
        <v>3537</v>
      </c>
      <c r="B2722" s="1" t="s">
        <v>10826</v>
      </c>
      <c r="C2722" s="1" t="s">
        <v>6</v>
      </c>
    </row>
    <row r="2723" spans="1:3" x14ac:dyDescent="0.25">
      <c r="A2723">
        <v>3538</v>
      </c>
      <c r="B2723" s="1" t="s">
        <v>10829</v>
      </c>
      <c r="C2723" s="1" t="s">
        <v>6</v>
      </c>
    </row>
    <row r="2724" spans="1:3" x14ac:dyDescent="0.25">
      <c r="A2724">
        <v>3540</v>
      </c>
      <c r="B2724" s="1" t="s">
        <v>2121</v>
      </c>
      <c r="C2724" s="1" t="s">
        <v>6</v>
      </c>
    </row>
    <row r="2725" spans="1:3" x14ac:dyDescent="0.25">
      <c r="A2725">
        <v>3543</v>
      </c>
      <c r="B2725" s="1" t="s">
        <v>10848</v>
      </c>
      <c r="C2725" s="1" t="s">
        <v>6</v>
      </c>
    </row>
    <row r="2726" spans="1:3" x14ac:dyDescent="0.25">
      <c r="A2726">
        <v>3544</v>
      </c>
      <c r="B2726" s="1" t="s">
        <v>22547</v>
      </c>
      <c r="C2726" s="1" t="s">
        <v>6</v>
      </c>
    </row>
    <row r="2727" spans="1:3" x14ac:dyDescent="0.25">
      <c r="A2727">
        <v>3545</v>
      </c>
      <c r="B2727" s="1" t="s">
        <v>10861</v>
      </c>
      <c r="C2727" s="1" t="s">
        <v>6</v>
      </c>
    </row>
    <row r="2728" spans="1:3" x14ac:dyDescent="0.25">
      <c r="A2728">
        <v>3546</v>
      </c>
      <c r="B2728" s="1" t="s">
        <v>10867</v>
      </c>
      <c r="C2728" s="1" t="s">
        <v>6</v>
      </c>
    </row>
    <row r="2729" spans="1:3" x14ac:dyDescent="0.25">
      <c r="A2729">
        <v>3548</v>
      </c>
      <c r="B2729" s="1" t="s">
        <v>10875</v>
      </c>
      <c r="C2729" s="1" t="s">
        <v>6</v>
      </c>
    </row>
    <row r="2730" spans="1:3" x14ac:dyDescent="0.25">
      <c r="A2730">
        <v>3552</v>
      </c>
      <c r="B2730" s="1" t="s">
        <v>16294</v>
      </c>
      <c r="C2730" s="1" t="s">
        <v>6</v>
      </c>
    </row>
    <row r="2731" spans="1:3" x14ac:dyDescent="0.25">
      <c r="A2731">
        <v>3553</v>
      </c>
      <c r="B2731" s="1" t="s">
        <v>13102</v>
      </c>
      <c r="C2731" s="1" t="s">
        <v>6</v>
      </c>
    </row>
    <row r="2732" spans="1:3" x14ac:dyDescent="0.25">
      <c r="A2732">
        <v>3554</v>
      </c>
      <c r="B2732" s="1" t="s">
        <v>10889</v>
      </c>
      <c r="C2732" s="1" t="s">
        <v>6</v>
      </c>
    </row>
    <row r="2733" spans="1:3" x14ac:dyDescent="0.25">
      <c r="A2733">
        <v>3555</v>
      </c>
      <c r="B2733" s="1" t="s">
        <v>19607</v>
      </c>
      <c r="C2733" s="1" t="s">
        <v>6</v>
      </c>
    </row>
    <row r="2734" spans="1:3" x14ac:dyDescent="0.25">
      <c r="A2734">
        <v>3556</v>
      </c>
      <c r="B2734" s="1" t="s">
        <v>19956</v>
      </c>
      <c r="C2734" s="1" t="s">
        <v>6</v>
      </c>
    </row>
    <row r="2735" spans="1:3" x14ac:dyDescent="0.25">
      <c r="A2735">
        <v>3557</v>
      </c>
      <c r="B2735" s="1" t="s">
        <v>10897</v>
      </c>
      <c r="C2735" s="1" t="s">
        <v>6</v>
      </c>
    </row>
    <row r="2736" spans="1:3" x14ac:dyDescent="0.25">
      <c r="A2736">
        <v>3559</v>
      </c>
      <c r="B2736" s="1" t="s">
        <v>31694</v>
      </c>
      <c r="C2736" s="1" t="s">
        <v>6</v>
      </c>
    </row>
    <row r="2737" spans="1:3" x14ac:dyDescent="0.25">
      <c r="A2737">
        <v>3560</v>
      </c>
      <c r="B2737" s="1" t="s">
        <v>10902</v>
      </c>
      <c r="C2737" s="1" t="s">
        <v>6</v>
      </c>
    </row>
    <row r="2738" spans="1:3" x14ac:dyDescent="0.25">
      <c r="A2738">
        <v>3561</v>
      </c>
      <c r="B2738" s="1" t="s">
        <v>20323</v>
      </c>
      <c r="C2738" s="1" t="s">
        <v>6</v>
      </c>
    </row>
    <row r="2739" spans="1:3" x14ac:dyDescent="0.25">
      <c r="A2739">
        <v>3562</v>
      </c>
      <c r="B2739" s="1" t="s">
        <v>18908</v>
      </c>
      <c r="C2739" s="1" t="s">
        <v>6</v>
      </c>
    </row>
    <row r="2740" spans="1:3" x14ac:dyDescent="0.25">
      <c r="A2740">
        <v>3563</v>
      </c>
      <c r="B2740" s="1" t="s">
        <v>10907</v>
      </c>
      <c r="C2740" s="1" t="s">
        <v>6</v>
      </c>
    </row>
    <row r="2741" spans="1:3" x14ac:dyDescent="0.25">
      <c r="A2741">
        <v>3564</v>
      </c>
      <c r="B2741" s="1" t="s">
        <v>18677</v>
      </c>
      <c r="C2741" s="1" t="s">
        <v>6</v>
      </c>
    </row>
    <row r="2742" spans="1:3" x14ac:dyDescent="0.25">
      <c r="A2742">
        <v>3565</v>
      </c>
      <c r="B2742" s="1" t="s">
        <v>10910</v>
      </c>
      <c r="C2742" s="1" t="s">
        <v>6</v>
      </c>
    </row>
    <row r="2743" spans="1:3" x14ac:dyDescent="0.25">
      <c r="A2743">
        <v>3566</v>
      </c>
      <c r="B2743" s="1" t="s">
        <v>12545</v>
      </c>
      <c r="C2743" s="1" t="s">
        <v>6</v>
      </c>
    </row>
    <row r="2744" spans="1:3" x14ac:dyDescent="0.25">
      <c r="A2744">
        <v>3567</v>
      </c>
      <c r="B2744" s="1" t="s">
        <v>1917</v>
      </c>
      <c r="C2744" s="1" t="s">
        <v>6</v>
      </c>
    </row>
    <row r="2745" spans="1:3" x14ac:dyDescent="0.25">
      <c r="A2745">
        <v>3568</v>
      </c>
      <c r="B2745" s="1" t="s">
        <v>31091</v>
      </c>
      <c r="C2745" s="1" t="s">
        <v>6</v>
      </c>
    </row>
    <row r="2746" spans="1:3" x14ac:dyDescent="0.25">
      <c r="A2746">
        <v>3569</v>
      </c>
      <c r="B2746" s="1" t="s">
        <v>10915</v>
      </c>
      <c r="C2746" s="1" t="s">
        <v>6</v>
      </c>
    </row>
    <row r="2747" spans="1:3" x14ac:dyDescent="0.25">
      <c r="A2747">
        <v>3570</v>
      </c>
      <c r="B2747" s="1" t="s">
        <v>31678</v>
      </c>
      <c r="C2747" s="1" t="s">
        <v>6</v>
      </c>
    </row>
    <row r="2748" spans="1:3" x14ac:dyDescent="0.25">
      <c r="A2748">
        <v>3571</v>
      </c>
      <c r="B2748" s="1" t="s">
        <v>10918</v>
      </c>
      <c r="C2748" s="1" t="s">
        <v>6</v>
      </c>
    </row>
    <row r="2749" spans="1:3" x14ac:dyDescent="0.25">
      <c r="A2749">
        <v>3572</v>
      </c>
      <c r="B2749" s="1" t="s">
        <v>10923</v>
      </c>
      <c r="C2749" s="1" t="s">
        <v>6</v>
      </c>
    </row>
    <row r="2750" spans="1:3" x14ac:dyDescent="0.25">
      <c r="A2750">
        <v>3573</v>
      </c>
      <c r="B2750" s="1" t="s">
        <v>13121</v>
      </c>
      <c r="C2750" s="1" t="s">
        <v>6</v>
      </c>
    </row>
    <row r="2751" spans="1:3" x14ac:dyDescent="0.25">
      <c r="A2751">
        <v>3574</v>
      </c>
      <c r="B2751" s="1" t="s">
        <v>10926</v>
      </c>
      <c r="C2751" s="1" t="s">
        <v>6</v>
      </c>
    </row>
    <row r="2752" spans="1:3" x14ac:dyDescent="0.25">
      <c r="A2752">
        <v>3575</v>
      </c>
      <c r="B2752" s="1" t="s">
        <v>13132</v>
      </c>
      <c r="C2752" s="1" t="s">
        <v>6</v>
      </c>
    </row>
    <row r="2753" spans="1:3" x14ac:dyDescent="0.25">
      <c r="A2753">
        <v>3577</v>
      </c>
      <c r="B2753" s="1" t="s">
        <v>10932</v>
      </c>
      <c r="C2753" s="1" t="s">
        <v>6</v>
      </c>
    </row>
    <row r="2754" spans="1:3" x14ac:dyDescent="0.25">
      <c r="A2754">
        <v>3578</v>
      </c>
      <c r="B2754" s="1" t="s">
        <v>10936</v>
      </c>
      <c r="C2754" s="1" t="s">
        <v>6</v>
      </c>
    </row>
    <row r="2755" spans="1:3" x14ac:dyDescent="0.25">
      <c r="A2755">
        <v>3579</v>
      </c>
      <c r="B2755" s="1" t="s">
        <v>15853</v>
      </c>
      <c r="C2755" s="1" t="s">
        <v>6</v>
      </c>
    </row>
    <row r="2756" spans="1:3" x14ac:dyDescent="0.25">
      <c r="A2756">
        <v>3581</v>
      </c>
      <c r="B2756" s="1" t="s">
        <v>10941</v>
      </c>
      <c r="C2756" s="1" t="s">
        <v>6</v>
      </c>
    </row>
    <row r="2757" spans="1:3" x14ac:dyDescent="0.25">
      <c r="A2757">
        <v>3583</v>
      </c>
      <c r="B2757" s="1" t="s">
        <v>10944</v>
      </c>
      <c r="C2757" s="1" t="s">
        <v>6</v>
      </c>
    </row>
    <row r="2758" spans="1:3" x14ac:dyDescent="0.25">
      <c r="A2758">
        <v>3584</v>
      </c>
      <c r="B2758" s="1" t="s">
        <v>12255</v>
      </c>
      <c r="C2758" s="1" t="s">
        <v>6</v>
      </c>
    </row>
    <row r="2759" spans="1:3" x14ac:dyDescent="0.25">
      <c r="A2759">
        <v>3585</v>
      </c>
      <c r="B2759" s="1" t="s">
        <v>10947</v>
      </c>
      <c r="C2759" s="1" t="s">
        <v>6</v>
      </c>
    </row>
    <row r="2760" spans="1:3" x14ac:dyDescent="0.25">
      <c r="A2760">
        <v>3586</v>
      </c>
      <c r="B2760" s="1" t="s">
        <v>1464</v>
      </c>
      <c r="C2760" s="1" t="s">
        <v>6</v>
      </c>
    </row>
    <row r="2761" spans="1:3" x14ac:dyDescent="0.25">
      <c r="A2761">
        <v>3587</v>
      </c>
      <c r="B2761" s="1" t="s">
        <v>15140</v>
      </c>
      <c r="C2761" s="1" t="s">
        <v>6</v>
      </c>
    </row>
    <row r="2762" spans="1:3" x14ac:dyDescent="0.25">
      <c r="A2762">
        <v>3588</v>
      </c>
      <c r="B2762" s="1" t="s">
        <v>10957</v>
      </c>
      <c r="C2762" s="1" t="s">
        <v>6</v>
      </c>
    </row>
    <row r="2763" spans="1:3" x14ac:dyDescent="0.25">
      <c r="A2763">
        <v>3589</v>
      </c>
      <c r="B2763" s="1" t="s">
        <v>12895</v>
      </c>
      <c r="C2763" s="1" t="s">
        <v>6</v>
      </c>
    </row>
    <row r="2764" spans="1:3" x14ac:dyDescent="0.25">
      <c r="A2764">
        <v>3590</v>
      </c>
      <c r="B2764" s="1" t="s">
        <v>2981</v>
      </c>
      <c r="C2764" s="1" t="s">
        <v>6</v>
      </c>
    </row>
    <row r="2765" spans="1:3" x14ac:dyDescent="0.25">
      <c r="A2765">
        <v>3594</v>
      </c>
      <c r="B2765" s="1" t="s">
        <v>10988</v>
      </c>
      <c r="C2765" s="1" t="s">
        <v>6</v>
      </c>
    </row>
    <row r="2766" spans="1:3" x14ac:dyDescent="0.25">
      <c r="A2766">
        <v>3595</v>
      </c>
      <c r="B2766" s="1" t="s">
        <v>2654</v>
      </c>
      <c r="C2766" s="1" t="s">
        <v>6</v>
      </c>
    </row>
    <row r="2767" spans="1:3" x14ac:dyDescent="0.25">
      <c r="A2767">
        <v>3596</v>
      </c>
      <c r="B2767" s="1" t="s">
        <v>1473</v>
      </c>
      <c r="C2767" s="1" t="s">
        <v>6</v>
      </c>
    </row>
    <row r="2768" spans="1:3" x14ac:dyDescent="0.25">
      <c r="A2768">
        <v>3597</v>
      </c>
      <c r="B2768" s="1" t="s">
        <v>14185</v>
      </c>
      <c r="C2768" s="1" t="s">
        <v>6</v>
      </c>
    </row>
    <row r="2769" spans="1:3" x14ac:dyDescent="0.25">
      <c r="A2769">
        <v>3598</v>
      </c>
      <c r="B2769" s="1" t="s">
        <v>10997</v>
      </c>
      <c r="C2769" s="1" t="s">
        <v>6</v>
      </c>
    </row>
    <row r="2770" spans="1:3" x14ac:dyDescent="0.25">
      <c r="A2770">
        <v>3599</v>
      </c>
      <c r="B2770" s="1" t="s">
        <v>11000</v>
      </c>
      <c r="C2770" s="1" t="s">
        <v>6</v>
      </c>
    </row>
    <row r="2771" spans="1:3" x14ac:dyDescent="0.25">
      <c r="A2771">
        <v>3600</v>
      </c>
      <c r="B2771" s="1" t="s">
        <v>11003</v>
      </c>
      <c r="C2771" s="1" t="s">
        <v>6</v>
      </c>
    </row>
    <row r="2772" spans="1:3" x14ac:dyDescent="0.25">
      <c r="A2772">
        <v>3601</v>
      </c>
      <c r="B2772" s="1" t="s">
        <v>11379</v>
      </c>
      <c r="C2772" s="1" t="s">
        <v>6</v>
      </c>
    </row>
    <row r="2773" spans="1:3" x14ac:dyDescent="0.25">
      <c r="A2773">
        <v>3602</v>
      </c>
      <c r="B2773" s="1" t="s">
        <v>11008</v>
      </c>
      <c r="C2773" s="1" t="s">
        <v>6</v>
      </c>
    </row>
    <row r="2774" spans="1:3" x14ac:dyDescent="0.25">
      <c r="A2774">
        <v>3603</v>
      </c>
      <c r="B2774" s="1" t="s">
        <v>11011</v>
      </c>
      <c r="C2774" s="1" t="s">
        <v>6</v>
      </c>
    </row>
    <row r="2775" spans="1:3" x14ac:dyDescent="0.25">
      <c r="A2775">
        <v>3606</v>
      </c>
      <c r="B2775" s="1" t="s">
        <v>11025</v>
      </c>
      <c r="C2775" s="1" t="s">
        <v>6</v>
      </c>
    </row>
    <row r="2776" spans="1:3" x14ac:dyDescent="0.25">
      <c r="A2776">
        <v>3607</v>
      </c>
      <c r="B2776" s="1" t="s">
        <v>1476</v>
      </c>
      <c r="C2776" s="1" t="s">
        <v>6</v>
      </c>
    </row>
    <row r="2777" spans="1:3" x14ac:dyDescent="0.25">
      <c r="A2777">
        <v>3611</v>
      </c>
      <c r="B2777" s="1" t="s">
        <v>16387</v>
      </c>
      <c r="C2777" s="1" t="s">
        <v>6</v>
      </c>
    </row>
    <row r="2778" spans="1:3" x14ac:dyDescent="0.25">
      <c r="A2778">
        <v>3612</v>
      </c>
      <c r="B2778" s="1" t="s">
        <v>11033</v>
      </c>
      <c r="C2778" s="1" t="s">
        <v>6</v>
      </c>
    </row>
    <row r="2779" spans="1:3" x14ac:dyDescent="0.25">
      <c r="A2779">
        <v>3613</v>
      </c>
      <c r="B2779" s="1" t="s">
        <v>16223</v>
      </c>
      <c r="C2779" s="1" t="s">
        <v>6</v>
      </c>
    </row>
    <row r="2780" spans="1:3" x14ac:dyDescent="0.25">
      <c r="A2780">
        <v>3614</v>
      </c>
      <c r="B2780" s="1" t="s">
        <v>22581</v>
      </c>
      <c r="C2780" s="1" t="s">
        <v>6</v>
      </c>
    </row>
    <row r="2781" spans="1:3" x14ac:dyDescent="0.25">
      <c r="A2781">
        <v>3615</v>
      </c>
      <c r="B2781" s="1" t="s">
        <v>12788</v>
      </c>
      <c r="C2781" s="1" t="s">
        <v>6</v>
      </c>
    </row>
    <row r="2782" spans="1:3" x14ac:dyDescent="0.25">
      <c r="A2782">
        <v>3616</v>
      </c>
      <c r="B2782" s="1" t="s">
        <v>18391</v>
      </c>
      <c r="C2782" s="1" t="s">
        <v>6</v>
      </c>
    </row>
    <row r="2783" spans="1:3" x14ac:dyDescent="0.25">
      <c r="A2783">
        <v>3617</v>
      </c>
      <c r="B2783" s="1" t="s">
        <v>1477</v>
      </c>
      <c r="C2783" s="1" t="s">
        <v>6</v>
      </c>
    </row>
    <row r="2784" spans="1:3" x14ac:dyDescent="0.25">
      <c r="A2784">
        <v>3618</v>
      </c>
      <c r="B2784" s="1" t="s">
        <v>11051</v>
      </c>
      <c r="C2784" s="1" t="s">
        <v>6</v>
      </c>
    </row>
    <row r="2785" spans="1:3" x14ac:dyDescent="0.25">
      <c r="A2785">
        <v>3619</v>
      </c>
      <c r="B2785" s="1" t="s">
        <v>4160</v>
      </c>
      <c r="C2785" s="1" t="s">
        <v>6</v>
      </c>
    </row>
    <row r="2786" spans="1:3" x14ac:dyDescent="0.25">
      <c r="A2786">
        <v>3621</v>
      </c>
      <c r="B2786" s="1" t="s">
        <v>20433</v>
      </c>
      <c r="C2786" s="1" t="s">
        <v>6</v>
      </c>
    </row>
    <row r="2787" spans="1:3" x14ac:dyDescent="0.25">
      <c r="A2787">
        <v>3622</v>
      </c>
      <c r="B2787" s="1" t="s">
        <v>11058</v>
      </c>
      <c r="C2787" s="1" t="s">
        <v>6</v>
      </c>
    </row>
    <row r="2788" spans="1:3" x14ac:dyDescent="0.25">
      <c r="A2788">
        <v>3623</v>
      </c>
      <c r="B2788" s="1" t="s">
        <v>11063</v>
      </c>
      <c r="C2788" s="1" t="s">
        <v>6</v>
      </c>
    </row>
    <row r="2789" spans="1:3" x14ac:dyDescent="0.25">
      <c r="A2789">
        <v>3625</v>
      </c>
      <c r="B2789" s="1" t="s">
        <v>11066</v>
      </c>
      <c r="C2789" s="1" t="s">
        <v>6</v>
      </c>
    </row>
    <row r="2790" spans="1:3" x14ac:dyDescent="0.25">
      <c r="A2790">
        <v>3628</v>
      </c>
      <c r="B2790" s="1" t="s">
        <v>14638</v>
      </c>
      <c r="C2790" s="1" t="s">
        <v>6</v>
      </c>
    </row>
    <row r="2791" spans="1:3" x14ac:dyDescent="0.25">
      <c r="A2791">
        <v>3629</v>
      </c>
      <c r="B2791" s="1" t="s">
        <v>1481</v>
      </c>
      <c r="C2791" s="1" t="s">
        <v>6</v>
      </c>
    </row>
    <row r="2792" spans="1:3" x14ac:dyDescent="0.25">
      <c r="A2792">
        <v>3630</v>
      </c>
      <c r="B2792" s="1" t="s">
        <v>11074</v>
      </c>
      <c r="C2792" s="1" t="s">
        <v>6</v>
      </c>
    </row>
    <row r="2793" spans="1:3" x14ac:dyDescent="0.25">
      <c r="A2793">
        <v>3631</v>
      </c>
      <c r="B2793" s="1" t="s">
        <v>19349</v>
      </c>
      <c r="C2793" s="1" t="s">
        <v>6</v>
      </c>
    </row>
    <row r="2794" spans="1:3" x14ac:dyDescent="0.25">
      <c r="A2794">
        <v>3632</v>
      </c>
      <c r="B2794" s="1" t="s">
        <v>25100</v>
      </c>
      <c r="C2794" s="1" t="s">
        <v>6</v>
      </c>
    </row>
    <row r="2795" spans="1:3" x14ac:dyDescent="0.25">
      <c r="A2795">
        <v>3633</v>
      </c>
      <c r="B2795" s="1" t="s">
        <v>1483</v>
      </c>
      <c r="C2795" s="1" t="s">
        <v>6</v>
      </c>
    </row>
    <row r="2796" spans="1:3" x14ac:dyDescent="0.25">
      <c r="A2796">
        <v>3634</v>
      </c>
      <c r="B2796" s="1" t="s">
        <v>14473</v>
      </c>
      <c r="C2796" s="1" t="s">
        <v>6</v>
      </c>
    </row>
    <row r="2797" spans="1:3" x14ac:dyDescent="0.25">
      <c r="A2797">
        <v>3635</v>
      </c>
      <c r="B2797" s="1" t="s">
        <v>2572</v>
      </c>
      <c r="C2797" s="1" t="s">
        <v>6</v>
      </c>
    </row>
    <row r="2798" spans="1:3" x14ac:dyDescent="0.25">
      <c r="A2798">
        <v>3636</v>
      </c>
      <c r="B2798" s="1" t="s">
        <v>11089</v>
      </c>
      <c r="C2798" s="1" t="s">
        <v>6</v>
      </c>
    </row>
    <row r="2799" spans="1:3" x14ac:dyDescent="0.25">
      <c r="A2799">
        <v>3637</v>
      </c>
      <c r="B2799" s="1" t="s">
        <v>11097</v>
      </c>
      <c r="C2799" s="1" t="s">
        <v>6</v>
      </c>
    </row>
    <row r="2800" spans="1:3" x14ac:dyDescent="0.25">
      <c r="A2800">
        <v>3638</v>
      </c>
      <c r="B2800" s="1" t="s">
        <v>3356</v>
      </c>
      <c r="C2800" s="1" t="s">
        <v>6</v>
      </c>
    </row>
    <row r="2801" spans="1:3" x14ac:dyDescent="0.25">
      <c r="A2801">
        <v>3639</v>
      </c>
      <c r="B2801" s="1" t="s">
        <v>11105</v>
      </c>
      <c r="C2801" s="1" t="s">
        <v>6</v>
      </c>
    </row>
    <row r="2802" spans="1:3" x14ac:dyDescent="0.25">
      <c r="A2802">
        <v>3645</v>
      </c>
      <c r="B2802" s="1" t="s">
        <v>11121</v>
      </c>
      <c r="C2802" s="1" t="s">
        <v>6</v>
      </c>
    </row>
    <row r="2803" spans="1:3" x14ac:dyDescent="0.25">
      <c r="A2803">
        <v>3646</v>
      </c>
      <c r="B2803" s="1" t="s">
        <v>1491</v>
      </c>
      <c r="C2803" s="1" t="s">
        <v>6</v>
      </c>
    </row>
    <row r="2804" spans="1:3" x14ac:dyDescent="0.25">
      <c r="A2804">
        <v>3647</v>
      </c>
      <c r="B2804" s="1" t="s">
        <v>11132</v>
      </c>
      <c r="C2804" s="1" t="s">
        <v>6</v>
      </c>
    </row>
    <row r="2805" spans="1:3" x14ac:dyDescent="0.25">
      <c r="A2805">
        <v>3648</v>
      </c>
      <c r="B2805" s="1" t="s">
        <v>27626</v>
      </c>
      <c r="C2805" s="1" t="s">
        <v>6</v>
      </c>
    </row>
    <row r="2806" spans="1:3" x14ac:dyDescent="0.25">
      <c r="A2806">
        <v>3649</v>
      </c>
      <c r="B2806" s="1" t="s">
        <v>11136</v>
      </c>
      <c r="C2806" s="1" t="s">
        <v>6</v>
      </c>
    </row>
    <row r="2807" spans="1:3" x14ac:dyDescent="0.25">
      <c r="A2807">
        <v>3650</v>
      </c>
      <c r="B2807" s="1" t="s">
        <v>30772</v>
      </c>
      <c r="C2807" s="1" t="s">
        <v>6</v>
      </c>
    </row>
    <row r="2808" spans="1:3" x14ac:dyDescent="0.25">
      <c r="A2808">
        <v>3651</v>
      </c>
      <c r="B2808" s="1" t="s">
        <v>11144</v>
      </c>
      <c r="C2808" s="1" t="s">
        <v>6</v>
      </c>
    </row>
    <row r="2809" spans="1:3" x14ac:dyDescent="0.25">
      <c r="A2809">
        <v>3652</v>
      </c>
      <c r="B2809" s="1" t="s">
        <v>11147</v>
      </c>
      <c r="C2809" s="1" t="s">
        <v>6</v>
      </c>
    </row>
    <row r="2810" spans="1:3" x14ac:dyDescent="0.25">
      <c r="A2810">
        <v>3653</v>
      </c>
      <c r="B2810" s="1" t="s">
        <v>31121</v>
      </c>
      <c r="C2810" s="1" t="s">
        <v>6</v>
      </c>
    </row>
    <row r="2811" spans="1:3" x14ac:dyDescent="0.25">
      <c r="A2811">
        <v>3655</v>
      </c>
      <c r="B2811" s="1" t="s">
        <v>1494</v>
      </c>
      <c r="C2811" s="1" t="s">
        <v>6</v>
      </c>
    </row>
    <row r="2812" spans="1:3" x14ac:dyDescent="0.25">
      <c r="A2812">
        <v>3656</v>
      </c>
      <c r="B2812" s="1" t="s">
        <v>11154</v>
      </c>
      <c r="C2812" s="1" t="s">
        <v>6</v>
      </c>
    </row>
    <row r="2813" spans="1:3" x14ac:dyDescent="0.25">
      <c r="A2813">
        <v>3658</v>
      </c>
      <c r="B2813" s="1" t="s">
        <v>15717</v>
      </c>
      <c r="C2813" s="1" t="s">
        <v>6</v>
      </c>
    </row>
    <row r="2814" spans="1:3" x14ac:dyDescent="0.25">
      <c r="A2814">
        <v>3659</v>
      </c>
      <c r="B2814" s="1" t="s">
        <v>2679</v>
      </c>
      <c r="C2814" s="1" t="s">
        <v>6</v>
      </c>
    </row>
    <row r="2815" spans="1:3" x14ac:dyDescent="0.25">
      <c r="A2815">
        <v>3660</v>
      </c>
      <c r="B2815" s="1" t="s">
        <v>11168</v>
      </c>
      <c r="C2815" s="1" t="s">
        <v>6</v>
      </c>
    </row>
    <row r="2816" spans="1:3" x14ac:dyDescent="0.25">
      <c r="A2816">
        <v>3661</v>
      </c>
      <c r="B2816" s="1" t="s">
        <v>11171</v>
      </c>
      <c r="C2816" s="1" t="s">
        <v>6</v>
      </c>
    </row>
    <row r="2817" spans="1:3" x14ac:dyDescent="0.25">
      <c r="A2817">
        <v>3662</v>
      </c>
      <c r="B2817" s="1" t="s">
        <v>1495</v>
      </c>
      <c r="C2817" s="1" t="s">
        <v>6</v>
      </c>
    </row>
    <row r="2818" spans="1:3" x14ac:dyDescent="0.25">
      <c r="A2818">
        <v>3663</v>
      </c>
      <c r="B2818" s="1" t="s">
        <v>11177</v>
      </c>
      <c r="C2818" s="1" t="s">
        <v>6</v>
      </c>
    </row>
    <row r="2819" spans="1:3" x14ac:dyDescent="0.25">
      <c r="A2819">
        <v>3665</v>
      </c>
      <c r="B2819" s="1" t="s">
        <v>29124</v>
      </c>
      <c r="C2819" s="1" t="s">
        <v>6</v>
      </c>
    </row>
    <row r="2820" spans="1:3" x14ac:dyDescent="0.25">
      <c r="A2820">
        <v>3666</v>
      </c>
      <c r="B2820" s="1" t="s">
        <v>25351</v>
      </c>
      <c r="C2820" s="1" t="s">
        <v>6</v>
      </c>
    </row>
    <row r="2821" spans="1:3" x14ac:dyDescent="0.25">
      <c r="A2821">
        <v>3667</v>
      </c>
      <c r="B2821" s="1" t="s">
        <v>1500</v>
      </c>
      <c r="C2821" s="1" t="s">
        <v>6</v>
      </c>
    </row>
    <row r="2822" spans="1:3" x14ac:dyDescent="0.25">
      <c r="A2822">
        <v>3668</v>
      </c>
      <c r="B2822" s="1" t="s">
        <v>11196</v>
      </c>
      <c r="C2822" s="1" t="s">
        <v>6</v>
      </c>
    </row>
    <row r="2823" spans="1:3" x14ac:dyDescent="0.25">
      <c r="A2823">
        <v>3669</v>
      </c>
      <c r="B2823" s="1" t="s">
        <v>4645</v>
      </c>
      <c r="C2823" s="1" t="s">
        <v>6</v>
      </c>
    </row>
    <row r="2824" spans="1:3" x14ac:dyDescent="0.25">
      <c r="A2824">
        <v>3670</v>
      </c>
      <c r="B2824" s="1" t="s">
        <v>11204</v>
      </c>
      <c r="C2824" s="1" t="s">
        <v>6</v>
      </c>
    </row>
    <row r="2825" spans="1:3" x14ac:dyDescent="0.25">
      <c r="A2825">
        <v>3671</v>
      </c>
      <c r="B2825" s="1" t="s">
        <v>11208</v>
      </c>
      <c r="C2825" s="1" t="s">
        <v>6</v>
      </c>
    </row>
    <row r="2826" spans="1:3" x14ac:dyDescent="0.25">
      <c r="A2826">
        <v>3672</v>
      </c>
      <c r="B2826" s="1" t="s">
        <v>4136</v>
      </c>
      <c r="C2826" s="1" t="s">
        <v>6</v>
      </c>
    </row>
    <row r="2827" spans="1:3" x14ac:dyDescent="0.25">
      <c r="A2827">
        <v>3673</v>
      </c>
      <c r="B2827" s="1" t="s">
        <v>11213</v>
      </c>
      <c r="C2827" s="1" t="s">
        <v>6</v>
      </c>
    </row>
    <row r="2828" spans="1:3" x14ac:dyDescent="0.25">
      <c r="A2828">
        <v>3674</v>
      </c>
      <c r="B2828" s="1" t="s">
        <v>11218</v>
      </c>
      <c r="C2828" s="1" t="s">
        <v>6</v>
      </c>
    </row>
    <row r="2829" spans="1:3" x14ac:dyDescent="0.25">
      <c r="A2829">
        <v>3675</v>
      </c>
      <c r="B2829" s="1" t="s">
        <v>11234</v>
      </c>
      <c r="C2829" s="1" t="s">
        <v>6</v>
      </c>
    </row>
    <row r="2830" spans="1:3" x14ac:dyDescent="0.25">
      <c r="A2830">
        <v>3677</v>
      </c>
      <c r="B2830" s="1" t="s">
        <v>11237</v>
      </c>
      <c r="C2830" s="1" t="s">
        <v>6</v>
      </c>
    </row>
    <row r="2831" spans="1:3" x14ac:dyDescent="0.25">
      <c r="A2831">
        <v>3679</v>
      </c>
      <c r="B2831" s="1" t="s">
        <v>11310</v>
      </c>
      <c r="C2831" s="1" t="s">
        <v>6</v>
      </c>
    </row>
    <row r="2832" spans="1:3" x14ac:dyDescent="0.25">
      <c r="A2832">
        <v>3680</v>
      </c>
      <c r="B2832" s="1" t="s">
        <v>11243</v>
      </c>
      <c r="C2832" s="1" t="s">
        <v>6</v>
      </c>
    </row>
    <row r="2833" spans="1:3" x14ac:dyDescent="0.25">
      <c r="A2833">
        <v>3681</v>
      </c>
      <c r="B2833" s="1" t="s">
        <v>13569</v>
      </c>
      <c r="C2833" s="1" t="s">
        <v>6</v>
      </c>
    </row>
    <row r="2834" spans="1:3" x14ac:dyDescent="0.25">
      <c r="A2834">
        <v>3682</v>
      </c>
      <c r="B2834" s="1" t="s">
        <v>11246</v>
      </c>
      <c r="C2834" s="1" t="s">
        <v>6</v>
      </c>
    </row>
    <row r="2835" spans="1:3" x14ac:dyDescent="0.25">
      <c r="A2835">
        <v>3683</v>
      </c>
      <c r="B2835" s="1" t="s">
        <v>2873</v>
      </c>
      <c r="C2835" s="1" t="s">
        <v>6</v>
      </c>
    </row>
    <row r="2836" spans="1:3" x14ac:dyDescent="0.25">
      <c r="A2836">
        <v>3684</v>
      </c>
      <c r="B2836" s="1" t="s">
        <v>11258</v>
      </c>
      <c r="C2836" s="1" t="s">
        <v>6</v>
      </c>
    </row>
    <row r="2837" spans="1:3" x14ac:dyDescent="0.25">
      <c r="A2837">
        <v>3685</v>
      </c>
      <c r="B2837" s="1" t="s">
        <v>15109</v>
      </c>
      <c r="C2837" s="1" t="s">
        <v>6</v>
      </c>
    </row>
    <row r="2838" spans="1:3" x14ac:dyDescent="0.25">
      <c r="A2838">
        <v>3686</v>
      </c>
      <c r="B2838" s="1" t="s">
        <v>11264</v>
      </c>
      <c r="C2838" s="1" t="s">
        <v>6</v>
      </c>
    </row>
    <row r="2839" spans="1:3" x14ac:dyDescent="0.25">
      <c r="A2839">
        <v>3688</v>
      </c>
      <c r="B2839" s="1" t="s">
        <v>1512</v>
      </c>
      <c r="C2839" s="1" t="s">
        <v>6</v>
      </c>
    </row>
    <row r="2840" spans="1:3" x14ac:dyDescent="0.25">
      <c r="A2840">
        <v>3689</v>
      </c>
      <c r="B2840" s="1" t="s">
        <v>11269</v>
      </c>
      <c r="C2840" s="1" t="s">
        <v>6</v>
      </c>
    </row>
    <row r="2841" spans="1:3" x14ac:dyDescent="0.25">
      <c r="A2841">
        <v>3690</v>
      </c>
      <c r="B2841" s="1" t="s">
        <v>16675</v>
      </c>
      <c r="C2841" s="1" t="s">
        <v>6</v>
      </c>
    </row>
    <row r="2842" spans="1:3" x14ac:dyDescent="0.25">
      <c r="A2842">
        <v>3691</v>
      </c>
      <c r="B2842" s="1" t="s">
        <v>11281</v>
      </c>
      <c r="C2842" s="1" t="s">
        <v>6</v>
      </c>
    </row>
    <row r="2843" spans="1:3" x14ac:dyDescent="0.25">
      <c r="A2843">
        <v>3692</v>
      </c>
      <c r="B2843" s="1" t="s">
        <v>2348</v>
      </c>
      <c r="C2843" s="1" t="s">
        <v>6</v>
      </c>
    </row>
    <row r="2844" spans="1:3" x14ac:dyDescent="0.25">
      <c r="A2844">
        <v>3693</v>
      </c>
      <c r="B2844" s="1" t="s">
        <v>11289</v>
      </c>
      <c r="C2844" s="1" t="s">
        <v>6</v>
      </c>
    </row>
    <row r="2845" spans="1:3" x14ac:dyDescent="0.25">
      <c r="A2845">
        <v>3694</v>
      </c>
      <c r="B2845" s="1" t="s">
        <v>21653</v>
      </c>
      <c r="C2845" s="1" t="s">
        <v>6</v>
      </c>
    </row>
    <row r="2846" spans="1:3" x14ac:dyDescent="0.25">
      <c r="A2846">
        <v>3698</v>
      </c>
      <c r="B2846" s="1" t="s">
        <v>24904</v>
      </c>
      <c r="C2846" s="1" t="s">
        <v>6</v>
      </c>
    </row>
    <row r="2847" spans="1:3" x14ac:dyDescent="0.25">
      <c r="A2847">
        <v>3700</v>
      </c>
      <c r="B2847" s="1" t="s">
        <v>15053</v>
      </c>
      <c r="C2847" s="1" t="s">
        <v>6</v>
      </c>
    </row>
    <row r="2848" spans="1:3" x14ac:dyDescent="0.25">
      <c r="A2848">
        <v>3702</v>
      </c>
      <c r="B2848" s="1" t="s">
        <v>22557</v>
      </c>
      <c r="C2848" s="1" t="s">
        <v>6</v>
      </c>
    </row>
    <row r="2849" spans="1:3" x14ac:dyDescent="0.25">
      <c r="A2849">
        <v>3703</v>
      </c>
      <c r="B2849" s="1" t="s">
        <v>11301</v>
      </c>
      <c r="C2849" s="1" t="s">
        <v>6</v>
      </c>
    </row>
    <row r="2850" spans="1:3" x14ac:dyDescent="0.25">
      <c r="A2850">
        <v>3704</v>
      </c>
      <c r="B2850" s="1" t="s">
        <v>26069</v>
      </c>
      <c r="C2850" s="1" t="s">
        <v>6</v>
      </c>
    </row>
    <row r="2851" spans="1:3" x14ac:dyDescent="0.25">
      <c r="A2851">
        <v>3705</v>
      </c>
      <c r="B2851" s="1" t="s">
        <v>11304</v>
      </c>
      <c r="C2851" s="1" t="s">
        <v>6</v>
      </c>
    </row>
    <row r="2852" spans="1:3" x14ac:dyDescent="0.25">
      <c r="A2852">
        <v>3706</v>
      </c>
      <c r="B2852" s="1" t="s">
        <v>28356</v>
      </c>
      <c r="C2852" s="1" t="s">
        <v>6</v>
      </c>
    </row>
    <row r="2853" spans="1:3" x14ac:dyDescent="0.25">
      <c r="A2853">
        <v>3707</v>
      </c>
      <c r="B2853" s="1" t="s">
        <v>27941</v>
      </c>
      <c r="C2853" s="1" t="s">
        <v>6</v>
      </c>
    </row>
    <row r="2854" spans="1:3" x14ac:dyDescent="0.25">
      <c r="A2854">
        <v>3708</v>
      </c>
      <c r="B2854" s="1" t="s">
        <v>1523</v>
      </c>
      <c r="C2854" s="1" t="s">
        <v>6</v>
      </c>
    </row>
    <row r="2855" spans="1:3" x14ac:dyDescent="0.25">
      <c r="A2855">
        <v>3709</v>
      </c>
      <c r="B2855" s="1" t="s">
        <v>11320</v>
      </c>
      <c r="C2855" s="1" t="s">
        <v>6</v>
      </c>
    </row>
    <row r="2856" spans="1:3" x14ac:dyDescent="0.25">
      <c r="A2856">
        <v>3711</v>
      </c>
      <c r="B2856" s="1" t="s">
        <v>15153</v>
      </c>
      <c r="C2856" s="1" t="s">
        <v>6</v>
      </c>
    </row>
    <row r="2857" spans="1:3" x14ac:dyDescent="0.25">
      <c r="A2857">
        <v>3713</v>
      </c>
      <c r="B2857" s="1" t="s">
        <v>716</v>
      </c>
      <c r="C2857" s="1" t="s">
        <v>6</v>
      </c>
    </row>
    <row r="2858" spans="1:3" x14ac:dyDescent="0.25">
      <c r="A2858">
        <v>3715</v>
      </c>
      <c r="B2858" s="1" t="s">
        <v>11341</v>
      </c>
      <c r="C2858" s="1" t="s">
        <v>6</v>
      </c>
    </row>
    <row r="2859" spans="1:3" x14ac:dyDescent="0.25">
      <c r="A2859">
        <v>3717</v>
      </c>
      <c r="B2859" s="1" t="s">
        <v>2240</v>
      </c>
      <c r="C2859" s="1" t="s">
        <v>6</v>
      </c>
    </row>
    <row r="2860" spans="1:3" x14ac:dyDescent="0.25">
      <c r="A2860">
        <v>3718</v>
      </c>
      <c r="B2860" s="1" t="s">
        <v>30077</v>
      </c>
      <c r="C2860" s="1" t="s">
        <v>6</v>
      </c>
    </row>
    <row r="2861" spans="1:3" x14ac:dyDescent="0.25">
      <c r="A2861">
        <v>3720</v>
      </c>
      <c r="B2861" s="1" t="s">
        <v>11355</v>
      </c>
      <c r="C2861" s="1" t="s">
        <v>6</v>
      </c>
    </row>
    <row r="2862" spans="1:3" x14ac:dyDescent="0.25">
      <c r="A2862">
        <v>3721</v>
      </c>
      <c r="B2862" s="1" t="s">
        <v>11972</v>
      </c>
      <c r="C2862" s="1" t="s">
        <v>6</v>
      </c>
    </row>
    <row r="2863" spans="1:3" x14ac:dyDescent="0.25">
      <c r="A2863">
        <v>3722</v>
      </c>
      <c r="B2863" s="1" t="s">
        <v>1526</v>
      </c>
      <c r="C2863" s="1" t="s">
        <v>6</v>
      </c>
    </row>
    <row r="2864" spans="1:3" x14ac:dyDescent="0.25">
      <c r="A2864">
        <v>3724</v>
      </c>
      <c r="B2864" s="1" t="s">
        <v>11366</v>
      </c>
      <c r="C2864" s="1" t="s">
        <v>6</v>
      </c>
    </row>
    <row r="2865" spans="1:3" x14ac:dyDescent="0.25">
      <c r="A2865">
        <v>3725</v>
      </c>
      <c r="B2865" s="1" t="s">
        <v>11369</v>
      </c>
      <c r="C2865" s="1" t="s">
        <v>6</v>
      </c>
    </row>
    <row r="2866" spans="1:3" x14ac:dyDescent="0.25">
      <c r="A2866">
        <v>3726</v>
      </c>
      <c r="B2866" s="1" t="s">
        <v>1530</v>
      </c>
      <c r="C2866" s="1" t="s">
        <v>6</v>
      </c>
    </row>
    <row r="2867" spans="1:3" x14ac:dyDescent="0.25">
      <c r="A2867">
        <v>3727</v>
      </c>
      <c r="B2867" s="1" t="s">
        <v>25357</v>
      </c>
      <c r="C2867" s="1" t="s">
        <v>6</v>
      </c>
    </row>
    <row r="2868" spans="1:3" x14ac:dyDescent="0.25">
      <c r="A2868">
        <v>3728</v>
      </c>
      <c r="B2868" s="1" t="s">
        <v>11383</v>
      </c>
      <c r="C2868" s="1" t="s">
        <v>6</v>
      </c>
    </row>
    <row r="2869" spans="1:3" x14ac:dyDescent="0.25">
      <c r="A2869">
        <v>3729</v>
      </c>
      <c r="B2869" s="1" t="s">
        <v>23879</v>
      </c>
      <c r="C2869" s="1" t="s">
        <v>6</v>
      </c>
    </row>
    <row r="2870" spans="1:3" x14ac:dyDescent="0.25">
      <c r="A2870">
        <v>3730</v>
      </c>
      <c r="B2870" s="1" t="s">
        <v>12724</v>
      </c>
      <c r="C2870" s="1" t="s">
        <v>6</v>
      </c>
    </row>
    <row r="2871" spans="1:3" x14ac:dyDescent="0.25">
      <c r="A2871">
        <v>3731</v>
      </c>
      <c r="B2871" s="1" t="s">
        <v>11416</v>
      </c>
      <c r="C2871" s="1" t="s">
        <v>6</v>
      </c>
    </row>
    <row r="2872" spans="1:3" x14ac:dyDescent="0.25">
      <c r="A2872">
        <v>3732</v>
      </c>
      <c r="B2872" s="1" t="s">
        <v>11421</v>
      </c>
      <c r="C2872" s="1" t="s">
        <v>6</v>
      </c>
    </row>
    <row r="2873" spans="1:3" x14ac:dyDescent="0.25">
      <c r="A2873">
        <v>3733</v>
      </c>
      <c r="B2873" s="1" t="s">
        <v>15473</v>
      </c>
      <c r="C2873" s="1" t="s">
        <v>6</v>
      </c>
    </row>
    <row r="2874" spans="1:3" x14ac:dyDescent="0.25">
      <c r="A2874">
        <v>3735</v>
      </c>
      <c r="B2874" s="1" t="s">
        <v>4980</v>
      </c>
      <c r="C2874" s="1" t="s">
        <v>6</v>
      </c>
    </row>
    <row r="2875" spans="1:3" x14ac:dyDescent="0.25">
      <c r="A2875">
        <v>3736</v>
      </c>
      <c r="B2875" s="1" t="s">
        <v>16940</v>
      </c>
      <c r="C2875" s="1" t="s">
        <v>6</v>
      </c>
    </row>
    <row r="2876" spans="1:3" x14ac:dyDescent="0.25">
      <c r="A2876">
        <v>3738</v>
      </c>
      <c r="B2876" s="1" t="s">
        <v>3023</v>
      </c>
      <c r="C2876" s="1" t="s">
        <v>6</v>
      </c>
    </row>
    <row r="2877" spans="1:3" x14ac:dyDescent="0.25">
      <c r="A2877">
        <v>3739</v>
      </c>
      <c r="B2877" s="1" t="s">
        <v>13217</v>
      </c>
      <c r="C2877" s="1" t="s">
        <v>6</v>
      </c>
    </row>
    <row r="2878" spans="1:3" x14ac:dyDescent="0.25">
      <c r="A2878">
        <v>3741</v>
      </c>
      <c r="B2878" s="1" t="s">
        <v>13043</v>
      </c>
      <c r="C2878" s="1" t="s">
        <v>6</v>
      </c>
    </row>
    <row r="2879" spans="1:3" x14ac:dyDescent="0.25">
      <c r="A2879">
        <v>3742</v>
      </c>
      <c r="B2879" s="1" t="s">
        <v>2836</v>
      </c>
      <c r="C2879" s="1" t="s">
        <v>6</v>
      </c>
    </row>
    <row r="2880" spans="1:3" x14ac:dyDescent="0.25">
      <c r="A2880">
        <v>3743</v>
      </c>
      <c r="B2880" s="1" t="s">
        <v>25382</v>
      </c>
      <c r="C2880" s="1" t="s">
        <v>6</v>
      </c>
    </row>
    <row r="2881" spans="1:3" x14ac:dyDescent="0.25">
      <c r="A2881">
        <v>3744</v>
      </c>
      <c r="B2881" s="1" t="s">
        <v>15491</v>
      </c>
      <c r="C2881" s="1" t="s">
        <v>6</v>
      </c>
    </row>
    <row r="2882" spans="1:3" x14ac:dyDescent="0.25">
      <c r="A2882">
        <v>3745</v>
      </c>
      <c r="B2882" s="1" t="s">
        <v>11459</v>
      </c>
      <c r="C2882" s="1" t="s">
        <v>6</v>
      </c>
    </row>
    <row r="2883" spans="1:3" x14ac:dyDescent="0.25">
      <c r="A2883">
        <v>3746</v>
      </c>
      <c r="B2883" s="1" t="s">
        <v>11462</v>
      </c>
      <c r="C2883" s="1" t="s">
        <v>6</v>
      </c>
    </row>
    <row r="2884" spans="1:3" x14ac:dyDescent="0.25">
      <c r="A2884">
        <v>3749</v>
      </c>
      <c r="B2884" s="1" t="s">
        <v>12075</v>
      </c>
      <c r="C2884" s="1" t="s">
        <v>6</v>
      </c>
    </row>
    <row r="2885" spans="1:3" x14ac:dyDescent="0.25">
      <c r="A2885">
        <v>3751</v>
      </c>
      <c r="B2885" s="1" t="s">
        <v>22117</v>
      </c>
      <c r="C2885" s="1" t="s">
        <v>6</v>
      </c>
    </row>
    <row r="2886" spans="1:3" x14ac:dyDescent="0.25">
      <c r="A2886">
        <v>3752</v>
      </c>
      <c r="B2886" s="1" t="s">
        <v>11674</v>
      </c>
      <c r="C2886" s="1" t="s">
        <v>6</v>
      </c>
    </row>
    <row r="2887" spans="1:3" x14ac:dyDescent="0.25">
      <c r="A2887">
        <v>3753</v>
      </c>
      <c r="B2887" s="1" t="s">
        <v>16639</v>
      </c>
      <c r="C2887" s="1" t="s">
        <v>6</v>
      </c>
    </row>
    <row r="2888" spans="1:3" x14ac:dyDescent="0.25">
      <c r="A2888">
        <v>3754</v>
      </c>
      <c r="B2888" s="1" t="s">
        <v>23281</v>
      </c>
      <c r="C2888" s="1" t="s">
        <v>6</v>
      </c>
    </row>
    <row r="2889" spans="1:3" x14ac:dyDescent="0.25">
      <c r="A2889">
        <v>3755</v>
      </c>
      <c r="B2889" s="1" t="s">
        <v>3243</v>
      </c>
      <c r="C2889" s="1" t="s">
        <v>6</v>
      </c>
    </row>
    <row r="2890" spans="1:3" x14ac:dyDescent="0.25">
      <c r="A2890">
        <v>3756</v>
      </c>
      <c r="B2890" s="1" t="s">
        <v>20423</v>
      </c>
      <c r="C2890" s="1" t="s">
        <v>6</v>
      </c>
    </row>
    <row r="2891" spans="1:3" x14ac:dyDescent="0.25">
      <c r="A2891">
        <v>3757</v>
      </c>
      <c r="B2891" s="1" t="s">
        <v>11478</v>
      </c>
      <c r="C2891" s="1" t="s">
        <v>6</v>
      </c>
    </row>
    <row r="2892" spans="1:3" x14ac:dyDescent="0.25">
      <c r="A2892">
        <v>3758</v>
      </c>
      <c r="B2892" s="1" t="s">
        <v>13333</v>
      </c>
      <c r="C2892" s="1" t="s">
        <v>6</v>
      </c>
    </row>
    <row r="2893" spans="1:3" x14ac:dyDescent="0.25">
      <c r="A2893">
        <v>3759</v>
      </c>
      <c r="B2893" s="1" t="s">
        <v>12007</v>
      </c>
      <c r="C2893" s="1" t="s">
        <v>6</v>
      </c>
    </row>
    <row r="2894" spans="1:3" x14ac:dyDescent="0.25">
      <c r="A2894">
        <v>3760</v>
      </c>
      <c r="B2894" s="1" t="s">
        <v>2641</v>
      </c>
      <c r="C2894" s="1" t="s">
        <v>6</v>
      </c>
    </row>
    <row r="2895" spans="1:3" x14ac:dyDescent="0.25">
      <c r="A2895">
        <v>3761</v>
      </c>
      <c r="B2895" s="1" t="s">
        <v>11486</v>
      </c>
      <c r="C2895" s="1" t="s">
        <v>6</v>
      </c>
    </row>
    <row r="2896" spans="1:3" x14ac:dyDescent="0.25">
      <c r="A2896">
        <v>3770</v>
      </c>
      <c r="B2896" s="1" t="s">
        <v>4637</v>
      </c>
      <c r="C2896" s="1" t="s">
        <v>6</v>
      </c>
    </row>
    <row r="2897" spans="1:3" x14ac:dyDescent="0.25">
      <c r="A2897">
        <v>3771</v>
      </c>
      <c r="B2897" s="1" t="s">
        <v>11514</v>
      </c>
      <c r="C2897" s="1" t="s">
        <v>6</v>
      </c>
    </row>
    <row r="2898" spans="1:3" x14ac:dyDescent="0.25">
      <c r="A2898">
        <v>3772</v>
      </c>
      <c r="B2898" s="1" t="s">
        <v>11520</v>
      </c>
      <c r="C2898" s="1" t="s">
        <v>6</v>
      </c>
    </row>
    <row r="2899" spans="1:3" x14ac:dyDescent="0.25">
      <c r="A2899">
        <v>3773</v>
      </c>
      <c r="B2899" s="1" t="s">
        <v>548</v>
      </c>
      <c r="C2899" s="1" t="s">
        <v>6</v>
      </c>
    </row>
    <row r="2900" spans="1:3" x14ac:dyDescent="0.25">
      <c r="A2900">
        <v>3774</v>
      </c>
      <c r="B2900" s="1" t="s">
        <v>11538</v>
      </c>
      <c r="C2900" s="1" t="s">
        <v>6</v>
      </c>
    </row>
    <row r="2901" spans="1:3" x14ac:dyDescent="0.25">
      <c r="A2901">
        <v>3775</v>
      </c>
      <c r="B2901" s="1" t="s">
        <v>18726</v>
      </c>
      <c r="C2901" s="1" t="s">
        <v>6</v>
      </c>
    </row>
    <row r="2902" spans="1:3" x14ac:dyDescent="0.25">
      <c r="A2902">
        <v>3779</v>
      </c>
      <c r="B2902" s="1" t="s">
        <v>11553</v>
      </c>
      <c r="C2902" s="1" t="s">
        <v>6</v>
      </c>
    </row>
    <row r="2903" spans="1:3" x14ac:dyDescent="0.25">
      <c r="A2903">
        <v>3780</v>
      </c>
      <c r="B2903" s="1" t="s">
        <v>31419</v>
      </c>
      <c r="C2903" s="1" t="s">
        <v>6</v>
      </c>
    </row>
    <row r="2904" spans="1:3" x14ac:dyDescent="0.25">
      <c r="A2904">
        <v>3781</v>
      </c>
      <c r="B2904" s="1" t="s">
        <v>24460</v>
      </c>
      <c r="C2904" s="1" t="s">
        <v>6</v>
      </c>
    </row>
    <row r="2905" spans="1:3" x14ac:dyDescent="0.25">
      <c r="A2905">
        <v>3783</v>
      </c>
      <c r="B2905" s="1" t="s">
        <v>17613</v>
      </c>
      <c r="C2905" s="1" t="s">
        <v>6</v>
      </c>
    </row>
    <row r="2906" spans="1:3" x14ac:dyDescent="0.25">
      <c r="A2906">
        <v>3784</v>
      </c>
      <c r="B2906" s="1" t="s">
        <v>19988</v>
      </c>
      <c r="C2906" s="1" t="s">
        <v>6</v>
      </c>
    </row>
    <row r="2907" spans="1:3" x14ac:dyDescent="0.25">
      <c r="A2907">
        <v>3785</v>
      </c>
      <c r="B2907" s="1" t="s">
        <v>1800</v>
      </c>
      <c r="C2907" s="1" t="s">
        <v>6</v>
      </c>
    </row>
    <row r="2908" spans="1:3" x14ac:dyDescent="0.25">
      <c r="A2908">
        <v>3786</v>
      </c>
      <c r="B2908" s="1" t="s">
        <v>25275</v>
      </c>
      <c r="C2908" s="1" t="s">
        <v>6</v>
      </c>
    </row>
    <row r="2909" spans="1:3" x14ac:dyDescent="0.25">
      <c r="A2909">
        <v>3787</v>
      </c>
      <c r="B2909" s="1" t="s">
        <v>2334</v>
      </c>
      <c r="C2909" s="1" t="s">
        <v>6</v>
      </c>
    </row>
    <row r="2910" spans="1:3" x14ac:dyDescent="0.25">
      <c r="A2910">
        <v>3788</v>
      </c>
      <c r="B2910" s="1" t="s">
        <v>11579</v>
      </c>
      <c r="C2910" s="1" t="s">
        <v>6</v>
      </c>
    </row>
    <row r="2911" spans="1:3" x14ac:dyDescent="0.25">
      <c r="A2911">
        <v>3789</v>
      </c>
      <c r="B2911" s="1" t="s">
        <v>11585</v>
      </c>
      <c r="C2911" s="1" t="s">
        <v>6</v>
      </c>
    </row>
    <row r="2912" spans="1:3" x14ac:dyDescent="0.25">
      <c r="A2912">
        <v>3791</v>
      </c>
      <c r="B2912" s="1" t="s">
        <v>2535</v>
      </c>
      <c r="C2912" s="1" t="s">
        <v>6</v>
      </c>
    </row>
    <row r="2913" spans="1:3" x14ac:dyDescent="0.25">
      <c r="A2913">
        <v>3793</v>
      </c>
      <c r="B2913" s="1" t="s">
        <v>11598</v>
      </c>
      <c r="C2913" s="1" t="s">
        <v>6</v>
      </c>
    </row>
    <row r="2914" spans="1:3" x14ac:dyDescent="0.25">
      <c r="A2914">
        <v>3794</v>
      </c>
      <c r="B2914" s="1" t="s">
        <v>31128</v>
      </c>
      <c r="C2914" s="1" t="s">
        <v>6</v>
      </c>
    </row>
    <row r="2915" spans="1:3" x14ac:dyDescent="0.25">
      <c r="A2915">
        <v>3796</v>
      </c>
      <c r="B2915" s="1" t="s">
        <v>11616</v>
      </c>
      <c r="C2915" s="1" t="s">
        <v>6</v>
      </c>
    </row>
    <row r="2916" spans="1:3" x14ac:dyDescent="0.25">
      <c r="A2916">
        <v>3797</v>
      </c>
      <c r="B2916" s="1" t="s">
        <v>11625</v>
      </c>
      <c r="C2916" s="1" t="s">
        <v>6</v>
      </c>
    </row>
    <row r="2917" spans="1:3" x14ac:dyDescent="0.25">
      <c r="A2917">
        <v>3798</v>
      </c>
      <c r="B2917" s="1" t="s">
        <v>10535</v>
      </c>
      <c r="C2917" s="1" t="s">
        <v>6</v>
      </c>
    </row>
    <row r="2918" spans="1:3" x14ac:dyDescent="0.25">
      <c r="A2918">
        <v>3799</v>
      </c>
      <c r="B2918" s="1" t="s">
        <v>24926</v>
      </c>
      <c r="C2918" s="1" t="s">
        <v>6</v>
      </c>
    </row>
    <row r="2919" spans="1:3" x14ac:dyDescent="0.25">
      <c r="A2919">
        <v>3801</v>
      </c>
      <c r="B2919" s="1" t="s">
        <v>2331</v>
      </c>
      <c r="C2919" s="1" t="s">
        <v>6</v>
      </c>
    </row>
    <row r="2920" spans="1:3" x14ac:dyDescent="0.25">
      <c r="A2920">
        <v>3802</v>
      </c>
      <c r="B2920" s="1" t="s">
        <v>21524</v>
      </c>
      <c r="C2920" s="1" t="s">
        <v>6</v>
      </c>
    </row>
    <row r="2921" spans="1:3" x14ac:dyDescent="0.25">
      <c r="A2921">
        <v>3803</v>
      </c>
      <c r="B2921" s="1" t="s">
        <v>11646</v>
      </c>
      <c r="C2921" s="1" t="s">
        <v>6</v>
      </c>
    </row>
    <row r="2922" spans="1:3" x14ac:dyDescent="0.25">
      <c r="A2922">
        <v>3804</v>
      </c>
      <c r="B2922" s="1" t="s">
        <v>11653</v>
      </c>
      <c r="C2922" s="1" t="s">
        <v>6</v>
      </c>
    </row>
    <row r="2923" spans="1:3" x14ac:dyDescent="0.25">
      <c r="A2923">
        <v>3805</v>
      </c>
      <c r="B2923" s="1" t="s">
        <v>18453</v>
      </c>
      <c r="C2923" s="1" t="s">
        <v>6</v>
      </c>
    </row>
    <row r="2924" spans="1:3" x14ac:dyDescent="0.25">
      <c r="A2924">
        <v>3806</v>
      </c>
      <c r="B2924" s="1" t="s">
        <v>17094</v>
      </c>
      <c r="C2924" s="1" t="s">
        <v>6</v>
      </c>
    </row>
    <row r="2925" spans="1:3" x14ac:dyDescent="0.25">
      <c r="A2925">
        <v>3808</v>
      </c>
      <c r="B2925" s="1" t="s">
        <v>11660</v>
      </c>
      <c r="C2925" s="1" t="s">
        <v>6</v>
      </c>
    </row>
    <row r="2926" spans="1:3" x14ac:dyDescent="0.25">
      <c r="A2926">
        <v>3809</v>
      </c>
      <c r="B2926" s="1" t="s">
        <v>20307</v>
      </c>
      <c r="C2926" s="1" t="s">
        <v>6</v>
      </c>
    </row>
    <row r="2927" spans="1:3" x14ac:dyDescent="0.25">
      <c r="A2927">
        <v>3810</v>
      </c>
      <c r="B2927" s="1" t="s">
        <v>2367</v>
      </c>
      <c r="C2927" s="1" t="s">
        <v>6</v>
      </c>
    </row>
    <row r="2928" spans="1:3" x14ac:dyDescent="0.25">
      <c r="A2928">
        <v>3811</v>
      </c>
      <c r="B2928" s="1" t="s">
        <v>3109</v>
      </c>
      <c r="C2928" s="1" t="s">
        <v>6</v>
      </c>
    </row>
    <row r="2929" spans="1:3" x14ac:dyDescent="0.25">
      <c r="A2929">
        <v>3812</v>
      </c>
      <c r="B2929" s="1" t="s">
        <v>11677</v>
      </c>
      <c r="C2929" s="1" t="s">
        <v>6</v>
      </c>
    </row>
    <row r="2930" spans="1:3" x14ac:dyDescent="0.25">
      <c r="A2930">
        <v>3814</v>
      </c>
      <c r="B2930" s="1" t="s">
        <v>2674</v>
      </c>
      <c r="C2930" s="1" t="s">
        <v>6</v>
      </c>
    </row>
    <row r="2931" spans="1:3" x14ac:dyDescent="0.25">
      <c r="A2931">
        <v>3816</v>
      </c>
      <c r="B2931" s="1" t="s">
        <v>11683</v>
      </c>
      <c r="C2931" s="1" t="s">
        <v>6</v>
      </c>
    </row>
    <row r="2932" spans="1:3" x14ac:dyDescent="0.25">
      <c r="A2932">
        <v>3818</v>
      </c>
      <c r="B2932" s="1" t="s">
        <v>17000</v>
      </c>
      <c r="C2932" s="1" t="s">
        <v>6</v>
      </c>
    </row>
    <row r="2933" spans="1:3" x14ac:dyDescent="0.25">
      <c r="A2933">
        <v>3819</v>
      </c>
      <c r="B2933" s="1" t="s">
        <v>19215</v>
      </c>
      <c r="C2933" s="1" t="s">
        <v>6</v>
      </c>
    </row>
    <row r="2934" spans="1:3" x14ac:dyDescent="0.25">
      <c r="A2934">
        <v>3820</v>
      </c>
      <c r="B2934" s="1" t="s">
        <v>11691</v>
      </c>
      <c r="C2934" s="1" t="s">
        <v>6</v>
      </c>
    </row>
    <row r="2935" spans="1:3" x14ac:dyDescent="0.25">
      <c r="A2935">
        <v>3821</v>
      </c>
      <c r="B2935" s="1" t="s">
        <v>16798</v>
      </c>
      <c r="C2935" s="1" t="s">
        <v>6</v>
      </c>
    </row>
    <row r="2936" spans="1:3" x14ac:dyDescent="0.25">
      <c r="A2936">
        <v>3823</v>
      </c>
      <c r="B2936" s="1" t="s">
        <v>11698</v>
      </c>
      <c r="C2936" s="1" t="s">
        <v>6</v>
      </c>
    </row>
    <row r="2937" spans="1:3" x14ac:dyDescent="0.25">
      <c r="A2937">
        <v>3824</v>
      </c>
      <c r="B2937" s="1" t="s">
        <v>17009</v>
      </c>
      <c r="C2937" s="1" t="s">
        <v>6</v>
      </c>
    </row>
    <row r="2938" spans="1:3" x14ac:dyDescent="0.25">
      <c r="A2938">
        <v>3825</v>
      </c>
      <c r="B2938" s="1" t="s">
        <v>11701</v>
      </c>
      <c r="C2938" s="1" t="s">
        <v>6</v>
      </c>
    </row>
    <row r="2939" spans="1:3" x14ac:dyDescent="0.25">
      <c r="A2939">
        <v>3826</v>
      </c>
      <c r="B2939" s="1" t="s">
        <v>19362</v>
      </c>
      <c r="C2939" s="1" t="s">
        <v>6</v>
      </c>
    </row>
    <row r="2940" spans="1:3" x14ac:dyDescent="0.25">
      <c r="A2940">
        <v>3827</v>
      </c>
      <c r="B2940" s="1" t="s">
        <v>11706</v>
      </c>
      <c r="C2940" s="1" t="s">
        <v>6</v>
      </c>
    </row>
    <row r="2941" spans="1:3" x14ac:dyDescent="0.25">
      <c r="A2941">
        <v>3828</v>
      </c>
      <c r="B2941" s="1" t="s">
        <v>2200</v>
      </c>
      <c r="C2941" s="1" t="s">
        <v>6</v>
      </c>
    </row>
    <row r="2942" spans="1:3" x14ac:dyDescent="0.25">
      <c r="A2942">
        <v>3829</v>
      </c>
      <c r="B2942" s="1" t="s">
        <v>27485</v>
      </c>
      <c r="C2942" s="1" t="s">
        <v>6</v>
      </c>
    </row>
    <row r="2943" spans="1:3" x14ac:dyDescent="0.25">
      <c r="A2943">
        <v>3830</v>
      </c>
      <c r="B2943" s="1" t="s">
        <v>22754</v>
      </c>
      <c r="C2943" s="1" t="s">
        <v>6</v>
      </c>
    </row>
    <row r="2944" spans="1:3" x14ac:dyDescent="0.25">
      <c r="A2944">
        <v>3832</v>
      </c>
      <c r="B2944" s="1" t="s">
        <v>25300</v>
      </c>
      <c r="C2944" s="1" t="s">
        <v>6</v>
      </c>
    </row>
    <row r="2945" spans="1:3" x14ac:dyDescent="0.25">
      <c r="A2945">
        <v>3833</v>
      </c>
      <c r="B2945" s="1" t="s">
        <v>21896</v>
      </c>
      <c r="C2945" s="1" t="s">
        <v>6</v>
      </c>
    </row>
    <row r="2946" spans="1:3" x14ac:dyDescent="0.25">
      <c r="A2946">
        <v>3834</v>
      </c>
      <c r="B2946" s="1" t="s">
        <v>25136</v>
      </c>
      <c r="C2946" s="1" t="s">
        <v>6</v>
      </c>
    </row>
    <row r="2947" spans="1:3" x14ac:dyDescent="0.25">
      <c r="A2947">
        <v>3836</v>
      </c>
      <c r="B2947" s="1" t="s">
        <v>19927</v>
      </c>
      <c r="C2947" s="1" t="s">
        <v>6</v>
      </c>
    </row>
    <row r="2948" spans="1:3" x14ac:dyDescent="0.25">
      <c r="A2948">
        <v>3837</v>
      </c>
      <c r="B2948" s="1" t="s">
        <v>11727</v>
      </c>
      <c r="C2948" s="1" t="s">
        <v>6</v>
      </c>
    </row>
    <row r="2949" spans="1:3" x14ac:dyDescent="0.25">
      <c r="A2949">
        <v>3839</v>
      </c>
      <c r="B2949" s="1" t="s">
        <v>11744</v>
      </c>
      <c r="C2949" s="1" t="s">
        <v>6</v>
      </c>
    </row>
    <row r="2950" spans="1:3" x14ac:dyDescent="0.25">
      <c r="A2950">
        <v>3840</v>
      </c>
      <c r="B2950" s="1" t="s">
        <v>3063</v>
      </c>
      <c r="C2950" s="1" t="s">
        <v>6</v>
      </c>
    </row>
    <row r="2951" spans="1:3" x14ac:dyDescent="0.25">
      <c r="A2951">
        <v>3844</v>
      </c>
      <c r="B2951" s="1" t="s">
        <v>11765</v>
      </c>
      <c r="C2951" s="1" t="s">
        <v>6</v>
      </c>
    </row>
    <row r="2952" spans="1:3" x14ac:dyDescent="0.25">
      <c r="A2952">
        <v>3845</v>
      </c>
      <c r="B2952" s="1" t="s">
        <v>27754</v>
      </c>
      <c r="C2952" s="1" t="s">
        <v>6</v>
      </c>
    </row>
    <row r="2953" spans="1:3" x14ac:dyDescent="0.25">
      <c r="A2953">
        <v>3847</v>
      </c>
      <c r="B2953" s="1" t="s">
        <v>19803</v>
      </c>
      <c r="C2953" s="1" t="s">
        <v>6</v>
      </c>
    </row>
    <row r="2954" spans="1:3" x14ac:dyDescent="0.25">
      <c r="A2954">
        <v>3848</v>
      </c>
      <c r="B2954" s="1" t="s">
        <v>1577</v>
      </c>
      <c r="C2954" s="1" t="s">
        <v>6</v>
      </c>
    </row>
    <row r="2955" spans="1:3" x14ac:dyDescent="0.25">
      <c r="A2955">
        <v>3850</v>
      </c>
      <c r="B2955" s="1" t="s">
        <v>11777</v>
      </c>
      <c r="C2955" s="1" t="s">
        <v>6</v>
      </c>
    </row>
    <row r="2956" spans="1:3" x14ac:dyDescent="0.25">
      <c r="A2956">
        <v>3853</v>
      </c>
      <c r="B2956" s="1" t="s">
        <v>2994</v>
      </c>
      <c r="C2956" s="1" t="s">
        <v>6</v>
      </c>
    </row>
    <row r="2957" spans="1:3" x14ac:dyDescent="0.25">
      <c r="A2957">
        <v>3854</v>
      </c>
      <c r="B2957" s="1" t="s">
        <v>20368</v>
      </c>
      <c r="C2957" s="1" t="s">
        <v>6</v>
      </c>
    </row>
    <row r="2958" spans="1:3" x14ac:dyDescent="0.25">
      <c r="A2958">
        <v>3856</v>
      </c>
      <c r="B2958" s="1" t="s">
        <v>1580</v>
      </c>
      <c r="C2958" s="1" t="s">
        <v>6</v>
      </c>
    </row>
    <row r="2959" spans="1:3" x14ac:dyDescent="0.25">
      <c r="A2959">
        <v>3857</v>
      </c>
      <c r="B2959" s="1" t="s">
        <v>2754</v>
      </c>
      <c r="C2959" s="1" t="s">
        <v>6</v>
      </c>
    </row>
    <row r="2960" spans="1:3" x14ac:dyDescent="0.25">
      <c r="A2960">
        <v>3858</v>
      </c>
      <c r="B2960" s="1" t="s">
        <v>16872</v>
      </c>
      <c r="C2960" s="1" t="s">
        <v>6</v>
      </c>
    </row>
    <row r="2961" spans="1:3" x14ac:dyDescent="0.25">
      <c r="A2961">
        <v>3859</v>
      </c>
      <c r="B2961" s="1" t="s">
        <v>13531</v>
      </c>
      <c r="C2961" s="1" t="s">
        <v>6</v>
      </c>
    </row>
    <row r="2962" spans="1:3" x14ac:dyDescent="0.25">
      <c r="A2962">
        <v>3861</v>
      </c>
      <c r="B2962" s="1" t="s">
        <v>28406</v>
      </c>
      <c r="C2962" s="1" t="s">
        <v>6</v>
      </c>
    </row>
    <row r="2963" spans="1:3" x14ac:dyDescent="0.25">
      <c r="A2963">
        <v>3862</v>
      </c>
      <c r="B2963" s="1" t="s">
        <v>2777</v>
      </c>
      <c r="C2963" s="1" t="s">
        <v>6</v>
      </c>
    </row>
    <row r="2964" spans="1:3" x14ac:dyDescent="0.25">
      <c r="A2964">
        <v>3863</v>
      </c>
      <c r="B2964" s="1" t="s">
        <v>16884</v>
      </c>
      <c r="C2964" s="1" t="s">
        <v>6</v>
      </c>
    </row>
    <row r="2965" spans="1:3" x14ac:dyDescent="0.25">
      <c r="A2965">
        <v>3864</v>
      </c>
      <c r="B2965" s="1" t="s">
        <v>11802</v>
      </c>
      <c r="C2965" s="1" t="s">
        <v>6</v>
      </c>
    </row>
    <row r="2966" spans="1:3" x14ac:dyDescent="0.25">
      <c r="A2966">
        <v>3865</v>
      </c>
      <c r="B2966" s="1" t="s">
        <v>22789</v>
      </c>
      <c r="C2966" s="1" t="s">
        <v>6</v>
      </c>
    </row>
    <row r="2967" spans="1:3" x14ac:dyDescent="0.25">
      <c r="A2967">
        <v>3867</v>
      </c>
      <c r="B2967" s="1" t="s">
        <v>11807</v>
      </c>
      <c r="C2967" s="1" t="s">
        <v>6</v>
      </c>
    </row>
    <row r="2968" spans="1:3" x14ac:dyDescent="0.25">
      <c r="A2968">
        <v>3869</v>
      </c>
      <c r="B2968" s="1" t="s">
        <v>11815</v>
      </c>
      <c r="C2968" s="1" t="s">
        <v>6</v>
      </c>
    </row>
    <row r="2969" spans="1:3" x14ac:dyDescent="0.25">
      <c r="A2969">
        <v>3870</v>
      </c>
      <c r="B2969" s="1" t="s">
        <v>11162</v>
      </c>
      <c r="C2969" s="1" t="s">
        <v>6</v>
      </c>
    </row>
    <row r="2970" spans="1:3" x14ac:dyDescent="0.25">
      <c r="A2970">
        <v>3871</v>
      </c>
      <c r="B2970" s="1" t="s">
        <v>11820</v>
      </c>
      <c r="C2970" s="1" t="s">
        <v>6</v>
      </c>
    </row>
    <row r="2971" spans="1:3" x14ac:dyDescent="0.25">
      <c r="A2971">
        <v>3872</v>
      </c>
      <c r="B2971" s="1" t="s">
        <v>12391</v>
      </c>
      <c r="C2971" s="1" t="s">
        <v>6</v>
      </c>
    </row>
    <row r="2972" spans="1:3" x14ac:dyDescent="0.25">
      <c r="A2972">
        <v>3873</v>
      </c>
      <c r="B2972" s="1" t="s">
        <v>21319</v>
      </c>
      <c r="C2972" s="1" t="s">
        <v>6</v>
      </c>
    </row>
    <row r="2973" spans="1:3" x14ac:dyDescent="0.25">
      <c r="A2973">
        <v>3875</v>
      </c>
      <c r="B2973" s="1" t="s">
        <v>24203</v>
      </c>
      <c r="C2973" s="1" t="s">
        <v>6</v>
      </c>
    </row>
    <row r="2974" spans="1:3" x14ac:dyDescent="0.25">
      <c r="A2974">
        <v>3876</v>
      </c>
      <c r="B2974" s="1" t="s">
        <v>23158</v>
      </c>
      <c r="C2974" s="1" t="s">
        <v>6</v>
      </c>
    </row>
    <row r="2975" spans="1:3" x14ac:dyDescent="0.25">
      <c r="A2975">
        <v>3877</v>
      </c>
      <c r="B2975" s="1" t="s">
        <v>28301</v>
      </c>
      <c r="C2975" s="1" t="s">
        <v>6</v>
      </c>
    </row>
    <row r="2976" spans="1:3" x14ac:dyDescent="0.25">
      <c r="A2976">
        <v>3878</v>
      </c>
      <c r="B2976" s="1" t="s">
        <v>27080</v>
      </c>
      <c r="C2976" s="1" t="s">
        <v>6</v>
      </c>
    </row>
    <row r="2977" spans="1:3" x14ac:dyDescent="0.25">
      <c r="A2977">
        <v>3879</v>
      </c>
      <c r="B2977" s="1" t="s">
        <v>25987</v>
      </c>
      <c r="C2977" s="1" t="s">
        <v>6</v>
      </c>
    </row>
    <row r="2978" spans="1:3" x14ac:dyDescent="0.25">
      <c r="A2978">
        <v>3880</v>
      </c>
      <c r="B2978" s="1" t="s">
        <v>27081</v>
      </c>
      <c r="C2978" s="1" t="s">
        <v>6</v>
      </c>
    </row>
    <row r="2979" spans="1:3" x14ac:dyDescent="0.25">
      <c r="A2979">
        <v>3885</v>
      </c>
      <c r="B2979" s="1" t="s">
        <v>11859</v>
      </c>
      <c r="C2979" s="1" t="s">
        <v>6</v>
      </c>
    </row>
    <row r="2980" spans="1:3" x14ac:dyDescent="0.25">
      <c r="A2980">
        <v>3887</v>
      </c>
      <c r="B2980" s="1" t="s">
        <v>28842</v>
      </c>
      <c r="C2980" s="1" t="s">
        <v>6</v>
      </c>
    </row>
    <row r="2981" spans="1:3" x14ac:dyDescent="0.25">
      <c r="A2981">
        <v>3888</v>
      </c>
      <c r="B2981" s="1" t="s">
        <v>11864</v>
      </c>
      <c r="C2981" s="1" t="s">
        <v>6</v>
      </c>
    </row>
    <row r="2982" spans="1:3" x14ac:dyDescent="0.25">
      <c r="A2982">
        <v>3890</v>
      </c>
      <c r="B2982" s="1" t="s">
        <v>3351</v>
      </c>
      <c r="C2982" s="1" t="s">
        <v>6</v>
      </c>
    </row>
    <row r="2983" spans="1:3" x14ac:dyDescent="0.25">
      <c r="A2983">
        <v>3892</v>
      </c>
      <c r="B2983" s="1" t="s">
        <v>15991</v>
      </c>
      <c r="C2983" s="1" t="s">
        <v>6</v>
      </c>
    </row>
    <row r="2984" spans="1:3" x14ac:dyDescent="0.25">
      <c r="A2984">
        <v>3893</v>
      </c>
      <c r="B2984" s="1" t="s">
        <v>11874</v>
      </c>
      <c r="C2984" s="1" t="s">
        <v>6</v>
      </c>
    </row>
    <row r="2985" spans="1:3" x14ac:dyDescent="0.25">
      <c r="A2985">
        <v>3894</v>
      </c>
      <c r="B2985" s="1" t="s">
        <v>1595</v>
      </c>
      <c r="C2985" s="1" t="s">
        <v>6</v>
      </c>
    </row>
    <row r="2986" spans="1:3" x14ac:dyDescent="0.25">
      <c r="A2986">
        <v>3895</v>
      </c>
      <c r="B2986" s="1" t="s">
        <v>15410</v>
      </c>
      <c r="C2986" s="1" t="s">
        <v>6</v>
      </c>
    </row>
    <row r="2987" spans="1:3" x14ac:dyDescent="0.25">
      <c r="A2987">
        <v>3896</v>
      </c>
      <c r="B2987" s="1" t="s">
        <v>11881</v>
      </c>
      <c r="C2987" s="1" t="s">
        <v>6</v>
      </c>
    </row>
    <row r="2988" spans="1:3" x14ac:dyDescent="0.25">
      <c r="A2988">
        <v>3899</v>
      </c>
      <c r="B2988" s="1" t="s">
        <v>4056</v>
      </c>
      <c r="C2988" s="1" t="s">
        <v>6</v>
      </c>
    </row>
    <row r="2989" spans="1:3" x14ac:dyDescent="0.25">
      <c r="A2989">
        <v>3900</v>
      </c>
      <c r="B2989" s="1" t="s">
        <v>11894</v>
      </c>
      <c r="C2989" s="1" t="s">
        <v>6</v>
      </c>
    </row>
    <row r="2990" spans="1:3" x14ac:dyDescent="0.25">
      <c r="A2990">
        <v>3901</v>
      </c>
      <c r="B2990" s="1" t="s">
        <v>11897</v>
      </c>
      <c r="C2990" s="1" t="s">
        <v>6</v>
      </c>
    </row>
    <row r="2991" spans="1:3" x14ac:dyDescent="0.25">
      <c r="A2991">
        <v>3903</v>
      </c>
      <c r="B2991" s="1" t="s">
        <v>23187</v>
      </c>
      <c r="C2991" s="1" t="s">
        <v>6</v>
      </c>
    </row>
    <row r="2992" spans="1:3" x14ac:dyDescent="0.25">
      <c r="A2992">
        <v>3904</v>
      </c>
      <c r="B2992" s="1" t="s">
        <v>18271</v>
      </c>
      <c r="C2992" s="1" t="s">
        <v>6</v>
      </c>
    </row>
    <row r="2993" spans="1:3" x14ac:dyDescent="0.25">
      <c r="A2993">
        <v>3905</v>
      </c>
      <c r="B2993" s="1" t="s">
        <v>4250</v>
      </c>
      <c r="C2993" s="1" t="s">
        <v>6</v>
      </c>
    </row>
    <row r="2994" spans="1:3" x14ac:dyDescent="0.25">
      <c r="A2994">
        <v>3907</v>
      </c>
      <c r="B2994" s="1" t="s">
        <v>15865</v>
      </c>
      <c r="C2994" s="1" t="s">
        <v>6</v>
      </c>
    </row>
    <row r="2995" spans="1:3" x14ac:dyDescent="0.25">
      <c r="A2995">
        <v>3908</v>
      </c>
      <c r="B2995" s="1" t="s">
        <v>11909</v>
      </c>
      <c r="C2995" s="1" t="s">
        <v>6</v>
      </c>
    </row>
    <row r="2996" spans="1:3" x14ac:dyDescent="0.25">
      <c r="A2996">
        <v>3911</v>
      </c>
      <c r="B2996" s="1" t="s">
        <v>11920</v>
      </c>
      <c r="C2996" s="1" t="s">
        <v>6</v>
      </c>
    </row>
    <row r="2997" spans="1:3" x14ac:dyDescent="0.25">
      <c r="A2997">
        <v>3912</v>
      </c>
      <c r="B2997" s="1" t="s">
        <v>1601</v>
      </c>
      <c r="C2997" s="1" t="s">
        <v>6</v>
      </c>
    </row>
    <row r="2998" spans="1:3" x14ac:dyDescent="0.25">
      <c r="A2998">
        <v>3913</v>
      </c>
      <c r="B2998" s="1" t="s">
        <v>11923</v>
      </c>
      <c r="C2998" s="1" t="s">
        <v>6</v>
      </c>
    </row>
    <row r="2999" spans="1:3" x14ac:dyDescent="0.25">
      <c r="A2999">
        <v>3914</v>
      </c>
      <c r="B2999" s="1" t="s">
        <v>11928</v>
      </c>
      <c r="C2999" s="1" t="s">
        <v>6</v>
      </c>
    </row>
    <row r="3000" spans="1:3" x14ac:dyDescent="0.25">
      <c r="A3000">
        <v>3915</v>
      </c>
      <c r="B3000" s="1" t="s">
        <v>11933</v>
      </c>
      <c r="C3000" s="1" t="s">
        <v>6</v>
      </c>
    </row>
    <row r="3001" spans="1:3" x14ac:dyDescent="0.25">
      <c r="A3001">
        <v>3917</v>
      </c>
      <c r="B3001" s="1" t="s">
        <v>7233</v>
      </c>
      <c r="C3001" s="1" t="s">
        <v>6</v>
      </c>
    </row>
    <row r="3002" spans="1:3" x14ac:dyDescent="0.25">
      <c r="A3002">
        <v>3918</v>
      </c>
      <c r="B3002" s="1" t="s">
        <v>11940</v>
      </c>
      <c r="C3002" s="1" t="s">
        <v>6</v>
      </c>
    </row>
    <row r="3003" spans="1:3" x14ac:dyDescent="0.25">
      <c r="A3003">
        <v>3919</v>
      </c>
      <c r="B3003" s="1" t="s">
        <v>11948</v>
      </c>
      <c r="C3003" s="1" t="s">
        <v>6</v>
      </c>
    </row>
    <row r="3004" spans="1:3" x14ac:dyDescent="0.25">
      <c r="A3004">
        <v>3920</v>
      </c>
      <c r="B3004" s="1" t="s">
        <v>11951</v>
      </c>
      <c r="C3004" s="1" t="s">
        <v>6</v>
      </c>
    </row>
    <row r="3005" spans="1:3" x14ac:dyDescent="0.25">
      <c r="A3005">
        <v>3923</v>
      </c>
      <c r="B3005" s="1" t="s">
        <v>2903</v>
      </c>
      <c r="C3005" s="1" t="s">
        <v>6</v>
      </c>
    </row>
    <row r="3006" spans="1:3" x14ac:dyDescent="0.25">
      <c r="A3006">
        <v>3924</v>
      </c>
      <c r="B3006" s="1" t="s">
        <v>11965</v>
      </c>
      <c r="C3006" s="1" t="s">
        <v>6</v>
      </c>
    </row>
    <row r="3007" spans="1:3" x14ac:dyDescent="0.25">
      <c r="A3007">
        <v>3925</v>
      </c>
      <c r="B3007" s="1" t="s">
        <v>12019</v>
      </c>
      <c r="C3007" s="1" t="s">
        <v>6</v>
      </c>
    </row>
    <row r="3008" spans="1:3" x14ac:dyDescent="0.25">
      <c r="A3008">
        <v>3926</v>
      </c>
      <c r="B3008" s="1" t="s">
        <v>1652</v>
      </c>
      <c r="C3008" s="1" t="s">
        <v>6</v>
      </c>
    </row>
    <row r="3009" spans="1:3" x14ac:dyDescent="0.25">
      <c r="A3009">
        <v>3927</v>
      </c>
      <c r="B3009" s="1" t="s">
        <v>1604</v>
      </c>
      <c r="C3009" s="1" t="s">
        <v>6</v>
      </c>
    </row>
    <row r="3010" spans="1:3" x14ac:dyDescent="0.25">
      <c r="A3010">
        <v>3928</v>
      </c>
      <c r="B3010" s="1" t="s">
        <v>11970</v>
      </c>
      <c r="C3010" s="1" t="s">
        <v>6</v>
      </c>
    </row>
    <row r="3011" spans="1:3" x14ac:dyDescent="0.25">
      <c r="A3011">
        <v>3929</v>
      </c>
      <c r="B3011" s="1" t="s">
        <v>11976</v>
      </c>
      <c r="C3011" s="1" t="s">
        <v>6</v>
      </c>
    </row>
    <row r="3012" spans="1:3" x14ac:dyDescent="0.25">
      <c r="A3012">
        <v>3931</v>
      </c>
      <c r="B3012" s="1" t="s">
        <v>14543</v>
      </c>
      <c r="C3012" s="1" t="s">
        <v>6</v>
      </c>
    </row>
    <row r="3013" spans="1:3" x14ac:dyDescent="0.25">
      <c r="A3013">
        <v>3932</v>
      </c>
      <c r="B3013" s="1" t="s">
        <v>11989</v>
      </c>
      <c r="C3013" s="1" t="s">
        <v>6</v>
      </c>
    </row>
    <row r="3014" spans="1:3" x14ac:dyDescent="0.25">
      <c r="A3014">
        <v>3933</v>
      </c>
      <c r="B3014" s="1" t="s">
        <v>18745</v>
      </c>
      <c r="C3014" s="1" t="s">
        <v>6</v>
      </c>
    </row>
    <row r="3015" spans="1:3" x14ac:dyDescent="0.25">
      <c r="A3015">
        <v>3935</v>
      </c>
      <c r="B3015" s="1" t="s">
        <v>11998</v>
      </c>
      <c r="C3015" s="1" t="s">
        <v>6</v>
      </c>
    </row>
    <row r="3016" spans="1:3" x14ac:dyDescent="0.25">
      <c r="A3016">
        <v>3936</v>
      </c>
      <c r="B3016" s="1" t="s">
        <v>12010</v>
      </c>
      <c r="C3016" s="1" t="s">
        <v>6</v>
      </c>
    </row>
    <row r="3017" spans="1:3" x14ac:dyDescent="0.25">
      <c r="A3017">
        <v>3937</v>
      </c>
      <c r="B3017" s="1" t="s">
        <v>13715</v>
      </c>
      <c r="C3017" s="1" t="s">
        <v>6</v>
      </c>
    </row>
    <row r="3018" spans="1:3" x14ac:dyDescent="0.25">
      <c r="A3018">
        <v>3939</v>
      </c>
      <c r="B3018" s="1" t="s">
        <v>12022</v>
      </c>
      <c r="C3018" s="1" t="s">
        <v>6</v>
      </c>
    </row>
    <row r="3019" spans="1:3" x14ac:dyDescent="0.25">
      <c r="A3019">
        <v>3940</v>
      </c>
      <c r="B3019" s="1" t="s">
        <v>13860</v>
      </c>
      <c r="C3019" s="1" t="s">
        <v>6</v>
      </c>
    </row>
    <row r="3020" spans="1:3" x14ac:dyDescent="0.25">
      <c r="A3020">
        <v>3941</v>
      </c>
      <c r="B3020" s="1" t="s">
        <v>2525</v>
      </c>
      <c r="C3020" s="1" t="s">
        <v>6</v>
      </c>
    </row>
    <row r="3021" spans="1:3" x14ac:dyDescent="0.25">
      <c r="A3021">
        <v>3942</v>
      </c>
      <c r="B3021" s="1" t="s">
        <v>11314</v>
      </c>
      <c r="C3021" s="1" t="s">
        <v>6</v>
      </c>
    </row>
    <row r="3022" spans="1:3" x14ac:dyDescent="0.25">
      <c r="A3022">
        <v>3944</v>
      </c>
      <c r="B3022" s="1" t="s">
        <v>25952</v>
      </c>
      <c r="C3022" s="1" t="s">
        <v>6</v>
      </c>
    </row>
    <row r="3023" spans="1:3" x14ac:dyDescent="0.25">
      <c r="A3023">
        <v>3947</v>
      </c>
      <c r="B3023" s="1" t="s">
        <v>23256</v>
      </c>
      <c r="C3023" s="1" t="s">
        <v>6</v>
      </c>
    </row>
    <row r="3024" spans="1:3" x14ac:dyDescent="0.25">
      <c r="A3024">
        <v>3948</v>
      </c>
      <c r="B3024" s="1" t="s">
        <v>12051</v>
      </c>
      <c r="C3024" s="1" t="s">
        <v>6</v>
      </c>
    </row>
    <row r="3025" spans="1:3" x14ac:dyDescent="0.25">
      <c r="A3025">
        <v>3950</v>
      </c>
      <c r="B3025" s="1" t="s">
        <v>12761</v>
      </c>
      <c r="C3025" s="1" t="s">
        <v>6</v>
      </c>
    </row>
    <row r="3026" spans="1:3" x14ac:dyDescent="0.25">
      <c r="A3026">
        <v>3951</v>
      </c>
      <c r="B3026" s="1" t="s">
        <v>12062</v>
      </c>
      <c r="C3026" s="1" t="s">
        <v>6</v>
      </c>
    </row>
    <row r="3027" spans="1:3" x14ac:dyDescent="0.25">
      <c r="A3027">
        <v>3953</v>
      </c>
      <c r="B3027" s="1" t="s">
        <v>12069</v>
      </c>
      <c r="C3027" s="1" t="s">
        <v>6</v>
      </c>
    </row>
    <row r="3028" spans="1:3" x14ac:dyDescent="0.25">
      <c r="A3028">
        <v>3955</v>
      </c>
      <c r="B3028" s="1" t="s">
        <v>12072</v>
      </c>
      <c r="C3028" s="1" t="s">
        <v>6</v>
      </c>
    </row>
    <row r="3029" spans="1:3" x14ac:dyDescent="0.25">
      <c r="A3029">
        <v>3957</v>
      </c>
      <c r="B3029" s="1" t="s">
        <v>12078</v>
      </c>
      <c r="C3029" s="1" t="s">
        <v>6</v>
      </c>
    </row>
    <row r="3030" spans="1:3" x14ac:dyDescent="0.25">
      <c r="A3030">
        <v>3958</v>
      </c>
      <c r="B3030" s="1" t="s">
        <v>12085</v>
      </c>
      <c r="C3030" s="1" t="s">
        <v>6</v>
      </c>
    </row>
    <row r="3031" spans="1:3" x14ac:dyDescent="0.25">
      <c r="A3031">
        <v>3961</v>
      </c>
      <c r="B3031" s="1" t="s">
        <v>1630</v>
      </c>
      <c r="C3031" s="1" t="s">
        <v>6</v>
      </c>
    </row>
    <row r="3032" spans="1:3" x14ac:dyDescent="0.25">
      <c r="A3032">
        <v>3962</v>
      </c>
      <c r="B3032" s="1" t="s">
        <v>19073</v>
      </c>
      <c r="C3032" s="1" t="s">
        <v>6</v>
      </c>
    </row>
    <row r="3033" spans="1:3" x14ac:dyDescent="0.25">
      <c r="A3033">
        <v>3963</v>
      </c>
      <c r="B3033" s="1" t="s">
        <v>12098</v>
      </c>
      <c r="C3033" s="1" t="s">
        <v>6</v>
      </c>
    </row>
    <row r="3034" spans="1:3" x14ac:dyDescent="0.25">
      <c r="A3034">
        <v>3964</v>
      </c>
      <c r="B3034" s="1" t="s">
        <v>23370</v>
      </c>
      <c r="C3034" s="1" t="s">
        <v>6</v>
      </c>
    </row>
    <row r="3035" spans="1:3" x14ac:dyDescent="0.25">
      <c r="A3035">
        <v>3965</v>
      </c>
      <c r="B3035" s="1" t="s">
        <v>12722</v>
      </c>
      <c r="C3035" s="1" t="s">
        <v>6</v>
      </c>
    </row>
    <row r="3036" spans="1:3" x14ac:dyDescent="0.25">
      <c r="A3036">
        <v>3966</v>
      </c>
      <c r="B3036" s="1" t="s">
        <v>2611</v>
      </c>
      <c r="C3036" s="1" t="s">
        <v>6</v>
      </c>
    </row>
    <row r="3037" spans="1:3" x14ac:dyDescent="0.25">
      <c r="A3037">
        <v>3967</v>
      </c>
      <c r="B3037" s="1" t="s">
        <v>23073</v>
      </c>
      <c r="C3037" s="1" t="s">
        <v>6</v>
      </c>
    </row>
    <row r="3038" spans="1:3" x14ac:dyDescent="0.25">
      <c r="A3038">
        <v>3969</v>
      </c>
      <c r="B3038" s="1" t="s">
        <v>26038</v>
      </c>
      <c r="C3038" s="1" t="s">
        <v>6</v>
      </c>
    </row>
    <row r="3039" spans="1:3" x14ac:dyDescent="0.25">
      <c r="A3039">
        <v>3970</v>
      </c>
      <c r="B3039" s="1" t="s">
        <v>12116</v>
      </c>
      <c r="C3039" s="1" t="s">
        <v>6</v>
      </c>
    </row>
    <row r="3040" spans="1:3" x14ac:dyDescent="0.25">
      <c r="A3040">
        <v>3971</v>
      </c>
      <c r="B3040" s="1" t="s">
        <v>12119</v>
      </c>
      <c r="C3040" s="1" t="s">
        <v>6</v>
      </c>
    </row>
    <row r="3041" spans="1:3" x14ac:dyDescent="0.25">
      <c r="A3041">
        <v>3972</v>
      </c>
      <c r="B3041" s="1" t="s">
        <v>17073</v>
      </c>
      <c r="C3041" s="1" t="s">
        <v>6</v>
      </c>
    </row>
    <row r="3042" spans="1:3" x14ac:dyDescent="0.25">
      <c r="A3042">
        <v>3973</v>
      </c>
      <c r="B3042" s="1" t="s">
        <v>20022</v>
      </c>
      <c r="C3042" s="1" t="s">
        <v>6</v>
      </c>
    </row>
    <row r="3043" spans="1:3" x14ac:dyDescent="0.25">
      <c r="A3043">
        <v>3974</v>
      </c>
      <c r="B3043" s="1" t="s">
        <v>3518</v>
      </c>
      <c r="C3043" s="1" t="s">
        <v>6</v>
      </c>
    </row>
    <row r="3044" spans="1:3" x14ac:dyDescent="0.25">
      <c r="A3044">
        <v>3975</v>
      </c>
      <c r="B3044" s="1" t="s">
        <v>12131</v>
      </c>
      <c r="C3044" s="1" t="s">
        <v>6</v>
      </c>
    </row>
    <row r="3045" spans="1:3" x14ac:dyDescent="0.25">
      <c r="A3045">
        <v>3976</v>
      </c>
      <c r="B3045" s="1" t="s">
        <v>12136</v>
      </c>
      <c r="C3045" s="1" t="s">
        <v>6</v>
      </c>
    </row>
    <row r="3046" spans="1:3" x14ac:dyDescent="0.25">
      <c r="A3046">
        <v>3978</v>
      </c>
      <c r="B3046" s="1" t="s">
        <v>12141</v>
      </c>
      <c r="C3046" s="1" t="s">
        <v>6</v>
      </c>
    </row>
    <row r="3047" spans="1:3" x14ac:dyDescent="0.25">
      <c r="A3047">
        <v>3979</v>
      </c>
      <c r="B3047" s="1" t="s">
        <v>12147</v>
      </c>
      <c r="C3047" s="1" t="s">
        <v>6</v>
      </c>
    </row>
    <row r="3048" spans="1:3" x14ac:dyDescent="0.25">
      <c r="A3048">
        <v>3980</v>
      </c>
      <c r="B3048" s="1" t="s">
        <v>3204</v>
      </c>
      <c r="C3048" s="1" t="s">
        <v>6</v>
      </c>
    </row>
    <row r="3049" spans="1:3" x14ac:dyDescent="0.25">
      <c r="A3049">
        <v>3981</v>
      </c>
      <c r="B3049" s="1" t="s">
        <v>12158</v>
      </c>
      <c r="C3049" s="1" t="s">
        <v>6</v>
      </c>
    </row>
    <row r="3050" spans="1:3" x14ac:dyDescent="0.25">
      <c r="A3050">
        <v>3982</v>
      </c>
      <c r="B3050" s="1" t="s">
        <v>12164</v>
      </c>
      <c r="C3050" s="1" t="s">
        <v>6</v>
      </c>
    </row>
    <row r="3051" spans="1:3" x14ac:dyDescent="0.25">
      <c r="A3051">
        <v>3984</v>
      </c>
      <c r="B3051" s="1" t="s">
        <v>4641</v>
      </c>
      <c r="C3051" s="1" t="s">
        <v>6</v>
      </c>
    </row>
    <row r="3052" spans="1:3" x14ac:dyDescent="0.25">
      <c r="A3052">
        <v>3985</v>
      </c>
      <c r="B3052" s="1" t="s">
        <v>17761</v>
      </c>
      <c r="C3052" s="1" t="s">
        <v>6</v>
      </c>
    </row>
    <row r="3053" spans="1:3" x14ac:dyDescent="0.25">
      <c r="A3053">
        <v>3986</v>
      </c>
      <c r="B3053" s="1" t="s">
        <v>2054</v>
      </c>
      <c r="C3053" s="1" t="s">
        <v>6</v>
      </c>
    </row>
    <row r="3054" spans="1:3" x14ac:dyDescent="0.25">
      <c r="A3054">
        <v>3988</v>
      </c>
      <c r="B3054" s="1" t="s">
        <v>12180</v>
      </c>
      <c r="C3054" s="1" t="s">
        <v>6</v>
      </c>
    </row>
    <row r="3055" spans="1:3" x14ac:dyDescent="0.25">
      <c r="A3055">
        <v>3992</v>
      </c>
      <c r="B3055" s="1" t="s">
        <v>12192</v>
      </c>
      <c r="C3055" s="1" t="s">
        <v>6</v>
      </c>
    </row>
    <row r="3056" spans="1:3" x14ac:dyDescent="0.25">
      <c r="A3056">
        <v>3993</v>
      </c>
      <c r="B3056" s="1" t="s">
        <v>31565</v>
      </c>
      <c r="C3056" s="1" t="s">
        <v>6</v>
      </c>
    </row>
    <row r="3057" spans="1:3" x14ac:dyDescent="0.25">
      <c r="A3057">
        <v>3994</v>
      </c>
      <c r="B3057" s="1" t="s">
        <v>12200</v>
      </c>
      <c r="C3057" s="1" t="s">
        <v>6</v>
      </c>
    </row>
    <row r="3058" spans="1:3" x14ac:dyDescent="0.25">
      <c r="A3058">
        <v>3995</v>
      </c>
      <c r="B3058" s="1" t="s">
        <v>1643</v>
      </c>
      <c r="C3058" s="1" t="s">
        <v>6</v>
      </c>
    </row>
    <row r="3059" spans="1:3" x14ac:dyDescent="0.25">
      <c r="A3059">
        <v>3996</v>
      </c>
      <c r="B3059" s="1" t="s">
        <v>12205</v>
      </c>
      <c r="C3059" s="1" t="s">
        <v>6</v>
      </c>
    </row>
    <row r="3060" spans="1:3" x14ac:dyDescent="0.25">
      <c r="A3060">
        <v>3998</v>
      </c>
      <c r="B3060" s="1" t="s">
        <v>31168</v>
      </c>
      <c r="C3060" s="1" t="s">
        <v>6</v>
      </c>
    </row>
    <row r="3061" spans="1:3" x14ac:dyDescent="0.25">
      <c r="A3061">
        <v>4000</v>
      </c>
      <c r="B3061" s="1" t="s">
        <v>12217</v>
      </c>
      <c r="C3061" s="1" t="s">
        <v>6</v>
      </c>
    </row>
    <row r="3062" spans="1:3" x14ac:dyDescent="0.25">
      <c r="A3062">
        <v>4001</v>
      </c>
      <c r="B3062" s="1" t="s">
        <v>12224</v>
      </c>
      <c r="C3062" s="1" t="s">
        <v>6</v>
      </c>
    </row>
    <row r="3063" spans="1:3" x14ac:dyDescent="0.25">
      <c r="A3063">
        <v>4002</v>
      </c>
      <c r="B3063" s="1" t="s">
        <v>12231</v>
      </c>
      <c r="C3063" s="1" t="s">
        <v>6</v>
      </c>
    </row>
    <row r="3064" spans="1:3" x14ac:dyDescent="0.25">
      <c r="A3064">
        <v>4003</v>
      </c>
      <c r="B3064" s="1" t="s">
        <v>12236</v>
      </c>
      <c r="C3064" s="1" t="s">
        <v>6</v>
      </c>
    </row>
    <row r="3065" spans="1:3" x14ac:dyDescent="0.25">
      <c r="A3065">
        <v>4004</v>
      </c>
      <c r="B3065" s="1" t="s">
        <v>4494</v>
      </c>
      <c r="C3065" s="1" t="s">
        <v>6</v>
      </c>
    </row>
    <row r="3066" spans="1:3" x14ac:dyDescent="0.25">
      <c r="A3066">
        <v>4005</v>
      </c>
      <c r="B3066" s="1" t="s">
        <v>12243</v>
      </c>
      <c r="C3066" s="1" t="s">
        <v>6</v>
      </c>
    </row>
    <row r="3067" spans="1:3" x14ac:dyDescent="0.25">
      <c r="A3067">
        <v>4008</v>
      </c>
      <c r="B3067" s="1" t="s">
        <v>12248</v>
      </c>
      <c r="C3067" s="1" t="s">
        <v>6</v>
      </c>
    </row>
    <row r="3068" spans="1:3" x14ac:dyDescent="0.25">
      <c r="A3068">
        <v>4012</v>
      </c>
      <c r="B3068" s="1" t="s">
        <v>12261</v>
      </c>
      <c r="C3068" s="1" t="s">
        <v>6</v>
      </c>
    </row>
    <row r="3069" spans="1:3" x14ac:dyDescent="0.25">
      <c r="A3069">
        <v>4013</v>
      </c>
      <c r="B3069" s="1" t="s">
        <v>12264</v>
      </c>
      <c r="C3069" s="1" t="s">
        <v>6</v>
      </c>
    </row>
    <row r="3070" spans="1:3" x14ac:dyDescent="0.25">
      <c r="A3070">
        <v>4014</v>
      </c>
      <c r="B3070" s="1" t="s">
        <v>27969</v>
      </c>
      <c r="C3070" s="1" t="s">
        <v>6</v>
      </c>
    </row>
    <row r="3071" spans="1:3" x14ac:dyDescent="0.25">
      <c r="A3071">
        <v>4015</v>
      </c>
      <c r="B3071" s="1" t="s">
        <v>12269</v>
      </c>
      <c r="C3071" s="1" t="s">
        <v>6</v>
      </c>
    </row>
    <row r="3072" spans="1:3" x14ac:dyDescent="0.25">
      <c r="A3072">
        <v>4017</v>
      </c>
      <c r="B3072" s="1" t="s">
        <v>22177</v>
      </c>
      <c r="C3072" s="1" t="s">
        <v>6</v>
      </c>
    </row>
    <row r="3073" spans="1:3" x14ac:dyDescent="0.25">
      <c r="A3073">
        <v>4018</v>
      </c>
      <c r="B3073" s="1" t="s">
        <v>1660</v>
      </c>
      <c r="C3073" s="1" t="s">
        <v>6</v>
      </c>
    </row>
    <row r="3074" spans="1:3" x14ac:dyDescent="0.25">
      <c r="A3074">
        <v>4019</v>
      </c>
      <c r="B3074" s="1" t="s">
        <v>18111</v>
      </c>
      <c r="C3074" s="1" t="s">
        <v>6</v>
      </c>
    </row>
    <row r="3075" spans="1:3" x14ac:dyDescent="0.25">
      <c r="A3075">
        <v>4020</v>
      </c>
      <c r="B3075" s="1" t="s">
        <v>2308</v>
      </c>
      <c r="C3075" s="1" t="s">
        <v>6</v>
      </c>
    </row>
    <row r="3076" spans="1:3" x14ac:dyDescent="0.25">
      <c r="A3076">
        <v>4021</v>
      </c>
      <c r="B3076" s="1" t="s">
        <v>12284</v>
      </c>
      <c r="C3076" s="1" t="s">
        <v>6</v>
      </c>
    </row>
    <row r="3077" spans="1:3" x14ac:dyDescent="0.25">
      <c r="A3077">
        <v>4022</v>
      </c>
      <c r="B3077" s="1" t="s">
        <v>3050</v>
      </c>
      <c r="C3077" s="1" t="s">
        <v>6</v>
      </c>
    </row>
    <row r="3078" spans="1:3" x14ac:dyDescent="0.25">
      <c r="A3078">
        <v>4024</v>
      </c>
      <c r="B3078" s="1" t="s">
        <v>18166</v>
      </c>
      <c r="C3078" s="1" t="s">
        <v>6</v>
      </c>
    </row>
    <row r="3079" spans="1:3" x14ac:dyDescent="0.25">
      <c r="A3079">
        <v>4026</v>
      </c>
      <c r="B3079" s="1" t="s">
        <v>12298</v>
      </c>
      <c r="C3079" s="1" t="s">
        <v>6</v>
      </c>
    </row>
    <row r="3080" spans="1:3" x14ac:dyDescent="0.25">
      <c r="A3080">
        <v>4028</v>
      </c>
      <c r="B3080" s="1" t="s">
        <v>12301</v>
      </c>
      <c r="C3080" s="1" t="s">
        <v>6</v>
      </c>
    </row>
    <row r="3081" spans="1:3" x14ac:dyDescent="0.25">
      <c r="A3081">
        <v>4030</v>
      </c>
      <c r="B3081" s="1" t="s">
        <v>12307</v>
      </c>
      <c r="C3081" s="1" t="s">
        <v>6</v>
      </c>
    </row>
    <row r="3082" spans="1:3" x14ac:dyDescent="0.25">
      <c r="A3082">
        <v>4031</v>
      </c>
      <c r="B3082" s="1" t="s">
        <v>15936</v>
      </c>
      <c r="C3082" s="1" t="s">
        <v>6</v>
      </c>
    </row>
    <row r="3083" spans="1:3" x14ac:dyDescent="0.25">
      <c r="A3083">
        <v>4032</v>
      </c>
      <c r="B3083" s="1" t="s">
        <v>12312</v>
      </c>
      <c r="C3083" s="1" t="s">
        <v>6</v>
      </c>
    </row>
    <row r="3084" spans="1:3" x14ac:dyDescent="0.25">
      <c r="A3084">
        <v>4033</v>
      </c>
      <c r="B3084" s="1" t="s">
        <v>13424</v>
      </c>
      <c r="C3084" s="1" t="s">
        <v>6</v>
      </c>
    </row>
    <row r="3085" spans="1:3" x14ac:dyDescent="0.25">
      <c r="A3085">
        <v>4034</v>
      </c>
      <c r="B3085" s="1" t="s">
        <v>3367</v>
      </c>
      <c r="C3085" s="1" t="s">
        <v>6</v>
      </c>
    </row>
    <row r="3086" spans="1:3" x14ac:dyDescent="0.25">
      <c r="A3086">
        <v>4036</v>
      </c>
      <c r="B3086" s="1" t="s">
        <v>12334</v>
      </c>
      <c r="C3086" s="1" t="s">
        <v>6</v>
      </c>
    </row>
    <row r="3087" spans="1:3" x14ac:dyDescent="0.25">
      <c r="A3087">
        <v>4037</v>
      </c>
      <c r="B3087" s="1" t="s">
        <v>25354</v>
      </c>
      <c r="C3087" s="1" t="s">
        <v>6</v>
      </c>
    </row>
    <row r="3088" spans="1:3" x14ac:dyDescent="0.25">
      <c r="A3088">
        <v>4039</v>
      </c>
      <c r="B3088" s="1" t="s">
        <v>17889</v>
      </c>
      <c r="C3088" s="1" t="s">
        <v>6</v>
      </c>
    </row>
    <row r="3089" spans="1:3" x14ac:dyDescent="0.25">
      <c r="A3089">
        <v>4041</v>
      </c>
      <c r="B3089" s="1" t="s">
        <v>12344</v>
      </c>
      <c r="C3089" s="1" t="s">
        <v>6</v>
      </c>
    </row>
    <row r="3090" spans="1:3" x14ac:dyDescent="0.25">
      <c r="A3090">
        <v>4044</v>
      </c>
      <c r="B3090" s="1" t="s">
        <v>12355</v>
      </c>
      <c r="C3090" s="1" t="s">
        <v>6</v>
      </c>
    </row>
    <row r="3091" spans="1:3" x14ac:dyDescent="0.25">
      <c r="A3091">
        <v>4048</v>
      </c>
      <c r="B3091" s="1" t="s">
        <v>29830</v>
      </c>
      <c r="C3091" s="1" t="s">
        <v>6</v>
      </c>
    </row>
    <row r="3092" spans="1:3" x14ac:dyDescent="0.25">
      <c r="A3092">
        <v>4049</v>
      </c>
      <c r="B3092" s="1" t="s">
        <v>12365</v>
      </c>
      <c r="C3092" s="1" t="s">
        <v>6</v>
      </c>
    </row>
    <row r="3093" spans="1:3" x14ac:dyDescent="0.25">
      <c r="A3093">
        <v>4051</v>
      </c>
      <c r="B3093" s="1" t="s">
        <v>12368</v>
      </c>
      <c r="C3093" s="1" t="s">
        <v>6</v>
      </c>
    </row>
    <row r="3094" spans="1:3" x14ac:dyDescent="0.25">
      <c r="A3094">
        <v>4053</v>
      </c>
      <c r="B3094" s="1" t="s">
        <v>18230</v>
      </c>
      <c r="C3094" s="1" t="s">
        <v>6</v>
      </c>
    </row>
    <row r="3095" spans="1:3" x14ac:dyDescent="0.25">
      <c r="A3095">
        <v>4054</v>
      </c>
      <c r="B3095" s="1" t="s">
        <v>12373</v>
      </c>
      <c r="C3095" s="1" t="s">
        <v>6</v>
      </c>
    </row>
    <row r="3096" spans="1:3" x14ac:dyDescent="0.25">
      <c r="A3096">
        <v>4055</v>
      </c>
      <c r="B3096" s="1" t="s">
        <v>20119</v>
      </c>
      <c r="C3096" s="1" t="s">
        <v>6</v>
      </c>
    </row>
    <row r="3097" spans="1:3" x14ac:dyDescent="0.25">
      <c r="A3097">
        <v>4056</v>
      </c>
      <c r="B3097" s="1" t="s">
        <v>16367</v>
      </c>
      <c r="C3097" s="1" t="s">
        <v>6</v>
      </c>
    </row>
    <row r="3098" spans="1:3" x14ac:dyDescent="0.25">
      <c r="A3098">
        <v>4057</v>
      </c>
      <c r="B3098" s="1" t="s">
        <v>12376</v>
      </c>
      <c r="C3098" s="1" t="s">
        <v>6</v>
      </c>
    </row>
    <row r="3099" spans="1:3" x14ac:dyDescent="0.25">
      <c r="A3099">
        <v>4058</v>
      </c>
      <c r="B3099" s="1" t="s">
        <v>1673</v>
      </c>
      <c r="C3099" s="1" t="s">
        <v>6</v>
      </c>
    </row>
    <row r="3100" spans="1:3" x14ac:dyDescent="0.25">
      <c r="A3100">
        <v>4059</v>
      </c>
      <c r="B3100" s="1" t="s">
        <v>12413</v>
      </c>
      <c r="C3100" s="1" t="s">
        <v>6</v>
      </c>
    </row>
    <row r="3101" spans="1:3" x14ac:dyDescent="0.25">
      <c r="A3101">
        <v>4060</v>
      </c>
      <c r="B3101" s="1" t="s">
        <v>12385</v>
      </c>
      <c r="C3101" s="1" t="s">
        <v>6</v>
      </c>
    </row>
    <row r="3102" spans="1:3" x14ac:dyDescent="0.25">
      <c r="A3102">
        <v>4061</v>
      </c>
      <c r="B3102" s="1" t="s">
        <v>25857</v>
      </c>
      <c r="C3102" s="1" t="s">
        <v>6</v>
      </c>
    </row>
    <row r="3103" spans="1:3" x14ac:dyDescent="0.25">
      <c r="A3103">
        <v>4062</v>
      </c>
      <c r="B3103" s="1" t="s">
        <v>3434</v>
      </c>
      <c r="C3103" s="1" t="s">
        <v>6</v>
      </c>
    </row>
    <row r="3104" spans="1:3" x14ac:dyDescent="0.25">
      <c r="A3104">
        <v>4063</v>
      </c>
      <c r="B3104" s="1" t="s">
        <v>13377</v>
      </c>
      <c r="C3104" s="1" t="s">
        <v>6</v>
      </c>
    </row>
    <row r="3105" spans="1:3" x14ac:dyDescent="0.25">
      <c r="A3105">
        <v>4064</v>
      </c>
      <c r="B3105" s="1" t="s">
        <v>12399</v>
      </c>
      <c r="C3105" s="1" t="s">
        <v>6</v>
      </c>
    </row>
    <row r="3106" spans="1:3" x14ac:dyDescent="0.25">
      <c r="A3106">
        <v>4065</v>
      </c>
      <c r="B3106" s="1" t="s">
        <v>12404</v>
      </c>
      <c r="C3106" s="1" t="s">
        <v>6</v>
      </c>
    </row>
    <row r="3107" spans="1:3" x14ac:dyDescent="0.25">
      <c r="A3107">
        <v>4066</v>
      </c>
      <c r="B3107" s="1" t="s">
        <v>12407</v>
      </c>
      <c r="C3107" s="1" t="s">
        <v>6</v>
      </c>
    </row>
    <row r="3108" spans="1:3" x14ac:dyDescent="0.25">
      <c r="A3108">
        <v>4067</v>
      </c>
      <c r="B3108" s="1" t="s">
        <v>18219</v>
      </c>
      <c r="C3108" s="1" t="s">
        <v>6</v>
      </c>
    </row>
    <row r="3109" spans="1:3" x14ac:dyDescent="0.25">
      <c r="A3109">
        <v>4068</v>
      </c>
      <c r="B3109" s="1" t="s">
        <v>12410</v>
      </c>
      <c r="C3109" s="1" t="s">
        <v>6</v>
      </c>
    </row>
    <row r="3110" spans="1:3" x14ac:dyDescent="0.25">
      <c r="A3110">
        <v>4070</v>
      </c>
      <c r="B3110" s="1" t="s">
        <v>12421</v>
      </c>
      <c r="C3110" s="1" t="s">
        <v>6</v>
      </c>
    </row>
    <row r="3111" spans="1:3" x14ac:dyDescent="0.25">
      <c r="A3111">
        <v>4071</v>
      </c>
      <c r="B3111" s="1" t="s">
        <v>12424</v>
      </c>
      <c r="C3111" s="1" t="s">
        <v>6</v>
      </c>
    </row>
    <row r="3112" spans="1:3" x14ac:dyDescent="0.25">
      <c r="A3112">
        <v>4072</v>
      </c>
      <c r="B3112" s="1" t="s">
        <v>12428</v>
      </c>
      <c r="C3112" s="1" t="s">
        <v>6</v>
      </c>
    </row>
    <row r="3113" spans="1:3" x14ac:dyDescent="0.25">
      <c r="A3113">
        <v>4073</v>
      </c>
      <c r="B3113" s="1" t="s">
        <v>1681</v>
      </c>
      <c r="C3113" s="1" t="s">
        <v>6</v>
      </c>
    </row>
    <row r="3114" spans="1:3" x14ac:dyDescent="0.25">
      <c r="A3114">
        <v>4074</v>
      </c>
      <c r="B3114" s="1" t="s">
        <v>17467</v>
      </c>
      <c r="C3114" s="1" t="s">
        <v>6</v>
      </c>
    </row>
    <row r="3115" spans="1:3" x14ac:dyDescent="0.25">
      <c r="A3115">
        <v>4075</v>
      </c>
      <c r="B3115" s="1" t="s">
        <v>1766</v>
      </c>
      <c r="C3115" s="1" t="s">
        <v>6</v>
      </c>
    </row>
    <row r="3116" spans="1:3" x14ac:dyDescent="0.25">
      <c r="A3116">
        <v>4076</v>
      </c>
      <c r="B3116" s="1" t="s">
        <v>12448</v>
      </c>
      <c r="C3116" s="1" t="s">
        <v>6</v>
      </c>
    </row>
    <row r="3117" spans="1:3" x14ac:dyDescent="0.25">
      <c r="A3117">
        <v>4077</v>
      </c>
      <c r="B3117" s="1" t="s">
        <v>17333</v>
      </c>
      <c r="C3117" s="1" t="s">
        <v>6</v>
      </c>
    </row>
    <row r="3118" spans="1:3" x14ac:dyDescent="0.25">
      <c r="A3118">
        <v>4078</v>
      </c>
      <c r="B3118" s="1" t="s">
        <v>12454</v>
      </c>
      <c r="C3118" s="1" t="s">
        <v>6</v>
      </c>
    </row>
    <row r="3119" spans="1:3" x14ac:dyDescent="0.25">
      <c r="A3119">
        <v>4079</v>
      </c>
      <c r="B3119" s="1" t="s">
        <v>14442</v>
      </c>
      <c r="C3119" s="1" t="s">
        <v>6</v>
      </c>
    </row>
    <row r="3120" spans="1:3" x14ac:dyDescent="0.25">
      <c r="A3120">
        <v>4085</v>
      </c>
      <c r="B3120" s="1" t="s">
        <v>12480</v>
      </c>
      <c r="C3120" s="1" t="s">
        <v>6</v>
      </c>
    </row>
    <row r="3121" spans="1:3" x14ac:dyDescent="0.25">
      <c r="A3121">
        <v>4086</v>
      </c>
      <c r="B3121" s="1" t="s">
        <v>21470</v>
      </c>
      <c r="C3121" s="1" t="s">
        <v>6</v>
      </c>
    </row>
    <row r="3122" spans="1:3" x14ac:dyDescent="0.25">
      <c r="A3122">
        <v>4087</v>
      </c>
      <c r="B3122" s="1" t="s">
        <v>12485</v>
      </c>
      <c r="C3122" s="1" t="s">
        <v>6</v>
      </c>
    </row>
    <row r="3123" spans="1:3" x14ac:dyDescent="0.25">
      <c r="A3123">
        <v>4089</v>
      </c>
      <c r="B3123" s="1" t="s">
        <v>12492</v>
      </c>
      <c r="C3123" s="1" t="s">
        <v>6</v>
      </c>
    </row>
    <row r="3124" spans="1:3" x14ac:dyDescent="0.25">
      <c r="A3124">
        <v>4092</v>
      </c>
      <c r="B3124" s="1" t="s">
        <v>26267</v>
      </c>
      <c r="C3124" s="1" t="s">
        <v>6</v>
      </c>
    </row>
    <row r="3125" spans="1:3" x14ac:dyDescent="0.25">
      <c r="A3125">
        <v>4093</v>
      </c>
      <c r="B3125" s="1" t="s">
        <v>12499</v>
      </c>
      <c r="C3125" s="1" t="s">
        <v>6</v>
      </c>
    </row>
    <row r="3126" spans="1:3" x14ac:dyDescent="0.25">
      <c r="A3126">
        <v>4094</v>
      </c>
      <c r="B3126" s="1" t="s">
        <v>9602</v>
      </c>
      <c r="C3126" s="1" t="s">
        <v>6</v>
      </c>
    </row>
    <row r="3127" spans="1:3" x14ac:dyDescent="0.25">
      <c r="A3127">
        <v>4095</v>
      </c>
      <c r="B3127" s="1" t="s">
        <v>1691</v>
      </c>
      <c r="C3127" s="1" t="s">
        <v>6</v>
      </c>
    </row>
    <row r="3128" spans="1:3" x14ac:dyDescent="0.25">
      <c r="A3128">
        <v>4096</v>
      </c>
      <c r="B3128" s="1" t="s">
        <v>29022</v>
      </c>
      <c r="C3128" s="1" t="s">
        <v>6</v>
      </c>
    </row>
    <row r="3129" spans="1:3" x14ac:dyDescent="0.25">
      <c r="A3129">
        <v>4097</v>
      </c>
      <c r="B3129" s="1" t="s">
        <v>12504</v>
      </c>
      <c r="C3129" s="1" t="s">
        <v>6</v>
      </c>
    </row>
    <row r="3130" spans="1:3" x14ac:dyDescent="0.25">
      <c r="A3130">
        <v>4098</v>
      </c>
      <c r="B3130" s="1" t="s">
        <v>3882</v>
      </c>
      <c r="C3130" s="1" t="s">
        <v>6</v>
      </c>
    </row>
    <row r="3131" spans="1:3" x14ac:dyDescent="0.25">
      <c r="A3131">
        <v>4099</v>
      </c>
      <c r="B3131" s="1" t="s">
        <v>12509</v>
      </c>
      <c r="C3131" s="1" t="s">
        <v>6</v>
      </c>
    </row>
    <row r="3132" spans="1:3" x14ac:dyDescent="0.25">
      <c r="A3132">
        <v>4100</v>
      </c>
      <c r="B3132" s="1" t="s">
        <v>12512</v>
      </c>
      <c r="C3132" s="1" t="s">
        <v>6</v>
      </c>
    </row>
    <row r="3133" spans="1:3" x14ac:dyDescent="0.25">
      <c r="A3133">
        <v>4101</v>
      </c>
      <c r="B3133" s="1" t="s">
        <v>352</v>
      </c>
      <c r="C3133" s="1" t="s">
        <v>6</v>
      </c>
    </row>
    <row r="3134" spans="1:3" x14ac:dyDescent="0.25">
      <c r="A3134">
        <v>4102</v>
      </c>
      <c r="B3134" s="1" t="s">
        <v>31499</v>
      </c>
      <c r="C3134" s="1" t="s">
        <v>6</v>
      </c>
    </row>
    <row r="3135" spans="1:3" x14ac:dyDescent="0.25">
      <c r="A3135">
        <v>4103</v>
      </c>
      <c r="B3135" s="1" t="s">
        <v>16506</v>
      </c>
      <c r="C3135" s="1" t="s">
        <v>6</v>
      </c>
    </row>
    <row r="3136" spans="1:3" x14ac:dyDescent="0.25">
      <c r="A3136">
        <v>4104</v>
      </c>
      <c r="B3136" s="1" t="s">
        <v>13266</v>
      </c>
      <c r="C3136" s="1" t="s">
        <v>6</v>
      </c>
    </row>
    <row r="3137" spans="1:3" x14ac:dyDescent="0.25">
      <c r="A3137">
        <v>4105</v>
      </c>
      <c r="B3137" s="1" t="s">
        <v>26136</v>
      </c>
      <c r="C3137" s="1" t="s">
        <v>6</v>
      </c>
    </row>
    <row r="3138" spans="1:3" x14ac:dyDescent="0.25">
      <c r="A3138">
        <v>4106</v>
      </c>
      <c r="B3138" s="1" t="s">
        <v>12521</v>
      </c>
      <c r="C3138" s="1" t="s">
        <v>6</v>
      </c>
    </row>
    <row r="3139" spans="1:3" x14ac:dyDescent="0.25">
      <c r="A3139">
        <v>4108</v>
      </c>
      <c r="B3139" s="1" t="s">
        <v>12529</v>
      </c>
      <c r="C3139" s="1" t="s">
        <v>6</v>
      </c>
    </row>
    <row r="3140" spans="1:3" x14ac:dyDescent="0.25">
      <c r="A3140">
        <v>4109</v>
      </c>
      <c r="B3140" s="1" t="s">
        <v>7404</v>
      </c>
      <c r="C3140" s="1" t="s">
        <v>6</v>
      </c>
    </row>
    <row r="3141" spans="1:3" x14ac:dyDescent="0.25">
      <c r="A3141">
        <v>4111</v>
      </c>
      <c r="B3141" s="1" t="s">
        <v>2859</v>
      </c>
      <c r="C3141" s="1" t="s">
        <v>6</v>
      </c>
    </row>
    <row r="3142" spans="1:3" x14ac:dyDescent="0.25">
      <c r="A3142">
        <v>4112</v>
      </c>
      <c r="B3142" s="1" t="s">
        <v>13137</v>
      </c>
      <c r="C3142" s="1" t="s">
        <v>6</v>
      </c>
    </row>
    <row r="3143" spans="1:3" x14ac:dyDescent="0.25">
      <c r="A3143">
        <v>4113</v>
      </c>
      <c r="B3143" s="1" t="s">
        <v>12551</v>
      </c>
      <c r="C3143" s="1" t="s">
        <v>6</v>
      </c>
    </row>
    <row r="3144" spans="1:3" x14ac:dyDescent="0.25">
      <c r="A3144">
        <v>4114</v>
      </c>
      <c r="B3144" s="1" t="s">
        <v>12553</v>
      </c>
      <c r="C3144" s="1" t="s">
        <v>6</v>
      </c>
    </row>
    <row r="3145" spans="1:3" x14ac:dyDescent="0.25">
      <c r="A3145">
        <v>4116</v>
      </c>
      <c r="B3145" s="1" t="s">
        <v>25501</v>
      </c>
      <c r="C3145" s="1" t="s">
        <v>6</v>
      </c>
    </row>
    <row r="3146" spans="1:3" x14ac:dyDescent="0.25">
      <c r="A3146">
        <v>4117</v>
      </c>
      <c r="B3146" s="1" t="s">
        <v>12567</v>
      </c>
      <c r="C3146" s="1" t="s">
        <v>6</v>
      </c>
    </row>
    <row r="3147" spans="1:3" x14ac:dyDescent="0.25">
      <c r="A3147">
        <v>4119</v>
      </c>
      <c r="B3147" s="1" t="s">
        <v>1707</v>
      </c>
      <c r="C3147" s="1" t="s">
        <v>6</v>
      </c>
    </row>
    <row r="3148" spans="1:3" x14ac:dyDescent="0.25">
      <c r="A3148">
        <v>4120</v>
      </c>
      <c r="B3148" s="1" t="s">
        <v>26179</v>
      </c>
      <c r="C3148" s="1" t="s">
        <v>6</v>
      </c>
    </row>
    <row r="3149" spans="1:3" x14ac:dyDescent="0.25">
      <c r="A3149">
        <v>4121</v>
      </c>
      <c r="B3149" s="1" t="s">
        <v>12574</v>
      </c>
      <c r="C3149" s="1" t="s">
        <v>6</v>
      </c>
    </row>
    <row r="3150" spans="1:3" x14ac:dyDescent="0.25">
      <c r="A3150">
        <v>4123</v>
      </c>
      <c r="B3150" s="1" t="s">
        <v>19033</v>
      </c>
      <c r="C3150" s="1" t="s">
        <v>6</v>
      </c>
    </row>
    <row r="3151" spans="1:3" x14ac:dyDescent="0.25">
      <c r="A3151">
        <v>4124</v>
      </c>
      <c r="B3151" s="1" t="s">
        <v>1705</v>
      </c>
      <c r="C3151" s="1" t="s">
        <v>6</v>
      </c>
    </row>
    <row r="3152" spans="1:3" x14ac:dyDescent="0.25">
      <c r="A3152">
        <v>4125</v>
      </c>
      <c r="B3152" s="1" t="s">
        <v>12587</v>
      </c>
      <c r="C3152" s="1" t="s">
        <v>6</v>
      </c>
    </row>
    <row r="3153" spans="1:3" x14ac:dyDescent="0.25">
      <c r="A3153">
        <v>4126</v>
      </c>
      <c r="B3153" s="1" t="s">
        <v>12590</v>
      </c>
      <c r="C3153" s="1" t="s">
        <v>6</v>
      </c>
    </row>
    <row r="3154" spans="1:3" x14ac:dyDescent="0.25">
      <c r="A3154">
        <v>4127</v>
      </c>
      <c r="B3154" s="1" t="s">
        <v>12595</v>
      </c>
      <c r="C3154" s="1" t="s">
        <v>6</v>
      </c>
    </row>
    <row r="3155" spans="1:3" x14ac:dyDescent="0.25">
      <c r="A3155">
        <v>4129</v>
      </c>
      <c r="B3155" s="1" t="s">
        <v>20686</v>
      </c>
      <c r="C3155" s="1" t="s">
        <v>6</v>
      </c>
    </row>
    <row r="3156" spans="1:3" x14ac:dyDescent="0.25">
      <c r="A3156">
        <v>4130</v>
      </c>
      <c r="B3156" s="1" t="s">
        <v>24569</v>
      </c>
      <c r="C3156" s="1" t="s">
        <v>6</v>
      </c>
    </row>
    <row r="3157" spans="1:3" x14ac:dyDescent="0.25">
      <c r="A3157">
        <v>4131</v>
      </c>
      <c r="B3157" s="1" t="s">
        <v>30156</v>
      </c>
      <c r="C3157" s="1" t="s">
        <v>6</v>
      </c>
    </row>
    <row r="3158" spans="1:3" x14ac:dyDescent="0.25">
      <c r="A3158">
        <v>4132</v>
      </c>
      <c r="B3158" s="1" t="s">
        <v>25489</v>
      </c>
      <c r="C3158" s="1" t="s">
        <v>6</v>
      </c>
    </row>
    <row r="3159" spans="1:3" x14ac:dyDescent="0.25">
      <c r="A3159">
        <v>4133</v>
      </c>
      <c r="B3159" s="1" t="s">
        <v>22567</v>
      </c>
      <c r="C3159" s="1" t="s">
        <v>6</v>
      </c>
    </row>
    <row r="3160" spans="1:3" x14ac:dyDescent="0.25">
      <c r="A3160">
        <v>4134</v>
      </c>
      <c r="B3160" s="1" t="s">
        <v>2411</v>
      </c>
      <c r="C3160" s="1" t="s">
        <v>6</v>
      </c>
    </row>
    <row r="3161" spans="1:3" x14ac:dyDescent="0.25">
      <c r="A3161">
        <v>4135</v>
      </c>
      <c r="B3161" s="1" t="s">
        <v>12620</v>
      </c>
      <c r="C3161" s="1" t="s">
        <v>6</v>
      </c>
    </row>
    <row r="3162" spans="1:3" x14ac:dyDescent="0.25">
      <c r="A3162">
        <v>4136</v>
      </c>
      <c r="B3162" s="1" t="s">
        <v>12623</v>
      </c>
      <c r="C3162" s="1" t="s">
        <v>6</v>
      </c>
    </row>
    <row r="3163" spans="1:3" x14ac:dyDescent="0.25">
      <c r="A3163">
        <v>4138</v>
      </c>
      <c r="B3163" s="1" t="s">
        <v>12631</v>
      </c>
      <c r="C3163" s="1" t="s">
        <v>6</v>
      </c>
    </row>
    <row r="3164" spans="1:3" x14ac:dyDescent="0.25">
      <c r="A3164">
        <v>4139</v>
      </c>
      <c r="B3164" s="1" t="s">
        <v>1716</v>
      </c>
      <c r="C3164" s="1" t="s">
        <v>6</v>
      </c>
    </row>
    <row r="3165" spans="1:3" x14ac:dyDescent="0.25">
      <c r="A3165">
        <v>4140</v>
      </c>
      <c r="B3165" s="1" t="s">
        <v>12641</v>
      </c>
      <c r="C3165" s="1" t="s">
        <v>6</v>
      </c>
    </row>
    <row r="3166" spans="1:3" x14ac:dyDescent="0.25">
      <c r="A3166">
        <v>4141</v>
      </c>
      <c r="B3166" s="1" t="s">
        <v>13290</v>
      </c>
      <c r="C3166" s="1" t="s">
        <v>6</v>
      </c>
    </row>
    <row r="3167" spans="1:3" x14ac:dyDescent="0.25">
      <c r="A3167">
        <v>4143</v>
      </c>
      <c r="B3167" s="1" t="s">
        <v>4116</v>
      </c>
      <c r="C3167" s="1" t="s">
        <v>6</v>
      </c>
    </row>
    <row r="3168" spans="1:3" x14ac:dyDescent="0.25">
      <c r="A3168">
        <v>4144</v>
      </c>
      <c r="B3168" s="1" t="s">
        <v>12654</v>
      </c>
      <c r="C3168" s="1" t="s">
        <v>6</v>
      </c>
    </row>
    <row r="3169" spans="1:3" x14ac:dyDescent="0.25">
      <c r="A3169">
        <v>4145</v>
      </c>
      <c r="B3169" s="1" t="s">
        <v>4093</v>
      </c>
      <c r="C3169" s="1" t="s">
        <v>6</v>
      </c>
    </row>
    <row r="3170" spans="1:3" x14ac:dyDescent="0.25">
      <c r="A3170">
        <v>4146</v>
      </c>
      <c r="B3170" s="1" t="s">
        <v>15237</v>
      </c>
      <c r="C3170" s="1" t="s">
        <v>6</v>
      </c>
    </row>
    <row r="3171" spans="1:3" x14ac:dyDescent="0.25">
      <c r="A3171">
        <v>4147</v>
      </c>
      <c r="B3171" s="1" t="s">
        <v>1717</v>
      </c>
      <c r="C3171" s="1" t="s">
        <v>6</v>
      </c>
    </row>
    <row r="3172" spans="1:3" x14ac:dyDescent="0.25">
      <c r="A3172">
        <v>4149</v>
      </c>
      <c r="B3172" s="1" t="s">
        <v>12659</v>
      </c>
      <c r="C3172" s="1" t="s">
        <v>6</v>
      </c>
    </row>
    <row r="3173" spans="1:3" x14ac:dyDescent="0.25">
      <c r="A3173">
        <v>4150</v>
      </c>
      <c r="B3173" s="1" t="s">
        <v>12662</v>
      </c>
      <c r="C3173" s="1" t="s">
        <v>6</v>
      </c>
    </row>
    <row r="3174" spans="1:3" x14ac:dyDescent="0.25">
      <c r="A3174">
        <v>4151</v>
      </c>
      <c r="B3174" s="1" t="s">
        <v>12665</v>
      </c>
      <c r="C3174" s="1" t="s">
        <v>6</v>
      </c>
    </row>
    <row r="3175" spans="1:3" x14ac:dyDescent="0.25">
      <c r="A3175">
        <v>4152</v>
      </c>
      <c r="B3175" s="1" t="s">
        <v>8751</v>
      </c>
      <c r="C3175" s="1" t="s">
        <v>6</v>
      </c>
    </row>
    <row r="3176" spans="1:3" x14ac:dyDescent="0.25">
      <c r="A3176">
        <v>4153</v>
      </c>
      <c r="B3176" s="1" t="s">
        <v>10808</v>
      </c>
      <c r="C3176" s="1" t="s">
        <v>6</v>
      </c>
    </row>
    <row r="3177" spans="1:3" x14ac:dyDescent="0.25">
      <c r="A3177">
        <v>4155</v>
      </c>
      <c r="B3177" s="1" t="s">
        <v>19359</v>
      </c>
      <c r="C3177" s="1" t="s">
        <v>6</v>
      </c>
    </row>
    <row r="3178" spans="1:3" x14ac:dyDescent="0.25">
      <c r="A3178">
        <v>4156</v>
      </c>
      <c r="B3178" s="1" t="s">
        <v>28530</v>
      </c>
      <c r="C3178" s="1" t="s">
        <v>6</v>
      </c>
    </row>
    <row r="3179" spans="1:3" x14ac:dyDescent="0.25">
      <c r="A3179">
        <v>4157</v>
      </c>
      <c r="B3179" s="1" t="s">
        <v>26222</v>
      </c>
      <c r="C3179" s="1" t="s">
        <v>6</v>
      </c>
    </row>
    <row r="3180" spans="1:3" x14ac:dyDescent="0.25">
      <c r="A3180">
        <v>4158</v>
      </c>
      <c r="B3180" s="1" t="s">
        <v>16669</v>
      </c>
      <c r="C3180" s="1" t="s">
        <v>6</v>
      </c>
    </row>
    <row r="3181" spans="1:3" x14ac:dyDescent="0.25">
      <c r="A3181">
        <v>4160</v>
      </c>
      <c r="B3181" s="1" t="s">
        <v>12686</v>
      </c>
      <c r="C3181" s="1" t="s">
        <v>6</v>
      </c>
    </row>
    <row r="3182" spans="1:3" x14ac:dyDescent="0.25">
      <c r="A3182">
        <v>4161</v>
      </c>
      <c r="B3182" s="1" t="s">
        <v>12689</v>
      </c>
      <c r="C3182" s="1" t="s">
        <v>6</v>
      </c>
    </row>
    <row r="3183" spans="1:3" x14ac:dyDescent="0.25">
      <c r="A3183">
        <v>4162</v>
      </c>
      <c r="B3183" s="1" t="s">
        <v>1724</v>
      </c>
      <c r="C3183" s="1" t="s">
        <v>6</v>
      </c>
    </row>
    <row r="3184" spans="1:3" x14ac:dyDescent="0.25">
      <c r="A3184">
        <v>4163</v>
      </c>
      <c r="B3184" s="1" t="s">
        <v>3188</v>
      </c>
      <c r="C3184" s="1" t="s">
        <v>6</v>
      </c>
    </row>
    <row r="3185" spans="1:3" x14ac:dyDescent="0.25">
      <c r="A3185">
        <v>4164</v>
      </c>
      <c r="B3185" s="1" t="s">
        <v>17752</v>
      </c>
      <c r="C3185" s="1" t="s">
        <v>6</v>
      </c>
    </row>
    <row r="3186" spans="1:3" x14ac:dyDescent="0.25">
      <c r="A3186">
        <v>4165</v>
      </c>
      <c r="B3186" s="1" t="s">
        <v>3056</v>
      </c>
      <c r="C3186" s="1" t="s">
        <v>6</v>
      </c>
    </row>
    <row r="3187" spans="1:3" x14ac:dyDescent="0.25">
      <c r="A3187">
        <v>4166</v>
      </c>
      <c r="B3187" s="1" t="s">
        <v>12699</v>
      </c>
      <c r="C3187" s="1" t="s">
        <v>6</v>
      </c>
    </row>
    <row r="3188" spans="1:3" x14ac:dyDescent="0.25">
      <c r="A3188">
        <v>4167</v>
      </c>
      <c r="B3188" s="1" t="s">
        <v>12705</v>
      </c>
      <c r="C3188" s="1" t="s">
        <v>6</v>
      </c>
    </row>
    <row r="3189" spans="1:3" x14ac:dyDescent="0.25">
      <c r="A3189">
        <v>4168</v>
      </c>
      <c r="B3189" s="1" t="s">
        <v>12708</v>
      </c>
      <c r="C3189" s="1" t="s">
        <v>6</v>
      </c>
    </row>
    <row r="3190" spans="1:3" x14ac:dyDescent="0.25">
      <c r="A3190">
        <v>4169</v>
      </c>
      <c r="B3190" s="1" t="s">
        <v>18114</v>
      </c>
      <c r="C3190" s="1" t="s">
        <v>6</v>
      </c>
    </row>
    <row r="3191" spans="1:3" x14ac:dyDescent="0.25">
      <c r="A3191">
        <v>4170</v>
      </c>
      <c r="B3191" s="1" t="s">
        <v>27108</v>
      </c>
      <c r="C3191" s="1" t="s">
        <v>6</v>
      </c>
    </row>
    <row r="3192" spans="1:3" x14ac:dyDescent="0.25">
      <c r="A3192">
        <v>4171</v>
      </c>
      <c r="B3192" s="1" t="s">
        <v>25264</v>
      </c>
      <c r="C3192" s="1" t="s">
        <v>6</v>
      </c>
    </row>
    <row r="3193" spans="1:3" x14ac:dyDescent="0.25">
      <c r="A3193">
        <v>4172</v>
      </c>
      <c r="B3193" s="1" t="s">
        <v>12714</v>
      </c>
      <c r="C3193" s="1" t="s">
        <v>6</v>
      </c>
    </row>
    <row r="3194" spans="1:3" x14ac:dyDescent="0.25">
      <c r="A3194">
        <v>4175</v>
      </c>
      <c r="B3194" s="1" t="s">
        <v>31243</v>
      </c>
      <c r="C3194" s="1" t="s">
        <v>6</v>
      </c>
    </row>
    <row r="3195" spans="1:3" x14ac:dyDescent="0.25">
      <c r="A3195">
        <v>4176</v>
      </c>
      <c r="B3195" s="1" t="s">
        <v>12727</v>
      </c>
      <c r="C3195" s="1" t="s">
        <v>6</v>
      </c>
    </row>
    <row r="3196" spans="1:3" x14ac:dyDescent="0.25">
      <c r="A3196">
        <v>4177</v>
      </c>
      <c r="B3196" s="1" t="s">
        <v>12842</v>
      </c>
      <c r="C3196" s="1" t="s">
        <v>6</v>
      </c>
    </row>
    <row r="3197" spans="1:3" x14ac:dyDescent="0.25">
      <c r="A3197">
        <v>4178</v>
      </c>
      <c r="B3197" s="1" t="s">
        <v>12730</v>
      </c>
      <c r="C3197" s="1" t="s">
        <v>6</v>
      </c>
    </row>
    <row r="3198" spans="1:3" x14ac:dyDescent="0.25">
      <c r="A3198">
        <v>4180</v>
      </c>
      <c r="B3198" s="1" t="s">
        <v>20428</v>
      </c>
      <c r="C3198" s="1" t="s">
        <v>6</v>
      </c>
    </row>
    <row r="3199" spans="1:3" x14ac:dyDescent="0.25">
      <c r="A3199">
        <v>4182</v>
      </c>
      <c r="B3199" s="1" t="s">
        <v>14095</v>
      </c>
      <c r="C3199" s="1" t="s">
        <v>6</v>
      </c>
    </row>
    <row r="3200" spans="1:3" x14ac:dyDescent="0.25">
      <c r="A3200">
        <v>4183</v>
      </c>
      <c r="B3200" s="1" t="s">
        <v>26836</v>
      </c>
      <c r="C3200" s="1" t="s">
        <v>6</v>
      </c>
    </row>
    <row r="3201" spans="1:3" x14ac:dyDescent="0.25">
      <c r="A3201">
        <v>4184</v>
      </c>
      <c r="B3201" s="1" t="s">
        <v>12751</v>
      </c>
      <c r="C3201" s="1" t="s">
        <v>6</v>
      </c>
    </row>
    <row r="3202" spans="1:3" x14ac:dyDescent="0.25">
      <c r="A3202">
        <v>4185</v>
      </c>
      <c r="B3202" s="1" t="s">
        <v>12754</v>
      </c>
      <c r="C3202" s="1" t="s">
        <v>6</v>
      </c>
    </row>
    <row r="3203" spans="1:3" x14ac:dyDescent="0.25">
      <c r="A3203">
        <v>4186</v>
      </c>
      <c r="B3203" s="1" t="s">
        <v>29734</v>
      </c>
      <c r="C3203" s="1" t="s">
        <v>6</v>
      </c>
    </row>
    <row r="3204" spans="1:3" x14ac:dyDescent="0.25">
      <c r="A3204">
        <v>4188</v>
      </c>
      <c r="B3204" s="1" t="s">
        <v>8833</v>
      </c>
      <c r="C3204" s="1" t="s">
        <v>6</v>
      </c>
    </row>
    <row r="3205" spans="1:3" x14ac:dyDescent="0.25">
      <c r="A3205">
        <v>4189</v>
      </c>
      <c r="B3205" s="1" t="s">
        <v>12764</v>
      </c>
      <c r="C3205" s="1" t="s">
        <v>6</v>
      </c>
    </row>
    <row r="3206" spans="1:3" x14ac:dyDescent="0.25">
      <c r="A3206">
        <v>4190</v>
      </c>
      <c r="B3206" s="1" t="s">
        <v>12767</v>
      </c>
      <c r="C3206" s="1" t="s">
        <v>6</v>
      </c>
    </row>
    <row r="3207" spans="1:3" x14ac:dyDescent="0.25">
      <c r="A3207">
        <v>4191</v>
      </c>
      <c r="B3207" s="1" t="s">
        <v>2895</v>
      </c>
      <c r="C3207" s="1" t="s">
        <v>6</v>
      </c>
    </row>
    <row r="3208" spans="1:3" x14ac:dyDescent="0.25">
      <c r="A3208">
        <v>4192</v>
      </c>
      <c r="B3208" s="1" t="s">
        <v>12772</v>
      </c>
      <c r="C3208" s="1" t="s">
        <v>6</v>
      </c>
    </row>
    <row r="3209" spans="1:3" x14ac:dyDescent="0.25">
      <c r="A3209">
        <v>4193</v>
      </c>
      <c r="B3209" s="1" t="s">
        <v>3579</v>
      </c>
      <c r="C3209" s="1" t="s">
        <v>6</v>
      </c>
    </row>
    <row r="3210" spans="1:3" x14ac:dyDescent="0.25">
      <c r="A3210">
        <v>4194</v>
      </c>
      <c r="B3210" s="1" t="s">
        <v>12781</v>
      </c>
      <c r="C3210" s="1" t="s">
        <v>6</v>
      </c>
    </row>
    <row r="3211" spans="1:3" x14ac:dyDescent="0.25">
      <c r="A3211">
        <v>4196</v>
      </c>
      <c r="B3211" s="1" t="s">
        <v>25398</v>
      </c>
      <c r="C3211" s="1" t="s">
        <v>6</v>
      </c>
    </row>
    <row r="3212" spans="1:3" x14ac:dyDescent="0.25">
      <c r="A3212">
        <v>4197</v>
      </c>
      <c r="B3212" s="1" t="s">
        <v>12794</v>
      </c>
      <c r="C3212" s="1" t="s">
        <v>6</v>
      </c>
    </row>
    <row r="3213" spans="1:3" x14ac:dyDescent="0.25">
      <c r="A3213">
        <v>4198</v>
      </c>
      <c r="B3213" s="1" t="s">
        <v>12797</v>
      </c>
      <c r="C3213" s="1" t="s">
        <v>6</v>
      </c>
    </row>
    <row r="3214" spans="1:3" x14ac:dyDescent="0.25">
      <c r="A3214">
        <v>4199</v>
      </c>
      <c r="B3214" s="1" t="s">
        <v>23265</v>
      </c>
      <c r="C3214" s="1" t="s">
        <v>6</v>
      </c>
    </row>
    <row r="3215" spans="1:3" x14ac:dyDescent="0.25">
      <c r="A3215">
        <v>4200</v>
      </c>
      <c r="B3215" s="1" t="s">
        <v>29560</v>
      </c>
      <c r="C3215" s="1" t="s">
        <v>6</v>
      </c>
    </row>
    <row r="3216" spans="1:3" x14ac:dyDescent="0.25">
      <c r="A3216">
        <v>4202</v>
      </c>
      <c r="B3216" s="1" t="s">
        <v>12812</v>
      </c>
      <c r="C3216" s="1" t="s">
        <v>6</v>
      </c>
    </row>
    <row r="3217" spans="1:3" x14ac:dyDescent="0.25">
      <c r="A3217">
        <v>4203</v>
      </c>
      <c r="B3217" s="1" t="s">
        <v>12815</v>
      </c>
      <c r="C3217" s="1" t="s">
        <v>6</v>
      </c>
    </row>
    <row r="3218" spans="1:3" x14ac:dyDescent="0.25">
      <c r="A3218">
        <v>4204</v>
      </c>
      <c r="B3218" s="1" t="s">
        <v>12825</v>
      </c>
      <c r="C3218" s="1" t="s">
        <v>6</v>
      </c>
    </row>
    <row r="3219" spans="1:3" x14ac:dyDescent="0.25">
      <c r="A3219">
        <v>4206</v>
      </c>
      <c r="B3219" s="1" t="s">
        <v>2989</v>
      </c>
      <c r="C3219" s="1" t="s">
        <v>6</v>
      </c>
    </row>
    <row r="3220" spans="1:3" x14ac:dyDescent="0.25">
      <c r="A3220">
        <v>4207</v>
      </c>
      <c r="B3220" s="1" t="s">
        <v>12839</v>
      </c>
      <c r="C3220" s="1" t="s">
        <v>6</v>
      </c>
    </row>
    <row r="3221" spans="1:3" x14ac:dyDescent="0.25">
      <c r="A3221">
        <v>4208</v>
      </c>
      <c r="B3221" s="1" t="s">
        <v>1740</v>
      </c>
      <c r="C3221" s="1" t="s">
        <v>6</v>
      </c>
    </row>
    <row r="3222" spans="1:3" x14ac:dyDescent="0.25">
      <c r="A3222">
        <v>4209</v>
      </c>
      <c r="B3222" s="1" t="s">
        <v>12844</v>
      </c>
      <c r="C3222" s="1" t="s">
        <v>6</v>
      </c>
    </row>
    <row r="3223" spans="1:3" x14ac:dyDescent="0.25">
      <c r="A3223">
        <v>4210</v>
      </c>
      <c r="B3223" s="1" t="s">
        <v>17418</v>
      </c>
      <c r="C3223" s="1" t="s">
        <v>6</v>
      </c>
    </row>
    <row r="3224" spans="1:3" x14ac:dyDescent="0.25">
      <c r="A3224">
        <v>4212</v>
      </c>
      <c r="B3224" s="1" t="s">
        <v>15817</v>
      </c>
      <c r="C3224" s="1" t="s">
        <v>6</v>
      </c>
    </row>
    <row r="3225" spans="1:3" x14ac:dyDescent="0.25">
      <c r="A3225">
        <v>4213</v>
      </c>
      <c r="B3225" s="1" t="s">
        <v>12860</v>
      </c>
      <c r="C3225" s="1" t="s">
        <v>6</v>
      </c>
    </row>
    <row r="3226" spans="1:3" x14ac:dyDescent="0.25">
      <c r="A3226">
        <v>4214</v>
      </c>
      <c r="B3226" s="1" t="s">
        <v>26231</v>
      </c>
      <c r="C3226" s="1" t="s">
        <v>6</v>
      </c>
    </row>
    <row r="3227" spans="1:3" x14ac:dyDescent="0.25">
      <c r="A3227">
        <v>4215</v>
      </c>
      <c r="B3227" s="1" t="s">
        <v>12866</v>
      </c>
      <c r="C3227" s="1" t="s">
        <v>6</v>
      </c>
    </row>
    <row r="3228" spans="1:3" x14ac:dyDescent="0.25">
      <c r="A3228">
        <v>4216</v>
      </c>
      <c r="B3228" s="1" t="s">
        <v>2856</v>
      </c>
      <c r="C3228" s="1" t="s">
        <v>6</v>
      </c>
    </row>
    <row r="3229" spans="1:3" x14ac:dyDescent="0.25">
      <c r="A3229">
        <v>4217</v>
      </c>
      <c r="B3229" s="1" t="s">
        <v>9253</v>
      </c>
      <c r="C3229" s="1" t="s">
        <v>6</v>
      </c>
    </row>
    <row r="3230" spans="1:3" x14ac:dyDescent="0.25">
      <c r="A3230">
        <v>4219</v>
      </c>
      <c r="B3230" s="1" t="s">
        <v>2638</v>
      </c>
      <c r="C3230" s="1" t="s">
        <v>6</v>
      </c>
    </row>
    <row r="3231" spans="1:3" x14ac:dyDescent="0.25">
      <c r="A3231">
        <v>4221</v>
      </c>
      <c r="B3231" s="1" t="s">
        <v>12883</v>
      </c>
      <c r="C3231" s="1" t="s">
        <v>6</v>
      </c>
    </row>
    <row r="3232" spans="1:3" x14ac:dyDescent="0.25">
      <c r="A3232">
        <v>4222</v>
      </c>
      <c r="B3232" s="1" t="s">
        <v>12889</v>
      </c>
      <c r="C3232" s="1" t="s">
        <v>6</v>
      </c>
    </row>
    <row r="3233" spans="1:3" x14ac:dyDescent="0.25">
      <c r="A3233">
        <v>4223</v>
      </c>
      <c r="B3233" s="1" t="s">
        <v>12892</v>
      </c>
      <c r="C3233" s="1" t="s">
        <v>6</v>
      </c>
    </row>
    <row r="3234" spans="1:3" x14ac:dyDescent="0.25">
      <c r="A3234">
        <v>4225</v>
      </c>
      <c r="B3234" s="1" t="s">
        <v>13227</v>
      </c>
      <c r="C3234" s="1" t="s">
        <v>6</v>
      </c>
    </row>
    <row r="3235" spans="1:3" x14ac:dyDescent="0.25">
      <c r="A3235">
        <v>4226</v>
      </c>
      <c r="B3235" s="1" t="s">
        <v>19558</v>
      </c>
      <c r="C3235" s="1" t="s">
        <v>6</v>
      </c>
    </row>
    <row r="3236" spans="1:3" x14ac:dyDescent="0.25">
      <c r="A3236">
        <v>4227</v>
      </c>
      <c r="B3236" s="1" t="s">
        <v>2203</v>
      </c>
      <c r="C3236" s="1" t="s">
        <v>6</v>
      </c>
    </row>
    <row r="3237" spans="1:3" x14ac:dyDescent="0.25">
      <c r="A3237">
        <v>4228</v>
      </c>
      <c r="B3237" s="1" t="s">
        <v>12906</v>
      </c>
      <c r="C3237" s="1" t="s">
        <v>6</v>
      </c>
    </row>
    <row r="3238" spans="1:3" x14ac:dyDescent="0.25">
      <c r="A3238">
        <v>4229</v>
      </c>
      <c r="B3238" s="1" t="s">
        <v>28424</v>
      </c>
      <c r="C3238" s="1" t="s">
        <v>6</v>
      </c>
    </row>
    <row r="3239" spans="1:3" x14ac:dyDescent="0.25">
      <c r="A3239">
        <v>4230</v>
      </c>
      <c r="B3239" s="1" t="s">
        <v>28939</v>
      </c>
      <c r="C3239" s="1" t="s">
        <v>6</v>
      </c>
    </row>
    <row r="3240" spans="1:3" x14ac:dyDescent="0.25">
      <c r="A3240">
        <v>4231</v>
      </c>
      <c r="B3240" s="1" t="s">
        <v>12911</v>
      </c>
      <c r="C3240" s="1" t="s">
        <v>6</v>
      </c>
    </row>
    <row r="3241" spans="1:3" x14ac:dyDescent="0.25">
      <c r="A3241">
        <v>4232</v>
      </c>
      <c r="B3241" s="1" t="s">
        <v>12913</v>
      </c>
      <c r="C3241" s="1" t="s">
        <v>6</v>
      </c>
    </row>
    <row r="3242" spans="1:3" x14ac:dyDescent="0.25">
      <c r="A3242">
        <v>4233</v>
      </c>
      <c r="B3242" s="1" t="s">
        <v>25002</v>
      </c>
      <c r="C3242" s="1" t="s">
        <v>6</v>
      </c>
    </row>
    <row r="3243" spans="1:3" x14ac:dyDescent="0.25">
      <c r="A3243">
        <v>4234</v>
      </c>
      <c r="B3243" s="1" t="s">
        <v>316</v>
      </c>
      <c r="C3243" s="1" t="s">
        <v>6</v>
      </c>
    </row>
    <row r="3244" spans="1:3" x14ac:dyDescent="0.25">
      <c r="A3244">
        <v>4236</v>
      </c>
      <c r="B3244" s="1" t="s">
        <v>12922</v>
      </c>
      <c r="C3244" s="1" t="s">
        <v>6</v>
      </c>
    </row>
    <row r="3245" spans="1:3" x14ac:dyDescent="0.25">
      <c r="A3245">
        <v>4237</v>
      </c>
      <c r="B3245" s="1" t="s">
        <v>17950</v>
      </c>
      <c r="C3245" s="1" t="s">
        <v>6</v>
      </c>
    </row>
    <row r="3246" spans="1:3" x14ac:dyDescent="0.25">
      <c r="A3246">
        <v>4238</v>
      </c>
      <c r="B3246" s="1" t="s">
        <v>18006</v>
      </c>
      <c r="C3246" s="1" t="s">
        <v>6</v>
      </c>
    </row>
    <row r="3247" spans="1:3" x14ac:dyDescent="0.25">
      <c r="A3247">
        <v>4239</v>
      </c>
      <c r="B3247" s="1" t="s">
        <v>12931</v>
      </c>
      <c r="C3247" s="1" t="s">
        <v>6</v>
      </c>
    </row>
    <row r="3248" spans="1:3" x14ac:dyDescent="0.25">
      <c r="A3248">
        <v>4242</v>
      </c>
      <c r="B3248" s="1" t="s">
        <v>2458</v>
      </c>
      <c r="C3248" s="1" t="s">
        <v>6</v>
      </c>
    </row>
    <row r="3249" spans="1:3" x14ac:dyDescent="0.25">
      <c r="A3249">
        <v>4243</v>
      </c>
      <c r="B3249" s="1" t="s">
        <v>12943</v>
      </c>
      <c r="C3249" s="1" t="s">
        <v>6</v>
      </c>
    </row>
    <row r="3250" spans="1:3" x14ac:dyDescent="0.25">
      <c r="A3250">
        <v>4244</v>
      </c>
      <c r="B3250" s="1" t="s">
        <v>4175</v>
      </c>
      <c r="C3250" s="1" t="s">
        <v>6</v>
      </c>
    </row>
    <row r="3251" spans="1:3" x14ac:dyDescent="0.25">
      <c r="A3251">
        <v>4247</v>
      </c>
      <c r="B3251" s="1" t="s">
        <v>12960</v>
      </c>
      <c r="C3251" s="1" t="s">
        <v>6</v>
      </c>
    </row>
    <row r="3252" spans="1:3" x14ac:dyDescent="0.25">
      <c r="A3252">
        <v>4250</v>
      </c>
      <c r="B3252" s="1" t="s">
        <v>3410</v>
      </c>
      <c r="C3252" s="1" t="s">
        <v>6</v>
      </c>
    </row>
    <row r="3253" spans="1:3" x14ac:dyDescent="0.25">
      <c r="A3253">
        <v>4251</v>
      </c>
      <c r="B3253" s="1" t="s">
        <v>12973</v>
      </c>
      <c r="C3253" s="1" t="s">
        <v>6</v>
      </c>
    </row>
    <row r="3254" spans="1:3" x14ac:dyDescent="0.25">
      <c r="A3254">
        <v>4252</v>
      </c>
      <c r="B3254" s="1" t="s">
        <v>13051</v>
      </c>
      <c r="C3254" s="1" t="s">
        <v>6</v>
      </c>
    </row>
    <row r="3255" spans="1:3" x14ac:dyDescent="0.25">
      <c r="A3255">
        <v>4253</v>
      </c>
      <c r="B3255" s="1" t="s">
        <v>4258</v>
      </c>
      <c r="C3255" s="1" t="s">
        <v>6</v>
      </c>
    </row>
    <row r="3256" spans="1:3" x14ac:dyDescent="0.25">
      <c r="A3256">
        <v>4255</v>
      </c>
      <c r="B3256" s="1" t="s">
        <v>14804</v>
      </c>
      <c r="C3256" s="1" t="s">
        <v>6</v>
      </c>
    </row>
    <row r="3257" spans="1:3" x14ac:dyDescent="0.25">
      <c r="A3257">
        <v>4257</v>
      </c>
      <c r="B3257" s="1" t="s">
        <v>2050</v>
      </c>
      <c r="C3257" s="1" t="s">
        <v>6</v>
      </c>
    </row>
    <row r="3258" spans="1:3" x14ac:dyDescent="0.25">
      <c r="A3258">
        <v>4259</v>
      </c>
      <c r="B3258" s="1" t="s">
        <v>19548</v>
      </c>
      <c r="C3258" s="1" t="s">
        <v>6</v>
      </c>
    </row>
    <row r="3259" spans="1:3" x14ac:dyDescent="0.25">
      <c r="A3259">
        <v>4260</v>
      </c>
      <c r="B3259" s="1" t="s">
        <v>2328</v>
      </c>
      <c r="C3259" s="1" t="s">
        <v>6</v>
      </c>
    </row>
    <row r="3260" spans="1:3" x14ac:dyDescent="0.25">
      <c r="A3260">
        <v>4261</v>
      </c>
      <c r="B3260" s="1" t="s">
        <v>28125</v>
      </c>
      <c r="C3260" s="1" t="s">
        <v>6</v>
      </c>
    </row>
    <row r="3261" spans="1:3" x14ac:dyDescent="0.25">
      <c r="A3261">
        <v>4263</v>
      </c>
      <c r="B3261" s="1" t="s">
        <v>23914</v>
      </c>
      <c r="C3261" s="1" t="s">
        <v>6</v>
      </c>
    </row>
    <row r="3262" spans="1:3" x14ac:dyDescent="0.25">
      <c r="A3262">
        <v>4264</v>
      </c>
      <c r="B3262" s="1" t="s">
        <v>13002</v>
      </c>
      <c r="C3262" s="1" t="s">
        <v>6</v>
      </c>
    </row>
    <row r="3263" spans="1:3" x14ac:dyDescent="0.25">
      <c r="A3263">
        <v>4265</v>
      </c>
      <c r="B3263" s="1" t="s">
        <v>13008</v>
      </c>
      <c r="C3263" s="1" t="s">
        <v>6</v>
      </c>
    </row>
    <row r="3264" spans="1:3" x14ac:dyDescent="0.25">
      <c r="A3264">
        <v>4267</v>
      </c>
      <c r="B3264" s="1" t="s">
        <v>13013</v>
      </c>
      <c r="C3264" s="1" t="s">
        <v>6</v>
      </c>
    </row>
    <row r="3265" spans="1:3" x14ac:dyDescent="0.25">
      <c r="A3265">
        <v>4268</v>
      </c>
      <c r="B3265" s="1" t="s">
        <v>13019</v>
      </c>
      <c r="C3265" s="1" t="s">
        <v>6</v>
      </c>
    </row>
    <row r="3266" spans="1:3" x14ac:dyDescent="0.25">
      <c r="A3266">
        <v>4270</v>
      </c>
      <c r="B3266" s="1" t="s">
        <v>3940</v>
      </c>
      <c r="C3266" s="1" t="s">
        <v>6</v>
      </c>
    </row>
    <row r="3267" spans="1:3" x14ac:dyDescent="0.25">
      <c r="A3267">
        <v>4272</v>
      </c>
      <c r="B3267" s="1" t="s">
        <v>13029</v>
      </c>
      <c r="C3267" s="1" t="s">
        <v>6</v>
      </c>
    </row>
    <row r="3268" spans="1:3" x14ac:dyDescent="0.25">
      <c r="A3268">
        <v>4273</v>
      </c>
      <c r="B3268" s="1" t="s">
        <v>4704</v>
      </c>
      <c r="C3268" s="1" t="s">
        <v>6</v>
      </c>
    </row>
    <row r="3269" spans="1:3" x14ac:dyDescent="0.25">
      <c r="A3269">
        <v>4274</v>
      </c>
      <c r="B3269" s="1" t="s">
        <v>13034</v>
      </c>
      <c r="C3269" s="1" t="s">
        <v>6</v>
      </c>
    </row>
    <row r="3270" spans="1:3" x14ac:dyDescent="0.25">
      <c r="A3270">
        <v>4275</v>
      </c>
      <c r="B3270" s="1" t="s">
        <v>13040</v>
      </c>
      <c r="C3270" s="1" t="s">
        <v>6</v>
      </c>
    </row>
    <row r="3271" spans="1:3" x14ac:dyDescent="0.25">
      <c r="A3271">
        <v>4276</v>
      </c>
      <c r="B3271" s="1" t="s">
        <v>13054</v>
      </c>
      <c r="C3271" s="1" t="s">
        <v>6</v>
      </c>
    </row>
    <row r="3272" spans="1:3" x14ac:dyDescent="0.25">
      <c r="A3272">
        <v>4277</v>
      </c>
      <c r="B3272" s="1" t="s">
        <v>13057</v>
      </c>
      <c r="C3272" s="1" t="s">
        <v>6</v>
      </c>
    </row>
    <row r="3273" spans="1:3" x14ac:dyDescent="0.25">
      <c r="A3273">
        <v>4280</v>
      </c>
      <c r="B3273" s="1" t="s">
        <v>25742</v>
      </c>
      <c r="C3273" s="1" t="s">
        <v>6</v>
      </c>
    </row>
    <row r="3274" spans="1:3" x14ac:dyDescent="0.25">
      <c r="A3274">
        <v>4281</v>
      </c>
      <c r="B3274" s="1" t="s">
        <v>13067</v>
      </c>
      <c r="C3274" s="1" t="s">
        <v>6</v>
      </c>
    </row>
    <row r="3275" spans="1:3" x14ac:dyDescent="0.25">
      <c r="A3275">
        <v>4286</v>
      </c>
      <c r="B3275" s="1" t="s">
        <v>25794</v>
      </c>
      <c r="C3275" s="1" t="s">
        <v>6</v>
      </c>
    </row>
    <row r="3276" spans="1:3" x14ac:dyDescent="0.25">
      <c r="A3276">
        <v>4287</v>
      </c>
      <c r="B3276" s="1" t="s">
        <v>23374</v>
      </c>
      <c r="C3276" s="1" t="s">
        <v>6</v>
      </c>
    </row>
    <row r="3277" spans="1:3" x14ac:dyDescent="0.25">
      <c r="A3277">
        <v>4288</v>
      </c>
      <c r="B3277" s="1" t="s">
        <v>1771</v>
      </c>
      <c r="C3277" s="1" t="s">
        <v>6</v>
      </c>
    </row>
    <row r="3278" spans="1:3" x14ac:dyDescent="0.25">
      <c r="A3278">
        <v>4290</v>
      </c>
      <c r="B3278" s="1" t="s">
        <v>22015</v>
      </c>
      <c r="C3278" s="1" t="s">
        <v>6</v>
      </c>
    </row>
    <row r="3279" spans="1:3" x14ac:dyDescent="0.25">
      <c r="A3279">
        <v>4291</v>
      </c>
      <c r="B3279" s="1" t="s">
        <v>13111</v>
      </c>
      <c r="C3279" s="1" t="s">
        <v>6</v>
      </c>
    </row>
    <row r="3280" spans="1:3" x14ac:dyDescent="0.25">
      <c r="A3280">
        <v>4292</v>
      </c>
      <c r="B3280" s="1" t="s">
        <v>2690</v>
      </c>
      <c r="C3280" s="1" t="s">
        <v>6</v>
      </c>
    </row>
    <row r="3281" spans="1:3" x14ac:dyDescent="0.25">
      <c r="A3281">
        <v>4301</v>
      </c>
      <c r="B3281" s="1" t="s">
        <v>4715</v>
      </c>
      <c r="C3281" s="1" t="s">
        <v>6</v>
      </c>
    </row>
    <row r="3282" spans="1:3" x14ac:dyDescent="0.25">
      <c r="A3282">
        <v>4302</v>
      </c>
      <c r="B3282" s="1" t="s">
        <v>13140</v>
      </c>
      <c r="C3282" s="1" t="s">
        <v>6</v>
      </c>
    </row>
    <row r="3283" spans="1:3" x14ac:dyDescent="0.25">
      <c r="A3283">
        <v>4304</v>
      </c>
      <c r="B3283" s="1" t="s">
        <v>12713</v>
      </c>
      <c r="C3283" s="1" t="s">
        <v>6</v>
      </c>
    </row>
    <row r="3284" spans="1:3" x14ac:dyDescent="0.25">
      <c r="A3284">
        <v>4307</v>
      </c>
      <c r="B3284" s="1" t="s">
        <v>13158</v>
      </c>
      <c r="C3284" s="1" t="s">
        <v>6</v>
      </c>
    </row>
    <row r="3285" spans="1:3" x14ac:dyDescent="0.25">
      <c r="A3285">
        <v>4308</v>
      </c>
      <c r="B3285" s="1" t="s">
        <v>3293</v>
      </c>
      <c r="C3285" s="1" t="s">
        <v>6</v>
      </c>
    </row>
    <row r="3286" spans="1:3" x14ac:dyDescent="0.25">
      <c r="A3286">
        <v>4309</v>
      </c>
      <c r="B3286" s="1" t="s">
        <v>13163</v>
      </c>
      <c r="C3286" s="1" t="s">
        <v>6</v>
      </c>
    </row>
    <row r="3287" spans="1:3" x14ac:dyDescent="0.25">
      <c r="A3287">
        <v>4310</v>
      </c>
      <c r="B3287" s="1" t="s">
        <v>14351</v>
      </c>
      <c r="C3287" s="1" t="s">
        <v>6</v>
      </c>
    </row>
    <row r="3288" spans="1:3" x14ac:dyDescent="0.25">
      <c r="A3288">
        <v>4311</v>
      </c>
      <c r="B3288" s="1" t="s">
        <v>13166</v>
      </c>
      <c r="C3288" s="1" t="s">
        <v>6</v>
      </c>
    </row>
    <row r="3289" spans="1:3" x14ac:dyDescent="0.25">
      <c r="A3289">
        <v>4312</v>
      </c>
      <c r="B3289" s="1" t="s">
        <v>13174</v>
      </c>
      <c r="C3289" s="1" t="s">
        <v>6</v>
      </c>
    </row>
    <row r="3290" spans="1:3" x14ac:dyDescent="0.25">
      <c r="A3290">
        <v>4314</v>
      </c>
      <c r="B3290" s="1" t="s">
        <v>18409</v>
      </c>
      <c r="C3290" s="1" t="s">
        <v>6</v>
      </c>
    </row>
    <row r="3291" spans="1:3" x14ac:dyDescent="0.25">
      <c r="A3291">
        <v>4315</v>
      </c>
      <c r="B3291" s="1" t="s">
        <v>3494</v>
      </c>
      <c r="C3291" s="1" t="s">
        <v>6</v>
      </c>
    </row>
    <row r="3292" spans="1:3" x14ac:dyDescent="0.25">
      <c r="A3292">
        <v>4316</v>
      </c>
      <c r="B3292" s="1" t="s">
        <v>13187</v>
      </c>
      <c r="C3292" s="1" t="s">
        <v>6</v>
      </c>
    </row>
    <row r="3293" spans="1:3" x14ac:dyDescent="0.25">
      <c r="A3293">
        <v>4317</v>
      </c>
      <c r="B3293" s="1" t="s">
        <v>17493</v>
      </c>
      <c r="C3293" s="1" t="s">
        <v>6</v>
      </c>
    </row>
    <row r="3294" spans="1:3" x14ac:dyDescent="0.25">
      <c r="A3294">
        <v>4318</v>
      </c>
      <c r="B3294" s="1" t="s">
        <v>14923</v>
      </c>
      <c r="C3294" s="1" t="s">
        <v>6</v>
      </c>
    </row>
    <row r="3295" spans="1:3" x14ac:dyDescent="0.25">
      <c r="A3295">
        <v>4319</v>
      </c>
      <c r="B3295" s="1" t="s">
        <v>13193</v>
      </c>
      <c r="C3295" s="1" t="s">
        <v>6</v>
      </c>
    </row>
    <row r="3296" spans="1:3" x14ac:dyDescent="0.25">
      <c r="A3296">
        <v>4321</v>
      </c>
      <c r="B3296" s="1" t="s">
        <v>13199</v>
      </c>
      <c r="C3296" s="1" t="s">
        <v>6</v>
      </c>
    </row>
    <row r="3297" spans="1:3" x14ac:dyDescent="0.25">
      <c r="A3297">
        <v>4323</v>
      </c>
      <c r="B3297" s="1" t="s">
        <v>3341</v>
      </c>
      <c r="C3297" s="1" t="s">
        <v>6</v>
      </c>
    </row>
    <row r="3298" spans="1:3" x14ac:dyDescent="0.25">
      <c r="A3298">
        <v>4324</v>
      </c>
      <c r="B3298" s="1" t="s">
        <v>13208</v>
      </c>
      <c r="C3298" s="1" t="s">
        <v>6</v>
      </c>
    </row>
    <row r="3299" spans="1:3" x14ac:dyDescent="0.25">
      <c r="A3299">
        <v>4325</v>
      </c>
      <c r="B3299" s="1" t="s">
        <v>13211</v>
      </c>
      <c r="C3299" s="1" t="s">
        <v>6</v>
      </c>
    </row>
    <row r="3300" spans="1:3" x14ac:dyDescent="0.25">
      <c r="A3300">
        <v>4326</v>
      </c>
      <c r="B3300" s="1" t="s">
        <v>13213</v>
      </c>
      <c r="C3300" s="1" t="s">
        <v>6</v>
      </c>
    </row>
    <row r="3301" spans="1:3" x14ac:dyDescent="0.25">
      <c r="A3301">
        <v>4327</v>
      </c>
      <c r="B3301" s="1" t="s">
        <v>8287</v>
      </c>
      <c r="C3301" s="1" t="s">
        <v>6</v>
      </c>
    </row>
    <row r="3302" spans="1:3" x14ac:dyDescent="0.25">
      <c r="A3302">
        <v>4328</v>
      </c>
      <c r="B3302" s="1" t="s">
        <v>13452</v>
      </c>
      <c r="C3302" s="1" t="s">
        <v>6</v>
      </c>
    </row>
    <row r="3303" spans="1:3" x14ac:dyDescent="0.25">
      <c r="A3303">
        <v>4329</v>
      </c>
      <c r="B3303" s="1" t="s">
        <v>13221</v>
      </c>
      <c r="C3303" s="1" t="s">
        <v>6</v>
      </c>
    </row>
    <row r="3304" spans="1:3" x14ac:dyDescent="0.25">
      <c r="A3304">
        <v>4331</v>
      </c>
      <c r="B3304" s="1" t="s">
        <v>23885</v>
      </c>
      <c r="C3304" s="1" t="s">
        <v>6</v>
      </c>
    </row>
    <row r="3305" spans="1:3" x14ac:dyDescent="0.25">
      <c r="A3305">
        <v>4333</v>
      </c>
      <c r="B3305" s="1" t="s">
        <v>17931</v>
      </c>
      <c r="C3305" s="1" t="s">
        <v>6</v>
      </c>
    </row>
    <row r="3306" spans="1:3" x14ac:dyDescent="0.25">
      <c r="A3306">
        <v>4335</v>
      </c>
      <c r="B3306" s="1" t="s">
        <v>1791</v>
      </c>
      <c r="C3306" s="1" t="s">
        <v>6</v>
      </c>
    </row>
    <row r="3307" spans="1:3" x14ac:dyDescent="0.25">
      <c r="A3307">
        <v>4337</v>
      </c>
      <c r="B3307" s="1" t="s">
        <v>13244</v>
      </c>
      <c r="C3307" s="1" t="s">
        <v>6</v>
      </c>
    </row>
    <row r="3308" spans="1:3" x14ac:dyDescent="0.25">
      <c r="A3308">
        <v>4338</v>
      </c>
      <c r="B3308" s="1" t="s">
        <v>13247</v>
      </c>
      <c r="C3308" s="1" t="s">
        <v>6</v>
      </c>
    </row>
    <row r="3309" spans="1:3" x14ac:dyDescent="0.25">
      <c r="A3309">
        <v>4339</v>
      </c>
      <c r="B3309" s="1" t="s">
        <v>13250</v>
      </c>
      <c r="C3309" s="1" t="s">
        <v>6</v>
      </c>
    </row>
    <row r="3310" spans="1:3" x14ac:dyDescent="0.25">
      <c r="A3310">
        <v>4341</v>
      </c>
      <c r="B3310" s="1" t="s">
        <v>13263</v>
      </c>
      <c r="C3310" s="1" t="s">
        <v>6</v>
      </c>
    </row>
    <row r="3311" spans="1:3" x14ac:dyDescent="0.25">
      <c r="A3311">
        <v>4342</v>
      </c>
      <c r="B3311" s="1" t="s">
        <v>13269</v>
      </c>
      <c r="C3311" s="1" t="s">
        <v>6</v>
      </c>
    </row>
    <row r="3312" spans="1:3" x14ac:dyDescent="0.25">
      <c r="A3312">
        <v>4344</v>
      </c>
      <c r="B3312" s="1" t="s">
        <v>2806</v>
      </c>
      <c r="C3312" s="1" t="s">
        <v>6</v>
      </c>
    </row>
    <row r="3313" spans="1:3" x14ac:dyDescent="0.25">
      <c r="A3313">
        <v>4345</v>
      </c>
      <c r="B3313" s="1" t="s">
        <v>13275</v>
      </c>
      <c r="C3313" s="1" t="s">
        <v>6</v>
      </c>
    </row>
    <row r="3314" spans="1:3" x14ac:dyDescent="0.25">
      <c r="A3314">
        <v>4346</v>
      </c>
      <c r="B3314" s="1" t="s">
        <v>29601</v>
      </c>
      <c r="C3314" s="1" t="s">
        <v>6</v>
      </c>
    </row>
    <row r="3315" spans="1:3" x14ac:dyDescent="0.25">
      <c r="A3315">
        <v>4347</v>
      </c>
      <c r="B3315" s="1" t="s">
        <v>13278</v>
      </c>
      <c r="C3315" s="1" t="s">
        <v>6</v>
      </c>
    </row>
    <row r="3316" spans="1:3" x14ac:dyDescent="0.25">
      <c r="A3316">
        <v>4349</v>
      </c>
      <c r="B3316" s="1" t="s">
        <v>13285</v>
      </c>
      <c r="C3316" s="1" t="s">
        <v>6</v>
      </c>
    </row>
    <row r="3317" spans="1:3" x14ac:dyDescent="0.25">
      <c r="A3317">
        <v>4354</v>
      </c>
      <c r="B3317" s="1" t="s">
        <v>13296</v>
      </c>
      <c r="C3317" s="1" t="s">
        <v>6</v>
      </c>
    </row>
    <row r="3318" spans="1:3" x14ac:dyDescent="0.25">
      <c r="A3318">
        <v>4355</v>
      </c>
      <c r="B3318" s="1" t="s">
        <v>13299</v>
      </c>
      <c r="C3318" s="1" t="s">
        <v>6</v>
      </c>
    </row>
    <row r="3319" spans="1:3" x14ac:dyDescent="0.25">
      <c r="A3319">
        <v>4357</v>
      </c>
      <c r="B3319" s="1" t="s">
        <v>14868</v>
      </c>
      <c r="C3319" s="1" t="s">
        <v>6</v>
      </c>
    </row>
    <row r="3320" spans="1:3" x14ac:dyDescent="0.25">
      <c r="A3320">
        <v>4360</v>
      </c>
      <c r="B3320" s="1" t="s">
        <v>1885</v>
      </c>
      <c r="C3320" s="1" t="s">
        <v>6</v>
      </c>
    </row>
    <row r="3321" spans="1:3" x14ac:dyDescent="0.25">
      <c r="A3321">
        <v>4362</v>
      </c>
      <c r="B3321" s="1" t="s">
        <v>13319</v>
      </c>
      <c r="C3321" s="1" t="s">
        <v>6</v>
      </c>
    </row>
    <row r="3322" spans="1:3" x14ac:dyDescent="0.25">
      <c r="A3322">
        <v>4363</v>
      </c>
      <c r="B3322" s="1" t="s">
        <v>1805</v>
      </c>
      <c r="C3322" s="1" t="s">
        <v>6</v>
      </c>
    </row>
    <row r="3323" spans="1:3" x14ac:dyDescent="0.25">
      <c r="A3323">
        <v>4364</v>
      </c>
      <c r="B3323" s="1" t="s">
        <v>13322</v>
      </c>
      <c r="C3323" s="1" t="s">
        <v>6</v>
      </c>
    </row>
    <row r="3324" spans="1:3" x14ac:dyDescent="0.25">
      <c r="A3324">
        <v>4365</v>
      </c>
      <c r="B3324" s="1" t="s">
        <v>31643</v>
      </c>
      <c r="C3324" s="1" t="s">
        <v>6</v>
      </c>
    </row>
    <row r="3325" spans="1:3" x14ac:dyDescent="0.25">
      <c r="A3325">
        <v>4366</v>
      </c>
      <c r="B3325" s="1" t="s">
        <v>29606</v>
      </c>
      <c r="C3325" s="1" t="s">
        <v>6</v>
      </c>
    </row>
    <row r="3326" spans="1:3" x14ac:dyDescent="0.25">
      <c r="A3326">
        <v>4367</v>
      </c>
      <c r="B3326" s="1" t="s">
        <v>3634</v>
      </c>
      <c r="C3326" s="1" t="s">
        <v>6</v>
      </c>
    </row>
    <row r="3327" spans="1:3" x14ac:dyDescent="0.25">
      <c r="A3327">
        <v>4369</v>
      </c>
      <c r="B3327" s="1" t="s">
        <v>29236</v>
      </c>
      <c r="C3327" s="1" t="s">
        <v>6</v>
      </c>
    </row>
    <row r="3328" spans="1:3" x14ac:dyDescent="0.25">
      <c r="A3328">
        <v>4371</v>
      </c>
      <c r="B3328" s="1" t="s">
        <v>15413</v>
      </c>
      <c r="C3328" s="1" t="s">
        <v>6</v>
      </c>
    </row>
    <row r="3329" spans="1:3" x14ac:dyDescent="0.25">
      <c r="A3329">
        <v>4372</v>
      </c>
      <c r="B3329" s="1" t="s">
        <v>18646</v>
      </c>
      <c r="C3329" s="1" t="s">
        <v>6</v>
      </c>
    </row>
    <row r="3330" spans="1:3" x14ac:dyDescent="0.25">
      <c r="A3330">
        <v>4374</v>
      </c>
      <c r="B3330" s="1" t="s">
        <v>13343</v>
      </c>
      <c r="C3330" s="1" t="s">
        <v>6</v>
      </c>
    </row>
    <row r="3331" spans="1:3" x14ac:dyDescent="0.25">
      <c r="A3331">
        <v>4376</v>
      </c>
      <c r="B3331" s="1" t="s">
        <v>22101</v>
      </c>
      <c r="C3331" s="1" t="s">
        <v>6</v>
      </c>
    </row>
    <row r="3332" spans="1:3" x14ac:dyDescent="0.25">
      <c r="A3332">
        <v>4377</v>
      </c>
      <c r="B3332" s="1" t="s">
        <v>13359</v>
      </c>
      <c r="C3332" s="1" t="s">
        <v>6</v>
      </c>
    </row>
    <row r="3333" spans="1:3" x14ac:dyDescent="0.25">
      <c r="A3333">
        <v>4379</v>
      </c>
      <c r="B3333" s="1" t="s">
        <v>3012</v>
      </c>
      <c r="C3333" s="1" t="s">
        <v>6</v>
      </c>
    </row>
    <row r="3334" spans="1:3" x14ac:dyDescent="0.25">
      <c r="A3334">
        <v>4380</v>
      </c>
      <c r="B3334" s="1" t="s">
        <v>16164</v>
      </c>
      <c r="C3334" s="1" t="s">
        <v>6</v>
      </c>
    </row>
    <row r="3335" spans="1:3" x14ac:dyDescent="0.25">
      <c r="A3335">
        <v>4381</v>
      </c>
      <c r="B3335" s="1" t="s">
        <v>27849</v>
      </c>
      <c r="C3335" s="1" t="s">
        <v>6</v>
      </c>
    </row>
    <row r="3336" spans="1:3" x14ac:dyDescent="0.25">
      <c r="A3336">
        <v>4382</v>
      </c>
      <c r="B3336" s="1" t="s">
        <v>23523</v>
      </c>
      <c r="C3336" s="1" t="s">
        <v>6</v>
      </c>
    </row>
    <row r="3337" spans="1:3" x14ac:dyDescent="0.25">
      <c r="A3337">
        <v>4383</v>
      </c>
      <c r="B3337" s="1" t="s">
        <v>13663</v>
      </c>
      <c r="C3337" s="1" t="s">
        <v>6</v>
      </c>
    </row>
    <row r="3338" spans="1:3" x14ac:dyDescent="0.25">
      <c r="A3338">
        <v>4384</v>
      </c>
      <c r="B3338" s="1" t="s">
        <v>13378</v>
      </c>
      <c r="C3338" s="1" t="s">
        <v>6</v>
      </c>
    </row>
    <row r="3339" spans="1:3" x14ac:dyDescent="0.25">
      <c r="A3339">
        <v>4385</v>
      </c>
      <c r="B3339" s="1" t="s">
        <v>1788</v>
      </c>
      <c r="C3339" s="1" t="s">
        <v>6</v>
      </c>
    </row>
    <row r="3340" spans="1:3" x14ac:dyDescent="0.25">
      <c r="A3340">
        <v>4386</v>
      </c>
      <c r="B3340" s="1" t="s">
        <v>13381</v>
      </c>
      <c r="C3340" s="1" t="s">
        <v>6</v>
      </c>
    </row>
    <row r="3341" spans="1:3" x14ac:dyDescent="0.25">
      <c r="A3341">
        <v>4387</v>
      </c>
      <c r="B3341" s="1" t="s">
        <v>13389</v>
      </c>
      <c r="C3341" s="1" t="s">
        <v>6</v>
      </c>
    </row>
    <row r="3342" spans="1:3" x14ac:dyDescent="0.25">
      <c r="A3342">
        <v>4388</v>
      </c>
      <c r="B3342" s="1" t="s">
        <v>30467</v>
      </c>
      <c r="C3342" s="1" t="s">
        <v>6</v>
      </c>
    </row>
    <row r="3343" spans="1:3" x14ac:dyDescent="0.25">
      <c r="A3343">
        <v>4390</v>
      </c>
      <c r="B3343" s="1" t="s">
        <v>13400</v>
      </c>
      <c r="C3343" s="1" t="s">
        <v>6</v>
      </c>
    </row>
    <row r="3344" spans="1:3" x14ac:dyDescent="0.25">
      <c r="A3344">
        <v>4391</v>
      </c>
      <c r="B3344" s="1" t="s">
        <v>18806</v>
      </c>
      <c r="C3344" s="1" t="s">
        <v>6</v>
      </c>
    </row>
    <row r="3345" spans="1:3" x14ac:dyDescent="0.25">
      <c r="A3345">
        <v>4394</v>
      </c>
      <c r="B3345" s="1" t="s">
        <v>13411</v>
      </c>
      <c r="C3345" s="1" t="s">
        <v>6</v>
      </c>
    </row>
    <row r="3346" spans="1:3" x14ac:dyDescent="0.25">
      <c r="A3346">
        <v>4395</v>
      </c>
      <c r="B3346" s="1" t="s">
        <v>13415</v>
      </c>
      <c r="C3346" s="1" t="s">
        <v>6</v>
      </c>
    </row>
    <row r="3347" spans="1:3" x14ac:dyDescent="0.25">
      <c r="A3347">
        <v>4396</v>
      </c>
      <c r="B3347" s="1" t="s">
        <v>13418</v>
      </c>
      <c r="C3347" s="1" t="s">
        <v>6</v>
      </c>
    </row>
    <row r="3348" spans="1:3" x14ac:dyDescent="0.25">
      <c r="A3348">
        <v>4397</v>
      </c>
      <c r="B3348" s="1" t="s">
        <v>13428</v>
      </c>
      <c r="C3348" s="1" t="s">
        <v>6</v>
      </c>
    </row>
    <row r="3349" spans="1:3" x14ac:dyDescent="0.25">
      <c r="A3349">
        <v>4398</v>
      </c>
      <c r="B3349" s="1" t="s">
        <v>2830</v>
      </c>
      <c r="C3349" s="1" t="s">
        <v>6</v>
      </c>
    </row>
    <row r="3350" spans="1:3" x14ac:dyDescent="0.25">
      <c r="A3350">
        <v>4399</v>
      </c>
      <c r="B3350" s="1" t="s">
        <v>24607</v>
      </c>
      <c r="C3350" s="1" t="s">
        <v>6</v>
      </c>
    </row>
    <row r="3351" spans="1:3" x14ac:dyDescent="0.25">
      <c r="A3351">
        <v>4400</v>
      </c>
      <c r="B3351" s="1" t="s">
        <v>13433</v>
      </c>
      <c r="C3351" s="1" t="s">
        <v>6</v>
      </c>
    </row>
    <row r="3352" spans="1:3" x14ac:dyDescent="0.25">
      <c r="A3352">
        <v>4401</v>
      </c>
      <c r="B3352" s="1" t="s">
        <v>13436</v>
      </c>
      <c r="C3352" s="1" t="s">
        <v>6</v>
      </c>
    </row>
    <row r="3353" spans="1:3" x14ac:dyDescent="0.25">
      <c r="A3353">
        <v>4402</v>
      </c>
      <c r="B3353" s="1" t="s">
        <v>13444</v>
      </c>
      <c r="C3353" s="1" t="s">
        <v>6</v>
      </c>
    </row>
    <row r="3354" spans="1:3" x14ac:dyDescent="0.25">
      <c r="A3354">
        <v>4403</v>
      </c>
      <c r="B3354" s="1" t="s">
        <v>13449</v>
      </c>
      <c r="C3354" s="1" t="s">
        <v>6</v>
      </c>
    </row>
    <row r="3355" spans="1:3" x14ac:dyDescent="0.25">
      <c r="A3355">
        <v>4404</v>
      </c>
      <c r="B3355" s="1" t="s">
        <v>3789</v>
      </c>
      <c r="C3355" s="1" t="s">
        <v>6</v>
      </c>
    </row>
    <row r="3356" spans="1:3" x14ac:dyDescent="0.25">
      <c r="A3356">
        <v>4406</v>
      </c>
      <c r="B3356" s="1" t="s">
        <v>6167</v>
      </c>
      <c r="C3356" s="1" t="s">
        <v>6</v>
      </c>
    </row>
    <row r="3357" spans="1:3" x14ac:dyDescent="0.25">
      <c r="A3357">
        <v>4410</v>
      </c>
      <c r="B3357" s="1" t="s">
        <v>13472</v>
      </c>
      <c r="C3357" s="1" t="s">
        <v>6</v>
      </c>
    </row>
    <row r="3358" spans="1:3" x14ac:dyDescent="0.25">
      <c r="A3358">
        <v>4414</v>
      </c>
      <c r="B3358" s="1" t="s">
        <v>13480</v>
      </c>
      <c r="C3358" s="1" t="s">
        <v>6</v>
      </c>
    </row>
    <row r="3359" spans="1:3" x14ac:dyDescent="0.25">
      <c r="A3359">
        <v>4416</v>
      </c>
      <c r="B3359" s="1" t="s">
        <v>13485</v>
      </c>
      <c r="C3359" s="1" t="s">
        <v>6</v>
      </c>
    </row>
    <row r="3360" spans="1:3" x14ac:dyDescent="0.25">
      <c r="A3360">
        <v>4417</v>
      </c>
      <c r="B3360" s="1" t="s">
        <v>13502</v>
      </c>
      <c r="C3360" s="1" t="s">
        <v>6</v>
      </c>
    </row>
    <row r="3361" spans="1:3" x14ac:dyDescent="0.25">
      <c r="A3361">
        <v>4418</v>
      </c>
      <c r="B3361" s="1" t="s">
        <v>1833</v>
      </c>
      <c r="C3361" s="1" t="s">
        <v>6</v>
      </c>
    </row>
    <row r="3362" spans="1:3" x14ac:dyDescent="0.25">
      <c r="A3362">
        <v>4419</v>
      </c>
      <c r="B3362" s="1" t="s">
        <v>2799</v>
      </c>
      <c r="C3362" s="1" t="s">
        <v>6</v>
      </c>
    </row>
    <row r="3363" spans="1:3" x14ac:dyDescent="0.25">
      <c r="A3363">
        <v>4420</v>
      </c>
      <c r="B3363" s="1" t="s">
        <v>29828</v>
      </c>
      <c r="C3363" s="1" t="s">
        <v>6</v>
      </c>
    </row>
    <row r="3364" spans="1:3" x14ac:dyDescent="0.25">
      <c r="A3364">
        <v>4421</v>
      </c>
      <c r="B3364" s="1" t="s">
        <v>13516</v>
      </c>
      <c r="C3364" s="1" t="s">
        <v>6</v>
      </c>
    </row>
    <row r="3365" spans="1:3" x14ac:dyDescent="0.25">
      <c r="A3365">
        <v>4422</v>
      </c>
      <c r="B3365" s="1" t="s">
        <v>25517</v>
      </c>
      <c r="C3365" s="1" t="s">
        <v>6</v>
      </c>
    </row>
    <row r="3366" spans="1:3" x14ac:dyDescent="0.25">
      <c r="A3366">
        <v>4423</v>
      </c>
      <c r="B3366" s="1" t="s">
        <v>13523</v>
      </c>
      <c r="C3366" s="1" t="s">
        <v>6</v>
      </c>
    </row>
    <row r="3367" spans="1:3" x14ac:dyDescent="0.25">
      <c r="A3367">
        <v>4424</v>
      </c>
      <c r="B3367" s="1" t="s">
        <v>1838</v>
      </c>
      <c r="C3367" s="1" t="s">
        <v>6</v>
      </c>
    </row>
    <row r="3368" spans="1:3" x14ac:dyDescent="0.25">
      <c r="A3368">
        <v>4425</v>
      </c>
      <c r="B3368" s="1" t="s">
        <v>13536</v>
      </c>
      <c r="C3368" s="1" t="s">
        <v>6</v>
      </c>
    </row>
    <row r="3369" spans="1:3" x14ac:dyDescent="0.25">
      <c r="A3369">
        <v>4426</v>
      </c>
      <c r="B3369" s="1" t="s">
        <v>27520</v>
      </c>
      <c r="C3369" s="1" t="s">
        <v>6</v>
      </c>
    </row>
    <row r="3370" spans="1:3" x14ac:dyDescent="0.25">
      <c r="A3370">
        <v>4427</v>
      </c>
      <c r="B3370" s="1" t="s">
        <v>12637</v>
      </c>
      <c r="C3370" s="1" t="s">
        <v>6</v>
      </c>
    </row>
    <row r="3371" spans="1:3" x14ac:dyDescent="0.25">
      <c r="A3371">
        <v>4428</v>
      </c>
      <c r="B3371" s="1" t="s">
        <v>13548</v>
      </c>
      <c r="C3371" s="1" t="s">
        <v>6</v>
      </c>
    </row>
    <row r="3372" spans="1:3" x14ac:dyDescent="0.25">
      <c r="A3372">
        <v>4429</v>
      </c>
      <c r="B3372" s="1" t="s">
        <v>13551</v>
      </c>
      <c r="C3372" s="1" t="s">
        <v>6</v>
      </c>
    </row>
    <row r="3373" spans="1:3" x14ac:dyDescent="0.25">
      <c r="A3373">
        <v>4430</v>
      </c>
      <c r="B3373" s="1" t="s">
        <v>15476</v>
      </c>
      <c r="C3373" s="1" t="s">
        <v>6</v>
      </c>
    </row>
    <row r="3374" spans="1:3" x14ac:dyDescent="0.25">
      <c r="A3374">
        <v>4431</v>
      </c>
      <c r="B3374" s="1" t="s">
        <v>14464</v>
      </c>
      <c r="C3374" s="1" t="s">
        <v>6</v>
      </c>
    </row>
    <row r="3375" spans="1:3" x14ac:dyDescent="0.25">
      <c r="A3375">
        <v>4432</v>
      </c>
      <c r="B3375" s="1" t="s">
        <v>13557</v>
      </c>
      <c r="C3375" s="1" t="s">
        <v>6</v>
      </c>
    </row>
    <row r="3376" spans="1:3" x14ac:dyDescent="0.25">
      <c r="A3376">
        <v>4433</v>
      </c>
      <c r="B3376" s="1" t="s">
        <v>19417</v>
      </c>
      <c r="C3376" s="1" t="s">
        <v>6</v>
      </c>
    </row>
    <row r="3377" spans="1:3" x14ac:dyDescent="0.25">
      <c r="A3377">
        <v>4434</v>
      </c>
      <c r="B3377" s="1" t="s">
        <v>13564</v>
      </c>
      <c r="C3377" s="1" t="s">
        <v>6</v>
      </c>
    </row>
    <row r="3378" spans="1:3" x14ac:dyDescent="0.25">
      <c r="A3378">
        <v>4435</v>
      </c>
      <c r="B3378" s="1" t="s">
        <v>30195</v>
      </c>
      <c r="C3378" s="1" t="s">
        <v>6</v>
      </c>
    </row>
    <row r="3379" spans="1:3" x14ac:dyDescent="0.25">
      <c r="A3379">
        <v>4436</v>
      </c>
      <c r="B3379" s="1" t="s">
        <v>30515</v>
      </c>
      <c r="C3379" s="1" t="s">
        <v>6</v>
      </c>
    </row>
    <row r="3380" spans="1:3" x14ac:dyDescent="0.25">
      <c r="A3380">
        <v>4437</v>
      </c>
      <c r="B3380" s="1" t="s">
        <v>13579</v>
      </c>
      <c r="C3380" s="1" t="s">
        <v>6</v>
      </c>
    </row>
    <row r="3381" spans="1:3" x14ac:dyDescent="0.25">
      <c r="A3381">
        <v>4441</v>
      </c>
      <c r="B3381" s="1" t="s">
        <v>13590</v>
      </c>
      <c r="C3381" s="1" t="s">
        <v>6</v>
      </c>
    </row>
    <row r="3382" spans="1:3" x14ac:dyDescent="0.25">
      <c r="A3382">
        <v>4442</v>
      </c>
      <c r="B3382" s="1" t="s">
        <v>21887</v>
      </c>
      <c r="C3382" s="1" t="s">
        <v>6</v>
      </c>
    </row>
    <row r="3383" spans="1:3" x14ac:dyDescent="0.25">
      <c r="A3383">
        <v>4443</v>
      </c>
      <c r="B3383" s="1" t="s">
        <v>14152</v>
      </c>
      <c r="C3383" s="1" t="s">
        <v>6</v>
      </c>
    </row>
    <row r="3384" spans="1:3" x14ac:dyDescent="0.25">
      <c r="A3384">
        <v>4444</v>
      </c>
      <c r="B3384" s="1" t="s">
        <v>13610</v>
      </c>
      <c r="C3384" s="1" t="s">
        <v>6</v>
      </c>
    </row>
    <row r="3385" spans="1:3" x14ac:dyDescent="0.25">
      <c r="A3385">
        <v>4445</v>
      </c>
      <c r="B3385" s="1" t="s">
        <v>28327</v>
      </c>
      <c r="C3385" s="1" t="s">
        <v>6</v>
      </c>
    </row>
    <row r="3386" spans="1:3" x14ac:dyDescent="0.25">
      <c r="A3386">
        <v>4446</v>
      </c>
      <c r="B3386" s="1" t="s">
        <v>24531</v>
      </c>
      <c r="C3386" s="1" t="s">
        <v>6</v>
      </c>
    </row>
    <row r="3387" spans="1:3" x14ac:dyDescent="0.25">
      <c r="A3387">
        <v>4447</v>
      </c>
      <c r="B3387" s="1" t="s">
        <v>24599</v>
      </c>
      <c r="C3387" s="1" t="s">
        <v>6</v>
      </c>
    </row>
    <row r="3388" spans="1:3" x14ac:dyDescent="0.25">
      <c r="A3388">
        <v>4448</v>
      </c>
      <c r="B3388" s="1" t="s">
        <v>13621</v>
      </c>
      <c r="C3388" s="1" t="s">
        <v>6</v>
      </c>
    </row>
    <row r="3389" spans="1:3" x14ac:dyDescent="0.25">
      <c r="A3389">
        <v>4449</v>
      </c>
      <c r="B3389" s="1" t="s">
        <v>2243</v>
      </c>
      <c r="C3389" s="1" t="s">
        <v>6</v>
      </c>
    </row>
    <row r="3390" spans="1:3" x14ac:dyDescent="0.25">
      <c r="A3390">
        <v>4450</v>
      </c>
      <c r="B3390" s="1" t="s">
        <v>16648</v>
      </c>
      <c r="C3390" s="1" t="s">
        <v>6</v>
      </c>
    </row>
    <row r="3391" spans="1:3" x14ac:dyDescent="0.25">
      <c r="A3391">
        <v>4452</v>
      </c>
      <c r="B3391" s="1" t="s">
        <v>30764</v>
      </c>
      <c r="C3391" s="1" t="s">
        <v>6</v>
      </c>
    </row>
    <row r="3392" spans="1:3" x14ac:dyDescent="0.25">
      <c r="A3392">
        <v>4453</v>
      </c>
      <c r="B3392" s="1" t="s">
        <v>26699</v>
      </c>
      <c r="C3392" s="1" t="s">
        <v>6</v>
      </c>
    </row>
    <row r="3393" spans="1:3" x14ac:dyDescent="0.25">
      <c r="A3393">
        <v>4454</v>
      </c>
      <c r="B3393" s="1" t="s">
        <v>13633</v>
      </c>
      <c r="C3393" s="1" t="s">
        <v>6</v>
      </c>
    </row>
    <row r="3394" spans="1:3" x14ac:dyDescent="0.25">
      <c r="A3394">
        <v>4455</v>
      </c>
      <c r="B3394" s="1" t="s">
        <v>25005</v>
      </c>
      <c r="C3394" s="1" t="s">
        <v>6</v>
      </c>
    </row>
    <row r="3395" spans="1:3" x14ac:dyDescent="0.25">
      <c r="A3395">
        <v>4456</v>
      </c>
      <c r="B3395" s="1" t="s">
        <v>13636</v>
      </c>
      <c r="C3395" s="1" t="s">
        <v>6</v>
      </c>
    </row>
    <row r="3396" spans="1:3" x14ac:dyDescent="0.25">
      <c r="A3396">
        <v>4457</v>
      </c>
      <c r="B3396" s="1" t="s">
        <v>13639</v>
      </c>
      <c r="C3396" s="1" t="s">
        <v>6</v>
      </c>
    </row>
    <row r="3397" spans="1:3" x14ac:dyDescent="0.25">
      <c r="A3397">
        <v>4458</v>
      </c>
      <c r="B3397" s="1" t="s">
        <v>16541</v>
      </c>
      <c r="C3397" s="1" t="s">
        <v>6</v>
      </c>
    </row>
    <row r="3398" spans="1:3" x14ac:dyDescent="0.25">
      <c r="A3398">
        <v>4459</v>
      </c>
      <c r="B3398" s="1" t="s">
        <v>13642</v>
      </c>
      <c r="C3398" s="1" t="s">
        <v>6</v>
      </c>
    </row>
    <row r="3399" spans="1:3" x14ac:dyDescent="0.25">
      <c r="A3399">
        <v>4460</v>
      </c>
      <c r="B3399" s="1" t="s">
        <v>13647</v>
      </c>
      <c r="C3399" s="1" t="s">
        <v>6</v>
      </c>
    </row>
    <row r="3400" spans="1:3" x14ac:dyDescent="0.25">
      <c r="A3400">
        <v>4461</v>
      </c>
      <c r="B3400" s="1" t="s">
        <v>17120</v>
      </c>
      <c r="C3400" s="1" t="s">
        <v>6</v>
      </c>
    </row>
    <row r="3401" spans="1:3" x14ac:dyDescent="0.25">
      <c r="A3401">
        <v>4462</v>
      </c>
      <c r="B3401" s="1" t="s">
        <v>15008</v>
      </c>
      <c r="C3401" s="1" t="s">
        <v>6</v>
      </c>
    </row>
    <row r="3402" spans="1:3" x14ac:dyDescent="0.25">
      <c r="A3402">
        <v>4465</v>
      </c>
      <c r="B3402" s="1" t="s">
        <v>1858</v>
      </c>
      <c r="C3402" s="1" t="s">
        <v>6</v>
      </c>
    </row>
    <row r="3403" spans="1:3" x14ac:dyDescent="0.25">
      <c r="A3403">
        <v>4466</v>
      </c>
      <c r="B3403" s="1" t="s">
        <v>26405</v>
      </c>
      <c r="C3403" s="1" t="s">
        <v>6</v>
      </c>
    </row>
    <row r="3404" spans="1:3" x14ac:dyDescent="0.25">
      <c r="A3404">
        <v>4467</v>
      </c>
      <c r="B3404" s="1" t="s">
        <v>1860</v>
      </c>
      <c r="C3404" s="1" t="s">
        <v>6</v>
      </c>
    </row>
    <row r="3405" spans="1:3" x14ac:dyDescent="0.25">
      <c r="A3405">
        <v>4468</v>
      </c>
      <c r="B3405" s="1" t="s">
        <v>24745</v>
      </c>
      <c r="C3405" s="1" t="s">
        <v>6</v>
      </c>
    </row>
    <row r="3406" spans="1:3" x14ac:dyDescent="0.25">
      <c r="A3406">
        <v>4469</v>
      </c>
      <c r="B3406" s="1" t="s">
        <v>13669</v>
      </c>
      <c r="C3406" s="1" t="s">
        <v>6</v>
      </c>
    </row>
    <row r="3407" spans="1:3" x14ac:dyDescent="0.25">
      <c r="A3407">
        <v>4471</v>
      </c>
      <c r="B3407" s="1" t="s">
        <v>23396</v>
      </c>
      <c r="C3407" s="1" t="s">
        <v>6</v>
      </c>
    </row>
    <row r="3408" spans="1:3" x14ac:dyDescent="0.25">
      <c r="A3408">
        <v>4472</v>
      </c>
      <c r="B3408" s="1" t="s">
        <v>17231</v>
      </c>
      <c r="C3408" s="1" t="s">
        <v>6</v>
      </c>
    </row>
    <row r="3409" spans="1:3" x14ac:dyDescent="0.25">
      <c r="A3409">
        <v>4474</v>
      </c>
      <c r="B3409" s="1" t="s">
        <v>30591</v>
      </c>
      <c r="C3409" s="1" t="s">
        <v>6</v>
      </c>
    </row>
    <row r="3410" spans="1:3" x14ac:dyDescent="0.25">
      <c r="A3410">
        <v>4475</v>
      </c>
      <c r="B3410" s="1" t="s">
        <v>13683</v>
      </c>
      <c r="C3410" s="1" t="s">
        <v>6</v>
      </c>
    </row>
    <row r="3411" spans="1:3" x14ac:dyDescent="0.25">
      <c r="A3411">
        <v>4476</v>
      </c>
      <c r="B3411" s="1" t="s">
        <v>23145</v>
      </c>
      <c r="C3411" s="1" t="s">
        <v>6</v>
      </c>
    </row>
    <row r="3412" spans="1:3" x14ac:dyDescent="0.25">
      <c r="A3412">
        <v>4477</v>
      </c>
      <c r="B3412" s="1" t="s">
        <v>28730</v>
      </c>
      <c r="C3412" s="1" t="s">
        <v>6</v>
      </c>
    </row>
    <row r="3413" spans="1:3" x14ac:dyDescent="0.25">
      <c r="A3413">
        <v>4478</v>
      </c>
      <c r="B3413" s="1" t="s">
        <v>26350</v>
      </c>
      <c r="C3413" s="1" t="s">
        <v>6</v>
      </c>
    </row>
    <row r="3414" spans="1:3" x14ac:dyDescent="0.25">
      <c r="A3414">
        <v>4480</v>
      </c>
      <c r="B3414" s="1" t="s">
        <v>12680</v>
      </c>
      <c r="C3414" s="1" t="s">
        <v>6</v>
      </c>
    </row>
    <row r="3415" spans="1:3" x14ac:dyDescent="0.25">
      <c r="A3415">
        <v>4481</v>
      </c>
      <c r="B3415" s="1" t="s">
        <v>4590</v>
      </c>
      <c r="C3415" s="1" t="s">
        <v>6</v>
      </c>
    </row>
    <row r="3416" spans="1:3" x14ac:dyDescent="0.25">
      <c r="A3416">
        <v>4482</v>
      </c>
      <c r="B3416" s="1" t="s">
        <v>13709</v>
      </c>
      <c r="C3416" s="1" t="s">
        <v>6</v>
      </c>
    </row>
    <row r="3417" spans="1:3" x14ac:dyDescent="0.25">
      <c r="A3417">
        <v>4483</v>
      </c>
      <c r="B3417" s="1" t="s">
        <v>13718</v>
      </c>
      <c r="C3417" s="1" t="s">
        <v>6</v>
      </c>
    </row>
    <row r="3418" spans="1:3" x14ac:dyDescent="0.25">
      <c r="A3418">
        <v>4484</v>
      </c>
      <c r="B3418" s="1" t="s">
        <v>1867</v>
      </c>
      <c r="C3418" s="1" t="s">
        <v>6</v>
      </c>
    </row>
    <row r="3419" spans="1:3" x14ac:dyDescent="0.25">
      <c r="A3419">
        <v>4485</v>
      </c>
      <c r="B3419" s="1" t="s">
        <v>13721</v>
      </c>
      <c r="C3419" s="1" t="s">
        <v>6</v>
      </c>
    </row>
    <row r="3420" spans="1:3" x14ac:dyDescent="0.25">
      <c r="A3420">
        <v>4486</v>
      </c>
      <c r="B3420" s="1" t="s">
        <v>13726</v>
      </c>
      <c r="C3420" s="1" t="s">
        <v>6</v>
      </c>
    </row>
    <row r="3421" spans="1:3" x14ac:dyDescent="0.25">
      <c r="A3421">
        <v>4489</v>
      </c>
      <c r="B3421" s="1" t="s">
        <v>19973</v>
      </c>
      <c r="C3421" s="1" t="s">
        <v>6</v>
      </c>
    </row>
    <row r="3422" spans="1:3" x14ac:dyDescent="0.25">
      <c r="A3422">
        <v>4490</v>
      </c>
      <c r="B3422" s="1" t="s">
        <v>13731</v>
      </c>
      <c r="C3422" s="1" t="s">
        <v>6</v>
      </c>
    </row>
    <row r="3423" spans="1:3" x14ac:dyDescent="0.25">
      <c r="A3423">
        <v>4492</v>
      </c>
      <c r="B3423" s="1" t="s">
        <v>3824</v>
      </c>
      <c r="C3423" s="1" t="s">
        <v>6</v>
      </c>
    </row>
    <row r="3424" spans="1:3" x14ac:dyDescent="0.25">
      <c r="A3424">
        <v>4494</v>
      </c>
      <c r="B3424" s="1" t="s">
        <v>13738</v>
      </c>
      <c r="C3424" s="1" t="s">
        <v>6</v>
      </c>
    </row>
    <row r="3425" spans="1:3" x14ac:dyDescent="0.25">
      <c r="A3425">
        <v>4495</v>
      </c>
      <c r="B3425" s="1" t="s">
        <v>1870</v>
      </c>
      <c r="C3425" s="1" t="s">
        <v>6</v>
      </c>
    </row>
    <row r="3426" spans="1:3" x14ac:dyDescent="0.25">
      <c r="A3426">
        <v>4496</v>
      </c>
      <c r="B3426" s="1" t="s">
        <v>22809</v>
      </c>
      <c r="C3426" s="1" t="s">
        <v>6</v>
      </c>
    </row>
    <row r="3427" spans="1:3" x14ac:dyDescent="0.25">
      <c r="A3427">
        <v>4497</v>
      </c>
      <c r="B3427" s="1" t="s">
        <v>25197</v>
      </c>
      <c r="C3427" s="1" t="s">
        <v>6</v>
      </c>
    </row>
    <row r="3428" spans="1:3" x14ac:dyDescent="0.25">
      <c r="A3428">
        <v>4499</v>
      </c>
      <c r="B3428" s="1" t="s">
        <v>3122</v>
      </c>
      <c r="C3428" s="1" t="s">
        <v>6</v>
      </c>
    </row>
    <row r="3429" spans="1:3" x14ac:dyDescent="0.25">
      <c r="A3429">
        <v>4500</v>
      </c>
      <c r="B3429" s="1" t="s">
        <v>13261</v>
      </c>
      <c r="C3429" s="1" t="s">
        <v>6</v>
      </c>
    </row>
    <row r="3430" spans="1:3" x14ac:dyDescent="0.25">
      <c r="A3430">
        <v>4501</v>
      </c>
      <c r="B3430" s="1" t="s">
        <v>13765</v>
      </c>
      <c r="C3430" s="1" t="s">
        <v>6</v>
      </c>
    </row>
    <row r="3431" spans="1:3" x14ac:dyDescent="0.25">
      <c r="A3431">
        <v>4502</v>
      </c>
      <c r="B3431" s="1" t="s">
        <v>31708</v>
      </c>
      <c r="C3431" s="1" t="s">
        <v>6</v>
      </c>
    </row>
    <row r="3432" spans="1:3" x14ac:dyDescent="0.25">
      <c r="A3432">
        <v>4503</v>
      </c>
      <c r="B3432" s="1" t="s">
        <v>13776</v>
      </c>
      <c r="C3432" s="1" t="s">
        <v>6</v>
      </c>
    </row>
    <row r="3433" spans="1:3" x14ac:dyDescent="0.25">
      <c r="A3433">
        <v>4504</v>
      </c>
      <c r="B3433" s="1" t="s">
        <v>31323</v>
      </c>
      <c r="C3433" s="1" t="s">
        <v>6</v>
      </c>
    </row>
    <row r="3434" spans="1:3" x14ac:dyDescent="0.25">
      <c r="A3434">
        <v>4505</v>
      </c>
      <c r="B3434" s="1" t="s">
        <v>13782</v>
      </c>
      <c r="C3434" s="1" t="s">
        <v>6</v>
      </c>
    </row>
    <row r="3435" spans="1:3" x14ac:dyDescent="0.25">
      <c r="A3435">
        <v>4506</v>
      </c>
      <c r="B3435" s="1" t="s">
        <v>29225</v>
      </c>
      <c r="C3435" s="1" t="s">
        <v>6</v>
      </c>
    </row>
    <row r="3436" spans="1:3" x14ac:dyDescent="0.25">
      <c r="A3436">
        <v>4507</v>
      </c>
      <c r="B3436" s="1" t="s">
        <v>29195</v>
      </c>
      <c r="C3436" s="1" t="s">
        <v>6</v>
      </c>
    </row>
    <row r="3437" spans="1:3" x14ac:dyDescent="0.25">
      <c r="A3437">
        <v>4508</v>
      </c>
      <c r="B3437" s="1" t="s">
        <v>1876</v>
      </c>
      <c r="C3437" s="1" t="s">
        <v>6</v>
      </c>
    </row>
    <row r="3438" spans="1:3" x14ac:dyDescent="0.25">
      <c r="A3438">
        <v>4511</v>
      </c>
      <c r="B3438" s="1" t="s">
        <v>13815</v>
      </c>
      <c r="C3438" s="1" t="s">
        <v>6</v>
      </c>
    </row>
    <row r="3439" spans="1:3" x14ac:dyDescent="0.25">
      <c r="A3439">
        <v>4512</v>
      </c>
      <c r="B3439" s="1" t="s">
        <v>19180</v>
      </c>
      <c r="C3439" s="1" t="s">
        <v>6</v>
      </c>
    </row>
    <row r="3440" spans="1:3" x14ac:dyDescent="0.25">
      <c r="A3440">
        <v>4513</v>
      </c>
      <c r="B3440" s="1" t="s">
        <v>31142</v>
      </c>
      <c r="C3440" s="1" t="s">
        <v>6</v>
      </c>
    </row>
    <row r="3441" spans="1:3" x14ac:dyDescent="0.25">
      <c r="A3441">
        <v>4515</v>
      </c>
      <c r="B3441" s="1" t="s">
        <v>10571</v>
      </c>
      <c r="C3441" s="1" t="s">
        <v>6</v>
      </c>
    </row>
    <row r="3442" spans="1:3" x14ac:dyDescent="0.25">
      <c r="A3442">
        <v>4516</v>
      </c>
      <c r="B3442" s="1" t="s">
        <v>13832</v>
      </c>
      <c r="C3442" s="1" t="s">
        <v>6</v>
      </c>
    </row>
    <row r="3443" spans="1:3" x14ac:dyDescent="0.25">
      <c r="A3443">
        <v>4517</v>
      </c>
      <c r="B3443" s="1" t="s">
        <v>13835</v>
      </c>
      <c r="C3443" s="1" t="s">
        <v>6</v>
      </c>
    </row>
    <row r="3444" spans="1:3" x14ac:dyDescent="0.25">
      <c r="A3444">
        <v>4518</v>
      </c>
      <c r="B3444" s="1" t="s">
        <v>2914</v>
      </c>
      <c r="C3444" s="1" t="s">
        <v>6</v>
      </c>
    </row>
    <row r="3445" spans="1:3" x14ac:dyDescent="0.25">
      <c r="A3445">
        <v>4519</v>
      </c>
      <c r="B3445" s="1" t="s">
        <v>25429</v>
      </c>
      <c r="C3445" s="1" t="s">
        <v>6</v>
      </c>
    </row>
    <row r="3446" spans="1:3" x14ac:dyDescent="0.25">
      <c r="A3446">
        <v>4520</v>
      </c>
      <c r="B3446" s="1" t="s">
        <v>1367</v>
      </c>
      <c r="C3446" s="1" t="s">
        <v>6</v>
      </c>
    </row>
    <row r="3447" spans="1:3" x14ac:dyDescent="0.25">
      <c r="A3447">
        <v>4521</v>
      </c>
      <c r="B3447" s="1" t="s">
        <v>13840</v>
      </c>
      <c r="C3447" s="1" t="s">
        <v>6</v>
      </c>
    </row>
    <row r="3448" spans="1:3" x14ac:dyDescent="0.25">
      <c r="A3448">
        <v>4522</v>
      </c>
      <c r="B3448" s="1" t="s">
        <v>21062</v>
      </c>
      <c r="C3448" s="1" t="s">
        <v>6</v>
      </c>
    </row>
    <row r="3449" spans="1:3" x14ac:dyDescent="0.25">
      <c r="A3449">
        <v>4524</v>
      </c>
      <c r="B3449" s="1" t="s">
        <v>1881</v>
      </c>
      <c r="C3449" s="1" t="s">
        <v>6</v>
      </c>
    </row>
    <row r="3450" spans="1:3" x14ac:dyDescent="0.25">
      <c r="A3450">
        <v>4525</v>
      </c>
      <c r="B3450" s="1" t="s">
        <v>19229</v>
      </c>
      <c r="C3450" s="1" t="s">
        <v>6</v>
      </c>
    </row>
    <row r="3451" spans="1:3" x14ac:dyDescent="0.25">
      <c r="A3451">
        <v>4526</v>
      </c>
      <c r="B3451" s="1" t="s">
        <v>27778</v>
      </c>
      <c r="C3451" s="1" t="s">
        <v>6</v>
      </c>
    </row>
    <row r="3452" spans="1:3" x14ac:dyDescent="0.25">
      <c r="A3452">
        <v>4527</v>
      </c>
      <c r="B3452" s="1" t="s">
        <v>21757</v>
      </c>
      <c r="C3452" s="1" t="s">
        <v>6</v>
      </c>
    </row>
    <row r="3453" spans="1:3" x14ac:dyDescent="0.25">
      <c r="A3453">
        <v>4530</v>
      </c>
      <c r="B3453" s="1" t="s">
        <v>20026</v>
      </c>
      <c r="C3453" s="1" t="s">
        <v>6</v>
      </c>
    </row>
    <row r="3454" spans="1:3" x14ac:dyDescent="0.25">
      <c r="A3454">
        <v>4531</v>
      </c>
      <c r="B3454" s="1" t="s">
        <v>13866</v>
      </c>
      <c r="C3454" s="1" t="s">
        <v>6</v>
      </c>
    </row>
    <row r="3455" spans="1:3" x14ac:dyDescent="0.25">
      <c r="A3455">
        <v>4532</v>
      </c>
      <c r="B3455" s="1" t="s">
        <v>13873</v>
      </c>
      <c r="C3455" s="1" t="s">
        <v>6</v>
      </c>
    </row>
    <row r="3456" spans="1:3" x14ac:dyDescent="0.25">
      <c r="A3456">
        <v>4534</v>
      </c>
      <c r="B3456" s="1" t="s">
        <v>2485</v>
      </c>
      <c r="C3456" s="1" t="s">
        <v>6</v>
      </c>
    </row>
    <row r="3457" spans="1:3" x14ac:dyDescent="0.25">
      <c r="A3457">
        <v>4535</v>
      </c>
      <c r="B3457" s="1" t="s">
        <v>13889</v>
      </c>
      <c r="C3457" s="1" t="s">
        <v>6</v>
      </c>
    </row>
    <row r="3458" spans="1:3" x14ac:dyDescent="0.25">
      <c r="A3458">
        <v>4536</v>
      </c>
      <c r="B3458" s="1" t="s">
        <v>7856</v>
      </c>
      <c r="C3458" s="1" t="s">
        <v>6</v>
      </c>
    </row>
    <row r="3459" spans="1:3" x14ac:dyDescent="0.25">
      <c r="A3459">
        <v>4537</v>
      </c>
      <c r="B3459" s="1" t="s">
        <v>15329</v>
      </c>
      <c r="C3459" s="1" t="s">
        <v>6</v>
      </c>
    </row>
    <row r="3460" spans="1:3" x14ac:dyDescent="0.25">
      <c r="A3460">
        <v>4538</v>
      </c>
      <c r="B3460" s="1" t="s">
        <v>13894</v>
      </c>
      <c r="C3460" s="1" t="s">
        <v>6</v>
      </c>
    </row>
    <row r="3461" spans="1:3" x14ac:dyDescent="0.25">
      <c r="A3461">
        <v>4539</v>
      </c>
      <c r="B3461" s="1" t="s">
        <v>13906</v>
      </c>
      <c r="C3461" s="1" t="s">
        <v>6</v>
      </c>
    </row>
    <row r="3462" spans="1:3" x14ac:dyDescent="0.25">
      <c r="A3462">
        <v>4540</v>
      </c>
      <c r="B3462" s="1" t="s">
        <v>13910</v>
      </c>
      <c r="C3462" s="1" t="s">
        <v>6</v>
      </c>
    </row>
    <row r="3463" spans="1:3" x14ac:dyDescent="0.25">
      <c r="A3463">
        <v>4544</v>
      </c>
      <c r="B3463" s="1" t="s">
        <v>19195</v>
      </c>
      <c r="C3463" s="1" t="s">
        <v>6</v>
      </c>
    </row>
    <row r="3464" spans="1:3" x14ac:dyDescent="0.25">
      <c r="A3464">
        <v>4545</v>
      </c>
      <c r="B3464" s="1" t="s">
        <v>13928</v>
      </c>
      <c r="C3464" s="1" t="s">
        <v>6</v>
      </c>
    </row>
    <row r="3465" spans="1:3" x14ac:dyDescent="0.25">
      <c r="A3465">
        <v>4546</v>
      </c>
      <c r="B3465" s="1" t="s">
        <v>1894</v>
      </c>
      <c r="C3465" s="1" t="s">
        <v>6</v>
      </c>
    </row>
    <row r="3466" spans="1:3" x14ac:dyDescent="0.25">
      <c r="A3466">
        <v>4547</v>
      </c>
      <c r="B3466" s="1" t="s">
        <v>21496</v>
      </c>
      <c r="C3466" s="1" t="s">
        <v>6</v>
      </c>
    </row>
    <row r="3467" spans="1:3" x14ac:dyDescent="0.25">
      <c r="A3467">
        <v>4548</v>
      </c>
      <c r="B3467" s="1" t="s">
        <v>2215</v>
      </c>
      <c r="C3467" s="1" t="s">
        <v>6</v>
      </c>
    </row>
    <row r="3468" spans="1:3" x14ac:dyDescent="0.25">
      <c r="A3468">
        <v>4549</v>
      </c>
      <c r="B3468" s="1" t="s">
        <v>13935</v>
      </c>
      <c r="C3468" s="1" t="s">
        <v>6</v>
      </c>
    </row>
    <row r="3469" spans="1:3" x14ac:dyDescent="0.25">
      <c r="A3469">
        <v>4550</v>
      </c>
      <c r="B3469" s="1" t="s">
        <v>22114</v>
      </c>
      <c r="C3469" s="1" t="s">
        <v>6</v>
      </c>
    </row>
    <row r="3470" spans="1:3" x14ac:dyDescent="0.25">
      <c r="A3470">
        <v>4551</v>
      </c>
      <c r="B3470" s="1" t="s">
        <v>13938</v>
      </c>
      <c r="C3470" s="1" t="s">
        <v>6</v>
      </c>
    </row>
    <row r="3471" spans="1:3" x14ac:dyDescent="0.25">
      <c r="A3471">
        <v>4552</v>
      </c>
      <c r="B3471" s="1" t="s">
        <v>21397</v>
      </c>
      <c r="C3471" s="1" t="s">
        <v>6</v>
      </c>
    </row>
    <row r="3472" spans="1:3" x14ac:dyDescent="0.25">
      <c r="A3472">
        <v>4553</v>
      </c>
      <c r="B3472" s="1" t="s">
        <v>3795</v>
      </c>
      <c r="C3472" s="1" t="s">
        <v>6</v>
      </c>
    </row>
    <row r="3473" spans="1:3" x14ac:dyDescent="0.25">
      <c r="A3473">
        <v>4554</v>
      </c>
      <c r="B3473" s="1" t="s">
        <v>3250</v>
      </c>
      <c r="C3473" s="1" t="s">
        <v>6</v>
      </c>
    </row>
    <row r="3474" spans="1:3" x14ac:dyDescent="0.25">
      <c r="A3474">
        <v>4555</v>
      </c>
      <c r="B3474" s="1" t="s">
        <v>13948</v>
      </c>
      <c r="C3474" s="1" t="s">
        <v>6</v>
      </c>
    </row>
    <row r="3475" spans="1:3" x14ac:dyDescent="0.25">
      <c r="A3475">
        <v>4556</v>
      </c>
      <c r="B3475" s="1" t="s">
        <v>24111</v>
      </c>
      <c r="C3475" s="1" t="s">
        <v>6</v>
      </c>
    </row>
    <row r="3476" spans="1:3" x14ac:dyDescent="0.25">
      <c r="A3476">
        <v>4557</v>
      </c>
      <c r="B3476" s="1" t="s">
        <v>15056</v>
      </c>
      <c r="C3476" s="1" t="s">
        <v>6</v>
      </c>
    </row>
    <row r="3477" spans="1:3" x14ac:dyDescent="0.25">
      <c r="A3477">
        <v>4559</v>
      </c>
      <c r="B3477" s="1" t="s">
        <v>13962</v>
      </c>
      <c r="C3477" s="1" t="s">
        <v>6</v>
      </c>
    </row>
    <row r="3478" spans="1:3" x14ac:dyDescent="0.25">
      <c r="A3478">
        <v>4560</v>
      </c>
      <c r="B3478" s="1" t="s">
        <v>14424</v>
      </c>
      <c r="C3478" s="1" t="s">
        <v>6</v>
      </c>
    </row>
    <row r="3479" spans="1:3" x14ac:dyDescent="0.25">
      <c r="A3479">
        <v>4561</v>
      </c>
      <c r="B3479" s="1" t="s">
        <v>13980</v>
      </c>
      <c r="C3479" s="1" t="s">
        <v>6</v>
      </c>
    </row>
    <row r="3480" spans="1:3" x14ac:dyDescent="0.25">
      <c r="A3480">
        <v>4562</v>
      </c>
      <c r="B3480" s="1" t="s">
        <v>13983</v>
      </c>
      <c r="C3480" s="1" t="s">
        <v>6</v>
      </c>
    </row>
    <row r="3481" spans="1:3" x14ac:dyDescent="0.25">
      <c r="A3481">
        <v>4563</v>
      </c>
      <c r="B3481" s="1" t="s">
        <v>13990</v>
      </c>
      <c r="C3481" s="1" t="s">
        <v>6</v>
      </c>
    </row>
    <row r="3482" spans="1:3" x14ac:dyDescent="0.25">
      <c r="A3482">
        <v>4564</v>
      </c>
      <c r="B3482" s="1" t="s">
        <v>5901</v>
      </c>
      <c r="C3482" s="1" t="s">
        <v>6</v>
      </c>
    </row>
    <row r="3483" spans="1:3" x14ac:dyDescent="0.25">
      <c r="A3483">
        <v>4565</v>
      </c>
      <c r="B3483" s="1" t="s">
        <v>13998</v>
      </c>
      <c r="C3483" s="1" t="s">
        <v>6</v>
      </c>
    </row>
    <row r="3484" spans="1:3" x14ac:dyDescent="0.25">
      <c r="A3484">
        <v>4566</v>
      </c>
      <c r="B3484" s="1" t="s">
        <v>4098</v>
      </c>
      <c r="C3484" s="1" t="s">
        <v>6</v>
      </c>
    </row>
    <row r="3485" spans="1:3" x14ac:dyDescent="0.25">
      <c r="A3485">
        <v>4567</v>
      </c>
      <c r="B3485" s="1" t="s">
        <v>14005</v>
      </c>
      <c r="C3485" s="1" t="s">
        <v>6</v>
      </c>
    </row>
    <row r="3486" spans="1:3" x14ac:dyDescent="0.25">
      <c r="A3486">
        <v>4568</v>
      </c>
      <c r="B3486" s="1" t="s">
        <v>15730</v>
      </c>
      <c r="C3486" s="1" t="s">
        <v>6</v>
      </c>
    </row>
    <row r="3487" spans="1:3" x14ac:dyDescent="0.25">
      <c r="A3487">
        <v>4569</v>
      </c>
      <c r="B3487" s="1" t="s">
        <v>14016</v>
      </c>
      <c r="C3487" s="1" t="s">
        <v>6</v>
      </c>
    </row>
    <row r="3488" spans="1:3" x14ac:dyDescent="0.25">
      <c r="A3488">
        <v>4570</v>
      </c>
      <c r="B3488" s="1" t="s">
        <v>11212</v>
      </c>
      <c r="C3488" s="1" t="s">
        <v>6</v>
      </c>
    </row>
    <row r="3489" spans="1:3" x14ac:dyDescent="0.25">
      <c r="A3489">
        <v>4572</v>
      </c>
      <c r="B3489" s="1" t="s">
        <v>14024</v>
      </c>
      <c r="C3489" s="1" t="s">
        <v>6</v>
      </c>
    </row>
    <row r="3490" spans="1:3" x14ac:dyDescent="0.25">
      <c r="A3490">
        <v>4574</v>
      </c>
      <c r="B3490" s="1" t="s">
        <v>21064</v>
      </c>
      <c r="C3490" s="1" t="s">
        <v>6</v>
      </c>
    </row>
    <row r="3491" spans="1:3" x14ac:dyDescent="0.25">
      <c r="A3491">
        <v>4576</v>
      </c>
      <c r="B3491" s="1" t="s">
        <v>14033</v>
      </c>
      <c r="C3491" s="1" t="s">
        <v>6</v>
      </c>
    </row>
    <row r="3492" spans="1:3" x14ac:dyDescent="0.25">
      <c r="A3492">
        <v>4577</v>
      </c>
      <c r="B3492" s="1" t="s">
        <v>14036</v>
      </c>
      <c r="C3492" s="1" t="s">
        <v>6</v>
      </c>
    </row>
    <row r="3493" spans="1:3" x14ac:dyDescent="0.25">
      <c r="A3493">
        <v>4581</v>
      </c>
      <c r="B3493" s="1" t="s">
        <v>3797</v>
      </c>
      <c r="C3493" s="1" t="s">
        <v>6</v>
      </c>
    </row>
    <row r="3494" spans="1:3" x14ac:dyDescent="0.25">
      <c r="A3494">
        <v>4582</v>
      </c>
      <c r="B3494" s="1" t="s">
        <v>14045</v>
      </c>
      <c r="C3494" s="1" t="s">
        <v>6</v>
      </c>
    </row>
    <row r="3495" spans="1:3" x14ac:dyDescent="0.25">
      <c r="A3495">
        <v>4583</v>
      </c>
      <c r="B3495" s="1" t="s">
        <v>15533</v>
      </c>
      <c r="C3495" s="1" t="s">
        <v>6</v>
      </c>
    </row>
    <row r="3496" spans="1:3" x14ac:dyDescent="0.25">
      <c r="A3496">
        <v>4584</v>
      </c>
      <c r="B3496" s="1" t="s">
        <v>14053</v>
      </c>
      <c r="C3496" s="1" t="s">
        <v>6</v>
      </c>
    </row>
    <row r="3497" spans="1:3" x14ac:dyDescent="0.25">
      <c r="A3497">
        <v>4585</v>
      </c>
      <c r="B3497" s="1" t="s">
        <v>14069</v>
      </c>
      <c r="C3497" s="1" t="s">
        <v>6</v>
      </c>
    </row>
    <row r="3498" spans="1:3" x14ac:dyDescent="0.25">
      <c r="A3498">
        <v>4586</v>
      </c>
      <c r="B3498" s="1" t="s">
        <v>18326</v>
      </c>
      <c r="C3498" s="1" t="s">
        <v>6</v>
      </c>
    </row>
    <row r="3499" spans="1:3" x14ac:dyDescent="0.25">
      <c r="A3499">
        <v>4587</v>
      </c>
      <c r="B3499" s="1" t="s">
        <v>14059</v>
      </c>
      <c r="C3499" s="1" t="s">
        <v>6</v>
      </c>
    </row>
    <row r="3500" spans="1:3" x14ac:dyDescent="0.25">
      <c r="A3500">
        <v>4590</v>
      </c>
      <c r="B3500" s="1" t="s">
        <v>1914</v>
      </c>
      <c r="C3500" s="1" t="s">
        <v>6</v>
      </c>
    </row>
    <row r="3501" spans="1:3" x14ac:dyDescent="0.25">
      <c r="A3501">
        <v>4593</v>
      </c>
      <c r="B3501" s="1" t="s">
        <v>22478</v>
      </c>
      <c r="C3501" s="1" t="s">
        <v>6</v>
      </c>
    </row>
    <row r="3502" spans="1:3" x14ac:dyDescent="0.25">
      <c r="A3502">
        <v>4595</v>
      </c>
      <c r="B3502" s="1" t="s">
        <v>14086</v>
      </c>
      <c r="C3502" s="1" t="s">
        <v>6</v>
      </c>
    </row>
    <row r="3503" spans="1:3" x14ac:dyDescent="0.25">
      <c r="A3503">
        <v>4598</v>
      </c>
      <c r="B3503" s="1" t="s">
        <v>14101</v>
      </c>
      <c r="C3503" s="1" t="s">
        <v>6</v>
      </c>
    </row>
    <row r="3504" spans="1:3" x14ac:dyDescent="0.25">
      <c r="A3504">
        <v>4601</v>
      </c>
      <c r="B3504" s="1" t="s">
        <v>14113</v>
      </c>
      <c r="C3504" s="1" t="s">
        <v>6</v>
      </c>
    </row>
    <row r="3505" spans="1:3" x14ac:dyDescent="0.25">
      <c r="A3505">
        <v>4602</v>
      </c>
      <c r="B3505" s="1" t="s">
        <v>14116</v>
      </c>
      <c r="C3505" s="1" t="s">
        <v>6</v>
      </c>
    </row>
    <row r="3506" spans="1:3" x14ac:dyDescent="0.25">
      <c r="A3506">
        <v>4603</v>
      </c>
      <c r="B3506" s="1" t="s">
        <v>14125</v>
      </c>
      <c r="C3506" s="1" t="s">
        <v>6</v>
      </c>
    </row>
    <row r="3507" spans="1:3" x14ac:dyDescent="0.25">
      <c r="A3507">
        <v>4605</v>
      </c>
      <c r="B3507" s="1" t="s">
        <v>27323</v>
      </c>
      <c r="C3507" s="1" t="s">
        <v>6</v>
      </c>
    </row>
    <row r="3508" spans="1:3" x14ac:dyDescent="0.25">
      <c r="A3508">
        <v>4606</v>
      </c>
      <c r="B3508" s="1" t="s">
        <v>28656</v>
      </c>
      <c r="C3508" s="1" t="s">
        <v>6</v>
      </c>
    </row>
    <row r="3509" spans="1:3" x14ac:dyDescent="0.25">
      <c r="A3509">
        <v>4607</v>
      </c>
      <c r="B3509" s="1" t="s">
        <v>28621</v>
      </c>
      <c r="C3509" s="1" t="s">
        <v>6</v>
      </c>
    </row>
    <row r="3510" spans="1:3" x14ac:dyDescent="0.25">
      <c r="A3510">
        <v>4608</v>
      </c>
      <c r="B3510" s="1" t="s">
        <v>29676</v>
      </c>
      <c r="C3510" s="1" t="s">
        <v>6</v>
      </c>
    </row>
    <row r="3511" spans="1:3" x14ac:dyDescent="0.25">
      <c r="A3511">
        <v>4610</v>
      </c>
      <c r="B3511" s="1" t="s">
        <v>18956</v>
      </c>
      <c r="C3511" s="1" t="s">
        <v>6</v>
      </c>
    </row>
    <row r="3512" spans="1:3" x14ac:dyDescent="0.25">
      <c r="A3512">
        <v>4611</v>
      </c>
      <c r="B3512" s="1" t="s">
        <v>25526</v>
      </c>
      <c r="C3512" s="1" t="s">
        <v>6</v>
      </c>
    </row>
    <row r="3513" spans="1:3" x14ac:dyDescent="0.25">
      <c r="A3513">
        <v>4613</v>
      </c>
      <c r="B3513" s="1" t="s">
        <v>27972</v>
      </c>
      <c r="C3513" s="1" t="s">
        <v>6</v>
      </c>
    </row>
    <row r="3514" spans="1:3" x14ac:dyDescent="0.25">
      <c r="A3514">
        <v>4615</v>
      </c>
      <c r="B3514" s="1" t="s">
        <v>14155</v>
      </c>
      <c r="C3514" s="1" t="s">
        <v>6</v>
      </c>
    </row>
    <row r="3515" spans="1:3" x14ac:dyDescent="0.25">
      <c r="A3515">
        <v>4616</v>
      </c>
      <c r="B3515" s="1" t="s">
        <v>14160</v>
      </c>
      <c r="C3515" s="1" t="s">
        <v>6</v>
      </c>
    </row>
    <row r="3516" spans="1:3" x14ac:dyDescent="0.25">
      <c r="A3516">
        <v>4617</v>
      </c>
      <c r="B3516" s="1" t="s">
        <v>3183</v>
      </c>
      <c r="C3516" s="1" t="s">
        <v>6</v>
      </c>
    </row>
    <row r="3517" spans="1:3" x14ac:dyDescent="0.25">
      <c r="A3517">
        <v>4618</v>
      </c>
      <c r="B3517" s="1" t="s">
        <v>18369</v>
      </c>
      <c r="C3517" s="1" t="s">
        <v>6</v>
      </c>
    </row>
    <row r="3518" spans="1:3" x14ac:dyDescent="0.25">
      <c r="A3518">
        <v>4619</v>
      </c>
      <c r="B3518" s="1" t="s">
        <v>14175</v>
      </c>
      <c r="C3518" s="1" t="s">
        <v>6</v>
      </c>
    </row>
    <row r="3519" spans="1:3" x14ac:dyDescent="0.25">
      <c r="A3519">
        <v>4620</v>
      </c>
      <c r="B3519" s="1" t="s">
        <v>2911</v>
      </c>
      <c r="C3519" s="1" t="s">
        <v>6</v>
      </c>
    </row>
    <row r="3520" spans="1:3" x14ac:dyDescent="0.25">
      <c r="A3520">
        <v>4621</v>
      </c>
      <c r="B3520" s="1" t="s">
        <v>14188</v>
      </c>
      <c r="C3520" s="1" t="s">
        <v>6</v>
      </c>
    </row>
    <row r="3521" spans="1:3" x14ac:dyDescent="0.25">
      <c r="A3521">
        <v>4622</v>
      </c>
      <c r="B3521" s="1" t="s">
        <v>14191</v>
      </c>
      <c r="C3521" s="1" t="s">
        <v>6</v>
      </c>
    </row>
    <row r="3522" spans="1:3" x14ac:dyDescent="0.25">
      <c r="A3522">
        <v>4623</v>
      </c>
      <c r="B3522" s="1" t="s">
        <v>28869</v>
      </c>
      <c r="C3522" s="1" t="s">
        <v>6</v>
      </c>
    </row>
    <row r="3523" spans="1:3" x14ac:dyDescent="0.25">
      <c r="A3523">
        <v>4624</v>
      </c>
      <c r="B3523" s="1" t="s">
        <v>14196</v>
      </c>
      <c r="C3523" s="1" t="s">
        <v>6</v>
      </c>
    </row>
    <row r="3524" spans="1:3" x14ac:dyDescent="0.25">
      <c r="A3524">
        <v>4625</v>
      </c>
      <c r="B3524" s="1" t="s">
        <v>28349</v>
      </c>
      <c r="C3524" s="1" t="s">
        <v>6</v>
      </c>
    </row>
    <row r="3525" spans="1:3" x14ac:dyDescent="0.25">
      <c r="A3525">
        <v>4626</v>
      </c>
      <c r="B3525" s="1" t="s">
        <v>17779</v>
      </c>
      <c r="C3525" s="1" t="s">
        <v>6</v>
      </c>
    </row>
    <row r="3526" spans="1:3" x14ac:dyDescent="0.25">
      <c r="A3526">
        <v>4627</v>
      </c>
      <c r="B3526" s="1" t="s">
        <v>1079</v>
      </c>
      <c r="C3526" s="1" t="s">
        <v>6</v>
      </c>
    </row>
    <row r="3527" spans="1:3" x14ac:dyDescent="0.25">
      <c r="A3527">
        <v>4628</v>
      </c>
      <c r="B3527" s="1" t="s">
        <v>1934</v>
      </c>
      <c r="C3527" s="1" t="s">
        <v>6</v>
      </c>
    </row>
    <row r="3528" spans="1:3" x14ac:dyDescent="0.25">
      <c r="A3528">
        <v>4629</v>
      </c>
      <c r="B3528" s="1" t="s">
        <v>2883</v>
      </c>
      <c r="C3528" s="1" t="s">
        <v>6</v>
      </c>
    </row>
    <row r="3529" spans="1:3" x14ac:dyDescent="0.25">
      <c r="A3529">
        <v>4630</v>
      </c>
      <c r="B3529" s="1" t="s">
        <v>2163</v>
      </c>
      <c r="C3529" s="1" t="s">
        <v>6</v>
      </c>
    </row>
    <row r="3530" spans="1:3" x14ac:dyDescent="0.25">
      <c r="A3530">
        <v>4631</v>
      </c>
      <c r="B3530" s="1" t="s">
        <v>14215</v>
      </c>
      <c r="C3530" s="1" t="s">
        <v>6</v>
      </c>
    </row>
    <row r="3531" spans="1:3" x14ac:dyDescent="0.25">
      <c r="A3531">
        <v>4632</v>
      </c>
      <c r="B3531" s="1" t="s">
        <v>14218</v>
      </c>
      <c r="C3531" s="1" t="s">
        <v>6</v>
      </c>
    </row>
    <row r="3532" spans="1:3" x14ac:dyDescent="0.25">
      <c r="A3532">
        <v>4633</v>
      </c>
      <c r="B3532" s="1" t="s">
        <v>14223</v>
      </c>
      <c r="C3532" s="1" t="s">
        <v>6</v>
      </c>
    </row>
    <row r="3533" spans="1:3" x14ac:dyDescent="0.25">
      <c r="A3533">
        <v>4634</v>
      </c>
      <c r="B3533" s="1" t="s">
        <v>14237</v>
      </c>
      <c r="C3533" s="1" t="s">
        <v>6</v>
      </c>
    </row>
    <row r="3534" spans="1:3" x14ac:dyDescent="0.25">
      <c r="A3534">
        <v>4637</v>
      </c>
      <c r="B3534" s="1" t="s">
        <v>14259</v>
      </c>
      <c r="C3534" s="1" t="s">
        <v>6</v>
      </c>
    </row>
    <row r="3535" spans="1:3" x14ac:dyDescent="0.25">
      <c r="A3535">
        <v>4638</v>
      </c>
      <c r="B3535" s="1" t="s">
        <v>14262</v>
      </c>
      <c r="C3535" s="1" t="s">
        <v>6</v>
      </c>
    </row>
    <row r="3536" spans="1:3" x14ac:dyDescent="0.25">
      <c r="A3536">
        <v>4639</v>
      </c>
      <c r="B3536" s="1" t="s">
        <v>20540</v>
      </c>
      <c r="C3536" s="1" t="s">
        <v>6</v>
      </c>
    </row>
    <row r="3537" spans="1:3" x14ac:dyDescent="0.25">
      <c r="A3537">
        <v>4640</v>
      </c>
      <c r="B3537" s="1" t="s">
        <v>14269</v>
      </c>
      <c r="C3537" s="1" t="s">
        <v>6</v>
      </c>
    </row>
    <row r="3538" spans="1:3" x14ac:dyDescent="0.25">
      <c r="A3538">
        <v>4641</v>
      </c>
      <c r="B3538" s="1" t="s">
        <v>14272</v>
      </c>
      <c r="C3538" s="1" t="s">
        <v>6</v>
      </c>
    </row>
    <row r="3539" spans="1:3" x14ac:dyDescent="0.25">
      <c r="A3539">
        <v>4642</v>
      </c>
      <c r="B3539" s="1" t="s">
        <v>14275</v>
      </c>
      <c r="C3539" s="1" t="s">
        <v>6</v>
      </c>
    </row>
    <row r="3540" spans="1:3" x14ac:dyDescent="0.25">
      <c r="A3540">
        <v>4643</v>
      </c>
      <c r="B3540" s="1" t="s">
        <v>1948</v>
      </c>
      <c r="C3540" s="1" t="s">
        <v>6</v>
      </c>
    </row>
    <row r="3541" spans="1:3" x14ac:dyDescent="0.25">
      <c r="A3541">
        <v>4644</v>
      </c>
      <c r="B3541" s="1" t="s">
        <v>30520</v>
      </c>
      <c r="C3541" s="1" t="s">
        <v>6</v>
      </c>
    </row>
    <row r="3542" spans="1:3" x14ac:dyDescent="0.25">
      <c r="A3542">
        <v>4645</v>
      </c>
      <c r="B3542" s="1" t="s">
        <v>14280</v>
      </c>
      <c r="C3542" s="1" t="s">
        <v>6</v>
      </c>
    </row>
    <row r="3543" spans="1:3" x14ac:dyDescent="0.25">
      <c r="A3543">
        <v>4646</v>
      </c>
      <c r="B3543" s="1" t="s">
        <v>14283</v>
      </c>
      <c r="C3543" s="1" t="s">
        <v>6</v>
      </c>
    </row>
    <row r="3544" spans="1:3" x14ac:dyDescent="0.25">
      <c r="A3544">
        <v>4647</v>
      </c>
      <c r="B3544" s="1" t="s">
        <v>11206</v>
      </c>
      <c r="C3544" s="1" t="s">
        <v>6</v>
      </c>
    </row>
    <row r="3545" spans="1:3" x14ac:dyDescent="0.25">
      <c r="A3545">
        <v>4649</v>
      </c>
      <c r="B3545" s="1" t="s">
        <v>14292</v>
      </c>
      <c r="C3545" s="1" t="s">
        <v>6</v>
      </c>
    </row>
    <row r="3546" spans="1:3" x14ac:dyDescent="0.25">
      <c r="A3546">
        <v>4650</v>
      </c>
      <c r="B3546" s="1" t="s">
        <v>10075</v>
      </c>
      <c r="C3546" s="1" t="s">
        <v>6</v>
      </c>
    </row>
    <row r="3547" spans="1:3" x14ac:dyDescent="0.25">
      <c r="A3547">
        <v>4651</v>
      </c>
      <c r="B3547" s="1" t="s">
        <v>14300</v>
      </c>
      <c r="C3547" s="1" t="s">
        <v>6</v>
      </c>
    </row>
    <row r="3548" spans="1:3" x14ac:dyDescent="0.25">
      <c r="A3548">
        <v>4652</v>
      </c>
      <c r="B3548" s="1" t="s">
        <v>14303</v>
      </c>
      <c r="C3548" s="1" t="s">
        <v>6</v>
      </c>
    </row>
    <row r="3549" spans="1:3" x14ac:dyDescent="0.25">
      <c r="A3549">
        <v>4653</v>
      </c>
      <c r="B3549" s="1" t="s">
        <v>3988</v>
      </c>
      <c r="C3549" s="1" t="s">
        <v>6</v>
      </c>
    </row>
    <row r="3550" spans="1:3" x14ac:dyDescent="0.25">
      <c r="A3550">
        <v>4654</v>
      </c>
      <c r="B3550" s="1" t="s">
        <v>14312</v>
      </c>
      <c r="C3550" s="1" t="s">
        <v>6</v>
      </c>
    </row>
    <row r="3551" spans="1:3" x14ac:dyDescent="0.25">
      <c r="A3551">
        <v>4655</v>
      </c>
      <c r="B3551" s="1" t="s">
        <v>2527</v>
      </c>
      <c r="C3551" s="1" t="s">
        <v>6</v>
      </c>
    </row>
    <row r="3552" spans="1:3" x14ac:dyDescent="0.25">
      <c r="A3552">
        <v>4656</v>
      </c>
      <c r="B3552" s="1" t="s">
        <v>19130</v>
      </c>
      <c r="C3552" s="1" t="s">
        <v>6</v>
      </c>
    </row>
    <row r="3553" spans="1:3" x14ac:dyDescent="0.25">
      <c r="A3553">
        <v>4657</v>
      </c>
      <c r="B3553" s="1" t="s">
        <v>14323</v>
      </c>
      <c r="C3553" s="1" t="s">
        <v>6</v>
      </c>
    </row>
    <row r="3554" spans="1:3" x14ac:dyDescent="0.25">
      <c r="A3554">
        <v>4658</v>
      </c>
      <c r="B3554" s="1" t="s">
        <v>31464</v>
      </c>
      <c r="C3554" s="1" t="s">
        <v>6</v>
      </c>
    </row>
    <row r="3555" spans="1:3" x14ac:dyDescent="0.25">
      <c r="A3555">
        <v>4660</v>
      </c>
      <c r="B3555" s="1" t="s">
        <v>26204</v>
      </c>
      <c r="C3555" s="1" t="s">
        <v>6</v>
      </c>
    </row>
    <row r="3556" spans="1:3" x14ac:dyDescent="0.25">
      <c r="A3556">
        <v>4661</v>
      </c>
      <c r="B3556" s="1" t="s">
        <v>14339</v>
      </c>
      <c r="C3556" s="1" t="s">
        <v>6</v>
      </c>
    </row>
    <row r="3557" spans="1:3" x14ac:dyDescent="0.25">
      <c r="A3557">
        <v>4662</v>
      </c>
      <c r="B3557" s="1" t="s">
        <v>19729</v>
      </c>
      <c r="C3557" s="1" t="s">
        <v>6</v>
      </c>
    </row>
    <row r="3558" spans="1:3" x14ac:dyDescent="0.25">
      <c r="A3558">
        <v>4663</v>
      </c>
      <c r="B3558" s="1" t="s">
        <v>16157</v>
      </c>
      <c r="C3558" s="1" t="s">
        <v>6</v>
      </c>
    </row>
    <row r="3559" spans="1:3" x14ac:dyDescent="0.25">
      <c r="A3559">
        <v>4664</v>
      </c>
      <c r="B3559" s="1" t="s">
        <v>14344</v>
      </c>
      <c r="C3559" s="1" t="s">
        <v>6</v>
      </c>
    </row>
    <row r="3560" spans="1:3" x14ac:dyDescent="0.25">
      <c r="A3560">
        <v>4666</v>
      </c>
      <c r="B3560" s="1" t="s">
        <v>1961</v>
      </c>
      <c r="C3560" s="1" t="s">
        <v>6</v>
      </c>
    </row>
    <row r="3561" spans="1:3" x14ac:dyDescent="0.25">
      <c r="A3561">
        <v>4668</v>
      </c>
      <c r="B3561" s="1" t="s">
        <v>14354</v>
      </c>
      <c r="C3561" s="1" t="s">
        <v>6</v>
      </c>
    </row>
    <row r="3562" spans="1:3" x14ac:dyDescent="0.25">
      <c r="A3562">
        <v>4669</v>
      </c>
      <c r="B3562" s="1" t="s">
        <v>24935</v>
      </c>
      <c r="C3562" s="1" t="s">
        <v>6</v>
      </c>
    </row>
    <row r="3563" spans="1:3" x14ac:dyDescent="0.25">
      <c r="A3563">
        <v>4671</v>
      </c>
      <c r="B3563" s="1" t="s">
        <v>14363</v>
      </c>
      <c r="C3563" s="1" t="s">
        <v>6</v>
      </c>
    </row>
    <row r="3564" spans="1:3" x14ac:dyDescent="0.25">
      <c r="A3564">
        <v>4673</v>
      </c>
      <c r="B3564" s="1" t="s">
        <v>28905</v>
      </c>
      <c r="C3564" s="1" t="s">
        <v>6</v>
      </c>
    </row>
    <row r="3565" spans="1:3" x14ac:dyDescent="0.25">
      <c r="A3565">
        <v>4675</v>
      </c>
      <c r="B3565" s="1" t="s">
        <v>14368</v>
      </c>
      <c r="C3565" s="1" t="s">
        <v>6</v>
      </c>
    </row>
    <row r="3566" spans="1:3" x14ac:dyDescent="0.25">
      <c r="A3566">
        <v>4676</v>
      </c>
      <c r="B3566" s="1" t="s">
        <v>20200</v>
      </c>
      <c r="C3566" s="1" t="s">
        <v>6</v>
      </c>
    </row>
    <row r="3567" spans="1:3" x14ac:dyDescent="0.25">
      <c r="A3567">
        <v>4679</v>
      </c>
      <c r="B3567" s="1" t="s">
        <v>14374</v>
      </c>
      <c r="C3567" s="1" t="s">
        <v>6</v>
      </c>
    </row>
    <row r="3568" spans="1:3" x14ac:dyDescent="0.25">
      <c r="A3568">
        <v>4680</v>
      </c>
      <c r="B3568" s="1" t="s">
        <v>14377</v>
      </c>
      <c r="C3568" s="1" t="s">
        <v>6</v>
      </c>
    </row>
    <row r="3569" spans="1:3" x14ac:dyDescent="0.25">
      <c r="A3569">
        <v>4681</v>
      </c>
      <c r="B3569" s="1" t="s">
        <v>14778</v>
      </c>
      <c r="C3569" s="1" t="s">
        <v>6</v>
      </c>
    </row>
    <row r="3570" spans="1:3" x14ac:dyDescent="0.25">
      <c r="A3570">
        <v>4683</v>
      </c>
      <c r="B3570" s="1" t="s">
        <v>10711</v>
      </c>
      <c r="C3570" s="1" t="s">
        <v>6</v>
      </c>
    </row>
    <row r="3571" spans="1:3" x14ac:dyDescent="0.25">
      <c r="A3571">
        <v>4684</v>
      </c>
      <c r="B3571" s="1" t="s">
        <v>23622</v>
      </c>
      <c r="C3571" s="1" t="s">
        <v>6</v>
      </c>
    </row>
    <row r="3572" spans="1:3" x14ac:dyDescent="0.25">
      <c r="A3572">
        <v>4685</v>
      </c>
      <c r="B3572" s="1" t="s">
        <v>1969</v>
      </c>
      <c r="C3572" s="1" t="s">
        <v>6</v>
      </c>
    </row>
    <row r="3573" spans="1:3" x14ac:dyDescent="0.25">
      <c r="A3573">
        <v>4686</v>
      </c>
      <c r="B3573" s="1" t="s">
        <v>14408</v>
      </c>
      <c r="C3573" s="1" t="s">
        <v>6</v>
      </c>
    </row>
    <row r="3574" spans="1:3" x14ac:dyDescent="0.25">
      <c r="A3574">
        <v>4687</v>
      </c>
      <c r="B3574" s="1" t="s">
        <v>20407</v>
      </c>
      <c r="C3574" s="1" t="s">
        <v>6</v>
      </c>
    </row>
    <row r="3575" spans="1:3" x14ac:dyDescent="0.25">
      <c r="A3575">
        <v>4688</v>
      </c>
      <c r="B3575" s="1" t="s">
        <v>18556</v>
      </c>
      <c r="C3575" s="1" t="s">
        <v>6</v>
      </c>
    </row>
    <row r="3576" spans="1:3" x14ac:dyDescent="0.25">
      <c r="A3576">
        <v>4689</v>
      </c>
      <c r="B3576" s="1" t="s">
        <v>14432</v>
      </c>
      <c r="C3576" s="1" t="s">
        <v>6</v>
      </c>
    </row>
    <row r="3577" spans="1:3" x14ac:dyDescent="0.25">
      <c r="A3577">
        <v>4690</v>
      </c>
      <c r="B3577" s="1" t="s">
        <v>26581</v>
      </c>
      <c r="C3577" s="1" t="s">
        <v>6</v>
      </c>
    </row>
    <row r="3578" spans="1:3" x14ac:dyDescent="0.25">
      <c r="A3578">
        <v>4691</v>
      </c>
      <c r="B3578" s="1" t="s">
        <v>22708</v>
      </c>
      <c r="C3578" s="1" t="s">
        <v>6</v>
      </c>
    </row>
    <row r="3579" spans="1:3" x14ac:dyDescent="0.25">
      <c r="A3579">
        <v>4693</v>
      </c>
      <c r="B3579" s="1" t="s">
        <v>20615</v>
      </c>
      <c r="C3579" s="1" t="s">
        <v>6</v>
      </c>
    </row>
    <row r="3580" spans="1:3" x14ac:dyDescent="0.25">
      <c r="A3580">
        <v>4695</v>
      </c>
      <c r="B3580" s="1" t="s">
        <v>14439</v>
      </c>
      <c r="C3580" s="1" t="s">
        <v>6</v>
      </c>
    </row>
    <row r="3581" spans="1:3" x14ac:dyDescent="0.25">
      <c r="A3581">
        <v>4697</v>
      </c>
      <c r="B3581" s="1" t="s">
        <v>20911</v>
      </c>
      <c r="C3581" s="1" t="s">
        <v>6</v>
      </c>
    </row>
    <row r="3582" spans="1:3" x14ac:dyDescent="0.25">
      <c r="A3582">
        <v>4701</v>
      </c>
      <c r="B3582" s="1" t="s">
        <v>21343</v>
      </c>
      <c r="C3582" s="1" t="s">
        <v>6</v>
      </c>
    </row>
    <row r="3583" spans="1:3" x14ac:dyDescent="0.25">
      <c r="A3583">
        <v>4702</v>
      </c>
      <c r="B3583" s="1" t="s">
        <v>28071</v>
      </c>
      <c r="C3583" s="1" t="s">
        <v>6</v>
      </c>
    </row>
    <row r="3584" spans="1:3" x14ac:dyDescent="0.25">
      <c r="A3584">
        <v>4703</v>
      </c>
      <c r="B3584" s="1" t="s">
        <v>2628</v>
      </c>
      <c r="C3584" s="1" t="s">
        <v>6</v>
      </c>
    </row>
    <row r="3585" spans="1:3" x14ac:dyDescent="0.25">
      <c r="A3585">
        <v>4704</v>
      </c>
      <c r="B3585" s="1" t="s">
        <v>20770</v>
      </c>
      <c r="C3585" s="1" t="s">
        <v>6</v>
      </c>
    </row>
    <row r="3586" spans="1:3" x14ac:dyDescent="0.25">
      <c r="A3586">
        <v>4705</v>
      </c>
      <c r="B3586" s="1" t="s">
        <v>14466</v>
      </c>
      <c r="C3586" s="1" t="s">
        <v>6</v>
      </c>
    </row>
    <row r="3587" spans="1:3" x14ac:dyDescent="0.25">
      <c r="A3587">
        <v>4706</v>
      </c>
      <c r="B3587" s="1" t="s">
        <v>24996</v>
      </c>
      <c r="C3587" s="1" t="s">
        <v>6</v>
      </c>
    </row>
    <row r="3588" spans="1:3" x14ac:dyDescent="0.25">
      <c r="A3588">
        <v>4707</v>
      </c>
      <c r="B3588" s="1" t="s">
        <v>1981</v>
      </c>
      <c r="C3588" s="1" t="s">
        <v>6</v>
      </c>
    </row>
    <row r="3589" spans="1:3" x14ac:dyDescent="0.25">
      <c r="A3589">
        <v>4708</v>
      </c>
      <c r="B3589" s="1" t="s">
        <v>17621</v>
      </c>
      <c r="C3589" s="1" t="s">
        <v>6</v>
      </c>
    </row>
    <row r="3590" spans="1:3" x14ac:dyDescent="0.25">
      <c r="A3590">
        <v>4709</v>
      </c>
      <c r="B3590" s="1" t="s">
        <v>14580</v>
      </c>
      <c r="C3590" s="1" t="s">
        <v>6</v>
      </c>
    </row>
    <row r="3591" spans="1:3" x14ac:dyDescent="0.25">
      <c r="A3591">
        <v>4710</v>
      </c>
      <c r="B3591" s="1" t="s">
        <v>14470</v>
      </c>
      <c r="C3591" s="1" t="s">
        <v>6</v>
      </c>
    </row>
    <row r="3592" spans="1:3" x14ac:dyDescent="0.25">
      <c r="A3592">
        <v>4711</v>
      </c>
      <c r="B3592" s="1" t="s">
        <v>13630</v>
      </c>
      <c r="C3592" s="1" t="s">
        <v>6</v>
      </c>
    </row>
    <row r="3593" spans="1:3" x14ac:dyDescent="0.25">
      <c r="A3593">
        <v>4713</v>
      </c>
      <c r="B3593" s="1" t="s">
        <v>26392</v>
      </c>
      <c r="C3593" s="1" t="s">
        <v>6</v>
      </c>
    </row>
    <row r="3594" spans="1:3" x14ac:dyDescent="0.25">
      <c r="A3594">
        <v>4714</v>
      </c>
      <c r="B3594" s="1" t="s">
        <v>14482</v>
      </c>
      <c r="C3594" s="1" t="s">
        <v>6</v>
      </c>
    </row>
    <row r="3595" spans="1:3" x14ac:dyDescent="0.25">
      <c r="A3595">
        <v>4716</v>
      </c>
      <c r="B3595" s="1" t="s">
        <v>9468</v>
      </c>
      <c r="C3595" s="1" t="s">
        <v>6</v>
      </c>
    </row>
    <row r="3596" spans="1:3" x14ac:dyDescent="0.25">
      <c r="A3596">
        <v>4719</v>
      </c>
      <c r="B3596" s="1" t="s">
        <v>14494</v>
      </c>
      <c r="C3596" s="1" t="s">
        <v>6</v>
      </c>
    </row>
    <row r="3597" spans="1:3" x14ac:dyDescent="0.25">
      <c r="A3597">
        <v>4720</v>
      </c>
      <c r="B3597" s="1" t="s">
        <v>14499</v>
      </c>
      <c r="C3597" s="1" t="s">
        <v>6</v>
      </c>
    </row>
    <row r="3598" spans="1:3" x14ac:dyDescent="0.25">
      <c r="A3598">
        <v>4721</v>
      </c>
      <c r="B3598" s="1" t="s">
        <v>18026</v>
      </c>
      <c r="C3598" s="1" t="s">
        <v>6</v>
      </c>
    </row>
    <row r="3599" spans="1:3" x14ac:dyDescent="0.25">
      <c r="A3599">
        <v>4722</v>
      </c>
      <c r="B3599" s="1" t="s">
        <v>23665</v>
      </c>
      <c r="C3599" s="1" t="s">
        <v>6</v>
      </c>
    </row>
    <row r="3600" spans="1:3" x14ac:dyDescent="0.25">
      <c r="A3600">
        <v>4723</v>
      </c>
      <c r="B3600" s="1" t="s">
        <v>21331</v>
      </c>
      <c r="C3600" s="1" t="s">
        <v>6</v>
      </c>
    </row>
    <row r="3601" spans="1:3" x14ac:dyDescent="0.25">
      <c r="A3601">
        <v>4724</v>
      </c>
      <c r="B3601" s="1" t="s">
        <v>2491</v>
      </c>
      <c r="C3601" s="1" t="s">
        <v>6</v>
      </c>
    </row>
    <row r="3602" spans="1:3" x14ac:dyDescent="0.25">
      <c r="A3602">
        <v>4725</v>
      </c>
      <c r="B3602" s="1" t="s">
        <v>24482</v>
      </c>
      <c r="C3602" s="1" t="s">
        <v>6</v>
      </c>
    </row>
    <row r="3603" spans="1:3" x14ac:dyDescent="0.25">
      <c r="A3603">
        <v>4726</v>
      </c>
      <c r="B3603" s="1" t="s">
        <v>14821</v>
      </c>
      <c r="C3603" s="1" t="s">
        <v>6</v>
      </c>
    </row>
    <row r="3604" spans="1:3" x14ac:dyDescent="0.25">
      <c r="A3604">
        <v>4728</v>
      </c>
      <c r="B3604" s="1" t="s">
        <v>14525</v>
      </c>
      <c r="C3604" s="1" t="s">
        <v>6</v>
      </c>
    </row>
    <row r="3605" spans="1:3" x14ac:dyDescent="0.25">
      <c r="A3605">
        <v>4729</v>
      </c>
      <c r="B3605" s="1" t="s">
        <v>18511</v>
      </c>
      <c r="C3605" s="1" t="s">
        <v>6</v>
      </c>
    </row>
    <row r="3606" spans="1:3" x14ac:dyDescent="0.25">
      <c r="A3606">
        <v>4730</v>
      </c>
      <c r="B3606" s="1" t="s">
        <v>14538</v>
      </c>
      <c r="C3606" s="1" t="s">
        <v>6</v>
      </c>
    </row>
    <row r="3607" spans="1:3" x14ac:dyDescent="0.25">
      <c r="A3607">
        <v>4731</v>
      </c>
      <c r="B3607" s="1" t="s">
        <v>14541</v>
      </c>
      <c r="C3607" s="1" t="s">
        <v>6</v>
      </c>
    </row>
    <row r="3608" spans="1:3" x14ac:dyDescent="0.25">
      <c r="A3608">
        <v>4733</v>
      </c>
      <c r="B3608" s="1" t="s">
        <v>14546</v>
      </c>
      <c r="C3608" s="1" t="s">
        <v>6</v>
      </c>
    </row>
    <row r="3609" spans="1:3" x14ac:dyDescent="0.25">
      <c r="A3609">
        <v>4734</v>
      </c>
      <c r="B3609" s="1" t="s">
        <v>14551</v>
      </c>
      <c r="C3609" s="1" t="s">
        <v>6</v>
      </c>
    </row>
    <row r="3610" spans="1:3" x14ac:dyDescent="0.25">
      <c r="A3610">
        <v>4735</v>
      </c>
      <c r="B3610" s="1" t="s">
        <v>14554</v>
      </c>
      <c r="C3610" s="1" t="s">
        <v>6</v>
      </c>
    </row>
    <row r="3611" spans="1:3" x14ac:dyDescent="0.25">
      <c r="A3611">
        <v>4736</v>
      </c>
      <c r="B3611" s="1" t="s">
        <v>4697</v>
      </c>
      <c r="C3611" s="1" t="s">
        <v>6</v>
      </c>
    </row>
    <row r="3612" spans="1:3" x14ac:dyDescent="0.25">
      <c r="A3612">
        <v>4737</v>
      </c>
      <c r="B3612" s="1" t="s">
        <v>24625</v>
      </c>
      <c r="C3612" s="1" t="s">
        <v>6</v>
      </c>
    </row>
    <row r="3613" spans="1:3" x14ac:dyDescent="0.25">
      <c r="A3613">
        <v>4738</v>
      </c>
      <c r="B3613" s="1" t="s">
        <v>14573</v>
      </c>
      <c r="C3613" s="1" t="s">
        <v>6</v>
      </c>
    </row>
    <row r="3614" spans="1:3" x14ac:dyDescent="0.25">
      <c r="A3614">
        <v>4739</v>
      </c>
      <c r="B3614" s="1" t="s">
        <v>19127</v>
      </c>
      <c r="C3614" s="1" t="s">
        <v>6</v>
      </c>
    </row>
    <row r="3615" spans="1:3" x14ac:dyDescent="0.25">
      <c r="A3615">
        <v>4740</v>
      </c>
      <c r="B3615" s="1" t="s">
        <v>14578</v>
      </c>
      <c r="C3615" s="1" t="s">
        <v>6</v>
      </c>
    </row>
    <row r="3616" spans="1:3" x14ac:dyDescent="0.25">
      <c r="A3616">
        <v>4741</v>
      </c>
      <c r="B3616" s="1" t="s">
        <v>20604</v>
      </c>
      <c r="C3616" s="1" t="s">
        <v>6</v>
      </c>
    </row>
    <row r="3617" spans="1:3" x14ac:dyDescent="0.25">
      <c r="A3617">
        <v>4744</v>
      </c>
      <c r="B3617" s="1" t="s">
        <v>14586</v>
      </c>
      <c r="C3617" s="1" t="s">
        <v>6</v>
      </c>
    </row>
    <row r="3618" spans="1:3" x14ac:dyDescent="0.25">
      <c r="A3618">
        <v>4745</v>
      </c>
      <c r="B3618" s="1" t="s">
        <v>26469</v>
      </c>
      <c r="C3618" s="1" t="s">
        <v>6</v>
      </c>
    </row>
    <row r="3619" spans="1:3" x14ac:dyDescent="0.25">
      <c r="A3619">
        <v>4746</v>
      </c>
      <c r="B3619" s="1" t="s">
        <v>14589</v>
      </c>
      <c r="C3619" s="1" t="s">
        <v>6</v>
      </c>
    </row>
    <row r="3620" spans="1:3" x14ac:dyDescent="0.25">
      <c r="A3620">
        <v>4747</v>
      </c>
      <c r="B3620" s="1" t="s">
        <v>14592</v>
      </c>
      <c r="C3620" s="1" t="s">
        <v>6</v>
      </c>
    </row>
    <row r="3621" spans="1:3" x14ac:dyDescent="0.25">
      <c r="A3621">
        <v>4748</v>
      </c>
      <c r="B3621" s="1" t="s">
        <v>2756</v>
      </c>
      <c r="C3621" s="1" t="s">
        <v>6</v>
      </c>
    </row>
    <row r="3622" spans="1:3" x14ac:dyDescent="0.25">
      <c r="A3622">
        <v>4749</v>
      </c>
      <c r="B3622" s="1" t="s">
        <v>30578</v>
      </c>
      <c r="C3622" s="1" t="s">
        <v>6</v>
      </c>
    </row>
    <row r="3623" spans="1:3" x14ac:dyDescent="0.25">
      <c r="A3623">
        <v>4750</v>
      </c>
      <c r="B3623" s="1" t="s">
        <v>31026</v>
      </c>
      <c r="C3623" s="1" t="s">
        <v>6</v>
      </c>
    </row>
    <row r="3624" spans="1:3" x14ac:dyDescent="0.25">
      <c r="A3624">
        <v>4751</v>
      </c>
      <c r="B3624" s="1" t="s">
        <v>2476</v>
      </c>
      <c r="C3624" s="1" t="s">
        <v>6</v>
      </c>
    </row>
    <row r="3625" spans="1:3" x14ac:dyDescent="0.25">
      <c r="A3625">
        <v>4752</v>
      </c>
      <c r="B3625" s="1" t="s">
        <v>2003</v>
      </c>
      <c r="C3625" s="1" t="s">
        <v>6</v>
      </c>
    </row>
    <row r="3626" spans="1:3" x14ac:dyDescent="0.25">
      <c r="A3626">
        <v>4753</v>
      </c>
      <c r="B3626" s="1" t="s">
        <v>18910</v>
      </c>
      <c r="C3626" s="1" t="s">
        <v>6</v>
      </c>
    </row>
    <row r="3627" spans="1:3" x14ac:dyDescent="0.25">
      <c r="A3627">
        <v>4755</v>
      </c>
      <c r="B3627" s="1" t="s">
        <v>17547</v>
      </c>
      <c r="C3627" s="1" t="s">
        <v>6</v>
      </c>
    </row>
    <row r="3628" spans="1:3" x14ac:dyDescent="0.25">
      <c r="A3628">
        <v>4756</v>
      </c>
      <c r="B3628" s="1" t="s">
        <v>15432</v>
      </c>
      <c r="C3628" s="1" t="s">
        <v>6</v>
      </c>
    </row>
    <row r="3629" spans="1:3" x14ac:dyDescent="0.25">
      <c r="A3629">
        <v>4757</v>
      </c>
      <c r="B3629" s="1" t="s">
        <v>14615</v>
      </c>
      <c r="C3629" s="1" t="s">
        <v>6</v>
      </c>
    </row>
    <row r="3630" spans="1:3" x14ac:dyDescent="0.25">
      <c r="A3630">
        <v>4759</v>
      </c>
      <c r="B3630" s="1" t="s">
        <v>14618</v>
      </c>
      <c r="C3630" s="1" t="s">
        <v>6</v>
      </c>
    </row>
    <row r="3631" spans="1:3" x14ac:dyDescent="0.25">
      <c r="A3631">
        <v>4761</v>
      </c>
      <c r="B3631" s="1" t="s">
        <v>14633</v>
      </c>
      <c r="C3631" s="1" t="s">
        <v>6</v>
      </c>
    </row>
    <row r="3632" spans="1:3" x14ac:dyDescent="0.25">
      <c r="A3632">
        <v>4762</v>
      </c>
      <c r="B3632" s="1" t="s">
        <v>26464</v>
      </c>
      <c r="C3632" s="1" t="s">
        <v>6</v>
      </c>
    </row>
    <row r="3633" spans="1:3" x14ac:dyDescent="0.25">
      <c r="A3633">
        <v>4764</v>
      </c>
      <c r="B3633" s="1" t="s">
        <v>14641</v>
      </c>
      <c r="C3633" s="1" t="s">
        <v>6</v>
      </c>
    </row>
    <row r="3634" spans="1:3" x14ac:dyDescent="0.25">
      <c r="A3634">
        <v>4766</v>
      </c>
      <c r="B3634" s="1" t="s">
        <v>27866</v>
      </c>
      <c r="C3634" s="1" t="s">
        <v>6</v>
      </c>
    </row>
    <row r="3635" spans="1:3" x14ac:dyDescent="0.25">
      <c r="A3635">
        <v>4767</v>
      </c>
      <c r="B3635" s="1" t="s">
        <v>22029</v>
      </c>
      <c r="C3635" s="1" t="s">
        <v>6</v>
      </c>
    </row>
    <row r="3636" spans="1:3" x14ac:dyDescent="0.25">
      <c r="A3636">
        <v>4768</v>
      </c>
      <c r="B3636" s="1" t="s">
        <v>14651</v>
      </c>
      <c r="C3636" s="1" t="s">
        <v>6</v>
      </c>
    </row>
    <row r="3637" spans="1:3" x14ac:dyDescent="0.25">
      <c r="A3637">
        <v>4770</v>
      </c>
      <c r="B3637" s="1" t="s">
        <v>2008</v>
      </c>
      <c r="C3637" s="1" t="s">
        <v>6</v>
      </c>
    </row>
    <row r="3638" spans="1:3" x14ac:dyDescent="0.25">
      <c r="A3638">
        <v>4771</v>
      </c>
      <c r="B3638" s="1" t="s">
        <v>14658</v>
      </c>
      <c r="C3638" s="1" t="s">
        <v>6</v>
      </c>
    </row>
    <row r="3639" spans="1:3" x14ac:dyDescent="0.25">
      <c r="A3639">
        <v>4772</v>
      </c>
      <c r="B3639" s="1" t="s">
        <v>15387</v>
      </c>
      <c r="C3639" s="1" t="s">
        <v>6</v>
      </c>
    </row>
    <row r="3640" spans="1:3" x14ac:dyDescent="0.25">
      <c r="A3640">
        <v>4773</v>
      </c>
      <c r="B3640" s="1" t="s">
        <v>16440</v>
      </c>
      <c r="C3640" s="1" t="s">
        <v>6</v>
      </c>
    </row>
    <row r="3641" spans="1:3" x14ac:dyDescent="0.25">
      <c r="A3641">
        <v>4774</v>
      </c>
      <c r="B3641" s="1" t="s">
        <v>14661</v>
      </c>
      <c r="C3641" s="1" t="s">
        <v>6</v>
      </c>
    </row>
    <row r="3642" spans="1:3" x14ac:dyDescent="0.25">
      <c r="A3642">
        <v>4775</v>
      </c>
      <c r="B3642" s="1" t="s">
        <v>22577</v>
      </c>
      <c r="C3642" s="1" t="s">
        <v>6</v>
      </c>
    </row>
    <row r="3643" spans="1:3" x14ac:dyDescent="0.25">
      <c r="A3643">
        <v>4776</v>
      </c>
      <c r="B3643" s="1" t="s">
        <v>14666</v>
      </c>
      <c r="C3643" s="1" t="s">
        <v>6</v>
      </c>
    </row>
    <row r="3644" spans="1:3" x14ac:dyDescent="0.25">
      <c r="A3644">
        <v>4777</v>
      </c>
      <c r="B3644" s="1" t="s">
        <v>14669</v>
      </c>
      <c r="C3644" s="1" t="s">
        <v>6</v>
      </c>
    </row>
    <row r="3645" spans="1:3" x14ac:dyDescent="0.25">
      <c r="A3645">
        <v>4782</v>
      </c>
      <c r="B3645" s="1" t="s">
        <v>14696</v>
      </c>
      <c r="C3645" s="1" t="s">
        <v>6</v>
      </c>
    </row>
    <row r="3646" spans="1:3" x14ac:dyDescent="0.25">
      <c r="A3646">
        <v>4785</v>
      </c>
      <c r="B3646" s="1" t="s">
        <v>14712</v>
      </c>
      <c r="C3646" s="1" t="s">
        <v>6</v>
      </c>
    </row>
    <row r="3647" spans="1:3" x14ac:dyDescent="0.25">
      <c r="A3647">
        <v>4786</v>
      </c>
      <c r="B3647" s="1" t="s">
        <v>22464</v>
      </c>
      <c r="C3647" s="1" t="s">
        <v>6</v>
      </c>
    </row>
    <row r="3648" spans="1:3" x14ac:dyDescent="0.25">
      <c r="A3648">
        <v>4788</v>
      </c>
      <c r="B3648" s="1" t="s">
        <v>19910</v>
      </c>
      <c r="C3648" s="1" t="s">
        <v>6</v>
      </c>
    </row>
    <row r="3649" spans="1:3" x14ac:dyDescent="0.25">
      <c r="A3649">
        <v>4790</v>
      </c>
      <c r="B3649" s="1" t="s">
        <v>18785</v>
      </c>
      <c r="C3649" s="1" t="s">
        <v>6</v>
      </c>
    </row>
    <row r="3650" spans="1:3" x14ac:dyDescent="0.25">
      <c r="A3650">
        <v>4792</v>
      </c>
      <c r="B3650" s="1" t="s">
        <v>19612</v>
      </c>
      <c r="C3650" s="1" t="s">
        <v>6</v>
      </c>
    </row>
    <row r="3651" spans="1:3" x14ac:dyDescent="0.25">
      <c r="A3651">
        <v>4794</v>
      </c>
      <c r="B3651" s="1" t="s">
        <v>28265</v>
      </c>
      <c r="C3651" s="1" t="s">
        <v>6</v>
      </c>
    </row>
    <row r="3652" spans="1:3" x14ac:dyDescent="0.25">
      <c r="A3652">
        <v>4795</v>
      </c>
      <c r="B3652" s="1" t="s">
        <v>14742</v>
      </c>
      <c r="C3652" s="1" t="s">
        <v>6</v>
      </c>
    </row>
    <row r="3653" spans="1:3" x14ac:dyDescent="0.25">
      <c r="A3653">
        <v>4796</v>
      </c>
      <c r="B3653" s="1" t="s">
        <v>28236</v>
      </c>
      <c r="C3653" s="1" t="s">
        <v>6</v>
      </c>
    </row>
    <row r="3654" spans="1:3" x14ac:dyDescent="0.25">
      <c r="A3654">
        <v>4798</v>
      </c>
      <c r="B3654" s="1" t="s">
        <v>21322</v>
      </c>
      <c r="C3654" s="1" t="s">
        <v>6</v>
      </c>
    </row>
    <row r="3655" spans="1:3" x14ac:dyDescent="0.25">
      <c r="A3655">
        <v>4799</v>
      </c>
      <c r="B3655" s="1" t="s">
        <v>2027</v>
      </c>
      <c r="C3655" s="1" t="s">
        <v>6</v>
      </c>
    </row>
    <row r="3656" spans="1:3" x14ac:dyDescent="0.25">
      <c r="A3656">
        <v>4800</v>
      </c>
      <c r="B3656" s="1" t="s">
        <v>27576</v>
      </c>
      <c r="C3656" s="1" t="s">
        <v>6</v>
      </c>
    </row>
    <row r="3657" spans="1:3" x14ac:dyDescent="0.25">
      <c r="A3657">
        <v>4801</v>
      </c>
      <c r="B3657" s="1" t="s">
        <v>14763</v>
      </c>
      <c r="C3657" s="1" t="s">
        <v>6</v>
      </c>
    </row>
    <row r="3658" spans="1:3" x14ac:dyDescent="0.25">
      <c r="A3658">
        <v>4802</v>
      </c>
      <c r="B3658" s="1" t="s">
        <v>15264</v>
      </c>
      <c r="C3658" s="1" t="s">
        <v>6</v>
      </c>
    </row>
    <row r="3659" spans="1:3" x14ac:dyDescent="0.25">
      <c r="A3659">
        <v>4803</v>
      </c>
      <c r="B3659" s="1" t="s">
        <v>2031</v>
      </c>
      <c r="C3659" s="1" t="s">
        <v>6</v>
      </c>
    </row>
    <row r="3660" spans="1:3" x14ac:dyDescent="0.25">
      <c r="A3660">
        <v>4804</v>
      </c>
      <c r="B3660" s="1" t="s">
        <v>12036</v>
      </c>
      <c r="C3660" s="1" t="s">
        <v>6</v>
      </c>
    </row>
    <row r="3661" spans="1:3" x14ac:dyDescent="0.25">
      <c r="A3661">
        <v>4810</v>
      </c>
      <c r="B3661" s="1" t="s">
        <v>14796</v>
      </c>
      <c r="C3661" s="1" t="s">
        <v>6</v>
      </c>
    </row>
    <row r="3662" spans="1:3" x14ac:dyDescent="0.25">
      <c r="A3662">
        <v>4811</v>
      </c>
      <c r="B3662" s="1" t="s">
        <v>14807</v>
      </c>
      <c r="C3662" s="1" t="s">
        <v>6</v>
      </c>
    </row>
    <row r="3663" spans="1:3" x14ac:dyDescent="0.25">
      <c r="A3663">
        <v>4812</v>
      </c>
      <c r="B3663" s="1" t="s">
        <v>20029</v>
      </c>
      <c r="C3663" s="1" t="s">
        <v>6</v>
      </c>
    </row>
    <row r="3664" spans="1:3" x14ac:dyDescent="0.25">
      <c r="A3664">
        <v>4813</v>
      </c>
      <c r="B3664" s="1" t="s">
        <v>24840</v>
      </c>
      <c r="C3664" s="1" t="s">
        <v>6</v>
      </c>
    </row>
    <row r="3665" spans="1:3" x14ac:dyDescent="0.25">
      <c r="A3665">
        <v>4815</v>
      </c>
      <c r="B3665" s="1" t="s">
        <v>31215</v>
      </c>
      <c r="C3665" s="1" t="s">
        <v>6</v>
      </c>
    </row>
    <row r="3666" spans="1:3" x14ac:dyDescent="0.25">
      <c r="A3666">
        <v>4816</v>
      </c>
      <c r="B3666" s="1" t="s">
        <v>2937</v>
      </c>
      <c r="C3666" s="1" t="s">
        <v>6</v>
      </c>
    </row>
    <row r="3667" spans="1:3" x14ac:dyDescent="0.25">
      <c r="A3667">
        <v>4818</v>
      </c>
      <c r="B3667" s="1" t="s">
        <v>14824</v>
      </c>
      <c r="C3667" s="1" t="s">
        <v>6</v>
      </c>
    </row>
    <row r="3668" spans="1:3" x14ac:dyDescent="0.25">
      <c r="A3668">
        <v>4821</v>
      </c>
      <c r="B3668" s="1" t="s">
        <v>14833</v>
      </c>
      <c r="C3668" s="1" t="s">
        <v>6</v>
      </c>
    </row>
    <row r="3669" spans="1:3" x14ac:dyDescent="0.25">
      <c r="A3669">
        <v>4822</v>
      </c>
      <c r="B3669" s="1" t="s">
        <v>14836</v>
      </c>
      <c r="C3669" s="1" t="s">
        <v>6</v>
      </c>
    </row>
    <row r="3670" spans="1:3" x14ac:dyDescent="0.25">
      <c r="A3670">
        <v>4823</v>
      </c>
      <c r="B3670" s="1" t="s">
        <v>14843</v>
      </c>
      <c r="C3670" s="1" t="s">
        <v>6</v>
      </c>
    </row>
    <row r="3671" spans="1:3" x14ac:dyDescent="0.25">
      <c r="A3671">
        <v>4825</v>
      </c>
      <c r="B3671" s="1" t="s">
        <v>14846</v>
      </c>
      <c r="C3671" s="1" t="s">
        <v>6</v>
      </c>
    </row>
    <row r="3672" spans="1:3" x14ac:dyDescent="0.25">
      <c r="A3672">
        <v>4827</v>
      </c>
      <c r="B3672" s="1" t="s">
        <v>21032</v>
      </c>
      <c r="C3672" s="1" t="s">
        <v>6</v>
      </c>
    </row>
    <row r="3673" spans="1:3" x14ac:dyDescent="0.25">
      <c r="A3673">
        <v>4828</v>
      </c>
      <c r="B3673" s="1" t="s">
        <v>14851</v>
      </c>
      <c r="C3673" s="1" t="s">
        <v>6</v>
      </c>
    </row>
    <row r="3674" spans="1:3" x14ac:dyDescent="0.25">
      <c r="A3674">
        <v>4829</v>
      </c>
      <c r="B3674" s="1" t="s">
        <v>2042</v>
      </c>
      <c r="C3674" s="1" t="s">
        <v>6</v>
      </c>
    </row>
    <row r="3675" spans="1:3" x14ac:dyDescent="0.25">
      <c r="A3675">
        <v>4831</v>
      </c>
      <c r="B3675" s="1" t="s">
        <v>28653</v>
      </c>
      <c r="C3675" s="1" t="s">
        <v>6</v>
      </c>
    </row>
    <row r="3676" spans="1:3" x14ac:dyDescent="0.25">
      <c r="A3676">
        <v>4834</v>
      </c>
      <c r="B3676" s="1" t="s">
        <v>14861</v>
      </c>
      <c r="C3676" s="1" t="s">
        <v>6</v>
      </c>
    </row>
    <row r="3677" spans="1:3" x14ac:dyDescent="0.25">
      <c r="A3677">
        <v>4835</v>
      </c>
      <c r="B3677" s="1" t="s">
        <v>2045</v>
      </c>
      <c r="C3677" s="1" t="s">
        <v>6</v>
      </c>
    </row>
    <row r="3678" spans="1:3" x14ac:dyDescent="0.25">
      <c r="A3678">
        <v>4838</v>
      </c>
      <c r="B3678" s="1" t="s">
        <v>5789</v>
      </c>
      <c r="C3678" s="1" t="s">
        <v>6</v>
      </c>
    </row>
    <row r="3679" spans="1:3" x14ac:dyDescent="0.25">
      <c r="A3679">
        <v>4839</v>
      </c>
      <c r="B3679" s="1" t="s">
        <v>14874</v>
      </c>
      <c r="C3679" s="1" t="s">
        <v>6</v>
      </c>
    </row>
    <row r="3680" spans="1:3" x14ac:dyDescent="0.25">
      <c r="A3680">
        <v>4840</v>
      </c>
      <c r="B3680" s="1" t="s">
        <v>16531</v>
      </c>
      <c r="C3680" s="1" t="s">
        <v>6</v>
      </c>
    </row>
    <row r="3681" spans="1:3" x14ac:dyDescent="0.25">
      <c r="A3681">
        <v>4842</v>
      </c>
      <c r="B3681" s="1" t="s">
        <v>14883</v>
      </c>
      <c r="C3681" s="1" t="s">
        <v>6</v>
      </c>
    </row>
    <row r="3682" spans="1:3" x14ac:dyDescent="0.25">
      <c r="A3682">
        <v>4843</v>
      </c>
      <c r="B3682" s="1" t="s">
        <v>14886</v>
      </c>
      <c r="C3682" s="1" t="s">
        <v>6</v>
      </c>
    </row>
    <row r="3683" spans="1:3" x14ac:dyDescent="0.25">
      <c r="A3683">
        <v>4844</v>
      </c>
      <c r="B3683" s="1" t="s">
        <v>23474</v>
      </c>
      <c r="C3683" s="1" t="s">
        <v>6</v>
      </c>
    </row>
    <row r="3684" spans="1:3" x14ac:dyDescent="0.25">
      <c r="A3684">
        <v>4846</v>
      </c>
      <c r="B3684" s="1" t="s">
        <v>31672</v>
      </c>
      <c r="C3684" s="1" t="s">
        <v>6</v>
      </c>
    </row>
    <row r="3685" spans="1:3" x14ac:dyDescent="0.25">
      <c r="A3685">
        <v>4847</v>
      </c>
      <c r="B3685" s="1" t="s">
        <v>14894</v>
      </c>
      <c r="C3685" s="1" t="s">
        <v>6</v>
      </c>
    </row>
    <row r="3686" spans="1:3" x14ac:dyDescent="0.25">
      <c r="A3686">
        <v>4849</v>
      </c>
      <c r="B3686" s="1" t="s">
        <v>14900</v>
      </c>
      <c r="C3686" s="1" t="s">
        <v>6</v>
      </c>
    </row>
    <row r="3687" spans="1:3" x14ac:dyDescent="0.25">
      <c r="A3687">
        <v>4851</v>
      </c>
      <c r="B3687" s="1" t="s">
        <v>14911</v>
      </c>
      <c r="C3687" s="1" t="s">
        <v>6</v>
      </c>
    </row>
    <row r="3688" spans="1:3" x14ac:dyDescent="0.25">
      <c r="A3688">
        <v>4852</v>
      </c>
      <c r="B3688" s="1" t="s">
        <v>22425</v>
      </c>
      <c r="C3688" s="1" t="s">
        <v>6</v>
      </c>
    </row>
    <row r="3689" spans="1:3" x14ac:dyDescent="0.25">
      <c r="A3689">
        <v>4854</v>
      </c>
      <c r="B3689" s="1" t="s">
        <v>14920</v>
      </c>
      <c r="C3689" s="1" t="s">
        <v>6</v>
      </c>
    </row>
    <row r="3690" spans="1:3" x14ac:dyDescent="0.25">
      <c r="A3690">
        <v>4855</v>
      </c>
      <c r="B3690" s="1" t="s">
        <v>22274</v>
      </c>
      <c r="C3690" s="1" t="s">
        <v>6</v>
      </c>
    </row>
    <row r="3691" spans="1:3" x14ac:dyDescent="0.25">
      <c r="A3691">
        <v>4856</v>
      </c>
      <c r="B3691" s="1" t="s">
        <v>14929</v>
      </c>
      <c r="C3691" s="1" t="s">
        <v>6</v>
      </c>
    </row>
    <row r="3692" spans="1:3" x14ac:dyDescent="0.25">
      <c r="A3692">
        <v>4857</v>
      </c>
      <c r="B3692" s="1" t="s">
        <v>2057</v>
      </c>
      <c r="C3692" s="1" t="s">
        <v>6</v>
      </c>
    </row>
    <row r="3693" spans="1:3" x14ac:dyDescent="0.25">
      <c r="A3693">
        <v>4859</v>
      </c>
      <c r="B3693" s="1" t="s">
        <v>27943</v>
      </c>
      <c r="C3693" s="1" t="s">
        <v>6</v>
      </c>
    </row>
    <row r="3694" spans="1:3" x14ac:dyDescent="0.25">
      <c r="A3694">
        <v>4860</v>
      </c>
      <c r="B3694" s="1" t="s">
        <v>14949</v>
      </c>
      <c r="C3694" s="1" t="s">
        <v>6</v>
      </c>
    </row>
    <row r="3695" spans="1:3" x14ac:dyDescent="0.25">
      <c r="A3695">
        <v>4863</v>
      </c>
      <c r="B3695" s="1" t="s">
        <v>14954</v>
      </c>
      <c r="C3695" s="1" t="s">
        <v>6</v>
      </c>
    </row>
    <row r="3696" spans="1:3" x14ac:dyDescent="0.25">
      <c r="A3696">
        <v>4864</v>
      </c>
      <c r="B3696" s="1" t="s">
        <v>26635</v>
      </c>
      <c r="C3696" s="1" t="s">
        <v>6</v>
      </c>
    </row>
    <row r="3697" spans="1:3" x14ac:dyDescent="0.25">
      <c r="A3697">
        <v>4865</v>
      </c>
      <c r="B3697" s="1" t="s">
        <v>22078</v>
      </c>
      <c r="C3697" s="1" t="s">
        <v>6</v>
      </c>
    </row>
    <row r="3698" spans="1:3" x14ac:dyDescent="0.25">
      <c r="A3698">
        <v>4866</v>
      </c>
      <c r="B3698" s="1" t="s">
        <v>27367</v>
      </c>
      <c r="C3698" s="1" t="s">
        <v>6</v>
      </c>
    </row>
    <row r="3699" spans="1:3" x14ac:dyDescent="0.25">
      <c r="A3699">
        <v>4867</v>
      </c>
      <c r="B3699" s="1" t="s">
        <v>14959</v>
      </c>
      <c r="C3699" s="1" t="s">
        <v>6</v>
      </c>
    </row>
    <row r="3700" spans="1:3" x14ac:dyDescent="0.25">
      <c r="A3700">
        <v>4870</v>
      </c>
      <c r="B3700" s="1" t="s">
        <v>14962</v>
      </c>
      <c r="C3700" s="1" t="s">
        <v>6</v>
      </c>
    </row>
    <row r="3701" spans="1:3" x14ac:dyDescent="0.25">
      <c r="A3701">
        <v>4875</v>
      </c>
      <c r="B3701" s="1" t="s">
        <v>14969</v>
      </c>
      <c r="C3701" s="1" t="s">
        <v>6</v>
      </c>
    </row>
    <row r="3702" spans="1:3" x14ac:dyDescent="0.25">
      <c r="A3702">
        <v>4877</v>
      </c>
      <c r="B3702" s="1" t="s">
        <v>14971</v>
      </c>
      <c r="C3702" s="1" t="s">
        <v>6</v>
      </c>
    </row>
    <row r="3703" spans="1:3" x14ac:dyDescent="0.25">
      <c r="A3703">
        <v>4878</v>
      </c>
      <c r="B3703" s="1" t="s">
        <v>14973</v>
      </c>
      <c r="C3703" s="1" t="s">
        <v>6</v>
      </c>
    </row>
    <row r="3704" spans="1:3" x14ac:dyDescent="0.25">
      <c r="A3704">
        <v>4880</v>
      </c>
      <c r="B3704" s="1" t="s">
        <v>3309</v>
      </c>
      <c r="C3704" s="1" t="s">
        <v>6</v>
      </c>
    </row>
    <row r="3705" spans="1:3" x14ac:dyDescent="0.25">
      <c r="A3705">
        <v>4882</v>
      </c>
      <c r="B3705" s="1" t="s">
        <v>14982</v>
      </c>
      <c r="C3705" s="1" t="s">
        <v>6</v>
      </c>
    </row>
    <row r="3706" spans="1:3" x14ac:dyDescent="0.25">
      <c r="A3706">
        <v>4883</v>
      </c>
      <c r="B3706" s="1" t="s">
        <v>2122</v>
      </c>
      <c r="C3706" s="1" t="s">
        <v>6</v>
      </c>
    </row>
    <row r="3707" spans="1:3" x14ac:dyDescent="0.25">
      <c r="A3707">
        <v>4884</v>
      </c>
      <c r="B3707" s="1" t="s">
        <v>24502</v>
      </c>
      <c r="C3707" s="1" t="s">
        <v>6</v>
      </c>
    </row>
    <row r="3708" spans="1:3" x14ac:dyDescent="0.25">
      <c r="A3708">
        <v>4885</v>
      </c>
      <c r="B3708" s="1" t="s">
        <v>14988</v>
      </c>
      <c r="C3708" s="1" t="s">
        <v>6</v>
      </c>
    </row>
    <row r="3709" spans="1:3" x14ac:dyDescent="0.25">
      <c r="A3709">
        <v>4887</v>
      </c>
      <c r="B3709" s="1" t="s">
        <v>3457</v>
      </c>
      <c r="C3709" s="1" t="s">
        <v>6</v>
      </c>
    </row>
    <row r="3710" spans="1:3" x14ac:dyDescent="0.25">
      <c r="A3710">
        <v>4888</v>
      </c>
      <c r="B3710" s="1" t="s">
        <v>4316</v>
      </c>
      <c r="C3710" s="1" t="s">
        <v>6</v>
      </c>
    </row>
    <row r="3711" spans="1:3" x14ac:dyDescent="0.25">
      <c r="A3711">
        <v>4889</v>
      </c>
      <c r="B3711" s="1" t="s">
        <v>15002</v>
      </c>
      <c r="C3711" s="1" t="s">
        <v>6</v>
      </c>
    </row>
    <row r="3712" spans="1:3" x14ac:dyDescent="0.25">
      <c r="A3712">
        <v>4895</v>
      </c>
      <c r="B3712" s="1" t="s">
        <v>15015</v>
      </c>
      <c r="C3712" s="1" t="s">
        <v>6</v>
      </c>
    </row>
    <row r="3713" spans="1:3" x14ac:dyDescent="0.25">
      <c r="A3713">
        <v>4900</v>
      </c>
      <c r="B3713" s="1" t="s">
        <v>15022</v>
      </c>
      <c r="C3713" s="1" t="s">
        <v>6</v>
      </c>
    </row>
    <row r="3714" spans="1:3" x14ac:dyDescent="0.25">
      <c r="A3714">
        <v>4902</v>
      </c>
      <c r="B3714" s="1" t="s">
        <v>15033</v>
      </c>
      <c r="C3714" s="1" t="s">
        <v>6</v>
      </c>
    </row>
    <row r="3715" spans="1:3" x14ac:dyDescent="0.25">
      <c r="A3715">
        <v>4903</v>
      </c>
      <c r="B3715" s="1" t="s">
        <v>15040</v>
      </c>
      <c r="C3715" s="1" t="s">
        <v>6</v>
      </c>
    </row>
    <row r="3716" spans="1:3" x14ac:dyDescent="0.25">
      <c r="A3716">
        <v>4904</v>
      </c>
      <c r="B3716" s="1" t="s">
        <v>22970</v>
      </c>
      <c r="C3716" s="1" t="s">
        <v>6</v>
      </c>
    </row>
    <row r="3717" spans="1:3" x14ac:dyDescent="0.25">
      <c r="A3717">
        <v>4905</v>
      </c>
      <c r="B3717" s="1" t="s">
        <v>15045</v>
      </c>
      <c r="C3717" s="1" t="s">
        <v>6</v>
      </c>
    </row>
    <row r="3718" spans="1:3" x14ac:dyDescent="0.25">
      <c r="A3718">
        <v>4906</v>
      </c>
      <c r="B3718" s="1" t="s">
        <v>21742</v>
      </c>
      <c r="C3718" s="1" t="s">
        <v>6</v>
      </c>
    </row>
    <row r="3719" spans="1:3" x14ac:dyDescent="0.25">
      <c r="A3719">
        <v>4907</v>
      </c>
      <c r="B3719" s="1" t="s">
        <v>15050</v>
      </c>
      <c r="C3719" s="1" t="s">
        <v>6</v>
      </c>
    </row>
    <row r="3720" spans="1:3" x14ac:dyDescent="0.25">
      <c r="A3720">
        <v>4908</v>
      </c>
      <c r="B3720" s="1" t="s">
        <v>28231</v>
      </c>
      <c r="C3720" s="1" t="s">
        <v>6</v>
      </c>
    </row>
    <row r="3721" spans="1:3" x14ac:dyDescent="0.25">
      <c r="A3721">
        <v>4909</v>
      </c>
      <c r="B3721" s="1" t="s">
        <v>24824</v>
      </c>
      <c r="C3721" s="1" t="s">
        <v>6</v>
      </c>
    </row>
    <row r="3722" spans="1:3" x14ac:dyDescent="0.25">
      <c r="A3722">
        <v>4911</v>
      </c>
      <c r="B3722" s="1" t="s">
        <v>22687</v>
      </c>
      <c r="C3722" s="1" t="s">
        <v>6</v>
      </c>
    </row>
    <row r="3723" spans="1:3" x14ac:dyDescent="0.25">
      <c r="A3723">
        <v>4912</v>
      </c>
      <c r="B3723" s="1" t="s">
        <v>18419</v>
      </c>
      <c r="C3723" s="1" t="s">
        <v>6</v>
      </c>
    </row>
    <row r="3724" spans="1:3" x14ac:dyDescent="0.25">
      <c r="A3724">
        <v>4913</v>
      </c>
      <c r="B3724" s="1" t="s">
        <v>15063</v>
      </c>
      <c r="C3724" s="1" t="s">
        <v>6</v>
      </c>
    </row>
    <row r="3725" spans="1:3" x14ac:dyDescent="0.25">
      <c r="A3725">
        <v>4915</v>
      </c>
      <c r="B3725" s="1" t="s">
        <v>19902</v>
      </c>
      <c r="C3725" s="1" t="s">
        <v>6</v>
      </c>
    </row>
    <row r="3726" spans="1:3" x14ac:dyDescent="0.25">
      <c r="A3726">
        <v>4916</v>
      </c>
      <c r="B3726" s="1" t="s">
        <v>18890</v>
      </c>
      <c r="C3726" s="1" t="s">
        <v>6</v>
      </c>
    </row>
    <row r="3727" spans="1:3" x14ac:dyDescent="0.25">
      <c r="A3727">
        <v>4917</v>
      </c>
      <c r="B3727" s="1" t="s">
        <v>21297</v>
      </c>
      <c r="C3727" s="1" t="s">
        <v>6</v>
      </c>
    </row>
    <row r="3728" spans="1:3" x14ac:dyDescent="0.25">
      <c r="A3728">
        <v>4918</v>
      </c>
      <c r="B3728" s="1" t="s">
        <v>15076</v>
      </c>
      <c r="C3728" s="1" t="s">
        <v>6</v>
      </c>
    </row>
    <row r="3729" spans="1:3" x14ac:dyDescent="0.25">
      <c r="A3729">
        <v>4920</v>
      </c>
      <c r="B3729" s="1" t="s">
        <v>3041</v>
      </c>
      <c r="C3729" s="1" t="s">
        <v>6</v>
      </c>
    </row>
    <row r="3730" spans="1:3" x14ac:dyDescent="0.25">
      <c r="A3730">
        <v>4921</v>
      </c>
      <c r="B3730" s="1" t="s">
        <v>17681</v>
      </c>
      <c r="C3730" s="1" t="s">
        <v>6</v>
      </c>
    </row>
    <row r="3731" spans="1:3" x14ac:dyDescent="0.25">
      <c r="A3731">
        <v>4922</v>
      </c>
      <c r="B3731" s="1" t="s">
        <v>15087</v>
      </c>
      <c r="C3731" s="1" t="s">
        <v>6</v>
      </c>
    </row>
    <row r="3732" spans="1:3" x14ac:dyDescent="0.25">
      <c r="A3732">
        <v>4924</v>
      </c>
      <c r="B3732" s="1" t="s">
        <v>21541</v>
      </c>
      <c r="C3732" s="1" t="s">
        <v>6</v>
      </c>
    </row>
    <row r="3733" spans="1:3" x14ac:dyDescent="0.25">
      <c r="A3733">
        <v>4925</v>
      </c>
      <c r="B3733" s="1" t="s">
        <v>15093</v>
      </c>
      <c r="C3733" s="1" t="s">
        <v>6</v>
      </c>
    </row>
    <row r="3734" spans="1:3" x14ac:dyDescent="0.25">
      <c r="A3734">
        <v>4926</v>
      </c>
      <c r="B3734" s="1" t="s">
        <v>15812</v>
      </c>
      <c r="C3734" s="1" t="s">
        <v>6</v>
      </c>
    </row>
    <row r="3735" spans="1:3" x14ac:dyDescent="0.25">
      <c r="A3735">
        <v>4928</v>
      </c>
      <c r="B3735" s="1" t="s">
        <v>24408</v>
      </c>
      <c r="C3735" s="1" t="s">
        <v>6</v>
      </c>
    </row>
    <row r="3736" spans="1:3" x14ac:dyDescent="0.25">
      <c r="A3736">
        <v>4929</v>
      </c>
      <c r="B3736" s="1" t="s">
        <v>24864</v>
      </c>
      <c r="C3736" s="1" t="s">
        <v>6</v>
      </c>
    </row>
    <row r="3737" spans="1:3" x14ac:dyDescent="0.25">
      <c r="A3737">
        <v>4932</v>
      </c>
      <c r="B3737" s="1" t="s">
        <v>15100</v>
      </c>
      <c r="C3737" s="1" t="s">
        <v>6</v>
      </c>
    </row>
    <row r="3738" spans="1:3" x14ac:dyDescent="0.25">
      <c r="A3738">
        <v>4933</v>
      </c>
      <c r="B3738" s="1" t="s">
        <v>15105</v>
      </c>
      <c r="C3738" s="1" t="s">
        <v>6</v>
      </c>
    </row>
    <row r="3739" spans="1:3" x14ac:dyDescent="0.25">
      <c r="A3739">
        <v>4934</v>
      </c>
      <c r="B3739" s="1" t="s">
        <v>30329</v>
      </c>
      <c r="C3739" s="1" t="s">
        <v>6</v>
      </c>
    </row>
    <row r="3740" spans="1:3" x14ac:dyDescent="0.25">
      <c r="A3740">
        <v>4935</v>
      </c>
      <c r="B3740" s="1" t="s">
        <v>30012</v>
      </c>
      <c r="C3740" s="1" t="s">
        <v>6</v>
      </c>
    </row>
    <row r="3741" spans="1:3" x14ac:dyDescent="0.25">
      <c r="A3741">
        <v>4936</v>
      </c>
      <c r="B3741" s="1" t="s">
        <v>15115</v>
      </c>
      <c r="C3741" s="1" t="s">
        <v>6</v>
      </c>
    </row>
    <row r="3742" spans="1:3" x14ac:dyDescent="0.25">
      <c r="A3742">
        <v>4937</v>
      </c>
      <c r="B3742" s="1" t="s">
        <v>2081</v>
      </c>
      <c r="C3742" s="1" t="s">
        <v>6</v>
      </c>
    </row>
    <row r="3743" spans="1:3" x14ac:dyDescent="0.25">
      <c r="A3743">
        <v>4938</v>
      </c>
      <c r="B3743" s="1" t="s">
        <v>15118</v>
      </c>
      <c r="C3743" s="1" t="s">
        <v>6</v>
      </c>
    </row>
    <row r="3744" spans="1:3" x14ac:dyDescent="0.25">
      <c r="A3744">
        <v>4941</v>
      </c>
      <c r="B3744" s="1" t="s">
        <v>2186</v>
      </c>
      <c r="C3744" s="1" t="s">
        <v>6</v>
      </c>
    </row>
    <row r="3745" spans="1:3" x14ac:dyDescent="0.25">
      <c r="A3745">
        <v>4943</v>
      </c>
      <c r="B3745" s="1" t="s">
        <v>2867</v>
      </c>
      <c r="C3745" s="1" t="s">
        <v>6</v>
      </c>
    </row>
    <row r="3746" spans="1:3" x14ac:dyDescent="0.25">
      <c r="A3746">
        <v>4945</v>
      </c>
      <c r="B3746" s="1" t="s">
        <v>30822</v>
      </c>
      <c r="C3746" s="1" t="s">
        <v>6</v>
      </c>
    </row>
    <row r="3747" spans="1:3" x14ac:dyDescent="0.25">
      <c r="A3747">
        <v>4946</v>
      </c>
      <c r="B3747" s="1" t="s">
        <v>15146</v>
      </c>
      <c r="C3747" s="1" t="s">
        <v>6</v>
      </c>
    </row>
    <row r="3748" spans="1:3" x14ac:dyDescent="0.25">
      <c r="A3748">
        <v>4947</v>
      </c>
      <c r="B3748" s="1" t="s">
        <v>2086</v>
      </c>
      <c r="C3748" s="1" t="s">
        <v>6</v>
      </c>
    </row>
    <row r="3749" spans="1:3" x14ac:dyDescent="0.25">
      <c r="A3749">
        <v>4948</v>
      </c>
      <c r="B3749" s="1" t="s">
        <v>15149</v>
      </c>
      <c r="C3749" s="1" t="s">
        <v>6</v>
      </c>
    </row>
    <row r="3750" spans="1:3" x14ac:dyDescent="0.25">
      <c r="A3750">
        <v>4949</v>
      </c>
      <c r="B3750" s="1" t="s">
        <v>15166</v>
      </c>
      <c r="C3750" s="1" t="s">
        <v>6</v>
      </c>
    </row>
    <row r="3751" spans="1:3" x14ac:dyDescent="0.25">
      <c r="A3751">
        <v>4950</v>
      </c>
      <c r="B3751" s="1" t="s">
        <v>15171</v>
      </c>
      <c r="C3751" s="1" t="s">
        <v>6</v>
      </c>
    </row>
    <row r="3752" spans="1:3" x14ac:dyDescent="0.25">
      <c r="A3752">
        <v>4951</v>
      </c>
      <c r="B3752" s="1" t="s">
        <v>1272</v>
      </c>
      <c r="C3752" s="1" t="s">
        <v>6</v>
      </c>
    </row>
    <row r="3753" spans="1:3" x14ac:dyDescent="0.25">
      <c r="A3753">
        <v>4952</v>
      </c>
      <c r="B3753" s="1" t="s">
        <v>23014</v>
      </c>
      <c r="C3753" s="1" t="s">
        <v>6</v>
      </c>
    </row>
    <row r="3754" spans="1:3" x14ac:dyDescent="0.25">
      <c r="A3754">
        <v>4954</v>
      </c>
      <c r="B3754" s="1" t="s">
        <v>15512</v>
      </c>
      <c r="C3754" s="1" t="s">
        <v>6</v>
      </c>
    </row>
    <row r="3755" spans="1:3" x14ac:dyDescent="0.25">
      <c r="A3755">
        <v>4955</v>
      </c>
      <c r="B3755" s="1" t="s">
        <v>15193</v>
      </c>
      <c r="C3755" s="1" t="s">
        <v>6</v>
      </c>
    </row>
    <row r="3756" spans="1:3" x14ac:dyDescent="0.25">
      <c r="A3756">
        <v>4956</v>
      </c>
      <c r="B3756" s="1" t="s">
        <v>2094</v>
      </c>
      <c r="C3756" s="1" t="s">
        <v>6</v>
      </c>
    </row>
    <row r="3757" spans="1:3" x14ac:dyDescent="0.25">
      <c r="A3757">
        <v>4957</v>
      </c>
      <c r="B3757" s="1" t="s">
        <v>22598</v>
      </c>
      <c r="C3757" s="1" t="s">
        <v>6</v>
      </c>
    </row>
    <row r="3758" spans="1:3" x14ac:dyDescent="0.25">
      <c r="A3758">
        <v>4958</v>
      </c>
      <c r="B3758" s="1" t="s">
        <v>3213</v>
      </c>
      <c r="C3758" s="1" t="s">
        <v>6</v>
      </c>
    </row>
    <row r="3759" spans="1:3" x14ac:dyDescent="0.25">
      <c r="A3759">
        <v>4959</v>
      </c>
      <c r="B3759" s="1" t="s">
        <v>2610</v>
      </c>
      <c r="C3759" s="1" t="s">
        <v>6</v>
      </c>
    </row>
    <row r="3760" spans="1:3" x14ac:dyDescent="0.25">
      <c r="A3760">
        <v>4960</v>
      </c>
      <c r="B3760" s="1" t="s">
        <v>18697</v>
      </c>
      <c r="C3760" s="1" t="s">
        <v>6</v>
      </c>
    </row>
    <row r="3761" spans="1:3" x14ac:dyDescent="0.25">
      <c r="A3761">
        <v>4961</v>
      </c>
      <c r="B3761" s="1" t="s">
        <v>15212</v>
      </c>
      <c r="C3761" s="1" t="s">
        <v>6</v>
      </c>
    </row>
    <row r="3762" spans="1:3" x14ac:dyDescent="0.25">
      <c r="A3762">
        <v>4962</v>
      </c>
      <c r="B3762" s="1" t="s">
        <v>10884</v>
      </c>
      <c r="C3762" s="1" t="s">
        <v>6</v>
      </c>
    </row>
    <row r="3763" spans="1:3" x14ac:dyDescent="0.25">
      <c r="A3763">
        <v>4963</v>
      </c>
      <c r="B3763" s="1" t="s">
        <v>21431</v>
      </c>
      <c r="C3763" s="1" t="s">
        <v>6</v>
      </c>
    </row>
    <row r="3764" spans="1:3" x14ac:dyDescent="0.25">
      <c r="A3764">
        <v>4964</v>
      </c>
      <c r="B3764" s="1" t="s">
        <v>15222</v>
      </c>
      <c r="C3764" s="1" t="s">
        <v>6</v>
      </c>
    </row>
    <row r="3765" spans="1:3" x14ac:dyDescent="0.25">
      <c r="A3765">
        <v>4965</v>
      </c>
      <c r="B3765" s="1" t="s">
        <v>2097</v>
      </c>
      <c r="C3765" s="1" t="s">
        <v>6</v>
      </c>
    </row>
    <row r="3766" spans="1:3" x14ac:dyDescent="0.25">
      <c r="A3766">
        <v>4966</v>
      </c>
      <c r="B3766" s="1" t="s">
        <v>2315</v>
      </c>
      <c r="C3766" s="1" t="s">
        <v>6</v>
      </c>
    </row>
    <row r="3767" spans="1:3" x14ac:dyDescent="0.25">
      <c r="A3767">
        <v>4967</v>
      </c>
      <c r="B3767" s="1" t="s">
        <v>2237</v>
      </c>
      <c r="C3767" s="1" t="s">
        <v>6</v>
      </c>
    </row>
    <row r="3768" spans="1:3" x14ac:dyDescent="0.25">
      <c r="A3768">
        <v>4972</v>
      </c>
      <c r="B3768" s="1" t="s">
        <v>2102</v>
      </c>
      <c r="C3768" s="1" t="s">
        <v>6</v>
      </c>
    </row>
    <row r="3769" spans="1:3" x14ac:dyDescent="0.25">
      <c r="A3769">
        <v>4973</v>
      </c>
      <c r="B3769" s="1" t="s">
        <v>15240</v>
      </c>
      <c r="C3769" s="1" t="s">
        <v>6</v>
      </c>
    </row>
    <row r="3770" spans="1:3" x14ac:dyDescent="0.25">
      <c r="A3770">
        <v>4975</v>
      </c>
      <c r="B3770" s="1" t="s">
        <v>3873</v>
      </c>
      <c r="C3770" s="1" t="s">
        <v>6</v>
      </c>
    </row>
    <row r="3771" spans="1:3" x14ac:dyDescent="0.25">
      <c r="A3771">
        <v>4976</v>
      </c>
      <c r="B3771" s="1" t="s">
        <v>26278</v>
      </c>
      <c r="C3771" s="1" t="s">
        <v>6</v>
      </c>
    </row>
    <row r="3772" spans="1:3" x14ac:dyDescent="0.25">
      <c r="A3772">
        <v>4978</v>
      </c>
      <c r="B3772" s="1" t="s">
        <v>15256</v>
      </c>
      <c r="C3772" s="1" t="s">
        <v>6</v>
      </c>
    </row>
    <row r="3773" spans="1:3" x14ac:dyDescent="0.25">
      <c r="A3773">
        <v>4979</v>
      </c>
      <c r="B3773" s="1" t="s">
        <v>30803</v>
      </c>
      <c r="C3773" s="1" t="s">
        <v>6</v>
      </c>
    </row>
    <row r="3774" spans="1:3" x14ac:dyDescent="0.25">
      <c r="A3774">
        <v>4980</v>
      </c>
      <c r="B3774" s="1" t="s">
        <v>15261</v>
      </c>
      <c r="C3774" s="1" t="s">
        <v>6</v>
      </c>
    </row>
    <row r="3775" spans="1:3" x14ac:dyDescent="0.25">
      <c r="A3775">
        <v>4982</v>
      </c>
      <c r="B3775" s="1" t="s">
        <v>3442</v>
      </c>
      <c r="C3775" s="1" t="s">
        <v>6</v>
      </c>
    </row>
    <row r="3776" spans="1:3" x14ac:dyDescent="0.25">
      <c r="A3776">
        <v>4983</v>
      </c>
      <c r="B3776" s="1" t="s">
        <v>15269</v>
      </c>
      <c r="C3776" s="1" t="s">
        <v>6</v>
      </c>
    </row>
    <row r="3777" spans="1:3" x14ac:dyDescent="0.25">
      <c r="A3777">
        <v>4984</v>
      </c>
      <c r="B3777" s="1" t="s">
        <v>15632</v>
      </c>
      <c r="C3777" s="1" t="s">
        <v>6</v>
      </c>
    </row>
    <row r="3778" spans="1:3" x14ac:dyDescent="0.25">
      <c r="A3778">
        <v>4986</v>
      </c>
      <c r="B3778" s="1" t="s">
        <v>3277</v>
      </c>
      <c r="C3778" s="1" t="s">
        <v>6</v>
      </c>
    </row>
    <row r="3779" spans="1:3" x14ac:dyDescent="0.25">
      <c r="A3779">
        <v>4987</v>
      </c>
      <c r="B3779" s="1" t="s">
        <v>2109</v>
      </c>
      <c r="C3779" s="1" t="s">
        <v>6</v>
      </c>
    </row>
    <row r="3780" spans="1:3" x14ac:dyDescent="0.25">
      <c r="A3780">
        <v>4989</v>
      </c>
      <c r="B3780" s="1" t="s">
        <v>15297</v>
      </c>
      <c r="C3780" s="1" t="s">
        <v>6</v>
      </c>
    </row>
    <row r="3781" spans="1:3" x14ac:dyDescent="0.25">
      <c r="A3781">
        <v>4990</v>
      </c>
      <c r="B3781" s="1" t="s">
        <v>15300</v>
      </c>
      <c r="C3781" s="1" t="s">
        <v>6</v>
      </c>
    </row>
    <row r="3782" spans="1:3" x14ac:dyDescent="0.25">
      <c r="A3782">
        <v>4991</v>
      </c>
      <c r="B3782" s="1" t="s">
        <v>15643</v>
      </c>
      <c r="C3782" s="1" t="s">
        <v>6</v>
      </c>
    </row>
    <row r="3783" spans="1:3" x14ac:dyDescent="0.25">
      <c r="A3783">
        <v>4992</v>
      </c>
      <c r="B3783" s="1" t="s">
        <v>15306</v>
      </c>
      <c r="C3783" s="1" t="s">
        <v>6</v>
      </c>
    </row>
    <row r="3784" spans="1:3" x14ac:dyDescent="0.25">
      <c r="A3784">
        <v>4993</v>
      </c>
      <c r="B3784" s="1" t="s">
        <v>16306</v>
      </c>
      <c r="C3784" s="1" t="s">
        <v>6</v>
      </c>
    </row>
    <row r="3785" spans="1:3" x14ac:dyDescent="0.25">
      <c r="A3785">
        <v>4994</v>
      </c>
      <c r="B3785" s="1" t="s">
        <v>3241</v>
      </c>
      <c r="C3785" s="1" t="s">
        <v>6</v>
      </c>
    </row>
    <row r="3786" spans="1:3" x14ac:dyDescent="0.25">
      <c r="A3786">
        <v>4995</v>
      </c>
      <c r="B3786" s="1" t="s">
        <v>15316</v>
      </c>
      <c r="C3786" s="1" t="s">
        <v>6</v>
      </c>
    </row>
    <row r="3787" spans="1:3" x14ac:dyDescent="0.25">
      <c r="A3787">
        <v>4996</v>
      </c>
      <c r="B3787" s="1" t="s">
        <v>15319</v>
      </c>
      <c r="C3787" s="1" t="s">
        <v>6</v>
      </c>
    </row>
    <row r="3788" spans="1:3" x14ac:dyDescent="0.25">
      <c r="A3788">
        <v>4997</v>
      </c>
      <c r="B3788" s="1" t="s">
        <v>15737</v>
      </c>
      <c r="C3788" s="1" t="s">
        <v>6</v>
      </c>
    </row>
    <row r="3789" spans="1:3" x14ac:dyDescent="0.25">
      <c r="A3789">
        <v>4998</v>
      </c>
      <c r="B3789" s="1" t="s">
        <v>15336</v>
      </c>
      <c r="C3789" s="1" t="s">
        <v>6</v>
      </c>
    </row>
    <row r="3790" spans="1:3" x14ac:dyDescent="0.25">
      <c r="A3790">
        <v>4999</v>
      </c>
      <c r="B3790" s="1" t="s">
        <v>15339</v>
      </c>
      <c r="C3790" s="1" t="s">
        <v>6</v>
      </c>
    </row>
    <row r="3791" spans="1:3" x14ac:dyDescent="0.25">
      <c r="A3791">
        <v>5000</v>
      </c>
      <c r="B3791" s="1" t="s">
        <v>2118</v>
      </c>
      <c r="C3791" s="1" t="s">
        <v>6</v>
      </c>
    </row>
    <row r="3792" spans="1:3" x14ac:dyDescent="0.25">
      <c r="A3792">
        <v>5001</v>
      </c>
      <c r="B3792" s="1" t="s">
        <v>15342</v>
      </c>
      <c r="C3792" s="1" t="s">
        <v>6</v>
      </c>
    </row>
    <row r="3793" spans="1:3" x14ac:dyDescent="0.25">
      <c r="A3793">
        <v>5002</v>
      </c>
      <c r="B3793" s="1" t="s">
        <v>21526</v>
      </c>
      <c r="C3793" s="1" t="s">
        <v>6</v>
      </c>
    </row>
    <row r="3794" spans="1:3" x14ac:dyDescent="0.25">
      <c r="A3794">
        <v>5003</v>
      </c>
      <c r="B3794" s="1" t="s">
        <v>17575</v>
      </c>
      <c r="C3794" s="1" t="s">
        <v>6</v>
      </c>
    </row>
    <row r="3795" spans="1:3" x14ac:dyDescent="0.25">
      <c r="A3795">
        <v>5004</v>
      </c>
      <c r="B3795" s="1" t="s">
        <v>15348</v>
      </c>
      <c r="C3795" s="1" t="s">
        <v>6</v>
      </c>
    </row>
    <row r="3796" spans="1:3" x14ac:dyDescent="0.25">
      <c r="A3796">
        <v>5006</v>
      </c>
      <c r="B3796" s="1" t="s">
        <v>22388</v>
      </c>
      <c r="C3796" s="1" t="s">
        <v>6</v>
      </c>
    </row>
    <row r="3797" spans="1:3" x14ac:dyDescent="0.25">
      <c r="A3797">
        <v>5007</v>
      </c>
      <c r="B3797" s="1" t="s">
        <v>15378</v>
      </c>
      <c r="C3797" s="1" t="s">
        <v>6</v>
      </c>
    </row>
    <row r="3798" spans="1:3" x14ac:dyDescent="0.25">
      <c r="A3798">
        <v>5009</v>
      </c>
      <c r="B3798" s="1" t="s">
        <v>15361</v>
      </c>
      <c r="C3798" s="1" t="s">
        <v>6</v>
      </c>
    </row>
    <row r="3799" spans="1:3" x14ac:dyDescent="0.25">
      <c r="A3799">
        <v>5011</v>
      </c>
      <c r="B3799" s="1" t="s">
        <v>25452</v>
      </c>
      <c r="C3799" s="1" t="s">
        <v>6</v>
      </c>
    </row>
    <row r="3800" spans="1:3" x14ac:dyDescent="0.25">
      <c r="A3800">
        <v>5012</v>
      </c>
      <c r="B3800" s="1" t="s">
        <v>2876</v>
      </c>
      <c r="C3800" s="1" t="s">
        <v>6</v>
      </c>
    </row>
    <row r="3801" spans="1:3" x14ac:dyDescent="0.25">
      <c r="A3801">
        <v>5014</v>
      </c>
      <c r="B3801" s="1" t="s">
        <v>19407</v>
      </c>
      <c r="C3801" s="1" t="s">
        <v>6</v>
      </c>
    </row>
    <row r="3802" spans="1:3" x14ac:dyDescent="0.25">
      <c r="A3802">
        <v>5015</v>
      </c>
      <c r="B3802" s="1" t="s">
        <v>21259</v>
      </c>
      <c r="C3802" s="1" t="s">
        <v>6</v>
      </c>
    </row>
    <row r="3803" spans="1:3" x14ac:dyDescent="0.25">
      <c r="A3803">
        <v>5016</v>
      </c>
      <c r="B3803" s="1" t="s">
        <v>15382</v>
      </c>
      <c r="C3803" s="1" t="s">
        <v>6</v>
      </c>
    </row>
    <row r="3804" spans="1:3" x14ac:dyDescent="0.25">
      <c r="A3804">
        <v>5017</v>
      </c>
      <c r="B3804" s="1" t="s">
        <v>3715</v>
      </c>
      <c r="C3804" s="1" t="s">
        <v>6</v>
      </c>
    </row>
    <row r="3805" spans="1:3" x14ac:dyDescent="0.25">
      <c r="A3805">
        <v>5019</v>
      </c>
      <c r="B3805" s="1" t="s">
        <v>15396</v>
      </c>
      <c r="C3805" s="1" t="s">
        <v>6</v>
      </c>
    </row>
    <row r="3806" spans="1:3" x14ac:dyDescent="0.25">
      <c r="A3806">
        <v>5021</v>
      </c>
      <c r="B3806" s="1" t="s">
        <v>15404</v>
      </c>
      <c r="C3806" s="1" t="s">
        <v>6</v>
      </c>
    </row>
    <row r="3807" spans="1:3" x14ac:dyDescent="0.25">
      <c r="A3807">
        <v>5022</v>
      </c>
      <c r="B3807" s="1" t="s">
        <v>2130</v>
      </c>
      <c r="C3807" s="1" t="s">
        <v>6</v>
      </c>
    </row>
    <row r="3808" spans="1:3" x14ac:dyDescent="0.25">
      <c r="A3808">
        <v>5023</v>
      </c>
      <c r="B3808" s="1" t="s">
        <v>15416</v>
      </c>
      <c r="C3808" s="1" t="s">
        <v>6</v>
      </c>
    </row>
    <row r="3809" spans="1:3" x14ac:dyDescent="0.25">
      <c r="A3809">
        <v>5024</v>
      </c>
      <c r="B3809" s="1" t="s">
        <v>15419</v>
      </c>
      <c r="C3809" s="1" t="s">
        <v>6</v>
      </c>
    </row>
    <row r="3810" spans="1:3" x14ac:dyDescent="0.25">
      <c r="A3810">
        <v>5025</v>
      </c>
      <c r="B3810" s="1" t="s">
        <v>18605</v>
      </c>
      <c r="C3810" s="1" t="s">
        <v>6</v>
      </c>
    </row>
    <row r="3811" spans="1:3" x14ac:dyDescent="0.25">
      <c r="A3811">
        <v>5026</v>
      </c>
      <c r="B3811" s="1" t="s">
        <v>15427</v>
      </c>
      <c r="C3811" s="1" t="s">
        <v>6</v>
      </c>
    </row>
    <row r="3812" spans="1:3" x14ac:dyDescent="0.25">
      <c r="A3812">
        <v>5027</v>
      </c>
      <c r="B3812" s="1" t="s">
        <v>4547</v>
      </c>
      <c r="C3812" s="1" t="s">
        <v>6</v>
      </c>
    </row>
    <row r="3813" spans="1:3" x14ac:dyDescent="0.25">
      <c r="A3813">
        <v>5032</v>
      </c>
      <c r="B3813" s="1" t="s">
        <v>15446</v>
      </c>
      <c r="C3813" s="1" t="s">
        <v>6</v>
      </c>
    </row>
    <row r="3814" spans="1:3" x14ac:dyDescent="0.25">
      <c r="A3814">
        <v>5033</v>
      </c>
      <c r="B3814" s="1" t="s">
        <v>15449</v>
      </c>
      <c r="C3814" s="1" t="s">
        <v>6</v>
      </c>
    </row>
    <row r="3815" spans="1:3" x14ac:dyDescent="0.25">
      <c r="A3815">
        <v>5034</v>
      </c>
      <c r="B3815" s="1" t="s">
        <v>15452</v>
      </c>
      <c r="C3815" s="1" t="s">
        <v>6</v>
      </c>
    </row>
    <row r="3816" spans="1:3" x14ac:dyDescent="0.25">
      <c r="A3816">
        <v>5035</v>
      </c>
      <c r="B3816" s="1" t="s">
        <v>25944</v>
      </c>
      <c r="C3816" s="1" t="s">
        <v>6</v>
      </c>
    </row>
    <row r="3817" spans="1:3" x14ac:dyDescent="0.25">
      <c r="A3817">
        <v>5036</v>
      </c>
      <c r="B3817" s="1" t="s">
        <v>15455</v>
      </c>
      <c r="C3817" s="1" t="s">
        <v>6</v>
      </c>
    </row>
    <row r="3818" spans="1:3" x14ac:dyDescent="0.25">
      <c r="A3818">
        <v>5037</v>
      </c>
      <c r="B3818" s="1" t="s">
        <v>15458</v>
      </c>
      <c r="C3818" s="1" t="s">
        <v>6</v>
      </c>
    </row>
    <row r="3819" spans="1:3" x14ac:dyDescent="0.25">
      <c r="A3819">
        <v>5038</v>
      </c>
      <c r="B3819" s="1" t="s">
        <v>15466</v>
      </c>
      <c r="C3819" s="1" t="s">
        <v>6</v>
      </c>
    </row>
    <row r="3820" spans="1:3" x14ac:dyDescent="0.25">
      <c r="A3820">
        <v>5040</v>
      </c>
      <c r="B3820" s="1" t="s">
        <v>16009</v>
      </c>
      <c r="C3820" s="1" t="s">
        <v>6</v>
      </c>
    </row>
    <row r="3821" spans="1:3" x14ac:dyDescent="0.25">
      <c r="A3821">
        <v>5041</v>
      </c>
      <c r="B3821" s="1" t="s">
        <v>19574</v>
      </c>
      <c r="C3821" s="1" t="s">
        <v>6</v>
      </c>
    </row>
    <row r="3822" spans="1:3" x14ac:dyDescent="0.25">
      <c r="A3822">
        <v>5043</v>
      </c>
      <c r="B3822" s="1" t="s">
        <v>28163</v>
      </c>
      <c r="C3822" s="1" t="s">
        <v>6</v>
      </c>
    </row>
    <row r="3823" spans="1:3" x14ac:dyDescent="0.25">
      <c r="A3823">
        <v>5044</v>
      </c>
      <c r="B3823" s="1" t="s">
        <v>15483</v>
      </c>
      <c r="C3823" s="1" t="s">
        <v>6</v>
      </c>
    </row>
    <row r="3824" spans="1:3" x14ac:dyDescent="0.25">
      <c r="A3824">
        <v>5045</v>
      </c>
      <c r="B3824" s="1" t="s">
        <v>30456</v>
      </c>
      <c r="C3824" s="1" t="s">
        <v>6</v>
      </c>
    </row>
    <row r="3825" spans="1:3" x14ac:dyDescent="0.25">
      <c r="A3825">
        <v>5046</v>
      </c>
      <c r="B3825" s="1" t="s">
        <v>26138</v>
      </c>
      <c r="C3825" s="1" t="s">
        <v>6</v>
      </c>
    </row>
    <row r="3826" spans="1:3" x14ac:dyDescent="0.25">
      <c r="A3826">
        <v>5047</v>
      </c>
      <c r="B3826" s="1" t="s">
        <v>15488</v>
      </c>
      <c r="C3826" s="1" t="s">
        <v>6</v>
      </c>
    </row>
    <row r="3827" spans="1:3" x14ac:dyDescent="0.25">
      <c r="A3827">
        <v>5050</v>
      </c>
      <c r="B3827" s="1" t="s">
        <v>25479</v>
      </c>
      <c r="C3827" s="1" t="s">
        <v>6</v>
      </c>
    </row>
    <row r="3828" spans="1:3" x14ac:dyDescent="0.25">
      <c r="A3828">
        <v>5051</v>
      </c>
      <c r="B3828" s="1" t="s">
        <v>15499</v>
      </c>
      <c r="C3828" s="1" t="s">
        <v>6</v>
      </c>
    </row>
    <row r="3829" spans="1:3" x14ac:dyDescent="0.25">
      <c r="A3829">
        <v>5052</v>
      </c>
      <c r="B3829" s="1" t="s">
        <v>27716</v>
      </c>
      <c r="C3829" s="1" t="s">
        <v>6</v>
      </c>
    </row>
    <row r="3830" spans="1:3" x14ac:dyDescent="0.25">
      <c r="A3830">
        <v>5054</v>
      </c>
      <c r="B3830" s="1" t="s">
        <v>30603</v>
      </c>
      <c r="C3830" s="1" t="s">
        <v>6</v>
      </c>
    </row>
    <row r="3831" spans="1:3" x14ac:dyDescent="0.25">
      <c r="A3831">
        <v>5055</v>
      </c>
      <c r="B3831" s="1" t="s">
        <v>2144</v>
      </c>
      <c r="C3831" s="1" t="s">
        <v>6</v>
      </c>
    </row>
    <row r="3832" spans="1:3" x14ac:dyDescent="0.25">
      <c r="A3832">
        <v>5056</v>
      </c>
      <c r="B3832" s="1" t="s">
        <v>30808</v>
      </c>
      <c r="C3832" s="1" t="s">
        <v>6</v>
      </c>
    </row>
    <row r="3833" spans="1:3" x14ac:dyDescent="0.25">
      <c r="A3833">
        <v>5057</v>
      </c>
      <c r="B3833" s="1" t="s">
        <v>28022</v>
      </c>
      <c r="C3833" s="1" t="s">
        <v>6</v>
      </c>
    </row>
    <row r="3834" spans="1:3" x14ac:dyDescent="0.25">
      <c r="A3834">
        <v>5058</v>
      </c>
      <c r="B3834" s="1" t="s">
        <v>28659</v>
      </c>
      <c r="C3834" s="1" t="s">
        <v>6</v>
      </c>
    </row>
    <row r="3835" spans="1:3" x14ac:dyDescent="0.25">
      <c r="A3835">
        <v>5061</v>
      </c>
      <c r="B3835" s="1" t="s">
        <v>15523</v>
      </c>
      <c r="C3835" s="1" t="s">
        <v>6</v>
      </c>
    </row>
    <row r="3836" spans="1:3" x14ac:dyDescent="0.25">
      <c r="A3836">
        <v>5063</v>
      </c>
      <c r="B3836" s="1" t="s">
        <v>15538</v>
      </c>
      <c r="C3836" s="1" t="s">
        <v>6</v>
      </c>
    </row>
    <row r="3837" spans="1:3" x14ac:dyDescent="0.25">
      <c r="A3837">
        <v>5065</v>
      </c>
      <c r="B3837" s="1" t="s">
        <v>2150</v>
      </c>
      <c r="C3837" s="1" t="s">
        <v>6</v>
      </c>
    </row>
    <row r="3838" spans="1:3" x14ac:dyDescent="0.25">
      <c r="A3838">
        <v>5066</v>
      </c>
      <c r="B3838" s="1" t="s">
        <v>15544</v>
      </c>
      <c r="C3838" s="1" t="s">
        <v>6</v>
      </c>
    </row>
    <row r="3839" spans="1:3" x14ac:dyDescent="0.25">
      <c r="A3839">
        <v>5067</v>
      </c>
      <c r="B3839" s="1" t="s">
        <v>26824</v>
      </c>
      <c r="C3839" s="1" t="s">
        <v>6</v>
      </c>
    </row>
    <row r="3840" spans="1:3" x14ac:dyDescent="0.25">
      <c r="A3840">
        <v>5068</v>
      </c>
      <c r="B3840" s="1" t="s">
        <v>15547</v>
      </c>
      <c r="C3840" s="1" t="s">
        <v>6</v>
      </c>
    </row>
    <row r="3841" spans="1:3" x14ac:dyDescent="0.25">
      <c r="A3841">
        <v>5069</v>
      </c>
      <c r="B3841" s="1" t="s">
        <v>15550</v>
      </c>
      <c r="C3841" s="1" t="s">
        <v>6</v>
      </c>
    </row>
    <row r="3842" spans="1:3" x14ac:dyDescent="0.25">
      <c r="A3842">
        <v>5070</v>
      </c>
      <c r="B3842" s="1" t="s">
        <v>15555</v>
      </c>
      <c r="C3842" s="1" t="s">
        <v>6</v>
      </c>
    </row>
    <row r="3843" spans="1:3" x14ac:dyDescent="0.25">
      <c r="A3843">
        <v>5071</v>
      </c>
      <c r="B3843" s="1" t="s">
        <v>23250</v>
      </c>
      <c r="C3843" s="1" t="s">
        <v>6</v>
      </c>
    </row>
    <row r="3844" spans="1:3" x14ac:dyDescent="0.25">
      <c r="A3844">
        <v>5073</v>
      </c>
      <c r="B3844" s="1" t="s">
        <v>15566</v>
      </c>
      <c r="C3844" s="1" t="s">
        <v>6</v>
      </c>
    </row>
    <row r="3845" spans="1:3" x14ac:dyDescent="0.25">
      <c r="A3845">
        <v>5074</v>
      </c>
      <c r="B3845" s="1" t="s">
        <v>15571</v>
      </c>
      <c r="C3845" s="1" t="s">
        <v>6</v>
      </c>
    </row>
    <row r="3846" spans="1:3" x14ac:dyDescent="0.25">
      <c r="A3846">
        <v>5075</v>
      </c>
      <c r="B3846" s="1" t="s">
        <v>15577</v>
      </c>
      <c r="C3846" s="1" t="s">
        <v>6</v>
      </c>
    </row>
    <row r="3847" spans="1:3" x14ac:dyDescent="0.25">
      <c r="A3847">
        <v>5078</v>
      </c>
      <c r="B3847" s="1" t="s">
        <v>15582</v>
      </c>
      <c r="C3847" s="1" t="s">
        <v>6</v>
      </c>
    </row>
    <row r="3848" spans="1:3" x14ac:dyDescent="0.25">
      <c r="A3848">
        <v>5081</v>
      </c>
      <c r="B3848" s="1" t="s">
        <v>15587</v>
      </c>
      <c r="C3848" s="1" t="s">
        <v>6</v>
      </c>
    </row>
    <row r="3849" spans="1:3" x14ac:dyDescent="0.25">
      <c r="A3849">
        <v>5082</v>
      </c>
      <c r="B3849" s="1" t="s">
        <v>19685</v>
      </c>
      <c r="C3849" s="1" t="s">
        <v>6</v>
      </c>
    </row>
    <row r="3850" spans="1:3" x14ac:dyDescent="0.25">
      <c r="A3850">
        <v>5085</v>
      </c>
      <c r="B3850" s="1" t="s">
        <v>15595</v>
      </c>
      <c r="C3850" s="1" t="s">
        <v>6</v>
      </c>
    </row>
    <row r="3851" spans="1:3" x14ac:dyDescent="0.25">
      <c r="A3851">
        <v>5086</v>
      </c>
      <c r="B3851" s="1" t="s">
        <v>15601</v>
      </c>
      <c r="C3851" s="1" t="s">
        <v>6</v>
      </c>
    </row>
    <row r="3852" spans="1:3" x14ac:dyDescent="0.25">
      <c r="A3852">
        <v>5087</v>
      </c>
      <c r="B3852" s="1" t="s">
        <v>8341</v>
      </c>
      <c r="C3852" s="1" t="s">
        <v>6</v>
      </c>
    </row>
    <row r="3853" spans="1:3" x14ac:dyDescent="0.25">
      <c r="A3853">
        <v>5088</v>
      </c>
      <c r="B3853" s="1" t="s">
        <v>19014</v>
      </c>
      <c r="C3853" s="1" t="s">
        <v>6</v>
      </c>
    </row>
    <row r="3854" spans="1:3" x14ac:dyDescent="0.25">
      <c r="A3854">
        <v>5089</v>
      </c>
      <c r="B3854" s="1" t="s">
        <v>15605</v>
      </c>
      <c r="C3854" s="1" t="s">
        <v>6</v>
      </c>
    </row>
    <row r="3855" spans="1:3" x14ac:dyDescent="0.25">
      <c r="A3855">
        <v>5092</v>
      </c>
      <c r="B3855" s="1" t="s">
        <v>15622</v>
      </c>
      <c r="C3855" s="1" t="s">
        <v>6</v>
      </c>
    </row>
    <row r="3856" spans="1:3" x14ac:dyDescent="0.25">
      <c r="A3856">
        <v>5093</v>
      </c>
      <c r="B3856" s="1" t="s">
        <v>3422</v>
      </c>
      <c r="C3856" s="1" t="s">
        <v>6</v>
      </c>
    </row>
    <row r="3857" spans="1:3" x14ac:dyDescent="0.25">
      <c r="A3857">
        <v>5094</v>
      </c>
      <c r="B3857" s="1" t="s">
        <v>19183</v>
      </c>
      <c r="C3857" s="1" t="s">
        <v>6</v>
      </c>
    </row>
    <row r="3858" spans="1:3" x14ac:dyDescent="0.25">
      <c r="A3858">
        <v>5095</v>
      </c>
      <c r="B3858" s="1" t="s">
        <v>107</v>
      </c>
      <c r="C3858" s="1" t="s">
        <v>6</v>
      </c>
    </row>
    <row r="3859" spans="1:3" x14ac:dyDescent="0.25">
      <c r="A3859">
        <v>5097</v>
      </c>
      <c r="B3859" s="1" t="s">
        <v>15646</v>
      </c>
      <c r="C3859" s="1" t="s">
        <v>6</v>
      </c>
    </row>
    <row r="3860" spans="1:3" x14ac:dyDescent="0.25">
      <c r="A3860">
        <v>5098</v>
      </c>
      <c r="B3860" s="1" t="s">
        <v>15649</v>
      </c>
      <c r="C3860" s="1" t="s">
        <v>6</v>
      </c>
    </row>
    <row r="3861" spans="1:3" x14ac:dyDescent="0.25">
      <c r="A3861">
        <v>5099</v>
      </c>
      <c r="B3861" s="1" t="s">
        <v>15652</v>
      </c>
      <c r="C3861" s="1" t="s">
        <v>6</v>
      </c>
    </row>
    <row r="3862" spans="1:3" x14ac:dyDescent="0.25">
      <c r="A3862">
        <v>5101</v>
      </c>
      <c r="B3862" s="1" t="s">
        <v>15658</v>
      </c>
      <c r="C3862" s="1" t="s">
        <v>6</v>
      </c>
    </row>
    <row r="3863" spans="1:3" x14ac:dyDescent="0.25">
      <c r="A3863">
        <v>5102</v>
      </c>
      <c r="B3863" s="1" t="s">
        <v>29541</v>
      </c>
      <c r="C3863" s="1" t="s">
        <v>6</v>
      </c>
    </row>
    <row r="3864" spans="1:3" x14ac:dyDescent="0.25">
      <c r="A3864">
        <v>5103</v>
      </c>
      <c r="B3864" s="1" t="s">
        <v>15661</v>
      </c>
      <c r="C3864" s="1" t="s">
        <v>6</v>
      </c>
    </row>
    <row r="3865" spans="1:3" x14ac:dyDescent="0.25">
      <c r="A3865">
        <v>5104</v>
      </c>
      <c r="B3865" s="1" t="s">
        <v>15664</v>
      </c>
      <c r="C3865" s="1" t="s">
        <v>6</v>
      </c>
    </row>
    <row r="3866" spans="1:3" x14ac:dyDescent="0.25">
      <c r="A3866">
        <v>5105</v>
      </c>
      <c r="B3866" s="1" t="s">
        <v>2167</v>
      </c>
      <c r="C3866" s="1" t="s">
        <v>6</v>
      </c>
    </row>
    <row r="3867" spans="1:3" x14ac:dyDescent="0.25">
      <c r="A3867">
        <v>5106</v>
      </c>
      <c r="B3867" s="1" t="s">
        <v>26662</v>
      </c>
      <c r="C3867" s="1" t="s">
        <v>6</v>
      </c>
    </row>
    <row r="3868" spans="1:3" x14ac:dyDescent="0.25">
      <c r="A3868">
        <v>5108</v>
      </c>
      <c r="B3868" s="1" t="s">
        <v>727</v>
      </c>
      <c r="C3868" s="1" t="s">
        <v>6</v>
      </c>
    </row>
    <row r="3869" spans="1:3" x14ac:dyDescent="0.25">
      <c r="A3869">
        <v>5109</v>
      </c>
      <c r="B3869" s="1" t="s">
        <v>4798</v>
      </c>
      <c r="C3869" s="1" t="s">
        <v>6</v>
      </c>
    </row>
    <row r="3870" spans="1:3" x14ac:dyDescent="0.25">
      <c r="A3870">
        <v>5111</v>
      </c>
      <c r="B3870" s="1" t="s">
        <v>15682</v>
      </c>
      <c r="C3870" s="1" t="s">
        <v>6</v>
      </c>
    </row>
    <row r="3871" spans="1:3" x14ac:dyDescent="0.25">
      <c r="A3871">
        <v>5112</v>
      </c>
      <c r="B3871" s="1" t="s">
        <v>2168</v>
      </c>
      <c r="C3871" s="1" t="s">
        <v>6</v>
      </c>
    </row>
    <row r="3872" spans="1:3" x14ac:dyDescent="0.25">
      <c r="A3872">
        <v>5114</v>
      </c>
      <c r="B3872" s="1" t="s">
        <v>9458</v>
      </c>
      <c r="C3872" s="1" t="s">
        <v>6</v>
      </c>
    </row>
    <row r="3873" spans="1:3" x14ac:dyDescent="0.25">
      <c r="A3873">
        <v>5116</v>
      </c>
      <c r="B3873" s="1" t="s">
        <v>15688</v>
      </c>
      <c r="C3873" s="1" t="s">
        <v>6</v>
      </c>
    </row>
    <row r="3874" spans="1:3" x14ac:dyDescent="0.25">
      <c r="A3874">
        <v>5120</v>
      </c>
      <c r="B3874" s="1" t="s">
        <v>18843</v>
      </c>
      <c r="C3874" s="1" t="s">
        <v>6</v>
      </c>
    </row>
    <row r="3875" spans="1:3" x14ac:dyDescent="0.25">
      <c r="A3875">
        <v>5121</v>
      </c>
      <c r="B3875" s="1" t="s">
        <v>15703</v>
      </c>
      <c r="C3875" s="1" t="s">
        <v>6</v>
      </c>
    </row>
    <row r="3876" spans="1:3" x14ac:dyDescent="0.25">
      <c r="A3876">
        <v>5123</v>
      </c>
      <c r="B3876" s="1" t="s">
        <v>24518</v>
      </c>
      <c r="C3876" s="1" t="s">
        <v>6</v>
      </c>
    </row>
    <row r="3877" spans="1:3" x14ac:dyDescent="0.25">
      <c r="A3877">
        <v>5124</v>
      </c>
      <c r="B3877" s="1" t="s">
        <v>2172</v>
      </c>
      <c r="C3877" s="1" t="s">
        <v>6</v>
      </c>
    </row>
    <row r="3878" spans="1:3" x14ac:dyDescent="0.25">
      <c r="A3878">
        <v>5127</v>
      </c>
      <c r="B3878" s="1" t="s">
        <v>15734</v>
      </c>
      <c r="C3878" s="1" t="s">
        <v>6</v>
      </c>
    </row>
    <row r="3879" spans="1:3" x14ac:dyDescent="0.25">
      <c r="A3879">
        <v>5128</v>
      </c>
      <c r="B3879" s="1" t="s">
        <v>18754</v>
      </c>
      <c r="C3879" s="1" t="s">
        <v>6</v>
      </c>
    </row>
    <row r="3880" spans="1:3" x14ac:dyDescent="0.25">
      <c r="A3880">
        <v>5129</v>
      </c>
      <c r="B3880" s="1" t="s">
        <v>15740</v>
      </c>
      <c r="C3880" s="1" t="s">
        <v>6</v>
      </c>
    </row>
    <row r="3881" spans="1:3" x14ac:dyDescent="0.25">
      <c r="A3881">
        <v>5130</v>
      </c>
      <c r="B3881" s="1" t="s">
        <v>15743</v>
      </c>
      <c r="C3881" s="1" t="s">
        <v>6</v>
      </c>
    </row>
    <row r="3882" spans="1:3" x14ac:dyDescent="0.25">
      <c r="A3882">
        <v>5134</v>
      </c>
      <c r="B3882" s="1" t="s">
        <v>15750</v>
      </c>
      <c r="C3882" s="1" t="s">
        <v>6</v>
      </c>
    </row>
    <row r="3883" spans="1:3" x14ac:dyDescent="0.25">
      <c r="A3883">
        <v>5136</v>
      </c>
      <c r="B3883" s="1" t="s">
        <v>17240</v>
      </c>
      <c r="C3883" s="1" t="s">
        <v>6</v>
      </c>
    </row>
    <row r="3884" spans="1:3" x14ac:dyDescent="0.25">
      <c r="A3884">
        <v>5138</v>
      </c>
      <c r="B3884" s="1" t="s">
        <v>19062</v>
      </c>
      <c r="C3884" s="1" t="s">
        <v>6</v>
      </c>
    </row>
    <row r="3885" spans="1:3" x14ac:dyDescent="0.25">
      <c r="A3885">
        <v>5140</v>
      </c>
      <c r="B3885" s="1" t="s">
        <v>24396</v>
      </c>
      <c r="C3885" s="1" t="s">
        <v>6</v>
      </c>
    </row>
    <row r="3886" spans="1:3" x14ac:dyDescent="0.25">
      <c r="A3886">
        <v>5141</v>
      </c>
      <c r="B3886" s="1" t="s">
        <v>15772</v>
      </c>
      <c r="C3886" s="1" t="s">
        <v>6</v>
      </c>
    </row>
    <row r="3887" spans="1:3" x14ac:dyDescent="0.25">
      <c r="A3887">
        <v>5142</v>
      </c>
      <c r="B3887" s="1" t="s">
        <v>15779</v>
      </c>
      <c r="C3887" s="1" t="s">
        <v>6</v>
      </c>
    </row>
    <row r="3888" spans="1:3" x14ac:dyDescent="0.25">
      <c r="A3888">
        <v>5144</v>
      </c>
      <c r="B3888" s="1" t="s">
        <v>15803</v>
      </c>
      <c r="C3888" s="1" t="s">
        <v>6</v>
      </c>
    </row>
    <row r="3889" spans="1:3" x14ac:dyDescent="0.25">
      <c r="A3889">
        <v>5146</v>
      </c>
      <c r="B3889" s="1" t="s">
        <v>24292</v>
      </c>
      <c r="C3889" s="1" t="s">
        <v>6</v>
      </c>
    </row>
    <row r="3890" spans="1:3" x14ac:dyDescent="0.25">
      <c r="A3890">
        <v>5147</v>
      </c>
      <c r="B3890" s="1" t="s">
        <v>2189</v>
      </c>
      <c r="C3890" s="1" t="s">
        <v>6</v>
      </c>
    </row>
    <row r="3891" spans="1:3" x14ac:dyDescent="0.25">
      <c r="A3891">
        <v>5148</v>
      </c>
      <c r="B3891" s="1" t="s">
        <v>15794</v>
      </c>
      <c r="C3891" s="1" t="s">
        <v>6</v>
      </c>
    </row>
    <row r="3892" spans="1:3" x14ac:dyDescent="0.25">
      <c r="A3892">
        <v>5149</v>
      </c>
      <c r="B3892" s="1" t="s">
        <v>15800</v>
      </c>
      <c r="C3892" s="1" t="s">
        <v>6</v>
      </c>
    </row>
    <row r="3893" spans="1:3" x14ac:dyDescent="0.25">
      <c r="A3893">
        <v>5151</v>
      </c>
      <c r="B3893" s="1" t="s">
        <v>31043</v>
      </c>
      <c r="C3893" s="1" t="s">
        <v>6</v>
      </c>
    </row>
    <row r="3894" spans="1:3" x14ac:dyDescent="0.25">
      <c r="A3894">
        <v>5152</v>
      </c>
      <c r="B3894" s="1" t="s">
        <v>15809</v>
      </c>
      <c r="C3894" s="1" t="s">
        <v>6</v>
      </c>
    </row>
    <row r="3895" spans="1:3" x14ac:dyDescent="0.25">
      <c r="A3895">
        <v>5154</v>
      </c>
      <c r="B3895" s="1" t="s">
        <v>24013</v>
      </c>
      <c r="C3895" s="1" t="s">
        <v>6</v>
      </c>
    </row>
    <row r="3896" spans="1:3" x14ac:dyDescent="0.25">
      <c r="A3896">
        <v>5155</v>
      </c>
      <c r="B3896" s="1" t="s">
        <v>26795</v>
      </c>
      <c r="C3896" s="1" t="s">
        <v>6</v>
      </c>
    </row>
    <row r="3897" spans="1:3" x14ac:dyDescent="0.25">
      <c r="A3897">
        <v>5156</v>
      </c>
      <c r="B3897" s="1" t="s">
        <v>25538</v>
      </c>
      <c r="C3897" s="1" t="s">
        <v>6</v>
      </c>
    </row>
    <row r="3898" spans="1:3" x14ac:dyDescent="0.25">
      <c r="A3898">
        <v>5158</v>
      </c>
      <c r="B3898" s="1" t="s">
        <v>15828</v>
      </c>
      <c r="C3898" s="1" t="s">
        <v>6</v>
      </c>
    </row>
    <row r="3899" spans="1:3" x14ac:dyDescent="0.25">
      <c r="A3899">
        <v>5159</v>
      </c>
      <c r="B3899" s="1" t="s">
        <v>15833</v>
      </c>
      <c r="C3899" s="1" t="s">
        <v>6</v>
      </c>
    </row>
    <row r="3900" spans="1:3" x14ac:dyDescent="0.25">
      <c r="A3900">
        <v>5160</v>
      </c>
      <c r="B3900" s="1" t="s">
        <v>4190</v>
      </c>
      <c r="C3900" s="1" t="s">
        <v>6</v>
      </c>
    </row>
    <row r="3901" spans="1:3" x14ac:dyDescent="0.25">
      <c r="A3901">
        <v>5161</v>
      </c>
      <c r="B3901" s="1" t="s">
        <v>17528</v>
      </c>
      <c r="C3901" s="1" t="s">
        <v>6</v>
      </c>
    </row>
    <row r="3902" spans="1:3" x14ac:dyDescent="0.25">
      <c r="A3902">
        <v>5162</v>
      </c>
      <c r="B3902" s="1" t="s">
        <v>3237</v>
      </c>
      <c r="C3902" s="1" t="s">
        <v>6</v>
      </c>
    </row>
    <row r="3903" spans="1:3" x14ac:dyDescent="0.25">
      <c r="A3903">
        <v>5163</v>
      </c>
      <c r="B3903" s="1" t="s">
        <v>20046</v>
      </c>
      <c r="C3903" s="1" t="s">
        <v>6</v>
      </c>
    </row>
    <row r="3904" spans="1:3" x14ac:dyDescent="0.25">
      <c r="A3904">
        <v>5165</v>
      </c>
      <c r="B3904" s="1" t="s">
        <v>15875</v>
      </c>
      <c r="C3904" s="1" t="s">
        <v>6</v>
      </c>
    </row>
    <row r="3905" spans="1:3" x14ac:dyDescent="0.25">
      <c r="A3905">
        <v>5169</v>
      </c>
      <c r="B3905" s="1" t="s">
        <v>2209</v>
      </c>
      <c r="C3905" s="1" t="s">
        <v>6</v>
      </c>
    </row>
    <row r="3906" spans="1:3" x14ac:dyDescent="0.25">
      <c r="A3906">
        <v>5170</v>
      </c>
      <c r="B3906" s="1" t="s">
        <v>15903</v>
      </c>
      <c r="C3906" s="1" t="s">
        <v>6</v>
      </c>
    </row>
    <row r="3907" spans="1:3" x14ac:dyDescent="0.25">
      <c r="A3907">
        <v>5171</v>
      </c>
      <c r="B3907" s="1" t="s">
        <v>20100</v>
      </c>
      <c r="C3907" s="1" t="s">
        <v>6</v>
      </c>
    </row>
    <row r="3908" spans="1:3" x14ac:dyDescent="0.25">
      <c r="A3908">
        <v>5172</v>
      </c>
      <c r="B3908" s="1" t="s">
        <v>23503</v>
      </c>
      <c r="C3908" s="1" t="s">
        <v>6</v>
      </c>
    </row>
    <row r="3909" spans="1:3" x14ac:dyDescent="0.25">
      <c r="A3909">
        <v>5173</v>
      </c>
      <c r="B3909" s="1" t="s">
        <v>28877</v>
      </c>
      <c r="C3909" s="1" t="s">
        <v>6</v>
      </c>
    </row>
    <row r="3910" spans="1:3" x14ac:dyDescent="0.25">
      <c r="A3910">
        <v>5176</v>
      </c>
      <c r="B3910" s="1" t="s">
        <v>15912</v>
      </c>
      <c r="C3910" s="1" t="s">
        <v>6</v>
      </c>
    </row>
    <row r="3911" spans="1:3" x14ac:dyDescent="0.25">
      <c r="A3911">
        <v>5177</v>
      </c>
      <c r="B3911" s="1" t="s">
        <v>19874</v>
      </c>
      <c r="C3911" s="1" t="s">
        <v>6</v>
      </c>
    </row>
    <row r="3912" spans="1:3" x14ac:dyDescent="0.25">
      <c r="A3912">
        <v>5178</v>
      </c>
      <c r="B3912" s="1" t="s">
        <v>15915</v>
      </c>
      <c r="C3912" s="1" t="s">
        <v>6</v>
      </c>
    </row>
    <row r="3913" spans="1:3" x14ac:dyDescent="0.25">
      <c r="A3913">
        <v>5179</v>
      </c>
      <c r="B3913" s="1" t="s">
        <v>2212</v>
      </c>
      <c r="C3913" s="1" t="s">
        <v>6</v>
      </c>
    </row>
    <row r="3914" spans="1:3" x14ac:dyDescent="0.25">
      <c r="A3914">
        <v>5181</v>
      </c>
      <c r="B3914" s="1" t="s">
        <v>2955</v>
      </c>
      <c r="C3914" s="1" t="s">
        <v>6</v>
      </c>
    </row>
    <row r="3915" spans="1:3" x14ac:dyDescent="0.25">
      <c r="A3915">
        <v>5183</v>
      </c>
      <c r="B3915" s="1" t="s">
        <v>26629</v>
      </c>
      <c r="C3915" s="1" t="s">
        <v>6</v>
      </c>
    </row>
    <row r="3916" spans="1:3" x14ac:dyDescent="0.25">
      <c r="A3916">
        <v>5184</v>
      </c>
      <c r="B3916" s="1" t="s">
        <v>15931</v>
      </c>
      <c r="C3916" s="1" t="s">
        <v>6</v>
      </c>
    </row>
    <row r="3917" spans="1:3" x14ac:dyDescent="0.25">
      <c r="A3917">
        <v>5187</v>
      </c>
      <c r="B3917" s="1" t="s">
        <v>7946</v>
      </c>
      <c r="C3917" s="1" t="s">
        <v>6</v>
      </c>
    </row>
    <row r="3918" spans="1:3" x14ac:dyDescent="0.25">
      <c r="A3918">
        <v>5189</v>
      </c>
      <c r="B3918" s="1" t="s">
        <v>16232</v>
      </c>
      <c r="C3918" s="1" t="s">
        <v>6</v>
      </c>
    </row>
    <row r="3919" spans="1:3" x14ac:dyDescent="0.25">
      <c r="A3919">
        <v>5190</v>
      </c>
      <c r="B3919" s="1" t="s">
        <v>15952</v>
      </c>
      <c r="C3919" s="1" t="s">
        <v>6</v>
      </c>
    </row>
    <row r="3920" spans="1:3" x14ac:dyDescent="0.25">
      <c r="A3920">
        <v>5192</v>
      </c>
      <c r="B3920" s="1" t="s">
        <v>15966</v>
      </c>
      <c r="C3920" s="1" t="s">
        <v>6</v>
      </c>
    </row>
    <row r="3921" spans="1:3" x14ac:dyDescent="0.25">
      <c r="A3921">
        <v>5193</v>
      </c>
      <c r="B3921" s="1" t="s">
        <v>15972</v>
      </c>
      <c r="C3921" s="1" t="s">
        <v>6</v>
      </c>
    </row>
    <row r="3922" spans="1:3" x14ac:dyDescent="0.25">
      <c r="A3922">
        <v>5194</v>
      </c>
      <c r="B3922" s="1" t="s">
        <v>15978</v>
      </c>
      <c r="C3922" s="1" t="s">
        <v>6</v>
      </c>
    </row>
    <row r="3923" spans="1:3" x14ac:dyDescent="0.25">
      <c r="A3923">
        <v>5195</v>
      </c>
      <c r="B3923" s="1" t="s">
        <v>15986</v>
      </c>
      <c r="C3923" s="1" t="s">
        <v>6</v>
      </c>
    </row>
    <row r="3924" spans="1:3" x14ac:dyDescent="0.25">
      <c r="A3924">
        <v>5197</v>
      </c>
      <c r="B3924" s="1" t="s">
        <v>15994</v>
      </c>
      <c r="C3924" s="1" t="s">
        <v>6</v>
      </c>
    </row>
    <row r="3925" spans="1:3" x14ac:dyDescent="0.25">
      <c r="A3925">
        <v>5200</v>
      </c>
      <c r="B3925" s="1" t="s">
        <v>16006</v>
      </c>
      <c r="C3925" s="1" t="s">
        <v>6</v>
      </c>
    </row>
    <row r="3926" spans="1:3" x14ac:dyDescent="0.25">
      <c r="A3926">
        <v>5201</v>
      </c>
      <c r="B3926" s="1" t="s">
        <v>16012</v>
      </c>
      <c r="C3926" s="1" t="s">
        <v>6</v>
      </c>
    </row>
    <row r="3927" spans="1:3" x14ac:dyDescent="0.25">
      <c r="A3927">
        <v>5202</v>
      </c>
      <c r="B3927" s="1" t="s">
        <v>8310</v>
      </c>
      <c r="C3927" s="1" t="s">
        <v>6</v>
      </c>
    </row>
    <row r="3928" spans="1:3" x14ac:dyDescent="0.25">
      <c r="A3928">
        <v>5203</v>
      </c>
      <c r="B3928" s="1" t="s">
        <v>18877</v>
      </c>
      <c r="C3928" s="1" t="s">
        <v>6</v>
      </c>
    </row>
    <row r="3929" spans="1:3" x14ac:dyDescent="0.25">
      <c r="A3929">
        <v>5204</v>
      </c>
      <c r="B3929" s="1" t="s">
        <v>26197</v>
      </c>
      <c r="C3929" s="1" t="s">
        <v>6</v>
      </c>
    </row>
    <row r="3930" spans="1:3" x14ac:dyDescent="0.25">
      <c r="A3930">
        <v>5205</v>
      </c>
      <c r="B3930" s="1" t="s">
        <v>28821</v>
      </c>
      <c r="C3930" s="1" t="s">
        <v>6</v>
      </c>
    </row>
    <row r="3931" spans="1:3" x14ac:dyDescent="0.25">
      <c r="A3931">
        <v>5206</v>
      </c>
      <c r="B3931" s="1" t="s">
        <v>11567</v>
      </c>
      <c r="C3931" s="1" t="s">
        <v>6</v>
      </c>
    </row>
    <row r="3932" spans="1:3" x14ac:dyDescent="0.25">
      <c r="A3932">
        <v>5207</v>
      </c>
      <c r="B3932" s="1" t="s">
        <v>16023</v>
      </c>
      <c r="C3932" s="1" t="s">
        <v>6</v>
      </c>
    </row>
    <row r="3933" spans="1:3" x14ac:dyDescent="0.25">
      <c r="A3933">
        <v>5208</v>
      </c>
      <c r="B3933" s="1" t="s">
        <v>25367</v>
      </c>
      <c r="C3933" s="1" t="s">
        <v>6</v>
      </c>
    </row>
    <row r="3934" spans="1:3" x14ac:dyDescent="0.25">
      <c r="A3934">
        <v>5209</v>
      </c>
      <c r="B3934" s="1" t="s">
        <v>26932</v>
      </c>
      <c r="C3934" s="1" t="s">
        <v>6</v>
      </c>
    </row>
    <row r="3935" spans="1:3" x14ac:dyDescent="0.25">
      <c r="A3935">
        <v>5211</v>
      </c>
      <c r="B3935" s="1" t="s">
        <v>2231</v>
      </c>
      <c r="C3935" s="1" t="s">
        <v>6</v>
      </c>
    </row>
    <row r="3936" spans="1:3" x14ac:dyDescent="0.25">
      <c r="A3936">
        <v>5215</v>
      </c>
      <c r="B3936" s="1" t="s">
        <v>27084</v>
      </c>
      <c r="C3936" s="1" t="s">
        <v>6</v>
      </c>
    </row>
    <row r="3937" spans="1:3" x14ac:dyDescent="0.25">
      <c r="A3937">
        <v>5217</v>
      </c>
      <c r="B3937" s="1" t="s">
        <v>24814</v>
      </c>
      <c r="C3937" s="1" t="s">
        <v>6</v>
      </c>
    </row>
    <row r="3938" spans="1:3" x14ac:dyDescent="0.25">
      <c r="A3938">
        <v>5218</v>
      </c>
      <c r="B3938" s="1" t="s">
        <v>16058</v>
      </c>
      <c r="C3938" s="1" t="s">
        <v>6</v>
      </c>
    </row>
    <row r="3939" spans="1:3" x14ac:dyDescent="0.25">
      <c r="A3939">
        <v>5219</v>
      </c>
      <c r="B3939" s="1" t="s">
        <v>30167</v>
      </c>
      <c r="C3939" s="1" t="s">
        <v>6</v>
      </c>
    </row>
    <row r="3940" spans="1:3" x14ac:dyDescent="0.25">
      <c r="A3940">
        <v>5220</v>
      </c>
      <c r="B3940" s="1" t="s">
        <v>16071</v>
      </c>
      <c r="C3940" s="1" t="s">
        <v>6</v>
      </c>
    </row>
    <row r="3941" spans="1:3" x14ac:dyDescent="0.25">
      <c r="A3941">
        <v>5224</v>
      </c>
      <c r="B3941" s="1" t="s">
        <v>16084</v>
      </c>
      <c r="C3941" s="1" t="s">
        <v>6</v>
      </c>
    </row>
    <row r="3942" spans="1:3" x14ac:dyDescent="0.25">
      <c r="A3942">
        <v>5226</v>
      </c>
      <c r="B3942" s="1" t="s">
        <v>16092</v>
      </c>
      <c r="C3942" s="1" t="s">
        <v>6</v>
      </c>
    </row>
    <row r="3943" spans="1:3" x14ac:dyDescent="0.25">
      <c r="A3943">
        <v>5227</v>
      </c>
      <c r="B3943" s="1" t="s">
        <v>563</v>
      </c>
      <c r="C3943" s="1" t="s">
        <v>6</v>
      </c>
    </row>
    <row r="3944" spans="1:3" x14ac:dyDescent="0.25">
      <c r="A3944">
        <v>5228</v>
      </c>
      <c r="B3944" s="1" t="s">
        <v>27672</v>
      </c>
      <c r="C3944" s="1" t="s">
        <v>6</v>
      </c>
    </row>
    <row r="3945" spans="1:3" x14ac:dyDescent="0.25">
      <c r="A3945">
        <v>5229</v>
      </c>
      <c r="B3945" s="1" t="s">
        <v>16099</v>
      </c>
      <c r="C3945" s="1" t="s">
        <v>6</v>
      </c>
    </row>
    <row r="3946" spans="1:3" x14ac:dyDescent="0.25">
      <c r="A3946">
        <v>5235</v>
      </c>
      <c r="B3946" s="1" t="s">
        <v>16114</v>
      </c>
      <c r="C3946" s="1" t="s">
        <v>6</v>
      </c>
    </row>
    <row r="3947" spans="1:3" x14ac:dyDescent="0.25">
      <c r="A3947">
        <v>5241</v>
      </c>
      <c r="B3947" s="1" t="s">
        <v>4702</v>
      </c>
      <c r="C3947" s="1" t="s">
        <v>6</v>
      </c>
    </row>
    <row r="3948" spans="1:3" x14ac:dyDescent="0.25">
      <c r="A3948">
        <v>5242</v>
      </c>
      <c r="B3948" s="1" t="s">
        <v>31268</v>
      </c>
      <c r="C3948" s="1" t="s">
        <v>6</v>
      </c>
    </row>
    <row r="3949" spans="1:3" x14ac:dyDescent="0.25">
      <c r="A3949">
        <v>5243</v>
      </c>
      <c r="B3949" s="1" t="s">
        <v>16132</v>
      </c>
      <c r="C3949" s="1" t="s">
        <v>6</v>
      </c>
    </row>
    <row r="3950" spans="1:3" x14ac:dyDescent="0.25">
      <c r="A3950">
        <v>5245</v>
      </c>
      <c r="B3950" s="1" t="s">
        <v>3025</v>
      </c>
      <c r="C3950" s="1" t="s">
        <v>6</v>
      </c>
    </row>
    <row r="3951" spans="1:3" x14ac:dyDescent="0.25">
      <c r="A3951">
        <v>5246</v>
      </c>
      <c r="B3951" s="1" t="s">
        <v>16139</v>
      </c>
      <c r="C3951" s="1" t="s">
        <v>6</v>
      </c>
    </row>
    <row r="3952" spans="1:3" x14ac:dyDescent="0.25">
      <c r="A3952">
        <v>5247</v>
      </c>
      <c r="B3952" s="1" t="s">
        <v>16142</v>
      </c>
      <c r="C3952" s="1" t="s">
        <v>6</v>
      </c>
    </row>
    <row r="3953" spans="1:3" x14ac:dyDescent="0.25">
      <c r="A3953">
        <v>5248</v>
      </c>
      <c r="B3953" s="1" t="s">
        <v>4281</v>
      </c>
      <c r="C3953" s="1" t="s">
        <v>6</v>
      </c>
    </row>
    <row r="3954" spans="1:3" x14ac:dyDescent="0.25">
      <c r="A3954">
        <v>5249</v>
      </c>
      <c r="B3954" s="1" t="s">
        <v>16149</v>
      </c>
      <c r="C3954" s="1" t="s">
        <v>6</v>
      </c>
    </row>
    <row r="3955" spans="1:3" x14ac:dyDescent="0.25">
      <c r="A3955">
        <v>5251</v>
      </c>
      <c r="B3955" s="1" t="s">
        <v>3003</v>
      </c>
      <c r="C3955" s="1" t="s">
        <v>6</v>
      </c>
    </row>
    <row r="3956" spans="1:3" x14ac:dyDescent="0.25">
      <c r="A3956">
        <v>5252</v>
      </c>
      <c r="B3956" s="1" t="s">
        <v>16174</v>
      </c>
      <c r="C3956" s="1" t="s">
        <v>6</v>
      </c>
    </row>
    <row r="3957" spans="1:3" x14ac:dyDescent="0.25">
      <c r="A3957">
        <v>5253</v>
      </c>
      <c r="B3957" s="1" t="s">
        <v>16177</v>
      </c>
      <c r="C3957" s="1" t="s">
        <v>6</v>
      </c>
    </row>
    <row r="3958" spans="1:3" x14ac:dyDescent="0.25">
      <c r="A3958">
        <v>5255</v>
      </c>
      <c r="B3958" s="1" t="s">
        <v>16180</v>
      </c>
      <c r="C3958" s="1" t="s">
        <v>6</v>
      </c>
    </row>
    <row r="3959" spans="1:3" x14ac:dyDescent="0.25">
      <c r="A3959">
        <v>5258</v>
      </c>
      <c r="B3959" s="1" t="s">
        <v>16191</v>
      </c>
      <c r="C3959" s="1" t="s">
        <v>6</v>
      </c>
    </row>
    <row r="3960" spans="1:3" x14ac:dyDescent="0.25">
      <c r="A3960">
        <v>5259</v>
      </c>
      <c r="B3960" s="1" t="s">
        <v>3189</v>
      </c>
      <c r="C3960" s="1" t="s">
        <v>6</v>
      </c>
    </row>
    <row r="3961" spans="1:3" x14ac:dyDescent="0.25">
      <c r="A3961">
        <v>5260</v>
      </c>
      <c r="B3961" s="1" t="s">
        <v>16196</v>
      </c>
      <c r="C3961" s="1" t="s">
        <v>6</v>
      </c>
    </row>
    <row r="3962" spans="1:3" x14ac:dyDescent="0.25">
      <c r="A3962">
        <v>5261</v>
      </c>
      <c r="B3962" s="1" t="s">
        <v>29750</v>
      </c>
      <c r="C3962" s="1" t="s">
        <v>6</v>
      </c>
    </row>
    <row r="3963" spans="1:3" x14ac:dyDescent="0.25">
      <c r="A3963">
        <v>5262</v>
      </c>
      <c r="B3963" s="1" t="s">
        <v>17728</v>
      </c>
      <c r="C3963" s="1" t="s">
        <v>6</v>
      </c>
    </row>
    <row r="3964" spans="1:3" x14ac:dyDescent="0.25">
      <c r="A3964">
        <v>5263</v>
      </c>
      <c r="B3964" s="1" t="s">
        <v>16201</v>
      </c>
      <c r="C3964" s="1" t="s">
        <v>6</v>
      </c>
    </row>
    <row r="3965" spans="1:3" x14ac:dyDescent="0.25">
      <c r="A3965">
        <v>5264</v>
      </c>
      <c r="B3965" s="1" t="s">
        <v>2256</v>
      </c>
      <c r="C3965" s="1" t="s">
        <v>6</v>
      </c>
    </row>
    <row r="3966" spans="1:3" x14ac:dyDescent="0.25">
      <c r="A3966">
        <v>5265</v>
      </c>
      <c r="B3966" s="1" t="s">
        <v>16206</v>
      </c>
      <c r="C3966" s="1" t="s">
        <v>6</v>
      </c>
    </row>
    <row r="3967" spans="1:3" x14ac:dyDescent="0.25">
      <c r="A3967">
        <v>5266</v>
      </c>
      <c r="B3967" s="1" t="s">
        <v>16209</v>
      </c>
      <c r="C3967" s="1" t="s">
        <v>6</v>
      </c>
    </row>
    <row r="3968" spans="1:3" x14ac:dyDescent="0.25">
      <c r="A3968">
        <v>5267</v>
      </c>
      <c r="B3968" s="1" t="s">
        <v>16212</v>
      </c>
      <c r="C3968" s="1" t="s">
        <v>6</v>
      </c>
    </row>
    <row r="3969" spans="1:3" x14ac:dyDescent="0.25">
      <c r="A3969">
        <v>5268</v>
      </c>
      <c r="B3969" s="1" t="s">
        <v>4724</v>
      </c>
      <c r="C3969" s="1" t="s">
        <v>6</v>
      </c>
    </row>
    <row r="3970" spans="1:3" x14ac:dyDescent="0.25">
      <c r="A3970">
        <v>5269</v>
      </c>
      <c r="B3970" s="1" t="s">
        <v>31593</v>
      </c>
      <c r="C3970" s="1" t="s">
        <v>6</v>
      </c>
    </row>
    <row r="3971" spans="1:3" x14ac:dyDescent="0.25">
      <c r="A3971">
        <v>5270</v>
      </c>
      <c r="B3971" s="1" t="s">
        <v>2923</v>
      </c>
      <c r="C3971" s="1" t="s">
        <v>6</v>
      </c>
    </row>
    <row r="3972" spans="1:3" x14ac:dyDescent="0.25">
      <c r="A3972">
        <v>5271</v>
      </c>
      <c r="B3972" s="1" t="s">
        <v>2260</v>
      </c>
      <c r="C3972" s="1" t="s">
        <v>6</v>
      </c>
    </row>
    <row r="3973" spans="1:3" x14ac:dyDescent="0.25">
      <c r="A3973">
        <v>5274</v>
      </c>
      <c r="B3973" s="1" t="s">
        <v>31618</v>
      </c>
      <c r="C3973" s="1" t="s">
        <v>6</v>
      </c>
    </row>
    <row r="3974" spans="1:3" x14ac:dyDescent="0.25">
      <c r="A3974">
        <v>5275</v>
      </c>
      <c r="B3974" s="1" t="s">
        <v>31086</v>
      </c>
      <c r="C3974" s="1" t="s">
        <v>6</v>
      </c>
    </row>
    <row r="3975" spans="1:3" x14ac:dyDescent="0.25">
      <c r="A3975">
        <v>5277</v>
      </c>
      <c r="B3975" s="1" t="s">
        <v>16229</v>
      </c>
      <c r="C3975" s="1" t="s">
        <v>6</v>
      </c>
    </row>
    <row r="3976" spans="1:3" x14ac:dyDescent="0.25">
      <c r="A3976">
        <v>5280</v>
      </c>
      <c r="B3976" s="1" t="s">
        <v>3000</v>
      </c>
      <c r="C3976" s="1" t="s">
        <v>6</v>
      </c>
    </row>
    <row r="3977" spans="1:3" x14ac:dyDescent="0.25">
      <c r="A3977">
        <v>5281</v>
      </c>
      <c r="B3977" s="1" t="s">
        <v>16253</v>
      </c>
      <c r="C3977" s="1" t="s">
        <v>6</v>
      </c>
    </row>
    <row r="3978" spans="1:3" x14ac:dyDescent="0.25">
      <c r="A3978">
        <v>5282</v>
      </c>
      <c r="B3978" s="1" t="s">
        <v>16256</v>
      </c>
      <c r="C3978" s="1" t="s">
        <v>6</v>
      </c>
    </row>
    <row r="3979" spans="1:3" x14ac:dyDescent="0.25">
      <c r="A3979">
        <v>5285</v>
      </c>
      <c r="B3979" s="1" t="s">
        <v>16266</v>
      </c>
      <c r="C3979" s="1" t="s">
        <v>6</v>
      </c>
    </row>
    <row r="3980" spans="1:3" x14ac:dyDescent="0.25">
      <c r="A3980">
        <v>5286</v>
      </c>
      <c r="B3980" s="1" t="s">
        <v>16271</v>
      </c>
      <c r="C3980" s="1" t="s">
        <v>6</v>
      </c>
    </row>
    <row r="3981" spans="1:3" x14ac:dyDescent="0.25">
      <c r="A3981">
        <v>5287</v>
      </c>
      <c r="B3981" s="1" t="s">
        <v>31538</v>
      </c>
      <c r="C3981" s="1" t="s">
        <v>6</v>
      </c>
    </row>
    <row r="3982" spans="1:3" x14ac:dyDescent="0.25">
      <c r="A3982">
        <v>5288</v>
      </c>
      <c r="B3982" s="1" t="s">
        <v>16281</v>
      </c>
      <c r="C3982" s="1" t="s">
        <v>6</v>
      </c>
    </row>
    <row r="3983" spans="1:3" x14ac:dyDescent="0.25">
      <c r="A3983">
        <v>5289</v>
      </c>
      <c r="B3983" s="1" t="s">
        <v>23797</v>
      </c>
      <c r="C3983" s="1" t="s">
        <v>6</v>
      </c>
    </row>
    <row r="3984" spans="1:3" x14ac:dyDescent="0.25">
      <c r="A3984">
        <v>5290</v>
      </c>
      <c r="B3984" s="1" t="s">
        <v>16286</v>
      </c>
      <c r="C3984" s="1" t="s">
        <v>6</v>
      </c>
    </row>
    <row r="3985" spans="1:3" x14ac:dyDescent="0.25">
      <c r="A3985">
        <v>5291</v>
      </c>
      <c r="B3985" s="1" t="s">
        <v>4151</v>
      </c>
      <c r="C3985" s="1" t="s">
        <v>6</v>
      </c>
    </row>
    <row r="3986" spans="1:3" x14ac:dyDescent="0.25">
      <c r="A3986">
        <v>5292</v>
      </c>
      <c r="B3986" s="1" t="s">
        <v>18661</v>
      </c>
      <c r="C3986" s="1" t="s">
        <v>6</v>
      </c>
    </row>
    <row r="3987" spans="1:3" x14ac:dyDescent="0.25">
      <c r="A3987">
        <v>5293</v>
      </c>
      <c r="B3987" s="1" t="s">
        <v>3090</v>
      </c>
      <c r="C3987" s="1" t="s">
        <v>6</v>
      </c>
    </row>
    <row r="3988" spans="1:3" x14ac:dyDescent="0.25">
      <c r="A3988">
        <v>5294</v>
      </c>
      <c r="B3988" s="1" t="s">
        <v>30701</v>
      </c>
      <c r="C3988" s="1" t="s">
        <v>6</v>
      </c>
    </row>
    <row r="3989" spans="1:3" x14ac:dyDescent="0.25">
      <c r="A3989">
        <v>5295</v>
      </c>
      <c r="B3989" s="1" t="s">
        <v>16311</v>
      </c>
      <c r="C3989" s="1" t="s">
        <v>6</v>
      </c>
    </row>
    <row r="3990" spans="1:3" x14ac:dyDescent="0.25">
      <c r="A3990">
        <v>5296</v>
      </c>
      <c r="B3990" s="1" t="s">
        <v>2366</v>
      </c>
      <c r="C3990" s="1" t="s">
        <v>6</v>
      </c>
    </row>
    <row r="3991" spans="1:3" x14ac:dyDescent="0.25">
      <c r="A3991">
        <v>5297</v>
      </c>
      <c r="B3991" s="1" t="s">
        <v>2774</v>
      </c>
      <c r="C3991" s="1" t="s">
        <v>6</v>
      </c>
    </row>
    <row r="3992" spans="1:3" x14ac:dyDescent="0.25">
      <c r="A3992">
        <v>5299</v>
      </c>
      <c r="B3992" s="1" t="s">
        <v>16320</v>
      </c>
      <c r="C3992" s="1" t="s">
        <v>6</v>
      </c>
    </row>
    <row r="3993" spans="1:3" x14ac:dyDescent="0.25">
      <c r="A3993">
        <v>5300</v>
      </c>
      <c r="B3993" s="1" t="s">
        <v>16334</v>
      </c>
      <c r="C3993" s="1" t="s">
        <v>6</v>
      </c>
    </row>
    <row r="3994" spans="1:3" x14ac:dyDescent="0.25">
      <c r="A3994">
        <v>5303</v>
      </c>
      <c r="B3994" s="1" t="s">
        <v>16345</v>
      </c>
      <c r="C3994" s="1" t="s">
        <v>6</v>
      </c>
    </row>
    <row r="3995" spans="1:3" x14ac:dyDescent="0.25">
      <c r="A3995">
        <v>5305</v>
      </c>
      <c r="B3995" s="1" t="s">
        <v>16350</v>
      </c>
      <c r="C3995" s="1" t="s">
        <v>6</v>
      </c>
    </row>
    <row r="3996" spans="1:3" x14ac:dyDescent="0.25">
      <c r="A3996">
        <v>5306</v>
      </c>
      <c r="B3996" s="1" t="s">
        <v>2277</v>
      </c>
      <c r="C3996" s="1" t="s">
        <v>6</v>
      </c>
    </row>
    <row r="3997" spans="1:3" x14ac:dyDescent="0.25">
      <c r="A3997">
        <v>5307</v>
      </c>
      <c r="B3997" s="1" t="s">
        <v>20290</v>
      </c>
      <c r="C3997" s="1" t="s">
        <v>6</v>
      </c>
    </row>
    <row r="3998" spans="1:3" x14ac:dyDescent="0.25">
      <c r="A3998">
        <v>5308</v>
      </c>
      <c r="B3998" s="1" t="s">
        <v>29318</v>
      </c>
      <c r="C3998" s="1" t="s">
        <v>6</v>
      </c>
    </row>
    <row r="3999" spans="1:3" x14ac:dyDescent="0.25">
      <c r="A3999">
        <v>5311</v>
      </c>
      <c r="B3999" s="1" t="s">
        <v>26487</v>
      </c>
      <c r="C3999" s="1" t="s">
        <v>6</v>
      </c>
    </row>
    <row r="4000" spans="1:3" x14ac:dyDescent="0.25">
      <c r="A4000">
        <v>5312</v>
      </c>
      <c r="B4000" s="1" t="s">
        <v>2280</v>
      </c>
      <c r="C4000" s="1" t="s">
        <v>6</v>
      </c>
    </row>
    <row r="4001" spans="1:3" x14ac:dyDescent="0.25">
      <c r="A4001">
        <v>5313</v>
      </c>
      <c r="B4001" s="1" t="s">
        <v>16372</v>
      </c>
      <c r="C4001" s="1" t="s">
        <v>6</v>
      </c>
    </row>
    <row r="4002" spans="1:3" x14ac:dyDescent="0.25">
      <c r="A4002">
        <v>5315</v>
      </c>
      <c r="B4002" s="1" t="s">
        <v>3898</v>
      </c>
      <c r="C4002" s="1" t="s">
        <v>6</v>
      </c>
    </row>
    <row r="4003" spans="1:3" x14ac:dyDescent="0.25">
      <c r="A4003">
        <v>5320</v>
      </c>
      <c r="B4003" s="1" t="s">
        <v>20792</v>
      </c>
      <c r="C4003" s="1" t="s">
        <v>6</v>
      </c>
    </row>
    <row r="4004" spans="1:3" x14ac:dyDescent="0.25">
      <c r="A4004">
        <v>5322</v>
      </c>
      <c r="B4004" s="1" t="s">
        <v>16393</v>
      </c>
      <c r="C4004" s="1" t="s">
        <v>6</v>
      </c>
    </row>
    <row r="4005" spans="1:3" x14ac:dyDescent="0.25">
      <c r="A4005">
        <v>5324</v>
      </c>
      <c r="B4005" s="1" t="s">
        <v>16399</v>
      </c>
      <c r="C4005" s="1" t="s">
        <v>6</v>
      </c>
    </row>
    <row r="4006" spans="1:3" x14ac:dyDescent="0.25">
      <c r="A4006">
        <v>5325</v>
      </c>
      <c r="B4006" s="1" t="s">
        <v>16402</v>
      </c>
      <c r="C4006" s="1" t="s">
        <v>6</v>
      </c>
    </row>
    <row r="4007" spans="1:3" x14ac:dyDescent="0.25">
      <c r="A4007">
        <v>5326</v>
      </c>
      <c r="B4007" s="1" t="s">
        <v>3785</v>
      </c>
      <c r="C4007" s="1" t="s">
        <v>6</v>
      </c>
    </row>
    <row r="4008" spans="1:3" x14ac:dyDescent="0.25">
      <c r="A4008">
        <v>5327</v>
      </c>
      <c r="B4008" s="1" t="s">
        <v>16410</v>
      </c>
      <c r="C4008" s="1" t="s">
        <v>6</v>
      </c>
    </row>
    <row r="4009" spans="1:3" x14ac:dyDescent="0.25">
      <c r="A4009">
        <v>5330</v>
      </c>
      <c r="B4009" s="1" t="s">
        <v>25243</v>
      </c>
      <c r="C4009" s="1" t="s">
        <v>6</v>
      </c>
    </row>
    <row r="4010" spans="1:3" x14ac:dyDescent="0.25">
      <c r="A4010">
        <v>5331</v>
      </c>
      <c r="B4010" s="1" t="s">
        <v>31461</v>
      </c>
      <c r="C4010" s="1" t="s">
        <v>6</v>
      </c>
    </row>
    <row r="4011" spans="1:3" x14ac:dyDescent="0.25">
      <c r="A4011">
        <v>5332</v>
      </c>
      <c r="B4011" s="1" t="s">
        <v>16419</v>
      </c>
      <c r="C4011" s="1" t="s">
        <v>6</v>
      </c>
    </row>
    <row r="4012" spans="1:3" x14ac:dyDescent="0.25">
      <c r="A4012">
        <v>5333</v>
      </c>
      <c r="B4012" s="1" t="s">
        <v>16425</v>
      </c>
      <c r="C4012" s="1" t="s">
        <v>6</v>
      </c>
    </row>
    <row r="4013" spans="1:3" x14ac:dyDescent="0.25">
      <c r="A4013">
        <v>5336</v>
      </c>
      <c r="B4013" s="1" t="s">
        <v>16430</v>
      </c>
      <c r="C4013" s="1" t="s">
        <v>6</v>
      </c>
    </row>
    <row r="4014" spans="1:3" x14ac:dyDescent="0.25">
      <c r="A4014">
        <v>5339</v>
      </c>
      <c r="B4014" s="1" t="s">
        <v>21551</v>
      </c>
      <c r="C4014" s="1" t="s">
        <v>6</v>
      </c>
    </row>
    <row r="4015" spans="1:3" x14ac:dyDescent="0.25">
      <c r="A4015">
        <v>5342</v>
      </c>
      <c r="B4015" s="1" t="s">
        <v>2293</v>
      </c>
      <c r="C4015" s="1" t="s">
        <v>6</v>
      </c>
    </row>
    <row r="4016" spans="1:3" x14ac:dyDescent="0.25">
      <c r="A4016">
        <v>5344</v>
      </c>
      <c r="B4016" s="1" t="s">
        <v>20646</v>
      </c>
      <c r="C4016" s="1" t="s">
        <v>6</v>
      </c>
    </row>
    <row r="4017" spans="1:3" x14ac:dyDescent="0.25">
      <c r="A4017">
        <v>5345</v>
      </c>
      <c r="B4017" s="1" t="s">
        <v>10859</v>
      </c>
      <c r="C4017" s="1" t="s">
        <v>6</v>
      </c>
    </row>
    <row r="4018" spans="1:3" x14ac:dyDescent="0.25">
      <c r="A4018">
        <v>5346</v>
      </c>
      <c r="B4018" s="1" t="s">
        <v>9592</v>
      </c>
      <c r="C4018" s="1" t="s">
        <v>6</v>
      </c>
    </row>
    <row r="4019" spans="1:3" x14ac:dyDescent="0.25">
      <c r="A4019">
        <v>5348</v>
      </c>
      <c r="B4019" s="1" t="s">
        <v>16467</v>
      </c>
      <c r="C4019" s="1" t="s">
        <v>6</v>
      </c>
    </row>
    <row r="4020" spans="1:3" x14ac:dyDescent="0.25">
      <c r="A4020">
        <v>5350</v>
      </c>
      <c r="B4020" s="1" t="s">
        <v>16477</v>
      </c>
      <c r="C4020" s="1" t="s">
        <v>6</v>
      </c>
    </row>
    <row r="4021" spans="1:3" x14ac:dyDescent="0.25">
      <c r="A4021">
        <v>5353</v>
      </c>
      <c r="B4021" s="1" t="s">
        <v>2335</v>
      </c>
      <c r="C4021" s="1" t="s">
        <v>6</v>
      </c>
    </row>
    <row r="4022" spans="1:3" x14ac:dyDescent="0.25">
      <c r="A4022">
        <v>5354</v>
      </c>
      <c r="B4022" s="1" t="s">
        <v>16490</v>
      </c>
      <c r="C4022" s="1" t="s">
        <v>6</v>
      </c>
    </row>
    <row r="4023" spans="1:3" x14ac:dyDescent="0.25">
      <c r="A4023">
        <v>5355</v>
      </c>
      <c r="B4023" s="1" t="s">
        <v>16498</v>
      </c>
      <c r="C4023" s="1" t="s">
        <v>6</v>
      </c>
    </row>
    <row r="4024" spans="1:3" x14ac:dyDescent="0.25">
      <c r="A4024">
        <v>5358</v>
      </c>
      <c r="B4024" s="1" t="s">
        <v>16514</v>
      </c>
      <c r="C4024" s="1" t="s">
        <v>6</v>
      </c>
    </row>
    <row r="4025" spans="1:3" x14ac:dyDescent="0.25">
      <c r="A4025">
        <v>5362</v>
      </c>
      <c r="B4025" s="1" t="s">
        <v>25724</v>
      </c>
      <c r="C4025" s="1" t="s">
        <v>6</v>
      </c>
    </row>
    <row r="4026" spans="1:3" x14ac:dyDescent="0.25">
      <c r="A4026">
        <v>5363</v>
      </c>
      <c r="B4026" s="1" t="s">
        <v>16524</v>
      </c>
      <c r="C4026" s="1" t="s">
        <v>6</v>
      </c>
    </row>
    <row r="4027" spans="1:3" x14ac:dyDescent="0.25">
      <c r="A4027">
        <v>5364</v>
      </c>
      <c r="B4027" s="1" t="s">
        <v>16533</v>
      </c>
      <c r="C4027" s="1" t="s">
        <v>6</v>
      </c>
    </row>
    <row r="4028" spans="1:3" x14ac:dyDescent="0.25">
      <c r="A4028">
        <v>5365</v>
      </c>
      <c r="B4028" s="1" t="s">
        <v>16535</v>
      </c>
      <c r="C4028" s="1" t="s">
        <v>6</v>
      </c>
    </row>
    <row r="4029" spans="1:3" x14ac:dyDescent="0.25">
      <c r="A4029">
        <v>5366</v>
      </c>
      <c r="B4029" s="1" t="s">
        <v>18282</v>
      </c>
      <c r="C4029" s="1" t="s">
        <v>6</v>
      </c>
    </row>
    <row r="4030" spans="1:3" x14ac:dyDescent="0.25">
      <c r="A4030">
        <v>5367</v>
      </c>
      <c r="B4030" s="1" t="s">
        <v>16538</v>
      </c>
      <c r="C4030" s="1" t="s">
        <v>6</v>
      </c>
    </row>
    <row r="4031" spans="1:3" x14ac:dyDescent="0.25">
      <c r="A4031">
        <v>5368</v>
      </c>
      <c r="B4031" s="1" t="s">
        <v>17237</v>
      </c>
      <c r="C4031" s="1" t="s">
        <v>6</v>
      </c>
    </row>
    <row r="4032" spans="1:3" x14ac:dyDescent="0.25">
      <c r="A4032">
        <v>5369</v>
      </c>
      <c r="B4032" s="1" t="s">
        <v>22336</v>
      </c>
      <c r="C4032" s="1" t="s">
        <v>6</v>
      </c>
    </row>
    <row r="4033" spans="1:3" x14ac:dyDescent="0.25">
      <c r="A4033">
        <v>5370</v>
      </c>
      <c r="B4033" s="1" t="s">
        <v>16546</v>
      </c>
      <c r="C4033" s="1" t="s">
        <v>6</v>
      </c>
    </row>
    <row r="4034" spans="1:3" x14ac:dyDescent="0.25">
      <c r="A4034">
        <v>5372</v>
      </c>
      <c r="B4034" s="1" t="s">
        <v>16552</v>
      </c>
      <c r="C4034" s="1" t="s">
        <v>6</v>
      </c>
    </row>
    <row r="4035" spans="1:3" x14ac:dyDescent="0.25">
      <c r="A4035">
        <v>5373</v>
      </c>
      <c r="B4035" s="1" t="s">
        <v>23286</v>
      </c>
      <c r="C4035" s="1" t="s">
        <v>6</v>
      </c>
    </row>
    <row r="4036" spans="1:3" x14ac:dyDescent="0.25">
      <c r="A4036">
        <v>5374</v>
      </c>
      <c r="B4036" s="1" t="s">
        <v>28119</v>
      </c>
      <c r="C4036" s="1" t="s">
        <v>6</v>
      </c>
    </row>
    <row r="4037" spans="1:3" x14ac:dyDescent="0.25">
      <c r="A4037">
        <v>5375</v>
      </c>
      <c r="B4037" s="1" t="s">
        <v>16558</v>
      </c>
      <c r="C4037" s="1" t="s">
        <v>6</v>
      </c>
    </row>
    <row r="4038" spans="1:3" x14ac:dyDescent="0.25">
      <c r="A4038">
        <v>5377</v>
      </c>
      <c r="B4038" s="1" t="s">
        <v>16564</v>
      </c>
      <c r="C4038" s="1" t="s">
        <v>6</v>
      </c>
    </row>
    <row r="4039" spans="1:3" x14ac:dyDescent="0.25">
      <c r="A4039">
        <v>5383</v>
      </c>
      <c r="B4039" s="1" t="s">
        <v>12707</v>
      </c>
      <c r="C4039" s="1" t="s">
        <v>6</v>
      </c>
    </row>
    <row r="4040" spans="1:3" x14ac:dyDescent="0.25">
      <c r="A4040">
        <v>5385</v>
      </c>
      <c r="B4040" s="1" t="s">
        <v>16585</v>
      </c>
      <c r="C4040" s="1" t="s">
        <v>6</v>
      </c>
    </row>
    <row r="4041" spans="1:3" x14ac:dyDescent="0.25">
      <c r="A4041">
        <v>5386</v>
      </c>
      <c r="B4041" s="1" t="s">
        <v>16594</v>
      </c>
      <c r="C4041" s="1" t="s">
        <v>6</v>
      </c>
    </row>
    <row r="4042" spans="1:3" x14ac:dyDescent="0.25">
      <c r="A4042">
        <v>5387</v>
      </c>
      <c r="B4042" s="1" t="s">
        <v>16597</v>
      </c>
      <c r="C4042" s="1" t="s">
        <v>6</v>
      </c>
    </row>
    <row r="4043" spans="1:3" x14ac:dyDescent="0.25">
      <c r="A4043">
        <v>5388</v>
      </c>
      <c r="B4043" s="1" t="s">
        <v>2318</v>
      </c>
      <c r="C4043" s="1" t="s">
        <v>6</v>
      </c>
    </row>
    <row r="4044" spans="1:3" x14ac:dyDescent="0.25">
      <c r="A4044">
        <v>5390</v>
      </c>
      <c r="B4044" s="1" t="s">
        <v>16607</v>
      </c>
      <c r="C4044" s="1" t="s">
        <v>6</v>
      </c>
    </row>
    <row r="4045" spans="1:3" x14ac:dyDescent="0.25">
      <c r="A4045">
        <v>5391</v>
      </c>
      <c r="B4045" s="1" t="s">
        <v>19567</v>
      </c>
      <c r="C4045" s="1" t="s">
        <v>6</v>
      </c>
    </row>
    <row r="4046" spans="1:3" x14ac:dyDescent="0.25">
      <c r="A4046">
        <v>5392</v>
      </c>
      <c r="B4046" s="1" t="s">
        <v>16615</v>
      </c>
      <c r="C4046" s="1" t="s">
        <v>6</v>
      </c>
    </row>
    <row r="4047" spans="1:3" x14ac:dyDescent="0.25">
      <c r="A4047">
        <v>5393</v>
      </c>
      <c r="B4047" s="1" t="s">
        <v>4140</v>
      </c>
      <c r="C4047" s="1" t="s">
        <v>6</v>
      </c>
    </row>
    <row r="4048" spans="1:3" x14ac:dyDescent="0.25">
      <c r="A4048">
        <v>5394</v>
      </c>
      <c r="B4048" s="1" t="s">
        <v>16625</v>
      </c>
      <c r="C4048" s="1" t="s">
        <v>6</v>
      </c>
    </row>
    <row r="4049" spans="1:3" x14ac:dyDescent="0.25">
      <c r="A4049">
        <v>5395</v>
      </c>
      <c r="B4049" s="1" t="s">
        <v>16630</v>
      </c>
      <c r="C4049" s="1" t="s">
        <v>6</v>
      </c>
    </row>
    <row r="4050" spans="1:3" x14ac:dyDescent="0.25">
      <c r="A4050">
        <v>5399</v>
      </c>
      <c r="B4050" s="1" t="s">
        <v>3492</v>
      </c>
      <c r="C4050" s="1" t="s">
        <v>6</v>
      </c>
    </row>
    <row r="4051" spans="1:3" x14ac:dyDescent="0.25">
      <c r="A4051">
        <v>5401</v>
      </c>
      <c r="B4051" s="1" t="s">
        <v>16657</v>
      </c>
      <c r="C4051" s="1" t="s">
        <v>6</v>
      </c>
    </row>
    <row r="4052" spans="1:3" x14ac:dyDescent="0.25">
      <c r="A4052">
        <v>5402</v>
      </c>
      <c r="B4052" s="1" t="s">
        <v>16666</v>
      </c>
      <c r="C4052" s="1" t="s">
        <v>6</v>
      </c>
    </row>
    <row r="4053" spans="1:3" x14ac:dyDescent="0.25">
      <c r="A4053">
        <v>5403</v>
      </c>
      <c r="B4053" s="1" t="s">
        <v>3993</v>
      </c>
      <c r="C4053" s="1" t="s">
        <v>6</v>
      </c>
    </row>
    <row r="4054" spans="1:3" x14ac:dyDescent="0.25">
      <c r="A4054">
        <v>5406</v>
      </c>
      <c r="B4054" s="1" t="s">
        <v>16678</v>
      </c>
      <c r="C4054" s="1" t="s">
        <v>6</v>
      </c>
    </row>
    <row r="4055" spans="1:3" x14ac:dyDescent="0.25">
      <c r="A4055">
        <v>5407</v>
      </c>
      <c r="B4055" s="1" t="s">
        <v>16683</v>
      </c>
      <c r="C4055" s="1" t="s">
        <v>6</v>
      </c>
    </row>
    <row r="4056" spans="1:3" x14ac:dyDescent="0.25">
      <c r="A4056">
        <v>5408</v>
      </c>
      <c r="B4056" s="1" t="s">
        <v>16686</v>
      </c>
      <c r="C4056" s="1" t="s">
        <v>6</v>
      </c>
    </row>
    <row r="4057" spans="1:3" x14ac:dyDescent="0.25">
      <c r="A4057">
        <v>5409</v>
      </c>
      <c r="B4057" s="1" t="s">
        <v>16689</v>
      </c>
      <c r="C4057" s="1" t="s">
        <v>6</v>
      </c>
    </row>
    <row r="4058" spans="1:3" x14ac:dyDescent="0.25">
      <c r="A4058">
        <v>5410</v>
      </c>
      <c r="B4058" s="1" t="s">
        <v>16692</v>
      </c>
      <c r="C4058" s="1" t="s">
        <v>6</v>
      </c>
    </row>
    <row r="4059" spans="1:3" x14ac:dyDescent="0.25">
      <c r="A4059">
        <v>5411</v>
      </c>
      <c r="B4059" s="1" t="s">
        <v>27695</v>
      </c>
      <c r="C4059" s="1" t="s">
        <v>6</v>
      </c>
    </row>
    <row r="4060" spans="1:3" x14ac:dyDescent="0.25">
      <c r="A4060">
        <v>5414</v>
      </c>
      <c r="B4060" s="1" t="s">
        <v>16715</v>
      </c>
      <c r="C4060" s="1" t="s">
        <v>6</v>
      </c>
    </row>
    <row r="4061" spans="1:3" x14ac:dyDescent="0.25">
      <c r="A4061">
        <v>5416</v>
      </c>
      <c r="B4061" s="1" t="s">
        <v>16718</v>
      </c>
      <c r="C4061" s="1" t="s">
        <v>6</v>
      </c>
    </row>
    <row r="4062" spans="1:3" x14ac:dyDescent="0.25">
      <c r="A4062">
        <v>5417</v>
      </c>
      <c r="B4062" s="1" t="s">
        <v>16733</v>
      </c>
      <c r="C4062" s="1" t="s">
        <v>6</v>
      </c>
    </row>
    <row r="4063" spans="1:3" x14ac:dyDescent="0.25">
      <c r="A4063">
        <v>5419</v>
      </c>
      <c r="B4063" s="1" t="s">
        <v>3976</v>
      </c>
      <c r="C4063" s="1" t="s">
        <v>6</v>
      </c>
    </row>
    <row r="4064" spans="1:3" x14ac:dyDescent="0.25">
      <c r="A4064">
        <v>5421</v>
      </c>
      <c r="B4064" s="1" t="s">
        <v>4503</v>
      </c>
      <c r="C4064" s="1" t="s">
        <v>6</v>
      </c>
    </row>
    <row r="4065" spans="1:3" x14ac:dyDescent="0.25">
      <c r="A4065">
        <v>5422</v>
      </c>
      <c r="B4065" s="1" t="s">
        <v>18268</v>
      </c>
      <c r="C4065" s="1" t="s">
        <v>6</v>
      </c>
    </row>
    <row r="4066" spans="1:3" x14ac:dyDescent="0.25">
      <c r="A4066">
        <v>5423</v>
      </c>
      <c r="B4066" s="1" t="s">
        <v>2341</v>
      </c>
      <c r="C4066" s="1" t="s">
        <v>6</v>
      </c>
    </row>
    <row r="4067" spans="1:3" x14ac:dyDescent="0.25">
      <c r="A4067">
        <v>5424</v>
      </c>
      <c r="B4067" s="1" t="s">
        <v>18585</v>
      </c>
      <c r="C4067" s="1" t="s">
        <v>6</v>
      </c>
    </row>
    <row r="4068" spans="1:3" x14ac:dyDescent="0.25">
      <c r="A4068">
        <v>5425</v>
      </c>
      <c r="B4068" s="1" t="s">
        <v>20890</v>
      </c>
      <c r="C4068" s="1" t="s">
        <v>6</v>
      </c>
    </row>
    <row r="4069" spans="1:3" x14ac:dyDescent="0.25">
      <c r="A4069">
        <v>5426</v>
      </c>
      <c r="B4069" s="1" t="s">
        <v>17349</v>
      </c>
      <c r="C4069" s="1" t="s">
        <v>6</v>
      </c>
    </row>
    <row r="4070" spans="1:3" x14ac:dyDescent="0.25">
      <c r="A4070">
        <v>5428</v>
      </c>
      <c r="B4070" s="1" t="s">
        <v>25605</v>
      </c>
      <c r="C4070" s="1" t="s">
        <v>6</v>
      </c>
    </row>
    <row r="4071" spans="1:3" x14ac:dyDescent="0.25">
      <c r="A4071">
        <v>5435</v>
      </c>
      <c r="B4071" s="1" t="s">
        <v>28412</v>
      </c>
      <c r="C4071" s="1" t="s">
        <v>6</v>
      </c>
    </row>
    <row r="4072" spans="1:3" x14ac:dyDescent="0.25">
      <c r="A4072">
        <v>5436</v>
      </c>
      <c r="B4072" s="1" t="s">
        <v>16768</v>
      </c>
      <c r="C4072" s="1" t="s">
        <v>6</v>
      </c>
    </row>
    <row r="4073" spans="1:3" x14ac:dyDescent="0.25">
      <c r="A4073">
        <v>5443</v>
      </c>
      <c r="B4073" s="1" t="s">
        <v>15047</v>
      </c>
      <c r="C4073" s="1" t="s">
        <v>6</v>
      </c>
    </row>
    <row r="4074" spans="1:3" x14ac:dyDescent="0.25">
      <c r="A4074">
        <v>5444</v>
      </c>
      <c r="B4074" s="1" t="s">
        <v>16786</v>
      </c>
      <c r="C4074" s="1" t="s">
        <v>6</v>
      </c>
    </row>
    <row r="4075" spans="1:3" x14ac:dyDescent="0.25">
      <c r="A4075">
        <v>5446</v>
      </c>
      <c r="B4075" s="1" t="s">
        <v>16792</v>
      </c>
      <c r="C4075" s="1" t="s">
        <v>6</v>
      </c>
    </row>
    <row r="4076" spans="1:3" x14ac:dyDescent="0.25">
      <c r="A4076">
        <v>5448</v>
      </c>
      <c r="B4076" s="1" t="s">
        <v>16803</v>
      </c>
      <c r="C4076" s="1" t="s">
        <v>6</v>
      </c>
    </row>
    <row r="4077" spans="1:3" x14ac:dyDescent="0.25">
      <c r="A4077">
        <v>5449</v>
      </c>
      <c r="B4077" s="1" t="s">
        <v>21346</v>
      </c>
      <c r="C4077" s="1" t="s">
        <v>6</v>
      </c>
    </row>
    <row r="4078" spans="1:3" x14ac:dyDescent="0.25">
      <c r="A4078">
        <v>5450</v>
      </c>
      <c r="B4078" s="1" t="s">
        <v>21100</v>
      </c>
      <c r="C4078" s="1" t="s">
        <v>6</v>
      </c>
    </row>
    <row r="4079" spans="1:3" x14ac:dyDescent="0.25">
      <c r="A4079">
        <v>5451</v>
      </c>
      <c r="B4079" s="1" t="s">
        <v>16816</v>
      </c>
      <c r="C4079" s="1" t="s">
        <v>6</v>
      </c>
    </row>
    <row r="4080" spans="1:3" x14ac:dyDescent="0.25">
      <c r="A4080">
        <v>5453</v>
      </c>
      <c r="B4080" s="1" t="s">
        <v>16907</v>
      </c>
      <c r="C4080" s="1" t="s">
        <v>6</v>
      </c>
    </row>
    <row r="4081" spans="1:3" x14ac:dyDescent="0.25">
      <c r="A4081">
        <v>5454</v>
      </c>
      <c r="B4081" s="1" t="s">
        <v>18087</v>
      </c>
      <c r="C4081" s="1" t="s">
        <v>6</v>
      </c>
    </row>
    <row r="4082" spans="1:3" x14ac:dyDescent="0.25">
      <c r="A4082">
        <v>5456</v>
      </c>
      <c r="B4082" s="1" t="s">
        <v>2352</v>
      </c>
      <c r="C4082" s="1" t="s">
        <v>6</v>
      </c>
    </row>
    <row r="4083" spans="1:3" x14ac:dyDescent="0.25">
      <c r="A4083">
        <v>5458</v>
      </c>
      <c r="B4083" s="1" t="s">
        <v>16834</v>
      </c>
      <c r="C4083" s="1" t="s">
        <v>6</v>
      </c>
    </row>
    <row r="4084" spans="1:3" x14ac:dyDescent="0.25">
      <c r="A4084">
        <v>5459</v>
      </c>
      <c r="B4084" s="1" t="s">
        <v>28606</v>
      </c>
      <c r="C4084" s="1" t="s">
        <v>6</v>
      </c>
    </row>
    <row r="4085" spans="1:3" x14ac:dyDescent="0.25">
      <c r="A4085">
        <v>5463</v>
      </c>
      <c r="B4085" s="1" t="s">
        <v>2359</v>
      </c>
      <c r="C4085" s="1" t="s">
        <v>6</v>
      </c>
    </row>
    <row r="4086" spans="1:3" x14ac:dyDescent="0.25">
      <c r="A4086">
        <v>5470</v>
      </c>
      <c r="B4086" s="1" t="s">
        <v>21906</v>
      </c>
      <c r="C4086" s="1" t="s">
        <v>6</v>
      </c>
    </row>
    <row r="4087" spans="1:3" x14ac:dyDescent="0.25">
      <c r="A4087">
        <v>5471</v>
      </c>
      <c r="B4087" s="1" t="s">
        <v>6412</v>
      </c>
      <c r="C4087" s="1" t="s">
        <v>6</v>
      </c>
    </row>
    <row r="4088" spans="1:3" x14ac:dyDescent="0.25">
      <c r="A4088">
        <v>5472</v>
      </c>
      <c r="B4088" s="1" t="s">
        <v>25304</v>
      </c>
      <c r="C4088" s="1" t="s">
        <v>6</v>
      </c>
    </row>
    <row r="4089" spans="1:3" x14ac:dyDescent="0.25">
      <c r="A4089">
        <v>5474</v>
      </c>
      <c r="B4089" s="1" t="s">
        <v>29580</v>
      </c>
      <c r="C4089" s="1" t="s">
        <v>6</v>
      </c>
    </row>
    <row r="4090" spans="1:3" x14ac:dyDescent="0.25">
      <c r="A4090">
        <v>5477</v>
      </c>
      <c r="B4090" s="1" t="s">
        <v>16888</v>
      </c>
      <c r="C4090" s="1" t="s">
        <v>6</v>
      </c>
    </row>
    <row r="4091" spans="1:3" x14ac:dyDescent="0.25">
      <c r="A4091">
        <v>5478</v>
      </c>
      <c r="B4091" s="1" t="s">
        <v>2244</v>
      </c>
      <c r="C4091" s="1" t="s">
        <v>6</v>
      </c>
    </row>
    <row r="4092" spans="1:3" x14ac:dyDescent="0.25">
      <c r="A4092">
        <v>5481</v>
      </c>
      <c r="B4092" s="1" t="s">
        <v>2813</v>
      </c>
      <c r="C4092" s="1" t="s">
        <v>6</v>
      </c>
    </row>
    <row r="4093" spans="1:3" x14ac:dyDescent="0.25">
      <c r="A4093">
        <v>5482</v>
      </c>
      <c r="B4093" s="1" t="s">
        <v>16910</v>
      </c>
      <c r="C4093" s="1" t="s">
        <v>6</v>
      </c>
    </row>
    <row r="4094" spans="1:3" x14ac:dyDescent="0.25">
      <c r="A4094">
        <v>5483</v>
      </c>
      <c r="B4094" s="1" t="s">
        <v>16912</v>
      </c>
      <c r="C4094" s="1" t="s">
        <v>6</v>
      </c>
    </row>
    <row r="4095" spans="1:3" x14ac:dyDescent="0.25">
      <c r="A4095">
        <v>5484</v>
      </c>
      <c r="B4095" s="1" t="s">
        <v>2371</v>
      </c>
      <c r="C4095" s="1" t="s">
        <v>6</v>
      </c>
    </row>
    <row r="4096" spans="1:3" x14ac:dyDescent="0.25">
      <c r="A4096">
        <v>5485</v>
      </c>
      <c r="B4096" s="1" t="s">
        <v>16917</v>
      </c>
      <c r="C4096" s="1" t="s">
        <v>6</v>
      </c>
    </row>
    <row r="4097" spans="1:3" x14ac:dyDescent="0.25">
      <c r="A4097">
        <v>5486</v>
      </c>
      <c r="B4097" s="1" t="s">
        <v>17858</v>
      </c>
      <c r="C4097" s="1" t="s">
        <v>6</v>
      </c>
    </row>
    <row r="4098" spans="1:3" x14ac:dyDescent="0.25">
      <c r="A4098">
        <v>5488</v>
      </c>
      <c r="B4098" s="1" t="s">
        <v>16923</v>
      </c>
      <c r="C4098" s="1" t="s">
        <v>6</v>
      </c>
    </row>
    <row r="4099" spans="1:3" x14ac:dyDescent="0.25">
      <c r="A4099">
        <v>5489</v>
      </c>
      <c r="B4099" s="1" t="s">
        <v>16926</v>
      </c>
      <c r="C4099" s="1" t="s">
        <v>6</v>
      </c>
    </row>
    <row r="4100" spans="1:3" x14ac:dyDescent="0.25">
      <c r="A4100">
        <v>5490</v>
      </c>
      <c r="B4100" s="1" t="s">
        <v>16929</v>
      </c>
      <c r="C4100" s="1" t="s">
        <v>6</v>
      </c>
    </row>
    <row r="4101" spans="1:3" x14ac:dyDescent="0.25">
      <c r="A4101">
        <v>5491</v>
      </c>
      <c r="B4101" s="1" t="s">
        <v>24740</v>
      </c>
      <c r="C4101" s="1" t="s">
        <v>6</v>
      </c>
    </row>
    <row r="4102" spans="1:3" x14ac:dyDescent="0.25">
      <c r="A4102">
        <v>5492</v>
      </c>
      <c r="B4102" s="1" t="s">
        <v>29093</v>
      </c>
      <c r="C4102" s="1" t="s">
        <v>6</v>
      </c>
    </row>
    <row r="4103" spans="1:3" x14ac:dyDescent="0.25">
      <c r="A4103">
        <v>5493</v>
      </c>
      <c r="B4103" s="1" t="s">
        <v>19191</v>
      </c>
      <c r="C4103" s="1" t="s">
        <v>6</v>
      </c>
    </row>
    <row r="4104" spans="1:3" x14ac:dyDescent="0.25">
      <c r="A4104">
        <v>5500</v>
      </c>
      <c r="B4104" s="1" t="s">
        <v>16951</v>
      </c>
      <c r="C4104" s="1" t="s">
        <v>6</v>
      </c>
    </row>
    <row r="4105" spans="1:3" x14ac:dyDescent="0.25">
      <c r="A4105">
        <v>5501</v>
      </c>
      <c r="B4105" s="1" t="s">
        <v>16953</v>
      </c>
      <c r="C4105" s="1" t="s">
        <v>6</v>
      </c>
    </row>
    <row r="4106" spans="1:3" x14ac:dyDescent="0.25">
      <c r="A4106">
        <v>5502</v>
      </c>
      <c r="B4106" s="1" t="s">
        <v>16956</v>
      </c>
      <c r="C4106" s="1" t="s">
        <v>6</v>
      </c>
    </row>
    <row r="4107" spans="1:3" x14ac:dyDescent="0.25">
      <c r="A4107">
        <v>5505</v>
      </c>
      <c r="B4107" s="1" t="s">
        <v>16970</v>
      </c>
      <c r="C4107" s="1" t="s">
        <v>6</v>
      </c>
    </row>
    <row r="4108" spans="1:3" x14ac:dyDescent="0.25">
      <c r="A4108">
        <v>5506</v>
      </c>
      <c r="B4108" s="1" t="s">
        <v>16973</v>
      </c>
      <c r="C4108" s="1" t="s">
        <v>6</v>
      </c>
    </row>
    <row r="4109" spans="1:3" x14ac:dyDescent="0.25">
      <c r="A4109">
        <v>5507</v>
      </c>
      <c r="B4109" s="1" t="s">
        <v>16978</v>
      </c>
      <c r="C4109" s="1" t="s">
        <v>6</v>
      </c>
    </row>
    <row r="4110" spans="1:3" x14ac:dyDescent="0.25">
      <c r="A4110">
        <v>5508</v>
      </c>
      <c r="B4110" s="1" t="s">
        <v>29219</v>
      </c>
      <c r="C4110" s="1" t="s">
        <v>6</v>
      </c>
    </row>
    <row r="4111" spans="1:3" x14ac:dyDescent="0.25">
      <c r="A4111">
        <v>5509</v>
      </c>
      <c r="B4111" s="1" t="s">
        <v>21845</v>
      </c>
      <c r="C4111" s="1" t="s">
        <v>6</v>
      </c>
    </row>
    <row r="4112" spans="1:3" x14ac:dyDescent="0.25">
      <c r="A4112">
        <v>5511</v>
      </c>
      <c r="B4112" s="1" t="s">
        <v>9291</v>
      </c>
      <c r="C4112" s="1" t="s">
        <v>6</v>
      </c>
    </row>
    <row r="4113" spans="1:3" x14ac:dyDescent="0.25">
      <c r="A4113">
        <v>5512</v>
      </c>
      <c r="B4113" s="1" t="s">
        <v>2378</v>
      </c>
      <c r="C4113" s="1" t="s">
        <v>6</v>
      </c>
    </row>
    <row r="4114" spans="1:3" x14ac:dyDescent="0.25">
      <c r="A4114">
        <v>5513</v>
      </c>
      <c r="B4114" s="1" t="s">
        <v>23377</v>
      </c>
      <c r="C4114" s="1" t="s">
        <v>6</v>
      </c>
    </row>
    <row r="4115" spans="1:3" x14ac:dyDescent="0.25">
      <c r="A4115">
        <v>5515</v>
      </c>
      <c r="B4115" s="1" t="s">
        <v>10408</v>
      </c>
      <c r="C4115" s="1" t="s">
        <v>6</v>
      </c>
    </row>
    <row r="4116" spans="1:3" x14ac:dyDescent="0.25">
      <c r="A4116">
        <v>5516</v>
      </c>
      <c r="B4116" s="1" t="s">
        <v>17003</v>
      </c>
      <c r="C4116" s="1" t="s">
        <v>6</v>
      </c>
    </row>
    <row r="4117" spans="1:3" x14ac:dyDescent="0.25">
      <c r="A4117">
        <v>5517</v>
      </c>
      <c r="B4117" s="1" t="s">
        <v>2849</v>
      </c>
      <c r="C4117" s="1" t="s">
        <v>6</v>
      </c>
    </row>
    <row r="4118" spans="1:3" x14ac:dyDescent="0.25">
      <c r="A4118">
        <v>5518</v>
      </c>
      <c r="B4118" s="1" t="s">
        <v>17018</v>
      </c>
      <c r="C4118" s="1" t="s">
        <v>6</v>
      </c>
    </row>
    <row r="4119" spans="1:3" x14ac:dyDescent="0.25">
      <c r="A4119">
        <v>5519</v>
      </c>
      <c r="B4119" s="1" t="s">
        <v>17021</v>
      </c>
      <c r="C4119" s="1" t="s">
        <v>6</v>
      </c>
    </row>
    <row r="4120" spans="1:3" x14ac:dyDescent="0.25">
      <c r="A4120">
        <v>5520</v>
      </c>
      <c r="B4120" s="1" t="s">
        <v>31535</v>
      </c>
      <c r="C4120" s="1" t="s">
        <v>6</v>
      </c>
    </row>
    <row r="4121" spans="1:3" x14ac:dyDescent="0.25">
      <c r="A4121">
        <v>5522</v>
      </c>
      <c r="B4121" s="1" t="s">
        <v>2384</v>
      </c>
      <c r="C4121" s="1" t="s">
        <v>6</v>
      </c>
    </row>
    <row r="4122" spans="1:3" x14ac:dyDescent="0.25">
      <c r="A4122">
        <v>5523</v>
      </c>
      <c r="B4122" s="1" t="s">
        <v>2388</v>
      </c>
      <c r="C4122" s="1" t="s">
        <v>6</v>
      </c>
    </row>
    <row r="4123" spans="1:3" x14ac:dyDescent="0.25">
      <c r="A4123">
        <v>5527</v>
      </c>
      <c r="B4123" s="1" t="s">
        <v>25936</v>
      </c>
      <c r="C4123" s="1" t="s">
        <v>6</v>
      </c>
    </row>
    <row r="4124" spans="1:3" x14ac:dyDescent="0.25">
      <c r="A4124">
        <v>5528</v>
      </c>
      <c r="B4124" s="1" t="s">
        <v>17044</v>
      </c>
      <c r="C4124" s="1" t="s">
        <v>6</v>
      </c>
    </row>
    <row r="4125" spans="1:3" x14ac:dyDescent="0.25">
      <c r="A4125">
        <v>5529</v>
      </c>
      <c r="B4125" s="1" t="s">
        <v>17047</v>
      </c>
      <c r="C4125" s="1" t="s">
        <v>6</v>
      </c>
    </row>
    <row r="4126" spans="1:3" x14ac:dyDescent="0.25">
      <c r="A4126">
        <v>5531</v>
      </c>
      <c r="B4126" s="1" t="s">
        <v>2538</v>
      </c>
      <c r="C4126" s="1" t="s">
        <v>6</v>
      </c>
    </row>
    <row r="4127" spans="1:3" x14ac:dyDescent="0.25">
      <c r="A4127">
        <v>5533</v>
      </c>
      <c r="B4127" s="1" t="s">
        <v>22058</v>
      </c>
      <c r="C4127" s="1" t="s">
        <v>6</v>
      </c>
    </row>
    <row r="4128" spans="1:3" x14ac:dyDescent="0.25">
      <c r="A4128">
        <v>5538</v>
      </c>
      <c r="B4128" s="1" t="s">
        <v>25468</v>
      </c>
      <c r="C4128" s="1" t="s">
        <v>6</v>
      </c>
    </row>
    <row r="4129" spans="1:3" x14ac:dyDescent="0.25">
      <c r="A4129">
        <v>5539</v>
      </c>
      <c r="B4129" s="1" t="s">
        <v>17068</v>
      </c>
      <c r="C4129" s="1" t="s">
        <v>6</v>
      </c>
    </row>
    <row r="4130" spans="1:3" x14ac:dyDescent="0.25">
      <c r="A4130">
        <v>5540</v>
      </c>
      <c r="B4130" s="1" t="s">
        <v>24910</v>
      </c>
      <c r="C4130" s="1" t="s">
        <v>6</v>
      </c>
    </row>
    <row r="4131" spans="1:3" x14ac:dyDescent="0.25">
      <c r="A4131">
        <v>5542</v>
      </c>
      <c r="B4131" s="1" t="s">
        <v>15549</v>
      </c>
      <c r="C4131" s="1" t="s">
        <v>6</v>
      </c>
    </row>
    <row r="4132" spans="1:3" x14ac:dyDescent="0.25">
      <c r="A4132">
        <v>5543</v>
      </c>
      <c r="B4132" s="1" t="s">
        <v>17076</v>
      </c>
      <c r="C4132" s="1" t="s">
        <v>6</v>
      </c>
    </row>
    <row r="4133" spans="1:3" x14ac:dyDescent="0.25">
      <c r="A4133">
        <v>5544</v>
      </c>
      <c r="B4133" s="1" t="s">
        <v>17079</v>
      </c>
      <c r="C4133" s="1" t="s">
        <v>6</v>
      </c>
    </row>
    <row r="4134" spans="1:3" x14ac:dyDescent="0.25">
      <c r="A4134">
        <v>5545</v>
      </c>
      <c r="B4134" s="1" t="s">
        <v>25622</v>
      </c>
      <c r="C4134" s="1" t="s">
        <v>6</v>
      </c>
    </row>
    <row r="4135" spans="1:3" x14ac:dyDescent="0.25">
      <c r="A4135">
        <v>5546</v>
      </c>
      <c r="B4135" s="1" t="s">
        <v>17081</v>
      </c>
      <c r="C4135" s="1" t="s">
        <v>6</v>
      </c>
    </row>
    <row r="4136" spans="1:3" x14ac:dyDescent="0.25">
      <c r="A4136">
        <v>5547</v>
      </c>
      <c r="B4136" s="1" t="s">
        <v>17088</v>
      </c>
      <c r="C4136" s="1" t="s">
        <v>6</v>
      </c>
    </row>
    <row r="4137" spans="1:3" x14ac:dyDescent="0.25">
      <c r="A4137">
        <v>5548</v>
      </c>
      <c r="B4137" s="1" t="s">
        <v>17098</v>
      </c>
      <c r="C4137" s="1" t="s">
        <v>6</v>
      </c>
    </row>
    <row r="4138" spans="1:3" x14ac:dyDescent="0.25">
      <c r="A4138">
        <v>5549</v>
      </c>
      <c r="B4138" s="1" t="s">
        <v>4574</v>
      </c>
      <c r="C4138" s="1" t="s">
        <v>6</v>
      </c>
    </row>
    <row r="4139" spans="1:3" x14ac:dyDescent="0.25">
      <c r="A4139">
        <v>5550</v>
      </c>
      <c r="B4139" s="1" t="s">
        <v>24338</v>
      </c>
      <c r="C4139" s="1" t="s">
        <v>6</v>
      </c>
    </row>
    <row r="4140" spans="1:3" x14ac:dyDescent="0.25">
      <c r="A4140">
        <v>5551</v>
      </c>
      <c r="B4140" s="1" t="s">
        <v>17104</v>
      </c>
      <c r="C4140" s="1" t="s">
        <v>6</v>
      </c>
    </row>
    <row r="4141" spans="1:3" x14ac:dyDescent="0.25">
      <c r="A4141">
        <v>5552</v>
      </c>
      <c r="B4141" s="1" t="s">
        <v>17264</v>
      </c>
      <c r="C4141" s="1" t="s">
        <v>6</v>
      </c>
    </row>
    <row r="4142" spans="1:3" x14ac:dyDescent="0.25">
      <c r="A4142">
        <v>5553</v>
      </c>
      <c r="B4142" s="1" t="s">
        <v>17107</v>
      </c>
      <c r="C4142" s="1" t="s">
        <v>6</v>
      </c>
    </row>
    <row r="4143" spans="1:3" x14ac:dyDescent="0.25">
      <c r="A4143">
        <v>5556</v>
      </c>
      <c r="B4143" s="1" t="s">
        <v>17127</v>
      </c>
      <c r="C4143" s="1" t="s">
        <v>6</v>
      </c>
    </row>
    <row r="4144" spans="1:3" x14ac:dyDescent="0.25">
      <c r="A4144">
        <v>5557</v>
      </c>
      <c r="B4144" s="1" t="s">
        <v>17132</v>
      </c>
      <c r="C4144" s="1" t="s">
        <v>6</v>
      </c>
    </row>
    <row r="4145" spans="1:3" x14ac:dyDescent="0.25">
      <c r="A4145">
        <v>5558</v>
      </c>
      <c r="B4145" s="1" t="s">
        <v>17135</v>
      </c>
      <c r="C4145" s="1" t="s">
        <v>6</v>
      </c>
    </row>
    <row r="4146" spans="1:3" x14ac:dyDescent="0.25">
      <c r="A4146">
        <v>5559</v>
      </c>
      <c r="B4146" s="1" t="s">
        <v>24689</v>
      </c>
      <c r="C4146" s="1" t="s">
        <v>6</v>
      </c>
    </row>
    <row r="4147" spans="1:3" x14ac:dyDescent="0.25">
      <c r="A4147">
        <v>5560</v>
      </c>
      <c r="B4147" s="1" t="s">
        <v>17141</v>
      </c>
      <c r="C4147" s="1" t="s">
        <v>6</v>
      </c>
    </row>
    <row r="4148" spans="1:3" x14ac:dyDescent="0.25">
      <c r="A4148">
        <v>5561</v>
      </c>
      <c r="B4148" s="1" t="s">
        <v>26937</v>
      </c>
      <c r="C4148" s="1" t="s">
        <v>6</v>
      </c>
    </row>
    <row r="4149" spans="1:3" x14ac:dyDescent="0.25">
      <c r="A4149">
        <v>5562</v>
      </c>
      <c r="B4149" s="1" t="s">
        <v>17146</v>
      </c>
      <c r="C4149" s="1" t="s">
        <v>6</v>
      </c>
    </row>
    <row r="4150" spans="1:3" x14ac:dyDescent="0.25">
      <c r="A4150">
        <v>5563</v>
      </c>
      <c r="B4150" s="1" t="s">
        <v>25390</v>
      </c>
      <c r="C4150" s="1" t="s">
        <v>6</v>
      </c>
    </row>
    <row r="4151" spans="1:3" x14ac:dyDescent="0.25">
      <c r="A4151">
        <v>5564</v>
      </c>
      <c r="B4151" s="1" t="s">
        <v>3505</v>
      </c>
      <c r="C4151" s="1" t="s">
        <v>6</v>
      </c>
    </row>
    <row r="4152" spans="1:3" x14ac:dyDescent="0.25">
      <c r="A4152">
        <v>5565</v>
      </c>
      <c r="B4152" s="1" t="s">
        <v>24858</v>
      </c>
      <c r="C4152" s="1" t="s">
        <v>6</v>
      </c>
    </row>
    <row r="4153" spans="1:3" x14ac:dyDescent="0.25">
      <c r="A4153">
        <v>5566</v>
      </c>
      <c r="B4153" s="1" t="s">
        <v>17151</v>
      </c>
      <c r="C4153" s="1" t="s">
        <v>6</v>
      </c>
    </row>
    <row r="4154" spans="1:3" x14ac:dyDescent="0.25">
      <c r="A4154">
        <v>5568</v>
      </c>
      <c r="B4154" s="1" t="s">
        <v>19641</v>
      </c>
      <c r="C4154" s="1" t="s">
        <v>6</v>
      </c>
    </row>
    <row r="4155" spans="1:3" x14ac:dyDescent="0.25">
      <c r="A4155">
        <v>5569</v>
      </c>
      <c r="B4155" s="1" t="s">
        <v>18069</v>
      </c>
      <c r="C4155" s="1" t="s">
        <v>6</v>
      </c>
    </row>
    <row r="4156" spans="1:3" x14ac:dyDescent="0.25">
      <c r="A4156">
        <v>5570</v>
      </c>
      <c r="B4156" s="1" t="s">
        <v>19039</v>
      </c>
      <c r="C4156" s="1" t="s">
        <v>6</v>
      </c>
    </row>
    <row r="4157" spans="1:3" x14ac:dyDescent="0.25">
      <c r="A4157">
        <v>5571</v>
      </c>
      <c r="B4157" s="1" t="s">
        <v>17165</v>
      </c>
      <c r="C4157" s="1" t="s">
        <v>6</v>
      </c>
    </row>
    <row r="4158" spans="1:3" x14ac:dyDescent="0.25">
      <c r="A4158">
        <v>5572</v>
      </c>
      <c r="B4158" s="1" t="s">
        <v>17167</v>
      </c>
      <c r="C4158" s="1" t="s">
        <v>6</v>
      </c>
    </row>
    <row r="4159" spans="1:3" x14ac:dyDescent="0.25">
      <c r="A4159">
        <v>5575</v>
      </c>
      <c r="B4159" s="1" t="s">
        <v>3639</v>
      </c>
      <c r="C4159" s="1" t="s">
        <v>6</v>
      </c>
    </row>
    <row r="4160" spans="1:3" x14ac:dyDescent="0.25">
      <c r="A4160">
        <v>5576</v>
      </c>
      <c r="B4160" s="1" t="s">
        <v>5863</v>
      </c>
      <c r="C4160" s="1" t="s">
        <v>6</v>
      </c>
    </row>
    <row r="4161" spans="1:3" x14ac:dyDescent="0.25">
      <c r="A4161">
        <v>5577</v>
      </c>
      <c r="B4161" s="1" t="s">
        <v>17179</v>
      </c>
      <c r="C4161" s="1" t="s">
        <v>6</v>
      </c>
    </row>
    <row r="4162" spans="1:3" x14ac:dyDescent="0.25">
      <c r="A4162">
        <v>5578</v>
      </c>
      <c r="B4162" s="1" t="s">
        <v>17183</v>
      </c>
      <c r="C4162" s="1" t="s">
        <v>6</v>
      </c>
    </row>
    <row r="4163" spans="1:3" x14ac:dyDescent="0.25">
      <c r="A4163">
        <v>5579</v>
      </c>
      <c r="B4163" s="1" t="s">
        <v>17188</v>
      </c>
      <c r="C4163" s="1" t="s">
        <v>6</v>
      </c>
    </row>
    <row r="4164" spans="1:3" x14ac:dyDescent="0.25">
      <c r="A4164">
        <v>5581</v>
      </c>
      <c r="B4164" s="1" t="s">
        <v>2414</v>
      </c>
      <c r="C4164" s="1" t="s">
        <v>6</v>
      </c>
    </row>
    <row r="4165" spans="1:3" x14ac:dyDescent="0.25">
      <c r="A4165">
        <v>5582</v>
      </c>
      <c r="B4165" s="1" t="s">
        <v>17199</v>
      </c>
      <c r="C4165" s="1" t="s">
        <v>6</v>
      </c>
    </row>
    <row r="4166" spans="1:3" x14ac:dyDescent="0.25">
      <c r="A4166">
        <v>5583</v>
      </c>
      <c r="B4166" s="1" t="s">
        <v>24496</v>
      </c>
      <c r="C4166" s="1" t="s">
        <v>6</v>
      </c>
    </row>
    <row r="4167" spans="1:3" x14ac:dyDescent="0.25">
      <c r="A4167">
        <v>5584</v>
      </c>
      <c r="B4167" s="1" t="s">
        <v>17217</v>
      </c>
      <c r="C4167" s="1" t="s">
        <v>6</v>
      </c>
    </row>
    <row r="4168" spans="1:3" x14ac:dyDescent="0.25">
      <c r="A4168">
        <v>5585</v>
      </c>
      <c r="B4168" s="1" t="s">
        <v>17222</v>
      </c>
      <c r="C4168" s="1" t="s">
        <v>6</v>
      </c>
    </row>
    <row r="4169" spans="1:3" x14ac:dyDescent="0.25">
      <c r="A4169">
        <v>5586</v>
      </c>
      <c r="B4169" s="1" t="s">
        <v>241</v>
      </c>
      <c r="C4169" s="1" t="s">
        <v>6</v>
      </c>
    </row>
    <row r="4170" spans="1:3" x14ac:dyDescent="0.25">
      <c r="A4170">
        <v>5587</v>
      </c>
      <c r="B4170" s="1" t="s">
        <v>23802</v>
      </c>
      <c r="C4170" s="1" t="s">
        <v>6</v>
      </c>
    </row>
    <row r="4171" spans="1:3" x14ac:dyDescent="0.25">
      <c r="A4171">
        <v>5588</v>
      </c>
      <c r="B4171" s="1" t="s">
        <v>25473</v>
      </c>
      <c r="C4171" s="1" t="s">
        <v>6</v>
      </c>
    </row>
    <row r="4172" spans="1:3" x14ac:dyDescent="0.25">
      <c r="A4172">
        <v>5589</v>
      </c>
      <c r="B4172" s="1" t="s">
        <v>29783</v>
      </c>
      <c r="C4172" s="1" t="s">
        <v>6</v>
      </c>
    </row>
    <row r="4173" spans="1:3" x14ac:dyDescent="0.25">
      <c r="A4173">
        <v>5590</v>
      </c>
      <c r="B4173" s="1" t="s">
        <v>19676</v>
      </c>
      <c r="C4173" s="1" t="s">
        <v>6</v>
      </c>
    </row>
    <row r="4174" spans="1:3" x14ac:dyDescent="0.25">
      <c r="A4174">
        <v>5591</v>
      </c>
      <c r="B4174" s="1" t="s">
        <v>17245</v>
      </c>
      <c r="C4174" s="1" t="s">
        <v>6</v>
      </c>
    </row>
    <row r="4175" spans="1:3" x14ac:dyDescent="0.25">
      <c r="A4175">
        <v>5592</v>
      </c>
      <c r="B4175" s="1" t="s">
        <v>25781</v>
      </c>
      <c r="C4175" s="1" t="s">
        <v>6</v>
      </c>
    </row>
    <row r="4176" spans="1:3" x14ac:dyDescent="0.25">
      <c r="A4176">
        <v>5593</v>
      </c>
      <c r="B4176" s="1" t="s">
        <v>2417</v>
      </c>
      <c r="C4176" s="1" t="s">
        <v>6</v>
      </c>
    </row>
    <row r="4177" spans="1:3" x14ac:dyDescent="0.25">
      <c r="A4177">
        <v>5594</v>
      </c>
      <c r="B4177" s="1" t="s">
        <v>24684</v>
      </c>
      <c r="C4177" s="1" t="s">
        <v>6</v>
      </c>
    </row>
    <row r="4178" spans="1:3" x14ac:dyDescent="0.25">
      <c r="A4178">
        <v>5595</v>
      </c>
      <c r="B4178" s="1" t="s">
        <v>15368</v>
      </c>
      <c r="C4178" s="1" t="s">
        <v>6</v>
      </c>
    </row>
    <row r="4179" spans="1:3" x14ac:dyDescent="0.25">
      <c r="A4179">
        <v>5596</v>
      </c>
      <c r="B4179" s="1" t="s">
        <v>17258</v>
      </c>
      <c r="C4179" s="1" t="s">
        <v>6</v>
      </c>
    </row>
    <row r="4180" spans="1:3" x14ac:dyDescent="0.25">
      <c r="A4180">
        <v>5597</v>
      </c>
      <c r="B4180" s="1" t="s">
        <v>30689</v>
      </c>
      <c r="C4180" s="1" t="s">
        <v>6</v>
      </c>
    </row>
    <row r="4181" spans="1:3" x14ac:dyDescent="0.25">
      <c r="A4181">
        <v>5598</v>
      </c>
      <c r="B4181" s="1" t="s">
        <v>17267</v>
      </c>
      <c r="C4181" s="1" t="s">
        <v>6</v>
      </c>
    </row>
    <row r="4182" spans="1:3" x14ac:dyDescent="0.25">
      <c r="A4182">
        <v>5601</v>
      </c>
      <c r="B4182" s="1" t="s">
        <v>17282</v>
      </c>
      <c r="C4182" s="1" t="s">
        <v>6</v>
      </c>
    </row>
    <row r="4183" spans="1:3" x14ac:dyDescent="0.25">
      <c r="A4183">
        <v>5602</v>
      </c>
      <c r="B4183" s="1" t="s">
        <v>2421</v>
      </c>
      <c r="C4183" s="1" t="s">
        <v>6</v>
      </c>
    </row>
    <row r="4184" spans="1:3" x14ac:dyDescent="0.25">
      <c r="A4184">
        <v>5603</v>
      </c>
      <c r="B4184" s="1" t="s">
        <v>25118</v>
      </c>
      <c r="C4184" s="1" t="s">
        <v>6</v>
      </c>
    </row>
    <row r="4185" spans="1:3" x14ac:dyDescent="0.25">
      <c r="A4185">
        <v>5604</v>
      </c>
      <c r="B4185" s="1" t="s">
        <v>17292</v>
      </c>
      <c r="C4185" s="1" t="s">
        <v>6</v>
      </c>
    </row>
    <row r="4186" spans="1:3" x14ac:dyDescent="0.25">
      <c r="A4186">
        <v>5605</v>
      </c>
      <c r="B4186" s="1" t="s">
        <v>17295</v>
      </c>
      <c r="C4186" s="1" t="s">
        <v>6</v>
      </c>
    </row>
    <row r="4187" spans="1:3" x14ac:dyDescent="0.25">
      <c r="A4187">
        <v>5607</v>
      </c>
      <c r="B4187" s="1" t="s">
        <v>17302</v>
      </c>
      <c r="C4187" s="1" t="s">
        <v>6</v>
      </c>
    </row>
    <row r="4188" spans="1:3" x14ac:dyDescent="0.25">
      <c r="A4188">
        <v>5609</v>
      </c>
      <c r="B4188" s="1" t="s">
        <v>17311</v>
      </c>
      <c r="C4188" s="1" t="s">
        <v>6</v>
      </c>
    </row>
    <row r="4189" spans="1:3" x14ac:dyDescent="0.25">
      <c r="A4189">
        <v>5611</v>
      </c>
      <c r="B4189" s="1" t="s">
        <v>17324</v>
      </c>
      <c r="C4189" s="1" t="s">
        <v>6</v>
      </c>
    </row>
    <row r="4190" spans="1:3" x14ac:dyDescent="0.25">
      <c r="A4190">
        <v>5612</v>
      </c>
      <c r="B4190" s="1" t="s">
        <v>17327</v>
      </c>
      <c r="C4190" s="1" t="s">
        <v>6</v>
      </c>
    </row>
    <row r="4191" spans="1:3" x14ac:dyDescent="0.25">
      <c r="A4191">
        <v>5613</v>
      </c>
      <c r="B4191" s="1" t="s">
        <v>20833</v>
      </c>
      <c r="C4191" s="1" t="s">
        <v>6</v>
      </c>
    </row>
    <row r="4192" spans="1:3" x14ac:dyDescent="0.25">
      <c r="A4192">
        <v>5615</v>
      </c>
      <c r="B4192" s="1" t="s">
        <v>22355</v>
      </c>
      <c r="C4192" s="1" t="s">
        <v>6</v>
      </c>
    </row>
    <row r="4193" spans="1:3" x14ac:dyDescent="0.25">
      <c r="A4193">
        <v>5616</v>
      </c>
      <c r="B4193" s="1" t="s">
        <v>2019</v>
      </c>
      <c r="C4193" s="1" t="s">
        <v>6</v>
      </c>
    </row>
    <row r="4194" spans="1:3" x14ac:dyDescent="0.25">
      <c r="A4194">
        <v>5617</v>
      </c>
      <c r="B4194" s="1" t="s">
        <v>20927</v>
      </c>
      <c r="C4194" s="1" t="s">
        <v>6</v>
      </c>
    </row>
    <row r="4195" spans="1:3" x14ac:dyDescent="0.25">
      <c r="A4195">
        <v>5618</v>
      </c>
      <c r="B4195" s="1" t="s">
        <v>21400</v>
      </c>
      <c r="C4195" s="1" t="s">
        <v>6</v>
      </c>
    </row>
    <row r="4196" spans="1:3" x14ac:dyDescent="0.25">
      <c r="A4196">
        <v>5621</v>
      </c>
      <c r="B4196" s="1" t="s">
        <v>19442</v>
      </c>
      <c r="C4196" s="1" t="s">
        <v>6</v>
      </c>
    </row>
    <row r="4197" spans="1:3" x14ac:dyDescent="0.25">
      <c r="A4197">
        <v>5624</v>
      </c>
      <c r="B4197" s="1" t="s">
        <v>24952</v>
      </c>
      <c r="C4197" s="1" t="s">
        <v>6</v>
      </c>
    </row>
    <row r="4198" spans="1:3" x14ac:dyDescent="0.25">
      <c r="A4198">
        <v>5625</v>
      </c>
      <c r="B4198" s="1" t="s">
        <v>24636</v>
      </c>
      <c r="C4198" s="1" t="s">
        <v>6</v>
      </c>
    </row>
    <row r="4199" spans="1:3" x14ac:dyDescent="0.25">
      <c r="A4199">
        <v>5626</v>
      </c>
      <c r="B4199" s="1" t="s">
        <v>17370</v>
      </c>
      <c r="C4199" s="1" t="s">
        <v>6</v>
      </c>
    </row>
    <row r="4200" spans="1:3" x14ac:dyDescent="0.25">
      <c r="A4200">
        <v>5627</v>
      </c>
      <c r="B4200" s="1" t="s">
        <v>20707</v>
      </c>
      <c r="C4200" s="1" t="s">
        <v>6</v>
      </c>
    </row>
    <row r="4201" spans="1:3" x14ac:dyDescent="0.25">
      <c r="A4201">
        <v>5628</v>
      </c>
      <c r="B4201" s="1" t="s">
        <v>26882</v>
      </c>
      <c r="C4201" s="1" t="s">
        <v>6</v>
      </c>
    </row>
    <row r="4202" spans="1:3" x14ac:dyDescent="0.25">
      <c r="A4202">
        <v>5629</v>
      </c>
      <c r="B4202" s="1" t="s">
        <v>17379</v>
      </c>
      <c r="C4202" s="1" t="s">
        <v>6</v>
      </c>
    </row>
    <row r="4203" spans="1:3" x14ac:dyDescent="0.25">
      <c r="A4203">
        <v>5630</v>
      </c>
      <c r="B4203" s="1" t="s">
        <v>17989</v>
      </c>
      <c r="C4203" s="1" t="s">
        <v>6</v>
      </c>
    </row>
    <row r="4204" spans="1:3" x14ac:dyDescent="0.25">
      <c r="A4204">
        <v>5632</v>
      </c>
      <c r="B4204" s="1" t="s">
        <v>28752</v>
      </c>
      <c r="C4204" s="1" t="s">
        <v>6</v>
      </c>
    </row>
    <row r="4205" spans="1:3" x14ac:dyDescent="0.25">
      <c r="A4205">
        <v>5634</v>
      </c>
      <c r="B4205" s="1" t="s">
        <v>7414</v>
      </c>
      <c r="C4205" s="1" t="s">
        <v>6</v>
      </c>
    </row>
    <row r="4206" spans="1:3" x14ac:dyDescent="0.25">
      <c r="A4206">
        <v>5635</v>
      </c>
      <c r="B4206" s="1" t="s">
        <v>17399</v>
      </c>
      <c r="C4206" s="1" t="s">
        <v>6</v>
      </c>
    </row>
    <row r="4207" spans="1:3" x14ac:dyDescent="0.25">
      <c r="A4207">
        <v>5636</v>
      </c>
      <c r="B4207" s="1" t="s">
        <v>17402</v>
      </c>
      <c r="C4207" s="1" t="s">
        <v>6</v>
      </c>
    </row>
    <row r="4208" spans="1:3" x14ac:dyDescent="0.25">
      <c r="A4208">
        <v>5637</v>
      </c>
      <c r="B4208" s="1" t="s">
        <v>19959</v>
      </c>
      <c r="C4208" s="1" t="s">
        <v>6</v>
      </c>
    </row>
    <row r="4209" spans="1:3" x14ac:dyDescent="0.25">
      <c r="A4209">
        <v>5638</v>
      </c>
      <c r="B4209" s="1" t="s">
        <v>17405</v>
      </c>
      <c r="C4209" s="1" t="s">
        <v>6</v>
      </c>
    </row>
    <row r="4210" spans="1:3" x14ac:dyDescent="0.25">
      <c r="A4210">
        <v>5640</v>
      </c>
      <c r="B4210" s="1" t="s">
        <v>17423</v>
      </c>
      <c r="C4210" s="1" t="s">
        <v>6</v>
      </c>
    </row>
    <row r="4211" spans="1:3" x14ac:dyDescent="0.25">
      <c r="A4211">
        <v>5641</v>
      </c>
      <c r="B4211" s="1" t="s">
        <v>17431</v>
      </c>
      <c r="C4211" s="1" t="s">
        <v>6</v>
      </c>
    </row>
    <row r="4212" spans="1:3" x14ac:dyDescent="0.25">
      <c r="A4212">
        <v>5642</v>
      </c>
      <c r="B4212" s="1" t="s">
        <v>17434</v>
      </c>
      <c r="C4212" s="1" t="s">
        <v>6</v>
      </c>
    </row>
    <row r="4213" spans="1:3" x14ac:dyDescent="0.25">
      <c r="A4213">
        <v>5643</v>
      </c>
      <c r="B4213" s="1" t="s">
        <v>3808</v>
      </c>
      <c r="C4213" s="1" t="s">
        <v>6</v>
      </c>
    </row>
    <row r="4214" spans="1:3" x14ac:dyDescent="0.25">
      <c r="A4214">
        <v>5646</v>
      </c>
      <c r="B4214" s="1" t="s">
        <v>17464</v>
      </c>
      <c r="C4214" s="1" t="s">
        <v>6</v>
      </c>
    </row>
    <row r="4215" spans="1:3" x14ac:dyDescent="0.25">
      <c r="A4215">
        <v>5647</v>
      </c>
      <c r="B4215" s="1" t="s">
        <v>3768</v>
      </c>
      <c r="C4215" s="1" t="s">
        <v>6</v>
      </c>
    </row>
    <row r="4216" spans="1:3" x14ac:dyDescent="0.25">
      <c r="A4216">
        <v>5650</v>
      </c>
      <c r="B4216" s="1" t="s">
        <v>22702</v>
      </c>
      <c r="C4216" s="1" t="s">
        <v>6</v>
      </c>
    </row>
    <row r="4217" spans="1:3" x14ac:dyDescent="0.25">
      <c r="A4217">
        <v>5651</v>
      </c>
      <c r="B4217" s="1" t="s">
        <v>2461</v>
      </c>
      <c r="C4217" s="1" t="s">
        <v>6</v>
      </c>
    </row>
    <row r="4218" spans="1:3" x14ac:dyDescent="0.25">
      <c r="A4218">
        <v>5652</v>
      </c>
      <c r="B4218" s="1" t="s">
        <v>4130</v>
      </c>
      <c r="C4218" s="1" t="s">
        <v>6</v>
      </c>
    </row>
    <row r="4219" spans="1:3" x14ac:dyDescent="0.25">
      <c r="A4219">
        <v>5654</v>
      </c>
      <c r="B4219" s="1" t="s">
        <v>17354</v>
      </c>
      <c r="C4219" s="1" t="s">
        <v>6</v>
      </c>
    </row>
    <row r="4220" spans="1:3" x14ac:dyDescent="0.25">
      <c r="A4220">
        <v>5656</v>
      </c>
      <c r="B4220" s="1" t="s">
        <v>17513</v>
      </c>
      <c r="C4220" s="1" t="s">
        <v>6</v>
      </c>
    </row>
    <row r="4221" spans="1:3" x14ac:dyDescent="0.25">
      <c r="A4221">
        <v>5663</v>
      </c>
      <c r="B4221" s="1" t="s">
        <v>20921</v>
      </c>
      <c r="C4221" s="1" t="s">
        <v>6</v>
      </c>
    </row>
    <row r="4222" spans="1:3" x14ac:dyDescent="0.25">
      <c r="A4222">
        <v>5664</v>
      </c>
      <c r="B4222" s="1" t="s">
        <v>17531</v>
      </c>
      <c r="C4222" s="1" t="s">
        <v>6</v>
      </c>
    </row>
    <row r="4223" spans="1:3" x14ac:dyDescent="0.25">
      <c r="A4223">
        <v>5665</v>
      </c>
      <c r="B4223" s="1" t="s">
        <v>20858</v>
      </c>
      <c r="C4223" s="1" t="s">
        <v>6</v>
      </c>
    </row>
    <row r="4224" spans="1:3" x14ac:dyDescent="0.25">
      <c r="A4224">
        <v>5666</v>
      </c>
      <c r="B4224" s="1" t="s">
        <v>22923</v>
      </c>
      <c r="C4224" s="1" t="s">
        <v>6</v>
      </c>
    </row>
    <row r="4225" spans="1:3" x14ac:dyDescent="0.25">
      <c r="A4225">
        <v>5667</v>
      </c>
      <c r="B4225" s="1" t="s">
        <v>17536</v>
      </c>
      <c r="C4225" s="1" t="s">
        <v>6</v>
      </c>
    </row>
    <row r="4226" spans="1:3" x14ac:dyDescent="0.25">
      <c r="A4226">
        <v>5668</v>
      </c>
      <c r="B4226" s="1" t="s">
        <v>3402</v>
      </c>
      <c r="C4226" s="1" t="s">
        <v>6</v>
      </c>
    </row>
    <row r="4227" spans="1:3" x14ac:dyDescent="0.25">
      <c r="A4227">
        <v>5669</v>
      </c>
      <c r="B4227" s="1" t="s">
        <v>24804</v>
      </c>
      <c r="C4227" s="1" t="s">
        <v>6</v>
      </c>
    </row>
    <row r="4228" spans="1:3" x14ac:dyDescent="0.25">
      <c r="A4228">
        <v>5670</v>
      </c>
      <c r="B4228" s="1" t="s">
        <v>20651</v>
      </c>
      <c r="C4228" s="1" t="s">
        <v>6</v>
      </c>
    </row>
    <row r="4229" spans="1:3" x14ac:dyDescent="0.25">
      <c r="A4229">
        <v>5671</v>
      </c>
      <c r="B4229" s="1" t="s">
        <v>4066</v>
      </c>
      <c r="C4229" s="1" t="s">
        <v>6</v>
      </c>
    </row>
    <row r="4230" spans="1:3" x14ac:dyDescent="0.25">
      <c r="A4230">
        <v>5674</v>
      </c>
      <c r="B4230" s="1" t="s">
        <v>17556</v>
      </c>
      <c r="C4230" s="1" t="s">
        <v>6</v>
      </c>
    </row>
    <row r="4231" spans="1:3" x14ac:dyDescent="0.25">
      <c r="A4231">
        <v>5675</v>
      </c>
      <c r="B4231" s="1" t="s">
        <v>20458</v>
      </c>
      <c r="C4231" s="1" t="s">
        <v>6</v>
      </c>
    </row>
    <row r="4232" spans="1:3" x14ac:dyDescent="0.25">
      <c r="A4232">
        <v>5678</v>
      </c>
      <c r="B4232" s="1" t="s">
        <v>17566</v>
      </c>
      <c r="C4232" s="1" t="s">
        <v>6</v>
      </c>
    </row>
    <row r="4233" spans="1:3" x14ac:dyDescent="0.25">
      <c r="A4233">
        <v>5679</v>
      </c>
      <c r="B4233" s="1" t="s">
        <v>17571</v>
      </c>
      <c r="C4233" s="1" t="s">
        <v>6</v>
      </c>
    </row>
    <row r="4234" spans="1:3" x14ac:dyDescent="0.25">
      <c r="A4234">
        <v>5680</v>
      </c>
      <c r="B4234" s="1" t="s">
        <v>17572</v>
      </c>
      <c r="C4234" s="1" t="s">
        <v>6</v>
      </c>
    </row>
    <row r="4235" spans="1:3" x14ac:dyDescent="0.25">
      <c r="A4235">
        <v>5681</v>
      </c>
      <c r="B4235" s="1" t="s">
        <v>2907</v>
      </c>
      <c r="C4235" s="1" t="s">
        <v>6</v>
      </c>
    </row>
    <row r="4236" spans="1:3" x14ac:dyDescent="0.25">
      <c r="A4236">
        <v>5683</v>
      </c>
      <c r="B4236" s="1" t="s">
        <v>17588</v>
      </c>
      <c r="C4236" s="1" t="s">
        <v>6</v>
      </c>
    </row>
    <row r="4237" spans="1:3" x14ac:dyDescent="0.25">
      <c r="A4237">
        <v>5684</v>
      </c>
      <c r="B4237" s="1" t="s">
        <v>26013</v>
      </c>
      <c r="C4237" s="1" t="s">
        <v>6</v>
      </c>
    </row>
    <row r="4238" spans="1:3" x14ac:dyDescent="0.25">
      <c r="A4238">
        <v>5685</v>
      </c>
      <c r="B4238" s="1" t="s">
        <v>17591</v>
      </c>
      <c r="C4238" s="1" t="s">
        <v>6</v>
      </c>
    </row>
    <row r="4239" spans="1:3" x14ac:dyDescent="0.25">
      <c r="A4239">
        <v>5687</v>
      </c>
      <c r="B4239" s="1" t="s">
        <v>28122</v>
      </c>
      <c r="C4239" s="1" t="s">
        <v>6</v>
      </c>
    </row>
    <row r="4240" spans="1:3" x14ac:dyDescent="0.25">
      <c r="A4240">
        <v>5690</v>
      </c>
      <c r="B4240" s="1" t="s">
        <v>2870</v>
      </c>
      <c r="C4240" s="1" t="s">
        <v>6</v>
      </c>
    </row>
    <row r="4241" spans="1:3" x14ac:dyDescent="0.25">
      <c r="A4241">
        <v>5691</v>
      </c>
      <c r="B4241" s="1" t="s">
        <v>2479</v>
      </c>
      <c r="C4241" s="1" t="s">
        <v>6</v>
      </c>
    </row>
    <row r="4242" spans="1:3" x14ac:dyDescent="0.25">
      <c r="A4242">
        <v>5693</v>
      </c>
      <c r="B4242" s="1" t="s">
        <v>28295</v>
      </c>
      <c r="C4242" s="1" t="s">
        <v>6</v>
      </c>
    </row>
    <row r="4243" spans="1:3" x14ac:dyDescent="0.25">
      <c r="A4243">
        <v>5694</v>
      </c>
      <c r="B4243" s="1" t="s">
        <v>26172</v>
      </c>
      <c r="C4243" s="1" t="s">
        <v>6</v>
      </c>
    </row>
    <row r="4244" spans="1:3" x14ac:dyDescent="0.25">
      <c r="A4244">
        <v>5695</v>
      </c>
      <c r="B4244" s="1" t="s">
        <v>17616</v>
      </c>
      <c r="C4244" s="1" t="s">
        <v>6</v>
      </c>
    </row>
    <row r="4245" spans="1:3" x14ac:dyDescent="0.25">
      <c r="A4245">
        <v>5697</v>
      </c>
      <c r="B4245" s="1" t="s">
        <v>17624</v>
      </c>
      <c r="C4245" s="1" t="s">
        <v>6</v>
      </c>
    </row>
    <row r="4246" spans="1:3" x14ac:dyDescent="0.25">
      <c r="A4246">
        <v>5701</v>
      </c>
      <c r="B4246" s="1" t="s">
        <v>17783</v>
      </c>
      <c r="C4246" s="1" t="s">
        <v>6</v>
      </c>
    </row>
    <row r="4247" spans="1:3" x14ac:dyDescent="0.25">
      <c r="A4247">
        <v>5702</v>
      </c>
      <c r="B4247" s="1" t="s">
        <v>374</v>
      </c>
      <c r="C4247" s="1" t="s">
        <v>6</v>
      </c>
    </row>
    <row r="4248" spans="1:3" x14ac:dyDescent="0.25">
      <c r="A4248">
        <v>5703</v>
      </c>
      <c r="B4248" s="1" t="s">
        <v>24878</v>
      </c>
      <c r="C4248" s="1" t="s">
        <v>6</v>
      </c>
    </row>
    <row r="4249" spans="1:3" x14ac:dyDescent="0.25">
      <c r="A4249">
        <v>5704</v>
      </c>
      <c r="B4249" s="1" t="s">
        <v>4599</v>
      </c>
      <c r="C4249" s="1" t="s">
        <v>6</v>
      </c>
    </row>
    <row r="4250" spans="1:3" x14ac:dyDescent="0.25">
      <c r="A4250">
        <v>5706</v>
      </c>
      <c r="B4250" s="1" t="s">
        <v>17649</v>
      </c>
      <c r="C4250" s="1" t="s">
        <v>6</v>
      </c>
    </row>
    <row r="4251" spans="1:3" x14ac:dyDescent="0.25">
      <c r="A4251">
        <v>5708</v>
      </c>
      <c r="B4251" s="1" t="s">
        <v>2936</v>
      </c>
      <c r="C4251" s="1" t="s">
        <v>6</v>
      </c>
    </row>
    <row r="4252" spans="1:3" x14ac:dyDescent="0.25">
      <c r="A4252">
        <v>5709</v>
      </c>
      <c r="B4252" s="1" t="s">
        <v>17660</v>
      </c>
      <c r="C4252" s="1" t="s">
        <v>6</v>
      </c>
    </row>
    <row r="4253" spans="1:3" x14ac:dyDescent="0.25">
      <c r="A4253">
        <v>5711</v>
      </c>
      <c r="B4253" s="1" t="s">
        <v>19474</v>
      </c>
      <c r="C4253" s="1" t="s">
        <v>6</v>
      </c>
    </row>
    <row r="4254" spans="1:3" x14ac:dyDescent="0.25">
      <c r="A4254">
        <v>5712</v>
      </c>
      <c r="B4254" s="1" t="s">
        <v>19759</v>
      </c>
      <c r="C4254" s="1" t="s">
        <v>6</v>
      </c>
    </row>
    <row r="4255" spans="1:3" x14ac:dyDescent="0.25">
      <c r="A4255">
        <v>5715</v>
      </c>
      <c r="B4255" s="1" t="s">
        <v>27465</v>
      </c>
      <c r="C4255" s="1" t="s">
        <v>6</v>
      </c>
    </row>
    <row r="4256" spans="1:3" x14ac:dyDescent="0.25">
      <c r="A4256">
        <v>5716</v>
      </c>
      <c r="B4256" s="1" t="s">
        <v>21855</v>
      </c>
      <c r="C4256" s="1" t="s">
        <v>6</v>
      </c>
    </row>
    <row r="4257" spans="1:3" x14ac:dyDescent="0.25">
      <c r="A4257">
        <v>5718</v>
      </c>
      <c r="B4257" s="1" t="s">
        <v>3497</v>
      </c>
      <c r="C4257" s="1" t="s">
        <v>6</v>
      </c>
    </row>
    <row r="4258" spans="1:3" x14ac:dyDescent="0.25">
      <c r="A4258">
        <v>5719</v>
      </c>
      <c r="B4258" s="1" t="s">
        <v>17704</v>
      </c>
      <c r="C4258" s="1" t="s">
        <v>6</v>
      </c>
    </row>
    <row r="4259" spans="1:3" x14ac:dyDescent="0.25">
      <c r="A4259">
        <v>5720</v>
      </c>
      <c r="B4259" s="1" t="s">
        <v>17710</v>
      </c>
      <c r="C4259" s="1" t="s">
        <v>6</v>
      </c>
    </row>
    <row r="4260" spans="1:3" x14ac:dyDescent="0.25">
      <c r="A4260">
        <v>5721</v>
      </c>
      <c r="B4260" s="1" t="s">
        <v>20391</v>
      </c>
      <c r="C4260" s="1" t="s">
        <v>6</v>
      </c>
    </row>
    <row r="4261" spans="1:3" x14ac:dyDescent="0.25">
      <c r="A4261">
        <v>5722</v>
      </c>
      <c r="B4261" s="1" t="s">
        <v>17722</v>
      </c>
      <c r="C4261" s="1" t="s">
        <v>6</v>
      </c>
    </row>
    <row r="4262" spans="1:3" x14ac:dyDescent="0.25">
      <c r="A4262">
        <v>5723</v>
      </c>
      <c r="B4262" s="1" t="s">
        <v>17725</v>
      </c>
      <c r="C4262" s="1" t="s">
        <v>6</v>
      </c>
    </row>
    <row r="4263" spans="1:3" x14ac:dyDescent="0.25">
      <c r="A4263">
        <v>5724</v>
      </c>
      <c r="B4263" s="1" t="s">
        <v>20482</v>
      </c>
      <c r="C4263" s="1" t="s">
        <v>6</v>
      </c>
    </row>
    <row r="4264" spans="1:3" x14ac:dyDescent="0.25">
      <c r="A4264">
        <v>5725</v>
      </c>
      <c r="B4264" s="1" t="s">
        <v>17730</v>
      </c>
      <c r="C4264" s="1" t="s">
        <v>6</v>
      </c>
    </row>
    <row r="4265" spans="1:3" x14ac:dyDescent="0.25">
      <c r="A4265">
        <v>5730</v>
      </c>
      <c r="B4265" s="1" t="s">
        <v>3195</v>
      </c>
      <c r="C4265" s="1" t="s">
        <v>6</v>
      </c>
    </row>
    <row r="4266" spans="1:3" x14ac:dyDescent="0.25">
      <c r="A4266">
        <v>5732</v>
      </c>
      <c r="B4266" s="1" t="s">
        <v>30412</v>
      </c>
      <c r="C4266" s="1" t="s">
        <v>6</v>
      </c>
    </row>
    <row r="4267" spans="1:3" x14ac:dyDescent="0.25">
      <c r="A4267">
        <v>5736</v>
      </c>
      <c r="B4267" s="1" t="s">
        <v>17862</v>
      </c>
      <c r="C4267" s="1" t="s">
        <v>6</v>
      </c>
    </row>
    <row r="4268" spans="1:3" x14ac:dyDescent="0.25">
      <c r="A4268">
        <v>5737</v>
      </c>
      <c r="B4268" s="1" t="s">
        <v>31481</v>
      </c>
      <c r="C4268" s="1" t="s">
        <v>6</v>
      </c>
    </row>
    <row r="4269" spans="1:3" x14ac:dyDescent="0.25">
      <c r="A4269">
        <v>5738</v>
      </c>
      <c r="B4269" s="1" t="s">
        <v>19893</v>
      </c>
      <c r="C4269" s="1" t="s">
        <v>6</v>
      </c>
    </row>
    <row r="4270" spans="1:3" x14ac:dyDescent="0.25">
      <c r="A4270">
        <v>5739</v>
      </c>
      <c r="B4270" s="1" t="s">
        <v>17758</v>
      </c>
      <c r="C4270" s="1" t="s">
        <v>6</v>
      </c>
    </row>
    <row r="4271" spans="1:3" x14ac:dyDescent="0.25">
      <c r="A4271">
        <v>5740</v>
      </c>
      <c r="B4271" s="1" t="s">
        <v>23335</v>
      </c>
      <c r="C4271" s="1" t="s">
        <v>6</v>
      </c>
    </row>
    <row r="4272" spans="1:3" x14ac:dyDescent="0.25">
      <c r="A4272">
        <v>5741</v>
      </c>
      <c r="B4272" s="1" t="s">
        <v>27382</v>
      </c>
      <c r="C4272" s="1" t="s">
        <v>6</v>
      </c>
    </row>
    <row r="4273" spans="1:3" x14ac:dyDescent="0.25">
      <c r="A4273">
        <v>5742</v>
      </c>
      <c r="B4273" s="1" t="s">
        <v>30138</v>
      </c>
      <c r="C4273" s="1" t="s">
        <v>6</v>
      </c>
    </row>
    <row r="4274" spans="1:3" x14ac:dyDescent="0.25">
      <c r="A4274">
        <v>5743</v>
      </c>
      <c r="B4274" s="1" t="s">
        <v>28864</v>
      </c>
      <c r="C4274" s="1" t="s">
        <v>6</v>
      </c>
    </row>
    <row r="4275" spans="1:3" x14ac:dyDescent="0.25">
      <c r="A4275">
        <v>5744</v>
      </c>
      <c r="B4275" s="1" t="s">
        <v>17767</v>
      </c>
      <c r="C4275" s="1" t="s">
        <v>6</v>
      </c>
    </row>
    <row r="4276" spans="1:3" x14ac:dyDescent="0.25">
      <c r="A4276">
        <v>5745</v>
      </c>
      <c r="B4276" s="1" t="s">
        <v>19318</v>
      </c>
      <c r="C4276" s="1" t="s">
        <v>6</v>
      </c>
    </row>
    <row r="4277" spans="1:3" x14ac:dyDescent="0.25">
      <c r="A4277">
        <v>5746</v>
      </c>
      <c r="B4277" s="1" t="s">
        <v>17897</v>
      </c>
      <c r="C4277" s="1" t="s">
        <v>6</v>
      </c>
    </row>
    <row r="4278" spans="1:3" x14ac:dyDescent="0.25">
      <c r="A4278">
        <v>5748</v>
      </c>
      <c r="B4278" s="1" t="s">
        <v>24918</v>
      </c>
      <c r="C4278" s="1" t="s">
        <v>6</v>
      </c>
    </row>
    <row r="4279" spans="1:3" x14ac:dyDescent="0.25">
      <c r="A4279">
        <v>5750</v>
      </c>
      <c r="B4279" s="1" t="s">
        <v>17799</v>
      </c>
      <c r="C4279" s="1" t="s">
        <v>6</v>
      </c>
    </row>
    <row r="4280" spans="1:3" x14ac:dyDescent="0.25">
      <c r="A4280">
        <v>5752</v>
      </c>
      <c r="B4280" s="1" t="s">
        <v>17802</v>
      </c>
      <c r="C4280" s="1" t="s">
        <v>6</v>
      </c>
    </row>
    <row r="4281" spans="1:3" x14ac:dyDescent="0.25">
      <c r="A4281">
        <v>5754</v>
      </c>
      <c r="B4281" s="1" t="s">
        <v>17805</v>
      </c>
      <c r="C4281" s="1" t="s">
        <v>6</v>
      </c>
    </row>
    <row r="4282" spans="1:3" x14ac:dyDescent="0.25">
      <c r="A4282">
        <v>5757</v>
      </c>
      <c r="B4282" s="1" t="s">
        <v>17813</v>
      </c>
      <c r="C4282" s="1" t="s">
        <v>6</v>
      </c>
    </row>
    <row r="4283" spans="1:3" x14ac:dyDescent="0.25">
      <c r="A4283">
        <v>5758</v>
      </c>
      <c r="B4283" s="1" t="s">
        <v>23417</v>
      </c>
      <c r="C4283" s="1" t="s">
        <v>6</v>
      </c>
    </row>
    <row r="4284" spans="1:3" x14ac:dyDescent="0.25">
      <c r="A4284">
        <v>5759</v>
      </c>
      <c r="B4284" s="1" t="s">
        <v>30017</v>
      </c>
      <c r="C4284" s="1" t="s">
        <v>6</v>
      </c>
    </row>
    <row r="4285" spans="1:3" x14ac:dyDescent="0.25">
      <c r="A4285">
        <v>5760</v>
      </c>
      <c r="B4285" s="1" t="s">
        <v>30248</v>
      </c>
      <c r="C4285" s="1" t="s">
        <v>6</v>
      </c>
    </row>
    <row r="4286" spans="1:3" x14ac:dyDescent="0.25">
      <c r="A4286">
        <v>5763</v>
      </c>
      <c r="B4286" s="1" t="s">
        <v>27555</v>
      </c>
      <c r="C4286" s="1" t="s">
        <v>6</v>
      </c>
    </row>
    <row r="4287" spans="1:3" x14ac:dyDescent="0.25">
      <c r="A4287">
        <v>5765</v>
      </c>
      <c r="B4287" s="1" t="s">
        <v>24644</v>
      </c>
      <c r="C4287" s="1" t="s">
        <v>6</v>
      </c>
    </row>
    <row r="4288" spans="1:3" x14ac:dyDescent="0.25">
      <c r="A4288">
        <v>5767</v>
      </c>
      <c r="B4288" s="1" t="s">
        <v>23681</v>
      </c>
      <c r="C4288" s="1" t="s">
        <v>6</v>
      </c>
    </row>
    <row r="4289" spans="1:3" x14ac:dyDescent="0.25">
      <c r="A4289">
        <v>5769</v>
      </c>
      <c r="B4289" s="1" t="s">
        <v>23096</v>
      </c>
      <c r="C4289" s="1" t="s">
        <v>6</v>
      </c>
    </row>
    <row r="4290" spans="1:3" x14ac:dyDescent="0.25">
      <c r="A4290">
        <v>5771</v>
      </c>
      <c r="B4290" s="1" t="s">
        <v>19663</v>
      </c>
      <c r="C4290" s="1" t="s">
        <v>6</v>
      </c>
    </row>
    <row r="4291" spans="1:3" x14ac:dyDescent="0.25">
      <c r="A4291">
        <v>5772</v>
      </c>
      <c r="B4291" s="1" t="s">
        <v>20207</v>
      </c>
      <c r="C4291" s="1" t="s">
        <v>6</v>
      </c>
    </row>
    <row r="4292" spans="1:3" x14ac:dyDescent="0.25">
      <c r="A4292">
        <v>5774</v>
      </c>
      <c r="B4292" s="1" t="s">
        <v>25059</v>
      </c>
      <c r="C4292" s="1" t="s">
        <v>6</v>
      </c>
    </row>
    <row r="4293" spans="1:3" x14ac:dyDescent="0.25">
      <c r="A4293">
        <v>5775</v>
      </c>
      <c r="B4293" s="1" t="s">
        <v>23345</v>
      </c>
      <c r="C4293" s="1" t="s">
        <v>6</v>
      </c>
    </row>
    <row r="4294" spans="1:3" x14ac:dyDescent="0.25">
      <c r="A4294">
        <v>5776</v>
      </c>
      <c r="B4294" s="1" t="s">
        <v>17847</v>
      </c>
      <c r="C4294" s="1" t="s">
        <v>6</v>
      </c>
    </row>
    <row r="4295" spans="1:3" x14ac:dyDescent="0.25">
      <c r="A4295">
        <v>5777</v>
      </c>
      <c r="B4295" s="1" t="s">
        <v>17860</v>
      </c>
      <c r="C4295" s="1" t="s">
        <v>6</v>
      </c>
    </row>
    <row r="4296" spans="1:3" x14ac:dyDescent="0.25">
      <c r="A4296">
        <v>5778</v>
      </c>
      <c r="B4296" s="1" t="s">
        <v>24010</v>
      </c>
      <c r="C4296" s="1" t="s">
        <v>6</v>
      </c>
    </row>
    <row r="4297" spans="1:3" x14ac:dyDescent="0.25">
      <c r="A4297">
        <v>5780</v>
      </c>
      <c r="B4297" s="1" t="s">
        <v>17876</v>
      </c>
      <c r="C4297" s="1" t="s">
        <v>6</v>
      </c>
    </row>
    <row r="4298" spans="1:3" x14ac:dyDescent="0.25">
      <c r="A4298">
        <v>5781</v>
      </c>
      <c r="B4298" s="1" t="s">
        <v>17879</v>
      </c>
      <c r="C4298" s="1" t="s">
        <v>6</v>
      </c>
    </row>
    <row r="4299" spans="1:3" x14ac:dyDescent="0.25">
      <c r="A4299">
        <v>5782</v>
      </c>
      <c r="B4299" s="1" t="s">
        <v>17882</v>
      </c>
      <c r="C4299" s="1" t="s">
        <v>6</v>
      </c>
    </row>
    <row r="4300" spans="1:3" x14ac:dyDescent="0.25">
      <c r="A4300">
        <v>5784</v>
      </c>
      <c r="B4300" s="1" t="s">
        <v>19378</v>
      </c>
      <c r="C4300" s="1" t="s">
        <v>6</v>
      </c>
    </row>
    <row r="4301" spans="1:3" x14ac:dyDescent="0.25">
      <c r="A4301">
        <v>5785</v>
      </c>
      <c r="B4301" s="1" t="s">
        <v>4742</v>
      </c>
      <c r="C4301" s="1" t="s">
        <v>6</v>
      </c>
    </row>
    <row r="4302" spans="1:3" x14ac:dyDescent="0.25">
      <c r="A4302">
        <v>5787</v>
      </c>
      <c r="B4302" s="1" t="s">
        <v>17908</v>
      </c>
      <c r="C4302" s="1" t="s">
        <v>6</v>
      </c>
    </row>
    <row r="4303" spans="1:3" x14ac:dyDescent="0.25">
      <c r="A4303">
        <v>5788</v>
      </c>
      <c r="B4303" s="1" t="s">
        <v>17913</v>
      </c>
      <c r="C4303" s="1" t="s">
        <v>6</v>
      </c>
    </row>
    <row r="4304" spans="1:3" x14ac:dyDescent="0.25">
      <c r="A4304">
        <v>5789</v>
      </c>
      <c r="B4304" s="1" t="s">
        <v>26330</v>
      </c>
      <c r="C4304" s="1" t="s">
        <v>6</v>
      </c>
    </row>
    <row r="4305" spans="1:3" x14ac:dyDescent="0.25">
      <c r="A4305">
        <v>5790</v>
      </c>
      <c r="B4305" s="1" t="s">
        <v>17918</v>
      </c>
      <c r="C4305" s="1" t="s">
        <v>6</v>
      </c>
    </row>
    <row r="4306" spans="1:3" x14ac:dyDescent="0.25">
      <c r="A4306">
        <v>5791</v>
      </c>
      <c r="B4306" s="1" t="s">
        <v>17921</v>
      </c>
      <c r="C4306" s="1" t="s">
        <v>6</v>
      </c>
    </row>
    <row r="4307" spans="1:3" x14ac:dyDescent="0.25">
      <c r="A4307">
        <v>5792</v>
      </c>
      <c r="B4307" s="1" t="s">
        <v>24170</v>
      </c>
      <c r="C4307" s="1" t="s">
        <v>6</v>
      </c>
    </row>
    <row r="4308" spans="1:3" x14ac:dyDescent="0.25">
      <c r="A4308">
        <v>5793</v>
      </c>
      <c r="B4308" s="1" t="s">
        <v>17927</v>
      </c>
      <c r="C4308" s="1" t="s">
        <v>6</v>
      </c>
    </row>
    <row r="4309" spans="1:3" x14ac:dyDescent="0.25">
      <c r="A4309">
        <v>5794</v>
      </c>
      <c r="B4309" s="1" t="s">
        <v>17929</v>
      </c>
      <c r="C4309" s="1" t="s">
        <v>6</v>
      </c>
    </row>
    <row r="4310" spans="1:3" x14ac:dyDescent="0.25">
      <c r="A4310">
        <v>5795</v>
      </c>
      <c r="B4310" s="1" t="s">
        <v>2530</v>
      </c>
      <c r="C4310" s="1" t="s">
        <v>6</v>
      </c>
    </row>
    <row r="4311" spans="1:3" x14ac:dyDescent="0.25">
      <c r="A4311">
        <v>5797</v>
      </c>
      <c r="B4311" s="1" t="s">
        <v>3854</v>
      </c>
      <c r="C4311" s="1" t="s">
        <v>6</v>
      </c>
    </row>
    <row r="4312" spans="1:3" x14ac:dyDescent="0.25">
      <c r="A4312">
        <v>5798</v>
      </c>
      <c r="B4312" s="1" t="s">
        <v>17942</v>
      </c>
      <c r="C4312" s="1" t="s">
        <v>6</v>
      </c>
    </row>
    <row r="4313" spans="1:3" x14ac:dyDescent="0.25">
      <c r="A4313">
        <v>5799</v>
      </c>
      <c r="B4313" s="1" t="s">
        <v>17947</v>
      </c>
      <c r="C4313" s="1" t="s">
        <v>6</v>
      </c>
    </row>
    <row r="4314" spans="1:3" x14ac:dyDescent="0.25">
      <c r="A4314">
        <v>5800</v>
      </c>
      <c r="B4314" s="1" t="s">
        <v>24479</v>
      </c>
      <c r="C4314" s="1" t="s">
        <v>6</v>
      </c>
    </row>
    <row r="4315" spans="1:3" x14ac:dyDescent="0.25">
      <c r="A4315">
        <v>5802</v>
      </c>
      <c r="B4315" s="1" t="s">
        <v>17958</v>
      </c>
      <c r="C4315" s="1" t="s">
        <v>6</v>
      </c>
    </row>
    <row r="4316" spans="1:3" x14ac:dyDescent="0.25">
      <c r="A4316">
        <v>5803</v>
      </c>
      <c r="B4316" s="1" t="s">
        <v>2533</v>
      </c>
      <c r="C4316" s="1" t="s">
        <v>6</v>
      </c>
    </row>
    <row r="4317" spans="1:3" x14ac:dyDescent="0.25">
      <c r="A4317">
        <v>5804</v>
      </c>
      <c r="B4317" s="1" t="s">
        <v>23812</v>
      </c>
      <c r="C4317" s="1" t="s">
        <v>6</v>
      </c>
    </row>
    <row r="4318" spans="1:3" x14ac:dyDescent="0.25">
      <c r="A4318">
        <v>5805</v>
      </c>
      <c r="B4318" s="1" t="s">
        <v>18402</v>
      </c>
      <c r="C4318" s="1" t="s">
        <v>6</v>
      </c>
    </row>
    <row r="4319" spans="1:3" x14ac:dyDescent="0.25">
      <c r="A4319">
        <v>5806</v>
      </c>
      <c r="B4319" s="1" t="s">
        <v>17974</v>
      </c>
      <c r="C4319" s="1" t="s">
        <v>6</v>
      </c>
    </row>
    <row r="4320" spans="1:3" x14ac:dyDescent="0.25">
      <c r="A4320">
        <v>5808</v>
      </c>
      <c r="B4320" s="1" t="s">
        <v>17977</v>
      </c>
      <c r="C4320" s="1" t="s">
        <v>6</v>
      </c>
    </row>
    <row r="4321" spans="1:3" x14ac:dyDescent="0.25">
      <c r="A4321">
        <v>5809</v>
      </c>
      <c r="B4321" s="1" t="s">
        <v>17979</v>
      </c>
      <c r="C4321" s="1" t="s">
        <v>6</v>
      </c>
    </row>
    <row r="4322" spans="1:3" x14ac:dyDescent="0.25">
      <c r="A4322">
        <v>5810</v>
      </c>
      <c r="B4322" s="1" t="s">
        <v>17983</v>
      </c>
      <c r="C4322" s="1" t="s">
        <v>6</v>
      </c>
    </row>
    <row r="4323" spans="1:3" x14ac:dyDescent="0.25">
      <c r="A4323">
        <v>5815</v>
      </c>
      <c r="B4323" s="1" t="s">
        <v>3085</v>
      </c>
      <c r="C4323" s="1" t="s">
        <v>6</v>
      </c>
    </row>
    <row r="4324" spans="1:3" x14ac:dyDescent="0.25">
      <c r="A4324">
        <v>5817</v>
      </c>
      <c r="B4324" s="1" t="s">
        <v>17999</v>
      </c>
      <c r="C4324" s="1" t="s">
        <v>6</v>
      </c>
    </row>
    <row r="4325" spans="1:3" x14ac:dyDescent="0.25">
      <c r="A4325">
        <v>5821</v>
      </c>
      <c r="B4325" s="1" t="s">
        <v>18011</v>
      </c>
      <c r="C4325" s="1" t="s">
        <v>6</v>
      </c>
    </row>
    <row r="4326" spans="1:3" x14ac:dyDescent="0.25">
      <c r="A4326">
        <v>5823</v>
      </c>
      <c r="B4326" s="1" t="s">
        <v>18019</v>
      </c>
      <c r="C4326" s="1" t="s">
        <v>6</v>
      </c>
    </row>
    <row r="4327" spans="1:3" x14ac:dyDescent="0.25">
      <c r="A4327">
        <v>5824</v>
      </c>
      <c r="B4327" s="1" t="s">
        <v>19669</v>
      </c>
      <c r="C4327" s="1" t="s">
        <v>6</v>
      </c>
    </row>
    <row r="4328" spans="1:3" x14ac:dyDescent="0.25">
      <c r="A4328">
        <v>5825</v>
      </c>
      <c r="B4328" s="1" t="s">
        <v>18029</v>
      </c>
      <c r="C4328" s="1" t="s">
        <v>6</v>
      </c>
    </row>
    <row r="4329" spans="1:3" x14ac:dyDescent="0.25">
      <c r="A4329">
        <v>5828</v>
      </c>
      <c r="B4329" s="1" t="s">
        <v>18052</v>
      </c>
      <c r="C4329" s="1" t="s">
        <v>6</v>
      </c>
    </row>
    <row r="4330" spans="1:3" x14ac:dyDescent="0.25">
      <c r="A4330">
        <v>5829</v>
      </c>
      <c r="B4330" s="1" t="s">
        <v>17590</v>
      </c>
      <c r="C4330" s="1" t="s">
        <v>6</v>
      </c>
    </row>
    <row r="4331" spans="1:3" x14ac:dyDescent="0.25">
      <c r="A4331">
        <v>5832</v>
      </c>
      <c r="B4331" s="1" t="s">
        <v>18077</v>
      </c>
      <c r="C4331" s="1" t="s">
        <v>6</v>
      </c>
    </row>
    <row r="4332" spans="1:3" x14ac:dyDescent="0.25">
      <c r="A4332">
        <v>5833</v>
      </c>
      <c r="B4332" s="1" t="s">
        <v>188</v>
      </c>
      <c r="C4332" s="1" t="s">
        <v>6</v>
      </c>
    </row>
    <row r="4333" spans="1:3" x14ac:dyDescent="0.25">
      <c r="A4333">
        <v>5834</v>
      </c>
      <c r="B4333" s="1" t="s">
        <v>18083</v>
      </c>
      <c r="C4333" s="1" t="s">
        <v>6</v>
      </c>
    </row>
    <row r="4334" spans="1:3" x14ac:dyDescent="0.25">
      <c r="A4334">
        <v>5837</v>
      </c>
      <c r="B4334" s="1" t="s">
        <v>18116</v>
      </c>
      <c r="C4334" s="1" t="s">
        <v>6</v>
      </c>
    </row>
    <row r="4335" spans="1:3" x14ac:dyDescent="0.25">
      <c r="A4335">
        <v>5839</v>
      </c>
      <c r="B4335" s="1" t="s">
        <v>3358</v>
      </c>
      <c r="C4335" s="1" t="s">
        <v>6</v>
      </c>
    </row>
    <row r="4336" spans="1:3" x14ac:dyDescent="0.25">
      <c r="A4336">
        <v>5841</v>
      </c>
      <c r="B4336" s="1" t="s">
        <v>18098</v>
      </c>
      <c r="C4336" s="1" t="s">
        <v>6</v>
      </c>
    </row>
    <row r="4337" spans="1:3" x14ac:dyDescent="0.25">
      <c r="A4337">
        <v>5844</v>
      </c>
      <c r="B4337" s="1" t="s">
        <v>18100</v>
      </c>
      <c r="C4337" s="1" t="s">
        <v>6</v>
      </c>
    </row>
    <row r="4338" spans="1:3" x14ac:dyDescent="0.25">
      <c r="A4338">
        <v>5847</v>
      </c>
      <c r="B4338" s="1" t="s">
        <v>25691</v>
      </c>
      <c r="C4338" s="1" t="s">
        <v>6</v>
      </c>
    </row>
    <row r="4339" spans="1:3" x14ac:dyDescent="0.25">
      <c r="A4339">
        <v>5853</v>
      </c>
      <c r="B4339" s="1" t="s">
        <v>18136</v>
      </c>
      <c r="C4339" s="1" t="s">
        <v>6</v>
      </c>
    </row>
    <row r="4340" spans="1:3" x14ac:dyDescent="0.25">
      <c r="A4340">
        <v>5854</v>
      </c>
      <c r="B4340" s="1" t="s">
        <v>18144</v>
      </c>
      <c r="C4340" s="1" t="s">
        <v>6</v>
      </c>
    </row>
    <row r="4341" spans="1:3" x14ac:dyDescent="0.25">
      <c r="A4341">
        <v>5855</v>
      </c>
      <c r="B4341" s="1" t="s">
        <v>15423</v>
      </c>
      <c r="C4341" s="1" t="s">
        <v>6</v>
      </c>
    </row>
    <row r="4342" spans="1:3" x14ac:dyDescent="0.25">
      <c r="A4342">
        <v>5856</v>
      </c>
      <c r="B4342" s="1" t="s">
        <v>18146</v>
      </c>
      <c r="C4342" s="1" t="s">
        <v>6</v>
      </c>
    </row>
    <row r="4343" spans="1:3" x14ac:dyDescent="0.25">
      <c r="A4343">
        <v>5857</v>
      </c>
      <c r="B4343" s="1" t="s">
        <v>18152</v>
      </c>
      <c r="C4343" s="1" t="s">
        <v>6</v>
      </c>
    </row>
    <row r="4344" spans="1:3" x14ac:dyDescent="0.25">
      <c r="A4344">
        <v>5858</v>
      </c>
      <c r="B4344" s="1" t="s">
        <v>18159</v>
      </c>
      <c r="C4344" s="1" t="s">
        <v>6</v>
      </c>
    </row>
    <row r="4345" spans="1:3" x14ac:dyDescent="0.25">
      <c r="A4345">
        <v>5860</v>
      </c>
      <c r="B4345" s="1" t="s">
        <v>18164</v>
      </c>
      <c r="C4345" s="1" t="s">
        <v>6</v>
      </c>
    </row>
    <row r="4346" spans="1:3" x14ac:dyDescent="0.25">
      <c r="A4346">
        <v>5861</v>
      </c>
      <c r="B4346" s="1" t="s">
        <v>19795</v>
      </c>
      <c r="C4346" s="1" t="s">
        <v>6</v>
      </c>
    </row>
    <row r="4347" spans="1:3" x14ac:dyDescent="0.25">
      <c r="A4347">
        <v>5863</v>
      </c>
      <c r="B4347" s="1" t="s">
        <v>26003</v>
      </c>
      <c r="C4347" s="1" t="s">
        <v>6</v>
      </c>
    </row>
    <row r="4348" spans="1:3" x14ac:dyDescent="0.25">
      <c r="A4348">
        <v>5864</v>
      </c>
      <c r="B4348" s="1" t="s">
        <v>18174</v>
      </c>
      <c r="C4348" s="1" t="s">
        <v>6</v>
      </c>
    </row>
    <row r="4349" spans="1:3" x14ac:dyDescent="0.25">
      <c r="A4349">
        <v>5865</v>
      </c>
      <c r="B4349" s="1" t="s">
        <v>18177</v>
      </c>
      <c r="C4349" s="1" t="s">
        <v>6</v>
      </c>
    </row>
    <row r="4350" spans="1:3" x14ac:dyDescent="0.25">
      <c r="A4350">
        <v>5866</v>
      </c>
      <c r="B4350" s="1" t="s">
        <v>18182</v>
      </c>
      <c r="C4350" s="1" t="s">
        <v>6</v>
      </c>
    </row>
    <row r="4351" spans="1:3" x14ac:dyDescent="0.25">
      <c r="A4351">
        <v>5868</v>
      </c>
      <c r="B4351" s="1" t="s">
        <v>22246</v>
      </c>
      <c r="C4351" s="1" t="s">
        <v>6</v>
      </c>
    </row>
    <row r="4352" spans="1:3" x14ac:dyDescent="0.25">
      <c r="A4352">
        <v>5869</v>
      </c>
      <c r="B4352" s="1" t="s">
        <v>22645</v>
      </c>
      <c r="C4352" s="1" t="s">
        <v>6</v>
      </c>
    </row>
    <row r="4353" spans="1:3" x14ac:dyDescent="0.25">
      <c r="A4353">
        <v>5871</v>
      </c>
      <c r="B4353" s="1" t="s">
        <v>14835</v>
      </c>
      <c r="C4353" s="1" t="s">
        <v>6</v>
      </c>
    </row>
    <row r="4354" spans="1:3" x14ac:dyDescent="0.25">
      <c r="A4354">
        <v>5874</v>
      </c>
      <c r="B4354" s="1" t="s">
        <v>2575</v>
      </c>
      <c r="C4354" s="1" t="s">
        <v>6</v>
      </c>
    </row>
    <row r="4355" spans="1:3" x14ac:dyDescent="0.25">
      <c r="A4355">
        <v>5875</v>
      </c>
      <c r="B4355" s="1" t="s">
        <v>18207</v>
      </c>
      <c r="C4355" s="1" t="s">
        <v>6</v>
      </c>
    </row>
    <row r="4356" spans="1:3" x14ac:dyDescent="0.25">
      <c r="A4356">
        <v>5876</v>
      </c>
      <c r="B4356" s="1" t="s">
        <v>18212</v>
      </c>
      <c r="C4356" s="1" t="s">
        <v>6</v>
      </c>
    </row>
    <row r="4357" spans="1:3" x14ac:dyDescent="0.25">
      <c r="A4357">
        <v>5878</v>
      </c>
      <c r="B4357" s="1" t="s">
        <v>4113</v>
      </c>
      <c r="C4357" s="1" t="s">
        <v>6</v>
      </c>
    </row>
    <row r="4358" spans="1:3" x14ac:dyDescent="0.25">
      <c r="A4358">
        <v>5881</v>
      </c>
      <c r="B4358" s="1" t="s">
        <v>24261</v>
      </c>
      <c r="C4358" s="1" t="s">
        <v>6</v>
      </c>
    </row>
    <row r="4359" spans="1:3" x14ac:dyDescent="0.25">
      <c r="A4359">
        <v>5882</v>
      </c>
      <c r="B4359" s="1" t="s">
        <v>15386</v>
      </c>
      <c r="C4359" s="1" t="s">
        <v>6</v>
      </c>
    </row>
    <row r="4360" spans="1:3" x14ac:dyDescent="0.25">
      <c r="A4360">
        <v>5883</v>
      </c>
      <c r="B4360" s="1" t="s">
        <v>18233</v>
      </c>
      <c r="C4360" s="1" t="s">
        <v>6</v>
      </c>
    </row>
    <row r="4361" spans="1:3" x14ac:dyDescent="0.25">
      <c r="A4361">
        <v>5884</v>
      </c>
      <c r="B4361" s="1" t="s">
        <v>18236</v>
      </c>
      <c r="C4361" s="1" t="s">
        <v>6</v>
      </c>
    </row>
    <row r="4362" spans="1:3" x14ac:dyDescent="0.25">
      <c r="A4362">
        <v>5885</v>
      </c>
      <c r="B4362" s="1" t="s">
        <v>21852</v>
      </c>
      <c r="C4362" s="1" t="s">
        <v>6</v>
      </c>
    </row>
    <row r="4363" spans="1:3" x14ac:dyDescent="0.25">
      <c r="A4363">
        <v>5886</v>
      </c>
      <c r="B4363" s="1" t="s">
        <v>18241</v>
      </c>
      <c r="C4363" s="1" t="s">
        <v>6</v>
      </c>
    </row>
    <row r="4364" spans="1:3" x14ac:dyDescent="0.25">
      <c r="A4364">
        <v>5887</v>
      </c>
      <c r="B4364" s="1" t="s">
        <v>18927</v>
      </c>
      <c r="C4364" s="1" t="s">
        <v>6</v>
      </c>
    </row>
    <row r="4365" spans="1:3" x14ac:dyDescent="0.25">
      <c r="A4365">
        <v>5889</v>
      </c>
      <c r="B4365" s="1" t="s">
        <v>18246</v>
      </c>
      <c r="C4365" s="1" t="s">
        <v>6</v>
      </c>
    </row>
    <row r="4366" spans="1:3" x14ac:dyDescent="0.25">
      <c r="A4366">
        <v>5892</v>
      </c>
      <c r="B4366" s="1" t="s">
        <v>26191</v>
      </c>
      <c r="C4366" s="1" t="s">
        <v>6</v>
      </c>
    </row>
    <row r="4367" spans="1:3" x14ac:dyDescent="0.25">
      <c r="A4367">
        <v>5893</v>
      </c>
      <c r="B4367" s="1" t="s">
        <v>3894</v>
      </c>
      <c r="C4367" s="1" t="s">
        <v>6</v>
      </c>
    </row>
    <row r="4368" spans="1:3" x14ac:dyDescent="0.25">
      <c r="A4368">
        <v>5896</v>
      </c>
      <c r="B4368" s="1" t="s">
        <v>18265</v>
      </c>
      <c r="C4368" s="1" t="s">
        <v>6</v>
      </c>
    </row>
    <row r="4369" spans="1:3" x14ac:dyDescent="0.25">
      <c r="A4369">
        <v>5897</v>
      </c>
      <c r="B4369" s="1" t="s">
        <v>27621</v>
      </c>
      <c r="C4369" s="1" t="s">
        <v>6</v>
      </c>
    </row>
    <row r="4370" spans="1:3" x14ac:dyDescent="0.25">
      <c r="A4370">
        <v>5898</v>
      </c>
      <c r="B4370" s="1" t="s">
        <v>2586</v>
      </c>
      <c r="C4370" s="1" t="s">
        <v>6</v>
      </c>
    </row>
    <row r="4371" spans="1:3" x14ac:dyDescent="0.25">
      <c r="A4371">
        <v>5900</v>
      </c>
      <c r="B4371" s="1" t="s">
        <v>19879</v>
      </c>
      <c r="C4371" s="1" t="s">
        <v>6</v>
      </c>
    </row>
    <row r="4372" spans="1:3" x14ac:dyDescent="0.25">
      <c r="A4372">
        <v>5901</v>
      </c>
      <c r="B4372" s="1" t="s">
        <v>3615</v>
      </c>
      <c r="C4372" s="1" t="s">
        <v>6</v>
      </c>
    </row>
    <row r="4373" spans="1:3" x14ac:dyDescent="0.25">
      <c r="A4373">
        <v>5902</v>
      </c>
      <c r="B4373" s="1" t="s">
        <v>23517</v>
      </c>
      <c r="C4373" s="1" t="s">
        <v>6</v>
      </c>
    </row>
    <row r="4374" spans="1:3" x14ac:dyDescent="0.25">
      <c r="A4374">
        <v>5905</v>
      </c>
      <c r="B4374" s="1" t="s">
        <v>19197</v>
      </c>
      <c r="C4374" s="1" t="s">
        <v>6</v>
      </c>
    </row>
    <row r="4375" spans="1:3" x14ac:dyDescent="0.25">
      <c r="A4375">
        <v>5906</v>
      </c>
      <c r="B4375" s="1" t="s">
        <v>2761</v>
      </c>
      <c r="C4375" s="1" t="s">
        <v>6</v>
      </c>
    </row>
    <row r="4376" spans="1:3" x14ac:dyDescent="0.25">
      <c r="A4376">
        <v>5908</v>
      </c>
      <c r="B4376" s="1" t="s">
        <v>19448</v>
      </c>
      <c r="C4376" s="1" t="s">
        <v>6</v>
      </c>
    </row>
    <row r="4377" spans="1:3" x14ac:dyDescent="0.25">
      <c r="A4377">
        <v>5909</v>
      </c>
      <c r="B4377" s="1" t="s">
        <v>2591</v>
      </c>
      <c r="C4377" s="1" t="s">
        <v>6</v>
      </c>
    </row>
    <row r="4378" spans="1:3" x14ac:dyDescent="0.25">
      <c r="A4378">
        <v>5910</v>
      </c>
      <c r="B4378" s="1" t="s">
        <v>24751</v>
      </c>
      <c r="C4378" s="1" t="s">
        <v>6</v>
      </c>
    </row>
    <row r="4379" spans="1:3" x14ac:dyDescent="0.25">
      <c r="A4379">
        <v>5912</v>
      </c>
      <c r="B4379" s="1" t="s">
        <v>18323</v>
      </c>
      <c r="C4379" s="1" t="s">
        <v>6</v>
      </c>
    </row>
    <row r="4380" spans="1:3" x14ac:dyDescent="0.25">
      <c r="A4380">
        <v>5913</v>
      </c>
      <c r="B4380" s="1" t="s">
        <v>20753</v>
      </c>
      <c r="C4380" s="1" t="s">
        <v>6</v>
      </c>
    </row>
    <row r="4381" spans="1:3" x14ac:dyDescent="0.25">
      <c r="A4381">
        <v>5914</v>
      </c>
      <c r="B4381" s="1" t="s">
        <v>18332</v>
      </c>
      <c r="C4381" s="1" t="s">
        <v>6</v>
      </c>
    </row>
    <row r="4382" spans="1:3" x14ac:dyDescent="0.25">
      <c r="A4382">
        <v>5915</v>
      </c>
      <c r="B4382" s="1" t="s">
        <v>20082</v>
      </c>
      <c r="C4382" s="1" t="s">
        <v>6</v>
      </c>
    </row>
    <row r="4383" spans="1:3" x14ac:dyDescent="0.25">
      <c r="A4383">
        <v>5918</v>
      </c>
      <c r="B4383" s="1" t="s">
        <v>22781</v>
      </c>
      <c r="C4383" s="1" t="s">
        <v>6</v>
      </c>
    </row>
    <row r="4384" spans="1:3" x14ac:dyDescent="0.25">
      <c r="A4384">
        <v>5922</v>
      </c>
      <c r="B4384" s="1" t="s">
        <v>23999</v>
      </c>
      <c r="C4384" s="1" t="s">
        <v>6</v>
      </c>
    </row>
    <row r="4385" spans="1:3" x14ac:dyDescent="0.25">
      <c r="A4385">
        <v>5923</v>
      </c>
      <c r="B4385" s="1" t="s">
        <v>18358</v>
      </c>
      <c r="C4385" s="1" t="s">
        <v>6</v>
      </c>
    </row>
    <row r="4386" spans="1:3" x14ac:dyDescent="0.25">
      <c r="A4386">
        <v>5925</v>
      </c>
      <c r="B4386" s="1" t="s">
        <v>2596</v>
      </c>
      <c r="C4386" s="1" t="s">
        <v>6</v>
      </c>
    </row>
    <row r="4387" spans="1:3" x14ac:dyDescent="0.25">
      <c r="A4387">
        <v>5928</v>
      </c>
      <c r="B4387" s="1" t="s">
        <v>18372</v>
      </c>
      <c r="C4387" s="1" t="s">
        <v>6</v>
      </c>
    </row>
    <row r="4388" spans="1:3" x14ac:dyDescent="0.25">
      <c r="A4388">
        <v>5929</v>
      </c>
      <c r="B4388" s="1" t="s">
        <v>24704</v>
      </c>
      <c r="C4388" s="1" t="s">
        <v>6</v>
      </c>
    </row>
    <row r="4389" spans="1:3" x14ac:dyDescent="0.25">
      <c r="A4389">
        <v>5931</v>
      </c>
      <c r="B4389" s="1" t="s">
        <v>22442</v>
      </c>
      <c r="C4389" s="1" t="s">
        <v>6</v>
      </c>
    </row>
    <row r="4390" spans="1:3" x14ac:dyDescent="0.25">
      <c r="A4390">
        <v>5935</v>
      </c>
      <c r="B4390" s="1" t="s">
        <v>18395</v>
      </c>
      <c r="C4390" s="1" t="s">
        <v>6</v>
      </c>
    </row>
    <row r="4391" spans="1:3" x14ac:dyDescent="0.25">
      <c r="A4391">
        <v>5939</v>
      </c>
      <c r="B4391" s="1" t="s">
        <v>2606</v>
      </c>
      <c r="C4391" s="1" t="s">
        <v>6</v>
      </c>
    </row>
    <row r="4392" spans="1:3" x14ac:dyDescent="0.25">
      <c r="A4392">
        <v>5940</v>
      </c>
      <c r="B4392" s="1" t="s">
        <v>18411</v>
      </c>
      <c r="C4392" s="1" t="s">
        <v>6</v>
      </c>
    </row>
    <row r="4393" spans="1:3" x14ac:dyDescent="0.25">
      <c r="A4393">
        <v>5941</v>
      </c>
      <c r="B4393" s="1" t="s">
        <v>4964</v>
      </c>
      <c r="C4393" s="1" t="s">
        <v>6</v>
      </c>
    </row>
    <row r="4394" spans="1:3" x14ac:dyDescent="0.25">
      <c r="A4394">
        <v>5943</v>
      </c>
      <c r="B4394" s="1" t="s">
        <v>18416</v>
      </c>
      <c r="C4394" s="1" t="s">
        <v>6</v>
      </c>
    </row>
    <row r="4395" spans="1:3" x14ac:dyDescent="0.25">
      <c r="A4395">
        <v>5944</v>
      </c>
      <c r="B4395" s="1" t="s">
        <v>19323</v>
      </c>
      <c r="C4395" s="1" t="s">
        <v>6</v>
      </c>
    </row>
    <row r="4396" spans="1:3" x14ac:dyDescent="0.25">
      <c r="A4396">
        <v>5945</v>
      </c>
      <c r="B4396" s="1" t="s">
        <v>26665</v>
      </c>
      <c r="C4396" s="1" t="s">
        <v>6</v>
      </c>
    </row>
    <row r="4397" spans="1:3" x14ac:dyDescent="0.25">
      <c r="A4397">
        <v>5946</v>
      </c>
      <c r="B4397" s="1" t="s">
        <v>18425</v>
      </c>
      <c r="C4397" s="1" t="s">
        <v>6</v>
      </c>
    </row>
    <row r="4398" spans="1:3" x14ac:dyDescent="0.25">
      <c r="A4398">
        <v>5948</v>
      </c>
      <c r="B4398" s="1" t="s">
        <v>18428</v>
      </c>
      <c r="C4398" s="1" t="s">
        <v>6</v>
      </c>
    </row>
    <row r="4399" spans="1:3" x14ac:dyDescent="0.25">
      <c r="A4399">
        <v>5949</v>
      </c>
      <c r="B4399" s="1" t="s">
        <v>23241</v>
      </c>
      <c r="C4399" s="1" t="s">
        <v>6</v>
      </c>
    </row>
    <row r="4400" spans="1:3" x14ac:dyDescent="0.25">
      <c r="A4400">
        <v>5950</v>
      </c>
      <c r="B4400" s="1" t="s">
        <v>18433</v>
      </c>
      <c r="C4400" s="1" t="s">
        <v>6</v>
      </c>
    </row>
    <row r="4401" spans="1:3" x14ac:dyDescent="0.25">
      <c r="A4401">
        <v>5952</v>
      </c>
      <c r="B4401" s="1" t="s">
        <v>28612</v>
      </c>
      <c r="C4401" s="1" t="s">
        <v>6</v>
      </c>
    </row>
    <row r="4402" spans="1:3" x14ac:dyDescent="0.25">
      <c r="A4402">
        <v>5953</v>
      </c>
      <c r="B4402" s="1" t="s">
        <v>18436</v>
      </c>
      <c r="C4402" s="1" t="s">
        <v>6</v>
      </c>
    </row>
    <row r="4403" spans="1:3" x14ac:dyDescent="0.25">
      <c r="A4403">
        <v>5955</v>
      </c>
      <c r="B4403" s="1" t="s">
        <v>3948</v>
      </c>
      <c r="C4403" s="1" t="s">
        <v>6</v>
      </c>
    </row>
    <row r="4404" spans="1:3" x14ac:dyDescent="0.25">
      <c r="A4404">
        <v>5956</v>
      </c>
      <c r="B4404" s="1" t="s">
        <v>5119</v>
      </c>
      <c r="C4404" s="1" t="s">
        <v>6</v>
      </c>
    </row>
    <row r="4405" spans="1:3" x14ac:dyDescent="0.25">
      <c r="A4405">
        <v>5957</v>
      </c>
      <c r="B4405" s="1" t="s">
        <v>18445</v>
      </c>
      <c r="C4405" s="1" t="s">
        <v>6</v>
      </c>
    </row>
    <row r="4406" spans="1:3" x14ac:dyDescent="0.25">
      <c r="A4406">
        <v>5958</v>
      </c>
      <c r="B4406" s="1" t="s">
        <v>18448</v>
      </c>
      <c r="C4406" s="1" t="s">
        <v>6</v>
      </c>
    </row>
    <row r="4407" spans="1:3" x14ac:dyDescent="0.25">
      <c r="A4407">
        <v>5959</v>
      </c>
      <c r="B4407" s="1" t="s">
        <v>18451</v>
      </c>
      <c r="C4407" s="1" t="s">
        <v>6</v>
      </c>
    </row>
    <row r="4408" spans="1:3" x14ac:dyDescent="0.25">
      <c r="A4408">
        <v>5960</v>
      </c>
      <c r="B4408" s="1" t="s">
        <v>19754</v>
      </c>
      <c r="C4408" s="1" t="s">
        <v>6</v>
      </c>
    </row>
    <row r="4409" spans="1:3" x14ac:dyDescent="0.25">
      <c r="A4409">
        <v>5961</v>
      </c>
      <c r="B4409" s="1" t="s">
        <v>18461</v>
      </c>
      <c r="C4409" s="1" t="s">
        <v>6</v>
      </c>
    </row>
    <row r="4410" spans="1:3" x14ac:dyDescent="0.25">
      <c r="A4410">
        <v>5962</v>
      </c>
      <c r="B4410" s="1" t="s">
        <v>27791</v>
      </c>
      <c r="C4410" s="1" t="s">
        <v>6</v>
      </c>
    </row>
    <row r="4411" spans="1:3" x14ac:dyDescent="0.25">
      <c r="A4411">
        <v>5964</v>
      </c>
      <c r="B4411" s="1" t="s">
        <v>18479</v>
      </c>
      <c r="C4411" s="1" t="s">
        <v>6</v>
      </c>
    </row>
    <row r="4412" spans="1:3" x14ac:dyDescent="0.25">
      <c r="A4412">
        <v>5965</v>
      </c>
      <c r="B4412" s="1" t="s">
        <v>3504</v>
      </c>
      <c r="C4412" s="1" t="s">
        <v>6</v>
      </c>
    </row>
    <row r="4413" spans="1:3" x14ac:dyDescent="0.25">
      <c r="A4413">
        <v>5966</v>
      </c>
      <c r="B4413" s="1" t="s">
        <v>23721</v>
      </c>
      <c r="C4413" s="1" t="s">
        <v>6</v>
      </c>
    </row>
    <row r="4414" spans="1:3" x14ac:dyDescent="0.25">
      <c r="A4414">
        <v>5967</v>
      </c>
      <c r="B4414" s="1" t="s">
        <v>18583</v>
      </c>
      <c r="C4414" s="1" t="s">
        <v>6</v>
      </c>
    </row>
    <row r="4415" spans="1:3" x14ac:dyDescent="0.25">
      <c r="A4415">
        <v>5971</v>
      </c>
      <c r="B4415" s="1" t="s">
        <v>18514</v>
      </c>
      <c r="C4415" s="1" t="s">
        <v>6</v>
      </c>
    </row>
    <row r="4416" spans="1:3" x14ac:dyDescent="0.25">
      <c r="A4416">
        <v>5974</v>
      </c>
      <c r="B4416" s="1" t="s">
        <v>21461</v>
      </c>
      <c r="C4416" s="1" t="s">
        <v>6</v>
      </c>
    </row>
    <row r="4417" spans="1:3" x14ac:dyDescent="0.25">
      <c r="A4417">
        <v>5975</v>
      </c>
      <c r="B4417" s="1" t="s">
        <v>18521</v>
      </c>
      <c r="C4417" s="1" t="s">
        <v>6</v>
      </c>
    </row>
    <row r="4418" spans="1:3" x14ac:dyDescent="0.25">
      <c r="A4418">
        <v>5977</v>
      </c>
      <c r="B4418" s="1" t="s">
        <v>3691</v>
      </c>
      <c r="C4418" s="1" t="s">
        <v>6</v>
      </c>
    </row>
    <row r="4419" spans="1:3" x14ac:dyDescent="0.25">
      <c r="A4419">
        <v>5980</v>
      </c>
      <c r="B4419" s="1" t="s">
        <v>2987</v>
      </c>
      <c r="C4419" s="1" t="s">
        <v>6</v>
      </c>
    </row>
    <row r="4420" spans="1:3" x14ac:dyDescent="0.25">
      <c r="A4420">
        <v>5982</v>
      </c>
      <c r="B4420" s="1" t="s">
        <v>18562</v>
      </c>
      <c r="C4420" s="1" t="s">
        <v>6</v>
      </c>
    </row>
    <row r="4421" spans="1:3" x14ac:dyDescent="0.25">
      <c r="A4421">
        <v>5983</v>
      </c>
      <c r="B4421" s="1" t="s">
        <v>30975</v>
      </c>
      <c r="C4421" s="1" t="s">
        <v>6</v>
      </c>
    </row>
    <row r="4422" spans="1:3" x14ac:dyDescent="0.25">
      <c r="A4422">
        <v>5984</v>
      </c>
      <c r="B4422" s="1" t="s">
        <v>18568</v>
      </c>
      <c r="C4422" s="1" t="s">
        <v>6</v>
      </c>
    </row>
    <row r="4423" spans="1:3" x14ac:dyDescent="0.25">
      <c r="A4423">
        <v>5985</v>
      </c>
      <c r="B4423" s="1" t="s">
        <v>24353</v>
      </c>
      <c r="C4423" s="1" t="s">
        <v>6</v>
      </c>
    </row>
    <row r="4424" spans="1:3" x14ac:dyDescent="0.25">
      <c r="A4424">
        <v>5987</v>
      </c>
      <c r="B4424" s="1" t="s">
        <v>18574</v>
      </c>
      <c r="C4424" s="1" t="s">
        <v>6</v>
      </c>
    </row>
    <row r="4425" spans="1:3" x14ac:dyDescent="0.25">
      <c r="A4425">
        <v>5988</v>
      </c>
      <c r="B4425" s="1" t="s">
        <v>2631</v>
      </c>
      <c r="C4425" s="1" t="s">
        <v>6</v>
      </c>
    </row>
    <row r="4426" spans="1:3" x14ac:dyDescent="0.25">
      <c r="A4426">
        <v>5990</v>
      </c>
      <c r="B4426" s="1" t="s">
        <v>20696</v>
      </c>
      <c r="C4426" s="1" t="s">
        <v>6</v>
      </c>
    </row>
    <row r="4427" spans="1:3" x14ac:dyDescent="0.25">
      <c r="A4427">
        <v>5991</v>
      </c>
      <c r="B4427" s="1" t="s">
        <v>21780</v>
      </c>
      <c r="C4427" s="1" t="s">
        <v>6</v>
      </c>
    </row>
    <row r="4428" spans="1:3" x14ac:dyDescent="0.25">
      <c r="A4428">
        <v>5992</v>
      </c>
      <c r="B4428" s="1" t="s">
        <v>2635</v>
      </c>
      <c r="C4428" s="1" t="s">
        <v>6</v>
      </c>
    </row>
    <row r="4429" spans="1:3" x14ac:dyDescent="0.25">
      <c r="A4429">
        <v>5995</v>
      </c>
      <c r="B4429" s="1" t="s">
        <v>18587</v>
      </c>
      <c r="C4429" s="1" t="s">
        <v>6</v>
      </c>
    </row>
    <row r="4430" spans="1:3" x14ac:dyDescent="0.25">
      <c r="A4430">
        <v>5997</v>
      </c>
      <c r="B4430" s="1" t="s">
        <v>15197</v>
      </c>
      <c r="C4430" s="1" t="s">
        <v>6</v>
      </c>
    </row>
    <row r="4431" spans="1:3" x14ac:dyDescent="0.25">
      <c r="A4431">
        <v>6000</v>
      </c>
      <c r="B4431" s="1" t="s">
        <v>3470</v>
      </c>
      <c r="C4431" s="1" t="s">
        <v>6</v>
      </c>
    </row>
    <row r="4432" spans="1:3" x14ac:dyDescent="0.25">
      <c r="A4432">
        <v>6001</v>
      </c>
      <c r="B4432" s="1" t="s">
        <v>23468</v>
      </c>
      <c r="C4432" s="1" t="s">
        <v>6</v>
      </c>
    </row>
    <row r="4433" spans="1:3" x14ac:dyDescent="0.25">
      <c r="A4433">
        <v>6002</v>
      </c>
      <c r="B4433" s="1" t="s">
        <v>20075</v>
      </c>
      <c r="C4433" s="1" t="s">
        <v>6</v>
      </c>
    </row>
    <row r="4434" spans="1:3" x14ac:dyDescent="0.25">
      <c r="A4434">
        <v>6004</v>
      </c>
      <c r="B4434" s="1" t="s">
        <v>18616</v>
      </c>
      <c r="C4434" s="1" t="s">
        <v>6</v>
      </c>
    </row>
    <row r="4435" spans="1:3" x14ac:dyDescent="0.25">
      <c r="A4435">
        <v>6006</v>
      </c>
      <c r="B4435" s="1" t="s">
        <v>4310</v>
      </c>
      <c r="C4435" s="1" t="s">
        <v>6</v>
      </c>
    </row>
    <row r="4436" spans="1:3" x14ac:dyDescent="0.25">
      <c r="A4436">
        <v>6007</v>
      </c>
      <c r="B4436" s="1" t="s">
        <v>4349</v>
      </c>
      <c r="C4436" s="1" t="s">
        <v>6</v>
      </c>
    </row>
    <row r="4437" spans="1:3" x14ac:dyDescent="0.25">
      <c r="A4437">
        <v>6008</v>
      </c>
      <c r="B4437" s="1" t="s">
        <v>2644</v>
      </c>
      <c r="C4437" s="1" t="s">
        <v>6</v>
      </c>
    </row>
    <row r="4438" spans="1:3" x14ac:dyDescent="0.25">
      <c r="A4438">
        <v>6009</v>
      </c>
      <c r="B4438" s="1" t="s">
        <v>18628</v>
      </c>
      <c r="C4438" s="1" t="s">
        <v>6</v>
      </c>
    </row>
    <row r="4439" spans="1:3" x14ac:dyDescent="0.25">
      <c r="A4439">
        <v>6010</v>
      </c>
      <c r="B4439" s="1" t="s">
        <v>18631</v>
      </c>
      <c r="C4439" s="1" t="s">
        <v>6</v>
      </c>
    </row>
    <row r="4440" spans="1:3" x14ac:dyDescent="0.25">
      <c r="A4440">
        <v>6012</v>
      </c>
      <c r="B4440" s="1" t="s">
        <v>18636</v>
      </c>
      <c r="C4440" s="1" t="s">
        <v>6</v>
      </c>
    </row>
    <row r="4441" spans="1:3" x14ac:dyDescent="0.25">
      <c r="A4441">
        <v>6013</v>
      </c>
      <c r="B4441" s="1" t="s">
        <v>23030</v>
      </c>
      <c r="C4441" s="1" t="s">
        <v>6</v>
      </c>
    </row>
    <row r="4442" spans="1:3" x14ac:dyDescent="0.25">
      <c r="A4442">
        <v>6015</v>
      </c>
      <c r="B4442" s="1" t="s">
        <v>18643</v>
      </c>
      <c r="C4442" s="1" t="s">
        <v>6</v>
      </c>
    </row>
    <row r="4443" spans="1:3" x14ac:dyDescent="0.25">
      <c r="A4443">
        <v>6016</v>
      </c>
      <c r="B4443" s="1" t="s">
        <v>19833</v>
      </c>
      <c r="C4443" s="1" t="s">
        <v>6</v>
      </c>
    </row>
    <row r="4444" spans="1:3" x14ac:dyDescent="0.25">
      <c r="A4444">
        <v>6017</v>
      </c>
      <c r="B4444" s="1" t="s">
        <v>18651</v>
      </c>
      <c r="C4444" s="1" t="s">
        <v>6</v>
      </c>
    </row>
    <row r="4445" spans="1:3" x14ac:dyDescent="0.25">
      <c r="A4445">
        <v>6018</v>
      </c>
      <c r="B4445" s="1" t="s">
        <v>18654</v>
      </c>
      <c r="C4445" s="1" t="s">
        <v>6</v>
      </c>
    </row>
    <row r="4446" spans="1:3" x14ac:dyDescent="0.25">
      <c r="A4446">
        <v>6019</v>
      </c>
      <c r="B4446" s="1" t="s">
        <v>18664</v>
      </c>
      <c r="C4446" s="1" t="s">
        <v>6</v>
      </c>
    </row>
    <row r="4447" spans="1:3" x14ac:dyDescent="0.25">
      <c r="A4447">
        <v>6020</v>
      </c>
      <c r="B4447" s="1" t="s">
        <v>18670</v>
      </c>
      <c r="C4447" s="1" t="s">
        <v>6</v>
      </c>
    </row>
    <row r="4448" spans="1:3" x14ac:dyDescent="0.25">
      <c r="A4448">
        <v>6021</v>
      </c>
      <c r="B4448" s="1" t="s">
        <v>2965</v>
      </c>
      <c r="C4448" s="1" t="s">
        <v>6</v>
      </c>
    </row>
    <row r="4449" spans="1:3" x14ac:dyDescent="0.25">
      <c r="A4449">
        <v>6022</v>
      </c>
      <c r="B4449" s="1" t="s">
        <v>25495</v>
      </c>
      <c r="C4449" s="1" t="s">
        <v>6</v>
      </c>
    </row>
    <row r="4450" spans="1:3" x14ac:dyDescent="0.25">
      <c r="A4450">
        <v>6023</v>
      </c>
      <c r="B4450" s="1" t="s">
        <v>21500</v>
      </c>
      <c r="C4450" s="1" t="s">
        <v>6</v>
      </c>
    </row>
    <row r="4451" spans="1:3" x14ac:dyDescent="0.25">
      <c r="A4451">
        <v>6024</v>
      </c>
      <c r="B4451" s="1" t="s">
        <v>19697</v>
      </c>
      <c r="C4451" s="1" t="s">
        <v>6</v>
      </c>
    </row>
    <row r="4452" spans="1:3" x14ac:dyDescent="0.25">
      <c r="A4452">
        <v>6026</v>
      </c>
      <c r="B4452" s="1" t="s">
        <v>28262</v>
      </c>
      <c r="C4452" s="1" t="s">
        <v>6</v>
      </c>
    </row>
    <row r="4453" spans="1:3" x14ac:dyDescent="0.25">
      <c r="A4453">
        <v>6027</v>
      </c>
      <c r="B4453" s="1" t="s">
        <v>18713</v>
      </c>
      <c r="C4453" s="1" t="s">
        <v>6</v>
      </c>
    </row>
    <row r="4454" spans="1:3" x14ac:dyDescent="0.25">
      <c r="A4454">
        <v>6028</v>
      </c>
      <c r="B4454" s="1" t="s">
        <v>2742</v>
      </c>
      <c r="C4454" s="1" t="s">
        <v>6</v>
      </c>
    </row>
    <row r="4455" spans="1:3" x14ac:dyDescent="0.25">
      <c r="A4455">
        <v>6030</v>
      </c>
      <c r="B4455" s="1" t="s">
        <v>18720</v>
      </c>
      <c r="C4455" s="1" t="s">
        <v>6</v>
      </c>
    </row>
    <row r="4456" spans="1:3" x14ac:dyDescent="0.25">
      <c r="A4456">
        <v>6031</v>
      </c>
      <c r="B4456" s="1" t="s">
        <v>18723</v>
      </c>
      <c r="C4456" s="1" t="s">
        <v>6</v>
      </c>
    </row>
    <row r="4457" spans="1:3" x14ac:dyDescent="0.25">
      <c r="A4457">
        <v>6032</v>
      </c>
      <c r="B4457" s="1" t="s">
        <v>20274</v>
      </c>
      <c r="C4457" s="1" t="s">
        <v>6</v>
      </c>
    </row>
    <row r="4458" spans="1:3" x14ac:dyDescent="0.25">
      <c r="A4458">
        <v>6033</v>
      </c>
      <c r="B4458" s="1" t="s">
        <v>26524</v>
      </c>
      <c r="C4458" s="1" t="s">
        <v>6</v>
      </c>
    </row>
    <row r="4459" spans="1:3" x14ac:dyDescent="0.25">
      <c r="A4459">
        <v>6034</v>
      </c>
      <c r="B4459" s="1" t="s">
        <v>18731</v>
      </c>
      <c r="C4459" s="1" t="s">
        <v>6</v>
      </c>
    </row>
    <row r="4460" spans="1:3" x14ac:dyDescent="0.25">
      <c r="A4460">
        <v>6035</v>
      </c>
      <c r="B4460" s="1" t="s">
        <v>24023</v>
      </c>
      <c r="C4460" s="1" t="s">
        <v>6</v>
      </c>
    </row>
    <row r="4461" spans="1:3" x14ac:dyDescent="0.25">
      <c r="A4461">
        <v>6036</v>
      </c>
      <c r="B4461" s="1" t="s">
        <v>27764</v>
      </c>
      <c r="C4461" s="1" t="s">
        <v>6</v>
      </c>
    </row>
    <row r="4462" spans="1:3" x14ac:dyDescent="0.25">
      <c r="A4462">
        <v>6037</v>
      </c>
      <c r="B4462" s="1" t="s">
        <v>18742</v>
      </c>
      <c r="C4462" s="1" t="s">
        <v>6</v>
      </c>
    </row>
    <row r="4463" spans="1:3" x14ac:dyDescent="0.25">
      <c r="A4463">
        <v>6038</v>
      </c>
      <c r="B4463" s="1" t="s">
        <v>18748</v>
      </c>
      <c r="C4463" s="1" t="s">
        <v>6</v>
      </c>
    </row>
    <row r="4464" spans="1:3" x14ac:dyDescent="0.25">
      <c r="A4464">
        <v>6039</v>
      </c>
      <c r="B4464" s="1" t="s">
        <v>27215</v>
      </c>
      <c r="C4464" s="1" t="s">
        <v>6</v>
      </c>
    </row>
    <row r="4465" spans="1:3" x14ac:dyDescent="0.25">
      <c r="A4465">
        <v>6040</v>
      </c>
      <c r="B4465" s="1" t="s">
        <v>4791</v>
      </c>
      <c r="C4465" s="1" t="s">
        <v>6</v>
      </c>
    </row>
    <row r="4466" spans="1:3" x14ac:dyDescent="0.25">
      <c r="A4466">
        <v>6044</v>
      </c>
      <c r="B4466" s="1" t="s">
        <v>29413</v>
      </c>
      <c r="C4466" s="1" t="s">
        <v>6</v>
      </c>
    </row>
    <row r="4467" spans="1:3" x14ac:dyDescent="0.25">
      <c r="A4467">
        <v>6045</v>
      </c>
      <c r="B4467" s="1" t="s">
        <v>4720</v>
      </c>
      <c r="C4467" s="1" t="s">
        <v>6</v>
      </c>
    </row>
    <row r="4468" spans="1:3" x14ac:dyDescent="0.25">
      <c r="A4468">
        <v>6046</v>
      </c>
      <c r="B4468" s="1" t="s">
        <v>18771</v>
      </c>
      <c r="C4468" s="1" t="s">
        <v>6</v>
      </c>
    </row>
    <row r="4469" spans="1:3" x14ac:dyDescent="0.25">
      <c r="A4469">
        <v>6047</v>
      </c>
      <c r="B4469" s="1" t="s">
        <v>24681</v>
      </c>
      <c r="C4469" s="1" t="s">
        <v>6</v>
      </c>
    </row>
    <row r="4470" spans="1:3" x14ac:dyDescent="0.25">
      <c r="A4470">
        <v>6048</v>
      </c>
      <c r="B4470" s="1" t="s">
        <v>18774</v>
      </c>
      <c r="C4470" s="1" t="s">
        <v>6</v>
      </c>
    </row>
    <row r="4471" spans="1:3" x14ac:dyDescent="0.25">
      <c r="A4471">
        <v>6049</v>
      </c>
      <c r="B4471" s="1" t="s">
        <v>20674</v>
      </c>
      <c r="C4471" s="1" t="s">
        <v>6</v>
      </c>
    </row>
    <row r="4472" spans="1:3" x14ac:dyDescent="0.25">
      <c r="A4472">
        <v>6051</v>
      </c>
      <c r="B4472" s="1" t="s">
        <v>20756</v>
      </c>
      <c r="C4472" s="1" t="s">
        <v>6</v>
      </c>
    </row>
    <row r="4473" spans="1:3" x14ac:dyDescent="0.25">
      <c r="A4473">
        <v>6052</v>
      </c>
      <c r="B4473" s="1" t="s">
        <v>21328</v>
      </c>
      <c r="C4473" s="1" t="s">
        <v>6</v>
      </c>
    </row>
    <row r="4474" spans="1:3" x14ac:dyDescent="0.25">
      <c r="A4474">
        <v>6053</v>
      </c>
      <c r="B4474" s="1" t="s">
        <v>22630</v>
      </c>
      <c r="C4474" s="1" t="s">
        <v>6</v>
      </c>
    </row>
    <row r="4475" spans="1:3" x14ac:dyDescent="0.25">
      <c r="A4475">
        <v>6054</v>
      </c>
      <c r="B4475" s="1" t="s">
        <v>18797</v>
      </c>
      <c r="C4475" s="1" t="s">
        <v>6</v>
      </c>
    </row>
    <row r="4476" spans="1:3" x14ac:dyDescent="0.25">
      <c r="A4476">
        <v>6055</v>
      </c>
      <c r="B4476" s="1" t="s">
        <v>4663</v>
      </c>
      <c r="C4476" s="1" t="s">
        <v>6</v>
      </c>
    </row>
    <row r="4477" spans="1:3" x14ac:dyDescent="0.25">
      <c r="A4477">
        <v>6057</v>
      </c>
      <c r="B4477" s="1" t="s">
        <v>18816</v>
      </c>
      <c r="C4477" s="1" t="s">
        <v>6</v>
      </c>
    </row>
    <row r="4478" spans="1:3" x14ac:dyDescent="0.25">
      <c r="A4478">
        <v>6058</v>
      </c>
      <c r="B4478" s="1" t="s">
        <v>2671</v>
      </c>
      <c r="C4478" s="1" t="s">
        <v>6</v>
      </c>
    </row>
    <row r="4479" spans="1:3" x14ac:dyDescent="0.25">
      <c r="A4479">
        <v>6059</v>
      </c>
      <c r="B4479" s="1" t="s">
        <v>18824</v>
      </c>
      <c r="C4479" s="1" t="s">
        <v>6</v>
      </c>
    </row>
    <row r="4480" spans="1:3" x14ac:dyDescent="0.25">
      <c r="A4480">
        <v>6062</v>
      </c>
      <c r="B4480" s="1" t="s">
        <v>18850</v>
      </c>
      <c r="C4480" s="1" t="s">
        <v>6</v>
      </c>
    </row>
    <row r="4481" spans="1:3" x14ac:dyDescent="0.25">
      <c r="A4481">
        <v>6063</v>
      </c>
      <c r="B4481" s="1" t="s">
        <v>18861</v>
      </c>
      <c r="C4481" s="1" t="s">
        <v>6</v>
      </c>
    </row>
    <row r="4482" spans="1:3" x14ac:dyDescent="0.25">
      <c r="A4482">
        <v>6064</v>
      </c>
      <c r="B4482" s="1" t="s">
        <v>18869</v>
      </c>
      <c r="C4482" s="1" t="s">
        <v>6</v>
      </c>
    </row>
    <row r="4483" spans="1:3" x14ac:dyDescent="0.25">
      <c r="A4483">
        <v>6066</v>
      </c>
      <c r="B4483" s="1" t="s">
        <v>2678</v>
      </c>
      <c r="C4483" s="1" t="s">
        <v>6</v>
      </c>
    </row>
    <row r="4484" spans="1:3" x14ac:dyDescent="0.25">
      <c r="A4484">
        <v>6070</v>
      </c>
      <c r="B4484" s="1" t="s">
        <v>18884</v>
      </c>
      <c r="C4484" s="1" t="s">
        <v>6</v>
      </c>
    </row>
    <row r="4485" spans="1:3" x14ac:dyDescent="0.25">
      <c r="A4485">
        <v>6071</v>
      </c>
      <c r="B4485" s="1" t="s">
        <v>18887</v>
      </c>
      <c r="C4485" s="1" t="s">
        <v>6</v>
      </c>
    </row>
    <row r="4486" spans="1:3" x14ac:dyDescent="0.25">
      <c r="A4486">
        <v>6072</v>
      </c>
      <c r="B4486" s="1" t="s">
        <v>18893</v>
      </c>
      <c r="C4486" s="1" t="s">
        <v>6</v>
      </c>
    </row>
    <row r="4487" spans="1:3" x14ac:dyDescent="0.25">
      <c r="A4487">
        <v>6073</v>
      </c>
      <c r="B4487" s="1" t="s">
        <v>18900</v>
      </c>
      <c r="C4487" s="1" t="s">
        <v>6</v>
      </c>
    </row>
    <row r="4488" spans="1:3" x14ac:dyDescent="0.25">
      <c r="A4488">
        <v>6076</v>
      </c>
      <c r="B4488" s="1" t="s">
        <v>4866</v>
      </c>
      <c r="C4488" s="1" t="s">
        <v>6</v>
      </c>
    </row>
    <row r="4489" spans="1:3" x14ac:dyDescent="0.25">
      <c r="A4489">
        <v>6078</v>
      </c>
      <c r="B4489" s="1" t="s">
        <v>4328</v>
      </c>
      <c r="C4489" s="1" t="s">
        <v>6</v>
      </c>
    </row>
    <row r="4490" spans="1:3" x14ac:dyDescent="0.25">
      <c r="A4490">
        <v>6080</v>
      </c>
      <c r="B4490" s="1" t="s">
        <v>4110</v>
      </c>
      <c r="C4490" s="1" t="s">
        <v>6</v>
      </c>
    </row>
    <row r="4491" spans="1:3" x14ac:dyDescent="0.25">
      <c r="A4491">
        <v>6084</v>
      </c>
      <c r="B4491" s="1" t="s">
        <v>18950</v>
      </c>
      <c r="C4491" s="1" t="s">
        <v>6</v>
      </c>
    </row>
    <row r="4492" spans="1:3" x14ac:dyDescent="0.25">
      <c r="A4492">
        <v>6086</v>
      </c>
      <c r="B4492" s="1" t="s">
        <v>4290</v>
      </c>
      <c r="C4492" s="1" t="s">
        <v>6</v>
      </c>
    </row>
    <row r="4493" spans="1:3" x14ac:dyDescent="0.25">
      <c r="A4493">
        <v>6088</v>
      </c>
      <c r="B4493" s="1" t="s">
        <v>18964</v>
      </c>
      <c r="C4493" s="1" t="s">
        <v>6</v>
      </c>
    </row>
    <row r="4494" spans="1:3" x14ac:dyDescent="0.25">
      <c r="A4494">
        <v>6089</v>
      </c>
      <c r="B4494" s="1" t="s">
        <v>18977</v>
      </c>
      <c r="C4494" s="1" t="s">
        <v>6</v>
      </c>
    </row>
    <row r="4495" spans="1:3" x14ac:dyDescent="0.25">
      <c r="A4495">
        <v>6090</v>
      </c>
      <c r="B4495" s="1" t="s">
        <v>3344</v>
      </c>
      <c r="C4495" s="1" t="s">
        <v>6</v>
      </c>
    </row>
    <row r="4496" spans="1:3" x14ac:dyDescent="0.25">
      <c r="A4496">
        <v>6091</v>
      </c>
      <c r="B4496" s="1" t="s">
        <v>21482</v>
      </c>
      <c r="C4496" s="1" t="s">
        <v>6</v>
      </c>
    </row>
    <row r="4497" spans="1:3" x14ac:dyDescent="0.25">
      <c r="A4497">
        <v>6092</v>
      </c>
      <c r="B4497" s="1" t="s">
        <v>21760</v>
      </c>
      <c r="C4497" s="1" t="s">
        <v>6</v>
      </c>
    </row>
    <row r="4498" spans="1:3" x14ac:dyDescent="0.25">
      <c r="A4498">
        <v>6093</v>
      </c>
      <c r="B4498" s="1" t="s">
        <v>19004</v>
      </c>
      <c r="C4498" s="1" t="s">
        <v>6</v>
      </c>
    </row>
    <row r="4499" spans="1:3" x14ac:dyDescent="0.25">
      <c r="A4499">
        <v>6094</v>
      </c>
      <c r="B4499" s="1" t="s">
        <v>2700</v>
      </c>
      <c r="C4499" s="1" t="s">
        <v>6</v>
      </c>
    </row>
    <row r="4500" spans="1:3" x14ac:dyDescent="0.25">
      <c r="A4500">
        <v>6096</v>
      </c>
      <c r="B4500" s="1" t="s">
        <v>19008</v>
      </c>
      <c r="C4500" s="1" t="s">
        <v>6</v>
      </c>
    </row>
    <row r="4501" spans="1:3" x14ac:dyDescent="0.25">
      <c r="A4501">
        <v>6097</v>
      </c>
      <c r="B4501" s="1" t="s">
        <v>19017</v>
      </c>
      <c r="C4501" s="1" t="s">
        <v>6</v>
      </c>
    </row>
    <row r="4502" spans="1:3" x14ac:dyDescent="0.25">
      <c r="A4502">
        <v>6100</v>
      </c>
      <c r="B4502" s="1" t="s">
        <v>20835</v>
      </c>
      <c r="C4502" s="1" t="s">
        <v>6</v>
      </c>
    </row>
    <row r="4503" spans="1:3" x14ac:dyDescent="0.25">
      <c r="A4503">
        <v>6101</v>
      </c>
      <c r="B4503" s="1" t="s">
        <v>19021</v>
      </c>
      <c r="C4503" s="1" t="s">
        <v>6</v>
      </c>
    </row>
    <row r="4504" spans="1:3" x14ac:dyDescent="0.25">
      <c r="A4504">
        <v>6105</v>
      </c>
      <c r="B4504" s="1" t="s">
        <v>26685</v>
      </c>
      <c r="C4504" s="1" t="s">
        <v>6</v>
      </c>
    </row>
    <row r="4505" spans="1:3" x14ac:dyDescent="0.25">
      <c r="A4505">
        <v>6106</v>
      </c>
      <c r="B4505" s="1" t="s">
        <v>23243</v>
      </c>
      <c r="C4505" s="1" t="s">
        <v>6</v>
      </c>
    </row>
    <row r="4506" spans="1:3" x14ac:dyDescent="0.25">
      <c r="A4506">
        <v>6108</v>
      </c>
      <c r="B4506" s="1" t="s">
        <v>28339</v>
      </c>
      <c r="C4506" s="1" t="s">
        <v>6</v>
      </c>
    </row>
    <row r="4507" spans="1:3" x14ac:dyDescent="0.25">
      <c r="A4507">
        <v>6110</v>
      </c>
      <c r="B4507" s="1" t="s">
        <v>22589</v>
      </c>
      <c r="C4507" s="1" t="s">
        <v>6</v>
      </c>
    </row>
    <row r="4508" spans="1:3" x14ac:dyDescent="0.25">
      <c r="A4508">
        <v>6112</v>
      </c>
      <c r="B4508" s="1" t="s">
        <v>19096</v>
      </c>
      <c r="C4508" s="1" t="s">
        <v>6</v>
      </c>
    </row>
    <row r="4509" spans="1:3" x14ac:dyDescent="0.25">
      <c r="A4509">
        <v>6113</v>
      </c>
      <c r="B4509" s="1" t="s">
        <v>19099</v>
      </c>
      <c r="C4509" s="1" t="s">
        <v>6</v>
      </c>
    </row>
    <row r="4510" spans="1:3" x14ac:dyDescent="0.25">
      <c r="A4510">
        <v>6114</v>
      </c>
      <c r="B4510" s="1" t="s">
        <v>19102</v>
      </c>
      <c r="C4510" s="1" t="s">
        <v>6</v>
      </c>
    </row>
    <row r="4511" spans="1:3" x14ac:dyDescent="0.25">
      <c r="A4511">
        <v>6117</v>
      </c>
      <c r="B4511" s="1" t="s">
        <v>19116</v>
      </c>
      <c r="C4511" s="1" t="s">
        <v>6</v>
      </c>
    </row>
    <row r="4512" spans="1:3" x14ac:dyDescent="0.25">
      <c r="A4512">
        <v>6118</v>
      </c>
      <c r="B4512" s="1" t="s">
        <v>20591</v>
      </c>
      <c r="C4512" s="1" t="s">
        <v>6</v>
      </c>
    </row>
    <row r="4513" spans="1:3" x14ac:dyDescent="0.25">
      <c r="A4513">
        <v>6119</v>
      </c>
      <c r="B4513" s="1" t="s">
        <v>19133</v>
      </c>
      <c r="C4513" s="1" t="s">
        <v>6</v>
      </c>
    </row>
    <row r="4514" spans="1:3" x14ac:dyDescent="0.25">
      <c r="A4514">
        <v>6123</v>
      </c>
      <c r="B4514" s="1" t="s">
        <v>19138</v>
      </c>
      <c r="C4514" s="1" t="s">
        <v>6</v>
      </c>
    </row>
    <row r="4515" spans="1:3" x14ac:dyDescent="0.25">
      <c r="A4515">
        <v>6125</v>
      </c>
      <c r="B4515" s="1" t="s">
        <v>20726</v>
      </c>
      <c r="C4515" s="1" t="s">
        <v>6</v>
      </c>
    </row>
    <row r="4516" spans="1:3" x14ac:dyDescent="0.25">
      <c r="A4516">
        <v>6126</v>
      </c>
      <c r="B4516" s="1" t="s">
        <v>31716</v>
      </c>
      <c r="C4516" s="1" t="s">
        <v>6</v>
      </c>
    </row>
    <row r="4517" spans="1:3" x14ac:dyDescent="0.25">
      <c r="A4517">
        <v>6127</v>
      </c>
      <c r="B4517" s="1" t="s">
        <v>3207</v>
      </c>
      <c r="C4517" s="1" t="s">
        <v>6</v>
      </c>
    </row>
    <row r="4518" spans="1:3" x14ac:dyDescent="0.25">
      <c r="A4518">
        <v>6129</v>
      </c>
      <c r="B4518" s="1" t="s">
        <v>20116</v>
      </c>
      <c r="C4518" s="1" t="s">
        <v>6</v>
      </c>
    </row>
    <row r="4519" spans="1:3" x14ac:dyDescent="0.25">
      <c r="A4519">
        <v>6130</v>
      </c>
      <c r="B4519" s="1" t="s">
        <v>19166</v>
      </c>
      <c r="C4519" s="1" t="s">
        <v>6</v>
      </c>
    </row>
    <row r="4520" spans="1:3" x14ac:dyDescent="0.25">
      <c r="A4520">
        <v>6131</v>
      </c>
      <c r="B4520" s="1" t="s">
        <v>27813</v>
      </c>
      <c r="C4520" s="1" t="s">
        <v>6</v>
      </c>
    </row>
    <row r="4521" spans="1:3" x14ac:dyDescent="0.25">
      <c r="A4521">
        <v>6135</v>
      </c>
      <c r="B4521" s="1" t="s">
        <v>26554</v>
      </c>
      <c r="C4521" s="1" t="s">
        <v>6</v>
      </c>
    </row>
    <row r="4522" spans="1:3" x14ac:dyDescent="0.25">
      <c r="A4522">
        <v>6137</v>
      </c>
      <c r="B4522" s="1" t="s">
        <v>23597</v>
      </c>
      <c r="C4522" s="1" t="s">
        <v>6</v>
      </c>
    </row>
    <row r="4523" spans="1:3" x14ac:dyDescent="0.25">
      <c r="A4523">
        <v>6140</v>
      </c>
      <c r="B4523" s="1" t="s">
        <v>4342</v>
      </c>
      <c r="C4523" s="1" t="s">
        <v>6</v>
      </c>
    </row>
    <row r="4524" spans="1:3" x14ac:dyDescent="0.25">
      <c r="A4524">
        <v>6141</v>
      </c>
      <c r="B4524" s="1" t="s">
        <v>27880</v>
      </c>
      <c r="C4524" s="1" t="s">
        <v>6</v>
      </c>
    </row>
    <row r="4525" spans="1:3" x14ac:dyDescent="0.25">
      <c r="A4525">
        <v>6142</v>
      </c>
      <c r="B4525" s="1" t="s">
        <v>19207</v>
      </c>
      <c r="C4525" s="1" t="s">
        <v>6</v>
      </c>
    </row>
    <row r="4526" spans="1:3" x14ac:dyDescent="0.25">
      <c r="A4526">
        <v>6144</v>
      </c>
      <c r="B4526" s="1" t="s">
        <v>19219</v>
      </c>
      <c r="C4526" s="1" t="s">
        <v>6</v>
      </c>
    </row>
    <row r="4527" spans="1:3" x14ac:dyDescent="0.25">
      <c r="A4527">
        <v>6147</v>
      </c>
      <c r="B4527" s="1" t="s">
        <v>19238</v>
      </c>
      <c r="C4527" s="1" t="s">
        <v>6</v>
      </c>
    </row>
    <row r="4528" spans="1:3" x14ac:dyDescent="0.25">
      <c r="A4528">
        <v>6148</v>
      </c>
      <c r="B4528" s="1" t="s">
        <v>19241</v>
      </c>
      <c r="C4528" s="1" t="s">
        <v>6</v>
      </c>
    </row>
    <row r="4529" spans="1:3" x14ac:dyDescent="0.25">
      <c r="A4529">
        <v>6149</v>
      </c>
      <c r="B4529" s="1" t="s">
        <v>19244</v>
      </c>
      <c r="C4529" s="1" t="s">
        <v>6</v>
      </c>
    </row>
    <row r="4530" spans="1:3" x14ac:dyDescent="0.25">
      <c r="A4530">
        <v>6150</v>
      </c>
      <c r="B4530" s="1" t="s">
        <v>3419</v>
      </c>
      <c r="C4530" s="1" t="s">
        <v>6</v>
      </c>
    </row>
    <row r="4531" spans="1:3" x14ac:dyDescent="0.25">
      <c r="A4531">
        <v>6151</v>
      </c>
      <c r="B4531" s="1" t="s">
        <v>20204</v>
      </c>
      <c r="C4531" s="1" t="s">
        <v>6</v>
      </c>
    </row>
    <row r="4532" spans="1:3" x14ac:dyDescent="0.25">
      <c r="A4532">
        <v>6152</v>
      </c>
      <c r="B4532" s="1" t="s">
        <v>19261</v>
      </c>
      <c r="C4532" s="1" t="s">
        <v>6</v>
      </c>
    </row>
    <row r="4533" spans="1:3" x14ac:dyDescent="0.25">
      <c r="A4533">
        <v>6156</v>
      </c>
      <c r="B4533" s="1" t="s">
        <v>19275</v>
      </c>
      <c r="C4533" s="1" t="s">
        <v>6</v>
      </c>
    </row>
    <row r="4534" spans="1:3" x14ac:dyDescent="0.25">
      <c r="A4534">
        <v>6157</v>
      </c>
      <c r="B4534" s="1" t="s">
        <v>24837</v>
      </c>
      <c r="C4534" s="1" t="s">
        <v>6</v>
      </c>
    </row>
    <row r="4535" spans="1:3" x14ac:dyDescent="0.25">
      <c r="A4535">
        <v>6158</v>
      </c>
      <c r="B4535" s="1" t="s">
        <v>24314</v>
      </c>
      <c r="C4535" s="1" t="s">
        <v>6</v>
      </c>
    </row>
    <row r="4536" spans="1:3" x14ac:dyDescent="0.25">
      <c r="A4536">
        <v>6162</v>
      </c>
      <c r="B4536" s="1" t="s">
        <v>19295</v>
      </c>
      <c r="C4536" s="1" t="s">
        <v>6</v>
      </c>
    </row>
    <row r="4537" spans="1:3" x14ac:dyDescent="0.25">
      <c r="A4537">
        <v>6164</v>
      </c>
      <c r="B4537" s="1" t="s">
        <v>19307</v>
      </c>
      <c r="C4537" s="1" t="s">
        <v>6</v>
      </c>
    </row>
    <row r="4538" spans="1:3" x14ac:dyDescent="0.25">
      <c r="A4538">
        <v>6166</v>
      </c>
      <c r="B4538" s="1" t="s">
        <v>19312</v>
      </c>
      <c r="C4538" s="1" t="s">
        <v>6</v>
      </c>
    </row>
    <row r="4539" spans="1:3" x14ac:dyDescent="0.25">
      <c r="A4539">
        <v>6167</v>
      </c>
      <c r="B4539" s="1" t="s">
        <v>19315</v>
      </c>
      <c r="C4539" s="1" t="s">
        <v>6</v>
      </c>
    </row>
    <row r="4540" spans="1:3" x14ac:dyDescent="0.25">
      <c r="A4540">
        <v>6168</v>
      </c>
      <c r="B4540" s="1" t="s">
        <v>23471</v>
      </c>
      <c r="C4540" s="1" t="s">
        <v>6</v>
      </c>
    </row>
    <row r="4541" spans="1:3" x14ac:dyDescent="0.25">
      <c r="A4541">
        <v>6169</v>
      </c>
      <c r="B4541" s="1" t="s">
        <v>19328</v>
      </c>
      <c r="C4541" s="1" t="s">
        <v>6</v>
      </c>
    </row>
    <row r="4542" spans="1:3" x14ac:dyDescent="0.25">
      <c r="A4542">
        <v>6170</v>
      </c>
      <c r="B4542" s="1" t="s">
        <v>19331</v>
      </c>
      <c r="C4542" s="1" t="s">
        <v>6</v>
      </c>
    </row>
    <row r="4543" spans="1:3" x14ac:dyDescent="0.25">
      <c r="A4543">
        <v>6172</v>
      </c>
      <c r="B4543" s="1" t="s">
        <v>19344</v>
      </c>
      <c r="C4543" s="1" t="s">
        <v>6</v>
      </c>
    </row>
    <row r="4544" spans="1:3" x14ac:dyDescent="0.25">
      <c r="A4544">
        <v>6173</v>
      </c>
      <c r="B4544" s="1" t="s">
        <v>21502</v>
      </c>
      <c r="C4544" s="1" t="s">
        <v>6</v>
      </c>
    </row>
    <row r="4545" spans="1:3" x14ac:dyDescent="0.25">
      <c r="A4545">
        <v>6174</v>
      </c>
      <c r="B4545" s="1" t="s">
        <v>19347</v>
      </c>
      <c r="C4545" s="1" t="s">
        <v>6</v>
      </c>
    </row>
    <row r="4546" spans="1:3" x14ac:dyDescent="0.25">
      <c r="A4546">
        <v>6176</v>
      </c>
      <c r="B4546" s="1" t="s">
        <v>2930</v>
      </c>
      <c r="C4546" s="1" t="s">
        <v>6</v>
      </c>
    </row>
    <row r="4547" spans="1:3" x14ac:dyDescent="0.25">
      <c r="A4547">
        <v>6179</v>
      </c>
      <c r="B4547" s="1" t="s">
        <v>19365</v>
      </c>
      <c r="C4547" s="1" t="s">
        <v>6</v>
      </c>
    </row>
    <row r="4548" spans="1:3" x14ac:dyDescent="0.25">
      <c r="A4548">
        <v>6180</v>
      </c>
      <c r="B4548" s="1" t="s">
        <v>19372</v>
      </c>
      <c r="C4548" s="1" t="s">
        <v>6</v>
      </c>
    </row>
    <row r="4549" spans="1:3" x14ac:dyDescent="0.25">
      <c r="A4549">
        <v>6181</v>
      </c>
      <c r="B4549" s="1" t="s">
        <v>19375</v>
      </c>
      <c r="C4549" s="1" t="s">
        <v>6</v>
      </c>
    </row>
    <row r="4550" spans="1:3" x14ac:dyDescent="0.25">
      <c r="A4550">
        <v>6182</v>
      </c>
      <c r="B4550" s="1" t="s">
        <v>2524</v>
      </c>
      <c r="C4550" s="1" t="s">
        <v>6</v>
      </c>
    </row>
    <row r="4551" spans="1:3" x14ac:dyDescent="0.25">
      <c r="A4551">
        <v>6183</v>
      </c>
      <c r="B4551" s="1" t="s">
        <v>19385</v>
      </c>
      <c r="C4551" s="1" t="s">
        <v>6</v>
      </c>
    </row>
    <row r="4552" spans="1:3" x14ac:dyDescent="0.25">
      <c r="A4552">
        <v>6184</v>
      </c>
      <c r="B4552" s="1" t="s">
        <v>2763</v>
      </c>
      <c r="C4552" s="1" t="s">
        <v>6</v>
      </c>
    </row>
    <row r="4553" spans="1:3" x14ac:dyDescent="0.25">
      <c r="A4553">
        <v>6185</v>
      </c>
      <c r="B4553" s="1" t="s">
        <v>20907</v>
      </c>
      <c r="C4553" s="1" t="s">
        <v>6</v>
      </c>
    </row>
    <row r="4554" spans="1:3" x14ac:dyDescent="0.25">
      <c r="A4554">
        <v>6187</v>
      </c>
      <c r="B4554" s="1" t="s">
        <v>26169</v>
      </c>
      <c r="C4554" s="1" t="s">
        <v>6</v>
      </c>
    </row>
    <row r="4555" spans="1:3" x14ac:dyDescent="0.25">
      <c r="A4555">
        <v>6188</v>
      </c>
      <c r="B4555" s="1" t="s">
        <v>19414</v>
      </c>
      <c r="C4555" s="1" t="s">
        <v>6</v>
      </c>
    </row>
    <row r="4556" spans="1:3" x14ac:dyDescent="0.25">
      <c r="A4556">
        <v>6191</v>
      </c>
      <c r="B4556" s="1" t="s">
        <v>2769</v>
      </c>
      <c r="C4556" s="1" t="s">
        <v>6</v>
      </c>
    </row>
    <row r="4557" spans="1:3" x14ac:dyDescent="0.25">
      <c r="A4557">
        <v>6194</v>
      </c>
      <c r="B4557" s="1" t="s">
        <v>19436</v>
      </c>
      <c r="C4557" s="1" t="s">
        <v>6</v>
      </c>
    </row>
    <row r="4558" spans="1:3" x14ac:dyDescent="0.25">
      <c r="A4558">
        <v>6196</v>
      </c>
      <c r="B4558" s="1" t="s">
        <v>19439</v>
      </c>
      <c r="C4558" s="1" t="s">
        <v>6</v>
      </c>
    </row>
    <row r="4559" spans="1:3" x14ac:dyDescent="0.25">
      <c r="A4559">
        <v>6198</v>
      </c>
      <c r="B4559" s="1" t="s">
        <v>19445</v>
      </c>
      <c r="C4559" s="1" t="s">
        <v>6</v>
      </c>
    </row>
    <row r="4560" spans="1:3" x14ac:dyDescent="0.25">
      <c r="A4560">
        <v>6199</v>
      </c>
      <c r="B4560" s="1" t="s">
        <v>23794</v>
      </c>
      <c r="C4560" s="1" t="s">
        <v>6</v>
      </c>
    </row>
    <row r="4561" spans="1:3" x14ac:dyDescent="0.25">
      <c r="A4561">
        <v>6201</v>
      </c>
      <c r="B4561" s="1" t="s">
        <v>22214</v>
      </c>
      <c r="C4561" s="1" t="s">
        <v>6</v>
      </c>
    </row>
    <row r="4562" spans="1:3" x14ac:dyDescent="0.25">
      <c r="A4562">
        <v>6203</v>
      </c>
      <c r="B4562" s="1" t="s">
        <v>20506</v>
      </c>
      <c r="C4562" s="1" t="s">
        <v>6</v>
      </c>
    </row>
    <row r="4563" spans="1:3" x14ac:dyDescent="0.25">
      <c r="A4563">
        <v>6204</v>
      </c>
      <c r="B4563" s="1" t="s">
        <v>19461</v>
      </c>
      <c r="C4563" s="1" t="s">
        <v>6</v>
      </c>
    </row>
    <row r="4564" spans="1:3" x14ac:dyDescent="0.25">
      <c r="A4564">
        <v>6206</v>
      </c>
      <c r="B4564" s="1" t="s">
        <v>24299</v>
      </c>
      <c r="C4564" s="1" t="s">
        <v>6</v>
      </c>
    </row>
    <row r="4565" spans="1:3" x14ac:dyDescent="0.25">
      <c r="A4565">
        <v>6207</v>
      </c>
      <c r="B4565" s="1" t="s">
        <v>20197</v>
      </c>
      <c r="C4565" s="1" t="s">
        <v>6</v>
      </c>
    </row>
    <row r="4566" spans="1:3" x14ac:dyDescent="0.25">
      <c r="A4566">
        <v>6208</v>
      </c>
      <c r="B4566" s="1" t="s">
        <v>19484</v>
      </c>
      <c r="C4566" s="1" t="s">
        <v>6</v>
      </c>
    </row>
    <row r="4567" spans="1:3" x14ac:dyDescent="0.25">
      <c r="A4567">
        <v>6209</v>
      </c>
      <c r="B4567" s="1" t="s">
        <v>4331</v>
      </c>
      <c r="C4567" s="1" t="s">
        <v>6</v>
      </c>
    </row>
    <row r="4568" spans="1:3" x14ac:dyDescent="0.25">
      <c r="A4568">
        <v>6210</v>
      </c>
      <c r="B4568" s="1" t="s">
        <v>19503</v>
      </c>
      <c r="C4568" s="1" t="s">
        <v>6</v>
      </c>
    </row>
    <row r="4569" spans="1:3" x14ac:dyDescent="0.25">
      <c r="A4569">
        <v>6211</v>
      </c>
      <c r="B4569" s="1" t="s">
        <v>19506</v>
      </c>
      <c r="C4569" s="1" t="s">
        <v>6</v>
      </c>
    </row>
    <row r="4570" spans="1:3" x14ac:dyDescent="0.25">
      <c r="A4570">
        <v>6212</v>
      </c>
      <c r="B4570" s="1" t="s">
        <v>19513</v>
      </c>
      <c r="C4570" s="1" t="s">
        <v>6</v>
      </c>
    </row>
    <row r="4571" spans="1:3" x14ac:dyDescent="0.25">
      <c r="A4571">
        <v>6213</v>
      </c>
      <c r="B4571" s="1" t="s">
        <v>23413</v>
      </c>
      <c r="C4571" s="1" t="s">
        <v>6</v>
      </c>
    </row>
    <row r="4572" spans="1:3" x14ac:dyDescent="0.25">
      <c r="A4572">
        <v>6215</v>
      </c>
      <c r="B4572" s="1" t="s">
        <v>25295</v>
      </c>
      <c r="C4572" s="1" t="s">
        <v>6</v>
      </c>
    </row>
    <row r="4573" spans="1:3" x14ac:dyDescent="0.25">
      <c r="A4573">
        <v>6216</v>
      </c>
      <c r="B4573" s="1" t="s">
        <v>4471</v>
      </c>
      <c r="C4573" s="1" t="s">
        <v>6</v>
      </c>
    </row>
    <row r="4574" spans="1:3" x14ac:dyDescent="0.25">
      <c r="A4574">
        <v>6219</v>
      </c>
      <c r="B4574" s="1" t="s">
        <v>18300</v>
      </c>
      <c r="C4574" s="1" t="s">
        <v>6</v>
      </c>
    </row>
    <row r="4575" spans="1:3" x14ac:dyDescent="0.25">
      <c r="A4575">
        <v>6223</v>
      </c>
      <c r="B4575" s="1" t="s">
        <v>19540</v>
      </c>
      <c r="C4575" s="1" t="s">
        <v>6</v>
      </c>
    </row>
    <row r="4576" spans="1:3" x14ac:dyDescent="0.25">
      <c r="A4576">
        <v>6224</v>
      </c>
      <c r="B4576" s="1" t="s">
        <v>19543</v>
      </c>
      <c r="C4576" s="1" t="s">
        <v>6</v>
      </c>
    </row>
    <row r="4577" spans="1:3" x14ac:dyDescent="0.25">
      <c r="A4577">
        <v>6225</v>
      </c>
      <c r="B4577" s="1" t="s">
        <v>19552</v>
      </c>
      <c r="C4577" s="1" t="s">
        <v>6</v>
      </c>
    </row>
    <row r="4578" spans="1:3" x14ac:dyDescent="0.25">
      <c r="A4578">
        <v>6226</v>
      </c>
      <c r="B4578" s="1" t="s">
        <v>19555</v>
      </c>
      <c r="C4578" s="1" t="s">
        <v>6</v>
      </c>
    </row>
    <row r="4579" spans="1:3" x14ac:dyDescent="0.25">
      <c r="A4579">
        <v>6229</v>
      </c>
      <c r="B4579" s="1" t="s">
        <v>21380</v>
      </c>
      <c r="C4579" s="1" t="s">
        <v>6</v>
      </c>
    </row>
    <row r="4580" spans="1:3" x14ac:dyDescent="0.25">
      <c r="A4580">
        <v>6233</v>
      </c>
      <c r="B4580" s="1" t="s">
        <v>4464</v>
      </c>
      <c r="C4580" s="1" t="s">
        <v>6</v>
      </c>
    </row>
    <row r="4581" spans="1:3" x14ac:dyDescent="0.25">
      <c r="A4581">
        <v>6236</v>
      </c>
      <c r="B4581" s="1" t="s">
        <v>19589</v>
      </c>
      <c r="C4581" s="1" t="s">
        <v>6</v>
      </c>
    </row>
    <row r="4582" spans="1:3" x14ac:dyDescent="0.25">
      <c r="A4582">
        <v>6237</v>
      </c>
      <c r="B4582" s="1" t="s">
        <v>19595</v>
      </c>
      <c r="C4582" s="1" t="s">
        <v>6</v>
      </c>
    </row>
    <row r="4583" spans="1:3" x14ac:dyDescent="0.25">
      <c r="A4583">
        <v>6238</v>
      </c>
      <c r="B4583" s="1" t="s">
        <v>1626</v>
      </c>
      <c r="C4583" s="1" t="s">
        <v>6</v>
      </c>
    </row>
    <row r="4584" spans="1:3" x14ac:dyDescent="0.25">
      <c r="A4584">
        <v>6239</v>
      </c>
      <c r="B4584" s="1" t="s">
        <v>26521</v>
      </c>
      <c r="C4584" s="1" t="s">
        <v>6</v>
      </c>
    </row>
    <row r="4585" spans="1:3" x14ac:dyDescent="0.25">
      <c r="A4585">
        <v>6240</v>
      </c>
      <c r="B4585" s="1" t="s">
        <v>20032</v>
      </c>
      <c r="C4585" s="1" t="s">
        <v>6</v>
      </c>
    </row>
    <row r="4586" spans="1:3" x14ac:dyDescent="0.25">
      <c r="A4586">
        <v>6242</v>
      </c>
      <c r="B4586" s="1" t="s">
        <v>23745</v>
      </c>
      <c r="C4586" s="1" t="s">
        <v>6</v>
      </c>
    </row>
    <row r="4587" spans="1:3" x14ac:dyDescent="0.25">
      <c r="A4587">
        <v>6245</v>
      </c>
      <c r="B4587" s="1" t="s">
        <v>19620</v>
      </c>
      <c r="C4587" s="1" t="s">
        <v>6</v>
      </c>
    </row>
    <row r="4588" spans="1:3" x14ac:dyDescent="0.25">
      <c r="A4588">
        <v>6246</v>
      </c>
      <c r="B4588" s="1" t="s">
        <v>23892</v>
      </c>
      <c r="C4588" s="1" t="s">
        <v>6</v>
      </c>
    </row>
    <row r="4589" spans="1:3" x14ac:dyDescent="0.25">
      <c r="A4589">
        <v>6247</v>
      </c>
      <c r="B4589" s="1" t="s">
        <v>21375</v>
      </c>
      <c r="C4589" s="1" t="s">
        <v>6</v>
      </c>
    </row>
    <row r="4590" spans="1:3" x14ac:dyDescent="0.25">
      <c r="A4590">
        <v>6251</v>
      </c>
      <c r="B4590" s="1" t="s">
        <v>19652</v>
      </c>
      <c r="C4590" s="1" t="s">
        <v>6</v>
      </c>
    </row>
    <row r="4591" spans="1:3" x14ac:dyDescent="0.25">
      <c r="A4591">
        <v>6252</v>
      </c>
      <c r="B4591" s="1" t="s">
        <v>24272</v>
      </c>
      <c r="C4591" s="1" t="s">
        <v>6</v>
      </c>
    </row>
    <row r="4592" spans="1:3" x14ac:dyDescent="0.25">
      <c r="A4592">
        <v>6253</v>
      </c>
      <c r="B4592" s="1" t="s">
        <v>25141</v>
      </c>
      <c r="C4592" s="1" t="s">
        <v>6</v>
      </c>
    </row>
    <row r="4593" spans="1:3" x14ac:dyDescent="0.25">
      <c r="A4593">
        <v>6254</v>
      </c>
      <c r="B4593" s="1" t="s">
        <v>19657</v>
      </c>
      <c r="C4593" s="1" t="s">
        <v>6</v>
      </c>
    </row>
    <row r="4594" spans="1:3" x14ac:dyDescent="0.25">
      <c r="A4594">
        <v>6255</v>
      </c>
      <c r="B4594" s="1" t="s">
        <v>19666</v>
      </c>
      <c r="C4594" s="1" t="s">
        <v>6</v>
      </c>
    </row>
    <row r="4595" spans="1:3" x14ac:dyDescent="0.25">
      <c r="A4595">
        <v>6256</v>
      </c>
      <c r="B4595" s="1" t="s">
        <v>4267</v>
      </c>
      <c r="C4595" s="1" t="s">
        <v>6</v>
      </c>
    </row>
    <row r="4596" spans="1:3" x14ac:dyDescent="0.25">
      <c r="A4596">
        <v>6257</v>
      </c>
      <c r="B4596" s="1" t="s">
        <v>30243</v>
      </c>
      <c r="C4596" s="1" t="s">
        <v>6</v>
      </c>
    </row>
    <row r="4597" spans="1:3" x14ac:dyDescent="0.25">
      <c r="A4597">
        <v>6258</v>
      </c>
      <c r="B4597" s="1" t="s">
        <v>5021</v>
      </c>
      <c r="C4597" s="1" t="s">
        <v>6</v>
      </c>
    </row>
    <row r="4598" spans="1:3" x14ac:dyDescent="0.25">
      <c r="A4598">
        <v>6263</v>
      </c>
      <c r="B4598" s="1" t="s">
        <v>27369</v>
      </c>
      <c r="C4598" s="1" t="s">
        <v>6</v>
      </c>
    </row>
    <row r="4599" spans="1:3" x14ac:dyDescent="0.25">
      <c r="A4599">
        <v>6265</v>
      </c>
      <c r="B4599" s="1" t="s">
        <v>19708</v>
      </c>
      <c r="C4599" s="1" t="s">
        <v>6</v>
      </c>
    </row>
    <row r="4600" spans="1:3" x14ac:dyDescent="0.25">
      <c r="A4600">
        <v>6272</v>
      </c>
      <c r="B4600" s="1" t="s">
        <v>19726</v>
      </c>
      <c r="C4600" s="1" t="s">
        <v>6</v>
      </c>
    </row>
    <row r="4601" spans="1:3" x14ac:dyDescent="0.25">
      <c r="A4601">
        <v>6273</v>
      </c>
      <c r="B4601" s="1" t="s">
        <v>19734</v>
      </c>
      <c r="C4601" s="1" t="s">
        <v>6</v>
      </c>
    </row>
    <row r="4602" spans="1:3" x14ac:dyDescent="0.25">
      <c r="A4602">
        <v>6274</v>
      </c>
      <c r="B4602" s="1" t="s">
        <v>19783</v>
      </c>
      <c r="C4602" s="1" t="s">
        <v>6</v>
      </c>
    </row>
    <row r="4603" spans="1:3" x14ac:dyDescent="0.25">
      <c r="A4603">
        <v>6275</v>
      </c>
      <c r="B4603" s="1" t="s">
        <v>22743</v>
      </c>
      <c r="C4603" s="1" t="s">
        <v>6</v>
      </c>
    </row>
    <row r="4604" spans="1:3" x14ac:dyDescent="0.25">
      <c r="A4604">
        <v>6276</v>
      </c>
      <c r="B4604" s="1" t="s">
        <v>19741</v>
      </c>
      <c r="C4604" s="1" t="s">
        <v>6</v>
      </c>
    </row>
    <row r="4605" spans="1:3" x14ac:dyDescent="0.25">
      <c r="A4605">
        <v>6277</v>
      </c>
      <c r="B4605" s="1" t="s">
        <v>27804</v>
      </c>
      <c r="C4605" s="1" t="s">
        <v>6</v>
      </c>
    </row>
    <row r="4606" spans="1:3" x14ac:dyDescent="0.25">
      <c r="A4606">
        <v>6279</v>
      </c>
      <c r="B4606" s="1" t="s">
        <v>20336</v>
      </c>
      <c r="C4606" s="1" t="s">
        <v>6</v>
      </c>
    </row>
    <row r="4607" spans="1:3" x14ac:dyDescent="0.25">
      <c r="A4607">
        <v>6280</v>
      </c>
      <c r="B4607" s="1" t="s">
        <v>19749</v>
      </c>
      <c r="C4607" s="1" t="s">
        <v>6</v>
      </c>
    </row>
    <row r="4608" spans="1:3" x14ac:dyDescent="0.25">
      <c r="A4608">
        <v>6281</v>
      </c>
      <c r="B4608" s="1" t="s">
        <v>30996</v>
      </c>
      <c r="C4608" s="1" t="s">
        <v>6</v>
      </c>
    </row>
    <row r="4609" spans="1:3" x14ac:dyDescent="0.25">
      <c r="A4609">
        <v>6291</v>
      </c>
      <c r="B4609" s="1" t="s">
        <v>19773</v>
      </c>
      <c r="C4609" s="1" t="s">
        <v>6</v>
      </c>
    </row>
    <row r="4610" spans="1:3" x14ac:dyDescent="0.25">
      <c r="A4610">
        <v>6292</v>
      </c>
      <c r="B4610" s="1" t="s">
        <v>20997</v>
      </c>
      <c r="C4610" s="1" t="s">
        <v>6</v>
      </c>
    </row>
    <row r="4611" spans="1:3" x14ac:dyDescent="0.25">
      <c r="A4611">
        <v>6293</v>
      </c>
      <c r="B4611" s="1" t="s">
        <v>20750</v>
      </c>
      <c r="C4611" s="1" t="s">
        <v>6</v>
      </c>
    </row>
    <row r="4612" spans="1:3" x14ac:dyDescent="0.25">
      <c r="A4612">
        <v>6294</v>
      </c>
      <c r="B4612" s="1" t="s">
        <v>19786</v>
      </c>
      <c r="C4612" s="1" t="s">
        <v>6</v>
      </c>
    </row>
    <row r="4613" spans="1:3" x14ac:dyDescent="0.25">
      <c r="A4613">
        <v>6297</v>
      </c>
      <c r="B4613" s="1" t="s">
        <v>19792</v>
      </c>
      <c r="C4613" s="1" t="s">
        <v>6</v>
      </c>
    </row>
    <row r="4614" spans="1:3" x14ac:dyDescent="0.25">
      <c r="A4614">
        <v>6300</v>
      </c>
      <c r="B4614" s="1" t="s">
        <v>21044</v>
      </c>
      <c r="C4614" s="1" t="s">
        <v>6</v>
      </c>
    </row>
    <row r="4615" spans="1:3" x14ac:dyDescent="0.25">
      <c r="A4615">
        <v>6301</v>
      </c>
      <c r="B4615" s="1" t="s">
        <v>19800</v>
      </c>
      <c r="C4615" s="1" t="s">
        <v>6</v>
      </c>
    </row>
    <row r="4616" spans="1:3" x14ac:dyDescent="0.25">
      <c r="A4616">
        <v>6303</v>
      </c>
      <c r="B4616" s="1" t="s">
        <v>19806</v>
      </c>
      <c r="C4616" s="1" t="s">
        <v>6</v>
      </c>
    </row>
    <row r="4617" spans="1:3" x14ac:dyDescent="0.25">
      <c r="A4617">
        <v>6304</v>
      </c>
      <c r="B4617" s="1" t="s">
        <v>26077</v>
      </c>
      <c r="C4617" s="1" t="s">
        <v>6</v>
      </c>
    </row>
    <row r="4618" spans="1:3" x14ac:dyDescent="0.25">
      <c r="A4618">
        <v>6305</v>
      </c>
      <c r="B4618" s="1" t="s">
        <v>19815</v>
      </c>
      <c r="C4618" s="1" t="s">
        <v>6</v>
      </c>
    </row>
    <row r="4619" spans="1:3" x14ac:dyDescent="0.25">
      <c r="A4619">
        <v>6306</v>
      </c>
      <c r="B4619" s="1" t="s">
        <v>19818</v>
      </c>
      <c r="C4619" s="1" t="s">
        <v>6</v>
      </c>
    </row>
    <row r="4620" spans="1:3" x14ac:dyDescent="0.25">
      <c r="A4620">
        <v>6307</v>
      </c>
      <c r="B4620" s="1" t="s">
        <v>24457</v>
      </c>
      <c r="C4620" s="1" t="s">
        <v>6</v>
      </c>
    </row>
    <row r="4621" spans="1:3" x14ac:dyDescent="0.25">
      <c r="A4621">
        <v>6309</v>
      </c>
      <c r="B4621" s="1" t="s">
        <v>19827</v>
      </c>
      <c r="C4621" s="1" t="s">
        <v>6</v>
      </c>
    </row>
    <row r="4622" spans="1:3" x14ac:dyDescent="0.25">
      <c r="A4622">
        <v>6310</v>
      </c>
      <c r="B4622" s="1" t="s">
        <v>4088</v>
      </c>
      <c r="C4622" s="1" t="s">
        <v>6</v>
      </c>
    </row>
    <row r="4623" spans="1:3" x14ac:dyDescent="0.25">
      <c r="A4623">
        <v>6313</v>
      </c>
      <c r="B4623" s="1" t="s">
        <v>4581</v>
      </c>
      <c r="C4623" s="1" t="s">
        <v>6</v>
      </c>
    </row>
    <row r="4624" spans="1:3" x14ac:dyDescent="0.25">
      <c r="A4624">
        <v>6317</v>
      </c>
      <c r="B4624" s="1" t="s">
        <v>19854</v>
      </c>
      <c r="C4624" s="1" t="s">
        <v>6</v>
      </c>
    </row>
    <row r="4625" spans="1:3" x14ac:dyDescent="0.25">
      <c r="A4625">
        <v>6321</v>
      </c>
      <c r="B4625" s="1" t="s">
        <v>27635</v>
      </c>
      <c r="C4625" s="1" t="s">
        <v>6</v>
      </c>
    </row>
    <row r="4626" spans="1:3" x14ac:dyDescent="0.25">
      <c r="A4626">
        <v>6322</v>
      </c>
      <c r="B4626" s="1" t="s">
        <v>2846</v>
      </c>
      <c r="C4626" s="1" t="s">
        <v>6</v>
      </c>
    </row>
    <row r="4627" spans="1:3" x14ac:dyDescent="0.25">
      <c r="A4627">
        <v>6323</v>
      </c>
      <c r="B4627" s="1" t="s">
        <v>31440</v>
      </c>
      <c r="C4627" s="1" t="s">
        <v>6</v>
      </c>
    </row>
    <row r="4628" spans="1:3" x14ac:dyDescent="0.25">
      <c r="A4628">
        <v>6324</v>
      </c>
      <c r="B4628" s="1" t="s">
        <v>22662</v>
      </c>
      <c r="C4628" s="1" t="s">
        <v>6</v>
      </c>
    </row>
    <row r="4629" spans="1:3" x14ac:dyDescent="0.25">
      <c r="A4629">
        <v>6325</v>
      </c>
      <c r="B4629" s="1" t="s">
        <v>3595</v>
      </c>
      <c r="C4629" s="1" t="s">
        <v>6</v>
      </c>
    </row>
    <row r="4630" spans="1:3" x14ac:dyDescent="0.25">
      <c r="A4630">
        <v>6327</v>
      </c>
      <c r="B4630" s="1" t="s">
        <v>2514</v>
      </c>
      <c r="C4630" s="1" t="s">
        <v>6</v>
      </c>
    </row>
    <row r="4631" spans="1:3" x14ac:dyDescent="0.25">
      <c r="A4631">
        <v>6330</v>
      </c>
      <c r="B4631" s="1" t="s">
        <v>19914</v>
      </c>
      <c r="C4631" s="1" t="s">
        <v>6</v>
      </c>
    </row>
    <row r="4632" spans="1:3" x14ac:dyDescent="0.25">
      <c r="A4632">
        <v>6332</v>
      </c>
      <c r="B4632" s="1" t="s">
        <v>19917</v>
      </c>
      <c r="C4632" s="1" t="s">
        <v>6</v>
      </c>
    </row>
    <row r="4633" spans="1:3" x14ac:dyDescent="0.25">
      <c r="A4633">
        <v>6334</v>
      </c>
      <c r="B4633" s="1" t="s">
        <v>4245</v>
      </c>
      <c r="C4633" s="1" t="s">
        <v>6</v>
      </c>
    </row>
    <row r="4634" spans="1:3" x14ac:dyDescent="0.25">
      <c r="A4634">
        <v>6337</v>
      </c>
      <c r="B4634" s="1" t="s">
        <v>19934</v>
      </c>
      <c r="C4634" s="1" t="s">
        <v>6</v>
      </c>
    </row>
    <row r="4635" spans="1:3" x14ac:dyDescent="0.25">
      <c r="A4635">
        <v>6338</v>
      </c>
      <c r="B4635" s="1" t="s">
        <v>23735</v>
      </c>
      <c r="C4635" s="1" t="s">
        <v>6</v>
      </c>
    </row>
    <row r="4636" spans="1:3" x14ac:dyDescent="0.25">
      <c r="A4636">
        <v>6339</v>
      </c>
      <c r="B4636" s="1" t="s">
        <v>19938</v>
      </c>
      <c r="C4636" s="1" t="s">
        <v>6</v>
      </c>
    </row>
    <row r="4637" spans="1:3" x14ac:dyDescent="0.25">
      <c r="A4637">
        <v>6340</v>
      </c>
      <c r="B4637" s="1" t="s">
        <v>19947</v>
      </c>
      <c r="C4637" s="1" t="s">
        <v>6</v>
      </c>
    </row>
    <row r="4638" spans="1:3" x14ac:dyDescent="0.25">
      <c r="A4638">
        <v>6342</v>
      </c>
      <c r="B4638" s="1" t="s">
        <v>19953</v>
      </c>
      <c r="C4638" s="1" t="s">
        <v>6</v>
      </c>
    </row>
    <row r="4639" spans="1:3" x14ac:dyDescent="0.25">
      <c r="A4639">
        <v>6344</v>
      </c>
      <c r="B4639" s="1" t="s">
        <v>19968</v>
      </c>
      <c r="C4639" s="1" t="s">
        <v>6</v>
      </c>
    </row>
    <row r="4640" spans="1:3" x14ac:dyDescent="0.25">
      <c r="A4640">
        <v>6345</v>
      </c>
      <c r="B4640" s="1" t="s">
        <v>4317</v>
      </c>
      <c r="C4640" s="1" t="s">
        <v>6</v>
      </c>
    </row>
    <row r="4641" spans="1:3" x14ac:dyDescent="0.25">
      <c r="A4641">
        <v>6346</v>
      </c>
      <c r="B4641" s="1" t="s">
        <v>19984</v>
      </c>
      <c r="C4641" s="1" t="s">
        <v>6</v>
      </c>
    </row>
    <row r="4642" spans="1:3" x14ac:dyDescent="0.25">
      <c r="A4642">
        <v>6351</v>
      </c>
      <c r="B4642" s="1" t="s">
        <v>20003</v>
      </c>
      <c r="C4642" s="1" t="s">
        <v>6</v>
      </c>
    </row>
    <row r="4643" spans="1:3" x14ac:dyDescent="0.25">
      <c r="A4643">
        <v>6352</v>
      </c>
      <c r="B4643" s="1" t="s">
        <v>23119</v>
      </c>
      <c r="C4643" s="1" t="s">
        <v>6</v>
      </c>
    </row>
    <row r="4644" spans="1:3" x14ac:dyDescent="0.25">
      <c r="A4644">
        <v>6357</v>
      </c>
      <c r="B4644" s="1" t="s">
        <v>4731</v>
      </c>
      <c r="C4644" s="1" t="s">
        <v>6</v>
      </c>
    </row>
    <row r="4645" spans="1:3" x14ac:dyDescent="0.25">
      <c r="A4645">
        <v>6358</v>
      </c>
      <c r="B4645" s="1" t="s">
        <v>20049</v>
      </c>
      <c r="C4645" s="1" t="s">
        <v>6</v>
      </c>
    </row>
    <row r="4646" spans="1:3" x14ac:dyDescent="0.25">
      <c r="A4646">
        <v>6360</v>
      </c>
      <c r="B4646" s="1" t="s">
        <v>20056</v>
      </c>
      <c r="C4646" s="1" t="s">
        <v>6</v>
      </c>
    </row>
    <row r="4647" spans="1:3" x14ac:dyDescent="0.25">
      <c r="A4647">
        <v>6361</v>
      </c>
      <c r="B4647" s="1" t="s">
        <v>20069</v>
      </c>
      <c r="C4647" s="1" t="s">
        <v>6</v>
      </c>
    </row>
    <row r="4648" spans="1:3" x14ac:dyDescent="0.25">
      <c r="A4648">
        <v>6363</v>
      </c>
      <c r="B4648" s="1" t="s">
        <v>21305</v>
      </c>
      <c r="C4648" s="1" t="s">
        <v>6</v>
      </c>
    </row>
    <row r="4649" spans="1:3" x14ac:dyDescent="0.25">
      <c r="A4649">
        <v>6366</v>
      </c>
      <c r="B4649" s="1" t="s">
        <v>4223</v>
      </c>
      <c r="C4649" s="1" t="s">
        <v>6</v>
      </c>
    </row>
    <row r="4650" spans="1:3" x14ac:dyDescent="0.25">
      <c r="A4650">
        <v>6367</v>
      </c>
      <c r="B4650" s="1" t="s">
        <v>20768</v>
      </c>
      <c r="C4650" s="1" t="s">
        <v>6</v>
      </c>
    </row>
    <row r="4651" spans="1:3" x14ac:dyDescent="0.25">
      <c r="A4651">
        <v>6368</v>
      </c>
      <c r="B4651" s="1" t="s">
        <v>20090</v>
      </c>
      <c r="C4651" s="1" t="s">
        <v>6</v>
      </c>
    </row>
    <row r="4652" spans="1:3" x14ac:dyDescent="0.25">
      <c r="A4652">
        <v>6369</v>
      </c>
      <c r="B4652" s="1" t="s">
        <v>20095</v>
      </c>
      <c r="C4652" s="1" t="s">
        <v>6</v>
      </c>
    </row>
    <row r="4653" spans="1:3" x14ac:dyDescent="0.25">
      <c r="A4653">
        <v>6372</v>
      </c>
      <c r="B4653" s="1" t="s">
        <v>28568</v>
      </c>
      <c r="C4653" s="1" t="s">
        <v>6</v>
      </c>
    </row>
    <row r="4654" spans="1:3" x14ac:dyDescent="0.25">
      <c r="A4654">
        <v>6374</v>
      </c>
      <c r="B4654" s="1" t="s">
        <v>24442</v>
      </c>
      <c r="C4654" s="1" t="s">
        <v>6</v>
      </c>
    </row>
    <row r="4655" spans="1:3" x14ac:dyDescent="0.25">
      <c r="A4655">
        <v>6377</v>
      </c>
      <c r="B4655" s="1" t="s">
        <v>23498</v>
      </c>
      <c r="C4655" s="1" t="s">
        <v>6</v>
      </c>
    </row>
    <row r="4656" spans="1:3" x14ac:dyDescent="0.25">
      <c r="A4656">
        <v>6380</v>
      </c>
      <c r="B4656" s="1" t="s">
        <v>20132</v>
      </c>
      <c r="C4656" s="1" t="s">
        <v>6</v>
      </c>
    </row>
    <row r="4657" spans="1:3" x14ac:dyDescent="0.25">
      <c r="A4657">
        <v>6382</v>
      </c>
      <c r="B4657" s="1" t="s">
        <v>20138</v>
      </c>
      <c r="C4657" s="1" t="s">
        <v>6</v>
      </c>
    </row>
    <row r="4658" spans="1:3" x14ac:dyDescent="0.25">
      <c r="A4658">
        <v>6386</v>
      </c>
      <c r="B4658" s="1" t="s">
        <v>20167</v>
      </c>
      <c r="C4658" s="1" t="s">
        <v>6</v>
      </c>
    </row>
    <row r="4659" spans="1:3" x14ac:dyDescent="0.25">
      <c r="A4659">
        <v>6388</v>
      </c>
      <c r="B4659" s="1" t="s">
        <v>2892</v>
      </c>
      <c r="C4659" s="1" t="s">
        <v>6</v>
      </c>
    </row>
    <row r="4660" spans="1:3" x14ac:dyDescent="0.25">
      <c r="A4660">
        <v>6389</v>
      </c>
      <c r="B4660" s="1" t="s">
        <v>20193</v>
      </c>
      <c r="C4660" s="1" t="s">
        <v>6</v>
      </c>
    </row>
    <row r="4661" spans="1:3" x14ac:dyDescent="0.25">
      <c r="A4661">
        <v>6391</v>
      </c>
      <c r="B4661" s="1" t="s">
        <v>2896</v>
      </c>
      <c r="C4661" s="1" t="s">
        <v>6</v>
      </c>
    </row>
    <row r="4662" spans="1:3" x14ac:dyDescent="0.25">
      <c r="A4662">
        <v>6392</v>
      </c>
      <c r="B4662" s="1" t="s">
        <v>21800</v>
      </c>
      <c r="C4662" s="1" t="s">
        <v>6</v>
      </c>
    </row>
    <row r="4663" spans="1:3" x14ac:dyDescent="0.25">
      <c r="A4663">
        <v>6395</v>
      </c>
      <c r="B4663" s="1" t="s">
        <v>24031</v>
      </c>
      <c r="C4663" s="1" t="s">
        <v>6</v>
      </c>
    </row>
    <row r="4664" spans="1:3" x14ac:dyDescent="0.25">
      <c r="A4664">
        <v>6397</v>
      </c>
      <c r="B4664" s="1" t="s">
        <v>21563</v>
      </c>
      <c r="C4664" s="1" t="s">
        <v>6</v>
      </c>
    </row>
    <row r="4665" spans="1:3" x14ac:dyDescent="0.25">
      <c r="A4665">
        <v>6398</v>
      </c>
      <c r="B4665" s="1" t="s">
        <v>20228</v>
      </c>
      <c r="C4665" s="1" t="s">
        <v>6</v>
      </c>
    </row>
    <row r="4666" spans="1:3" x14ac:dyDescent="0.25">
      <c r="A4666">
        <v>6404</v>
      </c>
      <c r="B4666" s="1" t="s">
        <v>21611</v>
      </c>
      <c r="C4666" s="1" t="s">
        <v>6</v>
      </c>
    </row>
    <row r="4667" spans="1:3" x14ac:dyDescent="0.25">
      <c r="A4667">
        <v>6405</v>
      </c>
      <c r="B4667" s="1" t="s">
        <v>20279</v>
      </c>
      <c r="C4667" s="1" t="s">
        <v>6</v>
      </c>
    </row>
    <row r="4668" spans="1:3" x14ac:dyDescent="0.25">
      <c r="A4668">
        <v>6406</v>
      </c>
      <c r="B4668" s="1" t="s">
        <v>20282</v>
      </c>
      <c r="C4668" s="1" t="s">
        <v>6</v>
      </c>
    </row>
    <row r="4669" spans="1:3" x14ac:dyDescent="0.25">
      <c r="A4669">
        <v>6407</v>
      </c>
      <c r="B4669" s="1" t="s">
        <v>28211</v>
      </c>
      <c r="C4669" s="1" t="s">
        <v>6</v>
      </c>
    </row>
    <row r="4670" spans="1:3" x14ac:dyDescent="0.25">
      <c r="A4670">
        <v>6409</v>
      </c>
      <c r="B4670" s="1" t="s">
        <v>29362</v>
      </c>
      <c r="C4670" s="1" t="s">
        <v>6</v>
      </c>
    </row>
    <row r="4671" spans="1:3" x14ac:dyDescent="0.25">
      <c r="A4671">
        <v>6410</v>
      </c>
      <c r="B4671" s="1" t="s">
        <v>20304</v>
      </c>
      <c r="C4671" s="1" t="s">
        <v>6</v>
      </c>
    </row>
    <row r="4672" spans="1:3" x14ac:dyDescent="0.25">
      <c r="A4672">
        <v>6411</v>
      </c>
      <c r="B4672" s="1" t="s">
        <v>2917</v>
      </c>
      <c r="C4672" s="1" t="s">
        <v>6</v>
      </c>
    </row>
    <row r="4673" spans="1:3" x14ac:dyDescent="0.25">
      <c r="A4673">
        <v>6418</v>
      </c>
      <c r="B4673" s="1" t="s">
        <v>24972</v>
      </c>
      <c r="C4673" s="1" t="s">
        <v>6</v>
      </c>
    </row>
    <row r="4674" spans="1:3" x14ac:dyDescent="0.25">
      <c r="A4674">
        <v>6419</v>
      </c>
      <c r="B4674" s="1" t="s">
        <v>3784</v>
      </c>
      <c r="C4674" s="1" t="s">
        <v>6</v>
      </c>
    </row>
    <row r="4675" spans="1:3" x14ac:dyDescent="0.25">
      <c r="A4675">
        <v>6423</v>
      </c>
      <c r="B4675" s="1" t="s">
        <v>20348</v>
      </c>
      <c r="C4675" s="1" t="s">
        <v>6</v>
      </c>
    </row>
    <row r="4676" spans="1:3" x14ac:dyDescent="0.25">
      <c r="A4676">
        <v>6424</v>
      </c>
      <c r="B4676" s="1" t="s">
        <v>3972</v>
      </c>
      <c r="C4676" s="1" t="s">
        <v>6</v>
      </c>
    </row>
    <row r="4677" spans="1:3" x14ac:dyDescent="0.25">
      <c r="A4677">
        <v>6425</v>
      </c>
      <c r="B4677" s="1" t="s">
        <v>20355</v>
      </c>
      <c r="C4677" s="1" t="s">
        <v>6</v>
      </c>
    </row>
    <row r="4678" spans="1:3" x14ac:dyDescent="0.25">
      <c r="A4678">
        <v>6427</v>
      </c>
      <c r="B4678" s="1" t="s">
        <v>26101</v>
      </c>
      <c r="C4678" s="1" t="s">
        <v>6</v>
      </c>
    </row>
    <row r="4679" spans="1:3" x14ac:dyDescent="0.25">
      <c r="A4679">
        <v>6430</v>
      </c>
      <c r="B4679" s="1" t="s">
        <v>4262</v>
      </c>
      <c r="C4679" s="1" t="s">
        <v>6</v>
      </c>
    </row>
    <row r="4680" spans="1:3" x14ac:dyDescent="0.25">
      <c r="A4680">
        <v>6432</v>
      </c>
      <c r="B4680" s="1" t="s">
        <v>4616</v>
      </c>
      <c r="C4680" s="1" t="s">
        <v>6</v>
      </c>
    </row>
    <row r="4681" spans="1:3" x14ac:dyDescent="0.25">
      <c r="A4681">
        <v>6433</v>
      </c>
      <c r="B4681" s="1" t="s">
        <v>4084</v>
      </c>
      <c r="C4681" s="1" t="s">
        <v>6</v>
      </c>
    </row>
    <row r="4682" spans="1:3" x14ac:dyDescent="0.25">
      <c r="A4682">
        <v>6434</v>
      </c>
      <c r="B4682" s="1" t="s">
        <v>4619</v>
      </c>
      <c r="C4682" s="1" t="s">
        <v>6</v>
      </c>
    </row>
    <row r="4683" spans="1:3" x14ac:dyDescent="0.25">
      <c r="A4683">
        <v>6435</v>
      </c>
      <c r="B4683" s="1" t="s">
        <v>3855</v>
      </c>
      <c r="C4683" s="1" t="s">
        <v>6</v>
      </c>
    </row>
    <row r="4684" spans="1:3" x14ac:dyDescent="0.25">
      <c r="A4684">
        <v>6437</v>
      </c>
      <c r="B4684" s="1" t="s">
        <v>21873</v>
      </c>
      <c r="C4684" s="1" t="s">
        <v>6</v>
      </c>
    </row>
    <row r="4685" spans="1:3" x14ac:dyDescent="0.25">
      <c r="A4685">
        <v>6438</v>
      </c>
      <c r="B4685" s="1" t="s">
        <v>20411</v>
      </c>
      <c r="C4685" s="1" t="s">
        <v>6</v>
      </c>
    </row>
    <row r="4686" spans="1:3" x14ac:dyDescent="0.25">
      <c r="A4686">
        <v>6439</v>
      </c>
      <c r="B4686" s="1" t="s">
        <v>17190</v>
      </c>
      <c r="C4686" s="1" t="s">
        <v>6</v>
      </c>
    </row>
    <row r="4687" spans="1:3" x14ac:dyDescent="0.25">
      <c r="A4687">
        <v>6441</v>
      </c>
      <c r="B4687" s="1" t="s">
        <v>20436</v>
      </c>
      <c r="C4687" s="1" t="s">
        <v>6</v>
      </c>
    </row>
    <row r="4688" spans="1:3" x14ac:dyDescent="0.25">
      <c r="A4688">
        <v>6444</v>
      </c>
      <c r="B4688" s="1" t="s">
        <v>20442</v>
      </c>
      <c r="C4688" s="1" t="s">
        <v>6</v>
      </c>
    </row>
    <row r="4689" spans="1:3" x14ac:dyDescent="0.25">
      <c r="A4689">
        <v>6447</v>
      </c>
      <c r="B4689" s="1" t="s">
        <v>22326</v>
      </c>
      <c r="C4689" s="1" t="s">
        <v>6</v>
      </c>
    </row>
    <row r="4690" spans="1:3" x14ac:dyDescent="0.25">
      <c r="A4690">
        <v>6450</v>
      </c>
      <c r="B4690" s="1" t="s">
        <v>4219</v>
      </c>
      <c r="C4690" s="1" t="s">
        <v>6</v>
      </c>
    </row>
    <row r="4691" spans="1:3" x14ac:dyDescent="0.25">
      <c r="A4691">
        <v>6451</v>
      </c>
      <c r="B4691" s="1" t="s">
        <v>20461</v>
      </c>
      <c r="C4691" s="1" t="s">
        <v>6</v>
      </c>
    </row>
    <row r="4692" spans="1:3" x14ac:dyDescent="0.25">
      <c r="A4692">
        <v>6452</v>
      </c>
      <c r="B4692" s="1" t="s">
        <v>22226</v>
      </c>
      <c r="C4692" s="1" t="s">
        <v>6</v>
      </c>
    </row>
    <row r="4693" spans="1:3" x14ac:dyDescent="0.25">
      <c r="A4693">
        <v>6453</v>
      </c>
      <c r="B4693" s="1" t="s">
        <v>28964</v>
      </c>
      <c r="C4693" s="1" t="s">
        <v>6</v>
      </c>
    </row>
    <row r="4694" spans="1:3" x14ac:dyDescent="0.25">
      <c r="A4694">
        <v>6454</v>
      </c>
      <c r="B4694" s="1" t="s">
        <v>24349</v>
      </c>
      <c r="C4694" s="1" t="s">
        <v>6</v>
      </c>
    </row>
    <row r="4695" spans="1:3" x14ac:dyDescent="0.25">
      <c r="A4695">
        <v>6455</v>
      </c>
      <c r="B4695" s="1" t="s">
        <v>25051</v>
      </c>
      <c r="C4695" s="1" t="s">
        <v>6</v>
      </c>
    </row>
    <row r="4696" spans="1:3" x14ac:dyDescent="0.25">
      <c r="A4696">
        <v>6456</v>
      </c>
      <c r="B4696" s="1" t="s">
        <v>22264</v>
      </c>
      <c r="C4696" s="1" t="s">
        <v>6</v>
      </c>
    </row>
    <row r="4697" spans="1:3" x14ac:dyDescent="0.25">
      <c r="A4697">
        <v>6458</v>
      </c>
      <c r="B4697" s="1" t="s">
        <v>20488</v>
      </c>
      <c r="C4697" s="1" t="s">
        <v>6</v>
      </c>
    </row>
    <row r="4698" spans="1:3" x14ac:dyDescent="0.25">
      <c r="A4698">
        <v>6459</v>
      </c>
      <c r="B4698" s="1" t="s">
        <v>20493</v>
      </c>
      <c r="C4698" s="1" t="s">
        <v>6</v>
      </c>
    </row>
    <row r="4699" spans="1:3" x14ac:dyDescent="0.25">
      <c r="A4699">
        <v>6460</v>
      </c>
      <c r="B4699" s="1" t="s">
        <v>20497</v>
      </c>
      <c r="C4699" s="1" t="s">
        <v>6</v>
      </c>
    </row>
    <row r="4700" spans="1:3" x14ac:dyDescent="0.25">
      <c r="A4700">
        <v>6461</v>
      </c>
      <c r="B4700" s="1" t="s">
        <v>20500</v>
      </c>
      <c r="C4700" s="1" t="s">
        <v>6</v>
      </c>
    </row>
    <row r="4701" spans="1:3" x14ac:dyDescent="0.25">
      <c r="A4701">
        <v>6462</v>
      </c>
      <c r="B4701" s="1" t="s">
        <v>24152</v>
      </c>
      <c r="C4701" s="1" t="s">
        <v>6</v>
      </c>
    </row>
    <row r="4702" spans="1:3" x14ac:dyDescent="0.25">
      <c r="A4702">
        <v>6463</v>
      </c>
      <c r="B4702" s="1" t="s">
        <v>20503</v>
      </c>
      <c r="C4702" s="1" t="s">
        <v>6</v>
      </c>
    </row>
    <row r="4703" spans="1:3" x14ac:dyDescent="0.25">
      <c r="A4703">
        <v>6464</v>
      </c>
      <c r="B4703" s="1" t="s">
        <v>24978</v>
      </c>
      <c r="C4703" s="1" t="s">
        <v>6</v>
      </c>
    </row>
    <row r="4704" spans="1:3" x14ac:dyDescent="0.25">
      <c r="A4704">
        <v>6465</v>
      </c>
      <c r="B4704" s="1" t="s">
        <v>2947</v>
      </c>
      <c r="C4704" s="1" t="s">
        <v>6</v>
      </c>
    </row>
    <row r="4705" spans="1:3" x14ac:dyDescent="0.25">
      <c r="A4705">
        <v>6466</v>
      </c>
      <c r="B4705" s="1" t="s">
        <v>4247</v>
      </c>
      <c r="C4705" s="1" t="s">
        <v>6</v>
      </c>
    </row>
    <row r="4706" spans="1:3" x14ac:dyDescent="0.25">
      <c r="A4706">
        <v>6467</v>
      </c>
      <c r="B4706" s="1" t="s">
        <v>20517</v>
      </c>
      <c r="C4706" s="1" t="s">
        <v>6</v>
      </c>
    </row>
    <row r="4707" spans="1:3" x14ac:dyDescent="0.25">
      <c r="A4707">
        <v>6468</v>
      </c>
      <c r="B4707" s="1" t="s">
        <v>20523</v>
      </c>
      <c r="C4707" s="1" t="s">
        <v>6</v>
      </c>
    </row>
    <row r="4708" spans="1:3" x14ac:dyDescent="0.25">
      <c r="A4708">
        <v>6469</v>
      </c>
      <c r="B4708" s="1" t="s">
        <v>25640</v>
      </c>
      <c r="C4708" s="1" t="s">
        <v>6</v>
      </c>
    </row>
    <row r="4709" spans="1:3" x14ac:dyDescent="0.25">
      <c r="A4709">
        <v>6471</v>
      </c>
      <c r="B4709" s="1" t="s">
        <v>20528</v>
      </c>
      <c r="C4709" s="1" t="s">
        <v>6</v>
      </c>
    </row>
    <row r="4710" spans="1:3" x14ac:dyDescent="0.25">
      <c r="A4710">
        <v>6475</v>
      </c>
      <c r="B4710" s="1" t="s">
        <v>20838</v>
      </c>
      <c r="C4710" s="1" t="s">
        <v>6</v>
      </c>
    </row>
    <row r="4711" spans="1:3" x14ac:dyDescent="0.25">
      <c r="A4711">
        <v>6485</v>
      </c>
      <c r="B4711" s="1" t="s">
        <v>20571</v>
      </c>
      <c r="C4711" s="1" t="s">
        <v>6</v>
      </c>
    </row>
    <row r="4712" spans="1:3" x14ac:dyDescent="0.25">
      <c r="A4712">
        <v>6486</v>
      </c>
      <c r="B4712" s="1" t="s">
        <v>30028</v>
      </c>
      <c r="C4712" s="1" t="s">
        <v>6</v>
      </c>
    </row>
    <row r="4713" spans="1:3" x14ac:dyDescent="0.25">
      <c r="A4713">
        <v>6488</v>
      </c>
      <c r="B4713" s="1" t="s">
        <v>16722</v>
      </c>
      <c r="C4713" s="1" t="s">
        <v>6</v>
      </c>
    </row>
    <row r="4714" spans="1:3" x14ac:dyDescent="0.25">
      <c r="A4714">
        <v>6490</v>
      </c>
      <c r="B4714" s="1" t="s">
        <v>12042</v>
      </c>
      <c r="C4714" s="1" t="s">
        <v>6</v>
      </c>
    </row>
    <row r="4715" spans="1:3" x14ac:dyDescent="0.25">
      <c r="A4715">
        <v>6491</v>
      </c>
      <c r="B4715" s="1" t="s">
        <v>15830</v>
      </c>
      <c r="C4715" s="1" t="s">
        <v>6</v>
      </c>
    </row>
    <row r="4716" spans="1:3" x14ac:dyDescent="0.25">
      <c r="A4716">
        <v>6493</v>
      </c>
      <c r="B4716" s="1" t="s">
        <v>4758</v>
      </c>
      <c r="C4716" s="1" t="s">
        <v>6</v>
      </c>
    </row>
    <row r="4717" spans="1:3" x14ac:dyDescent="0.25">
      <c r="A4717">
        <v>6496</v>
      </c>
      <c r="B4717" s="1" t="s">
        <v>20624</v>
      </c>
      <c r="C4717" s="1" t="s">
        <v>6</v>
      </c>
    </row>
    <row r="4718" spans="1:3" x14ac:dyDescent="0.25">
      <c r="A4718">
        <v>6505</v>
      </c>
      <c r="B4718" s="1" t="s">
        <v>22073</v>
      </c>
      <c r="C4718" s="1" t="s">
        <v>6</v>
      </c>
    </row>
    <row r="4719" spans="1:3" x14ac:dyDescent="0.25">
      <c r="A4719">
        <v>6507</v>
      </c>
      <c r="B4719" s="1" t="s">
        <v>31458</v>
      </c>
      <c r="C4719" s="1" t="s">
        <v>6</v>
      </c>
    </row>
    <row r="4720" spans="1:3" x14ac:dyDescent="0.25">
      <c r="A4720">
        <v>6509</v>
      </c>
      <c r="B4720" s="1" t="s">
        <v>20654</v>
      </c>
      <c r="C4720" s="1" t="s">
        <v>6</v>
      </c>
    </row>
    <row r="4721" spans="1:3" x14ac:dyDescent="0.25">
      <c r="A4721">
        <v>6512</v>
      </c>
      <c r="B4721" s="1" t="s">
        <v>29357</v>
      </c>
      <c r="C4721" s="1" t="s">
        <v>6</v>
      </c>
    </row>
    <row r="4722" spans="1:3" x14ac:dyDescent="0.25">
      <c r="A4722">
        <v>6513</v>
      </c>
      <c r="B4722" s="1" t="s">
        <v>27825</v>
      </c>
      <c r="C4722" s="1" t="s">
        <v>6</v>
      </c>
    </row>
    <row r="4723" spans="1:3" x14ac:dyDescent="0.25">
      <c r="A4723">
        <v>6515</v>
      </c>
      <c r="B4723" s="1" t="s">
        <v>4480</v>
      </c>
      <c r="C4723" s="1" t="s">
        <v>6</v>
      </c>
    </row>
    <row r="4724" spans="1:3" x14ac:dyDescent="0.25">
      <c r="A4724">
        <v>6516</v>
      </c>
      <c r="B4724" s="1" t="s">
        <v>28788</v>
      </c>
      <c r="C4724" s="1" t="s">
        <v>6</v>
      </c>
    </row>
    <row r="4725" spans="1:3" x14ac:dyDescent="0.25">
      <c r="A4725">
        <v>6521</v>
      </c>
      <c r="B4725" s="1" t="s">
        <v>21264</v>
      </c>
      <c r="C4725" s="1" t="s">
        <v>6</v>
      </c>
    </row>
    <row r="4726" spans="1:3" x14ac:dyDescent="0.25">
      <c r="A4726">
        <v>6523</v>
      </c>
      <c r="B4726" s="1" t="s">
        <v>21201</v>
      </c>
      <c r="C4726" s="1" t="s">
        <v>6</v>
      </c>
    </row>
    <row r="4727" spans="1:3" x14ac:dyDescent="0.25">
      <c r="A4727">
        <v>6524</v>
      </c>
      <c r="B4727" s="1" t="s">
        <v>20723</v>
      </c>
      <c r="C4727" s="1" t="s">
        <v>6</v>
      </c>
    </row>
    <row r="4728" spans="1:3" x14ac:dyDescent="0.25">
      <c r="A4728">
        <v>6526</v>
      </c>
      <c r="B4728" s="1" t="s">
        <v>20731</v>
      </c>
      <c r="C4728" s="1" t="s">
        <v>6</v>
      </c>
    </row>
    <row r="4729" spans="1:3" x14ac:dyDescent="0.25">
      <c r="A4729">
        <v>6527</v>
      </c>
      <c r="B4729" s="1" t="s">
        <v>20742</v>
      </c>
      <c r="C4729" s="1" t="s">
        <v>6</v>
      </c>
    </row>
    <row r="4730" spans="1:3" x14ac:dyDescent="0.25">
      <c r="A4730">
        <v>6528</v>
      </c>
      <c r="B4730" s="1" t="s">
        <v>2986</v>
      </c>
      <c r="C4730" s="1" t="s">
        <v>6</v>
      </c>
    </row>
    <row r="4731" spans="1:3" x14ac:dyDescent="0.25">
      <c r="A4731">
        <v>6529</v>
      </c>
      <c r="B4731" s="1" t="s">
        <v>20745</v>
      </c>
      <c r="C4731" s="1" t="s">
        <v>6</v>
      </c>
    </row>
    <row r="4732" spans="1:3" x14ac:dyDescent="0.25">
      <c r="A4732">
        <v>6532</v>
      </c>
      <c r="B4732" s="1" t="s">
        <v>29198</v>
      </c>
      <c r="C4732" s="1" t="s">
        <v>6</v>
      </c>
    </row>
    <row r="4733" spans="1:3" x14ac:dyDescent="0.25">
      <c r="A4733">
        <v>6534</v>
      </c>
      <c r="B4733" s="1" t="s">
        <v>20776</v>
      </c>
      <c r="C4733" s="1" t="s">
        <v>6</v>
      </c>
    </row>
    <row r="4734" spans="1:3" x14ac:dyDescent="0.25">
      <c r="A4734">
        <v>6535</v>
      </c>
      <c r="B4734" s="1" t="s">
        <v>20786</v>
      </c>
      <c r="C4734" s="1" t="s">
        <v>6</v>
      </c>
    </row>
    <row r="4735" spans="1:3" x14ac:dyDescent="0.25">
      <c r="A4735">
        <v>6536</v>
      </c>
      <c r="B4735" s="1" t="s">
        <v>22882</v>
      </c>
      <c r="C4735" s="1" t="s">
        <v>6</v>
      </c>
    </row>
    <row r="4736" spans="1:3" x14ac:dyDescent="0.25">
      <c r="A4736">
        <v>6538</v>
      </c>
      <c r="B4736" s="1" t="s">
        <v>22660</v>
      </c>
      <c r="C4736" s="1" t="s">
        <v>6</v>
      </c>
    </row>
    <row r="4737" spans="1:3" x14ac:dyDescent="0.25">
      <c r="A4737">
        <v>6539</v>
      </c>
      <c r="B4737" s="1" t="s">
        <v>3160</v>
      </c>
      <c r="C4737" s="1" t="s">
        <v>6</v>
      </c>
    </row>
    <row r="4738" spans="1:3" x14ac:dyDescent="0.25">
      <c r="A4738">
        <v>6541</v>
      </c>
      <c r="B4738" s="1" t="s">
        <v>20814</v>
      </c>
      <c r="C4738" s="1" t="s">
        <v>6</v>
      </c>
    </row>
    <row r="4739" spans="1:3" x14ac:dyDescent="0.25">
      <c r="A4739">
        <v>6543</v>
      </c>
      <c r="B4739" s="1" t="s">
        <v>22243</v>
      </c>
      <c r="C4739" s="1" t="s">
        <v>6</v>
      </c>
    </row>
    <row r="4740" spans="1:3" x14ac:dyDescent="0.25">
      <c r="A4740">
        <v>6545</v>
      </c>
      <c r="B4740" s="1" t="s">
        <v>23465</v>
      </c>
      <c r="C4740" s="1" t="s">
        <v>6</v>
      </c>
    </row>
    <row r="4741" spans="1:3" x14ac:dyDescent="0.25">
      <c r="A4741">
        <v>6546</v>
      </c>
      <c r="B4741" s="1" t="s">
        <v>3883</v>
      </c>
      <c r="C4741" s="1" t="s">
        <v>6</v>
      </c>
    </row>
    <row r="4742" spans="1:3" x14ac:dyDescent="0.25">
      <c r="A4742">
        <v>6547</v>
      </c>
      <c r="B4742" s="1" t="s">
        <v>20849</v>
      </c>
      <c r="C4742" s="1" t="s">
        <v>6</v>
      </c>
    </row>
    <row r="4743" spans="1:3" x14ac:dyDescent="0.25">
      <c r="A4743">
        <v>6549</v>
      </c>
      <c r="B4743" s="1" t="s">
        <v>20852</v>
      </c>
      <c r="C4743" s="1" t="s">
        <v>6</v>
      </c>
    </row>
    <row r="4744" spans="1:3" x14ac:dyDescent="0.25">
      <c r="A4744">
        <v>6550</v>
      </c>
      <c r="B4744" s="1" t="s">
        <v>21363</v>
      </c>
      <c r="C4744" s="1" t="s">
        <v>6</v>
      </c>
    </row>
    <row r="4745" spans="1:3" x14ac:dyDescent="0.25">
      <c r="A4745">
        <v>6551</v>
      </c>
      <c r="B4745" s="1" t="s">
        <v>20869</v>
      </c>
      <c r="C4745" s="1" t="s">
        <v>6</v>
      </c>
    </row>
    <row r="4746" spans="1:3" x14ac:dyDescent="0.25">
      <c r="A4746">
        <v>6553</v>
      </c>
      <c r="B4746" s="1" t="s">
        <v>4014</v>
      </c>
      <c r="C4746" s="1" t="s">
        <v>6</v>
      </c>
    </row>
    <row r="4747" spans="1:3" x14ac:dyDescent="0.25">
      <c r="A4747">
        <v>6554</v>
      </c>
      <c r="B4747" s="1" t="s">
        <v>25688</v>
      </c>
      <c r="C4747" s="1" t="s">
        <v>6</v>
      </c>
    </row>
    <row r="4748" spans="1:3" x14ac:dyDescent="0.25">
      <c r="A4748">
        <v>6555</v>
      </c>
      <c r="B4748" s="1" t="s">
        <v>20887</v>
      </c>
      <c r="C4748" s="1" t="s">
        <v>6</v>
      </c>
    </row>
    <row r="4749" spans="1:3" x14ac:dyDescent="0.25">
      <c r="A4749">
        <v>6556</v>
      </c>
      <c r="B4749" s="1" t="s">
        <v>3840</v>
      </c>
      <c r="C4749" s="1" t="s">
        <v>6</v>
      </c>
    </row>
    <row r="4750" spans="1:3" x14ac:dyDescent="0.25">
      <c r="A4750">
        <v>6557</v>
      </c>
      <c r="B4750" s="1" t="s">
        <v>546</v>
      </c>
      <c r="C4750" s="1" t="s">
        <v>6</v>
      </c>
    </row>
    <row r="4751" spans="1:3" x14ac:dyDescent="0.25">
      <c r="A4751">
        <v>6558</v>
      </c>
      <c r="B4751" s="1" t="s">
        <v>20894</v>
      </c>
      <c r="C4751" s="1" t="s">
        <v>6</v>
      </c>
    </row>
    <row r="4752" spans="1:3" x14ac:dyDescent="0.25">
      <c r="A4752">
        <v>6559</v>
      </c>
      <c r="B4752" s="1" t="s">
        <v>22949</v>
      </c>
      <c r="C4752" s="1" t="s">
        <v>6</v>
      </c>
    </row>
    <row r="4753" spans="1:3" x14ac:dyDescent="0.25">
      <c r="A4753">
        <v>6560</v>
      </c>
      <c r="B4753" s="1" t="s">
        <v>20897</v>
      </c>
      <c r="C4753" s="1" t="s">
        <v>6</v>
      </c>
    </row>
    <row r="4754" spans="1:3" x14ac:dyDescent="0.25">
      <c r="A4754">
        <v>6561</v>
      </c>
      <c r="B4754" s="1" t="s">
        <v>20900</v>
      </c>
      <c r="C4754" s="1" t="s">
        <v>6</v>
      </c>
    </row>
    <row r="4755" spans="1:3" x14ac:dyDescent="0.25">
      <c r="A4755">
        <v>6566</v>
      </c>
      <c r="B4755" s="1" t="s">
        <v>3017</v>
      </c>
      <c r="C4755" s="1" t="s">
        <v>6</v>
      </c>
    </row>
    <row r="4756" spans="1:3" x14ac:dyDescent="0.25">
      <c r="A4756">
        <v>6567</v>
      </c>
      <c r="B4756" s="1" t="s">
        <v>24861</v>
      </c>
      <c r="C4756" s="1" t="s">
        <v>6</v>
      </c>
    </row>
    <row r="4757" spans="1:3" x14ac:dyDescent="0.25">
      <c r="A4757">
        <v>6568</v>
      </c>
      <c r="B4757" s="1" t="s">
        <v>20930</v>
      </c>
      <c r="C4757" s="1" t="s">
        <v>6</v>
      </c>
    </row>
    <row r="4758" spans="1:3" x14ac:dyDescent="0.25">
      <c r="A4758">
        <v>6569</v>
      </c>
      <c r="B4758" s="1" t="s">
        <v>20933</v>
      </c>
      <c r="C4758" s="1" t="s">
        <v>6</v>
      </c>
    </row>
    <row r="4759" spans="1:3" x14ac:dyDescent="0.25">
      <c r="A4759">
        <v>6570</v>
      </c>
      <c r="B4759" s="1" t="s">
        <v>28859</v>
      </c>
      <c r="C4759" s="1" t="s">
        <v>6</v>
      </c>
    </row>
    <row r="4760" spans="1:3" x14ac:dyDescent="0.25">
      <c r="A4760">
        <v>6572</v>
      </c>
      <c r="B4760" s="1" t="s">
        <v>31648</v>
      </c>
      <c r="C4760" s="1" t="s">
        <v>6</v>
      </c>
    </row>
    <row r="4761" spans="1:3" x14ac:dyDescent="0.25">
      <c r="A4761">
        <v>6574</v>
      </c>
      <c r="B4761" s="1" t="s">
        <v>20946</v>
      </c>
      <c r="C4761" s="1" t="s">
        <v>6</v>
      </c>
    </row>
    <row r="4762" spans="1:3" x14ac:dyDescent="0.25">
      <c r="A4762">
        <v>6575</v>
      </c>
      <c r="B4762" s="1" t="s">
        <v>20949</v>
      </c>
      <c r="C4762" s="1" t="s">
        <v>6</v>
      </c>
    </row>
    <row r="4763" spans="1:3" x14ac:dyDescent="0.25">
      <c r="A4763">
        <v>6576</v>
      </c>
      <c r="B4763" s="1" t="s">
        <v>22091</v>
      </c>
      <c r="C4763" s="1" t="s">
        <v>6</v>
      </c>
    </row>
    <row r="4764" spans="1:3" x14ac:dyDescent="0.25">
      <c r="A4764">
        <v>6577</v>
      </c>
      <c r="B4764" s="1" t="s">
        <v>20954</v>
      </c>
      <c r="C4764" s="1" t="s">
        <v>6</v>
      </c>
    </row>
    <row r="4765" spans="1:3" x14ac:dyDescent="0.25">
      <c r="A4765">
        <v>6578</v>
      </c>
      <c r="B4765" s="1" t="s">
        <v>3022</v>
      </c>
      <c r="C4765" s="1" t="s">
        <v>6</v>
      </c>
    </row>
    <row r="4766" spans="1:3" x14ac:dyDescent="0.25">
      <c r="A4766">
        <v>6579</v>
      </c>
      <c r="B4766" s="1" t="s">
        <v>20963</v>
      </c>
      <c r="C4766" s="1" t="s">
        <v>6</v>
      </c>
    </row>
    <row r="4767" spans="1:3" x14ac:dyDescent="0.25">
      <c r="A4767">
        <v>6580</v>
      </c>
      <c r="B4767" s="1" t="s">
        <v>21673</v>
      </c>
      <c r="C4767" s="1" t="s">
        <v>6</v>
      </c>
    </row>
    <row r="4768" spans="1:3" x14ac:dyDescent="0.25">
      <c r="A4768">
        <v>6583</v>
      </c>
      <c r="B4768" s="1" t="s">
        <v>20976</v>
      </c>
      <c r="C4768" s="1" t="s">
        <v>6</v>
      </c>
    </row>
    <row r="4769" spans="1:3" x14ac:dyDescent="0.25">
      <c r="A4769">
        <v>6584</v>
      </c>
      <c r="B4769" s="1" t="s">
        <v>7758</v>
      </c>
      <c r="C4769" s="1" t="s">
        <v>6</v>
      </c>
    </row>
    <row r="4770" spans="1:3" x14ac:dyDescent="0.25">
      <c r="A4770">
        <v>6585</v>
      </c>
      <c r="B4770" s="1" t="s">
        <v>20980</v>
      </c>
      <c r="C4770" s="1" t="s">
        <v>6</v>
      </c>
    </row>
    <row r="4771" spans="1:3" x14ac:dyDescent="0.25">
      <c r="A4771">
        <v>6586</v>
      </c>
      <c r="B4771" s="1" t="s">
        <v>20983</v>
      </c>
      <c r="C4771" s="1" t="s">
        <v>6</v>
      </c>
    </row>
    <row r="4772" spans="1:3" x14ac:dyDescent="0.25">
      <c r="A4772">
        <v>6588</v>
      </c>
      <c r="B4772" s="1" t="s">
        <v>29019</v>
      </c>
      <c r="C4772" s="1" t="s">
        <v>6</v>
      </c>
    </row>
    <row r="4773" spans="1:3" x14ac:dyDescent="0.25">
      <c r="A4773">
        <v>6589</v>
      </c>
      <c r="B4773" s="1" t="s">
        <v>25682</v>
      </c>
      <c r="C4773" s="1" t="s">
        <v>6</v>
      </c>
    </row>
    <row r="4774" spans="1:3" x14ac:dyDescent="0.25">
      <c r="A4774">
        <v>6590</v>
      </c>
      <c r="B4774" s="1" t="s">
        <v>21013</v>
      </c>
      <c r="C4774" s="1" t="s">
        <v>6</v>
      </c>
    </row>
    <row r="4775" spans="1:3" x14ac:dyDescent="0.25">
      <c r="A4775">
        <v>6591</v>
      </c>
      <c r="B4775" s="1" t="s">
        <v>21024</v>
      </c>
      <c r="C4775" s="1" t="s">
        <v>6</v>
      </c>
    </row>
    <row r="4776" spans="1:3" x14ac:dyDescent="0.25">
      <c r="A4776">
        <v>6600</v>
      </c>
      <c r="B4776" s="1" t="s">
        <v>22633</v>
      </c>
      <c r="C4776" s="1" t="s">
        <v>6</v>
      </c>
    </row>
    <row r="4777" spans="1:3" x14ac:dyDescent="0.25">
      <c r="A4777">
        <v>6602</v>
      </c>
      <c r="B4777" s="1" t="s">
        <v>3800</v>
      </c>
      <c r="C4777" s="1" t="s">
        <v>6</v>
      </c>
    </row>
    <row r="4778" spans="1:3" x14ac:dyDescent="0.25">
      <c r="A4778">
        <v>6603</v>
      </c>
      <c r="B4778" s="1" t="s">
        <v>24266</v>
      </c>
      <c r="C4778" s="1" t="s">
        <v>6</v>
      </c>
    </row>
    <row r="4779" spans="1:3" x14ac:dyDescent="0.25">
      <c r="A4779">
        <v>6605</v>
      </c>
      <c r="B4779" s="1" t="s">
        <v>21066</v>
      </c>
      <c r="C4779" s="1" t="s">
        <v>6</v>
      </c>
    </row>
    <row r="4780" spans="1:3" x14ac:dyDescent="0.25">
      <c r="A4780">
        <v>6606</v>
      </c>
      <c r="B4780" s="1" t="s">
        <v>4443</v>
      </c>
      <c r="C4780" s="1" t="s">
        <v>6</v>
      </c>
    </row>
    <row r="4781" spans="1:3" x14ac:dyDescent="0.25">
      <c r="A4781">
        <v>6607</v>
      </c>
      <c r="B4781" s="1" t="s">
        <v>21069</v>
      </c>
      <c r="C4781" s="1" t="s">
        <v>6</v>
      </c>
    </row>
    <row r="4782" spans="1:3" x14ac:dyDescent="0.25">
      <c r="A4782">
        <v>6608</v>
      </c>
      <c r="B4782" s="1" t="s">
        <v>21082</v>
      </c>
      <c r="C4782" s="1" t="s">
        <v>6</v>
      </c>
    </row>
    <row r="4783" spans="1:3" x14ac:dyDescent="0.25">
      <c r="A4783">
        <v>6610</v>
      </c>
      <c r="B4783" s="1" t="s">
        <v>4345</v>
      </c>
      <c r="C4783" s="1" t="s">
        <v>6</v>
      </c>
    </row>
    <row r="4784" spans="1:3" x14ac:dyDescent="0.25">
      <c r="A4784">
        <v>6611</v>
      </c>
      <c r="B4784" s="1" t="s">
        <v>21091</v>
      </c>
      <c r="C4784" s="1" t="s">
        <v>6</v>
      </c>
    </row>
    <row r="4785" spans="1:3" x14ac:dyDescent="0.25">
      <c r="A4785">
        <v>6614</v>
      </c>
      <c r="B4785" s="1" t="s">
        <v>21125</v>
      </c>
      <c r="C4785" s="1" t="s">
        <v>6</v>
      </c>
    </row>
    <row r="4786" spans="1:3" x14ac:dyDescent="0.25">
      <c r="A4786">
        <v>6615</v>
      </c>
      <c r="B4786" s="1" t="s">
        <v>28289</v>
      </c>
      <c r="C4786" s="1" t="s">
        <v>6</v>
      </c>
    </row>
    <row r="4787" spans="1:3" x14ac:dyDescent="0.25">
      <c r="A4787">
        <v>6617</v>
      </c>
      <c r="B4787" s="1" t="s">
        <v>4361</v>
      </c>
      <c r="C4787" s="1" t="s">
        <v>6</v>
      </c>
    </row>
    <row r="4788" spans="1:3" x14ac:dyDescent="0.25">
      <c r="A4788">
        <v>6618</v>
      </c>
      <c r="B4788" s="1" t="s">
        <v>21137</v>
      </c>
      <c r="C4788" s="1" t="s">
        <v>6</v>
      </c>
    </row>
    <row r="4789" spans="1:3" x14ac:dyDescent="0.25">
      <c r="A4789">
        <v>6619</v>
      </c>
      <c r="B4789" s="1" t="s">
        <v>3326</v>
      </c>
      <c r="C4789" s="1" t="s">
        <v>6</v>
      </c>
    </row>
    <row r="4790" spans="1:3" x14ac:dyDescent="0.25">
      <c r="A4790">
        <v>6620</v>
      </c>
      <c r="B4790" s="1" t="s">
        <v>21885</v>
      </c>
      <c r="C4790" s="1" t="s">
        <v>6</v>
      </c>
    </row>
    <row r="4791" spans="1:3" x14ac:dyDescent="0.25">
      <c r="A4791">
        <v>6621</v>
      </c>
      <c r="B4791" s="1" t="s">
        <v>21152</v>
      </c>
      <c r="C4791" s="1" t="s">
        <v>6</v>
      </c>
    </row>
    <row r="4792" spans="1:3" x14ac:dyDescent="0.25">
      <c r="A4792">
        <v>6624</v>
      </c>
      <c r="B4792" s="1" t="s">
        <v>21182</v>
      </c>
      <c r="C4792" s="1" t="s">
        <v>6</v>
      </c>
    </row>
    <row r="4793" spans="1:3" x14ac:dyDescent="0.25">
      <c r="A4793">
        <v>6626</v>
      </c>
      <c r="B4793" s="1" t="s">
        <v>21189</v>
      </c>
      <c r="C4793" s="1" t="s">
        <v>6</v>
      </c>
    </row>
    <row r="4794" spans="1:3" x14ac:dyDescent="0.25">
      <c r="A4794">
        <v>6627</v>
      </c>
      <c r="B4794" s="1" t="s">
        <v>21191</v>
      </c>
      <c r="C4794" s="1" t="s">
        <v>6</v>
      </c>
    </row>
    <row r="4795" spans="1:3" x14ac:dyDescent="0.25">
      <c r="A4795">
        <v>6629</v>
      </c>
      <c r="B4795" s="1" t="s">
        <v>21195</v>
      </c>
      <c r="C4795" s="1" t="s">
        <v>6</v>
      </c>
    </row>
    <row r="4796" spans="1:3" x14ac:dyDescent="0.25">
      <c r="A4796">
        <v>6630</v>
      </c>
      <c r="B4796" s="1" t="s">
        <v>21199</v>
      </c>
      <c r="C4796" s="1" t="s">
        <v>6</v>
      </c>
    </row>
    <row r="4797" spans="1:3" x14ac:dyDescent="0.25">
      <c r="A4797">
        <v>6631</v>
      </c>
      <c r="B4797" s="1" t="s">
        <v>3064</v>
      </c>
      <c r="C4797" s="1" t="s">
        <v>6</v>
      </c>
    </row>
    <row r="4798" spans="1:3" x14ac:dyDescent="0.25">
      <c r="A4798">
        <v>6632</v>
      </c>
      <c r="B4798" s="1" t="s">
        <v>3944</v>
      </c>
      <c r="C4798" s="1" t="s">
        <v>6</v>
      </c>
    </row>
    <row r="4799" spans="1:3" x14ac:dyDescent="0.25">
      <c r="A4799">
        <v>6633</v>
      </c>
      <c r="B4799" s="1" t="s">
        <v>21208</v>
      </c>
      <c r="C4799" s="1" t="s">
        <v>6</v>
      </c>
    </row>
    <row r="4800" spans="1:3" x14ac:dyDescent="0.25">
      <c r="A4800">
        <v>6634</v>
      </c>
      <c r="B4800" s="1" t="s">
        <v>21211</v>
      </c>
      <c r="C4800" s="1" t="s">
        <v>6</v>
      </c>
    </row>
    <row r="4801" spans="1:3" x14ac:dyDescent="0.25">
      <c r="A4801">
        <v>6636</v>
      </c>
      <c r="B4801" s="1" t="s">
        <v>21216</v>
      </c>
      <c r="C4801" s="1" t="s">
        <v>6</v>
      </c>
    </row>
    <row r="4802" spans="1:3" x14ac:dyDescent="0.25">
      <c r="A4802">
        <v>6640</v>
      </c>
      <c r="B4802" s="1" t="s">
        <v>21225</v>
      </c>
      <c r="C4802" s="1" t="s">
        <v>6</v>
      </c>
    </row>
    <row r="4803" spans="1:3" x14ac:dyDescent="0.25">
      <c r="A4803">
        <v>6642</v>
      </c>
      <c r="B4803" s="1" t="s">
        <v>21236</v>
      </c>
      <c r="C4803" s="1" t="s">
        <v>6</v>
      </c>
    </row>
    <row r="4804" spans="1:3" x14ac:dyDescent="0.25">
      <c r="A4804">
        <v>6645</v>
      </c>
      <c r="B4804" s="1" t="s">
        <v>29646</v>
      </c>
      <c r="C4804" s="1" t="s">
        <v>6</v>
      </c>
    </row>
    <row r="4805" spans="1:3" x14ac:dyDescent="0.25">
      <c r="A4805">
        <v>6647</v>
      </c>
      <c r="B4805" s="1" t="s">
        <v>21249</v>
      </c>
      <c r="C4805" s="1" t="s">
        <v>6</v>
      </c>
    </row>
    <row r="4806" spans="1:3" x14ac:dyDescent="0.25">
      <c r="A4806">
        <v>6649</v>
      </c>
      <c r="B4806" s="1" t="s">
        <v>24383</v>
      </c>
      <c r="C4806" s="1" t="s">
        <v>6</v>
      </c>
    </row>
    <row r="4807" spans="1:3" x14ac:dyDescent="0.25">
      <c r="A4807">
        <v>6650</v>
      </c>
      <c r="B4807" s="1" t="s">
        <v>21252</v>
      </c>
      <c r="C4807" s="1" t="s">
        <v>6</v>
      </c>
    </row>
    <row r="4808" spans="1:3" x14ac:dyDescent="0.25">
      <c r="A4808">
        <v>6651</v>
      </c>
      <c r="B4808" s="1" t="s">
        <v>3625</v>
      </c>
      <c r="C4808" s="1" t="s">
        <v>6</v>
      </c>
    </row>
    <row r="4809" spans="1:3" x14ac:dyDescent="0.25">
      <c r="A4809">
        <v>6654</v>
      </c>
      <c r="B4809" s="1" t="s">
        <v>29105</v>
      </c>
      <c r="C4809" s="1" t="s">
        <v>6</v>
      </c>
    </row>
    <row r="4810" spans="1:3" x14ac:dyDescent="0.25">
      <c r="A4810">
        <v>6662</v>
      </c>
      <c r="B4810" s="1" t="s">
        <v>21279</v>
      </c>
      <c r="C4810" s="1" t="s">
        <v>6</v>
      </c>
    </row>
    <row r="4811" spans="1:3" x14ac:dyDescent="0.25">
      <c r="A4811">
        <v>6663</v>
      </c>
      <c r="B4811" s="1" t="s">
        <v>25589</v>
      </c>
      <c r="C4811" s="1" t="s">
        <v>6</v>
      </c>
    </row>
    <row r="4812" spans="1:3" x14ac:dyDescent="0.25">
      <c r="A4812">
        <v>6664</v>
      </c>
      <c r="B4812" s="1" t="s">
        <v>21302</v>
      </c>
      <c r="C4812" s="1" t="s">
        <v>6</v>
      </c>
    </row>
    <row r="4813" spans="1:3" x14ac:dyDescent="0.25">
      <c r="A4813">
        <v>6666</v>
      </c>
      <c r="B4813" s="1" t="s">
        <v>26944</v>
      </c>
      <c r="C4813" s="1" t="s">
        <v>6</v>
      </c>
    </row>
    <row r="4814" spans="1:3" x14ac:dyDescent="0.25">
      <c r="A4814">
        <v>6668</v>
      </c>
      <c r="B4814" s="1" t="s">
        <v>26775</v>
      </c>
      <c r="C4814" s="1" t="s">
        <v>6</v>
      </c>
    </row>
    <row r="4815" spans="1:3" x14ac:dyDescent="0.25">
      <c r="A4815">
        <v>6670</v>
      </c>
      <c r="B4815" s="1" t="s">
        <v>21336</v>
      </c>
      <c r="C4815" s="1" t="s">
        <v>6</v>
      </c>
    </row>
    <row r="4816" spans="1:3" x14ac:dyDescent="0.25">
      <c r="A4816">
        <v>6673</v>
      </c>
      <c r="B4816" s="1" t="s">
        <v>21366</v>
      </c>
      <c r="C4816" s="1" t="s">
        <v>6</v>
      </c>
    </row>
    <row r="4817" spans="1:3" x14ac:dyDescent="0.25">
      <c r="A4817">
        <v>6674</v>
      </c>
      <c r="B4817" s="1" t="s">
        <v>4582</v>
      </c>
      <c r="C4817" s="1" t="s">
        <v>6</v>
      </c>
    </row>
    <row r="4818" spans="1:3" x14ac:dyDescent="0.25">
      <c r="A4818">
        <v>6678</v>
      </c>
      <c r="B4818" s="1" t="s">
        <v>22053</v>
      </c>
      <c r="C4818" s="1" t="s">
        <v>6</v>
      </c>
    </row>
    <row r="4819" spans="1:3" x14ac:dyDescent="0.25">
      <c r="A4819">
        <v>6679</v>
      </c>
      <c r="B4819" s="1" t="s">
        <v>21953</v>
      </c>
      <c r="C4819" s="1" t="s">
        <v>6</v>
      </c>
    </row>
    <row r="4820" spans="1:3" x14ac:dyDescent="0.25">
      <c r="A4820">
        <v>6681</v>
      </c>
      <c r="B4820" s="1" t="s">
        <v>21417</v>
      </c>
      <c r="C4820" s="1" t="s">
        <v>6</v>
      </c>
    </row>
    <row r="4821" spans="1:3" x14ac:dyDescent="0.25">
      <c r="A4821">
        <v>6685</v>
      </c>
      <c r="B4821" s="1" t="s">
        <v>3583</v>
      </c>
      <c r="C4821" s="1" t="s">
        <v>6</v>
      </c>
    </row>
    <row r="4822" spans="1:3" x14ac:dyDescent="0.25">
      <c r="A4822">
        <v>6688</v>
      </c>
      <c r="B4822" s="1" t="s">
        <v>21447</v>
      </c>
      <c r="C4822" s="1" t="s">
        <v>6</v>
      </c>
    </row>
    <row r="4823" spans="1:3" x14ac:dyDescent="0.25">
      <c r="A4823">
        <v>6690</v>
      </c>
      <c r="B4823" s="1" t="s">
        <v>3104</v>
      </c>
      <c r="C4823" s="1" t="s">
        <v>6</v>
      </c>
    </row>
    <row r="4824" spans="1:3" x14ac:dyDescent="0.25">
      <c r="A4824">
        <v>6691</v>
      </c>
      <c r="B4824" s="1" t="s">
        <v>26261</v>
      </c>
      <c r="C4824" s="1" t="s">
        <v>6</v>
      </c>
    </row>
    <row r="4825" spans="1:3" x14ac:dyDescent="0.25">
      <c r="A4825">
        <v>6692</v>
      </c>
      <c r="B4825" s="1" t="s">
        <v>3253</v>
      </c>
      <c r="C4825" s="1" t="s">
        <v>6</v>
      </c>
    </row>
    <row r="4826" spans="1:3" x14ac:dyDescent="0.25">
      <c r="A4826">
        <v>6694</v>
      </c>
      <c r="B4826" s="1" t="s">
        <v>27117</v>
      </c>
      <c r="C4826" s="1" t="s">
        <v>6</v>
      </c>
    </row>
    <row r="4827" spans="1:3" x14ac:dyDescent="0.25">
      <c r="A4827">
        <v>6696</v>
      </c>
      <c r="B4827" s="1" t="s">
        <v>22721</v>
      </c>
      <c r="C4827" s="1" t="s">
        <v>6</v>
      </c>
    </row>
    <row r="4828" spans="1:3" x14ac:dyDescent="0.25">
      <c r="A4828">
        <v>6698</v>
      </c>
      <c r="B4828" s="1" t="s">
        <v>21505</v>
      </c>
      <c r="C4828" s="1" t="s">
        <v>6</v>
      </c>
    </row>
    <row r="4829" spans="1:3" x14ac:dyDescent="0.25">
      <c r="A4829">
        <v>6699</v>
      </c>
      <c r="B4829" s="1" t="s">
        <v>3115</v>
      </c>
      <c r="C4829" s="1" t="s">
        <v>6</v>
      </c>
    </row>
    <row r="4830" spans="1:3" x14ac:dyDescent="0.25">
      <c r="A4830">
        <v>6708</v>
      </c>
      <c r="B4830" s="1" t="s">
        <v>21558</v>
      </c>
      <c r="C4830" s="1" t="s">
        <v>6</v>
      </c>
    </row>
    <row r="4831" spans="1:3" x14ac:dyDescent="0.25">
      <c r="A4831">
        <v>6709</v>
      </c>
      <c r="B4831" s="1" t="s">
        <v>23619</v>
      </c>
      <c r="C4831" s="1" t="s">
        <v>6</v>
      </c>
    </row>
    <row r="4832" spans="1:3" x14ac:dyDescent="0.25">
      <c r="A4832">
        <v>6710</v>
      </c>
      <c r="B4832" s="1" t="s">
        <v>21566</v>
      </c>
      <c r="C4832" s="1" t="s">
        <v>6</v>
      </c>
    </row>
    <row r="4833" spans="1:3" x14ac:dyDescent="0.25">
      <c r="A4833">
        <v>6711</v>
      </c>
      <c r="B4833" s="1" t="s">
        <v>29182</v>
      </c>
      <c r="C4833" s="1" t="s">
        <v>6</v>
      </c>
    </row>
    <row r="4834" spans="1:3" x14ac:dyDescent="0.25">
      <c r="A4834">
        <v>6712</v>
      </c>
      <c r="B4834" s="1" t="s">
        <v>21569</v>
      </c>
      <c r="C4834" s="1" t="s">
        <v>6</v>
      </c>
    </row>
    <row r="4835" spans="1:3" x14ac:dyDescent="0.25">
      <c r="A4835">
        <v>6714</v>
      </c>
      <c r="B4835" s="1" t="s">
        <v>106</v>
      </c>
      <c r="C4835" s="1" t="s">
        <v>6</v>
      </c>
    </row>
    <row r="4836" spans="1:3" x14ac:dyDescent="0.25">
      <c r="A4836">
        <v>6716</v>
      </c>
      <c r="B4836" s="1" t="s">
        <v>3123</v>
      </c>
      <c r="C4836" s="1" t="s">
        <v>6</v>
      </c>
    </row>
    <row r="4837" spans="1:3" x14ac:dyDescent="0.25">
      <c r="A4837">
        <v>6718</v>
      </c>
      <c r="B4837" s="1" t="s">
        <v>28153</v>
      </c>
      <c r="C4837" s="1" t="s">
        <v>6</v>
      </c>
    </row>
    <row r="4838" spans="1:3" x14ac:dyDescent="0.25">
      <c r="A4838">
        <v>6721</v>
      </c>
      <c r="B4838" s="1" t="s">
        <v>21599</v>
      </c>
      <c r="C4838" s="1" t="s">
        <v>6</v>
      </c>
    </row>
    <row r="4839" spans="1:3" x14ac:dyDescent="0.25">
      <c r="A4839">
        <v>6722</v>
      </c>
      <c r="B4839" s="1" t="s">
        <v>21608</v>
      </c>
      <c r="C4839" s="1" t="s">
        <v>6</v>
      </c>
    </row>
    <row r="4840" spans="1:3" x14ac:dyDescent="0.25">
      <c r="A4840">
        <v>6723</v>
      </c>
      <c r="B4840" s="1" t="s">
        <v>29936</v>
      </c>
      <c r="C4840" s="1" t="s">
        <v>6</v>
      </c>
    </row>
    <row r="4841" spans="1:3" x14ac:dyDescent="0.25">
      <c r="A4841">
        <v>6724</v>
      </c>
      <c r="B4841" s="1" t="s">
        <v>23324</v>
      </c>
      <c r="C4841" s="1" t="s">
        <v>6</v>
      </c>
    </row>
    <row r="4842" spans="1:3" x14ac:dyDescent="0.25">
      <c r="A4842">
        <v>6725</v>
      </c>
      <c r="B4842" s="1" t="s">
        <v>24731</v>
      </c>
      <c r="C4842" s="1" t="s">
        <v>6</v>
      </c>
    </row>
    <row r="4843" spans="1:3" x14ac:dyDescent="0.25">
      <c r="A4843">
        <v>6726</v>
      </c>
      <c r="B4843" s="1" t="s">
        <v>25233</v>
      </c>
      <c r="C4843" s="1" t="s">
        <v>6</v>
      </c>
    </row>
    <row r="4844" spans="1:3" x14ac:dyDescent="0.25">
      <c r="A4844">
        <v>6728</v>
      </c>
      <c r="B4844" s="1" t="s">
        <v>3132</v>
      </c>
      <c r="C4844" s="1" t="s">
        <v>6</v>
      </c>
    </row>
    <row r="4845" spans="1:3" x14ac:dyDescent="0.25">
      <c r="A4845">
        <v>6729</v>
      </c>
      <c r="B4845" s="1" t="s">
        <v>21622</v>
      </c>
      <c r="C4845" s="1" t="s">
        <v>6</v>
      </c>
    </row>
    <row r="4846" spans="1:3" x14ac:dyDescent="0.25">
      <c r="A4846">
        <v>6730</v>
      </c>
      <c r="B4846" s="1" t="s">
        <v>28735</v>
      </c>
      <c r="C4846" s="1" t="s">
        <v>6</v>
      </c>
    </row>
    <row r="4847" spans="1:3" x14ac:dyDescent="0.25">
      <c r="A4847">
        <v>6732</v>
      </c>
      <c r="B4847" s="1" t="s">
        <v>21632</v>
      </c>
      <c r="C4847" s="1" t="s">
        <v>6</v>
      </c>
    </row>
    <row r="4848" spans="1:3" x14ac:dyDescent="0.25">
      <c r="A4848">
        <v>6735</v>
      </c>
      <c r="B4848" s="1" t="s">
        <v>3829</v>
      </c>
      <c r="C4848" s="1" t="s">
        <v>6</v>
      </c>
    </row>
    <row r="4849" spans="1:3" x14ac:dyDescent="0.25">
      <c r="A4849">
        <v>6737</v>
      </c>
      <c r="B4849" s="1" t="s">
        <v>21656</v>
      </c>
      <c r="C4849" s="1" t="s">
        <v>6</v>
      </c>
    </row>
    <row r="4850" spans="1:3" x14ac:dyDescent="0.25">
      <c r="A4850">
        <v>6738</v>
      </c>
      <c r="B4850" s="1" t="s">
        <v>3140</v>
      </c>
      <c r="C4850" s="1" t="s">
        <v>6</v>
      </c>
    </row>
    <row r="4851" spans="1:3" x14ac:dyDescent="0.25">
      <c r="A4851">
        <v>6739</v>
      </c>
      <c r="B4851" s="1" t="s">
        <v>24041</v>
      </c>
      <c r="C4851" s="1" t="s">
        <v>6</v>
      </c>
    </row>
    <row r="4852" spans="1:3" x14ac:dyDescent="0.25">
      <c r="A4852">
        <v>6740</v>
      </c>
      <c r="B4852" s="1" t="s">
        <v>21676</v>
      </c>
      <c r="C4852" s="1" t="s">
        <v>6</v>
      </c>
    </row>
    <row r="4853" spans="1:3" x14ac:dyDescent="0.25">
      <c r="A4853">
        <v>6741</v>
      </c>
      <c r="B4853" s="1" t="s">
        <v>3601</v>
      </c>
      <c r="C4853" s="1" t="s">
        <v>6</v>
      </c>
    </row>
    <row r="4854" spans="1:3" x14ac:dyDescent="0.25">
      <c r="A4854">
        <v>6742</v>
      </c>
      <c r="B4854" s="1" t="s">
        <v>21683</v>
      </c>
      <c r="C4854" s="1" t="s">
        <v>6</v>
      </c>
    </row>
    <row r="4855" spans="1:3" x14ac:dyDescent="0.25">
      <c r="A4855">
        <v>6743</v>
      </c>
      <c r="B4855" s="1" t="s">
        <v>21696</v>
      </c>
      <c r="C4855" s="1" t="s">
        <v>6</v>
      </c>
    </row>
    <row r="4856" spans="1:3" x14ac:dyDescent="0.25">
      <c r="A4856">
        <v>6744</v>
      </c>
      <c r="B4856" s="1" t="s">
        <v>4913</v>
      </c>
      <c r="C4856" s="1" t="s">
        <v>6</v>
      </c>
    </row>
    <row r="4857" spans="1:3" x14ac:dyDescent="0.25">
      <c r="A4857">
        <v>6752</v>
      </c>
      <c r="B4857" s="1" t="s">
        <v>21763</v>
      </c>
      <c r="C4857" s="1" t="s">
        <v>6</v>
      </c>
    </row>
    <row r="4858" spans="1:3" x14ac:dyDescent="0.25">
      <c r="A4858">
        <v>6754</v>
      </c>
      <c r="B4858" s="1" t="s">
        <v>21768</v>
      </c>
      <c r="C4858" s="1" t="s">
        <v>6</v>
      </c>
    </row>
    <row r="4859" spans="1:3" x14ac:dyDescent="0.25">
      <c r="A4859">
        <v>6755</v>
      </c>
      <c r="B4859" s="1" t="s">
        <v>22150</v>
      </c>
      <c r="C4859" s="1" t="s">
        <v>6</v>
      </c>
    </row>
    <row r="4860" spans="1:3" x14ac:dyDescent="0.25">
      <c r="A4860">
        <v>6758</v>
      </c>
      <c r="B4860" s="1" t="s">
        <v>25165</v>
      </c>
      <c r="C4860" s="1" t="s">
        <v>6</v>
      </c>
    </row>
    <row r="4861" spans="1:3" x14ac:dyDescent="0.25">
      <c r="A4861">
        <v>6759</v>
      </c>
      <c r="B4861" s="1" t="s">
        <v>23218</v>
      </c>
      <c r="C4861" s="1" t="s">
        <v>6</v>
      </c>
    </row>
    <row r="4862" spans="1:3" x14ac:dyDescent="0.25">
      <c r="A4862">
        <v>6760</v>
      </c>
      <c r="B4862" s="1" t="s">
        <v>21785</v>
      </c>
      <c r="C4862" s="1" t="s">
        <v>6</v>
      </c>
    </row>
    <row r="4863" spans="1:3" x14ac:dyDescent="0.25">
      <c r="A4863">
        <v>6761</v>
      </c>
      <c r="B4863" s="1" t="s">
        <v>30088</v>
      </c>
      <c r="C4863" s="1" t="s">
        <v>6</v>
      </c>
    </row>
    <row r="4864" spans="1:3" x14ac:dyDescent="0.25">
      <c r="A4864">
        <v>6762</v>
      </c>
      <c r="B4864" s="1" t="s">
        <v>21788</v>
      </c>
      <c r="C4864" s="1" t="s">
        <v>6</v>
      </c>
    </row>
    <row r="4865" spans="1:3" x14ac:dyDescent="0.25">
      <c r="A4865">
        <v>6764</v>
      </c>
      <c r="B4865" s="1" t="s">
        <v>22532</v>
      </c>
      <c r="C4865" s="1" t="s">
        <v>6</v>
      </c>
    </row>
    <row r="4866" spans="1:3" x14ac:dyDescent="0.25">
      <c r="A4866">
        <v>6765</v>
      </c>
      <c r="B4866" s="1" t="s">
        <v>3589</v>
      </c>
      <c r="C4866" s="1" t="s">
        <v>6</v>
      </c>
    </row>
    <row r="4867" spans="1:3" x14ac:dyDescent="0.25">
      <c r="A4867">
        <v>6767</v>
      </c>
      <c r="B4867" s="1" t="s">
        <v>3959</v>
      </c>
      <c r="C4867" s="1" t="s">
        <v>6</v>
      </c>
    </row>
    <row r="4868" spans="1:3" x14ac:dyDescent="0.25">
      <c r="A4868">
        <v>6769</v>
      </c>
      <c r="B4868" s="1" t="s">
        <v>17252</v>
      </c>
      <c r="C4868" s="1" t="s">
        <v>6</v>
      </c>
    </row>
    <row r="4869" spans="1:3" x14ac:dyDescent="0.25">
      <c r="A4869">
        <v>6770</v>
      </c>
      <c r="B4869" s="1" t="s">
        <v>21818</v>
      </c>
      <c r="C4869" s="1" t="s">
        <v>6</v>
      </c>
    </row>
    <row r="4870" spans="1:3" x14ac:dyDescent="0.25">
      <c r="A4870">
        <v>6771</v>
      </c>
      <c r="B4870" s="1" t="s">
        <v>21822</v>
      </c>
      <c r="C4870" s="1" t="s">
        <v>6</v>
      </c>
    </row>
    <row r="4871" spans="1:3" x14ac:dyDescent="0.25">
      <c r="A4871">
        <v>6773</v>
      </c>
      <c r="B4871" s="1" t="s">
        <v>4028</v>
      </c>
      <c r="C4871" s="1" t="s">
        <v>6</v>
      </c>
    </row>
    <row r="4872" spans="1:3" x14ac:dyDescent="0.25">
      <c r="A4872">
        <v>6776</v>
      </c>
      <c r="B4872" s="1" t="s">
        <v>4985</v>
      </c>
      <c r="C4872" s="1" t="s">
        <v>6</v>
      </c>
    </row>
    <row r="4873" spans="1:3" x14ac:dyDescent="0.25">
      <c r="A4873">
        <v>6777</v>
      </c>
      <c r="B4873" s="1" t="s">
        <v>21858</v>
      </c>
      <c r="C4873" s="1" t="s">
        <v>6</v>
      </c>
    </row>
    <row r="4874" spans="1:3" x14ac:dyDescent="0.25">
      <c r="A4874">
        <v>6784</v>
      </c>
      <c r="B4874" s="1" t="s">
        <v>23791</v>
      </c>
      <c r="C4874" s="1" t="s">
        <v>6</v>
      </c>
    </row>
    <row r="4875" spans="1:3" x14ac:dyDescent="0.25">
      <c r="A4875">
        <v>6786</v>
      </c>
      <c r="B4875" s="1" t="s">
        <v>23330</v>
      </c>
      <c r="C4875" s="1" t="s">
        <v>6</v>
      </c>
    </row>
    <row r="4876" spans="1:3" x14ac:dyDescent="0.25">
      <c r="A4876">
        <v>6788</v>
      </c>
      <c r="B4876" s="1" t="s">
        <v>22229</v>
      </c>
      <c r="C4876" s="1" t="s">
        <v>6</v>
      </c>
    </row>
    <row r="4877" spans="1:3" x14ac:dyDescent="0.25">
      <c r="A4877">
        <v>6789</v>
      </c>
      <c r="B4877" s="1" t="s">
        <v>21919</v>
      </c>
      <c r="C4877" s="1" t="s">
        <v>6</v>
      </c>
    </row>
    <row r="4878" spans="1:3" x14ac:dyDescent="0.25">
      <c r="A4878">
        <v>6792</v>
      </c>
      <c r="B4878" s="1" t="s">
        <v>4296</v>
      </c>
      <c r="C4878" s="1" t="s">
        <v>6</v>
      </c>
    </row>
    <row r="4879" spans="1:3" x14ac:dyDescent="0.25">
      <c r="A4879">
        <v>6793</v>
      </c>
      <c r="B4879" s="1" t="s">
        <v>21939</v>
      </c>
      <c r="C4879" s="1" t="s">
        <v>6</v>
      </c>
    </row>
    <row r="4880" spans="1:3" x14ac:dyDescent="0.25">
      <c r="A4880">
        <v>6795</v>
      </c>
      <c r="B4880" s="1" t="s">
        <v>4061</v>
      </c>
      <c r="C4880" s="1" t="s">
        <v>6</v>
      </c>
    </row>
    <row r="4881" spans="1:3" x14ac:dyDescent="0.25">
      <c r="A4881">
        <v>6798</v>
      </c>
      <c r="B4881" s="1" t="s">
        <v>19616</v>
      </c>
      <c r="C4881" s="1" t="s">
        <v>6</v>
      </c>
    </row>
    <row r="4882" spans="1:3" x14ac:dyDescent="0.25">
      <c r="A4882">
        <v>6799</v>
      </c>
      <c r="B4882" s="1" t="s">
        <v>24975</v>
      </c>
      <c r="C4882" s="1" t="s">
        <v>6</v>
      </c>
    </row>
    <row r="4883" spans="1:3" x14ac:dyDescent="0.25">
      <c r="A4883">
        <v>6800</v>
      </c>
      <c r="B4883" s="1" t="s">
        <v>21977</v>
      </c>
      <c r="C4883" s="1" t="s">
        <v>6</v>
      </c>
    </row>
    <row r="4884" spans="1:3" x14ac:dyDescent="0.25">
      <c r="A4884">
        <v>6806</v>
      </c>
      <c r="B4884" s="1" t="s">
        <v>12233</v>
      </c>
      <c r="C4884" s="1" t="s">
        <v>6</v>
      </c>
    </row>
    <row r="4885" spans="1:3" x14ac:dyDescent="0.25">
      <c r="A4885">
        <v>6810</v>
      </c>
      <c r="B4885" s="1" t="s">
        <v>21997</v>
      </c>
      <c r="C4885" s="1" t="s">
        <v>6</v>
      </c>
    </row>
    <row r="4886" spans="1:3" x14ac:dyDescent="0.25">
      <c r="A4886">
        <v>6811</v>
      </c>
      <c r="B4886" s="1" t="s">
        <v>22346</v>
      </c>
      <c r="C4886" s="1" t="s">
        <v>6</v>
      </c>
    </row>
    <row r="4887" spans="1:3" x14ac:dyDescent="0.25">
      <c r="A4887">
        <v>6813</v>
      </c>
      <c r="B4887" s="1" t="s">
        <v>22012</v>
      </c>
      <c r="C4887" s="1" t="s">
        <v>6</v>
      </c>
    </row>
    <row r="4888" spans="1:3" x14ac:dyDescent="0.25">
      <c r="A4888">
        <v>6814</v>
      </c>
      <c r="B4888" s="1" t="s">
        <v>22020</v>
      </c>
      <c r="C4888" s="1" t="s">
        <v>6</v>
      </c>
    </row>
    <row r="4889" spans="1:3" x14ac:dyDescent="0.25">
      <c r="A4889">
        <v>6815</v>
      </c>
      <c r="B4889" s="1" t="s">
        <v>26021</v>
      </c>
      <c r="C4889" s="1" t="s">
        <v>6</v>
      </c>
    </row>
    <row r="4890" spans="1:3" x14ac:dyDescent="0.25">
      <c r="A4890">
        <v>6816</v>
      </c>
      <c r="B4890" s="1" t="s">
        <v>22034</v>
      </c>
      <c r="C4890" s="1" t="s">
        <v>6</v>
      </c>
    </row>
    <row r="4891" spans="1:3" x14ac:dyDescent="0.25">
      <c r="A4891">
        <v>6818</v>
      </c>
      <c r="B4891" s="1" t="s">
        <v>22070</v>
      </c>
      <c r="C4891" s="1" t="s">
        <v>6</v>
      </c>
    </row>
    <row r="4892" spans="1:3" x14ac:dyDescent="0.25">
      <c r="A4892">
        <v>6820</v>
      </c>
      <c r="B4892" s="1" t="s">
        <v>28936</v>
      </c>
      <c r="C4892" s="1" t="s">
        <v>6</v>
      </c>
    </row>
    <row r="4893" spans="1:3" x14ac:dyDescent="0.25">
      <c r="A4893">
        <v>6827</v>
      </c>
      <c r="B4893" s="1" t="s">
        <v>22100</v>
      </c>
      <c r="C4893" s="1" t="s">
        <v>6</v>
      </c>
    </row>
    <row r="4894" spans="1:3" x14ac:dyDescent="0.25">
      <c r="A4894">
        <v>6828</v>
      </c>
      <c r="B4894" s="1" t="s">
        <v>26763</v>
      </c>
      <c r="C4894" s="1" t="s">
        <v>6</v>
      </c>
    </row>
    <row r="4895" spans="1:3" x14ac:dyDescent="0.25">
      <c r="A4895">
        <v>6829</v>
      </c>
      <c r="B4895" s="1" t="s">
        <v>22104</v>
      </c>
      <c r="C4895" s="1" t="s">
        <v>6</v>
      </c>
    </row>
    <row r="4896" spans="1:3" x14ac:dyDescent="0.25">
      <c r="A4896">
        <v>6834</v>
      </c>
      <c r="B4896" s="1" t="s">
        <v>25216</v>
      </c>
      <c r="C4896" s="1" t="s">
        <v>6</v>
      </c>
    </row>
    <row r="4897" spans="1:3" x14ac:dyDescent="0.25">
      <c r="A4897">
        <v>6835</v>
      </c>
      <c r="B4897" s="1" t="s">
        <v>22125</v>
      </c>
      <c r="C4897" s="1" t="s">
        <v>6</v>
      </c>
    </row>
    <row r="4898" spans="1:3" x14ac:dyDescent="0.25">
      <c r="A4898">
        <v>6837</v>
      </c>
      <c r="B4898" s="1" t="s">
        <v>30365</v>
      </c>
      <c r="C4898" s="1" t="s">
        <v>6</v>
      </c>
    </row>
    <row r="4899" spans="1:3" x14ac:dyDescent="0.25">
      <c r="A4899">
        <v>6838</v>
      </c>
      <c r="B4899" s="1" t="s">
        <v>22135</v>
      </c>
      <c r="C4899" s="1" t="s">
        <v>6</v>
      </c>
    </row>
    <row r="4900" spans="1:3" x14ac:dyDescent="0.25">
      <c r="A4900">
        <v>6839</v>
      </c>
      <c r="B4900" s="1" t="s">
        <v>31118</v>
      </c>
      <c r="C4900" s="1" t="s">
        <v>6</v>
      </c>
    </row>
    <row r="4901" spans="1:3" x14ac:dyDescent="0.25">
      <c r="A4901">
        <v>6841</v>
      </c>
      <c r="B4901" s="1" t="s">
        <v>22210</v>
      </c>
      <c r="C4901" s="1" t="s">
        <v>6</v>
      </c>
    </row>
    <row r="4902" spans="1:3" x14ac:dyDescent="0.25">
      <c r="A4902">
        <v>6842</v>
      </c>
      <c r="B4902" s="1" t="s">
        <v>22155</v>
      </c>
      <c r="C4902" s="1" t="s">
        <v>6</v>
      </c>
    </row>
    <row r="4903" spans="1:3" x14ac:dyDescent="0.25">
      <c r="A4903">
        <v>6845</v>
      </c>
      <c r="B4903" s="1" t="s">
        <v>22171</v>
      </c>
      <c r="C4903" s="1" t="s">
        <v>6</v>
      </c>
    </row>
    <row r="4904" spans="1:3" x14ac:dyDescent="0.25">
      <c r="A4904">
        <v>6848</v>
      </c>
      <c r="B4904" s="1" t="s">
        <v>24535</v>
      </c>
      <c r="C4904" s="1" t="s">
        <v>6</v>
      </c>
    </row>
    <row r="4905" spans="1:3" x14ac:dyDescent="0.25">
      <c r="A4905">
        <v>6851</v>
      </c>
      <c r="B4905" s="1" t="s">
        <v>22405</v>
      </c>
      <c r="C4905" s="1" t="s">
        <v>6</v>
      </c>
    </row>
    <row r="4906" spans="1:3" x14ac:dyDescent="0.25">
      <c r="A4906">
        <v>6852</v>
      </c>
      <c r="B4906" s="1" t="s">
        <v>22190</v>
      </c>
      <c r="C4906" s="1" t="s">
        <v>6</v>
      </c>
    </row>
    <row r="4907" spans="1:3" x14ac:dyDescent="0.25">
      <c r="A4907">
        <v>6853</v>
      </c>
      <c r="B4907" s="1" t="s">
        <v>22724</v>
      </c>
      <c r="C4907" s="1" t="s">
        <v>6</v>
      </c>
    </row>
    <row r="4908" spans="1:3" x14ac:dyDescent="0.25">
      <c r="A4908">
        <v>6854</v>
      </c>
      <c r="B4908" s="1" t="s">
        <v>22202</v>
      </c>
      <c r="C4908" s="1" t="s">
        <v>6</v>
      </c>
    </row>
    <row r="4909" spans="1:3" x14ac:dyDescent="0.25">
      <c r="A4909">
        <v>6855</v>
      </c>
      <c r="B4909" s="1" t="s">
        <v>3242</v>
      </c>
      <c r="C4909" s="1" t="s">
        <v>6</v>
      </c>
    </row>
    <row r="4910" spans="1:3" x14ac:dyDescent="0.25">
      <c r="A4910">
        <v>6856</v>
      </c>
      <c r="B4910" s="1" t="s">
        <v>3245</v>
      </c>
      <c r="C4910" s="1" t="s">
        <v>6</v>
      </c>
    </row>
    <row r="4911" spans="1:3" x14ac:dyDescent="0.25">
      <c r="A4911">
        <v>6857</v>
      </c>
      <c r="B4911" s="1" t="s">
        <v>22236</v>
      </c>
      <c r="C4911" s="1" t="s">
        <v>6</v>
      </c>
    </row>
    <row r="4912" spans="1:3" x14ac:dyDescent="0.25">
      <c r="A4912">
        <v>6858</v>
      </c>
      <c r="B4912" s="1" t="s">
        <v>3478</v>
      </c>
      <c r="C4912" s="1" t="s">
        <v>6</v>
      </c>
    </row>
    <row r="4913" spans="1:3" x14ac:dyDescent="0.25">
      <c r="A4913">
        <v>6860</v>
      </c>
      <c r="B4913" s="1" t="s">
        <v>22277</v>
      </c>
      <c r="C4913" s="1" t="s">
        <v>6</v>
      </c>
    </row>
    <row r="4914" spans="1:3" x14ac:dyDescent="0.25">
      <c r="A4914">
        <v>6861</v>
      </c>
      <c r="B4914" s="1" t="s">
        <v>22283</v>
      </c>
      <c r="C4914" s="1" t="s">
        <v>6</v>
      </c>
    </row>
    <row r="4915" spans="1:3" x14ac:dyDescent="0.25">
      <c r="A4915">
        <v>6862</v>
      </c>
      <c r="B4915" s="1" t="s">
        <v>22293</v>
      </c>
      <c r="C4915" s="1" t="s">
        <v>6</v>
      </c>
    </row>
    <row r="4916" spans="1:3" x14ac:dyDescent="0.25">
      <c r="A4916">
        <v>6863</v>
      </c>
      <c r="B4916" s="1" t="s">
        <v>22296</v>
      </c>
      <c r="C4916" s="1" t="s">
        <v>6</v>
      </c>
    </row>
    <row r="4917" spans="1:3" x14ac:dyDescent="0.25">
      <c r="A4917">
        <v>6864</v>
      </c>
      <c r="B4917" s="1" t="s">
        <v>3508</v>
      </c>
      <c r="C4917" s="1" t="s">
        <v>6</v>
      </c>
    </row>
    <row r="4918" spans="1:3" x14ac:dyDescent="0.25">
      <c r="A4918">
        <v>6865</v>
      </c>
      <c r="B4918" s="1" t="s">
        <v>22301</v>
      </c>
      <c r="C4918" s="1" t="s">
        <v>6</v>
      </c>
    </row>
    <row r="4919" spans="1:3" x14ac:dyDescent="0.25">
      <c r="A4919">
        <v>6870</v>
      </c>
      <c r="B4919" s="1" t="s">
        <v>25372</v>
      </c>
      <c r="C4919" s="1" t="s">
        <v>6</v>
      </c>
    </row>
    <row r="4920" spans="1:3" x14ac:dyDescent="0.25">
      <c r="A4920">
        <v>6875</v>
      </c>
      <c r="B4920" s="1" t="s">
        <v>27801</v>
      </c>
      <c r="C4920" s="1" t="s">
        <v>6</v>
      </c>
    </row>
    <row r="4921" spans="1:3" x14ac:dyDescent="0.25">
      <c r="A4921">
        <v>6876</v>
      </c>
      <c r="B4921" s="1" t="s">
        <v>28856</v>
      </c>
      <c r="C4921" s="1" t="s">
        <v>6</v>
      </c>
    </row>
    <row r="4922" spans="1:3" x14ac:dyDescent="0.25">
      <c r="A4922">
        <v>6877</v>
      </c>
      <c r="B4922" s="1" t="s">
        <v>26326</v>
      </c>
      <c r="C4922" s="1" t="s">
        <v>6</v>
      </c>
    </row>
    <row r="4923" spans="1:3" x14ac:dyDescent="0.25">
      <c r="A4923">
        <v>6878</v>
      </c>
      <c r="B4923" s="1" t="s">
        <v>4287</v>
      </c>
      <c r="C4923" s="1" t="s">
        <v>6</v>
      </c>
    </row>
    <row r="4924" spans="1:3" x14ac:dyDescent="0.25">
      <c r="A4924">
        <v>6879</v>
      </c>
      <c r="B4924" s="1" t="s">
        <v>30715</v>
      </c>
      <c r="C4924" s="1" t="s">
        <v>6</v>
      </c>
    </row>
    <row r="4925" spans="1:3" x14ac:dyDescent="0.25">
      <c r="A4925">
        <v>6887</v>
      </c>
      <c r="B4925" s="1" t="s">
        <v>28952</v>
      </c>
      <c r="C4925" s="1" t="s">
        <v>6</v>
      </c>
    </row>
    <row r="4926" spans="1:3" x14ac:dyDescent="0.25">
      <c r="A4926">
        <v>6888</v>
      </c>
      <c r="B4926" s="1" t="s">
        <v>23289</v>
      </c>
      <c r="C4926" s="1" t="s">
        <v>6</v>
      </c>
    </row>
    <row r="4927" spans="1:3" x14ac:dyDescent="0.25">
      <c r="A4927">
        <v>6889</v>
      </c>
      <c r="B4927" s="1" t="s">
        <v>3268</v>
      </c>
      <c r="C4927" s="1" t="s">
        <v>6</v>
      </c>
    </row>
    <row r="4928" spans="1:3" x14ac:dyDescent="0.25">
      <c r="A4928">
        <v>6890</v>
      </c>
      <c r="B4928" s="1" t="s">
        <v>30871</v>
      </c>
      <c r="C4928" s="1" t="s">
        <v>6</v>
      </c>
    </row>
    <row r="4929" spans="1:3" x14ac:dyDescent="0.25">
      <c r="A4929">
        <v>6891</v>
      </c>
      <c r="B4929" s="1" t="s">
        <v>4497</v>
      </c>
      <c r="C4929" s="1" t="s">
        <v>6</v>
      </c>
    </row>
    <row r="4930" spans="1:3" x14ac:dyDescent="0.25">
      <c r="A4930">
        <v>6893</v>
      </c>
      <c r="B4930" s="1" t="s">
        <v>3652</v>
      </c>
      <c r="C4930" s="1" t="s">
        <v>6</v>
      </c>
    </row>
    <row r="4931" spans="1:3" x14ac:dyDescent="0.25">
      <c r="A4931">
        <v>6896</v>
      </c>
      <c r="B4931" s="1" t="s">
        <v>22433</v>
      </c>
      <c r="C4931" s="1" t="s">
        <v>6</v>
      </c>
    </row>
    <row r="4932" spans="1:3" x14ac:dyDescent="0.25">
      <c r="A4932">
        <v>6899</v>
      </c>
      <c r="B4932" s="1" t="s">
        <v>22450</v>
      </c>
      <c r="C4932" s="1" t="s">
        <v>6</v>
      </c>
    </row>
    <row r="4933" spans="1:3" x14ac:dyDescent="0.25">
      <c r="A4933">
        <v>6900</v>
      </c>
      <c r="B4933" s="1" t="s">
        <v>22456</v>
      </c>
      <c r="C4933" s="1" t="s">
        <v>6</v>
      </c>
    </row>
    <row r="4934" spans="1:3" x14ac:dyDescent="0.25">
      <c r="A4934">
        <v>6901</v>
      </c>
      <c r="B4934" s="1" t="s">
        <v>153</v>
      </c>
      <c r="C4934" s="1" t="s">
        <v>6</v>
      </c>
    </row>
    <row r="4935" spans="1:3" x14ac:dyDescent="0.25">
      <c r="A4935">
        <v>6902</v>
      </c>
      <c r="B4935" s="1" t="s">
        <v>22461</v>
      </c>
      <c r="C4935" s="1" t="s">
        <v>6</v>
      </c>
    </row>
    <row r="4936" spans="1:3" x14ac:dyDescent="0.25">
      <c r="A4936">
        <v>6903</v>
      </c>
      <c r="B4936" s="1" t="s">
        <v>22467</v>
      </c>
      <c r="C4936" s="1" t="s">
        <v>6</v>
      </c>
    </row>
    <row r="4937" spans="1:3" x14ac:dyDescent="0.25">
      <c r="A4937">
        <v>6906</v>
      </c>
      <c r="B4937" s="1" t="s">
        <v>22481</v>
      </c>
      <c r="C4937" s="1" t="s">
        <v>6</v>
      </c>
    </row>
    <row r="4938" spans="1:3" x14ac:dyDescent="0.25">
      <c r="A4938">
        <v>6910</v>
      </c>
      <c r="B4938" s="1" t="s">
        <v>22503</v>
      </c>
      <c r="C4938" s="1" t="s">
        <v>6</v>
      </c>
    </row>
    <row r="4939" spans="1:3" x14ac:dyDescent="0.25">
      <c r="A4939">
        <v>6911</v>
      </c>
      <c r="B4939" s="1" t="s">
        <v>22507</v>
      </c>
      <c r="C4939" s="1" t="s">
        <v>6</v>
      </c>
    </row>
    <row r="4940" spans="1:3" x14ac:dyDescent="0.25">
      <c r="A4940">
        <v>6915</v>
      </c>
      <c r="B4940" s="1" t="s">
        <v>22514</v>
      </c>
      <c r="C4940" s="1" t="s">
        <v>6</v>
      </c>
    </row>
    <row r="4941" spans="1:3" x14ac:dyDescent="0.25">
      <c r="A4941">
        <v>6921</v>
      </c>
      <c r="B4941" s="1" t="s">
        <v>22527</v>
      </c>
      <c r="C4941" s="1" t="s">
        <v>6</v>
      </c>
    </row>
    <row r="4942" spans="1:3" x14ac:dyDescent="0.25">
      <c r="A4942">
        <v>6924</v>
      </c>
      <c r="B4942" s="1" t="s">
        <v>3290</v>
      </c>
      <c r="C4942" s="1" t="s">
        <v>6</v>
      </c>
    </row>
    <row r="4943" spans="1:3" x14ac:dyDescent="0.25">
      <c r="A4943">
        <v>6925</v>
      </c>
      <c r="B4943" s="1" t="s">
        <v>22542</v>
      </c>
      <c r="C4943" s="1" t="s">
        <v>6</v>
      </c>
    </row>
    <row r="4944" spans="1:3" x14ac:dyDescent="0.25">
      <c r="A4944">
        <v>6928</v>
      </c>
      <c r="B4944" s="1" t="s">
        <v>22554</v>
      </c>
      <c r="C4944" s="1" t="s">
        <v>6</v>
      </c>
    </row>
    <row r="4945" spans="1:3" x14ac:dyDescent="0.25">
      <c r="A4945">
        <v>6930</v>
      </c>
      <c r="B4945" s="1" t="s">
        <v>22560</v>
      </c>
      <c r="C4945" s="1" t="s">
        <v>6</v>
      </c>
    </row>
    <row r="4946" spans="1:3" x14ac:dyDescent="0.25">
      <c r="A4946">
        <v>6933</v>
      </c>
      <c r="B4946" s="1" t="s">
        <v>22586</v>
      </c>
      <c r="C4946" s="1" t="s">
        <v>6</v>
      </c>
    </row>
    <row r="4947" spans="1:3" x14ac:dyDescent="0.25">
      <c r="A4947">
        <v>6935</v>
      </c>
      <c r="B4947" s="1" t="s">
        <v>27146</v>
      </c>
      <c r="C4947" s="1" t="s">
        <v>6</v>
      </c>
    </row>
    <row r="4948" spans="1:3" x14ac:dyDescent="0.25">
      <c r="A4948">
        <v>6938</v>
      </c>
      <c r="B4948" s="1" t="s">
        <v>22627</v>
      </c>
      <c r="C4948" s="1" t="s">
        <v>6</v>
      </c>
    </row>
    <row r="4949" spans="1:3" x14ac:dyDescent="0.25">
      <c r="A4949">
        <v>6942</v>
      </c>
      <c r="B4949" s="1" t="s">
        <v>22638</v>
      </c>
      <c r="C4949" s="1" t="s">
        <v>6</v>
      </c>
    </row>
    <row r="4950" spans="1:3" x14ac:dyDescent="0.25">
      <c r="A4950">
        <v>6943</v>
      </c>
      <c r="B4950" s="1" t="s">
        <v>23352</v>
      </c>
      <c r="C4950" s="1" t="s">
        <v>6</v>
      </c>
    </row>
    <row r="4951" spans="1:3" x14ac:dyDescent="0.25">
      <c r="A4951">
        <v>6945</v>
      </c>
      <c r="B4951" s="1" t="s">
        <v>22655</v>
      </c>
      <c r="C4951" s="1" t="s">
        <v>6</v>
      </c>
    </row>
    <row r="4952" spans="1:3" x14ac:dyDescent="0.25">
      <c r="A4952">
        <v>6948</v>
      </c>
      <c r="B4952" s="1" t="s">
        <v>26382</v>
      </c>
      <c r="C4952" s="1" t="s">
        <v>6</v>
      </c>
    </row>
    <row r="4953" spans="1:3" x14ac:dyDescent="0.25">
      <c r="A4953">
        <v>6949</v>
      </c>
      <c r="B4953" s="1" t="s">
        <v>24143</v>
      </c>
      <c r="C4953" s="1" t="s">
        <v>6</v>
      </c>
    </row>
    <row r="4954" spans="1:3" x14ac:dyDescent="0.25">
      <c r="A4954">
        <v>6951</v>
      </c>
      <c r="B4954" s="1" t="s">
        <v>27188</v>
      </c>
      <c r="C4954" s="1" t="s">
        <v>6</v>
      </c>
    </row>
    <row r="4955" spans="1:3" x14ac:dyDescent="0.25">
      <c r="A4955">
        <v>6956</v>
      </c>
      <c r="B4955" s="1" t="s">
        <v>29383</v>
      </c>
      <c r="C4955" s="1" t="s">
        <v>6</v>
      </c>
    </row>
    <row r="4956" spans="1:3" x14ac:dyDescent="0.25">
      <c r="A4956">
        <v>6957</v>
      </c>
      <c r="B4956" s="1" t="s">
        <v>3813</v>
      </c>
      <c r="C4956" s="1" t="s">
        <v>6</v>
      </c>
    </row>
    <row r="4957" spans="1:3" x14ac:dyDescent="0.25">
      <c r="A4957">
        <v>6958</v>
      </c>
      <c r="B4957" s="1" t="s">
        <v>3229</v>
      </c>
      <c r="C4957" s="1" t="s">
        <v>6</v>
      </c>
    </row>
    <row r="4958" spans="1:3" x14ac:dyDescent="0.25">
      <c r="A4958">
        <v>6960</v>
      </c>
      <c r="B4958" s="1" t="s">
        <v>22716</v>
      </c>
      <c r="C4958" s="1" t="s">
        <v>6</v>
      </c>
    </row>
    <row r="4959" spans="1:3" x14ac:dyDescent="0.25">
      <c r="A4959">
        <v>6967</v>
      </c>
      <c r="B4959" s="1" t="s">
        <v>22738</v>
      </c>
      <c r="C4959" s="1" t="s">
        <v>6</v>
      </c>
    </row>
    <row r="4960" spans="1:3" x14ac:dyDescent="0.25">
      <c r="A4960">
        <v>6975</v>
      </c>
      <c r="B4960" s="1" t="s">
        <v>3554</v>
      </c>
      <c r="C4960" s="1" t="s">
        <v>6</v>
      </c>
    </row>
    <row r="4961" spans="1:3" x14ac:dyDescent="0.25">
      <c r="A4961">
        <v>6980</v>
      </c>
      <c r="B4961" s="1" t="s">
        <v>4379</v>
      </c>
      <c r="C4961" s="1" t="s">
        <v>6</v>
      </c>
    </row>
    <row r="4962" spans="1:3" x14ac:dyDescent="0.25">
      <c r="A4962">
        <v>6982</v>
      </c>
      <c r="B4962" s="1" t="s">
        <v>22795</v>
      </c>
      <c r="C4962" s="1" t="s">
        <v>6</v>
      </c>
    </row>
    <row r="4963" spans="1:3" x14ac:dyDescent="0.25">
      <c r="A4963">
        <v>6984</v>
      </c>
      <c r="B4963" s="1" t="s">
        <v>22800</v>
      </c>
      <c r="C4963" s="1" t="s">
        <v>6</v>
      </c>
    </row>
    <row r="4964" spans="1:3" x14ac:dyDescent="0.25">
      <c r="A4964">
        <v>6986</v>
      </c>
      <c r="B4964" s="1" t="s">
        <v>22806</v>
      </c>
      <c r="C4964" s="1" t="s">
        <v>6</v>
      </c>
    </row>
    <row r="4965" spans="1:3" x14ac:dyDescent="0.25">
      <c r="A4965">
        <v>6992</v>
      </c>
      <c r="B4965" s="1" t="s">
        <v>3961</v>
      </c>
      <c r="C4965" s="1" t="s">
        <v>6</v>
      </c>
    </row>
    <row r="4966" spans="1:3" x14ac:dyDescent="0.25">
      <c r="A4966">
        <v>6995</v>
      </c>
      <c r="B4966" s="1" t="s">
        <v>4674</v>
      </c>
      <c r="C4966" s="1" t="s">
        <v>6</v>
      </c>
    </row>
    <row r="4967" spans="1:3" x14ac:dyDescent="0.25">
      <c r="A4967">
        <v>6997</v>
      </c>
      <c r="B4967" s="1" t="s">
        <v>22852</v>
      </c>
      <c r="C4967" s="1" t="s">
        <v>6</v>
      </c>
    </row>
    <row r="4968" spans="1:3" x14ac:dyDescent="0.25">
      <c r="A4968">
        <v>6999</v>
      </c>
      <c r="B4968" s="1" t="s">
        <v>23239</v>
      </c>
      <c r="C4968" s="1" t="s">
        <v>6</v>
      </c>
    </row>
    <row r="4969" spans="1:3" x14ac:dyDescent="0.25">
      <c r="A4969">
        <v>7003</v>
      </c>
      <c r="B4969" s="1" t="s">
        <v>22873</v>
      </c>
      <c r="C4969" s="1" t="s">
        <v>6</v>
      </c>
    </row>
    <row r="4970" spans="1:3" x14ac:dyDescent="0.25">
      <c r="A4970">
        <v>7004</v>
      </c>
      <c r="B4970" s="1" t="s">
        <v>22891</v>
      </c>
      <c r="C4970" s="1" t="s">
        <v>6</v>
      </c>
    </row>
    <row r="4971" spans="1:3" x14ac:dyDescent="0.25">
      <c r="A4971">
        <v>7005</v>
      </c>
      <c r="B4971" s="1" t="s">
        <v>27288</v>
      </c>
      <c r="C4971" s="1" t="s">
        <v>6</v>
      </c>
    </row>
    <row r="4972" spans="1:3" x14ac:dyDescent="0.25">
      <c r="A4972">
        <v>7008</v>
      </c>
      <c r="B4972" s="1" t="s">
        <v>22910</v>
      </c>
      <c r="C4972" s="1" t="s">
        <v>6</v>
      </c>
    </row>
    <row r="4973" spans="1:3" x14ac:dyDescent="0.25">
      <c r="A4973">
        <v>7010</v>
      </c>
      <c r="B4973" s="1" t="s">
        <v>22913</v>
      </c>
      <c r="C4973" s="1" t="s">
        <v>6</v>
      </c>
    </row>
    <row r="4974" spans="1:3" x14ac:dyDescent="0.25">
      <c r="A4974">
        <v>7012</v>
      </c>
      <c r="B4974" s="1" t="s">
        <v>16469</v>
      </c>
      <c r="C4974" s="1" t="s">
        <v>6</v>
      </c>
    </row>
    <row r="4975" spans="1:3" x14ac:dyDescent="0.25">
      <c r="A4975">
        <v>7015</v>
      </c>
      <c r="B4975" s="1" t="s">
        <v>22931</v>
      </c>
      <c r="C4975" s="1" t="s">
        <v>6</v>
      </c>
    </row>
    <row r="4976" spans="1:3" x14ac:dyDescent="0.25">
      <c r="A4976">
        <v>7019</v>
      </c>
      <c r="B4976" s="1" t="s">
        <v>23821</v>
      </c>
      <c r="C4976" s="1" t="s">
        <v>6</v>
      </c>
    </row>
    <row r="4977" spans="1:3" x14ac:dyDescent="0.25">
      <c r="A4977">
        <v>7020</v>
      </c>
      <c r="B4977" s="1" t="s">
        <v>26821</v>
      </c>
      <c r="C4977" s="1" t="s">
        <v>6</v>
      </c>
    </row>
    <row r="4978" spans="1:3" x14ac:dyDescent="0.25">
      <c r="A4978">
        <v>7021</v>
      </c>
      <c r="B4978" s="1" t="s">
        <v>4166</v>
      </c>
      <c r="C4978" s="1" t="s">
        <v>6</v>
      </c>
    </row>
    <row r="4979" spans="1:3" x14ac:dyDescent="0.25">
      <c r="A4979">
        <v>7022</v>
      </c>
      <c r="B4979" s="1" t="s">
        <v>22981</v>
      </c>
      <c r="C4979" s="1" t="s">
        <v>6</v>
      </c>
    </row>
    <row r="4980" spans="1:3" x14ac:dyDescent="0.25">
      <c r="A4980">
        <v>7023</v>
      </c>
      <c r="B4980" s="1" t="s">
        <v>24374</v>
      </c>
      <c r="C4980" s="1" t="s">
        <v>6</v>
      </c>
    </row>
    <row r="4981" spans="1:3" x14ac:dyDescent="0.25">
      <c r="A4981">
        <v>7029</v>
      </c>
      <c r="B4981" s="1" t="s">
        <v>30260</v>
      </c>
      <c r="C4981" s="1" t="s">
        <v>6</v>
      </c>
    </row>
    <row r="4982" spans="1:3" x14ac:dyDescent="0.25">
      <c r="A4982">
        <v>7030</v>
      </c>
      <c r="B4982" s="1" t="s">
        <v>29813</v>
      </c>
      <c r="C4982" s="1" t="s">
        <v>6</v>
      </c>
    </row>
    <row r="4983" spans="1:3" x14ac:dyDescent="0.25">
      <c r="A4983">
        <v>7034</v>
      </c>
      <c r="B4983" s="1" t="s">
        <v>23023</v>
      </c>
      <c r="C4983" s="1" t="s">
        <v>6</v>
      </c>
    </row>
    <row r="4984" spans="1:3" x14ac:dyDescent="0.25">
      <c r="A4984">
        <v>7036</v>
      </c>
      <c r="B4984" s="1" t="s">
        <v>3763</v>
      </c>
      <c r="C4984" s="1" t="s">
        <v>6</v>
      </c>
    </row>
    <row r="4985" spans="1:3" x14ac:dyDescent="0.25">
      <c r="A4985">
        <v>7038</v>
      </c>
      <c r="B4985" s="1" t="s">
        <v>23035</v>
      </c>
      <c r="C4985" s="1" t="s">
        <v>6</v>
      </c>
    </row>
    <row r="4986" spans="1:3" x14ac:dyDescent="0.25">
      <c r="A4986">
        <v>7042</v>
      </c>
      <c r="B4986" s="1" t="s">
        <v>23048</v>
      </c>
      <c r="C4986" s="1" t="s">
        <v>6</v>
      </c>
    </row>
    <row r="4987" spans="1:3" x14ac:dyDescent="0.25">
      <c r="A4987">
        <v>7048</v>
      </c>
      <c r="B4987" s="1" t="s">
        <v>2723</v>
      </c>
      <c r="C4987" s="1" t="s">
        <v>6</v>
      </c>
    </row>
    <row r="4988" spans="1:3" x14ac:dyDescent="0.25">
      <c r="A4988">
        <v>7049</v>
      </c>
      <c r="B4988" s="1" t="s">
        <v>23091</v>
      </c>
      <c r="C4988" s="1" t="s">
        <v>6</v>
      </c>
    </row>
    <row r="4989" spans="1:3" x14ac:dyDescent="0.25">
      <c r="A4989">
        <v>7050</v>
      </c>
      <c r="B4989" s="1" t="s">
        <v>23107</v>
      </c>
      <c r="C4989" s="1" t="s">
        <v>6</v>
      </c>
    </row>
    <row r="4990" spans="1:3" x14ac:dyDescent="0.25">
      <c r="A4990">
        <v>7058</v>
      </c>
      <c r="B4990" s="1" t="s">
        <v>28397</v>
      </c>
      <c r="C4990" s="1" t="s">
        <v>6</v>
      </c>
    </row>
    <row r="4991" spans="1:3" x14ac:dyDescent="0.25">
      <c r="A4991">
        <v>7060</v>
      </c>
      <c r="B4991" s="1" t="s">
        <v>23152</v>
      </c>
      <c r="C4991" s="1" t="s">
        <v>6</v>
      </c>
    </row>
    <row r="4992" spans="1:3" x14ac:dyDescent="0.25">
      <c r="A4992">
        <v>7061</v>
      </c>
      <c r="B4992" s="1" t="s">
        <v>23155</v>
      </c>
      <c r="C4992" s="1" t="s">
        <v>6</v>
      </c>
    </row>
    <row r="4993" spans="1:3" x14ac:dyDescent="0.25">
      <c r="A4993">
        <v>7062</v>
      </c>
      <c r="B4993" s="1" t="s">
        <v>5917</v>
      </c>
      <c r="C4993" s="1" t="s">
        <v>6</v>
      </c>
    </row>
    <row r="4994" spans="1:3" x14ac:dyDescent="0.25">
      <c r="A4994">
        <v>7066</v>
      </c>
      <c r="B4994" s="1" t="s">
        <v>23169</v>
      </c>
      <c r="C4994" s="1" t="s">
        <v>6</v>
      </c>
    </row>
    <row r="4995" spans="1:3" x14ac:dyDescent="0.25">
      <c r="A4995">
        <v>7068</v>
      </c>
      <c r="B4995" s="1" t="s">
        <v>23184</v>
      </c>
      <c r="C4995" s="1" t="s">
        <v>6</v>
      </c>
    </row>
    <row r="4996" spans="1:3" x14ac:dyDescent="0.25">
      <c r="A4996">
        <v>7073</v>
      </c>
      <c r="B4996" s="1" t="s">
        <v>23209</v>
      </c>
      <c r="C4996" s="1" t="s">
        <v>6</v>
      </c>
    </row>
    <row r="4997" spans="1:3" x14ac:dyDescent="0.25">
      <c r="A4997">
        <v>7074</v>
      </c>
      <c r="B4997" s="1" t="s">
        <v>4226</v>
      </c>
      <c r="C4997" s="1" t="s">
        <v>6</v>
      </c>
    </row>
    <row r="4998" spans="1:3" x14ac:dyDescent="0.25">
      <c r="A4998">
        <v>7075</v>
      </c>
      <c r="B4998" s="1" t="s">
        <v>23221</v>
      </c>
      <c r="C4998" s="1" t="s">
        <v>6</v>
      </c>
    </row>
    <row r="4999" spans="1:3" x14ac:dyDescent="0.25">
      <c r="A4999">
        <v>7082</v>
      </c>
      <c r="B4999" s="1" t="s">
        <v>23247</v>
      </c>
      <c r="C4999" s="1" t="s">
        <v>6</v>
      </c>
    </row>
    <row r="5000" spans="1:3" x14ac:dyDescent="0.25">
      <c r="A5000">
        <v>7083</v>
      </c>
      <c r="B5000" s="1" t="s">
        <v>28202</v>
      </c>
      <c r="C5000" s="1" t="s">
        <v>6</v>
      </c>
    </row>
    <row r="5001" spans="1:3" x14ac:dyDescent="0.25">
      <c r="A5001">
        <v>7089</v>
      </c>
      <c r="B5001" s="1" t="s">
        <v>23278</v>
      </c>
      <c r="C5001" s="1" t="s">
        <v>6</v>
      </c>
    </row>
    <row r="5002" spans="1:3" x14ac:dyDescent="0.25">
      <c r="A5002">
        <v>7091</v>
      </c>
      <c r="B5002" s="1" t="s">
        <v>3964</v>
      </c>
      <c r="C5002" s="1" t="s">
        <v>6</v>
      </c>
    </row>
    <row r="5003" spans="1:3" x14ac:dyDescent="0.25">
      <c r="A5003">
        <v>7093</v>
      </c>
      <c r="B5003" s="1" t="s">
        <v>23295</v>
      </c>
      <c r="C5003" s="1" t="s">
        <v>6</v>
      </c>
    </row>
    <row r="5004" spans="1:3" x14ac:dyDescent="0.25">
      <c r="A5004">
        <v>7094</v>
      </c>
      <c r="B5004" s="1" t="s">
        <v>3427</v>
      </c>
      <c r="C5004" s="1" t="s">
        <v>6</v>
      </c>
    </row>
    <row r="5005" spans="1:3" x14ac:dyDescent="0.25">
      <c r="A5005">
        <v>7096</v>
      </c>
      <c r="B5005" s="1" t="s">
        <v>7275</v>
      </c>
      <c r="C5005" s="1" t="s">
        <v>6</v>
      </c>
    </row>
    <row r="5006" spans="1:3" x14ac:dyDescent="0.25">
      <c r="A5006">
        <v>7103</v>
      </c>
      <c r="B5006" s="1" t="s">
        <v>25596</v>
      </c>
      <c r="C5006" s="1" t="s">
        <v>6</v>
      </c>
    </row>
    <row r="5007" spans="1:3" x14ac:dyDescent="0.25">
      <c r="A5007">
        <v>7105</v>
      </c>
      <c r="B5007" s="1" t="s">
        <v>23325</v>
      </c>
      <c r="C5007" s="1" t="s">
        <v>6</v>
      </c>
    </row>
    <row r="5008" spans="1:3" x14ac:dyDescent="0.25">
      <c r="A5008">
        <v>7106</v>
      </c>
      <c r="B5008" s="1" t="s">
        <v>23340</v>
      </c>
      <c r="C5008" s="1" t="s">
        <v>6</v>
      </c>
    </row>
    <row r="5009" spans="1:3" x14ac:dyDescent="0.25">
      <c r="A5009">
        <v>7110</v>
      </c>
      <c r="B5009" s="1" t="s">
        <v>23366</v>
      </c>
      <c r="C5009" s="1" t="s">
        <v>6</v>
      </c>
    </row>
    <row r="5010" spans="1:3" x14ac:dyDescent="0.25">
      <c r="A5010">
        <v>7112</v>
      </c>
      <c r="B5010" s="1" t="s">
        <v>23372</v>
      </c>
      <c r="C5010" s="1" t="s">
        <v>6</v>
      </c>
    </row>
    <row r="5011" spans="1:3" x14ac:dyDescent="0.25">
      <c r="A5011">
        <v>7113</v>
      </c>
      <c r="B5011" s="1" t="s">
        <v>3439</v>
      </c>
      <c r="C5011" s="1" t="s">
        <v>6</v>
      </c>
    </row>
    <row r="5012" spans="1:3" x14ac:dyDescent="0.25">
      <c r="A5012">
        <v>7114</v>
      </c>
      <c r="B5012" s="1" t="s">
        <v>23382</v>
      </c>
      <c r="C5012" s="1" t="s">
        <v>6</v>
      </c>
    </row>
    <row r="5013" spans="1:3" x14ac:dyDescent="0.25">
      <c r="A5013">
        <v>7115</v>
      </c>
      <c r="B5013" s="1" t="s">
        <v>24942</v>
      </c>
      <c r="C5013" s="1" t="s">
        <v>6</v>
      </c>
    </row>
    <row r="5014" spans="1:3" x14ac:dyDescent="0.25">
      <c r="A5014">
        <v>7116</v>
      </c>
      <c r="B5014" s="1" t="s">
        <v>23389</v>
      </c>
      <c r="C5014" s="1" t="s">
        <v>6</v>
      </c>
    </row>
    <row r="5015" spans="1:3" x14ac:dyDescent="0.25">
      <c r="A5015">
        <v>7118</v>
      </c>
      <c r="B5015" s="1" t="s">
        <v>23399</v>
      </c>
      <c r="C5015" s="1" t="s">
        <v>6</v>
      </c>
    </row>
    <row r="5016" spans="1:3" x14ac:dyDescent="0.25">
      <c r="A5016">
        <v>7121</v>
      </c>
      <c r="B5016" s="1" t="s">
        <v>3446</v>
      </c>
      <c r="C5016" s="1" t="s">
        <v>6</v>
      </c>
    </row>
    <row r="5017" spans="1:3" x14ac:dyDescent="0.25">
      <c r="A5017">
        <v>7125</v>
      </c>
      <c r="B5017" s="1" t="s">
        <v>26451</v>
      </c>
      <c r="C5017" s="1" t="s">
        <v>6</v>
      </c>
    </row>
    <row r="5018" spans="1:3" x14ac:dyDescent="0.25">
      <c r="A5018">
        <v>7126</v>
      </c>
      <c r="B5018" s="1" t="s">
        <v>23425</v>
      </c>
      <c r="C5018" s="1" t="s">
        <v>6</v>
      </c>
    </row>
    <row r="5019" spans="1:3" x14ac:dyDescent="0.25">
      <c r="A5019">
        <v>7127</v>
      </c>
      <c r="B5019" s="1" t="s">
        <v>3447</v>
      </c>
      <c r="C5019" s="1" t="s">
        <v>6</v>
      </c>
    </row>
    <row r="5020" spans="1:3" x14ac:dyDescent="0.25">
      <c r="A5020">
        <v>7130</v>
      </c>
      <c r="B5020" s="1" t="s">
        <v>3449</v>
      </c>
      <c r="C5020" s="1" t="s">
        <v>6</v>
      </c>
    </row>
    <row r="5021" spans="1:3" x14ac:dyDescent="0.25">
      <c r="A5021">
        <v>7131</v>
      </c>
      <c r="B5021" s="1" t="s">
        <v>23436</v>
      </c>
      <c r="C5021" s="1" t="s">
        <v>6</v>
      </c>
    </row>
    <row r="5022" spans="1:3" x14ac:dyDescent="0.25">
      <c r="A5022">
        <v>7133</v>
      </c>
      <c r="B5022" s="1" t="s">
        <v>25603</v>
      </c>
      <c r="C5022" s="1" t="s">
        <v>6</v>
      </c>
    </row>
    <row r="5023" spans="1:3" x14ac:dyDescent="0.25">
      <c r="A5023">
        <v>7134</v>
      </c>
      <c r="B5023" s="1" t="s">
        <v>4424</v>
      </c>
      <c r="C5023" s="1" t="s">
        <v>6</v>
      </c>
    </row>
    <row r="5024" spans="1:3" x14ac:dyDescent="0.25">
      <c r="A5024">
        <v>7138</v>
      </c>
      <c r="B5024" s="1" t="s">
        <v>24618</v>
      </c>
      <c r="C5024" s="1" t="s">
        <v>6</v>
      </c>
    </row>
    <row r="5025" spans="1:3" x14ac:dyDescent="0.25">
      <c r="A5025">
        <v>7140</v>
      </c>
      <c r="B5025" s="1" t="s">
        <v>14247</v>
      </c>
      <c r="C5025" s="1" t="s">
        <v>6</v>
      </c>
    </row>
    <row r="5026" spans="1:3" x14ac:dyDescent="0.25">
      <c r="A5026">
        <v>7142</v>
      </c>
      <c r="B5026" s="1" t="s">
        <v>26951</v>
      </c>
      <c r="C5026" s="1" t="s">
        <v>6</v>
      </c>
    </row>
    <row r="5027" spans="1:3" x14ac:dyDescent="0.25">
      <c r="A5027">
        <v>7143</v>
      </c>
      <c r="B5027" s="1" t="s">
        <v>4125</v>
      </c>
      <c r="C5027" s="1" t="s">
        <v>6</v>
      </c>
    </row>
    <row r="5028" spans="1:3" x14ac:dyDescent="0.25">
      <c r="A5028">
        <v>7152</v>
      </c>
      <c r="B5028" s="1" t="s">
        <v>23521</v>
      </c>
      <c r="C5028" s="1" t="s">
        <v>6</v>
      </c>
    </row>
    <row r="5029" spans="1:3" x14ac:dyDescent="0.25">
      <c r="A5029">
        <v>7153</v>
      </c>
      <c r="B5029" s="1" t="s">
        <v>29501</v>
      </c>
      <c r="C5029" s="1" t="s">
        <v>6</v>
      </c>
    </row>
    <row r="5030" spans="1:3" x14ac:dyDescent="0.25">
      <c r="A5030">
        <v>7154</v>
      </c>
      <c r="B5030" s="1" t="s">
        <v>30654</v>
      </c>
      <c r="C5030" s="1" t="s">
        <v>6</v>
      </c>
    </row>
    <row r="5031" spans="1:3" x14ac:dyDescent="0.25">
      <c r="A5031">
        <v>7158</v>
      </c>
      <c r="B5031" s="1" t="s">
        <v>24770</v>
      </c>
      <c r="C5031" s="1" t="s">
        <v>6</v>
      </c>
    </row>
    <row r="5032" spans="1:3" x14ac:dyDescent="0.25">
      <c r="A5032">
        <v>7161</v>
      </c>
      <c r="B5032" s="1" t="s">
        <v>23560</v>
      </c>
      <c r="C5032" s="1" t="s">
        <v>6</v>
      </c>
    </row>
    <row r="5033" spans="1:3" x14ac:dyDescent="0.25">
      <c r="A5033">
        <v>7163</v>
      </c>
      <c r="B5033" s="1" t="s">
        <v>23563</v>
      </c>
      <c r="C5033" s="1" t="s">
        <v>6</v>
      </c>
    </row>
    <row r="5034" spans="1:3" x14ac:dyDescent="0.25">
      <c r="A5034">
        <v>7164</v>
      </c>
      <c r="B5034" s="1" t="s">
        <v>24695</v>
      </c>
      <c r="C5034" s="1" t="s">
        <v>6</v>
      </c>
    </row>
    <row r="5035" spans="1:3" x14ac:dyDescent="0.25">
      <c r="A5035">
        <v>7165</v>
      </c>
      <c r="B5035" s="1" t="s">
        <v>4625</v>
      </c>
      <c r="C5035" s="1" t="s">
        <v>6</v>
      </c>
    </row>
    <row r="5036" spans="1:3" x14ac:dyDescent="0.25">
      <c r="A5036">
        <v>7166</v>
      </c>
      <c r="B5036" s="1" t="s">
        <v>3477</v>
      </c>
      <c r="C5036" s="1" t="s">
        <v>6</v>
      </c>
    </row>
    <row r="5037" spans="1:3" x14ac:dyDescent="0.25">
      <c r="A5037">
        <v>7167</v>
      </c>
      <c r="B5037" s="1" t="s">
        <v>23581</v>
      </c>
      <c r="C5037" s="1" t="s">
        <v>6</v>
      </c>
    </row>
    <row r="5038" spans="1:3" x14ac:dyDescent="0.25">
      <c r="A5038">
        <v>7172</v>
      </c>
      <c r="B5038" s="1" t="s">
        <v>23613</v>
      </c>
      <c r="C5038" s="1" t="s">
        <v>6</v>
      </c>
    </row>
    <row r="5039" spans="1:3" x14ac:dyDescent="0.25">
      <c r="A5039">
        <v>7173</v>
      </c>
      <c r="B5039" s="1" t="s">
        <v>26813</v>
      </c>
      <c r="C5039" s="1" t="s">
        <v>6</v>
      </c>
    </row>
    <row r="5040" spans="1:3" x14ac:dyDescent="0.25">
      <c r="A5040">
        <v>7174</v>
      </c>
      <c r="B5040" s="1" t="s">
        <v>25822</v>
      </c>
      <c r="C5040" s="1" t="s">
        <v>6</v>
      </c>
    </row>
    <row r="5041" spans="1:3" x14ac:dyDescent="0.25">
      <c r="A5041">
        <v>7179</v>
      </c>
      <c r="B5041" s="1" t="s">
        <v>23644</v>
      </c>
      <c r="C5041" s="1" t="s">
        <v>6</v>
      </c>
    </row>
    <row r="5042" spans="1:3" x14ac:dyDescent="0.25">
      <c r="A5042">
        <v>7181</v>
      </c>
      <c r="B5042" s="1" t="s">
        <v>3491</v>
      </c>
      <c r="C5042" s="1" t="s">
        <v>6</v>
      </c>
    </row>
    <row r="5043" spans="1:3" x14ac:dyDescent="0.25">
      <c r="A5043">
        <v>7186</v>
      </c>
      <c r="B5043" s="1" t="s">
        <v>3951</v>
      </c>
      <c r="C5043" s="1" t="s">
        <v>6</v>
      </c>
    </row>
    <row r="5044" spans="1:3" x14ac:dyDescent="0.25">
      <c r="A5044">
        <v>7191</v>
      </c>
      <c r="B5044" s="1" t="s">
        <v>23700</v>
      </c>
      <c r="C5044" s="1" t="s">
        <v>6</v>
      </c>
    </row>
    <row r="5045" spans="1:3" x14ac:dyDescent="0.25">
      <c r="A5045">
        <v>7193</v>
      </c>
      <c r="B5045" s="1" t="s">
        <v>15312</v>
      </c>
      <c r="C5045" s="1" t="s">
        <v>6</v>
      </c>
    </row>
    <row r="5046" spans="1:3" x14ac:dyDescent="0.25">
      <c r="A5046">
        <v>7195</v>
      </c>
      <c r="B5046" s="1" t="s">
        <v>27242</v>
      </c>
      <c r="C5046" s="1" t="s">
        <v>6</v>
      </c>
    </row>
    <row r="5047" spans="1:3" x14ac:dyDescent="0.25">
      <c r="A5047">
        <v>7196</v>
      </c>
      <c r="B5047" s="1" t="s">
        <v>26997</v>
      </c>
      <c r="C5047" s="1" t="s">
        <v>6</v>
      </c>
    </row>
    <row r="5048" spans="1:3" x14ac:dyDescent="0.25">
      <c r="A5048">
        <v>7201</v>
      </c>
      <c r="B5048" s="1" t="s">
        <v>28376</v>
      </c>
      <c r="C5048" s="1" t="s">
        <v>6</v>
      </c>
    </row>
    <row r="5049" spans="1:3" x14ac:dyDescent="0.25">
      <c r="A5049">
        <v>7202</v>
      </c>
      <c r="B5049" s="1" t="s">
        <v>23771</v>
      </c>
      <c r="C5049" s="1" t="s">
        <v>6</v>
      </c>
    </row>
    <row r="5050" spans="1:3" x14ac:dyDescent="0.25">
      <c r="A5050">
        <v>7203</v>
      </c>
      <c r="B5050" s="1" t="s">
        <v>23783</v>
      </c>
      <c r="C5050" s="1" t="s">
        <v>6</v>
      </c>
    </row>
    <row r="5051" spans="1:3" x14ac:dyDescent="0.25">
      <c r="A5051">
        <v>7207</v>
      </c>
      <c r="B5051" s="1" t="s">
        <v>4233</v>
      </c>
      <c r="C5051" s="1" t="s">
        <v>6</v>
      </c>
    </row>
    <row r="5052" spans="1:3" x14ac:dyDescent="0.25">
      <c r="A5052">
        <v>7209</v>
      </c>
      <c r="B5052" s="1" t="s">
        <v>23811</v>
      </c>
      <c r="C5052" s="1" t="s">
        <v>6</v>
      </c>
    </row>
    <row r="5053" spans="1:3" x14ac:dyDescent="0.25">
      <c r="A5053">
        <v>7213</v>
      </c>
      <c r="B5053" s="1" t="s">
        <v>25298</v>
      </c>
      <c r="C5053" s="1" t="s">
        <v>6</v>
      </c>
    </row>
    <row r="5054" spans="1:3" x14ac:dyDescent="0.25">
      <c r="A5054">
        <v>7214</v>
      </c>
      <c r="B5054" s="1" t="s">
        <v>28189</v>
      </c>
      <c r="C5054" s="1" t="s">
        <v>6</v>
      </c>
    </row>
    <row r="5055" spans="1:3" x14ac:dyDescent="0.25">
      <c r="A5055">
        <v>7217</v>
      </c>
      <c r="B5055" s="1" t="s">
        <v>25811</v>
      </c>
      <c r="C5055" s="1" t="s">
        <v>6</v>
      </c>
    </row>
    <row r="5056" spans="1:3" x14ac:dyDescent="0.25">
      <c r="A5056">
        <v>7221</v>
      </c>
      <c r="B5056" s="1" t="s">
        <v>28547</v>
      </c>
      <c r="C5056" s="1" t="s">
        <v>6</v>
      </c>
    </row>
    <row r="5057" spans="1:3" x14ac:dyDescent="0.25">
      <c r="A5057">
        <v>7222</v>
      </c>
      <c r="B5057" s="1" t="s">
        <v>25239</v>
      </c>
      <c r="C5057" s="1" t="s">
        <v>6</v>
      </c>
    </row>
    <row r="5058" spans="1:3" x14ac:dyDescent="0.25">
      <c r="A5058">
        <v>7223</v>
      </c>
      <c r="B5058" s="1" t="s">
        <v>23872</v>
      </c>
      <c r="C5058" s="1" t="s">
        <v>6</v>
      </c>
    </row>
    <row r="5059" spans="1:3" x14ac:dyDescent="0.25">
      <c r="A5059">
        <v>7224</v>
      </c>
      <c r="B5059" s="1" t="s">
        <v>3535</v>
      </c>
      <c r="C5059" s="1" t="s">
        <v>6</v>
      </c>
    </row>
    <row r="5060" spans="1:3" x14ac:dyDescent="0.25">
      <c r="A5060">
        <v>7225</v>
      </c>
      <c r="B5060" s="1" t="s">
        <v>23882</v>
      </c>
      <c r="C5060" s="1" t="s">
        <v>6</v>
      </c>
    </row>
    <row r="5061" spans="1:3" x14ac:dyDescent="0.25">
      <c r="A5061">
        <v>7228</v>
      </c>
      <c r="B5061" s="1" t="s">
        <v>4893</v>
      </c>
      <c r="C5061" s="1" t="s">
        <v>6</v>
      </c>
    </row>
    <row r="5062" spans="1:3" x14ac:dyDescent="0.25">
      <c r="A5062">
        <v>7231</v>
      </c>
      <c r="B5062" s="1" t="s">
        <v>23908</v>
      </c>
      <c r="C5062" s="1" t="s">
        <v>6</v>
      </c>
    </row>
    <row r="5063" spans="1:3" x14ac:dyDescent="0.25">
      <c r="A5063">
        <v>7232</v>
      </c>
      <c r="B5063" s="1" t="s">
        <v>23919</v>
      </c>
      <c r="C5063" s="1" t="s">
        <v>6</v>
      </c>
    </row>
    <row r="5064" spans="1:3" x14ac:dyDescent="0.25">
      <c r="A5064">
        <v>7233</v>
      </c>
      <c r="B5064" s="1" t="s">
        <v>23922</v>
      </c>
      <c r="C5064" s="1" t="s">
        <v>6</v>
      </c>
    </row>
    <row r="5065" spans="1:3" x14ac:dyDescent="0.25">
      <c r="A5065">
        <v>7238</v>
      </c>
      <c r="B5065" s="1" t="s">
        <v>3549</v>
      </c>
      <c r="C5065" s="1" t="s">
        <v>6</v>
      </c>
    </row>
    <row r="5066" spans="1:3" x14ac:dyDescent="0.25">
      <c r="A5066">
        <v>7241</v>
      </c>
      <c r="B5066" s="1" t="s">
        <v>23958</v>
      </c>
      <c r="C5066" s="1" t="s">
        <v>6</v>
      </c>
    </row>
    <row r="5067" spans="1:3" x14ac:dyDescent="0.25">
      <c r="A5067">
        <v>7242</v>
      </c>
      <c r="B5067" s="1" t="s">
        <v>23961</v>
      </c>
      <c r="C5067" s="1" t="s">
        <v>6</v>
      </c>
    </row>
    <row r="5068" spans="1:3" x14ac:dyDescent="0.25">
      <c r="A5068">
        <v>7243</v>
      </c>
      <c r="B5068" s="1" t="s">
        <v>23968</v>
      </c>
      <c r="C5068" s="1" t="s">
        <v>6</v>
      </c>
    </row>
    <row r="5069" spans="1:3" x14ac:dyDescent="0.25">
      <c r="A5069">
        <v>7245</v>
      </c>
      <c r="B5069" s="1" t="s">
        <v>23989</v>
      </c>
      <c r="C5069" s="1" t="s">
        <v>6</v>
      </c>
    </row>
    <row r="5070" spans="1:3" x14ac:dyDescent="0.25">
      <c r="A5070">
        <v>7248</v>
      </c>
      <c r="B5070" s="1" t="s">
        <v>4840</v>
      </c>
      <c r="C5070" s="1" t="s">
        <v>6</v>
      </c>
    </row>
    <row r="5071" spans="1:3" x14ac:dyDescent="0.25">
      <c r="A5071">
        <v>7251</v>
      </c>
      <c r="B5071" s="1" t="s">
        <v>4975</v>
      </c>
      <c r="C5071" s="1" t="s">
        <v>6</v>
      </c>
    </row>
    <row r="5072" spans="1:3" x14ac:dyDescent="0.25">
      <c r="A5072">
        <v>7253</v>
      </c>
      <c r="B5072" s="1" t="s">
        <v>3858</v>
      </c>
      <c r="C5072" s="1" t="s">
        <v>6</v>
      </c>
    </row>
    <row r="5073" spans="1:3" x14ac:dyDescent="0.25">
      <c r="A5073">
        <v>7254</v>
      </c>
      <c r="B5073" s="1" t="s">
        <v>25307</v>
      </c>
      <c r="C5073" s="1" t="s">
        <v>6</v>
      </c>
    </row>
    <row r="5074" spans="1:3" x14ac:dyDescent="0.25">
      <c r="A5074">
        <v>7256</v>
      </c>
      <c r="B5074" s="1" t="s">
        <v>28068</v>
      </c>
      <c r="C5074" s="1" t="s">
        <v>6</v>
      </c>
    </row>
    <row r="5075" spans="1:3" x14ac:dyDescent="0.25">
      <c r="A5075">
        <v>7263</v>
      </c>
      <c r="B5075" s="1" t="s">
        <v>24050</v>
      </c>
      <c r="C5075" s="1" t="s">
        <v>6</v>
      </c>
    </row>
    <row r="5076" spans="1:3" x14ac:dyDescent="0.25">
      <c r="A5076">
        <v>7265</v>
      </c>
      <c r="B5076" s="1" t="s">
        <v>24060</v>
      </c>
      <c r="C5076" s="1" t="s">
        <v>6</v>
      </c>
    </row>
    <row r="5077" spans="1:3" x14ac:dyDescent="0.25">
      <c r="A5077">
        <v>7266</v>
      </c>
      <c r="B5077" s="1" t="s">
        <v>3688</v>
      </c>
      <c r="C5077" s="1" t="s">
        <v>6</v>
      </c>
    </row>
    <row r="5078" spans="1:3" x14ac:dyDescent="0.25">
      <c r="A5078">
        <v>7270</v>
      </c>
      <c r="B5078" s="1" t="s">
        <v>3158</v>
      </c>
      <c r="C5078" s="1" t="s">
        <v>6</v>
      </c>
    </row>
    <row r="5079" spans="1:3" x14ac:dyDescent="0.25">
      <c r="A5079">
        <v>7271</v>
      </c>
      <c r="B5079" s="1" t="s">
        <v>24084</v>
      </c>
      <c r="C5079" s="1" t="s">
        <v>6</v>
      </c>
    </row>
    <row r="5080" spans="1:3" x14ac:dyDescent="0.25">
      <c r="A5080">
        <v>7272</v>
      </c>
      <c r="B5080" s="1" t="s">
        <v>24093</v>
      </c>
      <c r="C5080" s="1" t="s">
        <v>6</v>
      </c>
    </row>
    <row r="5081" spans="1:3" x14ac:dyDescent="0.25">
      <c r="A5081">
        <v>7274</v>
      </c>
      <c r="B5081" s="1" t="s">
        <v>24109</v>
      </c>
      <c r="C5081" s="1" t="s">
        <v>6</v>
      </c>
    </row>
    <row r="5082" spans="1:3" x14ac:dyDescent="0.25">
      <c r="A5082">
        <v>7276</v>
      </c>
      <c r="B5082" s="1" t="s">
        <v>24116</v>
      </c>
      <c r="C5082" s="1" t="s">
        <v>6</v>
      </c>
    </row>
    <row r="5083" spans="1:3" x14ac:dyDescent="0.25">
      <c r="A5083">
        <v>7286</v>
      </c>
      <c r="B5083" s="1" t="s">
        <v>24158</v>
      </c>
      <c r="C5083" s="1" t="s">
        <v>6</v>
      </c>
    </row>
    <row r="5084" spans="1:3" x14ac:dyDescent="0.25">
      <c r="A5084">
        <v>7290</v>
      </c>
      <c r="B5084" s="1" t="s">
        <v>24175</v>
      </c>
      <c r="C5084" s="1" t="s">
        <v>6</v>
      </c>
    </row>
    <row r="5085" spans="1:3" x14ac:dyDescent="0.25">
      <c r="A5085">
        <v>7291</v>
      </c>
      <c r="B5085" s="1" t="s">
        <v>24179</v>
      </c>
      <c r="C5085" s="1" t="s">
        <v>6</v>
      </c>
    </row>
    <row r="5086" spans="1:3" x14ac:dyDescent="0.25">
      <c r="A5086">
        <v>7292</v>
      </c>
      <c r="B5086" s="1" t="s">
        <v>24718</v>
      </c>
      <c r="C5086" s="1" t="s">
        <v>6</v>
      </c>
    </row>
    <row r="5087" spans="1:3" x14ac:dyDescent="0.25">
      <c r="A5087">
        <v>7295</v>
      </c>
      <c r="B5087" s="1" t="s">
        <v>4728</v>
      </c>
      <c r="C5087" s="1" t="s">
        <v>6</v>
      </c>
    </row>
    <row r="5088" spans="1:3" x14ac:dyDescent="0.25">
      <c r="A5088">
        <v>7296</v>
      </c>
      <c r="B5088" s="1" t="s">
        <v>25198</v>
      </c>
      <c r="C5088" s="1" t="s">
        <v>6</v>
      </c>
    </row>
    <row r="5089" spans="1:3" x14ac:dyDescent="0.25">
      <c r="A5089">
        <v>7298</v>
      </c>
      <c r="B5089" s="1" t="s">
        <v>27250</v>
      </c>
      <c r="C5089" s="1" t="s">
        <v>6</v>
      </c>
    </row>
    <row r="5090" spans="1:3" x14ac:dyDescent="0.25">
      <c r="A5090">
        <v>7300</v>
      </c>
      <c r="B5090" s="1" t="s">
        <v>24225</v>
      </c>
      <c r="C5090" s="1" t="s">
        <v>6</v>
      </c>
    </row>
    <row r="5091" spans="1:3" x14ac:dyDescent="0.25">
      <c r="A5091">
        <v>7301</v>
      </c>
      <c r="B5091" s="1" t="s">
        <v>4278</v>
      </c>
      <c r="C5091" s="1" t="s">
        <v>6</v>
      </c>
    </row>
    <row r="5092" spans="1:3" x14ac:dyDescent="0.25">
      <c r="A5092">
        <v>7302</v>
      </c>
      <c r="B5092" s="1" t="s">
        <v>29494</v>
      </c>
      <c r="C5092" s="1" t="s">
        <v>6</v>
      </c>
    </row>
    <row r="5093" spans="1:3" x14ac:dyDescent="0.25">
      <c r="A5093">
        <v>7304</v>
      </c>
      <c r="B5093" s="1" t="s">
        <v>24247</v>
      </c>
      <c r="C5093" s="1" t="s">
        <v>6</v>
      </c>
    </row>
    <row r="5094" spans="1:3" x14ac:dyDescent="0.25">
      <c r="A5094">
        <v>7306</v>
      </c>
      <c r="B5094" s="1" t="s">
        <v>24253</v>
      </c>
      <c r="C5094" s="1" t="s">
        <v>6</v>
      </c>
    </row>
    <row r="5095" spans="1:3" x14ac:dyDescent="0.25">
      <c r="A5095">
        <v>7308</v>
      </c>
      <c r="B5095" s="1" t="s">
        <v>26748</v>
      </c>
      <c r="C5095" s="1" t="s">
        <v>6</v>
      </c>
    </row>
    <row r="5096" spans="1:3" x14ac:dyDescent="0.25">
      <c r="A5096">
        <v>7309</v>
      </c>
      <c r="B5096" s="1" t="s">
        <v>24283</v>
      </c>
      <c r="C5096" s="1" t="s">
        <v>6</v>
      </c>
    </row>
    <row r="5097" spans="1:3" x14ac:dyDescent="0.25">
      <c r="A5097">
        <v>7310</v>
      </c>
      <c r="B5097" s="1" t="s">
        <v>25624</v>
      </c>
      <c r="C5097" s="1" t="s">
        <v>6</v>
      </c>
    </row>
    <row r="5098" spans="1:3" x14ac:dyDescent="0.25">
      <c r="A5098">
        <v>7313</v>
      </c>
      <c r="B5098" s="1" t="s">
        <v>9280</v>
      </c>
      <c r="C5098" s="1" t="s">
        <v>6</v>
      </c>
    </row>
    <row r="5099" spans="1:3" x14ac:dyDescent="0.25">
      <c r="A5099">
        <v>7315</v>
      </c>
      <c r="B5099" s="1" t="s">
        <v>24317</v>
      </c>
      <c r="C5099" s="1" t="s">
        <v>6</v>
      </c>
    </row>
    <row r="5100" spans="1:3" x14ac:dyDescent="0.25">
      <c r="A5100">
        <v>7318</v>
      </c>
      <c r="B5100" s="1" t="s">
        <v>24331</v>
      </c>
      <c r="C5100" s="1" t="s">
        <v>6</v>
      </c>
    </row>
    <row r="5101" spans="1:3" x14ac:dyDescent="0.25">
      <c r="A5101">
        <v>7320</v>
      </c>
      <c r="B5101" s="1" t="s">
        <v>24344</v>
      </c>
      <c r="C5101" s="1" t="s">
        <v>6</v>
      </c>
    </row>
    <row r="5102" spans="1:3" x14ac:dyDescent="0.25">
      <c r="A5102">
        <v>7321</v>
      </c>
      <c r="B5102" s="1" t="s">
        <v>28708</v>
      </c>
      <c r="C5102" s="1" t="s">
        <v>6</v>
      </c>
    </row>
    <row r="5103" spans="1:3" x14ac:dyDescent="0.25">
      <c r="A5103">
        <v>7324</v>
      </c>
      <c r="B5103" s="1" t="s">
        <v>3617</v>
      </c>
      <c r="C5103" s="1" t="s">
        <v>6</v>
      </c>
    </row>
    <row r="5104" spans="1:3" x14ac:dyDescent="0.25">
      <c r="A5104">
        <v>7325</v>
      </c>
      <c r="B5104" s="1" t="s">
        <v>24363</v>
      </c>
      <c r="C5104" s="1" t="s">
        <v>6</v>
      </c>
    </row>
    <row r="5105" spans="1:3" x14ac:dyDescent="0.25">
      <c r="A5105">
        <v>7328</v>
      </c>
      <c r="B5105" s="1" t="s">
        <v>26806</v>
      </c>
      <c r="C5105" s="1" t="s">
        <v>6</v>
      </c>
    </row>
    <row r="5106" spans="1:3" x14ac:dyDescent="0.25">
      <c r="A5106">
        <v>7330</v>
      </c>
      <c r="B5106" s="1" t="s">
        <v>24413</v>
      </c>
      <c r="C5106" s="1" t="s">
        <v>6</v>
      </c>
    </row>
    <row r="5107" spans="1:3" x14ac:dyDescent="0.25">
      <c r="A5107">
        <v>7331</v>
      </c>
      <c r="B5107" s="1" t="s">
        <v>24420</v>
      </c>
      <c r="C5107" s="1" t="s">
        <v>6</v>
      </c>
    </row>
    <row r="5108" spans="1:3" x14ac:dyDescent="0.25">
      <c r="A5108">
        <v>7333</v>
      </c>
      <c r="B5108" s="1" t="s">
        <v>4920</v>
      </c>
      <c r="C5108" s="1" t="s">
        <v>6</v>
      </c>
    </row>
    <row r="5109" spans="1:3" x14ac:dyDescent="0.25">
      <c r="A5109">
        <v>7336</v>
      </c>
      <c r="B5109" s="1" t="s">
        <v>30845</v>
      </c>
      <c r="C5109" s="1" t="s">
        <v>6</v>
      </c>
    </row>
    <row r="5110" spans="1:3" x14ac:dyDescent="0.25">
      <c r="A5110">
        <v>7337</v>
      </c>
      <c r="B5110" s="1" t="s">
        <v>24434</v>
      </c>
      <c r="C5110" s="1" t="s">
        <v>6</v>
      </c>
    </row>
    <row r="5111" spans="1:3" x14ac:dyDescent="0.25">
      <c r="A5111">
        <v>7339</v>
      </c>
      <c r="B5111" s="1" t="s">
        <v>27936</v>
      </c>
      <c r="C5111" s="1" t="s">
        <v>6</v>
      </c>
    </row>
    <row r="5112" spans="1:3" x14ac:dyDescent="0.25">
      <c r="A5112">
        <v>7341</v>
      </c>
      <c r="B5112" s="1" t="s">
        <v>24451</v>
      </c>
      <c r="C5112" s="1" t="s">
        <v>6</v>
      </c>
    </row>
    <row r="5113" spans="1:3" x14ac:dyDescent="0.25">
      <c r="A5113">
        <v>7342</v>
      </c>
      <c r="B5113" s="1" t="s">
        <v>24465</v>
      </c>
      <c r="C5113" s="1" t="s">
        <v>6</v>
      </c>
    </row>
    <row r="5114" spans="1:3" x14ac:dyDescent="0.25">
      <c r="A5114">
        <v>7345</v>
      </c>
      <c r="B5114" s="1" t="s">
        <v>24486</v>
      </c>
      <c r="C5114" s="1" t="s">
        <v>6</v>
      </c>
    </row>
    <row r="5115" spans="1:3" x14ac:dyDescent="0.25">
      <c r="A5115">
        <v>7349</v>
      </c>
      <c r="B5115" s="1" t="s">
        <v>24513</v>
      </c>
      <c r="C5115" s="1" t="s">
        <v>6</v>
      </c>
    </row>
    <row r="5116" spans="1:3" x14ac:dyDescent="0.25">
      <c r="A5116">
        <v>7351</v>
      </c>
      <c r="B5116" s="1" t="s">
        <v>24525</v>
      </c>
      <c r="C5116" s="1" t="s">
        <v>6</v>
      </c>
    </row>
    <row r="5117" spans="1:3" x14ac:dyDescent="0.25">
      <c r="A5117">
        <v>7352</v>
      </c>
      <c r="B5117" s="1" t="s">
        <v>4845</v>
      </c>
      <c r="C5117" s="1" t="s">
        <v>6</v>
      </c>
    </row>
    <row r="5118" spans="1:3" x14ac:dyDescent="0.25">
      <c r="A5118">
        <v>7353</v>
      </c>
      <c r="B5118" s="1" t="s">
        <v>24938</v>
      </c>
      <c r="C5118" s="1" t="s">
        <v>6</v>
      </c>
    </row>
    <row r="5119" spans="1:3" x14ac:dyDescent="0.25">
      <c r="A5119">
        <v>7357</v>
      </c>
      <c r="B5119" s="1" t="s">
        <v>24574</v>
      </c>
      <c r="C5119" s="1" t="s">
        <v>6</v>
      </c>
    </row>
    <row r="5120" spans="1:3" x14ac:dyDescent="0.25">
      <c r="A5120">
        <v>7358</v>
      </c>
      <c r="B5120" s="1" t="s">
        <v>28579</v>
      </c>
      <c r="C5120" s="1" t="s">
        <v>6</v>
      </c>
    </row>
    <row r="5121" spans="1:3" x14ac:dyDescent="0.25">
      <c r="A5121">
        <v>7365</v>
      </c>
      <c r="B5121" s="1" t="s">
        <v>30109</v>
      </c>
      <c r="C5121" s="1" t="s">
        <v>6</v>
      </c>
    </row>
    <row r="5122" spans="1:3" x14ac:dyDescent="0.25">
      <c r="A5122">
        <v>7366</v>
      </c>
      <c r="B5122" s="1" t="s">
        <v>30317</v>
      </c>
      <c r="C5122" s="1" t="s">
        <v>6</v>
      </c>
    </row>
    <row r="5123" spans="1:3" x14ac:dyDescent="0.25">
      <c r="A5123">
        <v>7367</v>
      </c>
      <c r="B5123" s="1" t="s">
        <v>24630</v>
      </c>
      <c r="C5123" s="1" t="s">
        <v>6</v>
      </c>
    </row>
    <row r="5124" spans="1:3" x14ac:dyDescent="0.25">
      <c r="A5124">
        <v>7368</v>
      </c>
      <c r="B5124" s="1" t="s">
        <v>24642</v>
      </c>
      <c r="C5124" s="1" t="s">
        <v>6</v>
      </c>
    </row>
    <row r="5125" spans="1:3" x14ac:dyDescent="0.25">
      <c r="A5125">
        <v>7369</v>
      </c>
      <c r="B5125" s="1" t="s">
        <v>24649</v>
      </c>
      <c r="C5125" s="1" t="s">
        <v>6</v>
      </c>
    </row>
    <row r="5126" spans="1:3" x14ac:dyDescent="0.25">
      <c r="A5126">
        <v>7371</v>
      </c>
      <c r="B5126" s="1" t="s">
        <v>4314</v>
      </c>
      <c r="C5126" s="1" t="s">
        <v>6</v>
      </c>
    </row>
    <row r="5127" spans="1:3" x14ac:dyDescent="0.25">
      <c r="A5127">
        <v>7373</v>
      </c>
      <c r="B5127" s="1" t="s">
        <v>21615</v>
      </c>
      <c r="C5127" s="1" t="s">
        <v>6</v>
      </c>
    </row>
    <row r="5128" spans="1:3" x14ac:dyDescent="0.25">
      <c r="A5128">
        <v>7374</v>
      </c>
      <c r="B5128" s="1" t="s">
        <v>24692</v>
      </c>
      <c r="C5128" s="1" t="s">
        <v>6</v>
      </c>
    </row>
    <row r="5129" spans="1:3" x14ac:dyDescent="0.25">
      <c r="A5129">
        <v>7377</v>
      </c>
      <c r="B5129" s="1" t="s">
        <v>4208</v>
      </c>
      <c r="C5129" s="1" t="s">
        <v>6</v>
      </c>
    </row>
    <row r="5130" spans="1:3" x14ac:dyDescent="0.25">
      <c r="A5130">
        <v>7378</v>
      </c>
      <c r="B5130" s="1" t="s">
        <v>28078</v>
      </c>
      <c r="C5130" s="1" t="s">
        <v>6</v>
      </c>
    </row>
    <row r="5131" spans="1:3" x14ac:dyDescent="0.25">
      <c r="A5131">
        <v>7379</v>
      </c>
      <c r="B5131" s="1" t="s">
        <v>24712</v>
      </c>
      <c r="C5131" s="1" t="s">
        <v>6</v>
      </c>
    </row>
    <row r="5132" spans="1:3" x14ac:dyDescent="0.25">
      <c r="A5132">
        <v>7382</v>
      </c>
      <c r="B5132" s="1" t="s">
        <v>26782</v>
      </c>
      <c r="C5132" s="1" t="s">
        <v>6</v>
      </c>
    </row>
    <row r="5133" spans="1:3" x14ac:dyDescent="0.25">
      <c r="A5133">
        <v>7384</v>
      </c>
      <c r="B5133" s="1" t="s">
        <v>29436</v>
      </c>
      <c r="C5133" s="1" t="s">
        <v>6</v>
      </c>
    </row>
    <row r="5134" spans="1:3" x14ac:dyDescent="0.25">
      <c r="A5134">
        <v>7388</v>
      </c>
      <c r="B5134" s="1" t="s">
        <v>24775</v>
      </c>
      <c r="C5134" s="1" t="s">
        <v>6</v>
      </c>
    </row>
    <row r="5135" spans="1:3" x14ac:dyDescent="0.25">
      <c r="A5135">
        <v>7393</v>
      </c>
      <c r="B5135" s="1" t="s">
        <v>3675</v>
      </c>
      <c r="C5135" s="1" t="s">
        <v>6</v>
      </c>
    </row>
    <row r="5136" spans="1:3" x14ac:dyDescent="0.25">
      <c r="A5136">
        <v>7398</v>
      </c>
      <c r="B5136" s="1" t="s">
        <v>24807</v>
      </c>
      <c r="C5136" s="1" t="s">
        <v>6</v>
      </c>
    </row>
    <row r="5137" spans="1:3" x14ac:dyDescent="0.25">
      <c r="A5137">
        <v>7400</v>
      </c>
      <c r="B5137" s="1" t="s">
        <v>27425</v>
      </c>
      <c r="C5137" s="1" t="s">
        <v>6</v>
      </c>
    </row>
    <row r="5138" spans="1:3" x14ac:dyDescent="0.25">
      <c r="A5138">
        <v>7405</v>
      </c>
      <c r="B5138" s="1" t="s">
        <v>27087</v>
      </c>
      <c r="C5138" s="1" t="s">
        <v>6</v>
      </c>
    </row>
    <row r="5139" spans="1:3" x14ac:dyDescent="0.25">
      <c r="A5139">
        <v>7414</v>
      </c>
      <c r="B5139" s="1" t="s">
        <v>24870</v>
      </c>
      <c r="C5139" s="1" t="s">
        <v>6</v>
      </c>
    </row>
    <row r="5140" spans="1:3" x14ac:dyDescent="0.25">
      <c r="A5140">
        <v>7416</v>
      </c>
      <c r="B5140" s="1" t="s">
        <v>25424</v>
      </c>
      <c r="C5140" s="1" t="s">
        <v>6</v>
      </c>
    </row>
    <row r="5141" spans="1:3" x14ac:dyDescent="0.25">
      <c r="A5141">
        <v>7417</v>
      </c>
      <c r="B5141" s="1" t="s">
        <v>4101</v>
      </c>
      <c r="C5141" s="1" t="s">
        <v>6</v>
      </c>
    </row>
    <row r="5142" spans="1:3" x14ac:dyDescent="0.25">
      <c r="A5142">
        <v>7418</v>
      </c>
      <c r="B5142" s="1" t="s">
        <v>24885</v>
      </c>
      <c r="C5142" s="1" t="s">
        <v>6</v>
      </c>
    </row>
    <row r="5143" spans="1:3" x14ac:dyDescent="0.25">
      <c r="A5143">
        <v>7421</v>
      </c>
      <c r="B5143" s="1" t="s">
        <v>27207</v>
      </c>
      <c r="C5143" s="1" t="s">
        <v>6</v>
      </c>
    </row>
    <row r="5144" spans="1:3" x14ac:dyDescent="0.25">
      <c r="A5144">
        <v>7422</v>
      </c>
      <c r="B5144" s="1" t="s">
        <v>3700</v>
      </c>
      <c r="C5144" s="1" t="s">
        <v>6</v>
      </c>
    </row>
    <row r="5145" spans="1:3" x14ac:dyDescent="0.25">
      <c r="A5145">
        <v>7425</v>
      </c>
      <c r="B5145" s="1" t="s">
        <v>3703</v>
      </c>
      <c r="C5145" s="1" t="s">
        <v>6</v>
      </c>
    </row>
    <row r="5146" spans="1:3" x14ac:dyDescent="0.25">
      <c r="A5146">
        <v>7427</v>
      </c>
      <c r="B5146" s="1" t="s">
        <v>470</v>
      </c>
      <c r="C5146" s="1" t="s">
        <v>6</v>
      </c>
    </row>
    <row r="5147" spans="1:3" x14ac:dyDescent="0.25">
      <c r="A5147">
        <v>7429</v>
      </c>
      <c r="B5147" s="1" t="s">
        <v>24967</v>
      </c>
      <c r="C5147" s="1" t="s">
        <v>6</v>
      </c>
    </row>
    <row r="5148" spans="1:3" x14ac:dyDescent="0.25">
      <c r="A5148">
        <v>7430</v>
      </c>
      <c r="B5148" s="1" t="s">
        <v>26976</v>
      </c>
      <c r="C5148" s="1" t="s">
        <v>6</v>
      </c>
    </row>
    <row r="5149" spans="1:3" x14ac:dyDescent="0.25">
      <c r="A5149">
        <v>7431</v>
      </c>
      <c r="B5149" s="1" t="s">
        <v>28427</v>
      </c>
      <c r="C5149" s="1" t="s">
        <v>6</v>
      </c>
    </row>
    <row r="5150" spans="1:3" x14ac:dyDescent="0.25">
      <c r="A5150">
        <v>7434</v>
      </c>
      <c r="B5150" s="1" t="s">
        <v>24989</v>
      </c>
      <c r="C5150" s="1" t="s">
        <v>6</v>
      </c>
    </row>
    <row r="5151" spans="1:3" x14ac:dyDescent="0.25">
      <c r="A5151">
        <v>7436</v>
      </c>
      <c r="B5151" s="1" t="s">
        <v>24992</v>
      </c>
      <c r="C5151" s="1" t="s">
        <v>6</v>
      </c>
    </row>
    <row r="5152" spans="1:3" x14ac:dyDescent="0.25">
      <c r="A5152">
        <v>7438</v>
      </c>
      <c r="B5152" s="1" t="s">
        <v>3710</v>
      </c>
      <c r="C5152" s="1" t="s">
        <v>6</v>
      </c>
    </row>
    <row r="5153" spans="1:3" x14ac:dyDescent="0.25">
      <c r="A5153">
        <v>7440</v>
      </c>
      <c r="B5153" s="1" t="s">
        <v>29819</v>
      </c>
      <c r="C5153" s="1" t="s">
        <v>6</v>
      </c>
    </row>
    <row r="5154" spans="1:3" x14ac:dyDescent="0.25">
      <c r="A5154">
        <v>7441</v>
      </c>
      <c r="B5154" s="1" t="s">
        <v>25010</v>
      </c>
      <c r="C5154" s="1" t="s">
        <v>6</v>
      </c>
    </row>
    <row r="5155" spans="1:3" x14ac:dyDescent="0.25">
      <c r="A5155">
        <v>7442</v>
      </c>
      <c r="B5155" s="1" t="s">
        <v>25012</v>
      </c>
      <c r="C5155" s="1" t="s">
        <v>6</v>
      </c>
    </row>
    <row r="5156" spans="1:3" x14ac:dyDescent="0.25">
      <c r="A5156">
        <v>7449</v>
      </c>
      <c r="B5156" s="1" t="s">
        <v>30535</v>
      </c>
      <c r="C5156" s="1" t="s">
        <v>6</v>
      </c>
    </row>
    <row r="5157" spans="1:3" x14ac:dyDescent="0.25">
      <c r="A5157">
        <v>7451</v>
      </c>
      <c r="B5157" s="1" t="s">
        <v>25964</v>
      </c>
      <c r="C5157" s="1" t="s">
        <v>6</v>
      </c>
    </row>
    <row r="5158" spans="1:3" x14ac:dyDescent="0.25">
      <c r="A5158">
        <v>7453</v>
      </c>
      <c r="B5158" s="1" t="s">
        <v>4382</v>
      </c>
      <c r="C5158" s="1" t="s">
        <v>6</v>
      </c>
    </row>
    <row r="5159" spans="1:3" x14ac:dyDescent="0.25">
      <c r="A5159">
        <v>7454</v>
      </c>
      <c r="B5159" s="1" t="s">
        <v>2096</v>
      </c>
      <c r="C5159" s="1" t="s">
        <v>6</v>
      </c>
    </row>
    <row r="5160" spans="1:3" x14ac:dyDescent="0.25">
      <c r="A5160">
        <v>7457</v>
      </c>
      <c r="B5160" s="1" t="s">
        <v>25094</v>
      </c>
      <c r="C5160" s="1" t="s">
        <v>6</v>
      </c>
    </row>
    <row r="5161" spans="1:3" x14ac:dyDescent="0.25">
      <c r="A5161">
        <v>7458</v>
      </c>
      <c r="B5161" s="1" t="s">
        <v>25097</v>
      </c>
      <c r="C5161" s="1" t="s">
        <v>6</v>
      </c>
    </row>
    <row r="5162" spans="1:3" x14ac:dyDescent="0.25">
      <c r="A5162">
        <v>7460</v>
      </c>
      <c r="B5162" s="1" t="s">
        <v>25105</v>
      </c>
      <c r="C5162" s="1" t="s">
        <v>6</v>
      </c>
    </row>
    <row r="5163" spans="1:3" x14ac:dyDescent="0.25">
      <c r="A5163">
        <v>7461</v>
      </c>
      <c r="B5163" s="1" t="s">
        <v>17301</v>
      </c>
      <c r="C5163" s="1" t="s">
        <v>6</v>
      </c>
    </row>
    <row r="5164" spans="1:3" x14ac:dyDescent="0.25">
      <c r="A5164">
        <v>7463</v>
      </c>
      <c r="B5164" s="1" t="s">
        <v>25126</v>
      </c>
      <c r="C5164" s="1" t="s">
        <v>6</v>
      </c>
    </row>
    <row r="5165" spans="1:3" x14ac:dyDescent="0.25">
      <c r="A5165">
        <v>7466</v>
      </c>
      <c r="B5165" s="1" t="s">
        <v>25147</v>
      </c>
      <c r="C5165" s="1" t="s">
        <v>6</v>
      </c>
    </row>
    <row r="5166" spans="1:3" x14ac:dyDescent="0.25">
      <c r="A5166">
        <v>7469</v>
      </c>
      <c r="B5166" s="1" t="s">
        <v>3744</v>
      </c>
      <c r="C5166" s="1" t="s">
        <v>6</v>
      </c>
    </row>
    <row r="5167" spans="1:3" x14ac:dyDescent="0.25">
      <c r="A5167">
        <v>7471</v>
      </c>
      <c r="B5167" s="1" t="s">
        <v>25172</v>
      </c>
      <c r="C5167" s="1" t="s">
        <v>6</v>
      </c>
    </row>
    <row r="5168" spans="1:3" x14ac:dyDescent="0.25">
      <c r="A5168">
        <v>7473</v>
      </c>
      <c r="B5168" s="1" t="s">
        <v>25182</v>
      </c>
      <c r="C5168" s="1" t="s">
        <v>6</v>
      </c>
    </row>
    <row r="5169" spans="1:3" x14ac:dyDescent="0.25">
      <c r="A5169">
        <v>7476</v>
      </c>
      <c r="B5169" s="1" t="s">
        <v>27120</v>
      </c>
      <c r="C5169" s="1" t="s">
        <v>6</v>
      </c>
    </row>
    <row r="5170" spans="1:3" x14ac:dyDescent="0.25">
      <c r="A5170">
        <v>7478</v>
      </c>
      <c r="B5170" s="1" t="s">
        <v>25205</v>
      </c>
      <c r="C5170" s="1" t="s">
        <v>6</v>
      </c>
    </row>
    <row r="5171" spans="1:3" x14ac:dyDescent="0.25">
      <c r="A5171">
        <v>7482</v>
      </c>
      <c r="B5171" s="1" t="s">
        <v>25230</v>
      </c>
      <c r="C5171" s="1" t="s">
        <v>6</v>
      </c>
    </row>
    <row r="5172" spans="1:3" x14ac:dyDescent="0.25">
      <c r="A5172">
        <v>7483</v>
      </c>
      <c r="B5172" s="1" t="s">
        <v>27073</v>
      </c>
      <c r="C5172" s="1" t="s">
        <v>6</v>
      </c>
    </row>
    <row r="5173" spans="1:3" x14ac:dyDescent="0.25">
      <c r="A5173">
        <v>7485</v>
      </c>
      <c r="B5173" s="1" t="s">
        <v>25557</v>
      </c>
      <c r="C5173" s="1" t="s">
        <v>6</v>
      </c>
    </row>
    <row r="5174" spans="1:3" x14ac:dyDescent="0.25">
      <c r="A5174">
        <v>7486</v>
      </c>
      <c r="B5174" s="1" t="s">
        <v>25241</v>
      </c>
      <c r="C5174" s="1" t="s">
        <v>6</v>
      </c>
    </row>
    <row r="5175" spans="1:3" x14ac:dyDescent="0.25">
      <c r="A5175">
        <v>7489</v>
      </c>
      <c r="B5175" s="1" t="s">
        <v>28982</v>
      </c>
      <c r="C5175" s="1" t="s">
        <v>6</v>
      </c>
    </row>
    <row r="5176" spans="1:3" x14ac:dyDescent="0.25">
      <c r="A5176">
        <v>7494</v>
      </c>
      <c r="B5176" s="1" t="s">
        <v>26188</v>
      </c>
      <c r="C5176" s="1" t="s">
        <v>6</v>
      </c>
    </row>
    <row r="5177" spans="1:3" x14ac:dyDescent="0.25">
      <c r="A5177">
        <v>7495</v>
      </c>
      <c r="B5177" s="1" t="s">
        <v>25281</v>
      </c>
      <c r="C5177" s="1" t="s">
        <v>6</v>
      </c>
    </row>
    <row r="5178" spans="1:3" x14ac:dyDescent="0.25">
      <c r="A5178">
        <v>7496</v>
      </c>
      <c r="B5178" s="1" t="s">
        <v>26680</v>
      </c>
      <c r="C5178" s="1" t="s">
        <v>6</v>
      </c>
    </row>
    <row r="5179" spans="1:3" x14ac:dyDescent="0.25">
      <c r="A5179">
        <v>7498</v>
      </c>
      <c r="B5179" s="1" t="s">
        <v>29879</v>
      </c>
      <c r="C5179" s="1" t="s">
        <v>6</v>
      </c>
    </row>
    <row r="5180" spans="1:3" x14ac:dyDescent="0.25">
      <c r="A5180">
        <v>7500</v>
      </c>
      <c r="B5180" s="1" t="s">
        <v>29577</v>
      </c>
      <c r="C5180" s="1" t="s">
        <v>6</v>
      </c>
    </row>
    <row r="5181" spans="1:3" x14ac:dyDescent="0.25">
      <c r="A5181">
        <v>7501</v>
      </c>
      <c r="B5181" s="1" t="s">
        <v>25324</v>
      </c>
      <c r="C5181" s="1" t="s">
        <v>6</v>
      </c>
    </row>
    <row r="5182" spans="1:3" x14ac:dyDescent="0.25">
      <c r="A5182">
        <v>7506</v>
      </c>
      <c r="B5182" s="1" t="s">
        <v>25364</v>
      </c>
      <c r="C5182" s="1" t="s">
        <v>6</v>
      </c>
    </row>
    <row r="5183" spans="1:3" x14ac:dyDescent="0.25">
      <c r="A5183">
        <v>7508</v>
      </c>
      <c r="B5183" s="1" t="s">
        <v>30065</v>
      </c>
      <c r="C5183" s="1" t="s">
        <v>6</v>
      </c>
    </row>
    <row r="5184" spans="1:3" x14ac:dyDescent="0.25">
      <c r="A5184">
        <v>7509</v>
      </c>
      <c r="B5184" s="1" t="s">
        <v>25374</v>
      </c>
      <c r="C5184" s="1" t="s">
        <v>6</v>
      </c>
    </row>
    <row r="5185" spans="1:3" x14ac:dyDescent="0.25">
      <c r="A5185">
        <v>7511</v>
      </c>
      <c r="B5185" s="1" t="s">
        <v>25380</v>
      </c>
      <c r="C5185" s="1" t="s">
        <v>6</v>
      </c>
    </row>
    <row r="5186" spans="1:3" x14ac:dyDescent="0.25">
      <c r="A5186">
        <v>7514</v>
      </c>
      <c r="B5186" s="1" t="s">
        <v>25387</v>
      </c>
      <c r="C5186" s="1" t="s">
        <v>6</v>
      </c>
    </row>
    <row r="5187" spans="1:3" x14ac:dyDescent="0.25">
      <c r="A5187">
        <v>7517</v>
      </c>
      <c r="B5187" s="1" t="s">
        <v>30750</v>
      </c>
      <c r="C5187" s="1" t="s">
        <v>6</v>
      </c>
    </row>
    <row r="5188" spans="1:3" x14ac:dyDescent="0.25">
      <c r="A5188">
        <v>7521</v>
      </c>
      <c r="B5188" s="1" t="s">
        <v>17347</v>
      </c>
      <c r="C5188" s="1" t="s">
        <v>6</v>
      </c>
    </row>
    <row r="5189" spans="1:3" x14ac:dyDescent="0.25">
      <c r="A5189">
        <v>7526</v>
      </c>
      <c r="B5189" s="1" t="s">
        <v>25455</v>
      </c>
      <c r="C5189" s="1" t="s">
        <v>6</v>
      </c>
    </row>
    <row r="5190" spans="1:3" x14ac:dyDescent="0.25">
      <c r="A5190">
        <v>7532</v>
      </c>
      <c r="B5190" s="1" t="s">
        <v>2747</v>
      </c>
      <c r="C5190" s="1" t="s">
        <v>6</v>
      </c>
    </row>
    <row r="5191" spans="1:3" x14ac:dyDescent="0.25">
      <c r="A5191">
        <v>7533</v>
      </c>
      <c r="B5191" s="1" t="s">
        <v>25532</v>
      </c>
      <c r="C5191" s="1" t="s">
        <v>6</v>
      </c>
    </row>
    <row r="5192" spans="1:3" x14ac:dyDescent="0.25">
      <c r="A5192">
        <v>7534</v>
      </c>
      <c r="B5192" s="1" t="s">
        <v>27573</v>
      </c>
      <c r="C5192" s="1" t="s">
        <v>6</v>
      </c>
    </row>
    <row r="5193" spans="1:3" x14ac:dyDescent="0.25">
      <c r="A5193">
        <v>7535</v>
      </c>
      <c r="B5193" s="1" t="s">
        <v>25535</v>
      </c>
      <c r="C5193" s="1" t="s">
        <v>6</v>
      </c>
    </row>
    <row r="5194" spans="1:3" x14ac:dyDescent="0.25">
      <c r="A5194">
        <v>7536</v>
      </c>
      <c r="B5194" s="1" t="s">
        <v>25544</v>
      </c>
      <c r="C5194" s="1" t="s">
        <v>6</v>
      </c>
    </row>
    <row r="5195" spans="1:3" x14ac:dyDescent="0.25">
      <c r="A5195">
        <v>7541</v>
      </c>
      <c r="B5195" s="1" t="s">
        <v>27210</v>
      </c>
      <c r="C5195" s="1" t="s">
        <v>6</v>
      </c>
    </row>
    <row r="5196" spans="1:3" x14ac:dyDescent="0.25">
      <c r="A5196">
        <v>7542</v>
      </c>
      <c r="B5196" s="1" t="s">
        <v>3834</v>
      </c>
      <c r="C5196" s="1" t="s">
        <v>6</v>
      </c>
    </row>
    <row r="5197" spans="1:3" x14ac:dyDescent="0.25">
      <c r="A5197">
        <v>7543</v>
      </c>
      <c r="B5197" s="1" t="s">
        <v>25568</v>
      </c>
      <c r="C5197" s="1" t="s">
        <v>6</v>
      </c>
    </row>
    <row r="5198" spans="1:3" x14ac:dyDescent="0.25">
      <c r="A5198">
        <v>7546</v>
      </c>
      <c r="B5198" s="1" t="s">
        <v>25577</v>
      </c>
      <c r="C5198" s="1" t="s">
        <v>6</v>
      </c>
    </row>
    <row r="5199" spans="1:3" x14ac:dyDescent="0.25">
      <c r="A5199">
        <v>7547</v>
      </c>
      <c r="B5199" s="1" t="s">
        <v>25582</v>
      </c>
      <c r="C5199" s="1" t="s">
        <v>6</v>
      </c>
    </row>
    <row r="5200" spans="1:3" x14ac:dyDescent="0.25">
      <c r="A5200">
        <v>7548</v>
      </c>
      <c r="B5200" s="1" t="s">
        <v>29681</v>
      </c>
      <c r="C5200" s="1" t="s">
        <v>6</v>
      </c>
    </row>
    <row r="5201" spans="1:3" x14ac:dyDescent="0.25">
      <c r="A5201">
        <v>7555</v>
      </c>
      <c r="B5201" s="1" t="s">
        <v>29826</v>
      </c>
      <c r="C5201" s="1" t="s">
        <v>6</v>
      </c>
    </row>
    <row r="5202" spans="1:3" x14ac:dyDescent="0.25">
      <c r="A5202">
        <v>7556</v>
      </c>
      <c r="B5202" s="1" t="s">
        <v>29330</v>
      </c>
      <c r="C5202" s="1" t="s">
        <v>6</v>
      </c>
    </row>
    <row r="5203" spans="1:3" x14ac:dyDescent="0.25">
      <c r="A5203">
        <v>7557</v>
      </c>
      <c r="B5203" s="1" t="s">
        <v>29908</v>
      </c>
      <c r="C5203" s="1" t="s">
        <v>6</v>
      </c>
    </row>
    <row r="5204" spans="1:3" x14ac:dyDescent="0.25">
      <c r="A5204">
        <v>7558</v>
      </c>
      <c r="B5204" s="1" t="s">
        <v>3848</v>
      </c>
      <c r="C5204" s="1" t="s">
        <v>6</v>
      </c>
    </row>
    <row r="5205" spans="1:3" x14ac:dyDescent="0.25">
      <c r="A5205">
        <v>7560</v>
      </c>
      <c r="B5205" s="1" t="s">
        <v>30070</v>
      </c>
      <c r="C5205" s="1" t="s">
        <v>6</v>
      </c>
    </row>
    <row r="5206" spans="1:3" x14ac:dyDescent="0.25">
      <c r="A5206">
        <v>7561</v>
      </c>
      <c r="B5206" s="1" t="s">
        <v>26640</v>
      </c>
      <c r="C5206" s="1" t="s">
        <v>6</v>
      </c>
    </row>
    <row r="5207" spans="1:3" x14ac:dyDescent="0.25">
      <c r="A5207">
        <v>7563</v>
      </c>
      <c r="B5207" s="1" t="s">
        <v>25668</v>
      </c>
      <c r="C5207" s="1" t="s">
        <v>6</v>
      </c>
    </row>
    <row r="5208" spans="1:3" x14ac:dyDescent="0.25">
      <c r="A5208">
        <v>7564</v>
      </c>
      <c r="B5208" s="1" t="s">
        <v>26990</v>
      </c>
      <c r="C5208" s="1" t="s">
        <v>6</v>
      </c>
    </row>
    <row r="5209" spans="1:3" x14ac:dyDescent="0.25">
      <c r="A5209">
        <v>7565</v>
      </c>
      <c r="B5209" s="1" t="s">
        <v>25685</v>
      </c>
      <c r="C5209" s="1" t="s">
        <v>6</v>
      </c>
    </row>
    <row r="5210" spans="1:3" x14ac:dyDescent="0.25">
      <c r="A5210">
        <v>7570</v>
      </c>
      <c r="B5210" s="1" t="s">
        <v>25706</v>
      </c>
      <c r="C5210" s="1" t="s">
        <v>6</v>
      </c>
    </row>
    <row r="5211" spans="1:3" x14ac:dyDescent="0.25">
      <c r="A5211">
        <v>7571</v>
      </c>
      <c r="B5211" s="1" t="s">
        <v>25730</v>
      </c>
      <c r="C5211" s="1" t="s">
        <v>6</v>
      </c>
    </row>
    <row r="5212" spans="1:3" x14ac:dyDescent="0.25">
      <c r="A5212">
        <v>7572</v>
      </c>
      <c r="B5212" s="1" t="s">
        <v>27171</v>
      </c>
      <c r="C5212" s="1" t="s">
        <v>6</v>
      </c>
    </row>
    <row r="5213" spans="1:3" x14ac:dyDescent="0.25">
      <c r="A5213">
        <v>7573</v>
      </c>
      <c r="B5213" s="1" t="s">
        <v>25750</v>
      </c>
      <c r="C5213" s="1" t="s">
        <v>6</v>
      </c>
    </row>
    <row r="5214" spans="1:3" x14ac:dyDescent="0.25">
      <c r="A5214">
        <v>7574</v>
      </c>
      <c r="B5214" s="1" t="s">
        <v>28699</v>
      </c>
      <c r="C5214" s="1" t="s">
        <v>6</v>
      </c>
    </row>
    <row r="5215" spans="1:3" x14ac:dyDescent="0.25">
      <c r="A5215">
        <v>7578</v>
      </c>
      <c r="B5215" s="1" t="s">
        <v>28561</v>
      </c>
      <c r="C5215" s="1" t="s">
        <v>6</v>
      </c>
    </row>
    <row r="5216" spans="1:3" x14ac:dyDescent="0.25">
      <c r="A5216">
        <v>7587</v>
      </c>
      <c r="B5216" s="1" t="s">
        <v>25786</v>
      </c>
      <c r="C5216" s="1" t="s">
        <v>6</v>
      </c>
    </row>
    <row r="5217" spans="1:3" x14ac:dyDescent="0.25">
      <c r="A5217">
        <v>7591</v>
      </c>
      <c r="B5217" s="1" t="s">
        <v>25973</v>
      </c>
      <c r="C5217" s="1" t="s">
        <v>6</v>
      </c>
    </row>
    <row r="5218" spans="1:3" x14ac:dyDescent="0.25">
      <c r="A5218">
        <v>7592</v>
      </c>
      <c r="B5218" s="1" t="s">
        <v>25802</v>
      </c>
      <c r="C5218" s="1" t="s">
        <v>6</v>
      </c>
    </row>
    <row r="5219" spans="1:3" x14ac:dyDescent="0.25">
      <c r="A5219">
        <v>7593</v>
      </c>
      <c r="B5219" s="1" t="s">
        <v>25836</v>
      </c>
      <c r="C5219" s="1" t="s">
        <v>6</v>
      </c>
    </row>
    <row r="5220" spans="1:3" x14ac:dyDescent="0.25">
      <c r="A5220">
        <v>7594</v>
      </c>
      <c r="B5220" s="1" t="s">
        <v>27222</v>
      </c>
      <c r="C5220" s="1" t="s">
        <v>6</v>
      </c>
    </row>
    <row r="5221" spans="1:3" x14ac:dyDescent="0.25">
      <c r="A5221">
        <v>7595</v>
      </c>
      <c r="B5221" s="1" t="s">
        <v>25816</v>
      </c>
      <c r="C5221" s="1" t="s">
        <v>6</v>
      </c>
    </row>
    <row r="5222" spans="1:3" x14ac:dyDescent="0.25">
      <c r="A5222">
        <v>7598</v>
      </c>
      <c r="B5222" s="1" t="s">
        <v>25842</v>
      </c>
      <c r="C5222" s="1" t="s">
        <v>6</v>
      </c>
    </row>
    <row r="5223" spans="1:3" x14ac:dyDescent="0.25">
      <c r="A5223">
        <v>7599</v>
      </c>
      <c r="B5223" s="1" t="s">
        <v>25845</v>
      </c>
      <c r="C5223" s="1" t="s">
        <v>6</v>
      </c>
    </row>
    <row r="5224" spans="1:3" x14ac:dyDescent="0.25">
      <c r="A5224">
        <v>7602</v>
      </c>
      <c r="B5224" s="1" t="s">
        <v>25868</v>
      </c>
      <c r="C5224" s="1" t="s">
        <v>6</v>
      </c>
    </row>
    <row r="5225" spans="1:3" x14ac:dyDescent="0.25">
      <c r="A5225">
        <v>7605</v>
      </c>
      <c r="B5225" s="1" t="s">
        <v>28342</v>
      </c>
      <c r="C5225" s="1" t="s">
        <v>6</v>
      </c>
    </row>
    <row r="5226" spans="1:3" x14ac:dyDescent="0.25">
      <c r="A5226">
        <v>7611</v>
      </c>
      <c r="B5226" s="1" t="s">
        <v>25914</v>
      </c>
      <c r="C5226" s="1" t="s">
        <v>6</v>
      </c>
    </row>
    <row r="5227" spans="1:3" x14ac:dyDescent="0.25">
      <c r="A5227">
        <v>7612</v>
      </c>
      <c r="B5227" s="1" t="s">
        <v>25919</v>
      </c>
      <c r="C5227" s="1" t="s">
        <v>6</v>
      </c>
    </row>
    <row r="5228" spans="1:3" x14ac:dyDescent="0.25">
      <c r="A5228">
        <v>7613</v>
      </c>
      <c r="B5228" s="1" t="s">
        <v>25922</v>
      </c>
      <c r="C5228" s="1" t="s">
        <v>6</v>
      </c>
    </row>
    <row r="5229" spans="1:3" x14ac:dyDescent="0.25">
      <c r="A5229">
        <v>7620</v>
      </c>
      <c r="B5229" s="1" t="s">
        <v>28950</v>
      </c>
      <c r="C5229" s="1" t="s">
        <v>6</v>
      </c>
    </row>
    <row r="5230" spans="1:3" x14ac:dyDescent="0.25">
      <c r="A5230">
        <v>7622</v>
      </c>
      <c r="B5230" s="1" t="s">
        <v>4562</v>
      </c>
      <c r="C5230" s="1" t="s">
        <v>6</v>
      </c>
    </row>
    <row r="5231" spans="1:3" x14ac:dyDescent="0.25">
      <c r="A5231">
        <v>7623</v>
      </c>
      <c r="B5231" s="1" t="s">
        <v>25957</v>
      </c>
      <c r="C5231" s="1" t="s">
        <v>6</v>
      </c>
    </row>
    <row r="5232" spans="1:3" x14ac:dyDescent="0.25">
      <c r="A5232">
        <v>7624</v>
      </c>
      <c r="B5232" s="1" t="s">
        <v>18141</v>
      </c>
      <c r="C5232" s="1" t="s">
        <v>6</v>
      </c>
    </row>
    <row r="5233" spans="1:3" x14ac:dyDescent="0.25">
      <c r="A5233">
        <v>7626</v>
      </c>
      <c r="B5233" s="1" t="s">
        <v>25976</v>
      </c>
      <c r="C5233" s="1" t="s">
        <v>6</v>
      </c>
    </row>
    <row r="5234" spans="1:3" x14ac:dyDescent="0.25">
      <c r="A5234">
        <v>7634</v>
      </c>
      <c r="B5234" s="1" t="s">
        <v>26018</v>
      </c>
      <c r="C5234" s="1" t="s">
        <v>6</v>
      </c>
    </row>
    <row r="5235" spans="1:3" x14ac:dyDescent="0.25">
      <c r="A5235">
        <v>7635</v>
      </c>
      <c r="B5235" s="1" t="s">
        <v>28947</v>
      </c>
      <c r="C5235" s="1" t="s">
        <v>6</v>
      </c>
    </row>
    <row r="5236" spans="1:3" x14ac:dyDescent="0.25">
      <c r="A5236">
        <v>7642</v>
      </c>
      <c r="B5236" s="1" t="s">
        <v>27773</v>
      </c>
      <c r="C5236" s="1" t="s">
        <v>6</v>
      </c>
    </row>
    <row r="5237" spans="1:3" x14ac:dyDescent="0.25">
      <c r="A5237">
        <v>7643</v>
      </c>
      <c r="B5237" s="1" t="s">
        <v>30240</v>
      </c>
      <c r="C5237" s="1" t="s">
        <v>6</v>
      </c>
    </row>
    <row r="5238" spans="1:3" x14ac:dyDescent="0.25">
      <c r="A5238">
        <v>7646</v>
      </c>
      <c r="B5238" s="1" t="s">
        <v>26128</v>
      </c>
      <c r="C5238" s="1" t="s">
        <v>6</v>
      </c>
    </row>
    <row r="5239" spans="1:3" x14ac:dyDescent="0.25">
      <c r="A5239">
        <v>7647</v>
      </c>
      <c r="B5239" s="1" t="s">
        <v>27664</v>
      </c>
      <c r="C5239" s="1" t="s">
        <v>6</v>
      </c>
    </row>
    <row r="5240" spans="1:3" x14ac:dyDescent="0.25">
      <c r="A5240">
        <v>7648</v>
      </c>
      <c r="B5240" s="1" t="s">
        <v>27734</v>
      </c>
      <c r="C5240" s="1" t="s">
        <v>6</v>
      </c>
    </row>
    <row r="5241" spans="1:3" x14ac:dyDescent="0.25">
      <c r="A5241">
        <v>7649</v>
      </c>
      <c r="B5241" s="1" t="s">
        <v>5124</v>
      </c>
      <c r="C5241" s="1" t="s">
        <v>6</v>
      </c>
    </row>
    <row r="5242" spans="1:3" x14ac:dyDescent="0.25">
      <c r="A5242">
        <v>7650</v>
      </c>
      <c r="B5242" s="1" t="s">
        <v>26146</v>
      </c>
      <c r="C5242" s="1" t="s">
        <v>6</v>
      </c>
    </row>
    <row r="5243" spans="1:3" x14ac:dyDescent="0.25">
      <c r="A5243">
        <v>7654</v>
      </c>
      <c r="B5243" s="1" t="s">
        <v>29268</v>
      </c>
      <c r="C5243" s="1" t="s">
        <v>6</v>
      </c>
    </row>
    <row r="5244" spans="1:3" x14ac:dyDescent="0.25">
      <c r="A5244">
        <v>7656</v>
      </c>
      <c r="B5244" s="1" t="s">
        <v>27342</v>
      </c>
      <c r="C5244" s="1" t="s">
        <v>6</v>
      </c>
    </row>
    <row r="5245" spans="1:3" x14ac:dyDescent="0.25">
      <c r="A5245">
        <v>7662</v>
      </c>
      <c r="B5245" s="1" t="s">
        <v>26225</v>
      </c>
      <c r="C5245" s="1" t="s">
        <v>6</v>
      </c>
    </row>
    <row r="5246" spans="1:3" x14ac:dyDescent="0.25">
      <c r="A5246">
        <v>7664</v>
      </c>
      <c r="B5246" s="1" t="s">
        <v>26234</v>
      </c>
      <c r="C5246" s="1" t="s">
        <v>6</v>
      </c>
    </row>
    <row r="5247" spans="1:3" x14ac:dyDescent="0.25">
      <c r="A5247">
        <v>7666</v>
      </c>
      <c r="B5247" s="1" t="s">
        <v>26237</v>
      </c>
      <c r="C5247" s="1" t="s">
        <v>6</v>
      </c>
    </row>
    <row r="5248" spans="1:3" x14ac:dyDescent="0.25">
      <c r="A5248">
        <v>7667</v>
      </c>
      <c r="B5248" s="1" t="s">
        <v>26242</v>
      </c>
      <c r="C5248" s="1" t="s">
        <v>6</v>
      </c>
    </row>
    <row r="5249" spans="1:3" x14ac:dyDescent="0.25">
      <c r="A5249">
        <v>7669</v>
      </c>
      <c r="B5249" s="1" t="s">
        <v>26247</v>
      </c>
      <c r="C5249" s="1" t="s">
        <v>6</v>
      </c>
    </row>
    <row r="5250" spans="1:3" x14ac:dyDescent="0.25">
      <c r="A5250">
        <v>7671</v>
      </c>
      <c r="B5250" s="1" t="s">
        <v>26285</v>
      </c>
      <c r="C5250" s="1" t="s">
        <v>6</v>
      </c>
    </row>
    <row r="5251" spans="1:3" x14ac:dyDescent="0.25">
      <c r="A5251">
        <v>7674</v>
      </c>
      <c r="B5251" s="1" t="s">
        <v>4811</v>
      </c>
      <c r="C5251" s="1" t="s">
        <v>6</v>
      </c>
    </row>
    <row r="5252" spans="1:3" x14ac:dyDescent="0.25">
      <c r="A5252">
        <v>7680</v>
      </c>
      <c r="B5252" s="1" t="s">
        <v>26347</v>
      </c>
      <c r="C5252" s="1" t="s">
        <v>6</v>
      </c>
    </row>
    <row r="5253" spans="1:3" x14ac:dyDescent="0.25">
      <c r="A5253">
        <v>7689</v>
      </c>
      <c r="B5253" s="1" t="s">
        <v>30170</v>
      </c>
      <c r="C5253" s="1" t="s">
        <v>6</v>
      </c>
    </row>
    <row r="5254" spans="1:3" x14ac:dyDescent="0.25">
      <c r="A5254">
        <v>7692</v>
      </c>
      <c r="B5254" s="1" t="s">
        <v>29775</v>
      </c>
      <c r="C5254" s="1" t="s">
        <v>6</v>
      </c>
    </row>
    <row r="5255" spans="1:3" x14ac:dyDescent="0.25">
      <c r="A5255">
        <v>7693</v>
      </c>
      <c r="B5255" s="1" t="s">
        <v>27885</v>
      </c>
      <c r="C5255" s="1" t="s">
        <v>6</v>
      </c>
    </row>
    <row r="5256" spans="1:3" x14ac:dyDescent="0.25">
      <c r="A5256">
        <v>7694</v>
      </c>
      <c r="B5256" s="1" t="s">
        <v>4435</v>
      </c>
      <c r="C5256" s="1" t="s">
        <v>6</v>
      </c>
    </row>
    <row r="5257" spans="1:3" x14ac:dyDescent="0.25">
      <c r="A5257">
        <v>7695</v>
      </c>
      <c r="B5257" s="1" t="s">
        <v>26753</v>
      </c>
      <c r="C5257" s="1" t="s">
        <v>6</v>
      </c>
    </row>
    <row r="5258" spans="1:3" x14ac:dyDescent="0.25">
      <c r="A5258">
        <v>7696</v>
      </c>
      <c r="B5258" s="1" t="s">
        <v>27552</v>
      </c>
      <c r="C5258" s="1" t="s">
        <v>6</v>
      </c>
    </row>
    <row r="5259" spans="1:3" x14ac:dyDescent="0.25">
      <c r="A5259">
        <v>7698</v>
      </c>
      <c r="B5259" s="1" t="s">
        <v>26702</v>
      </c>
      <c r="C5259" s="1" t="s">
        <v>6</v>
      </c>
    </row>
    <row r="5260" spans="1:3" x14ac:dyDescent="0.25">
      <c r="A5260">
        <v>7700</v>
      </c>
      <c r="B5260" s="1" t="s">
        <v>26858</v>
      </c>
      <c r="C5260" s="1" t="s">
        <v>6</v>
      </c>
    </row>
    <row r="5261" spans="1:3" x14ac:dyDescent="0.25">
      <c r="A5261">
        <v>7704</v>
      </c>
      <c r="B5261" s="1" t="s">
        <v>26494</v>
      </c>
      <c r="C5261" s="1" t="s">
        <v>6</v>
      </c>
    </row>
    <row r="5262" spans="1:3" x14ac:dyDescent="0.25">
      <c r="A5262">
        <v>7708</v>
      </c>
      <c r="B5262" s="1" t="s">
        <v>30150</v>
      </c>
      <c r="C5262" s="1" t="s">
        <v>6</v>
      </c>
    </row>
    <row r="5263" spans="1:3" x14ac:dyDescent="0.25">
      <c r="A5263">
        <v>7711</v>
      </c>
      <c r="B5263" s="1" t="s">
        <v>26516</v>
      </c>
      <c r="C5263" s="1" t="s">
        <v>6</v>
      </c>
    </row>
    <row r="5264" spans="1:3" x14ac:dyDescent="0.25">
      <c r="A5264">
        <v>7714</v>
      </c>
      <c r="B5264" s="1" t="s">
        <v>27006</v>
      </c>
      <c r="C5264" s="1" t="s">
        <v>6</v>
      </c>
    </row>
    <row r="5265" spans="1:3" x14ac:dyDescent="0.25">
      <c r="A5265">
        <v>7715</v>
      </c>
      <c r="B5265" s="1" t="s">
        <v>4670</v>
      </c>
      <c r="C5265" s="1" t="s">
        <v>6</v>
      </c>
    </row>
    <row r="5266" spans="1:3" x14ac:dyDescent="0.25">
      <c r="A5266">
        <v>7719</v>
      </c>
      <c r="B5266" s="1" t="s">
        <v>26569</v>
      </c>
      <c r="C5266" s="1" t="s">
        <v>6</v>
      </c>
    </row>
    <row r="5267" spans="1:3" x14ac:dyDescent="0.25">
      <c r="A5267">
        <v>7721</v>
      </c>
      <c r="B5267" s="1" t="s">
        <v>26580</v>
      </c>
      <c r="C5267" s="1" t="s">
        <v>6</v>
      </c>
    </row>
    <row r="5268" spans="1:3" x14ac:dyDescent="0.25">
      <c r="A5268">
        <v>7723</v>
      </c>
      <c r="B5268" s="1" t="s">
        <v>4033</v>
      </c>
      <c r="C5268" s="1" t="s">
        <v>6</v>
      </c>
    </row>
    <row r="5269" spans="1:3" x14ac:dyDescent="0.25">
      <c r="A5269">
        <v>7726</v>
      </c>
      <c r="B5269" s="1" t="s">
        <v>31150</v>
      </c>
      <c r="C5269" s="1" t="s">
        <v>6</v>
      </c>
    </row>
    <row r="5270" spans="1:3" x14ac:dyDescent="0.25">
      <c r="A5270">
        <v>7730</v>
      </c>
      <c r="B5270" s="1" t="s">
        <v>4568</v>
      </c>
      <c r="C5270" s="1" t="s">
        <v>6</v>
      </c>
    </row>
    <row r="5271" spans="1:3" x14ac:dyDescent="0.25">
      <c r="A5271">
        <v>7733</v>
      </c>
      <c r="B5271" s="1" t="s">
        <v>26692</v>
      </c>
      <c r="C5271" s="1" t="s">
        <v>6</v>
      </c>
    </row>
    <row r="5272" spans="1:3" x14ac:dyDescent="0.25">
      <c r="A5272">
        <v>7735</v>
      </c>
      <c r="B5272" s="1" t="s">
        <v>27729</v>
      </c>
      <c r="C5272" s="1" t="s">
        <v>6</v>
      </c>
    </row>
    <row r="5273" spans="1:3" x14ac:dyDescent="0.25">
      <c r="A5273">
        <v>7738</v>
      </c>
      <c r="B5273" s="1" t="s">
        <v>29521</v>
      </c>
      <c r="C5273" s="1" t="s">
        <v>6</v>
      </c>
    </row>
    <row r="5274" spans="1:3" x14ac:dyDescent="0.25">
      <c r="A5274">
        <v>7739</v>
      </c>
      <c r="B5274" s="1" t="s">
        <v>30266</v>
      </c>
      <c r="C5274" s="1" t="s">
        <v>6</v>
      </c>
    </row>
    <row r="5275" spans="1:3" x14ac:dyDescent="0.25">
      <c r="A5275">
        <v>7744</v>
      </c>
      <c r="B5275" s="1" t="s">
        <v>30647</v>
      </c>
      <c r="C5275" s="1" t="s">
        <v>6</v>
      </c>
    </row>
    <row r="5276" spans="1:3" x14ac:dyDescent="0.25">
      <c r="A5276">
        <v>7745</v>
      </c>
      <c r="B5276" s="1" t="s">
        <v>29939</v>
      </c>
      <c r="C5276" s="1" t="s">
        <v>6</v>
      </c>
    </row>
    <row r="5277" spans="1:3" x14ac:dyDescent="0.25">
      <c r="A5277">
        <v>7747</v>
      </c>
      <c r="B5277" s="1" t="s">
        <v>31562</v>
      </c>
      <c r="C5277" s="1" t="s">
        <v>6</v>
      </c>
    </row>
    <row r="5278" spans="1:3" x14ac:dyDescent="0.25">
      <c r="A5278">
        <v>7748</v>
      </c>
      <c r="B5278" s="1" t="s">
        <v>26787</v>
      </c>
      <c r="C5278" s="1" t="s">
        <v>6</v>
      </c>
    </row>
    <row r="5279" spans="1:3" x14ac:dyDescent="0.25">
      <c r="A5279">
        <v>7750</v>
      </c>
      <c r="B5279" s="1" t="s">
        <v>26801</v>
      </c>
      <c r="C5279" s="1" t="s">
        <v>6</v>
      </c>
    </row>
    <row r="5280" spans="1:3" x14ac:dyDescent="0.25">
      <c r="A5280">
        <v>7753</v>
      </c>
      <c r="B5280" s="1" t="s">
        <v>26818</v>
      </c>
      <c r="C5280" s="1" t="s">
        <v>6</v>
      </c>
    </row>
    <row r="5281" spans="1:3" x14ac:dyDescent="0.25">
      <c r="A5281">
        <v>7754</v>
      </c>
      <c r="B5281" s="1" t="s">
        <v>30038</v>
      </c>
      <c r="C5281" s="1" t="s">
        <v>6</v>
      </c>
    </row>
    <row r="5282" spans="1:3" x14ac:dyDescent="0.25">
      <c r="A5282">
        <v>7756</v>
      </c>
      <c r="B5282" s="1" t="s">
        <v>27563</v>
      </c>
      <c r="C5282" s="1" t="s">
        <v>6</v>
      </c>
    </row>
    <row r="5283" spans="1:3" x14ac:dyDescent="0.25">
      <c r="A5283">
        <v>7757</v>
      </c>
      <c r="B5283" s="1" t="s">
        <v>4821</v>
      </c>
      <c r="C5283" s="1" t="s">
        <v>6</v>
      </c>
    </row>
    <row r="5284" spans="1:3" x14ac:dyDescent="0.25">
      <c r="A5284">
        <v>7760</v>
      </c>
      <c r="B5284" s="1" t="s">
        <v>28490</v>
      </c>
      <c r="C5284" s="1" t="s">
        <v>6</v>
      </c>
    </row>
    <row r="5285" spans="1:3" x14ac:dyDescent="0.25">
      <c r="A5285">
        <v>7765</v>
      </c>
      <c r="B5285" s="1" t="s">
        <v>4833</v>
      </c>
      <c r="C5285" s="1" t="s">
        <v>6</v>
      </c>
    </row>
    <row r="5286" spans="1:3" x14ac:dyDescent="0.25">
      <c r="A5286">
        <v>7766</v>
      </c>
      <c r="B5286" s="1" t="s">
        <v>31071</v>
      </c>
      <c r="C5286" s="1" t="s">
        <v>6</v>
      </c>
    </row>
    <row r="5287" spans="1:3" x14ac:dyDescent="0.25">
      <c r="A5287">
        <v>7768</v>
      </c>
      <c r="B5287" s="1" t="s">
        <v>27270</v>
      </c>
      <c r="C5287" s="1" t="s">
        <v>6</v>
      </c>
    </row>
    <row r="5288" spans="1:3" x14ac:dyDescent="0.25">
      <c r="A5288">
        <v>7777</v>
      </c>
      <c r="B5288" s="1" t="s">
        <v>29096</v>
      </c>
      <c r="C5288" s="1" t="s">
        <v>6</v>
      </c>
    </row>
    <row r="5289" spans="1:3" x14ac:dyDescent="0.25">
      <c r="A5289">
        <v>7779</v>
      </c>
      <c r="B5289" s="1" t="s">
        <v>26979</v>
      </c>
      <c r="C5289" s="1" t="s">
        <v>6</v>
      </c>
    </row>
    <row r="5290" spans="1:3" x14ac:dyDescent="0.25">
      <c r="A5290">
        <v>7780</v>
      </c>
      <c r="B5290" s="1" t="s">
        <v>27356</v>
      </c>
      <c r="C5290" s="1" t="s">
        <v>6</v>
      </c>
    </row>
    <row r="5291" spans="1:3" x14ac:dyDescent="0.25">
      <c r="A5291">
        <v>7781</v>
      </c>
      <c r="B5291" s="1" t="s">
        <v>27000</v>
      </c>
      <c r="C5291" s="1" t="s">
        <v>6</v>
      </c>
    </row>
    <row r="5292" spans="1:3" x14ac:dyDescent="0.25">
      <c r="A5292">
        <v>7782</v>
      </c>
      <c r="B5292" s="1" t="s">
        <v>27003</v>
      </c>
      <c r="C5292" s="1" t="s">
        <v>6</v>
      </c>
    </row>
    <row r="5293" spans="1:3" x14ac:dyDescent="0.25">
      <c r="A5293">
        <v>7783</v>
      </c>
      <c r="B5293" s="1" t="s">
        <v>28576</v>
      </c>
      <c r="C5293" s="1" t="s">
        <v>6</v>
      </c>
    </row>
    <row r="5294" spans="1:3" x14ac:dyDescent="0.25">
      <c r="A5294">
        <v>7785</v>
      </c>
      <c r="B5294" s="1" t="s">
        <v>27030</v>
      </c>
      <c r="C5294" s="1" t="s">
        <v>6</v>
      </c>
    </row>
    <row r="5295" spans="1:3" x14ac:dyDescent="0.25">
      <c r="A5295">
        <v>7792</v>
      </c>
      <c r="B5295" s="1" t="s">
        <v>27056</v>
      </c>
      <c r="C5295" s="1" t="s">
        <v>6</v>
      </c>
    </row>
    <row r="5296" spans="1:3" x14ac:dyDescent="0.25">
      <c r="A5296">
        <v>7793</v>
      </c>
      <c r="B5296" s="1" t="s">
        <v>15276</v>
      </c>
      <c r="C5296" s="1" t="s">
        <v>6</v>
      </c>
    </row>
    <row r="5297" spans="1:3" x14ac:dyDescent="0.25">
      <c r="A5297">
        <v>7794</v>
      </c>
      <c r="B5297" s="1" t="s">
        <v>27063</v>
      </c>
      <c r="C5297" s="1" t="s">
        <v>6</v>
      </c>
    </row>
    <row r="5298" spans="1:3" x14ac:dyDescent="0.25">
      <c r="A5298">
        <v>7800</v>
      </c>
      <c r="B5298" s="1" t="s">
        <v>28515</v>
      </c>
      <c r="C5298" s="1" t="s">
        <v>6</v>
      </c>
    </row>
    <row r="5299" spans="1:3" x14ac:dyDescent="0.25">
      <c r="A5299">
        <v>7802</v>
      </c>
      <c r="B5299" s="1" t="s">
        <v>27135</v>
      </c>
      <c r="C5299" s="1" t="s">
        <v>6</v>
      </c>
    </row>
    <row r="5300" spans="1:3" x14ac:dyDescent="0.25">
      <c r="A5300">
        <v>7803</v>
      </c>
      <c r="B5300" s="1" t="s">
        <v>27141</v>
      </c>
      <c r="C5300" s="1" t="s">
        <v>6</v>
      </c>
    </row>
    <row r="5301" spans="1:3" x14ac:dyDescent="0.25">
      <c r="A5301">
        <v>7806</v>
      </c>
      <c r="B5301" s="1" t="s">
        <v>27181</v>
      </c>
      <c r="C5301" s="1" t="s">
        <v>6</v>
      </c>
    </row>
    <row r="5302" spans="1:3" x14ac:dyDescent="0.25">
      <c r="A5302">
        <v>7808</v>
      </c>
      <c r="B5302" s="1" t="s">
        <v>4146</v>
      </c>
      <c r="C5302" s="1" t="s">
        <v>6</v>
      </c>
    </row>
    <row r="5303" spans="1:3" x14ac:dyDescent="0.25">
      <c r="A5303">
        <v>7809</v>
      </c>
      <c r="B5303" s="1" t="s">
        <v>31102</v>
      </c>
      <c r="C5303" s="1" t="s">
        <v>6</v>
      </c>
    </row>
    <row r="5304" spans="1:3" x14ac:dyDescent="0.25">
      <c r="A5304">
        <v>7810</v>
      </c>
      <c r="B5304" s="1" t="s">
        <v>27195</v>
      </c>
      <c r="C5304" s="1" t="s">
        <v>6</v>
      </c>
    </row>
    <row r="5305" spans="1:3" x14ac:dyDescent="0.25">
      <c r="A5305">
        <v>7812</v>
      </c>
      <c r="B5305" s="1" t="s">
        <v>28459</v>
      </c>
      <c r="C5305" s="1" t="s">
        <v>6</v>
      </c>
    </row>
    <row r="5306" spans="1:3" x14ac:dyDescent="0.25">
      <c r="A5306">
        <v>7813</v>
      </c>
      <c r="B5306" s="1" t="s">
        <v>30583</v>
      </c>
      <c r="C5306" s="1" t="s">
        <v>6</v>
      </c>
    </row>
    <row r="5307" spans="1:3" x14ac:dyDescent="0.25">
      <c r="A5307">
        <v>7816</v>
      </c>
      <c r="B5307" s="1" t="s">
        <v>27236</v>
      </c>
      <c r="C5307" s="1" t="s">
        <v>6</v>
      </c>
    </row>
    <row r="5308" spans="1:3" x14ac:dyDescent="0.25">
      <c r="A5308">
        <v>7817</v>
      </c>
      <c r="B5308" s="1" t="s">
        <v>27245</v>
      </c>
      <c r="C5308" s="1" t="s">
        <v>6</v>
      </c>
    </row>
    <row r="5309" spans="1:3" x14ac:dyDescent="0.25">
      <c r="A5309">
        <v>7822</v>
      </c>
      <c r="B5309" s="1" t="s">
        <v>6537</v>
      </c>
      <c r="C5309" s="1" t="s">
        <v>6</v>
      </c>
    </row>
    <row r="5310" spans="1:3" x14ac:dyDescent="0.25">
      <c r="A5310">
        <v>7826</v>
      </c>
      <c r="B5310" s="1" t="s">
        <v>29090</v>
      </c>
      <c r="C5310" s="1" t="s">
        <v>6</v>
      </c>
    </row>
    <row r="5311" spans="1:3" x14ac:dyDescent="0.25">
      <c r="A5311">
        <v>7830</v>
      </c>
      <c r="B5311" s="1" t="s">
        <v>30729</v>
      </c>
      <c r="C5311" s="1" t="s">
        <v>6</v>
      </c>
    </row>
    <row r="5312" spans="1:3" x14ac:dyDescent="0.25">
      <c r="A5312">
        <v>7847</v>
      </c>
      <c r="B5312" s="1" t="s">
        <v>27448</v>
      </c>
      <c r="C5312" s="1" t="s">
        <v>6</v>
      </c>
    </row>
    <row r="5313" spans="1:3" x14ac:dyDescent="0.25">
      <c r="A5313">
        <v>7848</v>
      </c>
      <c r="B5313" s="1" t="s">
        <v>27996</v>
      </c>
      <c r="C5313" s="1" t="s">
        <v>6</v>
      </c>
    </row>
    <row r="5314" spans="1:3" x14ac:dyDescent="0.25">
      <c r="A5314">
        <v>7855</v>
      </c>
      <c r="B5314" s="1" t="s">
        <v>27488</v>
      </c>
      <c r="C5314" s="1" t="s">
        <v>6</v>
      </c>
    </row>
    <row r="5315" spans="1:3" x14ac:dyDescent="0.25">
      <c r="A5315">
        <v>7856</v>
      </c>
      <c r="B5315" s="1" t="s">
        <v>28738</v>
      </c>
      <c r="C5315" s="1" t="s">
        <v>6</v>
      </c>
    </row>
    <row r="5316" spans="1:3" x14ac:dyDescent="0.25">
      <c r="A5316">
        <v>7859</v>
      </c>
      <c r="B5316" s="1" t="s">
        <v>27532</v>
      </c>
      <c r="C5316" s="1" t="s">
        <v>6</v>
      </c>
    </row>
    <row r="5317" spans="1:3" x14ac:dyDescent="0.25">
      <c r="A5317">
        <v>7864</v>
      </c>
      <c r="B5317" s="1" t="s">
        <v>27589</v>
      </c>
      <c r="C5317" s="1" t="s">
        <v>6</v>
      </c>
    </row>
    <row r="5318" spans="1:3" x14ac:dyDescent="0.25">
      <c r="A5318">
        <v>7867</v>
      </c>
      <c r="B5318" s="1" t="s">
        <v>5029</v>
      </c>
      <c r="C5318" s="1" t="s">
        <v>6</v>
      </c>
    </row>
    <row r="5319" spans="1:3" x14ac:dyDescent="0.25">
      <c r="A5319">
        <v>7868</v>
      </c>
      <c r="B5319" s="1" t="s">
        <v>30951</v>
      </c>
      <c r="C5319" s="1" t="s">
        <v>6</v>
      </c>
    </row>
    <row r="5320" spans="1:3" x14ac:dyDescent="0.25">
      <c r="A5320">
        <v>7869</v>
      </c>
      <c r="B5320" s="1" t="s">
        <v>28177</v>
      </c>
      <c r="C5320" s="1" t="s">
        <v>6</v>
      </c>
    </row>
    <row r="5321" spans="1:3" x14ac:dyDescent="0.25">
      <c r="A5321">
        <v>7874</v>
      </c>
      <c r="B5321" s="1" t="s">
        <v>31718</v>
      </c>
      <c r="C5321" s="1" t="s">
        <v>6</v>
      </c>
    </row>
    <row r="5322" spans="1:3" x14ac:dyDescent="0.25">
      <c r="A5322">
        <v>7878</v>
      </c>
      <c r="B5322" s="1" t="s">
        <v>27723</v>
      </c>
      <c r="C5322" s="1" t="s">
        <v>6</v>
      </c>
    </row>
    <row r="5323" spans="1:3" x14ac:dyDescent="0.25">
      <c r="A5323">
        <v>7879</v>
      </c>
      <c r="B5323" s="1" t="s">
        <v>4555</v>
      </c>
      <c r="C5323" s="1" t="s">
        <v>6</v>
      </c>
    </row>
    <row r="5324" spans="1:3" x14ac:dyDescent="0.25">
      <c r="A5324">
        <v>7880</v>
      </c>
      <c r="B5324" s="1" t="s">
        <v>4849</v>
      </c>
      <c r="C5324" s="1" t="s">
        <v>6</v>
      </c>
    </row>
    <row r="5325" spans="1:3" x14ac:dyDescent="0.25">
      <c r="A5325">
        <v>7882</v>
      </c>
      <c r="B5325" s="1" t="s">
        <v>3180</v>
      </c>
      <c r="C5325" s="1" t="s">
        <v>6</v>
      </c>
    </row>
    <row r="5326" spans="1:3" x14ac:dyDescent="0.25">
      <c r="A5326">
        <v>7885</v>
      </c>
      <c r="B5326" s="1" t="s">
        <v>27796</v>
      </c>
      <c r="C5326" s="1" t="s">
        <v>6</v>
      </c>
    </row>
    <row r="5327" spans="1:3" x14ac:dyDescent="0.25">
      <c r="A5327">
        <v>7886</v>
      </c>
      <c r="B5327" s="1" t="s">
        <v>27782</v>
      </c>
      <c r="C5327" s="1" t="s">
        <v>6</v>
      </c>
    </row>
    <row r="5328" spans="1:3" x14ac:dyDescent="0.25">
      <c r="A5328">
        <v>7887</v>
      </c>
      <c r="B5328" s="1" t="s">
        <v>29035</v>
      </c>
      <c r="C5328" s="1" t="s">
        <v>6</v>
      </c>
    </row>
    <row r="5329" spans="1:3" x14ac:dyDescent="0.25">
      <c r="A5329">
        <v>7892</v>
      </c>
      <c r="B5329" s="1" t="s">
        <v>4273</v>
      </c>
      <c r="C5329" s="1" t="s">
        <v>6</v>
      </c>
    </row>
    <row r="5330" spans="1:3" x14ac:dyDescent="0.25">
      <c r="A5330">
        <v>7893</v>
      </c>
      <c r="B5330" s="1" t="s">
        <v>27840</v>
      </c>
      <c r="C5330" s="1" t="s">
        <v>6</v>
      </c>
    </row>
    <row r="5331" spans="1:3" x14ac:dyDescent="0.25">
      <c r="A5331">
        <v>7894</v>
      </c>
      <c r="B5331" s="1" t="s">
        <v>27842</v>
      </c>
      <c r="C5331" s="1" t="s">
        <v>6</v>
      </c>
    </row>
    <row r="5332" spans="1:3" x14ac:dyDescent="0.25">
      <c r="A5332">
        <v>7896</v>
      </c>
      <c r="B5332" s="1" t="s">
        <v>29115</v>
      </c>
      <c r="C5332" s="1" t="s">
        <v>6</v>
      </c>
    </row>
    <row r="5333" spans="1:3" x14ac:dyDescent="0.25">
      <c r="A5333">
        <v>7898</v>
      </c>
      <c r="B5333" s="1" t="s">
        <v>29304</v>
      </c>
      <c r="C5333" s="1" t="s">
        <v>6</v>
      </c>
    </row>
    <row r="5334" spans="1:3" x14ac:dyDescent="0.25">
      <c r="A5334">
        <v>7899</v>
      </c>
      <c r="B5334" s="1" t="s">
        <v>4604</v>
      </c>
      <c r="C5334" s="1" t="s">
        <v>6</v>
      </c>
    </row>
    <row r="5335" spans="1:3" x14ac:dyDescent="0.25">
      <c r="A5335">
        <v>7900</v>
      </c>
      <c r="B5335" s="1" t="s">
        <v>27871</v>
      </c>
      <c r="C5335" s="1" t="s">
        <v>6</v>
      </c>
    </row>
    <row r="5336" spans="1:3" x14ac:dyDescent="0.25">
      <c r="A5336">
        <v>7901</v>
      </c>
      <c r="B5336" s="1" t="s">
        <v>29239</v>
      </c>
      <c r="C5336" s="1" t="s">
        <v>6</v>
      </c>
    </row>
    <row r="5337" spans="1:3" x14ac:dyDescent="0.25">
      <c r="A5337">
        <v>7904</v>
      </c>
      <c r="B5337" s="1" t="s">
        <v>27911</v>
      </c>
      <c r="C5337" s="1" t="s">
        <v>6</v>
      </c>
    </row>
    <row r="5338" spans="1:3" x14ac:dyDescent="0.25">
      <c r="A5338">
        <v>7906</v>
      </c>
      <c r="B5338" s="1" t="s">
        <v>27929</v>
      </c>
      <c r="C5338" s="1" t="s">
        <v>6</v>
      </c>
    </row>
    <row r="5339" spans="1:3" x14ac:dyDescent="0.25">
      <c r="A5339">
        <v>7912</v>
      </c>
      <c r="B5339" s="1" t="s">
        <v>27989</v>
      </c>
      <c r="C5339" s="1" t="s">
        <v>6</v>
      </c>
    </row>
    <row r="5340" spans="1:3" x14ac:dyDescent="0.25">
      <c r="A5340">
        <v>7913</v>
      </c>
      <c r="B5340" s="1" t="s">
        <v>28003</v>
      </c>
      <c r="C5340" s="1" t="s">
        <v>6</v>
      </c>
    </row>
    <row r="5341" spans="1:3" x14ac:dyDescent="0.25">
      <c r="A5341">
        <v>7917</v>
      </c>
      <c r="B5341" s="1" t="s">
        <v>4690</v>
      </c>
      <c r="C5341" s="1" t="s">
        <v>6</v>
      </c>
    </row>
    <row r="5342" spans="1:3" x14ac:dyDescent="0.25">
      <c r="A5342">
        <v>7923</v>
      </c>
      <c r="B5342" s="1" t="s">
        <v>28096</v>
      </c>
      <c r="C5342" s="1" t="s">
        <v>6</v>
      </c>
    </row>
    <row r="5343" spans="1:3" x14ac:dyDescent="0.25">
      <c r="A5343">
        <v>7924</v>
      </c>
      <c r="B5343" s="1" t="s">
        <v>28102</v>
      </c>
      <c r="C5343" s="1" t="s">
        <v>6</v>
      </c>
    </row>
    <row r="5344" spans="1:3" x14ac:dyDescent="0.25">
      <c r="A5344">
        <v>7926</v>
      </c>
      <c r="B5344" s="1" t="s">
        <v>30704</v>
      </c>
      <c r="C5344" s="1" t="s">
        <v>6</v>
      </c>
    </row>
    <row r="5345" spans="1:3" x14ac:dyDescent="0.25">
      <c r="A5345">
        <v>7927</v>
      </c>
      <c r="B5345" s="1" t="s">
        <v>31011</v>
      </c>
      <c r="C5345" s="1" t="s">
        <v>6</v>
      </c>
    </row>
    <row r="5346" spans="1:3" x14ac:dyDescent="0.25">
      <c r="A5346">
        <v>7930</v>
      </c>
      <c r="B5346" s="1" t="s">
        <v>2686</v>
      </c>
      <c r="C5346" s="1" t="s">
        <v>6</v>
      </c>
    </row>
    <row r="5347" spans="1:3" x14ac:dyDescent="0.25">
      <c r="A5347">
        <v>7931</v>
      </c>
      <c r="B5347" s="1" t="s">
        <v>28147</v>
      </c>
      <c r="C5347" s="1" t="s">
        <v>6</v>
      </c>
    </row>
    <row r="5348" spans="1:3" x14ac:dyDescent="0.25">
      <c r="A5348">
        <v>7933</v>
      </c>
      <c r="B5348" s="1" t="s">
        <v>28150</v>
      </c>
      <c r="C5348" s="1" t="s">
        <v>6</v>
      </c>
    </row>
    <row r="5349" spans="1:3" x14ac:dyDescent="0.25">
      <c r="A5349">
        <v>7936</v>
      </c>
      <c r="B5349" s="1" t="s">
        <v>31339</v>
      </c>
      <c r="C5349" s="1" t="s">
        <v>6</v>
      </c>
    </row>
    <row r="5350" spans="1:3" x14ac:dyDescent="0.25">
      <c r="A5350">
        <v>7940</v>
      </c>
      <c r="B5350" s="1" t="s">
        <v>29708</v>
      </c>
      <c r="C5350" s="1" t="s">
        <v>6</v>
      </c>
    </row>
    <row r="5351" spans="1:3" x14ac:dyDescent="0.25">
      <c r="A5351">
        <v>7942</v>
      </c>
      <c r="B5351" s="1" t="s">
        <v>3194</v>
      </c>
      <c r="C5351" s="1" t="s">
        <v>6</v>
      </c>
    </row>
    <row r="5352" spans="1:3" x14ac:dyDescent="0.25">
      <c r="A5352">
        <v>7943</v>
      </c>
      <c r="B5352" s="1" t="s">
        <v>31603</v>
      </c>
      <c r="C5352" s="1" t="s">
        <v>6</v>
      </c>
    </row>
    <row r="5353" spans="1:3" x14ac:dyDescent="0.25">
      <c r="A5353">
        <v>7944</v>
      </c>
      <c r="B5353" s="1" t="s">
        <v>28228</v>
      </c>
      <c r="C5353" s="1" t="s">
        <v>6</v>
      </c>
    </row>
    <row r="5354" spans="1:3" x14ac:dyDescent="0.25">
      <c r="A5354">
        <v>7945</v>
      </c>
      <c r="B5354" s="1" t="s">
        <v>28278</v>
      </c>
      <c r="C5354" s="1" t="s">
        <v>6</v>
      </c>
    </row>
    <row r="5355" spans="1:3" x14ac:dyDescent="0.25">
      <c r="A5355">
        <v>7948</v>
      </c>
      <c r="B5355" s="1" t="s">
        <v>28304</v>
      </c>
      <c r="C5355" s="1" t="s">
        <v>6</v>
      </c>
    </row>
    <row r="5356" spans="1:3" x14ac:dyDescent="0.25">
      <c r="A5356">
        <v>7951</v>
      </c>
      <c r="B5356" s="1" t="s">
        <v>30385</v>
      </c>
      <c r="C5356" s="1" t="s">
        <v>6</v>
      </c>
    </row>
    <row r="5357" spans="1:3" x14ac:dyDescent="0.25">
      <c r="A5357">
        <v>7952</v>
      </c>
      <c r="B5357" s="1" t="s">
        <v>31199</v>
      </c>
      <c r="C5357" s="1" t="s">
        <v>6</v>
      </c>
    </row>
    <row r="5358" spans="1:3" x14ac:dyDescent="0.25">
      <c r="A5358">
        <v>7955</v>
      </c>
      <c r="B5358" s="1" t="s">
        <v>28875</v>
      </c>
      <c r="C5358" s="1" t="s">
        <v>6</v>
      </c>
    </row>
    <row r="5359" spans="1:3" x14ac:dyDescent="0.25">
      <c r="A5359">
        <v>7960</v>
      </c>
      <c r="B5359" s="1" t="s">
        <v>28727</v>
      </c>
      <c r="C5359" s="1" t="s">
        <v>6</v>
      </c>
    </row>
    <row r="5360" spans="1:3" x14ac:dyDescent="0.25">
      <c r="A5360">
        <v>7963</v>
      </c>
      <c r="B5360" s="1" t="s">
        <v>30047</v>
      </c>
      <c r="C5360" s="1" t="s">
        <v>6</v>
      </c>
    </row>
    <row r="5361" spans="1:3" x14ac:dyDescent="0.25">
      <c r="A5361">
        <v>7964</v>
      </c>
      <c r="B5361" s="1" t="s">
        <v>28403</v>
      </c>
      <c r="C5361" s="1" t="s">
        <v>6</v>
      </c>
    </row>
    <row r="5362" spans="1:3" x14ac:dyDescent="0.25">
      <c r="A5362">
        <v>7970</v>
      </c>
      <c r="B5362" s="1" t="s">
        <v>28445</v>
      </c>
      <c r="C5362" s="1" t="s">
        <v>6</v>
      </c>
    </row>
    <row r="5363" spans="1:3" x14ac:dyDescent="0.25">
      <c r="A5363">
        <v>7974</v>
      </c>
      <c r="B5363" s="1" t="s">
        <v>28461</v>
      </c>
      <c r="C5363" s="1" t="s">
        <v>6</v>
      </c>
    </row>
    <row r="5364" spans="1:3" x14ac:dyDescent="0.25">
      <c r="A5364">
        <v>7976</v>
      </c>
      <c r="B5364" s="1" t="s">
        <v>4401</v>
      </c>
      <c r="C5364" s="1" t="s">
        <v>6</v>
      </c>
    </row>
    <row r="5365" spans="1:3" x14ac:dyDescent="0.25">
      <c r="A5365">
        <v>7977</v>
      </c>
      <c r="B5365" s="1" t="s">
        <v>28465</v>
      </c>
      <c r="C5365" s="1" t="s">
        <v>6</v>
      </c>
    </row>
    <row r="5366" spans="1:3" x14ac:dyDescent="0.25">
      <c r="A5366">
        <v>7984</v>
      </c>
      <c r="B5366" s="1" t="s">
        <v>4824</v>
      </c>
      <c r="C5366" s="1" t="s">
        <v>6</v>
      </c>
    </row>
    <row r="5367" spans="1:3" x14ac:dyDescent="0.25">
      <c r="A5367">
        <v>7987</v>
      </c>
      <c r="B5367" s="1" t="s">
        <v>4429</v>
      </c>
      <c r="C5367" s="1" t="s">
        <v>6</v>
      </c>
    </row>
    <row r="5368" spans="1:3" x14ac:dyDescent="0.25">
      <c r="A5368">
        <v>7989</v>
      </c>
      <c r="B5368" s="1" t="s">
        <v>28603</v>
      </c>
      <c r="C5368" s="1" t="s">
        <v>6</v>
      </c>
    </row>
    <row r="5369" spans="1:3" x14ac:dyDescent="0.25">
      <c r="A5369">
        <v>7992</v>
      </c>
      <c r="B5369" s="1" t="s">
        <v>28617</v>
      </c>
      <c r="C5369" s="1" t="s">
        <v>6</v>
      </c>
    </row>
    <row r="5370" spans="1:3" x14ac:dyDescent="0.25">
      <c r="A5370">
        <v>7996</v>
      </c>
      <c r="B5370" s="1" t="s">
        <v>31370</v>
      </c>
      <c r="C5370" s="1" t="s">
        <v>6</v>
      </c>
    </row>
    <row r="5371" spans="1:3" x14ac:dyDescent="0.25">
      <c r="A5371">
        <v>7997</v>
      </c>
      <c r="B5371" s="1" t="s">
        <v>4901</v>
      </c>
      <c r="C5371" s="1" t="s">
        <v>6</v>
      </c>
    </row>
    <row r="5372" spans="1:3" x14ac:dyDescent="0.25">
      <c r="A5372">
        <v>7998</v>
      </c>
      <c r="B5372" s="1" t="s">
        <v>4455</v>
      </c>
      <c r="C5372" s="1" t="s">
        <v>6</v>
      </c>
    </row>
    <row r="5373" spans="1:3" x14ac:dyDescent="0.25">
      <c r="A5373">
        <v>8000</v>
      </c>
      <c r="B5373" s="1" t="s">
        <v>30712</v>
      </c>
      <c r="C5373" s="1" t="s">
        <v>6</v>
      </c>
    </row>
    <row r="5374" spans="1:3" x14ac:dyDescent="0.25">
      <c r="A5374">
        <v>8003</v>
      </c>
      <c r="B5374" s="1" t="s">
        <v>28718</v>
      </c>
      <c r="C5374" s="1" t="s">
        <v>6</v>
      </c>
    </row>
    <row r="5375" spans="1:3" x14ac:dyDescent="0.25">
      <c r="A5375">
        <v>8008</v>
      </c>
      <c r="B5375" s="1" t="s">
        <v>29627</v>
      </c>
      <c r="C5375" s="1" t="s">
        <v>6</v>
      </c>
    </row>
    <row r="5376" spans="1:3" x14ac:dyDescent="0.25">
      <c r="A5376">
        <v>8009</v>
      </c>
      <c r="B5376" s="1" t="s">
        <v>28778</v>
      </c>
      <c r="C5376" s="1" t="s">
        <v>6</v>
      </c>
    </row>
    <row r="5377" spans="1:3" x14ac:dyDescent="0.25">
      <c r="A5377">
        <v>8012</v>
      </c>
      <c r="B5377" s="1" t="s">
        <v>28810</v>
      </c>
      <c r="C5377" s="1" t="s">
        <v>6</v>
      </c>
    </row>
    <row r="5378" spans="1:3" x14ac:dyDescent="0.25">
      <c r="A5378">
        <v>8015</v>
      </c>
      <c r="B5378" s="1" t="s">
        <v>30040</v>
      </c>
      <c r="C5378" s="1" t="s">
        <v>6</v>
      </c>
    </row>
    <row r="5379" spans="1:3" x14ac:dyDescent="0.25">
      <c r="A5379">
        <v>8017</v>
      </c>
      <c r="B5379" s="1" t="s">
        <v>28917</v>
      </c>
      <c r="C5379" s="1" t="s">
        <v>6</v>
      </c>
    </row>
    <row r="5380" spans="1:3" x14ac:dyDescent="0.25">
      <c r="A5380">
        <v>8018</v>
      </c>
      <c r="B5380" s="1" t="s">
        <v>30153</v>
      </c>
      <c r="C5380" s="1" t="s">
        <v>6</v>
      </c>
    </row>
    <row r="5381" spans="1:3" x14ac:dyDescent="0.25">
      <c r="A5381">
        <v>8026</v>
      </c>
      <c r="B5381" s="1" t="s">
        <v>28987</v>
      </c>
      <c r="C5381" s="1" t="s">
        <v>6</v>
      </c>
    </row>
    <row r="5382" spans="1:3" x14ac:dyDescent="0.25">
      <c r="A5382">
        <v>8029</v>
      </c>
      <c r="B5382" s="1" t="s">
        <v>4520</v>
      </c>
      <c r="C5382" s="1" t="s">
        <v>6</v>
      </c>
    </row>
    <row r="5383" spans="1:3" x14ac:dyDescent="0.25">
      <c r="A5383">
        <v>8032</v>
      </c>
      <c r="B5383" s="1" t="s">
        <v>4686</v>
      </c>
      <c r="C5383" s="1" t="s">
        <v>6</v>
      </c>
    </row>
    <row r="5384" spans="1:3" x14ac:dyDescent="0.25">
      <c r="A5384">
        <v>8033</v>
      </c>
      <c r="B5384" s="1" t="s">
        <v>29052</v>
      </c>
      <c r="C5384" s="1" t="s">
        <v>6</v>
      </c>
    </row>
    <row r="5385" spans="1:3" x14ac:dyDescent="0.25">
      <c r="A5385">
        <v>8034</v>
      </c>
      <c r="B5385" s="1" t="s">
        <v>29055</v>
      </c>
      <c r="C5385" s="1" t="s">
        <v>6</v>
      </c>
    </row>
    <row r="5386" spans="1:3" x14ac:dyDescent="0.25">
      <c r="A5386">
        <v>8035</v>
      </c>
      <c r="B5386" s="1" t="s">
        <v>4765</v>
      </c>
      <c r="C5386" s="1" t="s">
        <v>6</v>
      </c>
    </row>
    <row r="5387" spans="1:3" x14ac:dyDescent="0.25">
      <c r="A5387">
        <v>8038</v>
      </c>
      <c r="B5387" s="1" t="s">
        <v>29072</v>
      </c>
      <c r="C5387" s="1" t="s">
        <v>6</v>
      </c>
    </row>
    <row r="5388" spans="1:3" x14ac:dyDescent="0.25">
      <c r="A5388">
        <v>8039</v>
      </c>
      <c r="B5388" s="1" t="s">
        <v>30303</v>
      </c>
      <c r="C5388" s="1" t="s">
        <v>6</v>
      </c>
    </row>
    <row r="5389" spans="1:3" x14ac:dyDescent="0.25">
      <c r="A5389">
        <v>8041</v>
      </c>
      <c r="B5389" s="1" t="s">
        <v>29102</v>
      </c>
      <c r="C5389" s="1" t="s">
        <v>6</v>
      </c>
    </row>
    <row r="5390" spans="1:3" x14ac:dyDescent="0.25">
      <c r="A5390">
        <v>8047</v>
      </c>
      <c r="B5390" s="1" t="s">
        <v>4133</v>
      </c>
      <c r="C5390" s="1" t="s">
        <v>6</v>
      </c>
    </row>
    <row r="5391" spans="1:3" x14ac:dyDescent="0.25">
      <c r="A5391">
        <v>8052</v>
      </c>
      <c r="B5391" s="1" t="s">
        <v>30556</v>
      </c>
      <c r="C5391" s="1" t="s">
        <v>6</v>
      </c>
    </row>
    <row r="5392" spans="1:3" x14ac:dyDescent="0.25">
      <c r="A5392">
        <v>8053</v>
      </c>
      <c r="B5392" s="1" t="s">
        <v>29916</v>
      </c>
      <c r="C5392" s="1" t="s">
        <v>6</v>
      </c>
    </row>
    <row r="5393" spans="1:3" x14ac:dyDescent="0.25">
      <c r="A5393">
        <v>8056</v>
      </c>
      <c r="B5393" s="1" t="s">
        <v>29272</v>
      </c>
      <c r="C5393" s="1" t="s">
        <v>6</v>
      </c>
    </row>
    <row r="5394" spans="1:3" x14ac:dyDescent="0.25">
      <c r="A5394">
        <v>8061</v>
      </c>
      <c r="B5394" s="1" t="s">
        <v>31347</v>
      </c>
      <c r="C5394" s="1" t="s">
        <v>6</v>
      </c>
    </row>
    <row r="5395" spans="1:3" x14ac:dyDescent="0.25">
      <c r="A5395">
        <v>8062</v>
      </c>
      <c r="B5395" s="1" t="s">
        <v>29327</v>
      </c>
      <c r="C5395" s="1" t="s">
        <v>6</v>
      </c>
    </row>
    <row r="5396" spans="1:3" x14ac:dyDescent="0.25">
      <c r="A5396">
        <v>8064</v>
      </c>
      <c r="B5396" s="1" t="s">
        <v>29346</v>
      </c>
      <c r="C5396" s="1" t="s">
        <v>6</v>
      </c>
    </row>
    <row r="5397" spans="1:3" x14ac:dyDescent="0.25">
      <c r="A5397">
        <v>8068</v>
      </c>
      <c r="B5397" s="1" t="s">
        <v>30127</v>
      </c>
      <c r="C5397" s="1" t="s">
        <v>6</v>
      </c>
    </row>
    <row r="5398" spans="1:3" x14ac:dyDescent="0.25">
      <c r="A5398">
        <v>8069</v>
      </c>
      <c r="B5398" s="1" t="s">
        <v>29872</v>
      </c>
      <c r="C5398" s="1" t="s">
        <v>6</v>
      </c>
    </row>
    <row r="5399" spans="1:3" x14ac:dyDescent="0.25">
      <c r="A5399">
        <v>8070</v>
      </c>
      <c r="B5399" s="1" t="s">
        <v>29550</v>
      </c>
      <c r="C5399" s="1" t="s">
        <v>6</v>
      </c>
    </row>
    <row r="5400" spans="1:3" x14ac:dyDescent="0.25">
      <c r="A5400">
        <v>8072</v>
      </c>
      <c r="B5400" s="1" t="s">
        <v>31691</v>
      </c>
      <c r="C5400" s="1" t="s">
        <v>6</v>
      </c>
    </row>
    <row r="5401" spans="1:3" x14ac:dyDescent="0.25">
      <c r="A5401">
        <v>8073</v>
      </c>
      <c r="B5401" s="1" t="s">
        <v>31230</v>
      </c>
      <c r="C5401" s="1" t="s">
        <v>6</v>
      </c>
    </row>
    <row r="5402" spans="1:3" x14ac:dyDescent="0.25">
      <c r="A5402">
        <v>8074</v>
      </c>
      <c r="B5402" s="1" t="s">
        <v>31274</v>
      </c>
      <c r="C5402" s="1" t="s">
        <v>6</v>
      </c>
    </row>
    <row r="5403" spans="1:3" x14ac:dyDescent="0.25">
      <c r="A5403">
        <v>8076</v>
      </c>
      <c r="B5403" s="1" t="s">
        <v>30470</v>
      </c>
      <c r="C5403" s="1" t="s">
        <v>6</v>
      </c>
    </row>
    <row r="5404" spans="1:3" x14ac:dyDescent="0.25">
      <c r="A5404">
        <v>8077</v>
      </c>
      <c r="B5404" s="1" t="s">
        <v>29428</v>
      </c>
      <c r="C5404" s="1" t="s">
        <v>6</v>
      </c>
    </row>
    <row r="5405" spans="1:3" x14ac:dyDescent="0.25">
      <c r="A5405">
        <v>8084</v>
      </c>
      <c r="B5405" s="1" t="s">
        <v>29569</v>
      </c>
      <c r="C5405" s="1" t="s">
        <v>6</v>
      </c>
    </row>
    <row r="5406" spans="1:3" x14ac:dyDescent="0.25">
      <c r="A5406">
        <v>8091</v>
      </c>
      <c r="B5406" s="1" t="s">
        <v>4650</v>
      </c>
      <c r="C5406" s="1" t="s">
        <v>6</v>
      </c>
    </row>
    <row r="5407" spans="1:3" x14ac:dyDescent="0.25">
      <c r="A5407">
        <v>8093</v>
      </c>
      <c r="B5407" s="1" t="s">
        <v>29629</v>
      </c>
      <c r="C5407" s="1" t="s">
        <v>6</v>
      </c>
    </row>
    <row r="5408" spans="1:3" x14ac:dyDescent="0.25">
      <c r="A5408">
        <v>8095</v>
      </c>
      <c r="B5408" s="1" t="s">
        <v>29773</v>
      </c>
      <c r="C5408" s="1" t="s">
        <v>6</v>
      </c>
    </row>
    <row r="5409" spans="1:3" x14ac:dyDescent="0.25">
      <c r="A5409">
        <v>8096</v>
      </c>
      <c r="B5409" s="1" t="s">
        <v>30491</v>
      </c>
      <c r="C5409" s="1" t="s">
        <v>6</v>
      </c>
    </row>
    <row r="5410" spans="1:3" x14ac:dyDescent="0.25">
      <c r="A5410">
        <v>8103</v>
      </c>
      <c r="B5410" s="1" t="s">
        <v>29742</v>
      </c>
      <c r="C5410" s="1" t="s">
        <v>6</v>
      </c>
    </row>
    <row r="5411" spans="1:3" x14ac:dyDescent="0.25">
      <c r="A5411">
        <v>8106</v>
      </c>
      <c r="B5411" s="1" t="s">
        <v>29770</v>
      </c>
      <c r="C5411" s="1" t="s">
        <v>6</v>
      </c>
    </row>
    <row r="5412" spans="1:3" x14ac:dyDescent="0.25">
      <c r="A5412">
        <v>8110</v>
      </c>
      <c r="B5412" s="1" t="s">
        <v>31157</v>
      </c>
      <c r="C5412" s="1" t="s">
        <v>6</v>
      </c>
    </row>
    <row r="5413" spans="1:3" x14ac:dyDescent="0.25">
      <c r="A5413">
        <v>8111</v>
      </c>
      <c r="B5413" s="1" t="s">
        <v>30684</v>
      </c>
      <c r="C5413" s="1" t="s">
        <v>6</v>
      </c>
    </row>
    <row r="5414" spans="1:3" x14ac:dyDescent="0.25">
      <c r="A5414">
        <v>8116</v>
      </c>
      <c r="B5414" s="1" t="s">
        <v>29870</v>
      </c>
      <c r="C5414" s="1" t="s">
        <v>6</v>
      </c>
    </row>
    <row r="5415" spans="1:3" x14ac:dyDescent="0.25">
      <c r="A5415">
        <v>8124</v>
      </c>
      <c r="B5415" s="1" t="s">
        <v>30563</v>
      </c>
      <c r="C5415" s="1" t="s">
        <v>6</v>
      </c>
    </row>
    <row r="5416" spans="1:3" x14ac:dyDescent="0.25">
      <c r="A5416">
        <v>8126</v>
      </c>
      <c r="B5416" s="1" t="s">
        <v>29958</v>
      </c>
      <c r="C5416" s="1" t="s">
        <v>6</v>
      </c>
    </row>
    <row r="5417" spans="1:3" x14ac:dyDescent="0.25">
      <c r="A5417">
        <v>8127</v>
      </c>
      <c r="B5417" s="1" t="s">
        <v>31548</v>
      </c>
      <c r="C5417" s="1" t="s">
        <v>6</v>
      </c>
    </row>
    <row r="5418" spans="1:3" x14ac:dyDescent="0.25">
      <c r="A5418">
        <v>8128</v>
      </c>
      <c r="B5418" s="1" t="s">
        <v>4862</v>
      </c>
      <c r="C5418" s="1" t="s">
        <v>6</v>
      </c>
    </row>
    <row r="5419" spans="1:3" x14ac:dyDescent="0.25">
      <c r="A5419">
        <v>8132</v>
      </c>
      <c r="B5419" s="1" t="s">
        <v>31699</v>
      </c>
      <c r="C5419" s="1" t="s">
        <v>6</v>
      </c>
    </row>
    <row r="5420" spans="1:3" x14ac:dyDescent="0.25">
      <c r="A5420">
        <v>8133</v>
      </c>
      <c r="B5420" s="1" t="s">
        <v>28312</v>
      </c>
      <c r="C5420" s="1" t="s">
        <v>6</v>
      </c>
    </row>
    <row r="5421" spans="1:3" x14ac:dyDescent="0.25">
      <c r="A5421">
        <v>8137</v>
      </c>
      <c r="B5421" s="1" t="s">
        <v>31147</v>
      </c>
      <c r="C5421" s="1" t="s">
        <v>6</v>
      </c>
    </row>
    <row r="5422" spans="1:3" x14ac:dyDescent="0.25">
      <c r="A5422">
        <v>8142</v>
      </c>
      <c r="B5422" s="1" t="s">
        <v>31038</v>
      </c>
      <c r="C5422" s="1" t="s">
        <v>6</v>
      </c>
    </row>
    <row r="5423" spans="1:3" x14ac:dyDescent="0.25">
      <c r="A5423">
        <v>8143</v>
      </c>
      <c r="B5423" s="1" t="s">
        <v>4768</v>
      </c>
      <c r="C5423" s="1" t="s">
        <v>6</v>
      </c>
    </row>
    <row r="5424" spans="1:3" x14ac:dyDescent="0.25">
      <c r="A5424">
        <v>8144</v>
      </c>
      <c r="B5424" s="1" t="s">
        <v>4998</v>
      </c>
      <c r="C5424" s="1" t="s">
        <v>6</v>
      </c>
    </row>
    <row r="5425" spans="1:3" x14ac:dyDescent="0.25">
      <c r="A5425">
        <v>8146</v>
      </c>
      <c r="B5425" s="1" t="s">
        <v>30220</v>
      </c>
      <c r="C5425" s="1" t="s">
        <v>6</v>
      </c>
    </row>
    <row r="5426" spans="1:3" x14ac:dyDescent="0.25">
      <c r="A5426">
        <v>8148</v>
      </c>
      <c r="B5426" s="1" t="s">
        <v>31135</v>
      </c>
      <c r="C5426" s="1" t="s">
        <v>6</v>
      </c>
    </row>
    <row r="5427" spans="1:3" x14ac:dyDescent="0.25">
      <c r="A5427">
        <v>8149</v>
      </c>
      <c r="B5427" s="1" t="s">
        <v>30546</v>
      </c>
      <c r="C5427" s="1" t="s">
        <v>6</v>
      </c>
    </row>
    <row r="5428" spans="1:3" x14ac:dyDescent="0.25">
      <c r="A5428">
        <v>8152</v>
      </c>
      <c r="B5428" s="1" t="s">
        <v>31311</v>
      </c>
      <c r="C5428" s="1" t="s">
        <v>6</v>
      </c>
    </row>
    <row r="5429" spans="1:3" x14ac:dyDescent="0.25">
      <c r="A5429">
        <v>8153</v>
      </c>
      <c r="B5429" s="1" t="s">
        <v>30308</v>
      </c>
      <c r="C5429" s="1" t="s">
        <v>6</v>
      </c>
    </row>
    <row r="5430" spans="1:3" x14ac:dyDescent="0.25">
      <c r="A5430">
        <v>8160</v>
      </c>
      <c r="B5430" s="1" t="s">
        <v>31094</v>
      </c>
      <c r="C5430" s="1" t="s">
        <v>6</v>
      </c>
    </row>
    <row r="5431" spans="1:3" x14ac:dyDescent="0.25">
      <c r="A5431">
        <v>8162</v>
      </c>
      <c r="B5431" s="1" t="s">
        <v>4486</v>
      </c>
      <c r="C5431" s="1" t="s">
        <v>6</v>
      </c>
    </row>
    <row r="5432" spans="1:3" x14ac:dyDescent="0.25">
      <c r="A5432">
        <v>8163</v>
      </c>
      <c r="B5432" s="1" t="s">
        <v>31667</v>
      </c>
      <c r="C5432" s="1" t="s">
        <v>6</v>
      </c>
    </row>
    <row r="5433" spans="1:3" x14ac:dyDescent="0.25">
      <c r="A5433">
        <v>8165</v>
      </c>
      <c r="B5433" s="1" t="s">
        <v>30464</v>
      </c>
      <c r="C5433" s="1" t="s">
        <v>6</v>
      </c>
    </row>
    <row r="5434" spans="1:3" x14ac:dyDescent="0.25">
      <c r="A5434">
        <v>8168</v>
      </c>
      <c r="B5434" s="1" t="s">
        <v>30484</v>
      </c>
      <c r="C5434" s="1" t="s">
        <v>6</v>
      </c>
    </row>
    <row r="5435" spans="1:3" x14ac:dyDescent="0.25">
      <c r="A5435">
        <v>8173</v>
      </c>
      <c r="B5435" s="1" t="s">
        <v>5122</v>
      </c>
      <c r="C5435" s="1" t="s">
        <v>6</v>
      </c>
    </row>
    <row r="5436" spans="1:3" x14ac:dyDescent="0.25">
      <c r="A5436">
        <v>8174</v>
      </c>
      <c r="B5436" s="1" t="s">
        <v>30605</v>
      </c>
      <c r="C5436" s="1" t="s">
        <v>6</v>
      </c>
    </row>
    <row r="5437" spans="1:3" x14ac:dyDescent="0.25">
      <c r="A5437">
        <v>8175</v>
      </c>
      <c r="B5437" s="1" t="s">
        <v>31426</v>
      </c>
      <c r="C5437" s="1" t="s">
        <v>6</v>
      </c>
    </row>
    <row r="5438" spans="1:3" x14ac:dyDescent="0.25">
      <c r="A5438">
        <v>8179</v>
      </c>
      <c r="B5438" s="1" t="s">
        <v>31033</v>
      </c>
      <c r="C5438" s="1" t="s">
        <v>6</v>
      </c>
    </row>
    <row r="5439" spans="1:3" x14ac:dyDescent="0.25">
      <c r="A5439">
        <v>8181</v>
      </c>
      <c r="B5439" s="1" t="s">
        <v>4882</v>
      </c>
      <c r="C5439" s="1" t="s">
        <v>6</v>
      </c>
    </row>
    <row r="5440" spans="1:3" x14ac:dyDescent="0.25">
      <c r="A5440">
        <v>8188</v>
      </c>
      <c r="B5440" s="1" t="s">
        <v>31152</v>
      </c>
      <c r="C5440" s="1" t="s">
        <v>6</v>
      </c>
    </row>
    <row r="5441" spans="1:3" x14ac:dyDescent="0.25">
      <c r="A5441">
        <v>8191</v>
      </c>
      <c r="B5441" s="1" t="s">
        <v>31675</v>
      </c>
      <c r="C5441" s="1" t="s">
        <v>6</v>
      </c>
    </row>
    <row r="5442" spans="1:3" x14ac:dyDescent="0.25">
      <c r="A5442">
        <v>8196</v>
      </c>
      <c r="B5442" s="1" t="s">
        <v>30832</v>
      </c>
      <c r="C5442" s="1" t="s">
        <v>6</v>
      </c>
    </row>
    <row r="5443" spans="1:3" x14ac:dyDescent="0.25">
      <c r="A5443">
        <v>8199</v>
      </c>
      <c r="B5443" s="1" t="s">
        <v>30312</v>
      </c>
      <c r="C5443" s="1" t="s">
        <v>6</v>
      </c>
    </row>
    <row r="5444" spans="1:3" x14ac:dyDescent="0.25">
      <c r="A5444">
        <v>8201</v>
      </c>
      <c r="B5444" s="1" t="s">
        <v>30900</v>
      </c>
      <c r="C5444" s="1" t="s">
        <v>6</v>
      </c>
    </row>
    <row r="5445" spans="1:3" x14ac:dyDescent="0.25">
      <c r="A5445">
        <v>8202</v>
      </c>
      <c r="B5445" s="1" t="s">
        <v>30916</v>
      </c>
      <c r="C5445" s="1" t="s">
        <v>6</v>
      </c>
    </row>
    <row r="5446" spans="1:3" x14ac:dyDescent="0.25">
      <c r="A5446">
        <v>8217</v>
      </c>
      <c r="B5446" s="1" t="s">
        <v>31191</v>
      </c>
      <c r="C5446" s="1" t="s">
        <v>6</v>
      </c>
    </row>
    <row r="5447" spans="1:3" x14ac:dyDescent="0.25">
      <c r="A5447">
        <v>8224</v>
      </c>
      <c r="B5447" s="1" t="s">
        <v>31315</v>
      </c>
      <c r="C5447" s="1" t="s">
        <v>6</v>
      </c>
    </row>
    <row r="5448" spans="1:3" x14ac:dyDescent="0.25">
      <c r="A5448">
        <v>8227</v>
      </c>
      <c r="B5448" s="1" t="s">
        <v>31615</v>
      </c>
      <c r="C5448" s="1" t="s">
        <v>6</v>
      </c>
    </row>
    <row r="5449" spans="1:3" x14ac:dyDescent="0.25">
      <c r="A5449">
        <v>8230</v>
      </c>
      <c r="B5449" s="1" t="s">
        <v>31453</v>
      </c>
      <c r="C5449" s="1" t="s">
        <v>6</v>
      </c>
    </row>
    <row r="5450" spans="1:3" x14ac:dyDescent="0.25">
      <c r="A5450">
        <v>8233</v>
      </c>
      <c r="B5450" s="1" t="s">
        <v>31588</v>
      </c>
      <c r="C5450" s="1" t="s">
        <v>6</v>
      </c>
    </row>
    <row r="5451" spans="1:3" x14ac:dyDescent="0.25">
      <c r="A5451">
        <v>8235</v>
      </c>
      <c r="B5451" s="1" t="s">
        <v>31731</v>
      </c>
      <c r="C5451" s="1" t="s">
        <v>6</v>
      </c>
    </row>
    <row r="5452" spans="1:3" x14ac:dyDescent="0.25">
      <c r="A5452">
        <v>8236</v>
      </c>
      <c r="B5452" s="1" t="s">
        <v>31735</v>
      </c>
      <c r="C5452" s="1" t="s">
        <v>6</v>
      </c>
    </row>
    <row r="5453" spans="1:3" x14ac:dyDescent="0.25">
      <c r="A5453">
        <v>8237</v>
      </c>
      <c r="B5453" s="1" t="s">
        <v>31738</v>
      </c>
      <c r="C5453" s="1" t="s">
        <v>6</v>
      </c>
    </row>
    <row r="5454" spans="1:3" x14ac:dyDescent="0.25">
      <c r="A5454">
        <v>8238</v>
      </c>
      <c r="B5454" s="1" t="s">
        <v>31743</v>
      </c>
      <c r="C5454" s="1" t="s">
        <v>6</v>
      </c>
    </row>
    <row r="5455" spans="1:3" x14ac:dyDescent="0.25">
      <c r="A5455">
        <v>8240</v>
      </c>
      <c r="B5455" s="1" t="s">
        <v>31748</v>
      </c>
      <c r="C5455" s="1" t="s">
        <v>6</v>
      </c>
    </row>
    <row r="5456" spans="1:3" x14ac:dyDescent="0.25">
      <c r="A5456">
        <v>8241</v>
      </c>
      <c r="B5456" s="1" t="s">
        <v>4165</v>
      </c>
      <c r="C5456" s="1" t="s">
        <v>6</v>
      </c>
    </row>
    <row r="5457" spans="1:3" x14ac:dyDescent="0.25">
      <c r="A5457">
        <v>8242</v>
      </c>
      <c r="B5457" s="1" t="s">
        <v>31753</v>
      </c>
      <c r="C5457" s="1" t="s">
        <v>6</v>
      </c>
    </row>
    <row r="5458" spans="1:3" x14ac:dyDescent="0.25">
      <c r="A5458">
        <v>8245</v>
      </c>
      <c r="B5458" s="1" t="s">
        <v>3392</v>
      </c>
      <c r="C5458" s="1" t="s">
        <v>6</v>
      </c>
    </row>
    <row r="5459" spans="1:3" x14ac:dyDescent="0.25">
      <c r="A5459">
        <v>8246</v>
      </c>
      <c r="B5459" s="1" t="s">
        <v>29003</v>
      </c>
      <c r="C5459" s="1" t="s">
        <v>6</v>
      </c>
    </row>
    <row r="5460" spans="1:3" x14ac:dyDescent="0.25">
      <c r="A5460">
        <v>8250</v>
      </c>
      <c r="B5460" s="1" t="s">
        <v>31778</v>
      </c>
      <c r="C5460" s="1" t="s">
        <v>6</v>
      </c>
    </row>
    <row r="5461" spans="1:3" x14ac:dyDescent="0.25">
      <c r="A5461">
        <v>8251</v>
      </c>
      <c r="B5461" s="1" t="s">
        <v>31783</v>
      </c>
      <c r="C5461" s="1" t="s">
        <v>6</v>
      </c>
    </row>
    <row r="5462" spans="1:3" x14ac:dyDescent="0.25">
      <c r="A5462">
        <v>8252</v>
      </c>
      <c r="B5462" s="1" t="s">
        <v>31786</v>
      </c>
      <c r="C5462" s="1" t="s">
        <v>6</v>
      </c>
    </row>
    <row r="5463" spans="1:3" x14ac:dyDescent="0.25">
      <c r="A5463">
        <v>8253</v>
      </c>
      <c r="B5463" s="1" t="s">
        <v>31790</v>
      </c>
      <c r="C5463" s="1" t="s">
        <v>6</v>
      </c>
    </row>
    <row r="5464" spans="1:3" x14ac:dyDescent="0.25">
      <c r="A5464">
        <v>8254</v>
      </c>
      <c r="B5464" s="1" t="s">
        <v>31795</v>
      </c>
      <c r="C5464" s="1" t="s">
        <v>6</v>
      </c>
    </row>
    <row r="5465" spans="1:3" x14ac:dyDescent="0.25">
      <c r="A5465">
        <v>8256</v>
      </c>
      <c r="B5465" s="1" t="s">
        <v>31806</v>
      </c>
      <c r="C5465" s="1" t="s">
        <v>6</v>
      </c>
    </row>
    <row r="5466" spans="1:3" x14ac:dyDescent="0.25">
      <c r="A5466">
        <v>8257</v>
      </c>
      <c r="B5466" s="1" t="s">
        <v>31809</v>
      </c>
      <c r="C5466" s="1" t="s">
        <v>6</v>
      </c>
    </row>
    <row r="5467" spans="1:3" x14ac:dyDescent="0.25">
      <c r="A5467">
        <v>8260</v>
      </c>
      <c r="B5467" s="1" t="s">
        <v>31819</v>
      </c>
      <c r="C5467" s="1" t="s">
        <v>6</v>
      </c>
    </row>
    <row r="5468" spans="1:3" x14ac:dyDescent="0.25">
      <c r="A5468">
        <v>8263</v>
      </c>
      <c r="B5468" s="1" t="s">
        <v>31831</v>
      </c>
      <c r="C5468" s="1" t="s">
        <v>6</v>
      </c>
    </row>
    <row r="5469" spans="1:3" x14ac:dyDescent="0.25">
      <c r="A5469">
        <v>8266</v>
      </c>
      <c r="B5469" s="1" t="s">
        <v>31845</v>
      </c>
      <c r="C5469" s="1" t="s">
        <v>6</v>
      </c>
    </row>
    <row r="5470" spans="1:3" x14ac:dyDescent="0.25">
      <c r="A5470">
        <v>8272</v>
      </c>
      <c r="B5470" s="1" t="s">
        <v>985</v>
      </c>
      <c r="C5470" s="1" t="s">
        <v>6</v>
      </c>
    </row>
    <row r="5471" spans="1:3" x14ac:dyDescent="0.25">
      <c r="A5471">
        <v>8276</v>
      </c>
      <c r="B5471" s="1" t="s">
        <v>31877</v>
      </c>
      <c r="C5471" s="1" t="s">
        <v>6</v>
      </c>
    </row>
    <row r="5472" spans="1:3" x14ac:dyDescent="0.25">
      <c r="A5472">
        <v>8277</v>
      </c>
      <c r="B5472" s="1" t="s">
        <v>31882</v>
      </c>
      <c r="C5472" s="1" t="s">
        <v>6</v>
      </c>
    </row>
    <row r="5473" spans="1:3" x14ac:dyDescent="0.25">
      <c r="A5473">
        <v>8278</v>
      </c>
      <c r="B5473" s="1" t="s">
        <v>31885</v>
      </c>
      <c r="C5473" s="1" t="s">
        <v>6</v>
      </c>
    </row>
    <row r="5474" spans="1:3" x14ac:dyDescent="0.25">
      <c r="A5474">
        <v>8280</v>
      </c>
      <c r="B5474" s="1" t="s">
        <v>31894</v>
      </c>
      <c r="C5474" s="1" t="s">
        <v>6</v>
      </c>
    </row>
    <row r="5475" spans="1:3" x14ac:dyDescent="0.25">
      <c r="A5475">
        <v>8286</v>
      </c>
      <c r="B5475" s="1" t="s">
        <v>31920</v>
      </c>
      <c r="C5475" s="1" t="s">
        <v>6</v>
      </c>
    </row>
    <row r="5476" spans="1:3" x14ac:dyDescent="0.25">
      <c r="A5476">
        <v>8287</v>
      </c>
      <c r="B5476" s="1" t="s">
        <v>259</v>
      </c>
      <c r="C5476" s="1" t="s">
        <v>6</v>
      </c>
    </row>
    <row r="5477" spans="1:3" x14ac:dyDescent="0.25">
      <c r="A5477">
        <v>8288</v>
      </c>
      <c r="B5477" s="1" t="s">
        <v>31925</v>
      </c>
      <c r="C5477" s="1" t="s">
        <v>6</v>
      </c>
    </row>
    <row r="5478" spans="1:3" x14ac:dyDescent="0.25">
      <c r="A5478">
        <v>8294</v>
      </c>
      <c r="B5478" s="1" t="s">
        <v>31949</v>
      </c>
      <c r="C5478" s="1" t="s">
        <v>6</v>
      </c>
    </row>
    <row r="5479" spans="1:3" x14ac:dyDescent="0.25">
      <c r="A5479">
        <v>8295</v>
      </c>
      <c r="B5479" s="1" t="s">
        <v>31953</v>
      </c>
      <c r="C5479" s="1" t="s">
        <v>6</v>
      </c>
    </row>
    <row r="5480" spans="1:3" x14ac:dyDescent="0.25">
      <c r="A5480">
        <v>8300</v>
      </c>
      <c r="B5480" s="1" t="s">
        <v>31967</v>
      </c>
      <c r="C5480" s="1" t="s">
        <v>6</v>
      </c>
    </row>
    <row r="5481" spans="1:3" x14ac:dyDescent="0.25">
      <c r="A5481">
        <v>8301</v>
      </c>
      <c r="B5481" s="1" t="s">
        <v>31970</v>
      </c>
      <c r="C5481" s="1" t="s">
        <v>6</v>
      </c>
    </row>
    <row r="5482" spans="1:3" x14ac:dyDescent="0.25">
      <c r="A5482">
        <v>8302</v>
      </c>
      <c r="B5482" s="1" t="s">
        <v>31973</v>
      </c>
      <c r="C5482" s="1" t="s">
        <v>6</v>
      </c>
    </row>
    <row r="5483" spans="1:3" x14ac:dyDescent="0.25">
      <c r="A5483">
        <v>8303</v>
      </c>
      <c r="B5483" s="1" t="s">
        <v>31428</v>
      </c>
      <c r="C5483" s="1" t="s">
        <v>6</v>
      </c>
    </row>
    <row r="5484" spans="1:3" x14ac:dyDescent="0.25">
      <c r="A5484">
        <v>8304</v>
      </c>
      <c r="B5484" s="1" t="s">
        <v>31980</v>
      </c>
      <c r="C5484" s="1" t="s">
        <v>6</v>
      </c>
    </row>
    <row r="5485" spans="1:3" x14ac:dyDescent="0.25">
      <c r="A5485">
        <v>8306</v>
      </c>
      <c r="B5485" s="1" t="s">
        <v>1459</v>
      </c>
      <c r="C5485" s="1" t="s">
        <v>6</v>
      </c>
    </row>
    <row r="5486" spans="1:3" x14ac:dyDescent="0.25">
      <c r="A5486">
        <v>8307</v>
      </c>
      <c r="B5486" s="1" t="s">
        <v>31995</v>
      </c>
      <c r="C5486" s="1" t="s">
        <v>6</v>
      </c>
    </row>
    <row r="5487" spans="1:3" x14ac:dyDescent="0.25">
      <c r="A5487">
        <v>8309</v>
      </c>
      <c r="B5487" s="1" t="s">
        <v>32004</v>
      </c>
      <c r="C5487" s="1" t="s">
        <v>6</v>
      </c>
    </row>
    <row r="5488" spans="1:3" x14ac:dyDescent="0.25">
      <c r="A5488">
        <v>8311</v>
      </c>
      <c r="B5488" s="1" t="s">
        <v>32013</v>
      </c>
      <c r="C5488" s="1" t="s">
        <v>6</v>
      </c>
    </row>
    <row r="5489" spans="1:3" x14ac:dyDescent="0.25">
      <c r="A5489">
        <v>8315</v>
      </c>
      <c r="B5489" s="1" t="s">
        <v>32026</v>
      </c>
      <c r="C5489" s="1" t="s">
        <v>6</v>
      </c>
    </row>
    <row r="5490" spans="1:3" x14ac:dyDescent="0.25">
      <c r="A5490">
        <v>8317</v>
      </c>
      <c r="B5490" s="1" t="s">
        <v>4993</v>
      </c>
      <c r="C5490" s="1" t="s">
        <v>6</v>
      </c>
    </row>
    <row r="5491" spans="1:3" x14ac:dyDescent="0.25">
      <c r="A5491">
        <v>8318</v>
      </c>
      <c r="B5491" s="1" t="s">
        <v>32032</v>
      </c>
      <c r="C5491" s="1" t="s">
        <v>6</v>
      </c>
    </row>
    <row r="5492" spans="1:3" x14ac:dyDescent="0.25">
      <c r="A5492">
        <v>8319</v>
      </c>
      <c r="B5492" s="1" t="s">
        <v>32040</v>
      </c>
      <c r="C5492" s="1" t="s">
        <v>6</v>
      </c>
    </row>
    <row r="5493" spans="1:3" x14ac:dyDescent="0.25">
      <c r="A5493">
        <v>8321</v>
      </c>
      <c r="B5493" s="1" t="s">
        <v>32049</v>
      </c>
      <c r="C5493" s="1" t="s">
        <v>6</v>
      </c>
    </row>
    <row r="5494" spans="1:3" x14ac:dyDescent="0.25">
      <c r="A5494">
        <v>8323</v>
      </c>
      <c r="B5494" s="1" t="s">
        <v>4046</v>
      </c>
      <c r="C5494" s="1" t="s">
        <v>6</v>
      </c>
    </row>
    <row r="5495" spans="1:3" x14ac:dyDescent="0.25">
      <c r="A5495">
        <v>8324</v>
      </c>
      <c r="B5495" s="1" t="s">
        <v>32056</v>
      </c>
      <c r="C5495" s="1" t="s">
        <v>6</v>
      </c>
    </row>
    <row r="5496" spans="1:3" x14ac:dyDescent="0.25">
      <c r="A5496">
        <v>8325</v>
      </c>
      <c r="B5496" s="1" t="s">
        <v>32059</v>
      </c>
      <c r="C5496" s="1" t="s">
        <v>6</v>
      </c>
    </row>
    <row r="5497" spans="1:3" x14ac:dyDescent="0.25">
      <c r="A5497">
        <v>8326</v>
      </c>
      <c r="B5497" s="1" t="s">
        <v>32062</v>
      </c>
      <c r="C5497" s="1" t="s">
        <v>6</v>
      </c>
    </row>
    <row r="5498" spans="1:3" x14ac:dyDescent="0.25">
      <c r="A5498">
        <v>8327</v>
      </c>
      <c r="B5498" s="1" t="s">
        <v>32067</v>
      </c>
      <c r="C5498" s="1" t="s">
        <v>6</v>
      </c>
    </row>
    <row r="5499" spans="1:3" x14ac:dyDescent="0.25">
      <c r="A5499">
        <v>8329</v>
      </c>
      <c r="B5499" s="1" t="s">
        <v>32073</v>
      </c>
      <c r="C5499" s="1" t="s">
        <v>6</v>
      </c>
    </row>
    <row r="5500" spans="1:3" x14ac:dyDescent="0.25">
      <c r="A5500">
        <v>8330</v>
      </c>
      <c r="B5500" s="1" t="s">
        <v>32077</v>
      </c>
      <c r="C5500" s="1" t="s">
        <v>6</v>
      </c>
    </row>
    <row r="5501" spans="1:3" x14ac:dyDescent="0.25">
      <c r="A5501">
        <v>8332</v>
      </c>
      <c r="B5501" s="1" t="s">
        <v>32084</v>
      </c>
      <c r="C5501" s="1" t="s">
        <v>6</v>
      </c>
    </row>
    <row r="5502" spans="1:3" x14ac:dyDescent="0.25">
      <c r="A5502">
        <v>8333</v>
      </c>
      <c r="B5502" s="1" t="s">
        <v>32086</v>
      </c>
      <c r="C5502" s="1" t="s">
        <v>6</v>
      </c>
    </row>
    <row r="5503" spans="1:3" x14ac:dyDescent="0.25">
      <c r="A5503">
        <v>8334</v>
      </c>
      <c r="B5503" s="1" t="s">
        <v>32089</v>
      </c>
      <c r="C5503" s="1" t="s">
        <v>6</v>
      </c>
    </row>
    <row r="5504" spans="1:3" x14ac:dyDescent="0.25">
      <c r="A5504">
        <v>8335</v>
      </c>
      <c r="B5504" s="1" t="s">
        <v>32092</v>
      </c>
      <c r="C5504" s="1" t="s">
        <v>6</v>
      </c>
    </row>
    <row r="5505" spans="1:3" x14ac:dyDescent="0.25">
      <c r="A5505">
        <v>8336</v>
      </c>
      <c r="B5505" s="1" t="s">
        <v>32097</v>
      </c>
      <c r="C5505" s="1" t="s">
        <v>6</v>
      </c>
    </row>
    <row r="5506" spans="1:3" x14ac:dyDescent="0.25">
      <c r="A5506">
        <v>8338</v>
      </c>
      <c r="B5506" s="1" t="s">
        <v>32105</v>
      </c>
      <c r="C5506" s="1" t="s">
        <v>6</v>
      </c>
    </row>
    <row r="5507" spans="1:3" x14ac:dyDescent="0.25">
      <c r="A5507">
        <v>8339</v>
      </c>
      <c r="B5507" s="1" t="s">
        <v>32108</v>
      </c>
      <c r="C5507" s="1" t="s">
        <v>6</v>
      </c>
    </row>
    <row r="5508" spans="1:3" x14ac:dyDescent="0.25">
      <c r="A5508">
        <v>8340</v>
      </c>
      <c r="B5508" s="1" t="s">
        <v>1218</v>
      </c>
      <c r="C5508" s="1" t="s">
        <v>6</v>
      </c>
    </row>
    <row r="5509" spans="1:3" x14ac:dyDescent="0.25">
      <c r="A5509">
        <v>8341</v>
      </c>
      <c r="B5509" s="1" t="s">
        <v>32119</v>
      </c>
      <c r="C5509" s="1" t="s">
        <v>6</v>
      </c>
    </row>
    <row r="5510" spans="1:3" x14ac:dyDescent="0.25">
      <c r="A5510">
        <v>8342</v>
      </c>
      <c r="B5510" s="1" t="s">
        <v>32124</v>
      </c>
      <c r="C5510" s="1" t="s">
        <v>6</v>
      </c>
    </row>
    <row r="5511" spans="1:3" x14ac:dyDescent="0.25">
      <c r="A5511">
        <v>8343</v>
      </c>
      <c r="B5511" s="1" t="s">
        <v>32128</v>
      </c>
      <c r="C5511" s="1" t="s">
        <v>6</v>
      </c>
    </row>
    <row r="5512" spans="1:3" x14ac:dyDescent="0.25">
      <c r="A5512">
        <v>8346</v>
      </c>
      <c r="B5512" s="1" t="s">
        <v>32136</v>
      </c>
      <c r="C5512" s="1" t="s">
        <v>6</v>
      </c>
    </row>
    <row r="5513" spans="1:3" x14ac:dyDescent="0.25">
      <c r="A5513">
        <v>8347</v>
      </c>
      <c r="B5513" s="1" t="s">
        <v>32141</v>
      </c>
      <c r="C5513" s="1" t="s">
        <v>6</v>
      </c>
    </row>
    <row r="5514" spans="1:3" x14ac:dyDescent="0.25">
      <c r="A5514">
        <v>8348</v>
      </c>
      <c r="B5514" s="1" t="s">
        <v>32145</v>
      </c>
      <c r="C5514" s="1" t="s">
        <v>6</v>
      </c>
    </row>
    <row r="5515" spans="1:3" x14ac:dyDescent="0.25">
      <c r="A5515">
        <v>8349</v>
      </c>
      <c r="B5515" s="1" t="s">
        <v>32148</v>
      </c>
      <c r="C5515" s="1" t="s">
        <v>6</v>
      </c>
    </row>
    <row r="5516" spans="1:3" x14ac:dyDescent="0.25">
      <c r="A5516">
        <v>8350</v>
      </c>
      <c r="B5516" s="1" t="s">
        <v>3028</v>
      </c>
      <c r="C5516" s="1" t="s">
        <v>6</v>
      </c>
    </row>
    <row r="5517" spans="1:3" x14ac:dyDescent="0.25">
      <c r="A5517">
        <v>8351</v>
      </c>
      <c r="B5517" s="1" t="s">
        <v>32159</v>
      </c>
      <c r="C5517" s="1" t="s">
        <v>6</v>
      </c>
    </row>
    <row r="5518" spans="1:3" x14ac:dyDescent="0.25">
      <c r="A5518">
        <v>8352</v>
      </c>
      <c r="B5518" s="1" t="s">
        <v>32170</v>
      </c>
      <c r="C5518" s="1" t="s">
        <v>6</v>
      </c>
    </row>
    <row r="5519" spans="1:3" x14ac:dyDescent="0.25">
      <c r="A5519">
        <v>8353</v>
      </c>
      <c r="B5519" s="1" t="s">
        <v>32173</v>
      </c>
      <c r="C5519" s="1" t="s">
        <v>6</v>
      </c>
    </row>
    <row r="5520" spans="1:3" x14ac:dyDescent="0.25">
      <c r="A5520">
        <v>8354</v>
      </c>
      <c r="B5520" s="1" t="s">
        <v>32178</v>
      </c>
      <c r="C5520" s="1" t="s">
        <v>6</v>
      </c>
    </row>
    <row r="5521" spans="1:3" x14ac:dyDescent="0.25">
      <c r="A5521">
        <v>8359</v>
      </c>
      <c r="B5521" s="1" t="s">
        <v>32205</v>
      </c>
      <c r="C5521" s="1" t="s">
        <v>6</v>
      </c>
    </row>
    <row r="5522" spans="1:3" x14ac:dyDescent="0.25">
      <c r="A5522">
        <v>8360</v>
      </c>
      <c r="B5522" s="1" t="s">
        <v>32212</v>
      </c>
      <c r="C5522" s="1" t="s">
        <v>6</v>
      </c>
    </row>
    <row r="5523" spans="1:3" x14ac:dyDescent="0.25">
      <c r="A5523">
        <v>8361</v>
      </c>
      <c r="B5523" s="1" t="s">
        <v>32215</v>
      </c>
      <c r="C5523" s="1" t="s">
        <v>6</v>
      </c>
    </row>
    <row r="5524" spans="1:3" x14ac:dyDescent="0.25">
      <c r="A5524">
        <v>8362</v>
      </c>
      <c r="B5524" s="1" t="s">
        <v>32218</v>
      </c>
      <c r="C5524" s="1" t="s">
        <v>6</v>
      </c>
    </row>
    <row r="5525" spans="1:3" x14ac:dyDescent="0.25">
      <c r="A5525">
        <v>8363</v>
      </c>
      <c r="B5525" s="1" t="s">
        <v>32223</v>
      </c>
      <c r="C5525" s="1" t="s">
        <v>6</v>
      </c>
    </row>
    <row r="5526" spans="1:3" x14ac:dyDescent="0.25">
      <c r="A5526">
        <v>8364</v>
      </c>
      <c r="B5526" s="1" t="s">
        <v>32232</v>
      </c>
      <c r="C5526" s="1" t="s">
        <v>6</v>
      </c>
    </row>
    <row r="5527" spans="1:3" x14ac:dyDescent="0.25">
      <c r="A5527">
        <v>8366</v>
      </c>
      <c r="B5527" s="1" t="s">
        <v>31880</v>
      </c>
      <c r="C5527" s="1" t="s">
        <v>6</v>
      </c>
    </row>
    <row r="5528" spans="1:3" x14ac:dyDescent="0.25">
      <c r="A5528">
        <v>8368</v>
      </c>
      <c r="B5528" s="1" t="s">
        <v>32248</v>
      </c>
      <c r="C5528" s="1" t="s">
        <v>6</v>
      </c>
    </row>
    <row r="5529" spans="1:3" x14ac:dyDescent="0.25">
      <c r="A5529">
        <v>8370</v>
      </c>
      <c r="B5529" s="1" t="s">
        <v>32262</v>
      </c>
      <c r="C5529" s="1" t="s">
        <v>6</v>
      </c>
    </row>
    <row r="5530" spans="1:3" x14ac:dyDescent="0.25">
      <c r="A5530">
        <v>8371</v>
      </c>
      <c r="B5530" s="1" t="s">
        <v>32275</v>
      </c>
      <c r="C5530" s="1" t="s">
        <v>6</v>
      </c>
    </row>
    <row r="5531" spans="1:3" x14ac:dyDescent="0.25">
      <c r="A5531">
        <v>8372</v>
      </c>
      <c r="B5531" s="1" t="s">
        <v>32280</v>
      </c>
      <c r="C5531" s="1" t="s">
        <v>6</v>
      </c>
    </row>
    <row r="5532" spans="1:3" x14ac:dyDescent="0.25">
      <c r="A5532">
        <v>2</v>
      </c>
      <c r="B5532" s="1" t="s">
        <v>3044</v>
      </c>
      <c r="C5532" s="1" t="s">
        <v>21</v>
      </c>
    </row>
    <row r="5533" spans="1:3" x14ac:dyDescent="0.25">
      <c r="A5533">
        <v>5</v>
      </c>
      <c r="B5533" s="1" t="s">
        <v>9841</v>
      </c>
      <c r="C5533" s="1" t="s">
        <v>21</v>
      </c>
    </row>
    <row r="5534" spans="1:3" x14ac:dyDescent="0.25">
      <c r="A5534">
        <v>14</v>
      </c>
      <c r="B5534" s="1" t="s">
        <v>21160</v>
      </c>
      <c r="C5534" s="1" t="s">
        <v>21</v>
      </c>
    </row>
    <row r="5535" spans="1:3" x14ac:dyDescent="0.25">
      <c r="A5535">
        <v>28</v>
      </c>
      <c r="B5535" s="1" t="s">
        <v>21141</v>
      </c>
      <c r="C5535" s="1" t="s">
        <v>21</v>
      </c>
    </row>
    <row r="5536" spans="1:3" x14ac:dyDescent="0.25">
      <c r="A5536">
        <v>41</v>
      </c>
      <c r="B5536" s="1" t="s">
        <v>29229</v>
      </c>
      <c r="C5536" s="1" t="s">
        <v>21</v>
      </c>
    </row>
    <row r="5537" spans="1:3" x14ac:dyDescent="0.25">
      <c r="A5537">
        <v>52</v>
      </c>
      <c r="B5537" s="1" t="s">
        <v>14516</v>
      </c>
      <c r="C5537" s="1" t="s">
        <v>21</v>
      </c>
    </row>
    <row r="5538" spans="1:3" x14ac:dyDescent="0.25">
      <c r="A5538">
        <v>58</v>
      </c>
      <c r="B5538" s="1" t="s">
        <v>28524</v>
      </c>
      <c r="C5538" s="1" t="s">
        <v>21</v>
      </c>
    </row>
    <row r="5539" spans="1:3" x14ac:dyDescent="0.25">
      <c r="A5539">
        <v>60</v>
      </c>
      <c r="B5539" s="1" t="s">
        <v>18760</v>
      </c>
      <c r="C5539" s="1" t="s">
        <v>21</v>
      </c>
    </row>
    <row r="5540" spans="1:3" x14ac:dyDescent="0.25">
      <c r="A5540">
        <v>62</v>
      </c>
      <c r="B5540" s="1" t="s">
        <v>21898</v>
      </c>
      <c r="C5540" s="1" t="s">
        <v>21</v>
      </c>
    </row>
    <row r="5541" spans="1:3" x14ac:dyDescent="0.25">
      <c r="A5541">
        <v>65</v>
      </c>
      <c r="B5541" s="1" t="s">
        <v>18142</v>
      </c>
      <c r="C5541" s="1" t="s">
        <v>21</v>
      </c>
    </row>
    <row r="5542" spans="1:3" x14ac:dyDescent="0.25">
      <c r="A5542">
        <v>66</v>
      </c>
      <c r="B5542" s="1" t="s">
        <v>26033</v>
      </c>
      <c r="C5542" s="1" t="s">
        <v>21</v>
      </c>
    </row>
    <row r="5543" spans="1:3" x14ac:dyDescent="0.25">
      <c r="A5543">
        <v>70</v>
      </c>
      <c r="B5543" s="1" t="s">
        <v>21955</v>
      </c>
      <c r="C5543" s="1" t="s">
        <v>21</v>
      </c>
    </row>
    <row r="5544" spans="1:3" x14ac:dyDescent="0.25">
      <c r="A5544">
        <v>71</v>
      </c>
      <c r="B5544" s="1" t="s">
        <v>29193</v>
      </c>
      <c r="C5544" s="1" t="s">
        <v>21</v>
      </c>
    </row>
    <row r="5545" spans="1:3" x14ac:dyDescent="0.25">
      <c r="A5545">
        <v>72</v>
      </c>
      <c r="B5545" s="1" t="s">
        <v>4420</v>
      </c>
      <c r="C5545" s="1" t="s">
        <v>21</v>
      </c>
    </row>
    <row r="5546" spans="1:3" x14ac:dyDescent="0.25">
      <c r="A5546">
        <v>80</v>
      </c>
      <c r="B5546" s="1" t="s">
        <v>21747</v>
      </c>
      <c r="C5546" s="1" t="s">
        <v>21</v>
      </c>
    </row>
    <row r="5547" spans="1:3" x14ac:dyDescent="0.25">
      <c r="A5547">
        <v>86</v>
      </c>
      <c r="B5547" s="1" t="s">
        <v>29270</v>
      </c>
      <c r="C5547" s="1" t="s">
        <v>21</v>
      </c>
    </row>
    <row r="5548" spans="1:3" x14ac:dyDescent="0.25">
      <c r="A5548">
        <v>89</v>
      </c>
      <c r="B5548" s="1" t="s">
        <v>17359</v>
      </c>
      <c r="C5548" s="1" t="s">
        <v>21</v>
      </c>
    </row>
    <row r="5549" spans="1:3" x14ac:dyDescent="0.25">
      <c r="A5549">
        <v>90</v>
      </c>
      <c r="B5549" s="1" t="s">
        <v>1214</v>
      </c>
      <c r="C5549" s="1" t="s">
        <v>21</v>
      </c>
    </row>
    <row r="5550" spans="1:3" x14ac:dyDescent="0.25">
      <c r="A5550">
        <v>107</v>
      </c>
      <c r="B5550" s="1" t="s">
        <v>950</v>
      </c>
      <c r="C5550" s="1" t="s">
        <v>21</v>
      </c>
    </row>
    <row r="5551" spans="1:3" x14ac:dyDescent="0.25">
      <c r="A5551">
        <v>117</v>
      </c>
      <c r="B5551" s="1" t="s">
        <v>2622</v>
      </c>
      <c r="C5551" s="1" t="s">
        <v>21</v>
      </c>
    </row>
    <row r="5552" spans="1:3" x14ac:dyDescent="0.25">
      <c r="A5552">
        <v>119</v>
      </c>
      <c r="B5552" s="1" t="s">
        <v>23134</v>
      </c>
      <c r="C5552" s="1" t="s">
        <v>21</v>
      </c>
    </row>
    <row r="5553" spans="1:3" x14ac:dyDescent="0.25">
      <c r="A5553">
        <v>122</v>
      </c>
      <c r="B5553" s="1" t="s">
        <v>21660</v>
      </c>
      <c r="C5553" s="1" t="s">
        <v>21</v>
      </c>
    </row>
    <row r="5554" spans="1:3" x14ac:dyDescent="0.25">
      <c r="A5554">
        <v>123</v>
      </c>
      <c r="B5554" s="1" t="s">
        <v>13476</v>
      </c>
      <c r="C5554" s="1" t="s">
        <v>21</v>
      </c>
    </row>
    <row r="5555" spans="1:3" x14ac:dyDescent="0.25">
      <c r="A5555">
        <v>132</v>
      </c>
      <c r="B5555" s="1" t="s">
        <v>3332</v>
      </c>
      <c r="C5555" s="1" t="s">
        <v>21</v>
      </c>
    </row>
    <row r="5556" spans="1:3" x14ac:dyDescent="0.25">
      <c r="A5556">
        <v>176</v>
      </c>
      <c r="B5556" s="1" t="s">
        <v>23693</v>
      </c>
      <c r="C5556" s="1" t="s">
        <v>21</v>
      </c>
    </row>
    <row r="5557" spans="1:3" x14ac:dyDescent="0.25">
      <c r="A5557">
        <v>180</v>
      </c>
      <c r="B5557" s="1" t="s">
        <v>19466</v>
      </c>
      <c r="C5557" s="1" t="s">
        <v>21</v>
      </c>
    </row>
    <row r="5558" spans="1:3" x14ac:dyDescent="0.25">
      <c r="A5558">
        <v>181</v>
      </c>
      <c r="B5558" s="1" t="s">
        <v>4848</v>
      </c>
      <c r="C5558" s="1" t="s">
        <v>21</v>
      </c>
    </row>
    <row r="5559" spans="1:3" x14ac:dyDescent="0.25">
      <c r="A5559">
        <v>185</v>
      </c>
      <c r="B5559" s="1" t="s">
        <v>26707</v>
      </c>
      <c r="C5559" s="1" t="s">
        <v>21</v>
      </c>
    </row>
    <row r="5560" spans="1:3" x14ac:dyDescent="0.25">
      <c r="A5560">
        <v>188</v>
      </c>
      <c r="B5560" s="1" t="s">
        <v>19851</v>
      </c>
      <c r="C5560" s="1" t="s">
        <v>21</v>
      </c>
    </row>
    <row r="5561" spans="1:3" x14ac:dyDescent="0.25">
      <c r="A5561">
        <v>189</v>
      </c>
      <c r="B5561" s="1" t="s">
        <v>24663</v>
      </c>
      <c r="C5561" s="1" t="s">
        <v>21</v>
      </c>
    </row>
    <row r="5562" spans="1:3" x14ac:dyDescent="0.25">
      <c r="A5562">
        <v>193</v>
      </c>
      <c r="B5562" s="1" t="s">
        <v>11834</v>
      </c>
      <c r="C5562" s="1" t="s">
        <v>21</v>
      </c>
    </row>
    <row r="5563" spans="1:3" x14ac:dyDescent="0.25">
      <c r="A5563">
        <v>196</v>
      </c>
      <c r="B5563" s="1" t="s">
        <v>8883</v>
      </c>
      <c r="C5563" s="1" t="s">
        <v>21</v>
      </c>
    </row>
    <row r="5564" spans="1:3" x14ac:dyDescent="0.25">
      <c r="A5564">
        <v>197</v>
      </c>
      <c r="B5564" s="1" t="s">
        <v>6653</v>
      </c>
      <c r="C5564" s="1" t="s">
        <v>21</v>
      </c>
    </row>
    <row r="5565" spans="1:3" x14ac:dyDescent="0.25">
      <c r="A5565">
        <v>198</v>
      </c>
      <c r="B5565" s="1" t="s">
        <v>22352</v>
      </c>
      <c r="C5565" s="1" t="s">
        <v>21</v>
      </c>
    </row>
    <row r="5566" spans="1:3" x14ac:dyDescent="0.25">
      <c r="A5566">
        <v>209</v>
      </c>
      <c r="B5566" s="1" t="s">
        <v>20242</v>
      </c>
      <c r="C5566" s="1" t="s">
        <v>21</v>
      </c>
    </row>
    <row r="5567" spans="1:3" x14ac:dyDescent="0.25">
      <c r="A5567">
        <v>214</v>
      </c>
      <c r="B5567" s="1" t="s">
        <v>16471</v>
      </c>
      <c r="C5567" s="1" t="s">
        <v>21</v>
      </c>
    </row>
    <row r="5568" spans="1:3" x14ac:dyDescent="0.25">
      <c r="A5568">
        <v>216</v>
      </c>
      <c r="B5568" s="1" t="s">
        <v>8330</v>
      </c>
      <c r="C5568" s="1" t="s">
        <v>21</v>
      </c>
    </row>
    <row r="5569" spans="1:3" x14ac:dyDescent="0.25">
      <c r="A5569">
        <v>218</v>
      </c>
      <c r="B5569" s="1" t="s">
        <v>31055</v>
      </c>
      <c r="C5569" s="1" t="s">
        <v>21</v>
      </c>
    </row>
    <row r="5570" spans="1:3" x14ac:dyDescent="0.25">
      <c r="A5570">
        <v>228</v>
      </c>
      <c r="B5570" s="1" t="s">
        <v>8541</v>
      </c>
      <c r="C5570" s="1" t="s">
        <v>21</v>
      </c>
    </row>
    <row r="5571" spans="1:3" x14ac:dyDescent="0.25">
      <c r="A5571">
        <v>239</v>
      </c>
      <c r="B5571" s="1" t="s">
        <v>12962</v>
      </c>
      <c r="C5571" s="1" t="s">
        <v>21</v>
      </c>
    </row>
    <row r="5572" spans="1:3" x14ac:dyDescent="0.25">
      <c r="A5572">
        <v>244</v>
      </c>
      <c r="B5572" s="1" t="s">
        <v>10319</v>
      </c>
      <c r="C5572" s="1" t="s">
        <v>21</v>
      </c>
    </row>
    <row r="5573" spans="1:3" x14ac:dyDescent="0.25">
      <c r="A5573">
        <v>266</v>
      </c>
      <c r="B5573" s="1" t="s">
        <v>7987</v>
      </c>
      <c r="C5573" s="1" t="s">
        <v>21</v>
      </c>
    </row>
    <row r="5574" spans="1:3" x14ac:dyDescent="0.25">
      <c r="A5574">
        <v>296</v>
      </c>
      <c r="B5574" s="1" t="s">
        <v>29917</v>
      </c>
      <c r="C5574" s="1" t="s">
        <v>21</v>
      </c>
    </row>
    <row r="5575" spans="1:3" x14ac:dyDescent="0.25">
      <c r="A5575">
        <v>312</v>
      </c>
      <c r="B5575" s="1" t="s">
        <v>9074</v>
      </c>
      <c r="C5575" s="1" t="s">
        <v>21</v>
      </c>
    </row>
    <row r="5576" spans="1:3" x14ac:dyDescent="0.25">
      <c r="A5576">
        <v>314</v>
      </c>
      <c r="B5576" s="1" t="s">
        <v>20211</v>
      </c>
      <c r="C5576" s="1" t="s">
        <v>21</v>
      </c>
    </row>
    <row r="5577" spans="1:3" x14ac:dyDescent="0.25">
      <c r="A5577">
        <v>315</v>
      </c>
      <c r="B5577" s="1" t="s">
        <v>14934</v>
      </c>
      <c r="C5577" s="1" t="s">
        <v>21</v>
      </c>
    </row>
    <row r="5578" spans="1:3" x14ac:dyDescent="0.25">
      <c r="A5578">
        <v>325</v>
      </c>
      <c r="B5578" s="1" t="s">
        <v>14416</v>
      </c>
      <c r="C5578" s="1" t="s">
        <v>21</v>
      </c>
    </row>
    <row r="5579" spans="1:3" x14ac:dyDescent="0.25">
      <c r="A5579">
        <v>334</v>
      </c>
      <c r="B5579" s="1" t="s">
        <v>6057</v>
      </c>
      <c r="C5579" s="1" t="s">
        <v>21</v>
      </c>
    </row>
    <row r="5580" spans="1:3" x14ac:dyDescent="0.25">
      <c r="A5580">
        <v>356</v>
      </c>
      <c r="B5580" s="1" t="s">
        <v>14469</v>
      </c>
      <c r="C5580" s="1" t="s">
        <v>21</v>
      </c>
    </row>
    <row r="5581" spans="1:3" x14ac:dyDescent="0.25">
      <c r="A5581">
        <v>359</v>
      </c>
      <c r="B5581" s="1" t="s">
        <v>13338</v>
      </c>
      <c r="C5581" s="1" t="s">
        <v>21</v>
      </c>
    </row>
    <row r="5582" spans="1:3" x14ac:dyDescent="0.25">
      <c r="A5582">
        <v>362</v>
      </c>
      <c r="B5582" s="1" t="s">
        <v>7584</v>
      </c>
      <c r="C5582" s="1" t="s">
        <v>21</v>
      </c>
    </row>
    <row r="5583" spans="1:3" x14ac:dyDescent="0.25">
      <c r="A5583">
        <v>369</v>
      </c>
      <c r="B5583" s="1" t="s">
        <v>19896</v>
      </c>
      <c r="C5583" s="1" t="s">
        <v>21</v>
      </c>
    </row>
    <row r="5584" spans="1:3" x14ac:dyDescent="0.25">
      <c r="A5584">
        <v>370</v>
      </c>
      <c r="B5584" s="1" t="s">
        <v>31503</v>
      </c>
      <c r="C5584" s="1" t="s">
        <v>21</v>
      </c>
    </row>
    <row r="5585" spans="1:3" x14ac:dyDescent="0.25">
      <c r="A5585">
        <v>374</v>
      </c>
      <c r="B5585" s="1" t="s">
        <v>16994</v>
      </c>
      <c r="C5585" s="1" t="s">
        <v>21</v>
      </c>
    </row>
    <row r="5586" spans="1:3" x14ac:dyDescent="0.25">
      <c r="A5586">
        <v>378</v>
      </c>
      <c r="B5586" s="1" t="s">
        <v>11348</v>
      </c>
      <c r="C5586" s="1" t="s">
        <v>21</v>
      </c>
    </row>
    <row r="5587" spans="1:3" x14ac:dyDescent="0.25">
      <c r="A5587">
        <v>383</v>
      </c>
      <c r="B5587" s="1" t="s">
        <v>9333</v>
      </c>
      <c r="C5587" s="1" t="s">
        <v>21</v>
      </c>
    </row>
    <row r="5588" spans="1:3" x14ac:dyDescent="0.25">
      <c r="A5588">
        <v>389</v>
      </c>
      <c r="B5588" s="1" t="s">
        <v>1425</v>
      </c>
      <c r="C5588" s="1" t="s">
        <v>21</v>
      </c>
    </row>
    <row r="5589" spans="1:3" x14ac:dyDescent="0.25">
      <c r="A5589">
        <v>419</v>
      </c>
      <c r="B5589" s="1" t="s">
        <v>25561</v>
      </c>
      <c r="C5589" s="1" t="s">
        <v>21</v>
      </c>
    </row>
    <row r="5590" spans="1:3" x14ac:dyDescent="0.25">
      <c r="A5590">
        <v>420</v>
      </c>
      <c r="B5590" s="1" t="s">
        <v>10105</v>
      </c>
      <c r="C5590" s="1" t="s">
        <v>21</v>
      </c>
    </row>
    <row r="5591" spans="1:3" x14ac:dyDescent="0.25">
      <c r="A5591">
        <v>434</v>
      </c>
      <c r="B5591" s="1" t="s">
        <v>30753</v>
      </c>
      <c r="C5591" s="1" t="s">
        <v>21</v>
      </c>
    </row>
    <row r="5592" spans="1:3" x14ac:dyDescent="0.25">
      <c r="A5592">
        <v>438</v>
      </c>
      <c r="B5592" s="1" t="s">
        <v>249</v>
      </c>
      <c r="C5592" s="1" t="s">
        <v>21</v>
      </c>
    </row>
    <row r="5593" spans="1:3" x14ac:dyDescent="0.25">
      <c r="A5593">
        <v>440</v>
      </c>
      <c r="B5593" s="1" t="s">
        <v>6093</v>
      </c>
      <c r="C5593" s="1" t="s">
        <v>21</v>
      </c>
    </row>
    <row r="5594" spans="1:3" x14ac:dyDescent="0.25">
      <c r="A5594">
        <v>449</v>
      </c>
      <c r="B5594" s="1" t="s">
        <v>20629</v>
      </c>
      <c r="C5594" s="1" t="s">
        <v>21</v>
      </c>
    </row>
    <row r="5595" spans="1:3" x14ac:dyDescent="0.25">
      <c r="A5595">
        <v>451</v>
      </c>
      <c r="B5595" s="1" t="s">
        <v>6622</v>
      </c>
      <c r="C5595" s="1" t="s">
        <v>21</v>
      </c>
    </row>
    <row r="5596" spans="1:3" x14ac:dyDescent="0.25">
      <c r="A5596">
        <v>453</v>
      </c>
      <c r="B5596" s="1" t="s">
        <v>11197</v>
      </c>
      <c r="C5596" s="1" t="s">
        <v>21</v>
      </c>
    </row>
    <row r="5597" spans="1:3" x14ac:dyDescent="0.25">
      <c r="A5597">
        <v>454</v>
      </c>
      <c r="B5597" s="1" t="s">
        <v>28181</v>
      </c>
      <c r="C5597" s="1" t="s">
        <v>21</v>
      </c>
    </row>
    <row r="5598" spans="1:3" x14ac:dyDescent="0.25">
      <c r="A5598">
        <v>455</v>
      </c>
      <c r="B5598" s="1" t="s">
        <v>24122</v>
      </c>
      <c r="C5598" s="1" t="s">
        <v>21</v>
      </c>
    </row>
    <row r="5599" spans="1:3" x14ac:dyDescent="0.25">
      <c r="A5599">
        <v>458</v>
      </c>
      <c r="B5599" s="1" t="s">
        <v>20043</v>
      </c>
      <c r="C5599" s="1" t="s">
        <v>21</v>
      </c>
    </row>
    <row r="5600" spans="1:3" x14ac:dyDescent="0.25">
      <c r="A5600">
        <v>459</v>
      </c>
      <c r="B5600" s="1" t="s">
        <v>14452</v>
      </c>
      <c r="C5600" s="1" t="s">
        <v>21</v>
      </c>
    </row>
    <row r="5601" spans="1:3" x14ac:dyDescent="0.25">
      <c r="A5601">
        <v>461</v>
      </c>
      <c r="B5601" s="1" t="s">
        <v>14256</v>
      </c>
      <c r="C5601" s="1" t="s">
        <v>21</v>
      </c>
    </row>
    <row r="5602" spans="1:3" x14ac:dyDescent="0.25">
      <c r="A5602">
        <v>462</v>
      </c>
      <c r="B5602" s="1" t="s">
        <v>2428</v>
      </c>
      <c r="C5602" s="1" t="s">
        <v>21</v>
      </c>
    </row>
    <row r="5603" spans="1:3" x14ac:dyDescent="0.25">
      <c r="A5603">
        <v>463</v>
      </c>
      <c r="B5603" s="1" t="s">
        <v>13995</v>
      </c>
      <c r="C5603" s="1" t="s">
        <v>21</v>
      </c>
    </row>
    <row r="5604" spans="1:3" x14ac:dyDescent="0.25">
      <c r="A5604">
        <v>464</v>
      </c>
      <c r="B5604" s="1" t="s">
        <v>30358</v>
      </c>
      <c r="C5604" s="1" t="s">
        <v>21</v>
      </c>
    </row>
    <row r="5605" spans="1:3" x14ac:dyDescent="0.25">
      <c r="A5605">
        <v>466</v>
      </c>
      <c r="B5605" s="1" t="s">
        <v>23234</v>
      </c>
      <c r="C5605" s="1" t="s">
        <v>21</v>
      </c>
    </row>
    <row r="5606" spans="1:3" x14ac:dyDescent="0.25">
      <c r="A5606">
        <v>468</v>
      </c>
      <c r="B5606" s="1" t="s">
        <v>7141</v>
      </c>
      <c r="C5606" s="1" t="s">
        <v>21</v>
      </c>
    </row>
    <row r="5607" spans="1:3" x14ac:dyDescent="0.25">
      <c r="A5607">
        <v>480</v>
      </c>
      <c r="B5607" s="1" t="s">
        <v>5111</v>
      </c>
      <c r="C5607" s="1" t="s">
        <v>21</v>
      </c>
    </row>
    <row r="5608" spans="1:3" x14ac:dyDescent="0.25">
      <c r="A5608">
        <v>491</v>
      </c>
      <c r="B5608" s="1" t="s">
        <v>27353</v>
      </c>
      <c r="C5608" s="1" t="s">
        <v>21</v>
      </c>
    </row>
    <row r="5609" spans="1:3" x14ac:dyDescent="0.25">
      <c r="A5609">
        <v>499</v>
      </c>
      <c r="B5609" s="1" t="s">
        <v>20320</v>
      </c>
      <c r="C5609" s="1" t="s">
        <v>21</v>
      </c>
    </row>
    <row r="5610" spans="1:3" x14ac:dyDescent="0.25">
      <c r="A5610">
        <v>537</v>
      </c>
      <c r="B5610" s="1" t="s">
        <v>15895</v>
      </c>
      <c r="C5610" s="1" t="s">
        <v>21</v>
      </c>
    </row>
    <row r="5611" spans="1:3" x14ac:dyDescent="0.25">
      <c r="A5611">
        <v>540</v>
      </c>
      <c r="B5611" s="1" t="s">
        <v>23171</v>
      </c>
      <c r="C5611" s="1" t="s">
        <v>21</v>
      </c>
    </row>
    <row r="5612" spans="1:3" x14ac:dyDescent="0.25">
      <c r="A5612">
        <v>548</v>
      </c>
      <c r="B5612" s="1" t="s">
        <v>13909</v>
      </c>
      <c r="C5612" s="1" t="s">
        <v>21</v>
      </c>
    </row>
    <row r="5613" spans="1:3" x14ac:dyDescent="0.25">
      <c r="A5613">
        <v>549</v>
      </c>
      <c r="B5613" s="1" t="s">
        <v>20875</v>
      </c>
      <c r="C5613" s="1" t="s">
        <v>21</v>
      </c>
    </row>
    <row r="5614" spans="1:3" x14ac:dyDescent="0.25">
      <c r="A5614">
        <v>550</v>
      </c>
      <c r="B5614" s="1" t="s">
        <v>21093</v>
      </c>
      <c r="C5614" s="1" t="s">
        <v>21</v>
      </c>
    </row>
    <row r="5615" spans="1:3" x14ac:dyDescent="0.25">
      <c r="A5615">
        <v>552</v>
      </c>
      <c r="B5615" s="1" t="s">
        <v>20034</v>
      </c>
      <c r="C5615" s="1" t="s">
        <v>21</v>
      </c>
    </row>
    <row r="5616" spans="1:3" x14ac:dyDescent="0.25">
      <c r="A5616">
        <v>560</v>
      </c>
      <c r="B5616" s="1" t="s">
        <v>29895</v>
      </c>
      <c r="C5616" s="1" t="s">
        <v>21</v>
      </c>
    </row>
    <row r="5617" spans="1:3" x14ac:dyDescent="0.25">
      <c r="A5617">
        <v>561</v>
      </c>
      <c r="B5617" s="1" t="s">
        <v>18857</v>
      </c>
      <c r="C5617" s="1" t="s">
        <v>21</v>
      </c>
    </row>
    <row r="5618" spans="1:3" x14ac:dyDescent="0.25">
      <c r="A5618">
        <v>562</v>
      </c>
      <c r="B5618" s="1" t="s">
        <v>24889</v>
      </c>
      <c r="C5618" s="1" t="s">
        <v>21</v>
      </c>
    </row>
    <row r="5619" spans="1:3" x14ac:dyDescent="0.25">
      <c r="A5619">
        <v>565</v>
      </c>
      <c r="B5619" s="1" t="s">
        <v>23495</v>
      </c>
      <c r="C5619" s="1" t="s">
        <v>21</v>
      </c>
    </row>
    <row r="5620" spans="1:3" x14ac:dyDescent="0.25">
      <c r="A5620">
        <v>578</v>
      </c>
      <c r="B5620" s="1" t="s">
        <v>10474</v>
      </c>
      <c r="C5620" s="1" t="s">
        <v>21</v>
      </c>
    </row>
    <row r="5621" spans="1:3" x14ac:dyDescent="0.25">
      <c r="A5621">
        <v>586</v>
      </c>
      <c r="B5621" s="1" t="s">
        <v>326</v>
      </c>
      <c r="C5621" s="1" t="s">
        <v>21</v>
      </c>
    </row>
    <row r="5622" spans="1:3" x14ac:dyDescent="0.25">
      <c r="A5622">
        <v>600</v>
      </c>
      <c r="B5622" s="1" t="s">
        <v>13539</v>
      </c>
      <c r="C5622" s="1" t="s">
        <v>21</v>
      </c>
    </row>
    <row r="5623" spans="1:3" x14ac:dyDescent="0.25">
      <c r="A5623">
        <v>607</v>
      </c>
      <c r="B5623" s="1" t="s">
        <v>5112</v>
      </c>
      <c r="C5623" s="1" t="s">
        <v>21</v>
      </c>
    </row>
    <row r="5624" spans="1:3" x14ac:dyDescent="0.25">
      <c r="A5624">
        <v>611</v>
      </c>
      <c r="B5624" s="1" t="s">
        <v>11391</v>
      </c>
      <c r="C5624" s="1" t="s">
        <v>21</v>
      </c>
    </row>
    <row r="5625" spans="1:3" x14ac:dyDescent="0.25">
      <c r="A5625">
        <v>615</v>
      </c>
      <c r="B5625" s="1" t="s">
        <v>19898</v>
      </c>
      <c r="C5625" s="1" t="s">
        <v>21</v>
      </c>
    </row>
    <row r="5626" spans="1:3" x14ac:dyDescent="0.25">
      <c r="A5626">
        <v>616</v>
      </c>
      <c r="B5626" s="1" t="s">
        <v>18356</v>
      </c>
      <c r="C5626" s="1" t="s">
        <v>21</v>
      </c>
    </row>
    <row r="5627" spans="1:3" x14ac:dyDescent="0.25">
      <c r="A5627">
        <v>622</v>
      </c>
      <c r="B5627" s="1" t="s">
        <v>14732</v>
      </c>
      <c r="C5627" s="1" t="s">
        <v>21</v>
      </c>
    </row>
    <row r="5628" spans="1:3" x14ac:dyDescent="0.25">
      <c r="A5628">
        <v>627</v>
      </c>
      <c r="B5628" s="1" t="s">
        <v>8441</v>
      </c>
      <c r="C5628" s="1" t="s">
        <v>21</v>
      </c>
    </row>
    <row r="5629" spans="1:3" x14ac:dyDescent="0.25">
      <c r="A5629">
        <v>642</v>
      </c>
      <c r="B5629" s="1" t="s">
        <v>27311</v>
      </c>
      <c r="C5629" s="1" t="s">
        <v>21</v>
      </c>
    </row>
    <row r="5630" spans="1:3" x14ac:dyDescent="0.25">
      <c r="A5630">
        <v>644</v>
      </c>
      <c r="B5630" s="1" t="s">
        <v>28921</v>
      </c>
      <c r="C5630" s="1" t="s">
        <v>21</v>
      </c>
    </row>
    <row r="5631" spans="1:3" x14ac:dyDescent="0.25">
      <c r="A5631">
        <v>647</v>
      </c>
      <c r="B5631" s="1" t="s">
        <v>27645</v>
      </c>
      <c r="C5631" s="1" t="s">
        <v>21</v>
      </c>
    </row>
    <row r="5632" spans="1:3" x14ac:dyDescent="0.25">
      <c r="A5632">
        <v>648</v>
      </c>
      <c r="B5632" s="1" t="s">
        <v>20832</v>
      </c>
      <c r="C5632" s="1" t="s">
        <v>21</v>
      </c>
    </row>
    <row r="5633" spans="1:3" x14ac:dyDescent="0.25">
      <c r="A5633">
        <v>649</v>
      </c>
      <c r="B5633" s="1" t="s">
        <v>23277</v>
      </c>
      <c r="C5633" s="1" t="s">
        <v>21</v>
      </c>
    </row>
    <row r="5634" spans="1:3" x14ac:dyDescent="0.25">
      <c r="A5634">
        <v>654</v>
      </c>
      <c r="B5634" s="1" t="s">
        <v>27639</v>
      </c>
      <c r="C5634" s="1" t="s">
        <v>21</v>
      </c>
    </row>
    <row r="5635" spans="1:3" x14ac:dyDescent="0.25">
      <c r="A5635">
        <v>662</v>
      </c>
      <c r="B5635" s="1" t="s">
        <v>1825</v>
      </c>
      <c r="C5635" s="1" t="s">
        <v>21</v>
      </c>
    </row>
    <row r="5636" spans="1:3" x14ac:dyDescent="0.25">
      <c r="A5636">
        <v>667</v>
      </c>
      <c r="B5636" s="1" t="s">
        <v>8577</v>
      </c>
      <c r="C5636" s="1" t="s">
        <v>21</v>
      </c>
    </row>
    <row r="5637" spans="1:3" x14ac:dyDescent="0.25">
      <c r="A5637">
        <v>669</v>
      </c>
      <c r="B5637" s="1" t="s">
        <v>6424</v>
      </c>
      <c r="C5637" s="1" t="s">
        <v>21</v>
      </c>
    </row>
    <row r="5638" spans="1:3" x14ac:dyDescent="0.25">
      <c r="A5638">
        <v>681</v>
      </c>
      <c r="B5638" s="1" t="s">
        <v>20855</v>
      </c>
      <c r="C5638" s="1" t="s">
        <v>21</v>
      </c>
    </row>
    <row r="5639" spans="1:3" x14ac:dyDescent="0.25">
      <c r="A5639">
        <v>682</v>
      </c>
      <c r="B5639" s="1" t="s">
        <v>5961</v>
      </c>
      <c r="C5639" s="1" t="s">
        <v>21</v>
      </c>
    </row>
    <row r="5640" spans="1:3" x14ac:dyDescent="0.25">
      <c r="A5640">
        <v>683</v>
      </c>
      <c r="B5640" s="1" t="s">
        <v>7623</v>
      </c>
      <c r="C5640" s="1" t="s">
        <v>21</v>
      </c>
    </row>
    <row r="5641" spans="1:3" x14ac:dyDescent="0.25">
      <c r="A5641">
        <v>686</v>
      </c>
      <c r="B5641" s="1" t="s">
        <v>21824</v>
      </c>
      <c r="C5641" s="1" t="s">
        <v>21</v>
      </c>
    </row>
    <row r="5642" spans="1:3" x14ac:dyDescent="0.25">
      <c r="A5642">
        <v>691</v>
      </c>
      <c r="B5642" s="1" t="s">
        <v>2824</v>
      </c>
      <c r="C5642" s="1" t="s">
        <v>21</v>
      </c>
    </row>
    <row r="5643" spans="1:3" x14ac:dyDescent="0.25">
      <c r="A5643">
        <v>720</v>
      </c>
      <c r="B5643" s="1" t="s">
        <v>23858</v>
      </c>
      <c r="C5643" s="1" t="s">
        <v>21</v>
      </c>
    </row>
    <row r="5644" spans="1:3" x14ac:dyDescent="0.25">
      <c r="A5644">
        <v>723</v>
      </c>
      <c r="B5644" s="1" t="s">
        <v>14348</v>
      </c>
      <c r="C5644" s="1" t="s">
        <v>21</v>
      </c>
    </row>
    <row r="5645" spans="1:3" x14ac:dyDescent="0.25">
      <c r="A5645">
        <v>729</v>
      </c>
      <c r="B5645" s="1" t="s">
        <v>22827</v>
      </c>
      <c r="C5645" s="1" t="s">
        <v>21</v>
      </c>
    </row>
    <row r="5646" spans="1:3" x14ac:dyDescent="0.25">
      <c r="A5646">
        <v>735</v>
      </c>
      <c r="B5646" s="1" t="s">
        <v>27623</v>
      </c>
      <c r="C5646" s="1" t="s">
        <v>21</v>
      </c>
    </row>
    <row r="5647" spans="1:3" x14ac:dyDescent="0.25">
      <c r="A5647">
        <v>740</v>
      </c>
      <c r="B5647" s="1" t="s">
        <v>7292</v>
      </c>
      <c r="C5647" s="1" t="s">
        <v>21</v>
      </c>
    </row>
    <row r="5648" spans="1:3" x14ac:dyDescent="0.25">
      <c r="A5648">
        <v>742</v>
      </c>
      <c r="B5648" s="1" t="s">
        <v>9490</v>
      </c>
      <c r="C5648" s="1" t="s">
        <v>21</v>
      </c>
    </row>
    <row r="5649" spans="1:3" x14ac:dyDescent="0.25">
      <c r="A5649">
        <v>746</v>
      </c>
      <c r="B5649" s="1" t="s">
        <v>3757</v>
      </c>
      <c r="C5649" s="1" t="s">
        <v>21</v>
      </c>
    </row>
    <row r="5650" spans="1:3" x14ac:dyDescent="0.25">
      <c r="A5650">
        <v>760</v>
      </c>
      <c r="B5650" s="1" t="s">
        <v>25487</v>
      </c>
      <c r="C5650" s="1" t="s">
        <v>21</v>
      </c>
    </row>
    <row r="5651" spans="1:3" x14ac:dyDescent="0.25">
      <c r="A5651">
        <v>770</v>
      </c>
      <c r="B5651" s="1" t="s">
        <v>20141</v>
      </c>
      <c r="C5651" s="1" t="s">
        <v>21</v>
      </c>
    </row>
    <row r="5652" spans="1:3" x14ac:dyDescent="0.25">
      <c r="A5652">
        <v>790</v>
      </c>
      <c r="B5652" s="1" t="s">
        <v>5922</v>
      </c>
      <c r="C5652" s="1" t="s">
        <v>21</v>
      </c>
    </row>
    <row r="5653" spans="1:3" x14ac:dyDescent="0.25">
      <c r="A5653">
        <v>814</v>
      </c>
      <c r="B5653" s="1" t="s">
        <v>28400</v>
      </c>
      <c r="C5653" s="1" t="s">
        <v>21</v>
      </c>
    </row>
    <row r="5654" spans="1:3" x14ac:dyDescent="0.25">
      <c r="A5654">
        <v>822</v>
      </c>
      <c r="B5654" s="1" t="s">
        <v>30055</v>
      </c>
      <c r="C5654" s="1" t="s">
        <v>21</v>
      </c>
    </row>
    <row r="5655" spans="1:3" x14ac:dyDescent="0.25">
      <c r="A5655">
        <v>823</v>
      </c>
      <c r="B5655" s="1" t="s">
        <v>409</v>
      </c>
      <c r="C5655" s="1" t="s">
        <v>21</v>
      </c>
    </row>
    <row r="5656" spans="1:3" x14ac:dyDescent="0.25">
      <c r="A5656">
        <v>824</v>
      </c>
      <c r="B5656" s="1" t="s">
        <v>26455</v>
      </c>
      <c r="C5656" s="1" t="s">
        <v>21</v>
      </c>
    </row>
    <row r="5657" spans="1:3" x14ac:dyDescent="0.25">
      <c r="A5657">
        <v>825</v>
      </c>
      <c r="B5657" s="1" t="s">
        <v>27019</v>
      </c>
      <c r="C5657" s="1" t="s">
        <v>21</v>
      </c>
    </row>
    <row r="5658" spans="1:3" x14ac:dyDescent="0.25">
      <c r="A5658">
        <v>826</v>
      </c>
      <c r="B5658" s="1" t="s">
        <v>28298</v>
      </c>
      <c r="C5658" s="1" t="s">
        <v>21</v>
      </c>
    </row>
    <row r="5659" spans="1:3" x14ac:dyDescent="0.25">
      <c r="A5659">
        <v>827</v>
      </c>
      <c r="B5659" s="1" t="s">
        <v>29944</v>
      </c>
      <c r="C5659" s="1" t="s">
        <v>21</v>
      </c>
    </row>
    <row r="5660" spans="1:3" x14ac:dyDescent="0.25">
      <c r="A5660">
        <v>828</v>
      </c>
      <c r="B5660" s="1" t="s">
        <v>29132</v>
      </c>
      <c r="C5660" s="1" t="s">
        <v>21</v>
      </c>
    </row>
    <row r="5661" spans="1:3" x14ac:dyDescent="0.25">
      <c r="A5661">
        <v>830</v>
      </c>
      <c r="B5661" s="1" t="s">
        <v>6085</v>
      </c>
      <c r="C5661" s="1" t="s">
        <v>21</v>
      </c>
    </row>
    <row r="5662" spans="1:3" x14ac:dyDescent="0.25">
      <c r="A5662">
        <v>834</v>
      </c>
      <c r="B5662" s="1" t="s">
        <v>19721</v>
      </c>
      <c r="C5662" s="1" t="s">
        <v>21</v>
      </c>
    </row>
    <row r="5663" spans="1:3" x14ac:dyDescent="0.25">
      <c r="A5663">
        <v>842</v>
      </c>
      <c r="B5663" s="1" t="s">
        <v>28977</v>
      </c>
      <c r="C5663" s="1" t="s">
        <v>21</v>
      </c>
    </row>
    <row r="5664" spans="1:3" x14ac:dyDescent="0.25">
      <c r="A5664">
        <v>843</v>
      </c>
      <c r="B5664" s="1" t="s">
        <v>19341</v>
      </c>
      <c r="C5664" s="1" t="s">
        <v>21</v>
      </c>
    </row>
    <row r="5665" spans="1:3" x14ac:dyDescent="0.25">
      <c r="A5665">
        <v>848</v>
      </c>
      <c r="B5665" s="1" t="s">
        <v>11664</v>
      </c>
      <c r="C5665" s="1" t="s">
        <v>21</v>
      </c>
    </row>
    <row r="5666" spans="1:3" x14ac:dyDescent="0.25">
      <c r="A5666">
        <v>849</v>
      </c>
      <c r="B5666" s="1" t="s">
        <v>22372</v>
      </c>
      <c r="C5666" s="1" t="s">
        <v>21</v>
      </c>
    </row>
    <row r="5667" spans="1:3" x14ac:dyDescent="0.25">
      <c r="A5667">
        <v>853</v>
      </c>
      <c r="B5667" s="1" t="s">
        <v>19500</v>
      </c>
      <c r="C5667" s="1" t="s">
        <v>21</v>
      </c>
    </row>
    <row r="5668" spans="1:3" x14ac:dyDescent="0.25">
      <c r="A5668">
        <v>855</v>
      </c>
      <c r="B5668" s="1" t="s">
        <v>28712</v>
      </c>
      <c r="C5668" s="1" t="s">
        <v>21</v>
      </c>
    </row>
    <row r="5669" spans="1:3" x14ac:dyDescent="0.25">
      <c r="A5669">
        <v>857</v>
      </c>
      <c r="B5669" s="1" t="s">
        <v>29491</v>
      </c>
      <c r="C5669" s="1" t="s">
        <v>21</v>
      </c>
    </row>
    <row r="5670" spans="1:3" x14ac:dyDescent="0.25">
      <c r="A5670">
        <v>861</v>
      </c>
      <c r="B5670" s="1" t="s">
        <v>4304</v>
      </c>
      <c r="C5670" s="1" t="s">
        <v>21</v>
      </c>
    </row>
    <row r="5671" spans="1:3" x14ac:dyDescent="0.25">
      <c r="A5671">
        <v>871</v>
      </c>
      <c r="B5671" s="1" t="s">
        <v>8831</v>
      </c>
      <c r="C5671" s="1" t="s">
        <v>21</v>
      </c>
    </row>
    <row r="5672" spans="1:3" x14ac:dyDescent="0.25">
      <c r="A5672">
        <v>879</v>
      </c>
      <c r="B5672" s="1" t="s">
        <v>16457</v>
      </c>
      <c r="C5672" s="1" t="s">
        <v>21</v>
      </c>
    </row>
    <row r="5673" spans="1:3" x14ac:dyDescent="0.25">
      <c r="A5673">
        <v>885</v>
      </c>
      <c r="B5673" s="1" t="s">
        <v>19464</v>
      </c>
      <c r="C5673" s="1" t="s">
        <v>21</v>
      </c>
    </row>
    <row r="5674" spans="1:3" x14ac:dyDescent="0.25">
      <c r="A5674">
        <v>898</v>
      </c>
      <c r="B5674" s="1" t="s">
        <v>19609</v>
      </c>
      <c r="C5674" s="1" t="s">
        <v>21</v>
      </c>
    </row>
    <row r="5675" spans="1:3" x14ac:dyDescent="0.25">
      <c r="A5675">
        <v>899</v>
      </c>
      <c r="B5675" s="1" t="s">
        <v>18309</v>
      </c>
      <c r="C5675" s="1" t="s">
        <v>21</v>
      </c>
    </row>
    <row r="5676" spans="1:3" x14ac:dyDescent="0.25">
      <c r="A5676">
        <v>901</v>
      </c>
      <c r="B5676" s="1" t="s">
        <v>26742</v>
      </c>
      <c r="C5676" s="1" t="s">
        <v>21</v>
      </c>
    </row>
    <row r="5677" spans="1:3" x14ac:dyDescent="0.25">
      <c r="A5677">
        <v>903</v>
      </c>
      <c r="B5677" s="1" t="s">
        <v>16528</v>
      </c>
      <c r="C5677" s="1" t="s">
        <v>21</v>
      </c>
    </row>
    <row r="5678" spans="1:3" x14ac:dyDescent="0.25">
      <c r="A5678">
        <v>910</v>
      </c>
      <c r="B5678" s="1" t="s">
        <v>11641</v>
      </c>
      <c r="C5678" s="1" t="s">
        <v>21</v>
      </c>
    </row>
    <row r="5679" spans="1:3" x14ac:dyDescent="0.25">
      <c r="A5679">
        <v>942</v>
      </c>
      <c r="B5679" s="1" t="s">
        <v>30847</v>
      </c>
      <c r="C5679" s="1" t="s">
        <v>21</v>
      </c>
    </row>
    <row r="5680" spans="1:3" x14ac:dyDescent="0.25">
      <c r="A5680">
        <v>954</v>
      </c>
      <c r="B5680" s="1" t="s">
        <v>25348</v>
      </c>
      <c r="C5680" s="1" t="s">
        <v>21</v>
      </c>
    </row>
    <row r="5681" spans="1:3" x14ac:dyDescent="0.25">
      <c r="A5681">
        <v>963</v>
      </c>
      <c r="B5681" s="1" t="s">
        <v>5120</v>
      </c>
      <c r="C5681" s="1" t="s">
        <v>21</v>
      </c>
    </row>
    <row r="5682" spans="1:3" x14ac:dyDescent="0.25">
      <c r="A5682">
        <v>983</v>
      </c>
      <c r="B5682" s="1" t="s">
        <v>5126</v>
      </c>
      <c r="C5682" s="1" t="s">
        <v>21</v>
      </c>
    </row>
    <row r="5683" spans="1:3" x14ac:dyDescent="0.25">
      <c r="A5683">
        <v>987</v>
      </c>
      <c r="B5683" s="1" t="s">
        <v>26870</v>
      </c>
      <c r="C5683" s="1" t="s">
        <v>21</v>
      </c>
    </row>
    <row r="5684" spans="1:3" x14ac:dyDescent="0.25">
      <c r="A5684">
        <v>989</v>
      </c>
      <c r="B5684" s="1" t="s">
        <v>10018</v>
      </c>
      <c r="C5684" s="1" t="s">
        <v>21</v>
      </c>
    </row>
    <row r="5685" spans="1:3" x14ac:dyDescent="0.25">
      <c r="A5685">
        <v>991</v>
      </c>
      <c r="B5685" s="1" t="s">
        <v>28785</v>
      </c>
      <c r="C5685" s="1" t="s">
        <v>21</v>
      </c>
    </row>
    <row r="5686" spans="1:3" x14ac:dyDescent="0.25">
      <c r="A5686">
        <v>995</v>
      </c>
      <c r="B5686" s="1" t="s">
        <v>14510</v>
      </c>
      <c r="C5686" s="1" t="s">
        <v>21</v>
      </c>
    </row>
    <row r="5687" spans="1:3" x14ac:dyDescent="0.25">
      <c r="A5687">
        <v>998</v>
      </c>
      <c r="B5687" s="1" t="s">
        <v>24655</v>
      </c>
      <c r="C5687" s="1" t="s">
        <v>21</v>
      </c>
    </row>
    <row r="5688" spans="1:3" x14ac:dyDescent="0.25">
      <c r="A5688">
        <v>1002</v>
      </c>
      <c r="B5688" s="1" t="s">
        <v>5127</v>
      </c>
      <c r="C5688" s="1" t="s">
        <v>21</v>
      </c>
    </row>
    <row r="5689" spans="1:3" x14ac:dyDescent="0.25">
      <c r="A5689">
        <v>1016</v>
      </c>
      <c r="B5689" s="1" t="s">
        <v>7375</v>
      </c>
      <c r="C5689" s="1" t="s">
        <v>21</v>
      </c>
    </row>
    <row r="5690" spans="1:3" x14ac:dyDescent="0.25">
      <c r="A5690">
        <v>1043</v>
      </c>
      <c r="B5690" s="1" t="s">
        <v>5167</v>
      </c>
      <c r="C5690" s="1" t="s">
        <v>21</v>
      </c>
    </row>
    <row r="5691" spans="1:3" x14ac:dyDescent="0.25">
      <c r="A5691">
        <v>1061</v>
      </c>
      <c r="B5691" s="1" t="s">
        <v>5180</v>
      </c>
      <c r="C5691" s="1" t="s">
        <v>21</v>
      </c>
    </row>
    <row r="5692" spans="1:3" x14ac:dyDescent="0.25">
      <c r="A5692">
        <v>1063</v>
      </c>
      <c r="B5692" s="1" t="s">
        <v>19309</v>
      </c>
      <c r="C5692" s="1" t="s">
        <v>21</v>
      </c>
    </row>
    <row r="5693" spans="1:3" x14ac:dyDescent="0.25">
      <c r="A5693">
        <v>1064</v>
      </c>
      <c r="B5693" s="1" t="s">
        <v>5184</v>
      </c>
      <c r="C5693" s="1" t="s">
        <v>21</v>
      </c>
    </row>
    <row r="5694" spans="1:3" x14ac:dyDescent="0.25">
      <c r="A5694">
        <v>1065</v>
      </c>
      <c r="B5694" s="1" t="s">
        <v>9825</v>
      </c>
      <c r="C5694" s="1" t="s">
        <v>21</v>
      </c>
    </row>
    <row r="5695" spans="1:3" x14ac:dyDescent="0.25">
      <c r="A5695">
        <v>1066</v>
      </c>
      <c r="B5695" s="1" t="s">
        <v>14760</v>
      </c>
      <c r="C5695" s="1" t="s">
        <v>21</v>
      </c>
    </row>
    <row r="5696" spans="1:3" x14ac:dyDescent="0.25">
      <c r="A5696">
        <v>1067</v>
      </c>
      <c r="B5696" s="1" t="s">
        <v>29083</v>
      </c>
      <c r="C5696" s="1" t="s">
        <v>21</v>
      </c>
    </row>
    <row r="5697" spans="1:3" x14ac:dyDescent="0.25">
      <c r="A5697">
        <v>1068</v>
      </c>
      <c r="B5697" s="1" t="s">
        <v>31067</v>
      </c>
      <c r="C5697" s="1" t="s">
        <v>21</v>
      </c>
    </row>
    <row r="5698" spans="1:3" x14ac:dyDescent="0.25">
      <c r="A5698">
        <v>1073</v>
      </c>
      <c r="B5698" s="1" t="s">
        <v>9265</v>
      </c>
      <c r="C5698" s="1" t="s">
        <v>21</v>
      </c>
    </row>
    <row r="5699" spans="1:3" x14ac:dyDescent="0.25">
      <c r="A5699">
        <v>1086</v>
      </c>
      <c r="B5699" s="1" t="s">
        <v>5214</v>
      </c>
      <c r="C5699" s="1" t="s">
        <v>21</v>
      </c>
    </row>
    <row r="5700" spans="1:3" x14ac:dyDescent="0.25">
      <c r="A5700">
        <v>1093</v>
      </c>
      <c r="B5700" s="1" t="s">
        <v>5218</v>
      </c>
      <c r="C5700" s="1" t="s">
        <v>21</v>
      </c>
    </row>
    <row r="5701" spans="1:3" x14ac:dyDescent="0.25">
      <c r="A5701">
        <v>1099</v>
      </c>
      <c r="B5701" s="1" t="s">
        <v>5225</v>
      </c>
      <c r="C5701" s="1" t="s">
        <v>21</v>
      </c>
    </row>
    <row r="5702" spans="1:3" x14ac:dyDescent="0.25">
      <c r="A5702">
        <v>1101</v>
      </c>
      <c r="B5702" s="1" t="s">
        <v>5230</v>
      </c>
      <c r="C5702" s="1" t="s">
        <v>21</v>
      </c>
    </row>
    <row r="5703" spans="1:3" x14ac:dyDescent="0.25">
      <c r="A5703">
        <v>1110</v>
      </c>
      <c r="B5703" s="1" t="s">
        <v>5243</v>
      </c>
      <c r="C5703" s="1" t="s">
        <v>21</v>
      </c>
    </row>
    <row r="5704" spans="1:3" x14ac:dyDescent="0.25">
      <c r="A5704">
        <v>1116</v>
      </c>
      <c r="B5704" s="1" t="s">
        <v>5255</v>
      </c>
      <c r="C5704" s="1" t="s">
        <v>21</v>
      </c>
    </row>
    <row r="5705" spans="1:3" x14ac:dyDescent="0.25">
      <c r="A5705">
        <v>1130</v>
      </c>
      <c r="B5705" s="1" t="s">
        <v>5281</v>
      </c>
      <c r="C5705" s="1" t="s">
        <v>21</v>
      </c>
    </row>
    <row r="5706" spans="1:3" x14ac:dyDescent="0.25">
      <c r="A5706">
        <v>1138</v>
      </c>
      <c r="B5706" s="1" t="s">
        <v>22328</v>
      </c>
      <c r="C5706" s="1" t="s">
        <v>21</v>
      </c>
    </row>
    <row r="5707" spans="1:3" x14ac:dyDescent="0.25">
      <c r="A5707">
        <v>1141</v>
      </c>
      <c r="B5707" s="1" t="s">
        <v>20247</v>
      </c>
      <c r="C5707" s="1" t="s">
        <v>21</v>
      </c>
    </row>
    <row r="5708" spans="1:3" x14ac:dyDescent="0.25">
      <c r="A5708">
        <v>1145</v>
      </c>
      <c r="B5708" s="1" t="s">
        <v>5304</v>
      </c>
      <c r="C5708" s="1" t="s">
        <v>21</v>
      </c>
    </row>
    <row r="5709" spans="1:3" x14ac:dyDescent="0.25">
      <c r="A5709">
        <v>1149</v>
      </c>
      <c r="B5709" s="1" t="s">
        <v>5312</v>
      </c>
      <c r="C5709" s="1" t="s">
        <v>21</v>
      </c>
    </row>
    <row r="5710" spans="1:3" x14ac:dyDescent="0.25">
      <c r="A5710">
        <v>1151</v>
      </c>
      <c r="B5710" s="1" t="s">
        <v>5318</v>
      </c>
      <c r="C5710" s="1" t="s">
        <v>21</v>
      </c>
    </row>
    <row r="5711" spans="1:3" x14ac:dyDescent="0.25">
      <c r="A5711">
        <v>1153</v>
      </c>
      <c r="B5711" s="1" t="s">
        <v>5323</v>
      </c>
      <c r="C5711" s="1" t="s">
        <v>21</v>
      </c>
    </row>
    <row r="5712" spans="1:3" x14ac:dyDescent="0.25">
      <c r="A5712">
        <v>1176</v>
      </c>
      <c r="B5712" s="1" t="s">
        <v>1820</v>
      </c>
      <c r="C5712" s="1" t="s">
        <v>21</v>
      </c>
    </row>
    <row r="5713" spans="1:3" x14ac:dyDescent="0.25">
      <c r="A5713">
        <v>1186</v>
      </c>
      <c r="B5713" s="1" t="s">
        <v>9235</v>
      </c>
      <c r="C5713" s="1" t="s">
        <v>21</v>
      </c>
    </row>
    <row r="5714" spans="1:3" x14ac:dyDescent="0.25">
      <c r="A5714">
        <v>1187</v>
      </c>
      <c r="B5714" s="1" t="s">
        <v>5378</v>
      </c>
      <c r="C5714" s="1" t="s">
        <v>21</v>
      </c>
    </row>
    <row r="5715" spans="1:3" x14ac:dyDescent="0.25">
      <c r="A5715">
        <v>1193</v>
      </c>
      <c r="B5715" s="1" t="s">
        <v>14908</v>
      </c>
      <c r="C5715" s="1" t="s">
        <v>21</v>
      </c>
    </row>
    <row r="5716" spans="1:3" x14ac:dyDescent="0.25">
      <c r="A5716">
        <v>1197</v>
      </c>
      <c r="B5716" s="1" t="s">
        <v>5394</v>
      </c>
      <c r="C5716" s="1" t="s">
        <v>21</v>
      </c>
    </row>
    <row r="5717" spans="1:3" x14ac:dyDescent="0.25">
      <c r="A5717">
        <v>1199</v>
      </c>
      <c r="B5717" s="1" t="s">
        <v>22684</v>
      </c>
      <c r="C5717" s="1" t="s">
        <v>21</v>
      </c>
    </row>
    <row r="5718" spans="1:3" x14ac:dyDescent="0.25">
      <c r="A5718">
        <v>1200</v>
      </c>
      <c r="B5718" s="1" t="s">
        <v>19694</v>
      </c>
      <c r="C5718" s="1" t="s">
        <v>21</v>
      </c>
    </row>
    <row r="5719" spans="1:3" x14ac:dyDescent="0.25">
      <c r="A5719">
        <v>1203</v>
      </c>
      <c r="B5719" s="1" t="s">
        <v>16680</v>
      </c>
      <c r="C5719" s="1" t="s">
        <v>21</v>
      </c>
    </row>
    <row r="5720" spans="1:3" x14ac:dyDescent="0.25">
      <c r="A5720">
        <v>1211</v>
      </c>
      <c r="B5720" s="1" t="s">
        <v>5416</v>
      </c>
      <c r="C5720" s="1" t="s">
        <v>21</v>
      </c>
    </row>
    <row r="5721" spans="1:3" x14ac:dyDescent="0.25">
      <c r="A5721">
        <v>1220</v>
      </c>
      <c r="B5721" s="1" t="s">
        <v>6119</v>
      </c>
      <c r="C5721" s="1" t="s">
        <v>21</v>
      </c>
    </row>
    <row r="5722" spans="1:3" x14ac:dyDescent="0.25">
      <c r="A5722">
        <v>1222</v>
      </c>
      <c r="B5722" s="1" t="s">
        <v>21871</v>
      </c>
      <c r="C5722" s="1" t="s">
        <v>21</v>
      </c>
    </row>
    <row r="5723" spans="1:3" x14ac:dyDescent="0.25">
      <c r="A5723">
        <v>1228</v>
      </c>
      <c r="B5723" s="1" t="s">
        <v>5441</v>
      </c>
      <c r="C5723" s="1" t="s">
        <v>21</v>
      </c>
    </row>
    <row r="5724" spans="1:3" x14ac:dyDescent="0.25">
      <c r="A5724">
        <v>1229</v>
      </c>
      <c r="B5724" s="1" t="s">
        <v>7741</v>
      </c>
      <c r="C5724" s="1" t="s">
        <v>21</v>
      </c>
    </row>
    <row r="5725" spans="1:3" x14ac:dyDescent="0.25">
      <c r="A5725">
        <v>1231</v>
      </c>
      <c r="B5725" s="1" t="s">
        <v>5446</v>
      </c>
      <c r="C5725" s="1" t="s">
        <v>21</v>
      </c>
    </row>
    <row r="5726" spans="1:3" x14ac:dyDescent="0.25">
      <c r="A5726">
        <v>1262</v>
      </c>
      <c r="B5726" s="1" t="s">
        <v>5511</v>
      </c>
      <c r="C5726" s="1" t="s">
        <v>21</v>
      </c>
    </row>
    <row r="5727" spans="1:3" x14ac:dyDescent="0.25">
      <c r="A5727">
        <v>1281</v>
      </c>
      <c r="B5727" s="1" t="s">
        <v>5551</v>
      </c>
      <c r="C5727" s="1" t="s">
        <v>21</v>
      </c>
    </row>
    <row r="5728" spans="1:3" x14ac:dyDescent="0.25">
      <c r="A5728">
        <v>1289</v>
      </c>
      <c r="B5728" s="1" t="s">
        <v>5564</v>
      </c>
      <c r="C5728" s="1" t="s">
        <v>21</v>
      </c>
    </row>
    <row r="5729" spans="1:3" x14ac:dyDescent="0.25">
      <c r="A5729">
        <v>1312</v>
      </c>
      <c r="B5729" s="1" t="s">
        <v>28630</v>
      </c>
      <c r="C5729" s="1" t="s">
        <v>21</v>
      </c>
    </row>
    <row r="5730" spans="1:3" x14ac:dyDescent="0.25">
      <c r="A5730">
        <v>1334</v>
      </c>
      <c r="B5730" s="1" t="s">
        <v>5649</v>
      </c>
      <c r="C5730" s="1" t="s">
        <v>21</v>
      </c>
    </row>
    <row r="5731" spans="1:3" x14ac:dyDescent="0.25">
      <c r="A5731">
        <v>1355</v>
      </c>
      <c r="B5731" s="1" t="s">
        <v>5684</v>
      </c>
      <c r="C5731" s="1" t="s">
        <v>21</v>
      </c>
    </row>
    <row r="5732" spans="1:3" x14ac:dyDescent="0.25">
      <c r="A5732">
        <v>1357</v>
      </c>
      <c r="B5732" s="1" t="s">
        <v>30597</v>
      </c>
      <c r="C5732" s="1" t="s">
        <v>21</v>
      </c>
    </row>
    <row r="5733" spans="1:3" x14ac:dyDescent="0.25">
      <c r="A5733">
        <v>1363</v>
      </c>
      <c r="B5733" s="1" t="s">
        <v>5697</v>
      </c>
      <c r="C5733" s="1" t="s">
        <v>21</v>
      </c>
    </row>
    <row r="5734" spans="1:3" x14ac:dyDescent="0.25">
      <c r="A5734">
        <v>1380</v>
      </c>
      <c r="B5734" s="1" t="s">
        <v>26372</v>
      </c>
      <c r="C5734" s="1" t="s">
        <v>21</v>
      </c>
    </row>
    <row r="5735" spans="1:3" x14ac:dyDescent="0.25">
      <c r="A5735">
        <v>1395</v>
      </c>
      <c r="B5735" s="1" t="s">
        <v>5776</v>
      </c>
      <c r="C5735" s="1" t="s">
        <v>21</v>
      </c>
    </row>
    <row r="5736" spans="1:3" x14ac:dyDescent="0.25">
      <c r="A5736">
        <v>1396</v>
      </c>
      <c r="B5736" s="1" t="s">
        <v>5780</v>
      </c>
      <c r="C5736" s="1" t="s">
        <v>21</v>
      </c>
    </row>
    <row r="5737" spans="1:3" x14ac:dyDescent="0.25">
      <c r="A5737">
        <v>1397</v>
      </c>
      <c r="B5737" s="1" t="s">
        <v>5783</v>
      </c>
      <c r="C5737" s="1" t="s">
        <v>21</v>
      </c>
    </row>
    <row r="5738" spans="1:3" x14ac:dyDescent="0.25">
      <c r="A5738">
        <v>1405</v>
      </c>
      <c r="B5738" s="1" t="s">
        <v>5794</v>
      </c>
      <c r="C5738" s="1" t="s">
        <v>21</v>
      </c>
    </row>
    <row r="5739" spans="1:3" x14ac:dyDescent="0.25">
      <c r="A5739">
        <v>1411</v>
      </c>
      <c r="B5739" s="1" t="s">
        <v>5805</v>
      </c>
      <c r="C5739" s="1" t="s">
        <v>21</v>
      </c>
    </row>
    <row r="5740" spans="1:3" x14ac:dyDescent="0.25">
      <c r="A5740">
        <v>1416</v>
      </c>
      <c r="B5740" s="1" t="s">
        <v>5821</v>
      </c>
      <c r="C5740" s="1" t="s">
        <v>21</v>
      </c>
    </row>
    <row r="5741" spans="1:3" x14ac:dyDescent="0.25">
      <c r="A5741">
        <v>1430</v>
      </c>
      <c r="B5741" s="1" t="s">
        <v>5858</v>
      </c>
      <c r="C5741" s="1" t="s">
        <v>21</v>
      </c>
    </row>
    <row r="5742" spans="1:3" x14ac:dyDescent="0.25">
      <c r="A5742">
        <v>1433</v>
      </c>
      <c r="B5742" s="1" t="s">
        <v>5865</v>
      </c>
      <c r="C5742" s="1" t="s">
        <v>21</v>
      </c>
    </row>
    <row r="5743" spans="1:3" x14ac:dyDescent="0.25">
      <c r="A5743">
        <v>1464</v>
      </c>
      <c r="B5743" s="1" t="s">
        <v>10126</v>
      </c>
      <c r="C5743" s="1" t="s">
        <v>21</v>
      </c>
    </row>
    <row r="5744" spans="1:3" x14ac:dyDescent="0.25">
      <c r="A5744">
        <v>1480</v>
      </c>
      <c r="B5744" s="1" t="s">
        <v>5970</v>
      </c>
      <c r="C5744" s="1" t="s">
        <v>21</v>
      </c>
    </row>
    <row r="5745" spans="1:3" x14ac:dyDescent="0.25">
      <c r="A5745">
        <v>1483</v>
      </c>
      <c r="B5745" s="1" t="s">
        <v>8927</v>
      </c>
      <c r="C5745" s="1" t="s">
        <v>21</v>
      </c>
    </row>
    <row r="5746" spans="1:3" x14ac:dyDescent="0.25">
      <c r="A5746">
        <v>1486</v>
      </c>
      <c r="B5746" s="1" t="s">
        <v>5981</v>
      </c>
      <c r="C5746" s="1" t="s">
        <v>21</v>
      </c>
    </row>
    <row r="5747" spans="1:3" x14ac:dyDescent="0.25">
      <c r="A5747">
        <v>1488</v>
      </c>
      <c r="B5747" s="1" t="s">
        <v>17205</v>
      </c>
      <c r="C5747" s="1" t="s">
        <v>21</v>
      </c>
    </row>
    <row r="5748" spans="1:3" x14ac:dyDescent="0.25">
      <c r="A5748">
        <v>1491</v>
      </c>
      <c r="B5748" s="1" t="s">
        <v>18788</v>
      </c>
      <c r="C5748" s="1" t="s">
        <v>21</v>
      </c>
    </row>
    <row r="5749" spans="1:3" x14ac:dyDescent="0.25">
      <c r="A5749">
        <v>1492</v>
      </c>
      <c r="B5749" s="1" t="s">
        <v>5990</v>
      </c>
      <c r="C5749" s="1" t="s">
        <v>21</v>
      </c>
    </row>
    <row r="5750" spans="1:3" x14ac:dyDescent="0.25">
      <c r="A5750">
        <v>1506</v>
      </c>
      <c r="B5750" s="1" t="s">
        <v>9990</v>
      </c>
      <c r="C5750" s="1" t="s">
        <v>21</v>
      </c>
    </row>
    <row r="5751" spans="1:3" x14ac:dyDescent="0.25">
      <c r="A5751">
        <v>1510</v>
      </c>
      <c r="B5751" s="1" t="s">
        <v>11139</v>
      </c>
      <c r="C5751" s="1" t="s">
        <v>21</v>
      </c>
    </row>
    <row r="5752" spans="1:3" x14ac:dyDescent="0.25">
      <c r="A5752">
        <v>1533</v>
      </c>
      <c r="B5752" s="1" t="s">
        <v>31631</v>
      </c>
      <c r="C5752" s="1" t="s">
        <v>21</v>
      </c>
    </row>
    <row r="5753" spans="1:3" x14ac:dyDescent="0.25">
      <c r="A5753">
        <v>1540</v>
      </c>
      <c r="B5753" s="1" t="s">
        <v>6080</v>
      </c>
      <c r="C5753" s="1" t="s">
        <v>21</v>
      </c>
    </row>
    <row r="5754" spans="1:3" x14ac:dyDescent="0.25">
      <c r="A5754">
        <v>1548</v>
      </c>
      <c r="B5754" s="1" t="s">
        <v>25029</v>
      </c>
      <c r="C5754" s="1" t="s">
        <v>21</v>
      </c>
    </row>
    <row r="5755" spans="1:3" x14ac:dyDescent="0.25">
      <c r="A5755">
        <v>1549</v>
      </c>
      <c r="B5755" s="1" t="s">
        <v>16578</v>
      </c>
      <c r="C5755" s="1" t="s">
        <v>21</v>
      </c>
    </row>
    <row r="5756" spans="1:3" x14ac:dyDescent="0.25">
      <c r="A5756">
        <v>1565</v>
      </c>
      <c r="B5756" s="1" t="s">
        <v>6139</v>
      </c>
      <c r="C5756" s="1" t="s">
        <v>21</v>
      </c>
    </row>
    <row r="5757" spans="1:3" x14ac:dyDescent="0.25">
      <c r="A5757">
        <v>1575</v>
      </c>
      <c r="B5757" s="1" t="s">
        <v>6165</v>
      </c>
      <c r="C5757" s="1" t="s">
        <v>21</v>
      </c>
    </row>
    <row r="5758" spans="1:3" x14ac:dyDescent="0.25">
      <c r="A5758">
        <v>1580</v>
      </c>
      <c r="B5758" s="1" t="s">
        <v>6577</v>
      </c>
      <c r="C5758" s="1" t="s">
        <v>21</v>
      </c>
    </row>
    <row r="5759" spans="1:3" x14ac:dyDescent="0.25">
      <c r="A5759">
        <v>1584</v>
      </c>
      <c r="B5759" s="1" t="s">
        <v>17341</v>
      </c>
      <c r="C5759" s="1" t="s">
        <v>21</v>
      </c>
    </row>
    <row r="5760" spans="1:3" x14ac:dyDescent="0.25">
      <c r="A5760">
        <v>1588</v>
      </c>
      <c r="B5760" s="1" t="s">
        <v>26313</v>
      </c>
      <c r="C5760" s="1" t="s">
        <v>21</v>
      </c>
    </row>
    <row r="5761" spans="1:3" x14ac:dyDescent="0.25">
      <c r="A5761">
        <v>1589</v>
      </c>
      <c r="B5761" s="1" t="s">
        <v>6195</v>
      </c>
      <c r="C5761" s="1" t="s">
        <v>21</v>
      </c>
    </row>
    <row r="5762" spans="1:3" x14ac:dyDescent="0.25">
      <c r="A5762">
        <v>1606</v>
      </c>
      <c r="B5762" s="1" t="s">
        <v>6226</v>
      </c>
      <c r="C5762" s="1" t="s">
        <v>21</v>
      </c>
    </row>
    <row r="5763" spans="1:3" x14ac:dyDescent="0.25">
      <c r="A5763">
        <v>1607</v>
      </c>
      <c r="B5763" s="1" t="s">
        <v>6234</v>
      </c>
      <c r="C5763" s="1" t="s">
        <v>21</v>
      </c>
    </row>
    <row r="5764" spans="1:3" x14ac:dyDescent="0.25">
      <c r="A5764">
        <v>1608</v>
      </c>
      <c r="B5764" s="1" t="s">
        <v>6236</v>
      </c>
      <c r="C5764" s="1" t="s">
        <v>21</v>
      </c>
    </row>
    <row r="5765" spans="1:3" x14ac:dyDescent="0.25">
      <c r="A5765">
        <v>1613</v>
      </c>
      <c r="B5765" s="1" t="s">
        <v>6875</v>
      </c>
      <c r="C5765" s="1" t="s">
        <v>21</v>
      </c>
    </row>
    <row r="5766" spans="1:3" x14ac:dyDescent="0.25">
      <c r="A5766">
        <v>1614</v>
      </c>
      <c r="B5766" s="1" t="s">
        <v>9251</v>
      </c>
      <c r="C5766" s="1" t="s">
        <v>21</v>
      </c>
    </row>
    <row r="5767" spans="1:3" x14ac:dyDescent="0.25">
      <c r="A5767">
        <v>1615</v>
      </c>
      <c r="B5767" s="1" t="s">
        <v>7492</v>
      </c>
      <c r="C5767" s="1" t="s">
        <v>21</v>
      </c>
    </row>
    <row r="5768" spans="1:3" x14ac:dyDescent="0.25">
      <c r="A5768">
        <v>1618</v>
      </c>
      <c r="B5768" s="1" t="s">
        <v>14013</v>
      </c>
      <c r="C5768" s="1" t="s">
        <v>21</v>
      </c>
    </row>
    <row r="5769" spans="1:3" x14ac:dyDescent="0.25">
      <c r="A5769">
        <v>1620</v>
      </c>
      <c r="B5769" s="1" t="s">
        <v>8354</v>
      </c>
      <c r="C5769" s="1" t="s">
        <v>21</v>
      </c>
    </row>
    <row r="5770" spans="1:3" x14ac:dyDescent="0.25">
      <c r="A5770">
        <v>1627</v>
      </c>
      <c r="B5770" s="1" t="s">
        <v>30227</v>
      </c>
      <c r="C5770" s="1" t="s">
        <v>21</v>
      </c>
    </row>
    <row r="5771" spans="1:3" x14ac:dyDescent="0.25">
      <c r="A5771">
        <v>1632</v>
      </c>
      <c r="B5771" s="1" t="s">
        <v>8703</v>
      </c>
      <c r="C5771" s="1" t="s">
        <v>21</v>
      </c>
    </row>
    <row r="5772" spans="1:3" x14ac:dyDescent="0.25">
      <c r="A5772">
        <v>1634</v>
      </c>
      <c r="B5772" s="1" t="s">
        <v>10365</v>
      </c>
      <c r="C5772" s="1" t="s">
        <v>21</v>
      </c>
    </row>
    <row r="5773" spans="1:3" x14ac:dyDescent="0.25">
      <c r="A5773">
        <v>1640</v>
      </c>
      <c r="B5773" s="1" t="s">
        <v>7343</v>
      </c>
      <c r="C5773" s="1" t="s">
        <v>21</v>
      </c>
    </row>
    <row r="5774" spans="1:3" x14ac:dyDescent="0.25">
      <c r="A5774">
        <v>1649</v>
      </c>
      <c r="B5774" s="1" t="s">
        <v>6306</v>
      </c>
      <c r="C5774" s="1" t="s">
        <v>21</v>
      </c>
    </row>
    <row r="5775" spans="1:3" x14ac:dyDescent="0.25">
      <c r="A5775">
        <v>1651</v>
      </c>
      <c r="B5775" s="1" t="s">
        <v>6308</v>
      </c>
      <c r="C5775" s="1" t="s">
        <v>21</v>
      </c>
    </row>
    <row r="5776" spans="1:3" x14ac:dyDescent="0.25">
      <c r="A5776">
        <v>1659</v>
      </c>
      <c r="B5776" s="1" t="s">
        <v>6329</v>
      </c>
      <c r="C5776" s="1" t="s">
        <v>21</v>
      </c>
    </row>
    <row r="5777" spans="1:3" x14ac:dyDescent="0.25">
      <c r="A5777">
        <v>1664</v>
      </c>
      <c r="B5777" s="1" t="s">
        <v>6338</v>
      </c>
      <c r="C5777" s="1" t="s">
        <v>21</v>
      </c>
    </row>
    <row r="5778" spans="1:3" x14ac:dyDescent="0.25">
      <c r="A5778">
        <v>1672</v>
      </c>
      <c r="B5778" s="1" t="s">
        <v>6354</v>
      </c>
      <c r="C5778" s="1" t="s">
        <v>21</v>
      </c>
    </row>
    <row r="5779" spans="1:3" x14ac:dyDescent="0.25">
      <c r="A5779">
        <v>1681</v>
      </c>
      <c r="B5779" s="1" t="s">
        <v>6372</v>
      </c>
      <c r="C5779" s="1" t="s">
        <v>21</v>
      </c>
    </row>
    <row r="5780" spans="1:3" x14ac:dyDescent="0.25">
      <c r="A5780">
        <v>1689</v>
      </c>
      <c r="B5780" s="1" t="s">
        <v>6389</v>
      </c>
      <c r="C5780" s="1" t="s">
        <v>21</v>
      </c>
    </row>
    <row r="5781" spans="1:3" x14ac:dyDescent="0.25">
      <c r="A5781">
        <v>1699</v>
      </c>
      <c r="B5781" s="1" t="s">
        <v>6418</v>
      </c>
      <c r="C5781" s="1" t="s">
        <v>21</v>
      </c>
    </row>
    <row r="5782" spans="1:3" x14ac:dyDescent="0.25">
      <c r="A5782">
        <v>1707</v>
      </c>
      <c r="B5782" s="1" t="s">
        <v>6441</v>
      </c>
      <c r="C5782" s="1" t="s">
        <v>21</v>
      </c>
    </row>
    <row r="5783" spans="1:3" x14ac:dyDescent="0.25">
      <c r="A5783">
        <v>1716</v>
      </c>
      <c r="B5783" s="1" t="s">
        <v>6452</v>
      </c>
      <c r="C5783" s="1" t="s">
        <v>21</v>
      </c>
    </row>
    <row r="5784" spans="1:3" x14ac:dyDescent="0.25">
      <c r="A5784">
        <v>1718</v>
      </c>
      <c r="B5784" s="1" t="s">
        <v>6458</v>
      </c>
      <c r="C5784" s="1" t="s">
        <v>21</v>
      </c>
    </row>
    <row r="5785" spans="1:3" x14ac:dyDescent="0.25">
      <c r="A5785">
        <v>1733</v>
      </c>
      <c r="B5785" s="1" t="s">
        <v>6483</v>
      </c>
      <c r="C5785" s="1" t="s">
        <v>21</v>
      </c>
    </row>
    <row r="5786" spans="1:3" x14ac:dyDescent="0.25">
      <c r="A5786">
        <v>1738</v>
      </c>
      <c r="B5786" s="1" t="s">
        <v>6491</v>
      </c>
      <c r="C5786" s="1" t="s">
        <v>21</v>
      </c>
    </row>
    <row r="5787" spans="1:3" x14ac:dyDescent="0.25">
      <c r="A5787">
        <v>1742</v>
      </c>
      <c r="B5787" s="1" t="s">
        <v>6500</v>
      </c>
      <c r="C5787" s="1" t="s">
        <v>21</v>
      </c>
    </row>
    <row r="5788" spans="1:3" x14ac:dyDescent="0.25">
      <c r="A5788">
        <v>1744</v>
      </c>
      <c r="B5788" s="1" t="s">
        <v>13770</v>
      </c>
      <c r="C5788" s="1" t="s">
        <v>21</v>
      </c>
    </row>
    <row r="5789" spans="1:3" x14ac:dyDescent="0.25">
      <c r="A5789">
        <v>1745</v>
      </c>
      <c r="B5789" s="1" t="s">
        <v>6502</v>
      </c>
      <c r="C5789" s="1" t="s">
        <v>21</v>
      </c>
    </row>
    <row r="5790" spans="1:3" x14ac:dyDescent="0.25">
      <c r="A5790">
        <v>1748</v>
      </c>
      <c r="B5790" s="1" t="s">
        <v>9034</v>
      </c>
      <c r="C5790" s="1" t="s">
        <v>21</v>
      </c>
    </row>
    <row r="5791" spans="1:3" x14ac:dyDescent="0.25">
      <c r="A5791">
        <v>1749</v>
      </c>
      <c r="B5791" s="1" t="s">
        <v>6508</v>
      </c>
      <c r="C5791" s="1" t="s">
        <v>21</v>
      </c>
    </row>
    <row r="5792" spans="1:3" x14ac:dyDescent="0.25">
      <c r="A5792">
        <v>1759</v>
      </c>
      <c r="B5792" s="1" t="s">
        <v>6525</v>
      </c>
      <c r="C5792" s="1" t="s">
        <v>21</v>
      </c>
    </row>
    <row r="5793" spans="1:3" x14ac:dyDescent="0.25">
      <c r="A5793">
        <v>1761</v>
      </c>
      <c r="B5793" s="1" t="s">
        <v>6528</v>
      </c>
      <c r="C5793" s="1" t="s">
        <v>21</v>
      </c>
    </row>
    <row r="5794" spans="1:3" x14ac:dyDescent="0.25">
      <c r="A5794">
        <v>1768</v>
      </c>
      <c r="B5794" s="1" t="s">
        <v>6548</v>
      </c>
      <c r="C5794" s="1" t="s">
        <v>21</v>
      </c>
    </row>
    <row r="5795" spans="1:3" x14ac:dyDescent="0.25">
      <c r="A5795">
        <v>1772</v>
      </c>
      <c r="B5795" s="1" t="s">
        <v>6559</v>
      </c>
      <c r="C5795" s="1" t="s">
        <v>21</v>
      </c>
    </row>
    <row r="5796" spans="1:3" x14ac:dyDescent="0.25">
      <c r="A5796">
        <v>1773</v>
      </c>
      <c r="B5796" s="1" t="s">
        <v>6566</v>
      </c>
      <c r="C5796" s="1" t="s">
        <v>21</v>
      </c>
    </row>
    <row r="5797" spans="1:3" x14ac:dyDescent="0.25">
      <c r="A5797">
        <v>1783</v>
      </c>
      <c r="B5797" s="1" t="s">
        <v>6600</v>
      </c>
      <c r="C5797" s="1" t="s">
        <v>21</v>
      </c>
    </row>
    <row r="5798" spans="1:3" x14ac:dyDescent="0.25">
      <c r="A5798">
        <v>1803</v>
      </c>
      <c r="B5798" s="1" t="s">
        <v>6637</v>
      </c>
      <c r="C5798" s="1" t="s">
        <v>21</v>
      </c>
    </row>
    <row r="5799" spans="1:3" x14ac:dyDescent="0.25">
      <c r="A5799">
        <v>1820</v>
      </c>
      <c r="B5799" s="1" t="s">
        <v>6678</v>
      </c>
      <c r="C5799" s="1" t="s">
        <v>21</v>
      </c>
    </row>
    <row r="5800" spans="1:3" x14ac:dyDescent="0.25">
      <c r="A5800">
        <v>1838</v>
      </c>
      <c r="B5800" s="1" t="s">
        <v>6716</v>
      </c>
      <c r="C5800" s="1" t="s">
        <v>21</v>
      </c>
    </row>
    <row r="5801" spans="1:3" x14ac:dyDescent="0.25">
      <c r="A5801">
        <v>1848</v>
      </c>
      <c r="B5801" s="1" t="s">
        <v>6737</v>
      </c>
      <c r="C5801" s="1" t="s">
        <v>21</v>
      </c>
    </row>
    <row r="5802" spans="1:3" x14ac:dyDescent="0.25">
      <c r="A5802">
        <v>1851</v>
      </c>
      <c r="B5802" s="1" t="s">
        <v>6742</v>
      </c>
      <c r="C5802" s="1" t="s">
        <v>21</v>
      </c>
    </row>
    <row r="5803" spans="1:3" x14ac:dyDescent="0.25">
      <c r="A5803">
        <v>1852</v>
      </c>
      <c r="B5803" s="1" t="s">
        <v>6744</v>
      </c>
      <c r="C5803" s="1" t="s">
        <v>21</v>
      </c>
    </row>
    <row r="5804" spans="1:3" x14ac:dyDescent="0.25">
      <c r="A5804">
        <v>1858</v>
      </c>
      <c r="B5804" s="1" t="s">
        <v>27888</v>
      </c>
      <c r="C5804" s="1" t="s">
        <v>21</v>
      </c>
    </row>
    <row r="5805" spans="1:3" x14ac:dyDescent="0.25">
      <c r="A5805">
        <v>1868</v>
      </c>
      <c r="B5805" s="1" t="s">
        <v>6771</v>
      </c>
      <c r="C5805" s="1" t="s">
        <v>21</v>
      </c>
    </row>
    <row r="5806" spans="1:3" x14ac:dyDescent="0.25">
      <c r="A5806">
        <v>1873</v>
      </c>
      <c r="B5806" s="1" t="s">
        <v>6782</v>
      </c>
      <c r="C5806" s="1" t="s">
        <v>21</v>
      </c>
    </row>
    <row r="5807" spans="1:3" x14ac:dyDescent="0.25">
      <c r="A5807">
        <v>1883</v>
      </c>
      <c r="B5807" s="1" t="s">
        <v>6812</v>
      </c>
      <c r="C5807" s="1" t="s">
        <v>21</v>
      </c>
    </row>
    <row r="5808" spans="1:3" x14ac:dyDescent="0.25">
      <c r="A5808">
        <v>1903</v>
      </c>
      <c r="B5808" s="1" t="s">
        <v>6856</v>
      </c>
      <c r="C5808" s="1" t="s">
        <v>21</v>
      </c>
    </row>
    <row r="5809" spans="1:3" x14ac:dyDescent="0.25">
      <c r="A5809">
        <v>1907</v>
      </c>
      <c r="B5809" s="1" t="s">
        <v>14723</v>
      </c>
      <c r="C5809" s="1" t="s">
        <v>21</v>
      </c>
    </row>
    <row r="5810" spans="1:3" x14ac:dyDescent="0.25">
      <c r="A5810">
        <v>1921</v>
      </c>
      <c r="B5810" s="1" t="s">
        <v>6898</v>
      </c>
      <c r="C5810" s="1" t="s">
        <v>21</v>
      </c>
    </row>
    <row r="5811" spans="1:3" x14ac:dyDescent="0.25">
      <c r="A5811">
        <v>1922</v>
      </c>
      <c r="B5811" s="1" t="s">
        <v>19186</v>
      </c>
      <c r="C5811" s="1" t="s">
        <v>21</v>
      </c>
    </row>
    <row r="5812" spans="1:3" x14ac:dyDescent="0.25">
      <c r="A5812">
        <v>1926</v>
      </c>
      <c r="B5812" s="1" t="s">
        <v>6905</v>
      </c>
      <c r="C5812" s="1" t="s">
        <v>21</v>
      </c>
    </row>
    <row r="5813" spans="1:3" x14ac:dyDescent="0.25">
      <c r="A5813">
        <v>1944</v>
      </c>
      <c r="B5813" s="1" t="s">
        <v>6954</v>
      </c>
      <c r="C5813" s="1" t="s">
        <v>21</v>
      </c>
    </row>
    <row r="5814" spans="1:3" x14ac:dyDescent="0.25">
      <c r="A5814">
        <v>1945</v>
      </c>
      <c r="B5814" s="1" t="s">
        <v>19226</v>
      </c>
      <c r="C5814" s="1" t="s">
        <v>21</v>
      </c>
    </row>
    <row r="5815" spans="1:3" x14ac:dyDescent="0.25">
      <c r="A5815">
        <v>1947</v>
      </c>
      <c r="B5815" s="1" t="s">
        <v>6962</v>
      </c>
      <c r="C5815" s="1" t="s">
        <v>21</v>
      </c>
    </row>
    <row r="5816" spans="1:3" x14ac:dyDescent="0.25">
      <c r="A5816">
        <v>1954</v>
      </c>
      <c r="B5816" s="1" t="s">
        <v>11476</v>
      </c>
      <c r="C5816" s="1" t="s">
        <v>21</v>
      </c>
    </row>
    <row r="5817" spans="1:3" x14ac:dyDescent="0.25">
      <c r="A5817">
        <v>1977</v>
      </c>
      <c r="B5817" s="1" t="s">
        <v>7024</v>
      </c>
      <c r="C5817" s="1" t="s">
        <v>21</v>
      </c>
    </row>
    <row r="5818" spans="1:3" x14ac:dyDescent="0.25">
      <c r="A5818">
        <v>1986</v>
      </c>
      <c r="B5818" s="1" t="s">
        <v>7043</v>
      </c>
      <c r="C5818" s="1" t="s">
        <v>21</v>
      </c>
    </row>
    <row r="5819" spans="1:3" x14ac:dyDescent="0.25">
      <c r="A5819">
        <v>1998</v>
      </c>
      <c r="B5819" s="1" t="s">
        <v>7065</v>
      </c>
      <c r="C5819" s="1" t="s">
        <v>21</v>
      </c>
    </row>
    <row r="5820" spans="1:3" x14ac:dyDescent="0.25">
      <c r="A5820">
        <v>2002</v>
      </c>
      <c r="B5820" s="1" t="s">
        <v>7085</v>
      </c>
      <c r="C5820" s="1" t="s">
        <v>21</v>
      </c>
    </row>
    <row r="5821" spans="1:3" x14ac:dyDescent="0.25">
      <c r="A5821">
        <v>2003</v>
      </c>
      <c r="B5821" s="1" t="s">
        <v>8028</v>
      </c>
      <c r="C5821" s="1" t="s">
        <v>21</v>
      </c>
    </row>
    <row r="5822" spans="1:3" x14ac:dyDescent="0.25">
      <c r="A5822">
        <v>2005</v>
      </c>
      <c r="B5822" s="1" t="s">
        <v>10725</v>
      </c>
      <c r="C5822" s="1" t="s">
        <v>21</v>
      </c>
    </row>
    <row r="5823" spans="1:3" x14ac:dyDescent="0.25">
      <c r="A5823">
        <v>2006</v>
      </c>
      <c r="B5823" s="1" t="s">
        <v>9892</v>
      </c>
      <c r="C5823" s="1" t="s">
        <v>21</v>
      </c>
    </row>
    <row r="5824" spans="1:3" x14ac:dyDescent="0.25">
      <c r="A5824">
        <v>2008</v>
      </c>
      <c r="B5824" s="1" t="s">
        <v>10609</v>
      </c>
      <c r="C5824" s="1" t="s">
        <v>21</v>
      </c>
    </row>
    <row r="5825" spans="1:3" x14ac:dyDescent="0.25">
      <c r="A5825">
        <v>2009</v>
      </c>
      <c r="B5825" s="1" t="s">
        <v>9386</v>
      </c>
      <c r="C5825" s="1" t="s">
        <v>21</v>
      </c>
    </row>
    <row r="5826" spans="1:3" x14ac:dyDescent="0.25">
      <c r="A5826">
        <v>2010</v>
      </c>
      <c r="B5826" s="1" t="s">
        <v>7698</v>
      </c>
      <c r="C5826" s="1" t="s">
        <v>21</v>
      </c>
    </row>
    <row r="5827" spans="1:3" x14ac:dyDescent="0.25">
      <c r="A5827">
        <v>2014</v>
      </c>
      <c r="B5827" s="1" t="s">
        <v>13272</v>
      </c>
      <c r="C5827" s="1" t="s">
        <v>21</v>
      </c>
    </row>
    <row r="5828" spans="1:3" x14ac:dyDescent="0.25">
      <c r="A5828">
        <v>2021</v>
      </c>
      <c r="B5828" s="1" t="s">
        <v>8798</v>
      </c>
      <c r="C5828" s="1" t="s">
        <v>21</v>
      </c>
    </row>
    <row r="5829" spans="1:3" x14ac:dyDescent="0.25">
      <c r="A5829">
        <v>2024</v>
      </c>
      <c r="B5829" s="1" t="s">
        <v>7128</v>
      </c>
      <c r="C5829" s="1" t="s">
        <v>21</v>
      </c>
    </row>
    <row r="5830" spans="1:3" x14ac:dyDescent="0.25">
      <c r="A5830">
        <v>2031</v>
      </c>
      <c r="B5830" s="1" t="s">
        <v>20398</v>
      </c>
      <c r="C5830" s="1" t="s">
        <v>21</v>
      </c>
    </row>
    <row r="5831" spans="1:3" x14ac:dyDescent="0.25">
      <c r="A5831">
        <v>2032</v>
      </c>
      <c r="B5831" s="1" t="s">
        <v>7150</v>
      </c>
      <c r="C5831" s="1" t="s">
        <v>21</v>
      </c>
    </row>
    <row r="5832" spans="1:3" x14ac:dyDescent="0.25">
      <c r="A5832">
        <v>2034</v>
      </c>
      <c r="B5832" s="1" t="s">
        <v>18085</v>
      </c>
      <c r="C5832" s="1" t="s">
        <v>21</v>
      </c>
    </row>
    <row r="5833" spans="1:3" x14ac:dyDescent="0.25">
      <c r="A5833">
        <v>2036</v>
      </c>
      <c r="B5833" s="1" t="s">
        <v>9550</v>
      </c>
      <c r="C5833" s="1" t="s">
        <v>21</v>
      </c>
    </row>
    <row r="5834" spans="1:3" x14ac:dyDescent="0.25">
      <c r="A5834">
        <v>2038</v>
      </c>
      <c r="B5834" s="1" t="s">
        <v>7163</v>
      </c>
      <c r="C5834" s="1" t="s">
        <v>21</v>
      </c>
    </row>
    <row r="5835" spans="1:3" x14ac:dyDescent="0.25">
      <c r="A5835">
        <v>2040</v>
      </c>
      <c r="B5835" s="1" t="s">
        <v>30273</v>
      </c>
      <c r="C5835" s="1" t="s">
        <v>21</v>
      </c>
    </row>
    <row r="5836" spans="1:3" x14ac:dyDescent="0.25">
      <c r="A5836">
        <v>2047</v>
      </c>
      <c r="B5836" s="1" t="s">
        <v>7184</v>
      </c>
      <c r="C5836" s="1" t="s">
        <v>21</v>
      </c>
    </row>
    <row r="5837" spans="1:3" x14ac:dyDescent="0.25">
      <c r="A5837">
        <v>2052</v>
      </c>
      <c r="B5837" s="1" t="s">
        <v>7192</v>
      </c>
      <c r="C5837" s="1" t="s">
        <v>21</v>
      </c>
    </row>
    <row r="5838" spans="1:3" x14ac:dyDescent="0.25">
      <c r="A5838">
        <v>2055</v>
      </c>
      <c r="B5838" s="1" t="s">
        <v>7195</v>
      </c>
      <c r="C5838" s="1" t="s">
        <v>21</v>
      </c>
    </row>
    <row r="5839" spans="1:3" x14ac:dyDescent="0.25">
      <c r="A5839">
        <v>2057</v>
      </c>
      <c r="B5839" s="1" t="s">
        <v>6956</v>
      </c>
      <c r="C5839" s="1" t="s">
        <v>21</v>
      </c>
    </row>
    <row r="5840" spans="1:3" x14ac:dyDescent="0.25">
      <c r="A5840">
        <v>2065</v>
      </c>
      <c r="B5840" s="1" t="s">
        <v>7231</v>
      </c>
      <c r="C5840" s="1" t="s">
        <v>21</v>
      </c>
    </row>
    <row r="5841" spans="1:3" x14ac:dyDescent="0.25">
      <c r="A5841">
        <v>2081</v>
      </c>
      <c r="B5841" s="1" t="s">
        <v>3862</v>
      </c>
      <c r="C5841" s="1" t="s">
        <v>21</v>
      </c>
    </row>
    <row r="5842" spans="1:3" x14ac:dyDescent="0.25">
      <c r="A5842">
        <v>2088</v>
      </c>
      <c r="B5842" s="1" t="s">
        <v>7298</v>
      </c>
      <c r="C5842" s="1" t="s">
        <v>21</v>
      </c>
    </row>
    <row r="5843" spans="1:3" x14ac:dyDescent="0.25">
      <c r="A5843">
        <v>2090</v>
      </c>
      <c r="B5843" s="1" t="s">
        <v>7301</v>
      </c>
      <c r="C5843" s="1" t="s">
        <v>21</v>
      </c>
    </row>
    <row r="5844" spans="1:3" x14ac:dyDescent="0.25">
      <c r="A5844">
        <v>2102</v>
      </c>
      <c r="B5844" s="1" t="s">
        <v>7322</v>
      </c>
      <c r="C5844" s="1" t="s">
        <v>21</v>
      </c>
    </row>
    <row r="5845" spans="1:3" x14ac:dyDescent="0.25">
      <c r="A5845">
        <v>2103</v>
      </c>
      <c r="B5845" s="1" t="s">
        <v>29963</v>
      </c>
      <c r="C5845" s="1" t="s">
        <v>21</v>
      </c>
    </row>
    <row r="5846" spans="1:3" x14ac:dyDescent="0.25">
      <c r="A5846">
        <v>2104</v>
      </c>
      <c r="B5846" s="1" t="s">
        <v>15389</v>
      </c>
      <c r="C5846" s="1" t="s">
        <v>21</v>
      </c>
    </row>
    <row r="5847" spans="1:3" x14ac:dyDescent="0.25">
      <c r="A5847">
        <v>2107</v>
      </c>
      <c r="B5847" s="1" t="s">
        <v>7328</v>
      </c>
      <c r="C5847" s="1" t="s">
        <v>21</v>
      </c>
    </row>
    <row r="5848" spans="1:3" x14ac:dyDescent="0.25">
      <c r="A5848">
        <v>2108</v>
      </c>
      <c r="B5848" s="1" t="s">
        <v>21467</v>
      </c>
      <c r="C5848" s="1" t="s">
        <v>21</v>
      </c>
    </row>
    <row r="5849" spans="1:3" x14ac:dyDescent="0.25">
      <c r="A5849">
        <v>2110</v>
      </c>
      <c r="B5849" s="1" t="s">
        <v>13196</v>
      </c>
      <c r="C5849" s="1" t="s">
        <v>21</v>
      </c>
    </row>
    <row r="5850" spans="1:3" x14ac:dyDescent="0.25">
      <c r="A5850">
        <v>2112</v>
      </c>
      <c r="B5850" s="1" t="s">
        <v>21325</v>
      </c>
      <c r="C5850" s="1" t="s">
        <v>21</v>
      </c>
    </row>
    <row r="5851" spans="1:3" x14ac:dyDescent="0.25">
      <c r="A5851">
        <v>2113</v>
      </c>
      <c r="B5851" s="1" t="s">
        <v>27445</v>
      </c>
      <c r="C5851" s="1" t="s">
        <v>21</v>
      </c>
    </row>
    <row r="5852" spans="1:3" x14ac:dyDescent="0.25">
      <c r="A5852">
        <v>2114</v>
      </c>
      <c r="B5852" s="1" t="s">
        <v>21021</v>
      </c>
      <c r="C5852" s="1" t="s">
        <v>21</v>
      </c>
    </row>
    <row r="5853" spans="1:3" x14ac:dyDescent="0.25">
      <c r="A5853">
        <v>2115</v>
      </c>
      <c r="B5853" s="1" t="s">
        <v>14400</v>
      </c>
      <c r="C5853" s="1" t="s">
        <v>21</v>
      </c>
    </row>
    <row r="5854" spans="1:3" x14ac:dyDescent="0.25">
      <c r="A5854">
        <v>2117</v>
      </c>
      <c r="B5854" s="1" t="s">
        <v>28474</v>
      </c>
      <c r="C5854" s="1" t="s">
        <v>21</v>
      </c>
    </row>
    <row r="5855" spans="1:3" x14ac:dyDescent="0.25">
      <c r="A5855">
        <v>2127</v>
      </c>
      <c r="B5855" s="1" t="s">
        <v>7364</v>
      </c>
      <c r="C5855" s="1" t="s">
        <v>21</v>
      </c>
    </row>
    <row r="5856" spans="1:3" x14ac:dyDescent="0.25">
      <c r="A5856">
        <v>2139</v>
      </c>
      <c r="B5856" s="1" t="s">
        <v>28591</v>
      </c>
      <c r="C5856" s="1" t="s">
        <v>21</v>
      </c>
    </row>
    <row r="5857" spans="1:3" x14ac:dyDescent="0.25">
      <c r="A5857">
        <v>2159</v>
      </c>
      <c r="B5857" s="1" t="s">
        <v>7425</v>
      </c>
      <c r="C5857" s="1" t="s">
        <v>21</v>
      </c>
    </row>
    <row r="5858" spans="1:3" x14ac:dyDescent="0.25">
      <c r="A5858">
        <v>2169</v>
      </c>
      <c r="B5858" s="1" t="s">
        <v>7445</v>
      </c>
      <c r="C5858" s="1" t="s">
        <v>21</v>
      </c>
    </row>
    <row r="5859" spans="1:3" x14ac:dyDescent="0.25">
      <c r="A5859">
        <v>2171</v>
      </c>
      <c r="B5859" s="1" t="s">
        <v>7449</v>
      </c>
      <c r="C5859" s="1" t="s">
        <v>21</v>
      </c>
    </row>
    <row r="5860" spans="1:3" x14ac:dyDescent="0.25">
      <c r="A5860">
        <v>2196</v>
      </c>
      <c r="B5860" s="1" t="s">
        <v>7523</v>
      </c>
      <c r="C5860" s="1" t="s">
        <v>21</v>
      </c>
    </row>
    <row r="5861" spans="1:3" x14ac:dyDescent="0.25">
      <c r="A5861">
        <v>2210</v>
      </c>
      <c r="B5861" s="1" t="s">
        <v>7559</v>
      </c>
      <c r="C5861" s="1" t="s">
        <v>21</v>
      </c>
    </row>
    <row r="5862" spans="1:3" x14ac:dyDescent="0.25">
      <c r="A5862">
        <v>2212</v>
      </c>
      <c r="B5862" s="1" t="s">
        <v>18565</v>
      </c>
      <c r="C5862" s="1" t="s">
        <v>21</v>
      </c>
    </row>
    <row r="5863" spans="1:3" x14ac:dyDescent="0.25">
      <c r="A5863">
        <v>2214</v>
      </c>
      <c r="B5863" s="1" t="s">
        <v>7570</v>
      </c>
      <c r="C5863" s="1" t="s">
        <v>21</v>
      </c>
    </row>
    <row r="5864" spans="1:3" x14ac:dyDescent="0.25">
      <c r="A5864">
        <v>2239</v>
      </c>
      <c r="B5864" s="1" t="s">
        <v>7629</v>
      </c>
      <c r="C5864" s="1" t="s">
        <v>21</v>
      </c>
    </row>
    <row r="5865" spans="1:3" x14ac:dyDescent="0.25">
      <c r="A5865">
        <v>2241</v>
      </c>
      <c r="B5865" s="1" t="s">
        <v>7634</v>
      </c>
      <c r="C5865" s="1" t="s">
        <v>21</v>
      </c>
    </row>
    <row r="5866" spans="1:3" x14ac:dyDescent="0.25">
      <c r="A5866">
        <v>2243</v>
      </c>
      <c r="B5866" s="1" t="s">
        <v>25933</v>
      </c>
      <c r="C5866" s="1" t="s">
        <v>21</v>
      </c>
    </row>
    <row r="5867" spans="1:3" x14ac:dyDescent="0.25">
      <c r="A5867">
        <v>2244</v>
      </c>
      <c r="B5867" s="1" t="s">
        <v>7642</v>
      </c>
      <c r="C5867" s="1" t="s">
        <v>21</v>
      </c>
    </row>
    <row r="5868" spans="1:3" x14ac:dyDescent="0.25">
      <c r="A5868">
        <v>2245</v>
      </c>
      <c r="B5868" s="1" t="s">
        <v>20962</v>
      </c>
      <c r="C5868" s="1" t="s">
        <v>21</v>
      </c>
    </row>
    <row r="5869" spans="1:3" x14ac:dyDescent="0.25">
      <c r="A5869">
        <v>2247</v>
      </c>
      <c r="B5869" s="1" t="s">
        <v>27183</v>
      </c>
      <c r="C5869" s="1" t="s">
        <v>21</v>
      </c>
    </row>
    <row r="5870" spans="1:3" x14ac:dyDescent="0.25">
      <c r="A5870">
        <v>2248</v>
      </c>
      <c r="B5870" s="1" t="s">
        <v>27339</v>
      </c>
      <c r="C5870" s="1" t="s">
        <v>21</v>
      </c>
    </row>
    <row r="5871" spans="1:3" x14ac:dyDescent="0.25">
      <c r="A5871">
        <v>2249</v>
      </c>
      <c r="B5871" s="1" t="s">
        <v>7647</v>
      </c>
      <c r="C5871" s="1" t="s">
        <v>21</v>
      </c>
    </row>
    <row r="5872" spans="1:3" x14ac:dyDescent="0.25">
      <c r="A5872">
        <v>2251</v>
      </c>
      <c r="B5872" s="1" t="s">
        <v>27501</v>
      </c>
      <c r="C5872" s="1" t="s">
        <v>21</v>
      </c>
    </row>
    <row r="5873" spans="1:3" x14ac:dyDescent="0.25">
      <c r="A5873">
        <v>2253</v>
      </c>
      <c r="B5873" s="1" t="s">
        <v>28639</v>
      </c>
      <c r="C5873" s="1" t="s">
        <v>21</v>
      </c>
    </row>
    <row r="5874" spans="1:3" x14ac:dyDescent="0.25">
      <c r="A5874">
        <v>2287</v>
      </c>
      <c r="B5874" s="1" t="s">
        <v>7718</v>
      </c>
      <c r="C5874" s="1" t="s">
        <v>21</v>
      </c>
    </row>
    <row r="5875" spans="1:3" x14ac:dyDescent="0.25">
      <c r="A5875">
        <v>2300</v>
      </c>
      <c r="B5875" s="1" t="s">
        <v>7750</v>
      </c>
      <c r="C5875" s="1" t="s">
        <v>21</v>
      </c>
    </row>
    <row r="5876" spans="1:3" x14ac:dyDescent="0.25">
      <c r="A5876">
        <v>2308</v>
      </c>
      <c r="B5876" s="1" t="s">
        <v>7780</v>
      </c>
      <c r="C5876" s="1" t="s">
        <v>21</v>
      </c>
    </row>
    <row r="5877" spans="1:3" x14ac:dyDescent="0.25">
      <c r="A5877">
        <v>2325</v>
      </c>
      <c r="B5877" s="1" t="s">
        <v>29307</v>
      </c>
      <c r="C5877" s="1" t="s">
        <v>21</v>
      </c>
    </row>
    <row r="5878" spans="1:3" x14ac:dyDescent="0.25">
      <c r="A5878">
        <v>2330</v>
      </c>
      <c r="B5878" s="1" t="s">
        <v>7831</v>
      </c>
      <c r="C5878" s="1" t="s">
        <v>21</v>
      </c>
    </row>
    <row r="5879" spans="1:3" x14ac:dyDescent="0.25">
      <c r="A5879">
        <v>2331</v>
      </c>
      <c r="B5879" s="1" t="s">
        <v>11627</v>
      </c>
      <c r="C5879" s="1" t="s">
        <v>21</v>
      </c>
    </row>
    <row r="5880" spans="1:3" x14ac:dyDescent="0.25">
      <c r="A5880">
        <v>2337</v>
      </c>
      <c r="B5880" s="1" t="s">
        <v>28195</v>
      </c>
      <c r="C5880" s="1" t="s">
        <v>21</v>
      </c>
    </row>
    <row r="5881" spans="1:3" x14ac:dyDescent="0.25">
      <c r="A5881">
        <v>2338</v>
      </c>
      <c r="B5881" s="1" t="s">
        <v>10525</v>
      </c>
      <c r="C5881" s="1" t="s">
        <v>21</v>
      </c>
    </row>
    <row r="5882" spans="1:3" x14ac:dyDescent="0.25">
      <c r="A5882">
        <v>2342</v>
      </c>
      <c r="B5882" s="1" t="s">
        <v>7858</v>
      </c>
      <c r="C5882" s="1" t="s">
        <v>21</v>
      </c>
    </row>
    <row r="5883" spans="1:3" x14ac:dyDescent="0.25">
      <c r="A5883">
        <v>2347</v>
      </c>
      <c r="B5883" s="1" t="s">
        <v>7866</v>
      </c>
      <c r="C5883" s="1" t="s">
        <v>21</v>
      </c>
    </row>
    <row r="5884" spans="1:3" x14ac:dyDescent="0.25">
      <c r="A5884">
        <v>2369</v>
      </c>
      <c r="B5884" s="1" t="s">
        <v>7936</v>
      </c>
      <c r="C5884" s="1" t="s">
        <v>21</v>
      </c>
    </row>
    <row r="5885" spans="1:3" x14ac:dyDescent="0.25">
      <c r="A5885">
        <v>2376</v>
      </c>
      <c r="B5885" s="1" t="s">
        <v>7954</v>
      </c>
      <c r="C5885" s="1" t="s">
        <v>21</v>
      </c>
    </row>
    <row r="5886" spans="1:3" x14ac:dyDescent="0.25">
      <c r="A5886">
        <v>2378</v>
      </c>
      <c r="B5886" s="1" t="s">
        <v>7956</v>
      </c>
      <c r="C5886" s="1" t="s">
        <v>21</v>
      </c>
    </row>
    <row r="5887" spans="1:3" x14ac:dyDescent="0.25">
      <c r="A5887">
        <v>2386</v>
      </c>
      <c r="B5887" s="1" t="s">
        <v>7972</v>
      </c>
      <c r="C5887" s="1" t="s">
        <v>21</v>
      </c>
    </row>
    <row r="5888" spans="1:3" x14ac:dyDescent="0.25">
      <c r="A5888">
        <v>2389</v>
      </c>
      <c r="B5888" s="1" t="s">
        <v>8166</v>
      </c>
      <c r="C5888" s="1" t="s">
        <v>21</v>
      </c>
    </row>
    <row r="5889" spans="1:3" x14ac:dyDescent="0.25">
      <c r="A5889">
        <v>2399</v>
      </c>
      <c r="B5889" s="1" t="s">
        <v>30560</v>
      </c>
      <c r="C5889" s="1" t="s">
        <v>21</v>
      </c>
    </row>
    <row r="5890" spans="1:3" x14ac:dyDescent="0.25">
      <c r="A5890">
        <v>2402</v>
      </c>
      <c r="B5890" s="1" t="s">
        <v>8009</v>
      </c>
      <c r="C5890" s="1" t="s">
        <v>21</v>
      </c>
    </row>
    <row r="5891" spans="1:3" x14ac:dyDescent="0.25">
      <c r="A5891">
        <v>2406</v>
      </c>
      <c r="B5891" s="1" t="s">
        <v>8021</v>
      </c>
      <c r="C5891" s="1" t="s">
        <v>21</v>
      </c>
    </row>
    <row r="5892" spans="1:3" x14ac:dyDescent="0.25">
      <c r="A5892">
        <v>2413</v>
      </c>
      <c r="B5892" s="1" t="s">
        <v>27738</v>
      </c>
      <c r="C5892" s="1" t="s">
        <v>21</v>
      </c>
    </row>
    <row r="5893" spans="1:3" x14ac:dyDescent="0.25">
      <c r="A5893">
        <v>2415</v>
      </c>
      <c r="B5893" s="1" t="s">
        <v>7358</v>
      </c>
      <c r="C5893" s="1" t="s">
        <v>21</v>
      </c>
    </row>
    <row r="5894" spans="1:3" x14ac:dyDescent="0.25">
      <c r="A5894">
        <v>2417</v>
      </c>
      <c r="B5894" s="1" t="s">
        <v>15280</v>
      </c>
      <c r="C5894" s="1" t="s">
        <v>21</v>
      </c>
    </row>
    <row r="5895" spans="1:3" x14ac:dyDescent="0.25">
      <c r="A5895">
        <v>2418</v>
      </c>
      <c r="B5895" s="1" t="s">
        <v>8044</v>
      </c>
      <c r="C5895" s="1" t="s">
        <v>21</v>
      </c>
    </row>
    <row r="5896" spans="1:3" x14ac:dyDescent="0.25">
      <c r="A5896">
        <v>2419</v>
      </c>
      <c r="B5896" s="1" t="s">
        <v>12667</v>
      </c>
      <c r="C5896" s="1" t="s">
        <v>21</v>
      </c>
    </row>
    <row r="5897" spans="1:3" x14ac:dyDescent="0.25">
      <c r="A5897">
        <v>2421</v>
      </c>
      <c r="B5897" s="1" t="s">
        <v>8546</v>
      </c>
      <c r="C5897" s="1" t="s">
        <v>21</v>
      </c>
    </row>
    <row r="5898" spans="1:3" x14ac:dyDescent="0.25">
      <c r="A5898">
        <v>2423</v>
      </c>
      <c r="B5898" s="1" t="s">
        <v>23201</v>
      </c>
      <c r="C5898" s="1" t="s">
        <v>21</v>
      </c>
    </row>
    <row r="5899" spans="1:3" x14ac:dyDescent="0.25">
      <c r="A5899">
        <v>2425</v>
      </c>
      <c r="B5899" s="1" t="s">
        <v>23887</v>
      </c>
      <c r="C5899" s="1" t="s">
        <v>21</v>
      </c>
    </row>
    <row r="5900" spans="1:3" x14ac:dyDescent="0.25">
      <c r="A5900">
        <v>2427</v>
      </c>
      <c r="B5900" s="1" t="s">
        <v>27912</v>
      </c>
      <c r="C5900" s="1" t="s">
        <v>21</v>
      </c>
    </row>
    <row r="5901" spans="1:3" x14ac:dyDescent="0.25">
      <c r="A5901">
        <v>2439</v>
      </c>
      <c r="B5901" s="1" t="s">
        <v>28768</v>
      </c>
      <c r="C5901" s="1" t="s">
        <v>21</v>
      </c>
    </row>
    <row r="5902" spans="1:3" x14ac:dyDescent="0.25">
      <c r="A5902">
        <v>2440</v>
      </c>
      <c r="B5902" s="1" t="s">
        <v>12859</v>
      </c>
      <c r="C5902" s="1" t="s">
        <v>21</v>
      </c>
    </row>
    <row r="5903" spans="1:3" x14ac:dyDescent="0.25">
      <c r="A5903">
        <v>2442</v>
      </c>
      <c r="B5903" s="1" t="s">
        <v>21233</v>
      </c>
      <c r="C5903" s="1" t="s">
        <v>21</v>
      </c>
    </row>
    <row r="5904" spans="1:3" x14ac:dyDescent="0.25">
      <c r="A5904">
        <v>2445</v>
      </c>
      <c r="B5904" s="1" t="s">
        <v>8101</v>
      </c>
      <c r="C5904" s="1" t="s">
        <v>21</v>
      </c>
    </row>
    <row r="5905" spans="1:3" x14ac:dyDescent="0.25">
      <c r="A5905">
        <v>2453</v>
      </c>
      <c r="B5905" s="1" t="s">
        <v>8116</v>
      </c>
      <c r="C5905" s="1" t="s">
        <v>21</v>
      </c>
    </row>
    <row r="5906" spans="1:3" x14ac:dyDescent="0.25">
      <c r="A5906">
        <v>2455</v>
      </c>
      <c r="B5906" s="1" t="s">
        <v>27718</v>
      </c>
      <c r="C5906" s="1" t="s">
        <v>21</v>
      </c>
    </row>
    <row r="5907" spans="1:3" x14ac:dyDescent="0.25">
      <c r="A5907">
        <v>2456</v>
      </c>
      <c r="B5907" s="1" t="s">
        <v>21149</v>
      </c>
      <c r="C5907" s="1" t="s">
        <v>21</v>
      </c>
    </row>
    <row r="5908" spans="1:3" x14ac:dyDescent="0.25">
      <c r="A5908">
        <v>2457</v>
      </c>
      <c r="B5908" s="1" t="s">
        <v>20662</v>
      </c>
      <c r="C5908" s="1" t="s">
        <v>21</v>
      </c>
    </row>
    <row r="5909" spans="1:3" x14ac:dyDescent="0.25">
      <c r="A5909">
        <v>2458</v>
      </c>
      <c r="B5909" s="1" t="s">
        <v>18640</v>
      </c>
      <c r="C5909" s="1" t="s">
        <v>21</v>
      </c>
    </row>
    <row r="5910" spans="1:3" x14ac:dyDescent="0.25">
      <c r="A5910">
        <v>2462</v>
      </c>
      <c r="B5910" s="1" t="s">
        <v>27272</v>
      </c>
      <c r="C5910" s="1" t="s">
        <v>21</v>
      </c>
    </row>
    <row r="5911" spans="1:3" x14ac:dyDescent="0.25">
      <c r="A5911">
        <v>2463</v>
      </c>
      <c r="B5911" s="1" t="s">
        <v>24426</v>
      </c>
      <c r="C5911" s="1" t="s">
        <v>21</v>
      </c>
    </row>
    <row r="5912" spans="1:3" x14ac:dyDescent="0.25">
      <c r="A5912">
        <v>2483</v>
      </c>
      <c r="B5912" s="1" t="s">
        <v>17824</v>
      </c>
      <c r="C5912" s="1" t="s">
        <v>21</v>
      </c>
    </row>
    <row r="5913" spans="1:3" x14ac:dyDescent="0.25">
      <c r="A5913">
        <v>2488</v>
      </c>
      <c r="B5913" s="1" t="s">
        <v>8188</v>
      </c>
      <c r="C5913" s="1" t="s">
        <v>21</v>
      </c>
    </row>
    <row r="5914" spans="1:3" x14ac:dyDescent="0.25">
      <c r="A5914">
        <v>2507</v>
      </c>
      <c r="B5914" s="1" t="s">
        <v>26760</v>
      </c>
      <c r="C5914" s="1" t="s">
        <v>21</v>
      </c>
    </row>
    <row r="5915" spans="1:3" x14ac:dyDescent="0.25">
      <c r="A5915">
        <v>2509</v>
      </c>
      <c r="B5915" s="1" t="s">
        <v>8226</v>
      </c>
      <c r="C5915" s="1" t="s">
        <v>21</v>
      </c>
    </row>
    <row r="5916" spans="1:3" x14ac:dyDescent="0.25">
      <c r="A5916">
        <v>2528</v>
      </c>
      <c r="B5916" s="1" t="s">
        <v>30049</v>
      </c>
      <c r="C5916" s="1" t="s">
        <v>21</v>
      </c>
    </row>
    <row r="5917" spans="1:3" x14ac:dyDescent="0.25">
      <c r="A5917">
        <v>2531</v>
      </c>
      <c r="B5917" s="1" t="s">
        <v>8674</v>
      </c>
      <c r="C5917" s="1" t="s">
        <v>21</v>
      </c>
    </row>
    <row r="5918" spans="1:3" x14ac:dyDescent="0.25">
      <c r="A5918">
        <v>2541</v>
      </c>
      <c r="B5918" s="1" t="s">
        <v>31331</v>
      </c>
      <c r="C5918" s="1" t="s">
        <v>21</v>
      </c>
    </row>
    <row r="5919" spans="1:3" x14ac:dyDescent="0.25">
      <c r="A5919">
        <v>2543</v>
      </c>
      <c r="B5919" s="1" t="s">
        <v>29177</v>
      </c>
      <c r="C5919" s="1" t="s">
        <v>21</v>
      </c>
    </row>
    <row r="5920" spans="1:3" x14ac:dyDescent="0.25">
      <c r="A5920">
        <v>2544</v>
      </c>
      <c r="B5920" s="1" t="s">
        <v>29152</v>
      </c>
      <c r="C5920" s="1" t="s">
        <v>21</v>
      </c>
    </row>
    <row r="5921" spans="1:3" x14ac:dyDescent="0.25">
      <c r="A5921">
        <v>2545</v>
      </c>
      <c r="B5921" s="1" t="s">
        <v>25054</v>
      </c>
      <c r="C5921" s="1" t="s">
        <v>21</v>
      </c>
    </row>
    <row r="5922" spans="1:3" x14ac:dyDescent="0.25">
      <c r="A5922">
        <v>2551</v>
      </c>
      <c r="B5922" s="1" t="s">
        <v>11160</v>
      </c>
      <c r="C5922" s="1" t="s">
        <v>21</v>
      </c>
    </row>
    <row r="5923" spans="1:3" x14ac:dyDescent="0.25">
      <c r="A5923">
        <v>2576</v>
      </c>
      <c r="B5923" s="1" t="s">
        <v>8381</v>
      </c>
      <c r="C5923" s="1" t="s">
        <v>21</v>
      </c>
    </row>
    <row r="5924" spans="1:3" x14ac:dyDescent="0.25">
      <c r="A5924">
        <v>2588</v>
      </c>
      <c r="B5924" s="1" t="s">
        <v>8413</v>
      </c>
      <c r="C5924" s="1" t="s">
        <v>21</v>
      </c>
    </row>
    <row r="5925" spans="1:3" x14ac:dyDescent="0.25">
      <c r="A5925">
        <v>2591</v>
      </c>
      <c r="B5925" s="1" t="s">
        <v>27317</v>
      </c>
      <c r="C5925" s="1" t="s">
        <v>21</v>
      </c>
    </row>
    <row r="5926" spans="1:3" x14ac:dyDescent="0.25">
      <c r="A5926">
        <v>2613</v>
      </c>
      <c r="B5926" s="1" t="s">
        <v>8483</v>
      </c>
      <c r="C5926" s="1" t="s">
        <v>21</v>
      </c>
    </row>
    <row r="5927" spans="1:3" x14ac:dyDescent="0.25">
      <c r="A5927">
        <v>2622</v>
      </c>
      <c r="B5927" s="1" t="s">
        <v>8507</v>
      </c>
      <c r="C5927" s="1" t="s">
        <v>21</v>
      </c>
    </row>
    <row r="5928" spans="1:3" x14ac:dyDescent="0.25">
      <c r="A5928">
        <v>2627</v>
      </c>
      <c r="B5928" s="1" t="s">
        <v>11180</v>
      </c>
      <c r="C5928" s="1" t="s">
        <v>21</v>
      </c>
    </row>
    <row r="5929" spans="1:3" x14ac:dyDescent="0.25">
      <c r="A5929">
        <v>2628</v>
      </c>
      <c r="B5929" s="1" t="s">
        <v>12352</v>
      </c>
      <c r="C5929" s="1" t="s">
        <v>21</v>
      </c>
    </row>
    <row r="5930" spans="1:3" x14ac:dyDescent="0.25">
      <c r="A5930">
        <v>2630</v>
      </c>
      <c r="B5930" s="1" t="s">
        <v>8537</v>
      </c>
      <c r="C5930" s="1" t="s">
        <v>21</v>
      </c>
    </row>
    <row r="5931" spans="1:3" x14ac:dyDescent="0.25">
      <c r="A5931">
        <v>2632</v>
      </c>
      <c r="B5931" s="1" t="s">
        <v>8548</v>
      </c>
      <c r="C5931" s="1" t="s">
        <v>21</v>
      </c>
    </row>
    <row r="5932" spans="1:3" x14ac:dyDescent="0.25">
      <c r="A5932">
        <v>2636</v>
      </c>
      <c r="B5932" s="1" t="s">
        <v>8556</v>
      </c>
      <c r="C5932" s="1" t="s">
        <v>21</v>
      </c>
    </row>
    <row r="5933" spans="1:3" x14ac:dyDescent="0.25">
      <c r="A5933">
        <v>2650</v>
      </c>
      <c r="B5933" s="1" t="s">
        <v>8591</v>
      </c>
      <c r="C5933" s="1" t="s">
        <v>21</v>
      </c>
    </row>
    <row r="5934" spans="1:3" x14ac:dyDescent="0.25">
      <c r="A5934">
        <v>2651</v>
      </c>
      <c r="B5934" s="1" t="s">
        <v>22453</v>
      </c>
      <c r="C5934" s="1" t="s">
        <v>21</v>
      </c>
    </row>
    <row r="5935" spans="1:3" x14ac:dyDescent="0.25">
      <c r="A5935">
        <v>2655</v>
      </c>
      <c r="B5935" s="1" t="s">
        <v>8614</v>
      </c>
      <c r="C5935" s="1" t="s">
        <v>21</v>
      </c>
    </row>
    <row r="5936" spans="1:3" x14ac:dyDescent="0.25">
      <c r="A5936">
        <v>2657</v>
      </c>
      <c r="B5936" s="1" t="s">
        <v>30429</v>
      </c>
      <c r="C5936" s="1" t="s">
        <v>21</v>
      </c>
    </row>
    <row r="5937" spans="1:3" x14ac:dyDescent="0.25">
      <c r="A5937">
        <v>2662</v>
      </c>
      <c r="B5937" s="1" t="s">
        <v>8623</v>
      </c>
      <c r="C5937" s="1" t="s">
        <v>21</v>
      </c>
    </row>
    <row r="5938" spans="1:3" x14ac:dyDescent="0.25">
      <c r="A5938">
        <v>2664</v>
      </c>
      <c r="B5938" s="1" t="s">
        <v>8626</v>
      </c>
      <c r="C5938" s="1" t="s">
        <v>21</v>
      </c>
    </row>
    <row r="5939" spans="1:3" x14ac:dyDescent="0.25">
      <c r="A5939">
        <v>2666</v>
      </c>
      <c r="B5939" s="1" t="s">
        <v>17297</v>
      </c>
      <c r="C5939" s="1" t="s">
        <v>21</v>
      </c>
    </row>
    <row r="5940" spans="1:3" x14ac:dyDescent="0.25">
      <c r="A5940">
        <v>2669</v>
      </c>
      <c r="B5940" s="1" t="s">
        <v>8638</v>
      </c>
      <c r="C5940" s="1" t="s">
        <v>21</v>
      </c>
    </row>
    <row r="5941" spans="1:3" x14ac:dyDescent="0.25">
      <c r="A5941">
        <v>2671</v>
      </c>
      <c r="B5941" s="1" t="s">
        <v>8643</v>
      </c>
      <c r="C5941" s="1" t="s">
        <v>21</v>
      </c>
    </row>
    <row r="5942" spans="1:3" x14ac:dyDescent="0.25">
      <c r="A5942">
        <v>2672</v>
      </c>
      <c r="B5942" s="1" t="s">
        <v>12082</v>
      </c>
      <c r="C5942" s="1" t="s">
        <v>21</v>
      </c>
    </row>
    <row r="5943" spans="1:3" x14ac:dyDescent="0.25">
      <c r="A5943">
        <v>2683</v>
      </c>
      <c r="B5943" s="1" t="s">
        <v>8679</v>
      </c>
      <c r="C5943" s="1" t="s">
        <v>21</v>
      </c>
    </row>
    <row r="5944" spans="1:3" x14ac:dyDescent="0.25">
      <c r="A5944">
        <v>2697</v>
      </c>
      <c r="B5944" s="1" t="s">
        <v>8720</v>
      </c>
      <c r="C5944" s="1" t="s">
        <v>21</v>
      </c>
    </row>
    <row r="5945" spans="1:3" x14ac:dyDescent="0.25">
      <c r="A5945">
        <v>2701</v>
      </c>
      <c r="B5945" s="1" t="s">
        <v>8739</v>
      </c>
      <c r="C5945" s="1" t="s">
        <v>21</v>
      </c>
    </row>
    <row r="5946" spans="1:3" x14ac:dyDescent="0.25">
      <c r="A5946">
        <v>2702</v>
      </c>
      <c r="B5946" s="1" t="s">
        <v>8839</v>
      </c>
      <c r="C5946" s="1" t="s">
        <v>21</v>
      </c>
    </row>
    <row r="5947" spans="1:3" x14ac:dyDescent="0.25">
      <c r="A5947">
        <v>2703</v>
      </c>
      <c r="B5947" s="1" t="s">
        <v>8742</v>
      </c>
      <c r="C5947" s="1" t="s">
        <v>21</v>
      </c>
    </row>
    <row r="5948" spans="1:3" x14ac:dyDescent="0.25">
      <c r="A5948">
        <v>2710</v>
      </c>
      <c r="B5948" s="1" t="s">
        <v>8757</v>
      </c>
      <c r="C5948" s="1" t="s">
        <v>21</v>
      </c>
    </row>
    <row r="5949" spans="1:3" x14ac:dyDescent="0.25">
      <c r="A5949">
        <v>2713</v>
      </c>
      <c r="B5949" s="1" t="s">
        <v>8762</v>
      </c>
      <c r="C5949" s="1" t="s">
        <v>21</v>
      </c>
    </row>
    <row r="5950" spans="1:3" x14ac:dyDescent="0.25">
      <c r="A5950">
        <v>2719</v>
      </c>
      <c r="B5950" s="1" t="s">
        <v>20679</v>
      </c>
      <c r="C5950" s="1" t="s">
        <v>21</v>
      </c>
    </row>
    <row r="5951" spans="1:3" x14ac:dyDescent="0.25">
      <c r="A5951">
        <v>2721</v>
      </c>
      <c r="B5951" s="1" t="s">
        <v>19000</v>
      </c>
      <c r="C5951" s="1" t="s">
        <v>21</v>
      </c>
    </row>
    <row r="5952" spans="1:3" x14ac:dyDescent="0.25">
      <c r="A5952">
        <v>2739</v>
      </c>
      <c r="B5952" s="1" t="s">
        <v>8819</v>
      </c>
      <c r="C5952" s="1" t="s">
        <v>21</v>
      </c>
    </row>
    <row r="5953" spans="1:3" x14ac:dyDescent="0.25">
      <c r="A5953">
        <v>2750</v>
      </c>
      <c r="B5953" s="1" t="s">
        <v>8860</v>
      </c>
      <c r="C5953" s="1" t="s">
        <v>21</v>
      </c>
    </row>
    <row r="5954" spans="1:3" x14ac:dyDescent="0.25">
      <c r="A5954">
        <v>2751</v>
      </c>
      <c r="B5954" s="1" t="s">
        <v>8866</v>
      </c>
      <c r="C5954" s="1" t="s">
        <v>21</v>
      </c>
    </row>
    <row r="5955" spans="1:3" x14ac:dyDescent="0.25">
      <c r="A5955">
        <v>2763</v>
      </c>
      <c r="B5955" s="1" t="s">
        <v>8911</v>
      </c>
      <c r="C5955" s="1" t="s">
        <v>21</v>
      </c>
    </row>
    <row r="5956" spans="1:3" x14ac:dyDescent="0.25">
      <c r="A5956">
        <v>2767</v>
      </c>
      <c r="B5956" s="1" t="s">
        <v>8920</v>
      </c>
      <c r="C5956" s="1" t="s">
        <v>21</v>
      </c>
    </row>
    <row r="5957" spans="1:3" x14ac:dyDescent="0.25">
      <c r="A5957">
        <v>2771</v>
      </c>
      <c r="B5957" s="1" t="s">
        <v>30665</v>
      </c>
      <c r="C5957" s="1" t="s">
        <v>21</v>
      </c>
    </row>
    <row r="5958" spans="1:3" x14ac:dyDescent="0.25">
      <c r="A5958">
        <v>2773</v>
      </c>
      <c r="B5958" s="1" t="s">
        <v>30773</v>
      </c>
      <c r="C5958" s="1" t="s">
        <v>21</v>
      </c>
    </row>
    <row r="5959" spans="1:3" x14ac:dyDescent="0.25">
      <c r="A5959">
        <v>2775</v>
      </c>
      <c r="B5959" s="1" t="s">
        <v>21663</v>
      </c>
      <c r="C5959" s="1" t="s">
        <v>21</v>
      </c>
    </row>
    <row r="5960" spans="1:3" x14ac:dyDescent="0.25">
      <c r="A5960">
        <v>2778</v>
      </c>
      <c r="B5960" s="1" t="s">
        <v>9045</v>
      </c>
      <c r="C5960" s="1" t="s">
        <v>21</v>
      </c>
    </row>
    <row r="5961" spans="1:3" x14ac:dyDescent="0.25">
      <c r="A5961">
        <v>2785</v>
      </c>
      <c r="B5961" s="1" t="s">
        <v>8956</v>
      </c>
      <c r="C5961" s="1" t="s">
        <v>21</v>
      </c>
    </row>
    <row r="5962" spans="1:3" x14ac:dyDescent="0.25">
      <c r="A5962">
        <v>2790</v>
      </c>
      <c r="B5962" s="1" t="s">
        <v>8966</v>
      </c>
      <c r="C5962" s="1" t="s">
        <v>21</v>
      </c>
    </row>
    <row r="5963" spans="1:3" x14ac:dyDescent="0.25">
      <c r="A5963">
        <v>2804</v>
      </c>
      <c r="B5963" s="1" t="s">
        <v>8996</v>
      </c>
      <c r="C5963" s="1" t="s">
        <v>21</v>
      </c>
    </row>
    <row r="5964" spans="1:3" x14ac:dyDescent="0.25">
      <c r="A5964">
        <v>2808</v>
      </c>
      <c r="B5964" s="1" t="s">
        <v>28994</v>
      </c>
      <c r="C5964" s="1" t="s">
        <v>21</v>
      </c>
    </row>
    <row r="5965" spans="1:3" x14ac:dyDescent="0.25">
      <c r="A5965">
        <v>2810</v>
      </c>
      <c r="B5965" s="1" t="s">
        <v>29447</v>
      </c>
      <c r="C5965" s="1" t="s">
        <v>21</v>
      </c>
    </row>
    <row r="5966" spans="1:3" x14ac:dyDescent="0.25">
      <c r="A5966">
        <v>2811</v>
      </c>
      <c r="B5966" s="1" t="s">
        <v>16783</v>
      </c>
      <c r="C5966" s="1" t="s">
        <v>21</v>
      </c>
    </row>
    <row r="5967" spans="1:3" x14ac:dyDescent="0.25">
      <c r="A5967">
        <v>2812</v>
      </c>
      <c r="B5967" s="1" t="s">
        <v>9025</v>
      </c>
      <c r="C5967" s="1" t="s">
        <v>21</v>
      </c>
    </row>
    <row r="5968" spans="1:3" x14ac:dyDescent="0.25">
      <c r="A5968">
        <v>2813</v>
      </c>
      <c r="B5968" s="1" t="s">
        <v>29808</v>
      </c>
      <c r="C5968" s="1" t="s">
        <v>21</v>
      </c>
    </row>
    <row r="5969" spans="1:3" x14ac:dyDescent="0.25">
      <c r="A5969">
        <v>2814</v>
      </c>
      <c r="B5969" s="1" t="s">
        <v>8938</v>
      </c>
      <c r="C5969" s="1" t="s">
        <v>21</v>
      </c>
    </row>
    <row r="5970" spans="1:3" x14ac:dyDescent="0.25">
      <c r="A5970">
        <v>2819</v>
      </c>
      <c r="B5970" s="1" t="s">
        <v>29508</v>
      </c>
      <c r="C5970" s="1" t="s">
        <v>21</v>
      </c>
    </row>
    <row r="5971" spans="1:3" x14ac:dyDescent="0.25">
      <c r="A5971">
        <v>2834</v>
      </c>
      <c r="B5971" s="1" t="s">
        <v>23984</v>
      </c>
      <c r="C5971" s="1" t="s">
        <v>21</v>
      </c>
    </row>
    <row r="5972" spans="1:3" x14ac:dyDescent="0.25">
      <c r="A5972">
        <v>2835</v>
      </c>
      <c r="B5972" s="1" t="s">
        <v>27427</v>
      </c>
      <c r="C5972" s="1" t="s">
        <v>21</v>
      </c>
    </row>
    <row r="5973" spans="1:3" x14ac:dyDescent="0.25">
      <c r="A5973">
        <v>2838</v>
      </c>
      <c r="B5973" s="1" t="s">
        <v>31641</v>
      </c>
      <c r="C5973" s="1" t="s">
        <v>21</v>
      </c>
    </row>
    <row r="5974" spans="1:3" x14ac:dyDescent="0.25">
      <c r="A5974">
        <v>2840</v>
      </c>
      <c r="B5974" s="1" t="s">
        <v>19481</v>
      </c>
      <c r="C5974" s="1" t="s">
        <v>21</v>
      </c>
    </row>
    <row r="5975" spans="1:3" x14ac:dyDescent="0.25">
      <c r="A5975">
        <v>2841</v>
      </c>
      <c r="B5975" s="1" t="s">
        <v>2634</v>
      </c>
      <c r="C5975" s="1" t="s">
        <v>21</v>
      </c>
    </row>
    <row r="5976" spans="1:3" x14ac:dyDescent="0.25">
      <c r="A5976">
        <v>2842</v>
      </c>
      <c r="B5976" s="1" t="s">
        <v>21184</v>
      </c>
      <c r="C5976" s="1" t="s">
        <v>21</v>
      </c>
    </row>
    <row r="5977" spans="1:3" x14ac:dyDescent="0.25">
      <c r="A5977">
        <v>2843</v>
      </c>
      <c r="B5977" s="1" t="s">
        <v>25598</v>
      </c>
      <c r="C5977" s="1" t="s">
        <v>21</v>
      </c>
    </row>
    <row r="5978" spans="1:3" x14ac:dyDescent="0.25">
      <c r="A5978">
        <v>2844</v>
      </c>
      <c r="B5978" s="1" t="s">
        <v>31110</v>
      </c>
      <c r="C5978" s="1" t="s">
        <v>21</v>
      </c>
    </row>
    <row r="5979" spans="1:3" x14ac:dyDescent="0.25">
      <c r="A5979">
        <v>2845</v>
      </c>
      <c r="B5979" s="1" t="s">
        <v>29849</v>
      </c>
      <c r="C5979" s="1" t="s">
        <v>21</v>
      </c>
    </row>
    <row r="5980" spans="1:3" x14ac:dyDescent="0.25">
      <c r="A5980">
        <v>2851</v>
      </c>
      <c r="B5980" s="1" t="s">
        <v>9117</v>
      </c>
      <c r="C5980" s="1" t="s">
        <v>21</v>
      </c>
    </row>
    <row r="5981" spans="1:3" x14ac:dyDescent="0.25">
      <c r="A5981">
        <v>2852</v>
      </c>
      <c r="B5981" s="1" t="s">
        <v>9119</v>
      </c>
      <c r="C5981" s="1" t="s">
        <v>21</v>
      </c>
    </row>
    <row r="5982" spans="1:3" x14ac:dyDescent="0.25">
      <c r="A5982">
        <v>2853</v>
      </c>
      <c r="B5982" s="1" t="s">
        <v>20448</v>
      </c>
      <c r="C5982" s="1" t="s">
        <v>21</v>
      </c>
    </row>
    <row r="5983" spans="1:3" x14ac:dyDescent="0.25">
      <c r="A5983">
        <v>2856</v>
      </c>
      <c r="B5983" s="1" t="s">
        <v>9124</v>
      </c>
      <c r="C5983" s="1" t="s">
        <v>21</v>
      </c>
    </row>
    <row r="5984" spans="1:3" x14ac:dyDescent="0.25">
      <c r="A5984">
        <v>2857</v>
      </c>
      <c r="B5984" s="1" t="s">
        <v>16032</v>
      </c>
      <c r="C5984" s="1" t="s">
        <v>21</v>
      </c>
    </row>
    <row r="5985" spans="1:3" x14ac:dyDescent="0.25">
      <c r="A5985">
        <v>2859</v>
      </c>
      <c r="B5985" s="1" t="s">
        <v>9129</v>
      </c>
      <c r="C5985" s="1" t="s">
        <v>21</v>
      </c>
    </row>
    <row r="5986" spans="1:3" x14ac:dyDescent="0.25">
      <c r="A5986">
        <v>2880</v>
      </c>
      <c r="B5986" s="1" t="s">
        <v>27036</v>
      </c>
      <c r="C5986" s="1" t="s">
        <v>21</v>
      </c>
    </row>
    <row r="5987" spans="1:3" x14ac:dyDescent="0.25">
      <c r="A5987">
        <v>2882</v>
      </c>
      <c r="B5987" s="1" t="s">
        <v>29478</v>
      </c>
      <c r="C5987" s="1" t="s">
        <v>21</v>
      </c>
    </row>
    <row r="5988" spans="1:3" x14ac:dyDescent="0.25">
      <c r="A5988">
        <v>2883</v>
      </c>
      <c r="B5988" s="1" t="s">
        <v>9179</v>
      </c>
      <c r="C5988" s="1" t="s">
        <v>21</v>
      </c>
    </row>
    <row r="5989" spans="1:3" x14ac:dyDescent="0.25">
      <c r="A5989">
        <v>2884</v>
      </c>
      <c r="B5989" s="1" t="s">
        <v>31017</v>
      </c>
      <c r="C5989" s="1" t="s">
        <v>21</v>
      </c>
    </row>
    <row r="5990" spans="1:3" x14ac:dyDescent="0.25">
      <c r="A5990">
        <v>2885</v>
      </c>
      <c r="B5990" s="1" t="s">
        <v>29531</v>
      </c>
      <c r="C5990" s="1" t="s">
        <v>21</v>
      </c>
    </row>
    <row r="5991" spans="1:3" x14ac:dyDescent="0.25">
      <c r="A5991">
        <v>2887</v>
      </c>
      <c r="B5991" s="1" t="s">
        <v>25852</v>
      </c>
      <c r="C5991" s="1" t="s">
        <v>21</v>
      </c>
    </row>
    <row r="5992" spans="1:3" x14ac:dyDescent="0.25">
      <c r="A5992">
        <v>2889</v>
      </c>
      <c r="B5992" s="1" t="s">
        <v>30222</v>
      </c>
      <c r="C5992" s="1" t="s">
        <v>21</v>
      </c>
    </row>
    <row r="5993" spans="1:3" x14ac:dyDescent="0.25">
      <c r="A5993">
        <v>2890</v>
      </c>
      <c r="B5993" s="1" t="s">
        <v>19171</v>
      </c>
      <c r="C5993" s="1" t="s">
        <v>21</v>
      </c>
    </row>
    <row r="5994" spans="1:3" x14ac:dyDescent="0.25">
      <c r="A5994">
        <v>2892</v>
      </c>
      <c r="B5994" s="1" t="s">
        <v>15157</v>
      </c>
      <c r="C5994" s="1" t="s">
        <v>21</v>
      </c>
    </row>
    <row r="5995" spans="1:3" x14ac:dyDescent="0.25">
      <c r="A5995">
        <v>2894</v>
      </c>
      <c r="B5995" s="1" t="s">
        <v>23347</v>
      </c>
      <c r="C5995" s="1" t="s">
        <v>21</v>
      </c>
    </row>
    <row r="5996" spans="1:3" x14ac:dyDescent="0.25">
      <c r="A5996">
        <v>2900</v>
      </c>
      <c r="B5996" s="1" t="s">
        <v>26457</v>
      </c>
      <c r="C5996" s="1" t="s">
        <v>21</v>
      </c>
    </row>
    <row r="5997" spans="1:3" x14ac:dyDescent="0.25">
      <c r="A5997">
        <v>2907</v>
      </c>
      <c r="B5997" s="1" t="s">
        <v>9245</v>
      </c>
      <c r="C5997" s="1" t="s">
        <v>21</v>
      </c>
    </row>
    <row r="5998" spans="1:3" x14ac:dyDescent="0.25">
      <c r="A5998">
        <v>2910</v>
      </c>
      <c r="B5998" s="1" t="s">
        <v>2179</v>
      </c>
      <c r="C5998" s="1" t="s">
        <v>21</v>
      </c>
    </row>
    <row r="5999" spans="1:3" x14ac:dyDescent="0.25">
      <c r="A5999">
        <v>2913</v>
      </c>
      <c r="B5999" s="1" t="s">
        <v>14402</v>
      </c>
      <c r="C5999" s="1" t="s">
        <v>21</v>
      </c>
    </row>
    <row r="6000" spans="1:3" x14ac:dyDescent="0.25">
      <c r="A6000">
        <v>2914</v>
      </c>
      <c r="B6000" s="1" t="s">
        <v>22391</v>
      </c>
      <c r="C6000" s="1" t="s">
        <v>21</v>
      </c>
    </row>
    <row r="6001" spans="1:3" x14ac:dyDescent="0.25">
      <c r="A6001">
        <v>2917</v>
      </c>
      <c r="B6001" s="1" t="s">
        <v>27025</v>
      </c>
      <c r="C6001" s="1" t="s">
        <v>21</v>
      </c>
    </row>
    <row r="6002" spans="1:3" x14ac:dyDescent="0.25">
      <c r="A6002">
        <v>2918</v>
      </c>
      <c r="B6002" s="1" t="s">
        <v>9272</v>
      </c>
      <c r="C6002" s="1" t="s">
        <v>21</v>
      </c>
    </row>
    <row r="6003" spans="1:3" x14ac:dyDescent="0.25">
      <c r="A6003">
        <v>2919</v>
      </c>
      <c r="B6003" s="1" t="s">
        <v>9281</v>
      </c>
      <c r="C6003" s="1" t="s">
        <v>21</v>
      </c>
    </row>
    <row r="6004" spans="1:3" x14ac:dyDescent="0.25">
      <c r="A6004">
        <v>2920</v>
      </c>
      <c r="B6004" s="1" t="s">
        <v>9283</v>
      </c>
      <c r="C6004" s="1" t="s">
        <v>21</v>
      </c>
    </row>
    <row r="6005" spans="1:3" x14ac:dyDescent="0.25">
      <c r="A6005">
        <v>2931</v>
      </c>
      <c r="B6005" s="1" t="s">
        <v>11822</v>
      </c>
      <c r="C6005" s="1" t="s">
        <v>21</v>
      </c>
    </row>
    <row r="6006" spans="1:3" x14ac:dyDescent="0.25">
      <c r="A6006">
        <v>2934</v>
      </c>
      <c r="B6006" s="1" t="s">
        <v>21840</v>
      </c>
      <c r="C6006" s="1" t="s">
        <v>21</v>
      </c>
    </row>
    <row r="6007" spans="1:3" x14ac:dyDescent="0.25">
      <c r="A6007">
        <v>2936</v>
      </c>
      <c r="B6007" s="1" t="s">
        <v>14704</v>
      </c>
      <c r="C6007" s="1" t="s">
        <v>21</v>
      </c>
    </row>
    <row r="6008" spans="1:3" x14ac:dyDescent="0.25">
      <c r="A6008">
        <v>2937</v>
      </c>
      <c r="B6008" s="1" t="s">
        <v>9325</v>
      </c>
      <c r="C6008" s="1" t="s">
        <v>21</v>
      </c>
    </row>
    <row r="6009" spans="1:3" x14ac:dyDescent="0.25">
      <c r="A6009">
        <v>2939</v>
      </c>
      <c r="B6009" s="1" t="s">
        <v>19560</v>
      </c>
      <c r="C6009" s="1" t="s">
        <v>21</v>
      </c>
    </row>
    <row r="6010" spans="1:3" x14ac:dyDescent="0.25">
      <c r="A6010">
        <v>2941</v>
      </c>
      <c r="B6010" s="1" t="s">
        <v>9340</v>
      </c>
      <c r="C6010" s="1" t="s">
        <v>21</v>
      </c>
    </row>
    <row r="6011" spans="1:3" x14ac:dyDescent="0.25">
      <c r="A6011">
        <v>2942</v>
      </c>
      <c r="B6011" s="1" t="s">
        <v>10040</v>
      </c>
      <c r="C6011" s="1" t="s">
        <v>21</v>
      </c>
    </row>
    <row r="6012" spans="1:3" x14ac:dyDescent="0.25">
      <c r="A6012">
        <v>2944</v>
      </c>
      <c r="B6012" s="1" t="s">
        <v>4378</v>
      </c>
      <c r="C6012" s="1" t="s">
        <v>21</v>
      </c>
    </row>
    <row r="6013" spans="1:3" x14ac:dyDescent="0.25">
      <c r="A6013">
        <v>2948</v>
      </c>
      <c r="B6013" s="1" t="s">
        <v>9357</v>
      </c>
      <c r="C6013" s="1" t="s">
        <v>21</v>
      </c>
    </row>
    <row r="6014" spans="1:3" x14ac:dyDescent="0.25">
      <c r="A6014">
        <v>2953</v>
      </c>
      <c r="B6014" s="1" t="s">
        <v>9365</v>
      </c>
      <c r="C6014" s="1" t="s">
        <v>21</v>
      </c>
    </row>
    <row r="6015" spans="1:3" x14ac:dyDescent="0.25">
      <c r="A6015">
        <v>2957</v>
      </c>
      <c r="B6015" s="1" t="s">
        <v>14198</v>
      </c>
      <c r="C6015" s="1" t="s">
        <v>21</v>
      </c>
    </row>
    <row r="6016" spans="1:3" x14ac:dyDescent="0.25">
      <c r="A6016">
        <v>2958</v>
      </c>
      <c r="B6016" s="1" t="s">
        <v>9375</v>
      </c>
      <c r="C6016" s="1" t="s">
        <v>21</v>
      </c>
    </row>
    <row r="6017" spans="1:3" x14ac:dyDescent="0.25">
      <c r="A6017">
        <v>2971</v>
      </c>
      <c r="B6017" s="1" t="s">
        <v>19163</v>
      </c>
      <c r="C6017" s="1" t="s">
        <v>21</v>
      </c>
    </row>
    <row r="6018" spans="1:3" x14ac:dyDescent="0.25">
      <c r="A6018">
        <v>2992</v>
      </c>
      <c r="B6018" s="1" t="s">
        <v>15781</v>
      </c>
      <c r="C6018" s="1" t="s">
        <v>21</v>
      </c>
    </row>
    <row r="6019" spans="1:3" x14ac:dyDescent="0.25">
      <c r="A6019">
        <v>2998</v>
      </c>
      <c r="B6019" s="1" t="s">
        <v>9454</v>
      </c>
      <c r="C6019" s="1" t="s">
        <v>21</v>
      </c>
    </row>
    <row r="6020" spans="1:3" x14ac:dyDescent="0.25">
      <c r="A6020">
        <v>3009</v>
      </c>
      <c r="B6020" s="1" t="s">
        <v>9479</v>
      </c>
      <c r="C6020" s="1" t="s">
        <v>21</v>
      </c>
    </row>
    <row r="6021" spans="1:3" x14ac:dyDescent="0.25">
      <c r="A6021">
        <v>3019</v>
      </c>
      <c r="B6021" s="1" t="s">
        <v>21966</v>
      </c>
      <c r="C6021" s="1" t="s">
        <v>21</v>
      </c>
    </row>
    <row r="6022" spans="1:3" x14ac:dyDescent="0.25">
      <c r="A6022">
        <v>3020</v>
      </c>
      <c r="B6022" s="1" t="s">
        <v>9504</v>
      </c>
      <c r="C6022" s="1" t="s">
        <v>21</v>
      </c>
    </row>
    <row r="6023" spans="1:3" x14ac:dyDescent="0.25">
      <c r="A6023">
        <v>3025</v>
      </c>
      <c r="B6023" s="1" t="s">
        <v>9517</v>
      </c>
      <c r="C6023" s="1" t="s">
        <v>21</v>
      </c>
    </row>
    <row r="6024" spans="1:3" x14ac:dyDescent="0.25">
      <c r="A6024">
        <v>3028</v>
      </c>
      <c r="B6024" s="1" t="s">
        <v>9527</v>
      </c>
      <c r="C6024" s="1" t="s">
        <v>21</v>
      </c>
    </row>
    <row r="6025" spans="1:3" x14ac:dyDescent="0.25">
      <c r="A6025">
        <v>3035</v>
      </c>
      <c r="B6025" s="1" t="s">
        <v>9539</v>
      </c>
      <c r="C6025" s="1" t="s">
        <v>21</v>
      </c>
    </row>
    <row r="6026" spans="1:3" x14ac:dyDescent="0.25">
      <c r="A6026">
        <v>3036</v>
      </c>
      <c r="B6026" s="1" t="s">
        <v>9541</v>
      </c>
      <c r="C6026" s="1" t="s">
        <v>21</v>
      </c>
    </row>
    <row r="6027" spans="1:3" x14ac:dyDescent="0.25">
      <c r="A6027">
        <v>3044</v>
      </c>
      <c r="B6027" s="1" t="s">
        <v>9562</v>
      </c>
      <c r="C6027" s="1" t="s">
        <v>21</v>
      </c>
    </row>
    <row r="6028" spans="1:3" x14ac:dyDescent="0.25">
      <c r="A6028">
        <v>3053</v>
      </c>
      <c r="B6028" s="1" t="s">
        <v>9590</v>
      </c>
      <c r="C6028" s="1" t="s">
        <v>21</v>
      </c>
    </row>
    <row r="6029" spans="1:3" x14ac:dyDescent="0.25">
      <c r="A6029">
        <v>3055</v>
      </c>
      <c r="B6029" s="1" t="s">
        <v>17981</v>
      </c>
      <c r="C6029" s="1" t="s">
        <v>21</v>
      </c>
    </row>
    <row r="6030" spans="1:3" x14ac:dyDescent="0.25">
      <c r="A6030">
        <v>3064</v>
      </c>
      <c r="B6030" s="1" t="s">
        <v>9610</v>
      </c>
      <c r="C6030" s="1" t="s">
        <v>21</v>
      </c>
    </row>
    <row r="6031" spans="1:3" x14ac:dyDescent="0.25">
      <c r="A6031">
        <v>3068</v>
      </c>
      <c r="B6031" s="1" t="s">
        <v>9617</v>
      </c>
      <c r="C6031" s="1" t="s">
        <v>21</v>
      </c>
    </row>
    <row r="6032" spans="1:3" x14ac:dyDescent="0.25">
      <c r="A6032">
        <v>3075</v>
      </c>
      <c r="B6032" s="1" t="s">
        <v>10299</v>
      </c>
      <c r="C6032" s="1" t="s">
        <v>21</v>
      </c>
    </row>
    <row r="6033" spans="1:3" x14ac:dyDescent="0.25">
      <c r="A6033">
        <v>3092</v>
      </c>
      <c r="B6033" s="1" t="s">
        <v>9680</v>
      </c>
      <c r="C6033" s="1" t="s">
        <v>21</v>
      </c>
    </row>
    <row r="6034" spans="1:3" x14ac:dyDescent="0.25">
      <c r="A6034">
        <v>3095</v>
      </c>
      <c r="B6034" s="1" t="s">
        <v>9687</v>
      </c>
      <c r="C6034" s="1" t="s">
        <v>21</v>
      </c>
    </row>
    <row r="6035" spans="1:3" x14ac:dyDescent="0.25">
      <c r="A6035">
        <v>3102</v>
      </c>
      <c r="B6035" s="1" t="s">
        <v>9704</v>
      </c>
      <c r="C6035" s="1" t="s">
        <v>21</v>
      </c>
    </row>
    <row r="6036" spans="1:3" x14ac:dyDescent="0.25">
      <c r="A6036">
        <v>3106</v>
      </c>
      <c r="B6036" s="1" t="s">
        <v>9715</v>
      </c>
      <c r="C6036" s="1" t="s">
        <v>21</v>
      </c>
    </row>
    <row r="6037" spans="1:3" x14ac:dyDescent="0.25">
      <c r="A6037">
        <v>3112</v>
      </c>
      <c r="B6037" s="1" t="s">
        <v>9728</v>
      </c>
      <c r="C6037" s="1" t="s">
        <v>21</v>
      </c>
    </row>
    <row r="6038" spans="1:3" x14ac:dyDescent="0.25">
      <c r="A6038">
        <v>3114</v>
      </c>
      <c r="B6038" s="1" t="s">
        <v>9730</v>
      </c>
      <c r="C6038" s="1" t="s">
        <v>21</v>
      </c>
    </row>
    <row r="6039" spans="1:3" x14ac:dyDescent="0.25">
      <c r="A6039">
        <v>3118</v>
      </c>
      <c r="B6039" s="1" t="s">
        <v>9739</v>
      </c>
      <c r="C6039" s="1" t="s">
        <v>21</v>
      </c>
    </row>
    <row r="6040" spans="1:3" x14ac:dyDescent="0.25">
      <c r="A6040">
        <v>3129</v>
      </c>
      <c r="B6040" s="1" t="s">
        <v>9760</v>
      </c>
      <c r="C6040" s="1" t="s">
        <v>21</v>
      </c>
    </row>
    <row r="6041" spans="1:3" x14ac:dyDescent="0.25">
      <c r="A6041">
        <v>3131</v>
      </c>
      <c r="B6041" s="1" t="s">
        <v>9765</v>
      </c>
      <c r="C6041" s="1" t="s">
        <v>21</v>
      </c>
    </row>
    <row r="6042" spans="1:3" x14ac:dyDescent="0.25">
      <c r="A6042">
        <v>3132</v>
      </c>
      <c r="B6042" s="1" t="s">
        <v>14501</v>
      </c>
      <c r="C6042" s="1" t="s">
        <v>21</v>
      </c>
    </row>
    <row r="6043" spans="1:3" x14ac:dyDescent="0.25">
      <c r="A6043">
        <v>3136</v>
      </c>
      <c r="B6043" s="1" t="s">
        <v>10212</v>
      </c>
      <c r="C6043" s="1" t="s">
        <v>21</v>
      </c>
    </row>
    <row r="6044" spans="1:3" x14ac:dyDescent="0.25">
      <c r="A6044">
        <v>3139</v>
      </c>
      <c r="B6044" s="1" t="s">
        <v>14334</v>
      </c>
      <c r="C6044" s="1" t="s">
        <v>21</v>
      </c>
    </row>
    <row r="6045" spans="1:3" x14ac:dyDescent="0.25">
      <c r="A6045">
        <v>3155</v>
      </c>
      <c r="B6045" s="1" t="s">
        <v>9814</v>
      </c>
      <c r="C6045" s="1" t="s">
        <v>21</v>
      </c>
    </row>
    <row r="6046" spans="1:3" x14ac:dyDescent="0.25">
      <c r="A6046">
        <v>3158</v>
      </c>
      <c r="B6046" s="1" t="s">
        <v>7438</v>
      </c>
      <c r="C6046" s="1" t="s">
        <v>21</v>
      </c>
    </row>
    <row r="6047" spans="1:3" x14ac:dyDescent="0.25">
      <c r="A6047">
        <v>3165</v>
      </c>
      <c r="B6047" s="1" t="s">
        <v>9846</v>
      </c>
      <c r="C6047" s="1" t="s">
        <v>21</v>
      </c>
    </row>
    <row r="6048" spans="1:3" x14ac:dyDescent="0.25">
      <c r="A6048">
        <v>3170</v>
      </c>
      <c r="B6048" s="1" t="s">
        <v>9868</v>
      </c>
      <c r="C6048" s="1" t="s">
        <v>21</v>
      </c>
    </row>
    <row r="6049" spans="1:3" x14ac:dyDescent="0.25">
      <c r="A6049">
        <v>3171</v>
      </c>
      <c r="B6049" s="1" t="s">
        <v>29159</v>
      </c>
      <c r="C6049" s="1" t="s">
        <v>21</v>
      </c>
    </row>
    <row r="6050" spans="1:3" x14ac:dyDescent="0.25">
      <c r="A6050">
        <v>3173</v>
      </c>
      <c r="B6050" s="1" t="s">
        <v>25470</v>
      </c>
      <c r="C6050" s="1" t="s">
        <v>21</v>
      </c>
    </row>
    <row r="6051" spans="1:3" x14ac:dyDescent="0.25">
      <c r="A6051">
        <v>3174</v>
      </c>
      <c r="B6051" s="1" t="s">
        <v>20733</v>
      </c>
      <c r="C6051" s="1" t="s">
        <v>21</v>
      </c>
    </row>
    <row r="6052" spans="1:3" x14ac:dyDescent="0.25">
      <c r="A6052">
        <v>3175</v>
      </c>
      <c r="B6052" s="1" t="s">
        <v>9884</v>
      </c>
      <c r="C6052" s="1" t="s">
        <v>21</v>
      </c>
    </row>
    <row r="6053" spans="1:3" x14ac:dyDescent="0.25">
      <c r="A6053">
        <v>3179</v>
      </c>
      <c r="B6053" s="1" t="s">
        <v>9889</v>
      </c>
      <c r="C6053" s="1" t="s">
        <v>21</v>
      </c>
    </row>
    <row r="6054" spans="1:3" x14ac:dyDescent="0.25">
      <c r="A6054">
        <v>3181</v>
      </c>
      <c r="B6054" s="1" t="s">
        <v>9903</v>
      </c>
      <c r="C6054" s="1" t="s">
        <v>21</v>
      </c>
    </row>
    <row r="6055" spans="1:3" x14ac:dyDescent="0.25">
      <c r="A6055">
        <v>3184</v>
      </c>
      <c r="B6055" s="1" t="s">
        <v>9911</v>
      </c>
      <c r="C6055" s="1" t="s">
        <v>21</v>
      </c>
    </row>
    <row r="6056" spans="1:3" x14ac:dyDescent="0.25">
      <c r="A6056">
        <v>3193</v>
      </c>
      <c r="B6056" s="1" t="s">
        <v>26208</v>
      </c>
      <c r="C6056" s="1" t="s">
        <v>21</v>
      </c>
    </row>
    <row r="6057" spans="1:3" x14ac:dyDescent="0.25">
      <c r="A6057">
        <v>3195</v>
      </c>
      <c r="B6057" s="1" t="s">
        <v>20301</v>
      </c>
      <c r="C6057" s="1" t="s">
        <v>21</v>
      </c>
    </row>
    <row r="6058" spans="1:3" x14ac:dyDescent="0.25">
      <c r="A6058">
        <v>3196</v>
      </c>
      <c r="B6058" s="1" t="s">
        <v>20162</v>
      </c>
      <c r="C6058" s="1" t="s">
        <v>21</v>
      </c>
    </row>
    <row r="6059" spans="1:3" x14ac:dyDescent="0.25">
      <c r="A6059">
        <v>3198</v>
      </c>
      <c r="B6059" s="1" t="s">
        <v>9943</v>
      </c>
      <c r="C6059" s="1" t="s">
        <v>21</v>
      </c>
    </row>
    <row r="6060" spans="1:3" x14ac:dyDescent="0.25">
      <c r="A6060">
        <v>3201</v>
      </c>
      <c r="B6060" s="1" t="s">
        <v>4017</v>
      </c>
      <c r="C6060" s="1" t="s">
        <v>21</v>
      </c>
    </row>
    <row r="6061" spans="1:3" x14ac:dyDescent="0.25">
      <c r="A6061">
        <v>3202</v>
      </c>
      <c r="B6061" s="1" t="s">
        <v>9955</v>
      </c>
      <c r="C6061" s="1" t="s">
        <v>21</v>
      </c>
    </row>
    <row r="6062" spans="1:3" x14ac:dyDescent="0.25">
      <c r="A6062">
        <v>3209</v>
      </c>
      <c r="B6062" s="1" t="s">
        <v>9992</v>
      </c>
      <c r="C6062" s="1" t="s">
        <v>21</v>
      </c>
    </row>
    <row r="6063" spans="1:3" x14ac:dyDescent="0.25">
      <c r="A6063">
        <v>3210</v>
      </c>
      <c r="B6063" s="1" t="s">
        <v>9998</v>
      </c>
      <c r="C6063" s="1" t="s">
        <v>21</v>
      </c>
    </row>
    <row r="6064" spans="1:3" x14ac:dyDescent="0.25">
      <c r="A6064">
        <v>3218</v>
      </c>
      <c r="B6064" s="1" t="s">
        <v>29482</v>
      </c>
      <c r="C6064" s="1" t="s">
        <v>21</v>
      </c>
    </row>
    <row r="6065" spans="1:3" x14ac:dyDescent="0.25">
      <c r="A6065">
        <v>3240</v>
      </c>
      <c r="B6065" s="1" t="s">
        <v>11738</v>
      </c>
      <c r="C6065" s="1" t="s">
        <v>21</v>
      </c>
    </row>
    <row r="6066" spans="1:3" x14ac:dyDescent="0.25">
      <c r="A6066">
        <v>3244</v>
      </c>
      <c r="B6066" s="1" t="s">
        <v>10092</v>
      </c>
      <c r="C6066" s="1" t="s">
        <v>21</v>
      </c>
    </row>
    <row r="6067" spans="1:3" x14ac:dyDescent="0.25">
      <c r="A6067">
        <v>3250</v>
      </c>
      <c r="B6067" s="1" t="s">
        <v>18855</v>
      </c>
      <c r="C6067" s="1" t="s">
        <v>21</v>
      </c>
    </row>
    <row r="6068" spans="1:3" x14ac:dyDescent="0.25">
      <c r="A6068">
        <v>3252</v>
      </c>
      <c r="B6068" s="1" t="s">
        <v>10111</v>
      </c>
      <c r="C6068" s="1" t="s">
        <v>21</v>
      </c>
    </row>
    <row r="6069" spans="1:3" x14ac:dyDescent="0.25">
      <c r="A6069">
        <v>3260</v>
      </c>
      <c r="B6069" s="1" t="s">
        <v>10133</v>
      </c>
      <c r="C6069" s="1" t="s">
        <v>21</v>
      </c>
    </row>
    <row r="6070" spans="1:3" x14ac:dyDescent="0.25">
      <c r="A6070">
        <v>3261</v>
      </c>
      <c r="B6070" s="1" t="s">
        <v>10135</v>
      </c>
      <c r="C6070" s="1" t="s">
        <v>21</v>
      </c>
    </row>
    <row r="6071" spans="1:3" x14ac:dyDescent="0.25">
      <c r="A6071">
        <v>3265</v>
      </c>
      <c r="B6071" s="1" t="s">
        <v>10146</v>
      </c>
      <c r="C6071" s="1" t="s">
        <v>21</v>
      </c>
    </row>
    <row r="6072" spans="1:3" x14ac:dyDescent="0.25">
      <c r="A6072">
        <v>3270</v>
      </c>
      <c r="B6072" s="1" t="s">
        <v>10164</v>
      </c>
      <c r="C6072" s="1" t="s">
        <v>21</v>
      </c>
    </row>
    <row r="6073" spans="1:3" x14ac:dyDescent="0.25">
      <c r="A6073">
        <v>3272</v>
      </c>
      <c r="B6073" s="1" t="s">
        <v>10177</v>
      </c>
      <c r="C6073" s="1" t="s">
        <v>21</v>
      </c>
    </row>
    <row r="6074" spans="1:3" x14ac:dyDescent="0.25">
      <c r="A6074">
        <v>3276</v>
      </c>
      <c r="B6074" s="1" t="s">
        <v>18739</v>
      </c>
      <c r="C6074" s="1" t="s">
        <v>21</v>
      </c>
    </row>
    <row r="6075" spans="1:3" x14ac:dyDescent="0.25">
      <c r="A6075">
        <v>3280</v>
      </c>
      <c r="B6075" s="1" t="s">
        <v>10199</v>
      </c>
      <c r="C6075" s="1" t="s">
        <v>21</v>
      </c>
    </row>
    <row r="6076" spans="1:3" x14ac:dyDescent="0.25">
      <c r="A6076">
        <v>3281</v>
      </c>
      <c r="B6076" s="1" t="s">
        <v>28432</v>
      </c>
      <c r="C6076" s="1" t="s">
        <v>21</v>
      </c>
    </row>
    <row r="6077" spans="1:3" x14ac:dyDescent="0.25">
      <c r="A6077">
        <v>3282</v>
      </c>
      <c r="B6077" s="1" t="s">
        <v>21407</v>
      </c>
      <c r="C6077" s="1" t="s">
        <v>21</v>
      </c>
    </row>
    <row r="6078" spans="1:3" x14ac:dyDescent="0.25">
      <c r="A6078">
        <v>3283</v>
      </c>
      <c r="B6078" s="1" t="s">
        <v>30290</v>
      </c>
      <c r="C6078" s="1" t="s">
        <v>21</v>
      </c>
    </row>
    <row r="6079" spans="1:3" x14ac:dyDescent="0.25">
      <c r="A6079">
        <v>3284</v>
      </c>
      <c r="B6079" s="1" t="s">
        <v>29853</v>
      </c>
      <c r="C6079" s="1" t="s">
        <v>21</v>
      </c>
    </row>
    <row r="6080" spans="1:3" x14ac:dyDescent="0.25">
      <c r="A6080">
        <v>3285</v>
      </c>
      <c r="B6080" s="1" t="s">
        <v>26228</v>
      </c>
      <c r="C6080" s="1" t="s">
        <v>21</v>
      </c>
    </row>
    <row r="6081" spans="1:3" x14ac:dyDescent="0.25">
      <c r="A6081">
        <v>3292</v>
      </c>
      <c r="B6081" s="1" t="s">
        <v>10222</v>
      </c>
      <c r="C6081" s="1" t="s">
        <v>21</v>
      </c>
    </row>
    <row r="6082" spans="1:3" x14ac:dyDescent="0.25">
      <c r="A6082">
        <v>3296</v>
      </c>
      <c r="B6082" s="1" t="s">
        <v>11666</v>
      </c>
      <c r="C6082" s="1" t="s">
        <v>21</v>
      </c>
    </row>
    <row r="6083" spans="1:3" x14ac:dyDescent="0.25">
      <c r="A6083">
        <v>3298</v>
      </c>
      <c r="B6083" s="1" t="s">
        <v>31349</v>
      </c>
      <c r="C6083" s="1" t="s">
        <v>21</v>
      </c>
    </row>
    <row r="6084" spans="1:3" x14ac:dyDescent="0.25">
      <c r="A6084">
        <v>3300</v>
      </c>
      <c r="B6084" s="1" t="s">
        <v>13700</v>
      </c>
      <c r="C6084" s="1" t="s">
        <v>21</v>
      </c>
    </row>
    <row r="6085" spans="1:3" x14ac:dyDescent="0.25">
      <c r="A6085">
        <v>3301</v>
      </c>
      <c r="B6085" s="1" t="s">
        <v>27786</v>
      </c>
      <c r="C6085" s="1" t="s">
        <v>21</v>
      </c>
    </row>
    <row r="6086" spans="1:3" x14ac:dyDescent="0.25">
      <c r="A6086">
        <v>3302</v>
      </c>
      <c r="B6086" s="1" t="s">
        <v>18346</v>
      </c>
      <c r="C6086" s="1" t="s">
        <v>21</v>
      </c>
    </row>
    <row r="6087" spans="1:3" x14ac:dyDescent="0.25">
      <c r="A6087">
        <v>3304</v>
      </c>
      <c r="B6087" s="1" t="s">
        <v>28238</v>
      </c>
      <c r="C6087" s="1" t="s">
        <v>21</v>
      </c>
    </row>
    <row r="6088" spans="1:3" x14ac:dyDescent="0.25">
      <c r="A6088">
        <v>3305</v>
      </c>
      <c r="B6088" s="1" t="s">
        <v>10239</v>
      </c>
      <c r="C6088" s="1" t="s">
        <v>21</v>
      </c>
    </row>
    <row r="6089" spans="1:3" x14ac:dyDescent="0.25">
      <c r="A6089">
        <v>3313</v>
      </c>
      <c r="B6089" s="1" t="s">
        <v>10254</v>
      </c>
      <c r="C6089" s="1" t="s">
        <v>21</v>
      </c>
    </row>
    <row r="6090" spans="1:3" x14ac:dyDescent="0.25">
      <c r="A6090">
        <v>3315</v>
      </c>
      <c r="B6090" s="1" t="s">
        <v>10258</v>
      </c>
      <c r="C6090" s="1" t="s">
        <v>21</v>
      </c>
    </row>
    <row r="6091" spans="1:3" x14ac:dyDescent="0.25">
      <c r="A6091">
        <v>3324</v>
      </c>
      <c r="B6091" s="1" t="s">
        <v>11286</v>
      </c>
      <c r="C6091" s="1" t="s">
        <v>21</v>
      </c>
    </row>
    <row r="6092" spans="1:3" x14ac:dyDescent="0.25">
      <c r="A6092">
        <v>3329</v>
      </c>
      <c r="B6092" s="1" t="s">
        <v>10304</v>
      </c>
      <c r="C6092" s="1" t="s">
        <v>21</v>
      </c>
    </row>
    <row r="6093" spans="1:3" x14ac:dyDescent="0.25">
      <c r="A6093">
        <v>3342</v>
      </c>
      <c r="B6093" s="1" t="s">
        <v>27469</v>
      </c>
      <c r="C6093" s="1" t="s">
        <v>21</v>
      </c>
    </row>
    <row r="6094" spans="1:3" x14ac:dyDescent="0.25">
      <c r="A6094">
        <v>3343</v>
      </c>
      <c r="B6094" s="1" t="s">
        <v>10343</v>
      </c>
      <c r="C6094" s="1" t="s">
        <v>21</v>
      </c>
    </row>
    <row r="6095" spans="1:3" x14ac:dyDescent="0.25">
      <c r="A6095">
        <v>3349</v>
      </c>
      <c r="B6095" s="1" t="s">
        <v>10362</v>
      </c>
      <c r="C6095" s="1" t="s">
        <v>21</v>
      </c>
    </row>
    <row r="6096" spans="1:3" x14ac:dyDescent="0.25">
      <c r="A6096">
        <v>3353</v>
      </c>
      <c r="B6096" s="1" t="s">
        <v>10372</v>
      </c>
      <c r="C6096" s="1" t="s">
        <v>21</v>
      </c>
    </row>
    <row r="6097" spans="1:3" x14ac:dyDescent="0.25">
      <c r="A6097">
        <v>3354</v>
      </c>
      <c r="B6097" s="1" t="s">
        <v>10376</v>
      </c>
      <c r="C6097" s="1" t="s">
        <v>21</v>
      </c>
    </row>
    <row r="6098" spans="1:3" x14ac:dyDescent="0.25">
      <c r="A6098">
        <v>3355</v>
      </c>
      <c r="B6098" s="1" t="s">
        <v>10384</v>
      </c>
      <c r="C6098" s="1" t="s">
        <v>21</v>
      </c>
    </row>
    <row r="6099" spans="1:3" x14ac:dyDescent="0.25">
      <c r="A6099">
        <v>3363</v>
      </c>
      <c r="B6099" s="1" t="s">
        <v>10404</v>
      </c>
      <c r="C6099" s="1" t="s">
        <v>21</v>
      </c>
    </row>
    <row r="6100" spans="1:3" x14ac:dyDescent="0.25">
      <c r="A6100">
        <v>3367</v>
      </c>
      <c r="B6100" s="1" t="s">
        <v>10406</v>
      </c>
      <c r="C6100" s="1" t="s">
        <v>21</v>
      </c>
    </row>
    <row r="6101" spans="1:3" x14ac:dyDescent="0.25">
      <c r="A6101">
        <v>3373</v>
      </c>
      <c r="B6101" s="1" t="s">
        <v>10412</v>
      </c>
      <c r="C6101" s="1" t="s">
        <v>21</v>
      </c>
    </row>
    <row r="6102" spans="1:3" x14ac:dyDescent="0.25">
      <c r="A6102">
        <v>3377</v>
      </c>
      <c r="B6102" s="1" t="s">
        <v>10415</v>
      </c>
      <c r="C6102" s="1" t="s">
        <v>21</v>
      </c>
    </row>
    <row r="6103" spans="1:3" x14ac:dyDescent="0.25">
      <c r="A6103">
        <v>3378</v>
      </c>
      <c r="B6103" s="1" t="s">
        <v>10422</v>
      </c>
      <c r="C6103" s="1" t="s">
        <v>21</v>
      </c>
    </row>
    <row r="6104" spans="1:3" x14ac:dyDescent="0.25">
      <c r="A6104">
        <v>3379</v>
      </c>
      <c r="B6104" s="1" t="s">
        <v>10425</v>
      </c>
      <c r="C6104" s="1" t="s">
        <v>21</v>
      </c>
    </row>
    <row r="6105" spans="1:3" x14ac:dyDescent="0.25">
      <c r="A6105">
        <v>3384</v>
      </c>
      <c r="B6105" s="1" t="s">
        <v>10446</v>
      </c>
      <c r="C6105" s="1" t="s">
        <v>21</v>
      </c>
    </row>
    <row r="6106" spans="1:3" x14ac:dyDescent="0.25">
      <c r="A6106">
        <v>3389</v>
      </c>
      <c r="B6106" s="1" t="s">
        <v>10452</v>
      </c>
      <c r="C6106" s="1" t="s">
        <v>21</v>
      </c>
    </row>
    <row r="6107" spans="1:3" x14ac:dyDescent="0.25">
      <c r="A6107">
        <v>3393</v>
      </c>
      <c r="B6107" s="1" t="s">
        <v>10458</v>
      </c>
      <c r="C6107" s="1" t="s">
        <v>21</v>
      </c>
    </row>
    <row r="6108" spans="1:3" x14ac:dyDescent="0.25">
      <c r="A6108">
        <v>3395</v>
      </c>
      <c r="B6108" s="1" t="s">
        <v>10463</v>
      </c>
      <c r="C6108" s="1" t="s">
        <v>21</v>
      </c>
    </row>
    <row r="6109" spans="1:3" x14ac:dyDescent="0.25">
      <c r="A6109">
        <v>3397</v>
      </c>
      <c r="B6109" s="1" t="s">
        <v>10468</v>
      </c>
      <c r="C6109" s="1" t="s">
        <v>21</v>
      </c>
    </row>
    <row r="6110" spans="1:3" x14ac:dyDescent="0.25">
      <c r="A6110">
        <v>3399</v>
      </c>
      <c r="B6110" s="1" t="s">
        <v>18595</v>
      </c>
      <c r="C6110" s="1" t="s">
        <v>21</v>
      </c>
    </row>
    <row r="6111" spans="1:3" x14ac:dyDescent="0.25">
      <c r="A6111">
        <v>3406</v>
      </c>
      <c r="B6111" s="1" t="s">
        <v>23301</v>
      </c>
      <c r="C6111" s="1" t="s">
        <v>21</v>
      </c>
    </row>
    <row r="6112" spans="1:3" x14ac:dyDescent="0.25">
      <c r="A6112">
        <v>3411</v>
      </c>
      <c r="B6112" s="1" t="s">
        <v>10500</v>
      </c>
      <c r="C6112" s="1" t="s">
        <v>21</v>
      </c>
    </row>
    <row r="6113" spans="1:3" x14ac:dyDescent="0.25">
      <c r="A6113">
        <v>3415</v>
      </c>
      <c r="B6113" s="1" t="s">
        <v>4950</v>
      </c>
      <c r="C6113" s="1" t="s">
        <v>21</v>
      </c>
    </row>
    <row r="6114" spans="1:3" x14ac:dyDescent="0.25">
      <c r="A6114">
        <v>3420</v>
      </c>
      <c r="B6114" s="1" t="s">
        <v>30634</v>
      </c>
      <c r="C6114" s="1" t="s">
        <v>21</v>
      </c>
    </row>
    <row r="6115" spans="1:3" x14ac:dyDescent="0.25">
      <c r="A6115">
        <v>3431</v>
      </c>
      <c r="B6115" s="1" t="s">
        <v>10554</v>
      </c>
      <c r="C6115" s="1" t="s">
        <v>21</v>
      </c>
    </row>
    <row r="6116" spans="1:3" x14ac:dyDescent="0.25">
      <c r="A6116">
        <v>3432</v>
      </c>
      <c r="B6116" s="1" t="s">
        <v>13155</v>
      </c>
      <c r="C6116" s="1" t="s">
        <v>21</v>
      </c>
    </row>
    <row r="6117" spans="1:3" x14ac:dyDescent="0.25">
      <c r="A6117">
        <v>3434</v>
      </c>
      <c r="B6117" s="1" t="s">
        <v>28206</v>
      </c>
      <c r="C6117" s="1" t="s">
        <v>21</v>
      </c>
    </row>
    <row r="6118" spans="1:3" x14ac:dyDescent="0.25">
      <c r="A6118">
        <v>3435</v>
      </c>
      <c r="B6118" s="1" t="s">
        <v>10564</v>
      </c>
      <c r="C6118" s="1" t="s">
        <v>21</v>
      </c>
    </row>
    <row r="6119" spans="1:3" x14ac:dyDescent="0.25">
      <c r="A6119">
        <v>3437</v>
      </c>
      <c r="B6119" s="1" t="s">
        <v>28971</v>
      </c>
      <c r="C6119" s="1" t="s">
        <v>21</v>
      </c>
    </row>
    <row r="6120" spans="1:3" x14ac:dyDescent="0.25">
      <c r="A6120">
        <v>3438</v>
      </c>
      <c r="B6120" s="1" t="s">
        <v>23971</v>
      </c>
      <c r="C6120" s="1" t="s">
        <v>21</v>
      </c>
    </row>
    <row r="6121" spans="1:3" x14ac:dyDescent="0.25">
      <c r="A6121">
        <v>3439</v>
      </c>
      <c r="B6121" s="1" t="s">
        <v>10576</v>
      </c>
      <c r="C6121" s="1" t="s">
        <v>21</v>
      </c>
    </row>
    <row r="6122" spans="1:3" x14ac:dyDescent="0.25">
      <c r="A6122">
        <v>3441</v>
      </c>
      <c r="B6122" s="1" t="s">
        <v>10596</v>
      </c>
      <c r="C6122" s="1" t="s">
        <v>21</v>
      </c>
    </row>
    <row r="6123" spans="1:3" x14ac:dyDescent="0.25">
      <c r="A6123">
        <v>3444</v>
      </c>
      <c r="B6123" s="1" t="s">
        <v>10598</v>
      </c>
      <c r="C6123" s="1" t="s">
        <v>21</v>
      </c>
    </row>
    <row r="6124" spans="1:3" x14ac:dyDescent="0.25">
      <c r="A6124">
        <v>3450</v>
      </c>
      <c r="B6124" s="1" t="s">
        <v>10617</v>
      </c>
      <c r="C6124" s="1" t="s">
        <v>21</v>
      </c>
    </row>
    <row r="6125" spans="1:3" x14ac:dyDescent="0.25">
      <c r="A6125">
        <v>3453</v>
      </c>
      <c r="B6125" s="1" t="s">
        <v>10625</v>
      </c>
      <c r="C6125" s="1" t="s">
        <v>21</v>
      </c>
    </row>
    <row r="6126" spans="1:3" x14ac:dyDescent="0.25">
      <c r="A6126">
        <v>3457</v>
      </c>
      <c r="B6126" s="1" t="s">
        <v>25529</v>
      </c>
      <c r="C6126" s="1" t="s">
        <v>21</v>
      </c>
    </row>
    <row r="6127" spans="1:3" x14ac:dyDescent="0.25">
      <c r="A6127">
        <v>3459</v>
      </c>
      <c r="B6127" s="1" t="s">
        <v>29776</v>
      </c>
      <c r="C6127" s="1" t="s">
        <v>21</v>
      </c>
    </row>
    <row r="6128" spans="1:3" x14ac:dyDescent="0.25">
      <c r="A6128">
        <v>3461</v>
      </c>
      <c r="B6128" s="1" t="s">
        <v>10638</v>
      </c>
      <c r="C6128" s="1" t="s">
        <v>21</v>
      </c>
    </row>
    <row r="6129" spans="1:3" x14ac:dyDescent="0.25">
      <c r="A6129">
        <v>3471</v>
      </c>
      <c r="B6129" s="1" t="s">
        <v>10660</v>
      </c>
      <c r="C6129" s="1" t="s">
        <v>21</v>
      </c>
    </row>
    <row r="6130" spans="1:3" x14ac:dyDescent="0.25">
      <c r="A6130">
        <v>3475</v>
      </c>
      <c r="B6130" s="1" t="s">
        <v>10681</v>
      </c>
      <c r="C6130" s="1" t="s">
        <v>21</v>
      </c>
    </row>
    <row r="6131" spans="1:3" x14ac:dyDescent="0.25">
      <c r="A6131">
        <v>3476</v>
      </c>
      <c r="B6131" s="1" t="s">
        <v>10683</v>
      </c>
      <c r="C6131" s="1" t="s">
        <v>21</v>
      </c>
    </row>
    <row r="6132" spans="1:3" x14ac:dyDescent="0.25">
      <c r="A6132">
        <v>3481</v>
      </c>
      <c r="B6132" s="1" t="s">
        <v>22308</v>
      </c>
      <c r="C6132" s="1" t="s">
        <v>21</v>
      </c>
    </row>
    <row r="6133" spans="1:3" x14ac:dyDescent="0.25">
      <c r="A6133">
        <v>3482</v>
      </c>
      <c r="B6133" s="1" t="s">
        <v>14681</v>
      </c>
      <c r="C6133" s="1" t="s">
        <v>21</v>
      </c>
    </row>
    <row r="6134" spans="1:3" x14ac:dyDescent="0.25">
      <c r="A6134">
        <v>3485</v>
      </c>
      <c r="B6134" s="1" t="s">
        <v>10696</v>
      </c>
      <c r="C6134" s="1" t="s">
        <v>21</v>
      </c>
    </row>
    <row r="6135" spans="1:3" x14ac:dyDescent="0.25">
      <c r="A6135">
        <v>3488</v>
      </c>
      <c r="B6135" s="1" t="s">
        <v>9670</v>
      </c>
      <c r="C6135" s="1" t="s">
        <v>21</v>
      </c>
    </row>
    <row r="6136" spans="1:3" x14ac:dyDescent="0.25">
      <c r="A6136">
        <v>3498</v>
      </c>
      <c r="B6136" s="1" t="s">
        <v>10741</v>
      </c>
      <c r="C6136" s="1" t="s">
        <v>21</v>
      </c>
    </row>
    <row r="6137" spans="1:3" x14ac:dyDescent="0.25">
      <c r="A6137">
        <v>3503</v>
      </c>
      <c r="B6137" s="1" t="s">
        <v>10749</v>
      </c>
      <c r="C6137" s="1" t="s">
        <v>21</v>
      </c>
    </row>
    <row r="6138" spans="1:3" x14ac:dyDescent="0.25">
      <c r="A6138">
        <v>3504</v>
      </c>
      <c r="B6138" s="1" t="s">
        <v>26046</v>
      </c>
      <c r="C6138" s="1" t="s">
        <v>21</v>
      </c>
    </row>
    <row r="6139" spans="1:3" x14ac:dyDescent="0.25">
      <c r="A6139">
        <v>3507</v>
      </c>
      <c r="B6139" s="1" t="s">
        <v>11879</v>
      </c>
      <c r="C6139" s="1" t="s">
        <v>21</v>
      </c>
    </row>
    <row r="6140" spans="1:3" x14ac:dyDescent="0.25">
      <c r="A6140">
        <v>3513</v>
      </c>
      <c r="B6140" s="1" t="s">
        <v>30094</v>
      </c>
      <c r="C6140" s="1" t="s">
        <v>21</v>
      </c>
    </row>
    <row r="6141" spans="1:3" x14ac:dyDescent="0.25">
      <c r="A6141">
        <v>3515</v>
      </c>
      <c r="B6141" s="1" t="s">
        <v>14702</v>
      </c>
      <c r="C6141" s="1" t="s">
        <v>21</v>
      </c>
    </row>
    <row r="6142" spans="1:3" x14ac:dyDescent="0.25">
      <c r="A6142">
        <v>3516</v>
      </c>
      <c r="B6142" s="1" t="s">
        <v>10787</v>
      </c>
      <c r="C6142" s="1" t="s">
        <v>21</v>
      </c>
    </row>
    <row r="6143" spans="1:3" x14ac:dyDescent="0.25">
      <c r="A6143">
        <v>3519</v>
      </c>
      <c r="B6143" s="1" t="s">
        <v>24255</v>
      </c>
      <c r="C6143" s="1" t="s">
        <v>21</v>
      </c>
    </row>
    <row r="6144" spans="1:3" x14ac:dyDescent="0.25">
      <c r="A6144">
        <v>3525</v>
      </c>
      <c r="B6144" s="1" t="s">
        <v>10801</v>
      </c>
      <c r="C6144" s="1" t="s">
        <v>21</v>
      </c>
    </row>
    <row r="6145" spans="1:3" x14ac:dyDescent="0.25">
      <c r="A6145">
        <v>3539</v>
      </c>
      <c r="B6145" s="1" t="s">
        <v>10835</v>
      </c>
      <c r="C6145" s="1" t="s">
        <v>21</v>
      </c>
    </row>
    <row r="6146" spans="1:3" x14ac:dyDescent="0.25">
      <c r="A6146">
        <v>3541</v>
      </c>
      <c r="B6146" s="1" t="s">
        <v>10840</v>
      </c>
      <c r="C6146" s="1" t="s">
        <v>21</v>
      </c>
    </row>
    <row r="6147" spans="1:3" x14ac:dyDescent="0.25">
      <c r="A6147">
        <v>3542</v>
      </c>
      <c r="B6147" s="1" t="s">
        <v>10843</v>
      </c>
      <c r="C6147" s="1" t="s">
        <v>21</v>
      </c>
    </row>
    <row r="6148" spans="1:3" x14ac:dyDescent="0.25">
      <c r="A6148">
        <v>3547</v>
      </c>
      <c r="B6148" s="1" t="s">
        <v>10872</v>
      </c>
      <c r="C6148" s="1" t="s">
        <v>21</v>
      </c>
    </row>
    <row r="6149" spans="1:3" x14ac:dyDescent="0.25">
      <c r="A6149">
        <v>3550</v>
      </c>
      <c r="B6149" s="1" t="s">
        <v>21486</v>
      </c>
      <c r="C6149" s="1" t="s">
        <v>21</v>
      </c>
    </row>
    <row r="6150" spans="1:3" x14ac:dyDescent="0.25">
      <c r="A6150">
        <v>3551</v>
      </c>
      <c r="B6150" s="1" t="s">
        <v>18375</v>
      </c>
      <c r="C6150" s="1" t="s">
        <v>21</v>
      </c>
    </row>
    <row r="6151" spans="1:3" x14ac:dyDescent="0.25">
      <c r="A6151">
        <v>3576</v>
      </c>
      <c r="B6151" s="1" t="s">
        <v>10930</v>
      </c>
      <c r="C6151" s="1" t="s">
        <v>21</v>
      </c>
    </row>
    <row r="6152" spans="1:3" x14ac:dyDescent="0.25">
      <c r="A6152">
        <v>3580</v>
      </c>
      <c r="B6152" s="1" t="s">
        <v>10939</v>
      </c>
      <c r="C6152" s="1" t="s">
        <v>21</v>
      </c>
    </row>
    <row r="6153" spans="1:3" x14ac:dyDescent="0.25">
      <c r="A6153">
        <v>3592</v>
      </c>
      <c r="B6153" s="1" t="s">
        <v>10973</v>
      </c>
      <c r="C6153" s="1" t="s">
        <v>21</v>
      </c>
    </row>
    <row r="6154" spans="1:3" x14ac:dyDescent="0.25">
      <c r="A6154">
        <v>3593</v>
      </c>
      <c r="B6154" s="1" t="s">
        <v>10975</v>
      </c>
      <c r="C6154" s="1" t="s">
        <v>21</v>
      </c>
    </row>
    <row r="6155" spans="1:3" x14ac:dyDescent="0.25">
      <c r="A6155">
        <v>3604</v>
      </c>
      <c r="B6155" s="1" t="s">
        <v>11014</v>
      </c>
      <c r="C6155" s="1" t="s">
        <v>21</v>
      </c>
    </row>
    <row r="6156" spans="1:3" x14ac:dyDescent="0.25">
      <c r="A6156">
        <v>3605</v>
      </c>
      <c r="B6156" s="1" t="s">
        <v>11016</v>
      </c>
      <c r="C6156" s="1" t="s">
        <v>21</v>
      </c>
    </row>
    <row r="6157" spans="1:3" x14ac:dyDescent="0.25">
      <c r="A6157">
        <v>3608</v>
      </c>
      <c r="B6157" s="1" t="s">
        <v>7285</v>
      </c>
      <c r="C6157" s="1" t="s">
        <v>21</v>
      </c>
    </row>
    <row r="6158" spans="1:3" x14ac:dyDescent="0.25">
      <c r="A6158">
        <v>3610</v>
      </c>
      <c r="B6158" s="1" t="s">
        <v>11027</v>
      </c>
      <c r="C6158" s="1" t="s">
        <v>21</v>
      </c>
    </row>
    <row r="6159" spans="1:3" x14ac:dyDescent="0.25">
      <c r="A6159">
        <v>3620</v>
      </c>
      <c r="B6159" s="1" t="s">
        <v>19459</v>
      </c>
      <c r="C6159" s="1" t="s">
        <v>21</v>
      </c>
    </row>
    <row r="6160" spans="1:3" x14ac:dyDescent="0.25">
      <c r="A6160">
        <v>3624</v>
      </c>
      <c r="B6160" s="1" t="s">
        <v>17395</v>
      </c>
      <c r="C6160" s="1" t="s">
        <v>21</v>
      </c>
    </row>
    <row r="6161" spans="1:3" x14ac:dyDescent="0.25">
      <c r="A6161">
        <v>3626</v>
      </c>
      <c r="B6161" s="1" t="s">
        <v>20450</v>
      </c>
      <c r="C6161" s="1" t="s">
        <v>21</v>
      </c>
    </row>
    <row r="6162" spans="1:3" x14ac:dyDescent="0.25">
      <c r="A6162">
        <v>3627</v>
      </c>
      <c r="B6162" s="1" t="s">
        <v>11069</v>
      </c>
      <c r="C6162" s="1" t="s">
        <v>21</v>
      </c>
    </row>
    <row r="6163" spans="1:3" x14ac:dyDescent="0.25">
      <c r="A6163">
        <v>3640</v>
      </c>
      <c r="B6163" s="1" t="s">
        <v>15030</v>
      </c>
      <c r="C6163" s="1" t="s">
        <v>21</v>
      </c>
    </row>
    <row r="6164" spans="1:3" x14ac:dyDescent="0.25">
      <c r="A6164">
        <v>3641</v>
      </c>
      <c r="B6164" s="1" t="s">
        <v>11109</v>
      </c>
      <c r="C6164" s="1" t="s">
        <v>21</v>
      </c>
    </row>
    <row r="6165" spans="1:3" x14ac:dyDescent="0.25">
      <c r="A6165">
        <v>3642</v>
      </c>
      <c r="B6165" s="1" t="s">
        <v>11113</v>
      </c>
      <c r="C6165" s="1" t="s">
        <v>21</v>
      </c>
    </row>
    <row r="6166" spans="1:3" x14ac:dyDescent="0.25">
      <c r="A6166">
        <v>3643</v>
      </c>
      <c r="B6166" s="1" t="s">
        <v>18302</v>
      </c>
      <c r="C6166" s="1" t="s">
        <v>21</v>
      </c>
    </row>
    <row r="6167" spans="1:3" x14ac:dyDescent="0.25">
      <c r="A6167">
        <v>3644</v>
      </c>
      <c r="B6167" s="1" t="s">
        <v>11118</v>
      </c>
      <c r="C6167" s="1" t="s">
        <v>21</v>
      </c>
    </row>
    <row r="6168" spans="1:3" x14ac:dyDescent="0.25">
      <c r="A6168">
        <v>3654</v>
      </c>
      <c r="B6168" s="1" t="s">
        <v>11151</v>
      </c>
      <c r="C6168" s="1" t="s">
        <v>21</v>
      </c>
    </row>
    <row r="6169" spans="1:3" x14ac:dyDescent="0.25">
      <c r="A6169">
        <v>3676</v>
      </c>
      <c r="B6169" s="1" t="s">
        <v>1345</v>
      </c>
      <c r="C6169" s="1" t="s">
        <v>21</v>
      </c>
    </row>
    <row r="6170" spans="1:3" x14ac:dyDescent="0.25">
      <c r="A6170">
        <v>3678</v>
      </c>
      <c r="B6170" s="1" t="s">
        <v>11240</v>
      </c>
      <c r="C6170" s="1" t="s">
        <v>21</v>
      </c>
    </row>
    <row r="6171" spans="1:3" x14ac:dyDescent="0.25">
      <c r="A6171">
        <v>3687</v>
      </c>
      <c r="B6171" s="1" t="s">
        <v>11266</v>
      </c>
      <c r="C6171" s="1" t="s">
        <v>21</v>
      </c>
    </row>
    <row r="6172" spans="1:3" x14ac:dyDescent="0.25">
      <c r="A6172">
        <v>3695</v>
      </c>
      <c r="B6172" s="1" t="s">
        <v>11291</v>
      </c>
      <c r="C6172" s="1" t="s">
        <v>21</v>
      </c>
    </row>
    <row r="6173" spans="1:3" x14ac:dyDescent="0.25">
      <c r="A6173">
        <v>3697</v>
      </c>
      <c r="B6173" s="1" t="s">
        <v>21508</v>
      </c>
      <c r="C6173" s="1" t="s">
        <v>21</v>
      </c>
    </row>
    <row r="6174" spans="1:3" x14ac:dyDescent="0.25">
      <c r="A6174">
        <v>3699</v>
      </c>
      <c r="B6174" s="1" t="s">
        <v>11293</v>
      </c>
      <c r="C6174" s="1" t="s">
        <v>21</v>
      </c>
    </row>
    <row r="6175" spans="1:3" x14ac:dyDescent="0.25">
      <c r="A6175">
        <v>3701</v>
      </c>
      <c r="B6175" s="1" t="s">
        <v>11296</v>
      </c>
      <c r="C6175" s="1" t="s">
        <v>21</v>
      </c>
    </row>
    <row r="6176" spans="1:3" x14ac:dyDescent="0.25">
      <c r="A6176">
        <v>3710</v>
      </c>
      <c r="B6176" s="1" t="s">
        <v>11322</v>
      </c>
      <c r="C6176" s="1" t="s">
        <v>21</v>
      </c>
    </row>
    <row r="6177" spans="1:3" x14ac:dyDescent="0.25">
      <c r="A6177">
        <v>3714</v>
      </c>
      <c r="B6177" s="1" t="s">
        <v>18047</v>
      </c>
      <c r="C6177" s="1" t="s">
        <v>21</v>
      </c>
    </row>
    <row r="6178" spans="1:3" x14ac:dyDescent="0.25">
      <c r="A6178">
        <v>3716</v>
      </c>
      <c r="B6178" s="1" t="s">
        <v>11343</v>
      </c>
      <c r="C6178" s="1" t="s">
        <v>21</v>
      </c>
    </row>
    <row r="6179" spans="1:3" x14ac:dyDescent="0.25">
      <c r="A6179">
        <v>3719</v>
      </c>
      <c r="B6179" s="1" t="s">
        <v>11352</v>
      </c>
      <c r="C6179" s="1" t="s">
        <v>21</v>
      </c>
    </row>
    <row r="6180" spans="1:3" x14ac:dyDescent="0.25">
      <c r="A6180">
        <v>3723</v>
      </c>
      <c r="B6180" s="1" t="s">
        <v>11363</v>
      </c>
      <c r="C6180" s="1" t="s">
        <v>21</v>
      </c>
    </row>
    <row r="6181" spans="1:3" x14ac:dyDescent="0.25">
      <c r="A6181">
        <v>3734</v>
      </c>
      <c r="B6181" s="1" t="s">
        <v>11422</v>
      </c>
      <c r="C6181" s="1" t="s">
        <v>21</v>
      </c>
    </row>
    <row r="6182" spans="1:3" x14ac:dyDescent="0.25">
      <c r="A6182">
        <v>3737</v>
      </c>
      <c r="B6182" s="1" t="s">
        <v>11427</v>
      </c>
      <c r="C6182" s="1" t="s">
        <v>21</v>
      </c>
    </row>
    <row r="6183" spans="1:3" x14ac:dyDescent="0.25">
      <c r="A6183">
        <v>3740</v>
      </c>
      <c r="B6183" s="1" t="s">
        <v>11444</v>
      </c>
      <c r="C6183" s="1" t="s">
        <v>21</v>
      </c>
    </row>
    <row r="6184" spans="1:3" x14ac:dyDescent="0.25">
      <c r="A6184">
        <v>3747</v>
      </c>
      <c r="B6184" s="1" t="s">
        <v>11465</v>
      </c>
      <c r="C6184" s="1" t="s">
        <v>21</v>
      </c>
    </row>
    <row r="6185" spans="1:3" x14ac:dyDescent="0.25">
      <c r="A6185">
        <v>3748</v>
      </c>
      <c r="B6185" s="1" t="s">
        <v>11467</v>
      </c>
      <c r="C6185" s="1" t="s">
        <v>21</v>
      </c>
    </row>
    <row r="6186" spans="1:3" x14ac:dyDescent="0.25">
      <c r="A6186">
        <v>3750</v>
      </c>
      <c r="B6186" s="1" t="s">
        <v>11469</v>
      </c>
      <c r="C6186" s="1" t="s">
        <v>21</v>
      </c>
    </row>
    <row r="6187" spans="1:3" x14ac:dyDescent="0.25">
      <c r="A6187">
        <v>3762</v>
      </c>
      <c r="B6187" s="1" t="s">
        <v>11488</v>
      </c>
      <c r="C6187" s="1" t="s">
        <v>21</v>
      </c>
    </row>
    <row r="6188" spans="1:3" x14ac:dyDescent="0.25">
      <c r="A6188">
        <v>3763</v>
      </c>
      <c r="B6188" s="1" t="s">
        <v>31381</v>
      </c>
      <c r="C6188" s="1" t="s">
        <v>21</v>
      </c>
    </row>
    <row r="6189" spans="1:3" x14ac:dyDescent="0.25">
      <c r="A6189">
        <v>3764</v>
      </c>
      <c r="B6189" s="1" t="s">
        <v>11495</v>
      </c>
      <c r="C6189" s="1" t="s">
        <v>21</v>
      </c>
    </row>
    <row r="6190" spans="1:3" x14ac:dyDescent="0.25">
      <c r="A6190">
        <v>3765</v>
      </c>
      <c r="B6190" s="1" t="s">
        <v>30235</v>
      </c>
      <c r="C6190" s="1" t="s">
        <v>21</v>
      </c>
    </row>
    <row r="6191" spans="1:3" x14ac:dyDescent="0.25">
      <c r="A6191">
        <v>3766</v>
      </c>
      <c r="B6191" s="1" t="s">
        <v>30258</v>
      </c>
      <c r="C6191" s="1" t="s">
        <v>21</v>
      </c>
    </row>
    <row r="6192" spans="1:3" x14ac:dyDescent="0.25">
      <c r="A6192">
        <v>3767</v>
      </c>
      <c r="B6192" s="1" t="s">
        <v>30541</v>
      </c>
      <c r="C6192" s="1" t="s">
        <v>21</v>
      </c>
    </row>
    <row r="6193" spans="1:3" x14ac:dyDescent="0.25">
      <c r="A6193">
        <v>3768</v>
      </c>
      <c r="B6193" s="1" t="s">
        <v>21237</v>
      </c>
      <c r="C6193" s="1" t="s">
        <v>21</v>
      </c>
    </row>
    <row r="6194" spans="1:3" x14ac:dyDescent="0.25">
      <c r="A6194">
        <v>3769</v>
      </c>
      <c r="B6194" s="1" t="s">
        <v>30724</v>
      </c>
      <c r="C6194" s="1" t="s">
        <v>21</v>
      </c>
    </row>
    <row r="6195" spans="1:3" x14ac:dyDescent="0.25">
      <c r="A6195">
        <v>3777</v>
      </c>
      <c r="B6195" s="1" t="s">
        <v>11546</v>
      </c>
      <c r="C6195" s="1" t="s">
        <v>21</v>
      </c>
    </row>
    <row r="6196" spans="1:3" x14ac:dyDescent="0.25">
      <c r="A6196">
        <v>3778</v>
      </c>
      <c r="B6196" s="1" t="s">
        <v>30508</v>
      </c>
      <c r="C6196" s="1" t="s">
        <v>21</v>
      </c>
    </row>
    <row r="6197" spans="1:3" x14ac:dyDescent="0.25">
      <c r="A6197">
        <v>3782</v>
      </c>
      <c r="B6197" s="1" t="s">
        <v>11561</v>
      </c>
      <c r="C6197" s="1" t="s">
        <v>21</v>
      </c>
    </row>
    <row r="6198" spans="1:3" x14ac:dyDescent="0.25">
      <c r="A6198">
        <v>3795</v>
      </c>
      <c r="B6198" s="1" t="s">
        <v>11613</v>
      </c>
      <c r="C6198" s="1" t="s">
        <v>21</v>
      </c>
    </row>
    <row r="6199" spans="1:3" x14ac:dyDescent="0.25">
      <c r="A6199">
        <v>3800</v>
      </c>
      <c r="B6199" s="1" t="s">
        <v>11631</v>
      </c>
      <c r="C6199" s="1" t="s">
        <v>21</v>
      </c>
    </row>
    <row r="6200" spans="1:3" x14ac:dyDescent="0.25">
      <c r="A6200">
        <v>3807</v>
      </c>
      <c r="B6200" s="1" t="s">
        <v>20612</v>
      </c>
      <c r="C6200" s="1" t="s">
        <v>21</v>
      </c>
    </row>
    <row r="6201" spans="1:3" x14ac:dyDescent="0.25">
      <c r="A6201">
        <v>3813</v>
      </c>
      <c r="B6201" s="1" t="s">
        <v>11679</v>
      </c>
      <c r="C6201" s="1" t="s">
        <v>21</v>
      </c>
    </row>
    <row r="6202" spans="1:3" x14ac:dyDescent="0.25">
      <c r="A6202">
        <v>3815</v>
      </c>
      <c r="B6202" s="1" t="s">
        <v>15308</v>
      </c>
      <c r="C6202" s="1" t="s">
        <v>21</v>
      </c>
    </row>
    <row r="6203" spans="1:3" x14ac:dyDescent="0.25">
      <c r="A6203">
        <v>3817</v>
      </c>
      <c r="B6203" s="1" t="s">
        <v>17313</v>
      </c>
      <c r="C6203" s="1" t="s">
        <v>21</v>
      </c>
    </row>
    <row r="6204" spans="1:3" x14ac:dyDescent="0.25">
      <c r="A6204">
        <v>3822</v>
      </c>
      <c r="B6204" s="1" t="s">
        <v>13224</v>
      </c>
      <c r="C6204" s="1" t="s">
        <v>21</v>
      </c>
    </row>
    <row r="6205" spans="1:3" x14ac:dyDescent="0.25">
      <c r="A6205">
        <v>3831</v>
      </c>
      <c r="B6205" s="1" t="s">
        <v>11714</v>
      </c>
      <c r="C6205" s="1" t="s">
        <v>21</v>
      </c>
    </row>
    <row r="6206" spans="1:3" x14ac:dyDescent="0.25">
      <c r="A6206">
        <v>3835</v>
      </c>
      <c r="B6206" s="1" t="s">
        <v>11724</v>
      </c>
      <c r="C6206" s="1" t="s">
        <v>21</v>
      </c>
    </row>
    <row r="6207" spans="1:3" x14ac:dyDescent="0.25">
      <c r="A6207">
        <v>3838</v>
      </c>
      <c r="B6207" s="1" t="s">
        <v>11741</v>
      </c>
      <c r="C6207" s="1" t="s">
        <v>21</v>
      </c>
    </row>
    <row r="6208" spans="1:3" x14ac:dyDescent="0.25">
      <c r="A6208">
        <v>3841</v>
      </c>
      <c r="B6208" s="1" t="s">
        <v>11753</v>
      </c>
      <c r="C6208" s="1" t="s">
        <v>21</v>
      </c>
    </row>
    <row r="6209" spans="1:3" x14ac:dyDescent="0.25">
      <c r="A6209">
        <v>3842</v>
      </c>
      <c r="B6209" s="1" t="s">
        <v>11755</v>
      </c>
      <c r="C6209" s="1" t="s">
        <v>21</v>
      </c>
    </row>
    <row r="6210" spans="1:3" x14ac:dyDescent="0.25">
      <c r="A6210">
        <v>3843</v>
      </c>
      <c r="B6210" s="1" t="s">
        <v>11762</v>
      </c>
      <c r="C6210" s="1" t="s">
        <v>21</v>
      </c>
    </row>
    <row r="6211" spans="1:3" x14ac:dyDescent="0.25">
      <c r="A6211">
        <v>3846</v>
      </c>
      <c r="B6211" s="1" t="s">
        <v>30186</v>
      </c>
      <c r="C6211" s="1" t="s">
        <v>21</v>
      </c>
    </row>
    <row r="6212" spans="1:3" x14ac:dyDescent="0.25">
      <c r="A6212">
        <v>3849</v>
      </c>
      <c r="B6212" s="1" t="s">
        <v>11775</v>
      </c>
      <c r="C6212" s="1" t="s">
        <v>21</v>
      </c>
    </row>
    <row r="6213" spans="1:3" x14ac:dyDescent="0.25">
      <c r="A6213">
        <v>3851</v>
      </c>
      <c r="B6213" s="1" t="s">
        <v>26263</v>
      </c>
      <c r="C6213" s="1" t="s">
        <v>21</v>
      </c>
    </row>
    <row r="6214" spans="1:3" x14ac:dyDescent="0.25">
      <c r="A6214">
        <v>3855</v>
      </c>
      <c r="B6214" s="1" t="s">
        <v>11783</v>
      </c>
      <c r="C6214" s="1" t="s">
        <v>21</v>
      </c>
    </row>
    <row r="6215" spans="1:3" x14ac:dyDescent="0.25">
      <c r="A6215">
        <v>3866</v>
      </c>
      <c r="B6215" s="1" t="s">
        <v>11804</v>
      </c>
      <c r="C6215" s="1" t="s">
        <v>21</v>
      </c>
    </row>
    <row r="6216" spans="1:3" x14ac:dyDescent="0.25">
      <c r="A6216">
        <v>3868</v>
      </c>
      <c r="B6216" s="1" t="s">
        <v>11809</v>
      </c>
      <c r="C6216" s="1" t="s">
        <v>21</v>
      </c>
    </row>
    <row r="6217" spans="1:3" x14ac:dyDescent="0.25">
      <c r="A6217">
        <v>3874</v>
      </c>
      <c r="B6217" s="1" t="s">
        <v>11832</v>
      </c>
      <c r="C6217" s="1" t="s">
        <v>21</v>
      </c>
    </row>
    <row r="6218" spans="1:3" x14ac:dyDescent="0.25">
      <c r="A6218">
        <v>3881</v>
      </c>
      <c r="B6218" s="1" t="s">
        <v>25608</v>
      </c>
      <c r="C6218" s="1" t="s">
        <v>21</v>
      </c>
    </row>
    <row r="6219" spans="1:3" x14ac:dyDescent="0.25">
      <c r="A6219">
        <v>3882</v>
      </c>
      <c r="B6219" s="1" t="s">
        <v>30788</v>
      </c>
      <c r="C6219" s="1" t="s">
        <v>21</v>
      </c>
    </row>
    <row r="6220" spans="1:3" x14ac:dyDescent="0.25">
      <c r="A6220">
        <v>3883</v>
      </c>
      <c r="B6220" s="1" t="s">
        <v>20747</v>
      </c>
      <c r="C6220" s="1" t="s">
        <v>21</v>
      </c>
    </row>
    <row r="6221" spans="1:3" x14ac:dyDescent="0.25">
      <c r="A6221">
        <v>3884</v>
      </c>
      <c r="B6221" s="1" t="s">
        <v>16950</v>
      </c>
      <c r="C6221" s="1" t="s">
        <v>21</v>
      </c>
    </row>
    <row r="6222" spans="1:3" x14ac:dyDescent="0.25">
      <c r="A6222">
        <v>3886</v>
      </c>
      <c r="B6222" s="1" t="s">
        <v>30662</v>
      </c>
      <c r="C6222" s="1" t="s">
        <v>21</v>
      </c>
    </row>
    <row r="6223" spans="1:3" x14ac:dyDescent="0.25">
      <c r="A6223">
        <v>3889</v>
      </c>
      <c r="B6223" s="1" t="s">
        <v>16422</v>
      </c>
      <c r="C6223" s="1" t="s">
        <v>21</v>
      </c>
    </row>
    <row r="6224" spans="1:3" x14ac:dyDescent="0.25">
      <c r="A6224">
        <v>3891</v>
      </c>
      <c r="B6224" s="1" t="s">
        <v>11871</v>
      </c>
      <c r="C6224" s="1" t="s">
        <v>21</v>
      </c>
    </row>
    <row r="6225" spans="1:3" x14ac:dyDescent="0.25">
      <c r="A6225">
        <v>3897</v>
      </c>
      <c r="B6225" s="1" t="s">
        <v>11883</v>
      </c>
      <c r="C6225" s="1" t="s">
        <v>21</v>
      </c>
    </row>
    <row r="6226" spans="1:3" x14ac:dyDescent="0.25">
      <c r="A6226">
        <v>3898</v>
      </c>
      <c r="B6226" s="1" t="s">
        <v>11885</v>
      </c>
      <c r="C6226" s="1" t="s">
        <v>21</v>
      </c>
    </row>
    <row r="6227" spans="1:3" x14ac:dyDescent="0.25">
      <c r="A6227">
        <v>3909</v>
      </c>
      <c r="B6227" s="1" t="s">
        <v>11911</v>
      </c>
      <c r="C6227" s="1" t="s">
        <v>21</v>
      </c>
    </row>
    <row r="6228" spans="1:3" x14ac:dyDescent="0.25">
      <c r="A6228">
        <v>3910</v>
      </c>
      <c r="B6228" s="1" t="s">
        <v>17865</v>
      </c>
      <c r="C6228" s="1" t="s">
        <v>21</v>
      </c>
    </row>
    <row r="6229" spans="1:3" x14ac:dyDescent="0.25">
      <c r="A6229">
        <v>3916</v>
      </c>
      <c r="B6229" s="1" t="s">
        <v>11937</v>
      </c>
      <c r="C6229" s="1" t="s">
        <v>21</v>
      </c>
    </row>
    <row r="6230" spans="1:3" x14ac:dyDescent="0.25">
      <c r="A6230">
        <v>3922</v>
      </c>
      <c r="B6230" s="1" t="s">
        <v>11956</v>
      </c>
      <c r="C6230" s="1" t="s">
        <v>21</v>
      </c>
    </row>
    <row r="6231" spans="1:3" x14ac:dyDescent="0.25">
      <c r="A6231">
        <v>3930</v>
      </c>
      <c r="B6231" s="1" t="s">
        <v>11978</v>
      </c>
      <c r="C6231" s="1" t="s">
        <v>21</v>
      </c>
    </row>
    <row r="6232" spans="1:3" x14ac:dyDescent="0.25">
      <c r="A6232">
        <v>3934</v>
      </c>
      <c r="B6232" s="1" t="s">
        <v>11995</v>
      </c>
      <c r="C6232" s="1" t="s">
        <v>21</v>
      </c>
    </row>
    <row r="6233" spans="1:3" x14ac:dyDescent="0.25">
      <c r="A6233">
        <v>3938</v>
      </c>
      <c r="B6233" s="1" t="s">
        <v>12015</v>
      </c>
      <c r="C6233" s="1" t="s">
        <v>21</v>
      </c>
    </row>
    <row r="6234" spans="1:3" x14ac:dyDescent="0.25">
      <c r="A6234">
        <v>3945</v>
      </c>
      <c r="B6234" s="1" t="s">
        <v>12043</v>
      </c>
      <c r="C6234" s="1" t="s">
        <v>21</v>
      </c>
    </row>
    <row r="6235" spans="1:3" x14ac:dyDescent="0.25">
      <c r="A6235">
        <v>3946</v>
      </c>
      <c r="B6235" s="1" t="s">
        <v>12048</v>
      </c>
      <c r="C6235" s="1" t="s">
        <v>21</v>
      </c>
    </row>
    <row r="6236" spans="1:3" x14ac:dyDescent="0.25">
      <c r="A6236">
        <v>3949</v>
      </c>
      <c r="B6236" s="1" t="s">
        <v>12059</v>
      </c>
      <c r="C6236" s="1" t="s">
        <v>21</v>
      </c>
    </row>
    <row r="6237" spans="1:3" x14ac:dyDescent="0.25">
      <c r="A6237">
        <v>3952</v>
      </c>
      <c r="B6237" s="1" t="s">
        <v>12066</v>
      </c>
      <c r="C6237" s="1" t="s">
        <v>21</v>
      </c>
    </row>
    <row r="6238" spans="1:3" x14ac:dyDescent="0.25">
      <c r="A6238">
        <v>3954</v>
      </c>
      <c r="B6238" s="1" t="s">
        <v>27653</v>
      </c>
      <c r="C6238" s="1" t="s">
        <v>21</v>
      </c>
    </row>
    <row r="6239" spans="1:3" x14ac:dyDescent="0.25">
      <c r="A6239">
        <v>3956</v>
      </c>
      <c r="B6239" s="1" t="s">
        <v>21765</v>
      </c>
      <c r="C6239" s="1" t="s">
        <v>21</v>
      </c>
    </row>
    <row r="6240" spans="1:3" x14ac:dyDescent="0.25">
      <c r="A6240">
        <v>3959</v>
      </c>
      <c r="B6240" s="1" t="s">
        <v>21405</v>
      </c>
      <c r="C6240" s="1" t="s">
        <v>21</v>
      </c>
    </row>
    <row r="6241" spans="1:3" x14ac:dyDescent="0.25">
      <c r="A6241">
        <v>3968</v>
      </c>
      <c r="B6241" s="1" t="s">
        <v>4327</v>
      </c>
      <c r="C6241" s="1" t="s">
        <v>21</v>
      </c>
    </row>
    <row r="6242" spans="1:3" x14ac:dyDescent="0.25">
      <c r="A6242">
        <v>3983</v>
      </c>
      <c r="B6242" s="1" t="s">
        <v>12167</v>
      </c>
      <c r="C6242" s="1" t="s">
        <v>21</v>
      </c>
    </row>
    <row r="6243" spans="1:3" x14ac:dyDescent="0.25">
      <c r="A6243">
        <v>3987</v>
      </c>
      <c r="B6243" s="1" t="s">
        <v>25017</v>
      </c>
      <c r="C6243" s="1" t="s">
        <v>21</v>
      </c>
    </row>
    <row r="6244" spans="1:3" x14ac:dyDescent="0.25">
      <c r="A6244">
        <v>3989</v>
      </c>
      <c r="B6244" s="1" t="s">
        <v>12182</v>
      </c>
      <c r="C6244" s="1" t="s">
        <v>21</v>
      </c>
    </row>
    <row r="6245" spans="1:3" x14ac:dyDescent="0.25">
      <c r="A6245">
        <v>3990</v>
      </c>
      <c r="B6245" s="1" t="s">
        <v>21439</v>
      </c>
      <c r="C6245" s="1" t="s">
        <v>21</v>
      </c>
    </row>
    <row r="6246" spans="1:3" x14ac:dyDescent="0.25">
      <c r="A6246">
        <v>3991</v>
      </c>
      <c r="B6246" s="1" t="s">
        <v>12189</v>
      </c>
      <c r="C6246" s="1" t="s">
        <v>21</v>
      </c>
    </row>
    <row r="6247" spans="1:3" x14ac:dyDescent="0.25">
      <c r="A6247">
        <v>4006</v>
      </c>
      <c r="B6247" s="1" t="s">
        <v>12245</v>
      </c>
      <c r="C6247" s="1" t="s">
        <v>21</v>
      </c>
    </row>
    <row r="6248" spans="1:3" x14ac:dyDescent="0.25">
      <c r="A6248">
        <v>4016</v>
      </c>
      <c r="B6248" s="1" t="s">
        <v>19169</v>
      </c>
      <c r="C6248" s="1" t="s">
        <v>21</v>
      </c>
    </row>
    <row r="6249" spans="1:3" x14ac:dyDescent="0.25">
      <c r="A6249">
        <v>4023</v>
      </c>
      <c r="B6249" s="1" t="s">
        <v>12291</v>
      </c>
      <c r="C6249" s="1" t="s">
        <v>21</v>
      </c>
    </row>
    <row r="6250" spans="1:3" x14ac:dyDescent="0.25">
      <c r="A6250">
        <v>4035</v>
      </c>
      <c r="B6250" s="1" t="s">
        <v>12328</v>
      </c>
      <c r="C6250" s="1" t="s">
        <v>21</v>
      </c>
    </row>
    <row r="6251" spans="1:3" x14ac:dyDescent="0.25">
      <c r="A6251">
        <v>4040</v>
      </c>
      <c r="B6251" s="1" t="s">
        <v>12341</v>
      </c>
      <c r="C6251" s="1" t="s">
        <v>21</v>
      </c>
    </row>
    <row r="6252" spans="1:3" x14ac:dyDescent="0.25">
      <c r="A6252">
        <v>4042</v>
      </c>
      <c r="B6252" s="1" t="s">
        <v>12349</v>
      </c>
      <c r="C6252" s="1" t="s">
        <v>21</v>
      </c>
    </row>
    <row r="6253" spans="1:3" x14ac:dyDescent="0.25">
      <c r="A6253">
        <v>4043</v>
      </c>
      <c r="B6253" s="1" t="s">
        <v>25237</v>
      </c>
      <c r="C6253" s="1" t="s">
        <v>21</v>
      </c>
    </row>
    <row r="6254" spans="1:3" x14ac:dyDescent="0.25">
      <c r="A6254">
        <v>4045</v>
      </c>
      <c r="B6254" s="1" t="s">
        <v>28896</v>
      </c>
      <c r="C6254" s="1" t="s">
        <v>21</v>
      </c>
    </row>
    <row r="6255" spans="1:3" x14ac:dyDescent="0.25">
      <c r="A6255">
        <v>4046</v>
      </c>
      <c r="B6255" s="1" t="s">
        <v>27460</v>
      </c>
      <c r="C6255" s="1" t="s">
        <v>21</v>
      </c>
    </row>
    <row r="6256" spans="1:3" x14ac:dyDescent="0.25">
      <c r="A6256">
        <v>4050</v>
      </c>
      <c r="B6256" s="1" t="s">
        <v>30987</v>
      </c>
      <c r="C6256" s="1" t="s">
        <v>21</v>
      </c>
    </row>
    <row r="6257" spans="1:3" x14ac:dyDescent="0.25">
      <c r="A6257">
        <v>4052</v>
      </c>
      <c r="B6257" s="1" t="s">
        <v>27492</v>
      </c>
      <c r="C6257" s="1" t="s">
        <v>21</v>
      </c>
    </row>
    <row r="6258" spans="1:3" x14ac:dyDescent="0.25">
      <c r="A6258">
        <v>4069</v>
      </c>
      <c r="B6258" s="1" t="s">
        <v>12417</v>
      </c>
      <c r="C6258" s="1" t="s">
        <v>21</v>
      </c>
    </row>
    <row r="6259" spans="1:3" x14ac:dyDescent="0.25">
      <c r="A6259">
        <v>4080</v>
      </c>
      <c r="B6259" s="1" t="s">
        <v>12458</v>
      </c>
      <c r="C6259" s="1" t="s">
        <v>21</v>
      </c>
    </row>
    <row r="6260" spans="1:3" x14ac:dyDescent="0.25">
      <c r="A6260">
        <v>4081</v>
      </c>
      <c r="B6260" s="1" t="s">
        <v>12467</v>
      </c>
      <c r="C6260" s="1" t="s">
        <v>21</v>
      </c>
    </row>
    <row r="6261" spans="1:3" x14ac:dyDescent="0.25">
      <c r="A6261">
        <v>4082</v>
      </c>
      <c r="B6261" s="1" t="s">
        <v>12470</v>
      </c>
      <c r="C6261" s="1" t="s">
        <v>21</v>
      </c>
    </row>
    <row r="6262" spans="1:3" x14ac:dyDescent="0.25">
      <c r="A6262">
        <v>4083</v>
      </c>
      <c r="B6262" s="1" t="s">
        <v>12475</v>
      </c>
      <c r="C6262" s="1" t="s">
        <v>21</v>
      </c>
    </row>
    <row r="6263" spans="1:3" x14ac:dyDescent="0.25">
      <c r="A6263">
        <v>4084</v>
      </c>
      <c r="B6263" s="1" t="s">
        <v>31313</v>
      </c>
      <c r="C6263" s="1" t="s">
        <v>21</v>
      </c>
    </row>
    <row r="6264" spans="1:3" x14ac:dyDescent="0.25">
      <c r="A6264">
        <v>4088</v>
      </c>
      <c r="B6264" s="1" t="s">
        <v>21942</v>
      </c>
      <c r="C6264" s="1" t="s">
        <v>21</v>
      </c>
    </row>
    <row r="6265" spans="1:3" x14ac:dyDescent="0.25">
      <c r="A6265">
        <v>4090</v>
      </c>
      <c r="B6265" s="1" t="s">
        <v>12494</v>
      </c>
      <c r="C6265" s="1" t="s">
        <v>21</v>
      </c>
    </row>
    <row r="6266" spans="1:3" x14ac:dyDescent="0.25">
      <c r="A6266">
        <v>4107</v>
      </c>
      <c r="B6266" s="1" t="s">
        <v>12524</v>
      </c>
      <c r="C6266" s="1" t="s">
        <v>21</v>
      </c>
    </row>
    <row r="6267" spans="1:3" x14ac:dyDescent="0.25">
      <c r="A6267">
        <v>4115</v>
      </c>
      <c r="B6267" s="1" t="s">
        <v>10651</v>
      </c>
      <c r="C6267" s="1" t="s">
        <v>21</v>
      </c>
    </row>
    <row r="6268" spans="1:3" x14ac:dyDescent="0.25">
      <c r="A6268">
        <v>4118</v>
      </c>
      <c r="B6268" s="1" t="s">
        <v>12571</v>
      </c>
      <c r="C6268" s="1" t="s">
        <v>21</v>
      </c>
    </row>
    <row r="6269" spans="1:3" x14ac:dyDescent="0.25">
      <c r="A6269">
        <v>4122</v>
      </c>
      <c r="B6269" s="1" t="s">
        <v>12576</v>
      </c>
      <c r="C6269" s="1" t="s">
        <v>21</v>
      </c>
    </row>
    <row r="6270" spans="1:3" x14ac:dyDescent="0.25">
      <c r="A6270">
        <v>4128</v>
      </c>
      <c r="B6270" s="1" t="s">
        <v>12599</v>
      </c>
      <c r="C6270" s="1" t="s">
        <v>21</v>
      </c>
    </row>
    <row r="6271" spans="1:3" x14ac:dyDescent="0.25">
      <c r="A6271">
        <v>4137</v>
      </c>
      <c r="B6271" s="1" t="s">
        <v>12626</v>
      </c>
      <c r="C6271" s="1" t="s">
        <v>21</v>
      </c>
    </row>
    <row r="6272" spans="1:3" x14ac:dyDescent="0.25">
      <c r="A6272">
        <v>4148</v>
      </c>
      <c r="B6272" s="1" t="s">
        <v>22648</v>
      </c>
      <c r="C6272" s="1" t="s">
        <v>21</v>
      </c>
    </row>
    <row r="6273" spans="1:3" x14ac:dyDescent="0.25">
      <c r="A6273">
        <v>4154</v>
      </c>
      <c r="B6273" s="1" t="s">
        <v>12674</v>
      </c>
      <c r="C6273" s="1" t="s">
        <v>21</v>
      </c>
    </row>
    <row r="6274" spans="1:3" x14ac:dyDescent="0.25">
      <c r="A6274">
        <v>4159</v>
      </c>
      <c r="B6274" s="1" t="s">
        <v>12681</v>
      </c>
      <c r="C6274" s="1" t="s">
        <v>21</v>
      </c>
    </row>
    <row r="6275" spans="1:3" x14ac:dyDescent="0.25">
      <c r="A6275">
        <v>4174</v>
      </c>
      <c r="B6275" s="1" t="s">
        <v>12719</v>
      </c>
      <c r="C6275" s="1" t="s">
        <v>21</v>
      </c>
    </row>
    <row r="6276" spans="1:3" x14ac:dyDescent="0.25">
      <c r="A6276">
        <v>4179</v>
      </c>
      <c r="B6276" s="1" t="s">
        <v>12735</v>
      </c>
      <c r="C6276" s="1" t="s">
        <v>21</v>
      </c>
    </row>
    <row r="6277" spans="1:3" x14ac:dyDescent="0.25">
      <c r="A6277">
        <v>4181</v>
      </c>
      <c r="B6277" s="1" t="s">
        <v>12745</v>
      </c>
      <c r="C6277" s="1" t="s">
        <v>21</v>
      </c>
    </row>
    <row r="6278" spans="1:3" x14ac:dyDescent="0.25">
      <c r="A6278">
        <v>4195</v>
      </c>
      <c r="B6278" s="1" t="s">
        <v>12786</v>
      </c>
      <c r="C6278" s="1" t="s">
        <v>21</v>
      </c>
    </row>
    <row r="6279" spans="1:3" x14ac:dyDescent="0.25">
      <c r="A6279">
        <v>4201</v>
      </c>
      <c r="B6279" s="1" t="s">
        <v>12809</v>
      </c>
      <c r="C6279" s="1" t="s">
        <v>21</v>
      </c>
    </row>
    <row r="6280" spans="1:3" x14ac:dyDescent="0.25">
      <c r="A6280">
        <v>4205</v>
      </c>
      <c r="B6280" s="1" t="s">
        <v>12830</v>
      </c>
      <c r="C6280" s="1" t="s">
        <v>21</v>
      </c>
    </row>
    <row r="6281" spans="1:3" x14ac:dyDescent="0.25">
      <c r="A6281">
        <v>4211</v>
      </c>
      <c r="B6281" s="1" t="s">
        <v>12846</v>
      </c>
      <c r="C6281" s="1" t="s">
        <v>21</v>
      </c>
    </row>
    <row r="6282" spans="1:3" x14ac:dyDescent="0.25">
      <c r="A6282">
        <v>4218</v>
      </c>
      <c r="B6282" s="1" t="s">
        <v>12876</v>
      </c>
      <c r="C6282" s="1" t="s">
        <v>21</v>
      </c>
    </row>
    <row r="6283" spans="1:3" x14ac:dyDescent="0.25">
      <c r="A6283">
        <v>4220</v>
      </c>
      <c r="B6283" s="1" t="s">
        <v>12880</v>
      </c>
      <c r="C6283" s="1" t="s">
        <v>21</v>
      </c>
    </row>
    <row r="6284" spans="1:3" x14ac:dyDescent="0.25">
      <c r="A6284">
        <v>4224</v>
      </c>
      <c r="B6284" s="1" t="s">
        <v>12899</v>
      </c>
      <c r="C6284" s="1" t="s">
        <v>21</v>
      </c>
    </row>
    <row r="6285" spans="1:3" x14ac:dyDescent="0.25">
      <c r="A6285">
        <v>4235</v>
      </c>
      <c r="B6285" s="1" t="s">
        <v>12919</v>
      </c>
      <c r="C6285" s="1" t="s">
        <v>21</v>
      </c>
    </row>
    <row r="6286" spans="1:3" x14ac:dyDescent="0.25">
      <c r="A6286">
        <v>4240</v>
      </c>
      <c r="B6286" s="1" t="s">
        <v>12936</v>
      </c>
      <c r="C6286" s="1" t="s">
        <v>21</v>
      </c>
    </row>
    <row r="6287" spans="1:3" x14ac:dyDescent="0.25">
      <c r="A6287">
        <v>4241</v>
      </c>
      <c r="B6287" s="1" t="s">
        <v>12938</v>
      </c>
      <c r="C6287" s="1" t="s">
        <v>21</v>
      </c>
    </row>
    <row r="6288" spans="1:3" x14ac:dyDescent="0.25">
      <c r="A6288">
        <v>4245</v>
      </c>
      <c r="B6288" s="1" t="s">
        <v>12950</v>
      </c>
      <c r="C6288" s="1" t="s">
        <v>21</v>
      </c>
    </row>
    <row r="6289" spans="1:3" x14ac:dyDescent="0.25">
      <c r="A6289">
        <v>4246</v>
      </c>
      <c r="B6289" s="1" t="s">
        <v>12955</v>
      </c>
      <c r="C6289" s="1" t="s">
        <v>21</v>
      </c>
    </row>
    <row r="6290" spans="1:3" x14ac:dyDescent="0.25">
      <c r="A6290">
        <v>4248</v>
      </c>
      <c r="B6290" s="1" t="s">
        <v>12964</v>
      </c>
      <c r="C6290" s="1" t="s">
        <v>21</v>
      </c>
    </row>
    <row r="6291" spans="1:3" x14ac:dyDescent="0.25">
      <c r="A6291">
        <v>4249</v>
      </c>
      <c r="B6291" s="1" t="s">
        <v>12966</v>
      </c>
      <c r="C6291" s="1" t="s">
        <v>21</v>
      </c>
    </row>
    <row r="6292" spans="1:3" x14ac:dyDescent="0.25">
      <c r="A6292">
        <v>4262</v>
      </c>
      <c r="B6292" s="1" t="s">
        <v>12996</v>
      </c>
      <c r="C6292" s="1" t="s">
        <v>21</v>
      </c>
    </row>
    <row r="6293" spans="1:3" x14ac:dyDescent="0.25">
      <c r="A6293">
        <v>4266</v>
      </c>
      <c r="B6293" s="1" t="s">
        <v>13010</v>
      </c>
      <c r="C6293" s="1" t="s">
        <v>21</v>
      </c>
    </row>
    <row r="6294" spans="1:3" x14ac:dyDescent="0.25">
      <c r="A6294">
        <v>4278</v>
      </c>
      <c r="B6294" s="1" t="s">
        <v>13061</v>
      </c>
      <c r="C6294" s="1" t="s">
        <v>21</v>
      </c>
    </row>
    <row r="6295" spans="1:3" x14ac:dyDescent="0.25">
      <c r="A6295">
        <v>4279</v>
      </c>
      <c r="B6295" s="1" t="s">
        <v>27467</v>
      </c>
      <c r="C6295" s="1" t="s">
        <v>21</v>
      </c>
    </row>
    <row r="6296" spans="1:3" x14ac:dyDescent="0.25">
      <c r="A6296">
        <v>4282</v>
      </c>
      <c r="B6296" s="1" t="s">
        <v>30323</v>
      </c>
      <c r="C6296" s="1" t="s">
        <v>21</v>
      </c>
    </row>
    <row r="6297" spans="1:3" x14ac:dyDescent="0.25">
      <c r="A6297">
        <v>4283</v>
      </c>
      <c r="B6297" s="1" t="s">
        <v>5300</v>
      </c>
      <c r="C6297" s="1" t="s">
        <v>21</v>
      </c>
    </row>
    <row r="6298" spans="1:3" x14ac:dyDescent="0.25">
      <c r="A6298">
        <v>4284</v>
      </c>
      <c r="B6298" s="1" t="s">
        <v>23586</v>
      </c>
      <c r="C6298" s="1" t="s">
        <v>21</v>
      </c>
    </row>
    <row r="6299" spans="1:3" x14ac:dyDescent="0.25">
      <c r="A6299">
        <v>4289</v>
      </c>
      <c r="B6299" s="1" t="s">
        <v>13093</v>
      </c>
      <c r="C6299" s="1" t="s">
        <v>21</v>
      </c>
    </row>
    <row r="6300" spans="1:3" x14ac:dyDescent="0.25">
      <c r="A6300">
        <v>4293</v>
      </c>
      <c r="B6300" s="1" t="s">
        <v>13118</v>
      </c>
      <c r="C6300" s="1" t="s">
        <v>21</v>
      </c>
    </row>
    <row r="6301" spans="1:3" x14ac:dyDescent="0.25">
      <c r="A6301">
        <v>4294</v>
      </c>
      <c r="B6301" s="1" t="s">
        <v>28682</v>
      </c>
      <c r="C6301" s="1" t="s">
        <v>21</v>
      </c>
    </row>
    <row r="6302" spans="1:3" x14ac:dyDescent="0.25">
      <c r="A6302">
        <v>4295</v>
      </c>
      <c r="B6302" s="1" t="s">
        <v>4257</v>
      </c>
      <c r="C6302" s="1" t="s">
        <v>21</v>
      </c>
    </row>
    <row r="6303" spans="1:3" x14ac:dyDescent="0.25">
      <c r="A6303">
        <v>4296</v>
      </c>
      <c r="B6303" s="1" t="s">
        <v>22838</v>
      </c>
      <c r="C6303" s="1" t="s">
        <v>21</v>
      </c>
    </row>
    <row r="6304" spans="1:3" x14ac:dyDescent="0.25">
      <c r="A6304">
        <v>4297</v>
      </c>
      <c r="B6304" s="1" t="s">
        <v>26309</v>
      </c>
      <c r="C6304" s="1" t="s">
        <v>21</v>
      </c>
    </row>
    <row r="6305" spans="1:3" x14ac:dyDescent="0.25">
      <c r="A6305">
        <v>4298</v>
      </c>
      <c r="B6305" s="1" t="s">
        <v>26065</v>
      </c>
      <c r="C6305" s="1" t="s">
        <v>21</v>
      </c>
    </row>
    <row r="6306" spans="1:3" x14ac:dyDescent="0.25">
      <c r="A6306">
        <v>4299</v>
      </c>
      <c r="B6306" s="1" t="s">
        <v>24846</v>
      </c>
      <c r="C6306" s="1" t="s">
        <v>21</v>
      </c>
    </row>
    <row r="6307" spans="1:3" x14ac:dyDescent="0.25">
      <c r="A6307">
        <v>4300</v>
      </c>
      <c r="B6307" s="1" t="s">
        <v>27395</v>
      </c>
      <c r="C6307" s="1" t="s">
        <v>21</v>
      </c>
    </row>
    <row r="6308" spans="1:3" x14ac:dyDescent="0.25">
      <c r="A6308">
        <v>4303</v>
      </c>
      <c r="B6308" s="1" t="s">
        <v>13148</v>
      </c>
      <c r="C6308" s="1" t="s">
        <v>21</v>
      </c>
    </row>
    <row r="6309" spans="1:3" x14ac:dyDescent="0.25">
      <c r="A6309">
        <v>4305</v>
      </c>
      <c r="B6309" s="1" t="s">
        <v>13150</v>
      </c>
      <c r="C6309" s="1" t="s">
        <v>21</v>
      </c>
    </row>
    <row r="6310" spans="1:3" x14ac:dyDescent="0.25">
      <c r="A6310">
        <v>4306</v>
      </c>
      <c r="B6310" s="1" t="s">
        <v>15201</v>
      </c>
      <c r="C6310" s="1" t="s">
        <v>21</v>
      </c>
    </row>
    <row r="6311" spans="1:3" x14ac:dyDescent="0.25">
      <c r="A6311">
        <v>4313</v>
      </c>
      <c r="B6311" s="1" t="s">
        <v>13178</v>
      </c>
      <c r="C6311" s="1" t="s">
        <v>21</v>
      </c>
    </row>
    <row r="6312" spans="1:3" x14ac:dyDescent="0.25">
      <c r="A6312">
        <v>4320</v>
      </c>
      <c r="B6312" s="1" t="s">
        <v>29898</v>
      </c>
      <c r="C6312" s="1" t="s">
        <v>21</v>
      </c>
    </row>
    <row r="6313" spans="1:3" x14ac:dyDescent="0.25">
      <c r="A6313">
        <v>4322</v>
      </c>
      <c r="B6313" s="1" t="s">
        <v>13203</v>
      </c>
      <c r="C6313" s="1" t="s">
        <v>21</v>
      </c>
    </row>
    <row r="6314" spans="1:3" x14ac:dyDescent="0.25">
      <c r="A6314">
        <v>4330</v>
      </c>
      <c r="B6314" s="1" t="s">
        <v>13231</v>
      </c>
      <c r="C6314" s="1" t="s">
        <v>21</v>
      </c>
    </row>
    <row r="6315" spans="1:3" x14ac:dyDescent="0.25">
      <c r="A6315">
        <v>4332</v>
      </c>
      <c r="B6315" s="1" t="s">
        <v>13233</v>
      </c>
      <c r="C6315" s="1" t="s">
        <v>21</v>
      </c>
    </row>
    <row r="6316" spans="1:3" x14ac:dyDescent="0.25">
      <c r="A6316">
        <v>4334</v>
      </c>
      <c r="B6316" s="1" t="s">
        <v>13239</v>
      </c>
      <c r="C6316" s="1" t="s">
        <v>21</v>
      </c>
    </row>
    <row r="6317" spans="1:3" x14ac:dyDescent="0.25">
      <c r="A6317">
        <v>4336</v>
      </c>
      <c r="B6317" s="1" t="s">
        <v>13241</v>
      </c>
      <c r="C6317" s="1" t="s">
        <v>21</v>
      </c>
    </row>
    <row r="6318" spans="1:3" x14ac:dyDescent="0.25">
      <c r="A6318">
        <v>4340</v>
      </c>
      <c r="B6318" s="1" t="s">
        <v>13259</v>
      </c>
      <c r="C6318" s="1" t="s">
        <v>21</v>
      </c>
    </row>
    <row r="6319" spans="1:3" x14ac:dyDescent="0.25">
      <c r="A6319">
        <v>4343</v>
      </c>
      <c r="B6319" s="1" t="s">
        <v>30636</v>
      </c>
      <c r="C6319" s="1" t="s">
        <v>21</v>
      </c>
    </row>
    <row r="6320" spans="1:3" x14ac:dyDescent="0.25">
      <c r="A6320">
        <v>4348</v>
      </c>
      <c r="B6320" s="1" t="s">
        <v>13280</v>
      </c>
      <c r="C6320" s="1" t="s">
        <v>21</v>
      </c>
    </row>
    <row r="6321" spans="1:3" x14ac:dyDescent="0.25">
      <c r="A6321">
        <v>4350</v>
      </c>
      <c r="B6321" s="1" t="s">
        <v>31002</v>
      </c>
      <c r="C6321" s="1" t="s">
        <v>21</v>
      </c>
    </row>
    <row r="6322" spans="1:3" x14ac:dyDescent="0.25">
      <c r="A6322">
        <v>4351</v>
      </c>
      <c r="B6322" s="1" t="s">
        <v>13287</v>
      </c>
      <c r="C6322" s="1" t="s">
        <v>21</v>
      </c>
    </row>
    <row r="6323" spans="1:3" x14ac:dyDescent="0.25">
      <c r="A6323">
        <v>4352</v>
      </c>
      <c r="B6323" s="1" t="s">
        <v>31398</v>
      </c>
      <c r="C6323" s="1" t="s">
        <v>21</v>
      </c>
    </row>
    <row r="6324" spans="1:3" x14ac:dyDescent="0.25">
      <c r="A6324">
        <v>4353</v>
      </c>
      <c r="B6324" s="1" t="s">
        <v>13293</v>
      </c>
      <c r="C6324" s="1" t="s">
        <v>21</v>
      </c>
    </row>
    <row r="6325" spans="1:3" x14ac:dyDescent="0.25">
      <c r="A6325">
        <v>4356</v>
      </c>
      <c r="B6325" s="1" t="s">
        <v>13302</v>
      </c>
      <c r="C6325" s="1" t="s">
        <v>21</v>
      </c>
    </row>
    <row r="6326" spans="1:3" x14ac:dyDescent="0.25">
      <c r="A6326">
        <v>4358</v>
      </c>
      <c r="B6326" s="1" t="s">
        <v>13307</v>
      </c>
      <c r="C6326" s="1" t="s">
        <v>21</v>
      </c>
    </row>
    <row r="6327" spans="1:3" x14ac:dyDescent="0.25">
      <c r="A6327">
        <v>4359</v>
      </c>
      <c r="B6327" s="1" t="s">
        <v>13312</v>
      </c>
      <c r="C6327" s="1" t="s">
        <v>21</v>
      </c>
    </row>
    <row r="6328" spans="1:3" x14ac:dyDescent="0.25">
      <c r="A6328">
        <v>4370</v>
      </c>
      <c r="B6328" s="1" t="s">
        <v>24709</v>
      </c>
      <c r="C6328" s="1" t="s">
        <v>21</v>
      </c>
    </row>
    <row r="6329" spans="1:3" x14ac:dyDescent="0.25">
      <c r="A6329">
        <v>4373</v>
      </c>
      <c r="B6329" s="1" t="s">
        <v>24038</v>
      </c>
      <c r="C6329" s="1" t="s">
        <v>21</v>
      </c>
    </row>
    <row r="6330" spans="1:3" x14ac:dyDescent="0.25">
      <c r="A6330">
        <v>4375</v>
      </c>
      <c r="B6330" s="1" t="s">
        <v>19476</v>
      </c>
      <c r="C6330" s="1" t="s">
        <v>21</v>
      </c>
    </row>
    <row r="6331" spans="1:3" x14ac:dyDescent="0.25">
      <c r="A6331">
        <v>4378</v>
      </c>
      <c r="B6331" s="1" t="s">
        <v>13363</v>
      </c>
      <c r="C6331" s="1" t="s">
        <v>21</v>
      </c>
    </row>
    <row r="6332" spans="1:3" x14ac:dyDescent="0.25">
      <c r="A6332">
        <v>4389</v>
      </c>
      <c r="B6332" s="1" t="s">
        <v>13397</v>
      </c>
      <c r="C6332" s="1" t="s">
        <v>21</v>
      </c>
    </row>
    <row r="6333" spans="1:3" x14ac:dyDescent="0.25">
      <c r="A6333">
        <v>4392</v>
      </c>
      <c r="B6333" s="1" t="s">
        <v>20789</v>
      </c>
      <c r="C6333" s="1" t="s">
        <v>21</v>
      </c>
    </row>
    <row r="6334" spans="1:3" x14ac:dyDescent="0.25">
      <c r="A6334">
        <v>4393</v>
      </c>
      <c r="B6334" s="1" t="s">
        <v>13408</v>
      </c>
      <c r="C6334" s="1" t="s">
        <v>21</v>
      </c>
    </row>
    <row r="6335" spans="1:3" x14ac:dyDescent="0.25">
      <c r="A6335">
        <v>4405</v>
      </c>
      <c r="B6335" s="1" t="s">
        <v>13458</v>
      </c>
      <c r="C6335" s="1" t="s">
        <v>21</v>
      </c>
    </row>
    <row r="6336" spans="1:3" x14ac:dyDescent="0.25">
      <c r="A6336">
        <v>4407</v>
      </c>
      <c r="B6336" s="1" t="s">
        <v>13460</v>
      </c>
      <c r="C6336" s="1" t="s">
        <v>21</v>
      </c>
    </row>
    <row r="6337" spans="1:3" x14ac:dyDescent="0.25">
      <c r="A6337">
        <v>4408</v>
      </c>
      <c r="B6337" s="1" t="s">
        <v>13462</v>
      </c>
      <c r="C6337" s="1" t="s">
        <v>21</v>
      </c>
    </row>
    <row r="6338" spans="1:3" x14ac:dyDescent="0.25">
      <c r="A6338">
        <v>4409</v>
      </c>
      <c r="B6338" s="1" t="s">
        <v>13468</v>
      </c>
      <c r="C6338" s="1" t="s">
        <v>21</v>
      </c>
    </row>
    <row r="6339" spans="1:3" x14ac:dyDescent="0.25">
      <c r="A6339">
        <v>4411</v>
      </c>
      <c r="B6339" s="1" t="s">
        <v>18506</v>
      </c>
      <c r="C6339" s="1" t="s">
        <v>21</v>
      </c>
    </row>
    <row r="6340" spans="1:3" x14ac:dyDescent="0.25">
      <c r="A6340">
        <v>4415</v>
      </c>
      <c r="B6340" s="1" t="s">
        <v>13482</v>
      </c>
      <c r="C6340" s="1" t="s">
        <v>21</v>
      </c>
    </row>
    <row r="6341" spans="1:3" x14ac:dyDescent="0.25">
      <c r="A6341">
        <v>4438</v>
      </c>
      <c r="B6341" s="1" t="s">
        <v>667</v>
      </c>
      <c r="C6341" s="1" t="s">
        <v>21</v>
      </c>
    </row>
    <row r="6342" spans="1:3" x14ac:dyDescent="0.25">
      <c r="A6342">
        <v>4439</v>
      </c>
      <c r="B6342" s="1" t="s">
        <v>28267</v>
      </c>
      <c r="C6342" s="1" t="s">
        <v>21</v>
      </c>
    </row>
    <row r="6343" spans="1:3" x14ac:dyDescent="0.25">
      <c r="A6343">
        <v>4440</v>
      </c>
      <c r="B6343" s="1" t="s">
        <v>14686</v>
      </c>
      <c r="C6343" s="1" t="s">
        <v>21</v>
      </c>
    </row>
    <row r="6344" spans="1:3" x14ac:dyDescent="0.25">
      <c r="A6344">
        <v>4463</v>
      </c>
      <c r="B6344" s="1" t="s">
        <v>13654</v>
      </c>
      <c r="C6344" s="1" t="s">
        <v>21</v>
      </c>
    </row>
    <row r="6345" spans="1:3" x14ac:dyDescent="0.25">
      <c r="A6345">
        <v>4464</v>
      </c>
      <c r="B6345" s="1" t="s">
        <v>13656</v>
      </c>
      <c r="C6345" s="1" t="s">
        <v>21</v>
      </c>
    </row>
    <row r="6346" spans="1:3" x14ac:dyDescent="0.25">
      <c r="A6346">
        <v>4470</v>
      </c>
      <c r="B6346" s="1" t="s">
        <v>13671</v>
      </c>
      <c r="C6346" s="1" t="s">
        <v>21</v>
      </c>
    </row>
    <row r="6347" spans="1:3" x14ac:dyDescent="0.25">
      <c r="A6347">
        <v>4473</v>
      </c>
      <c r="B6347" s="1" t="s">
        <v>13676</v>
      </c>
      <c r="C6347" s="1" t="s">
        <v>21</v>
      </c>
    </row>
    <row r="6348" spans="1:3" x14ac:dyDescent="0.25">
      <c r="A6348">
        <v>4479</v>
      </c>
      <c r="B6348" s="1" t="s">
        <v>13696</v>
      </c>
      <c r="C6348" s="1" t="s">
        <v>21</v>
      </c>
    </row>
    <row r="6349" spans="1:3" x14ac:dyDescent="0.25">
      <c r="A6349">
        <v>4487</v>
      </c>
      <c r="B6349" s="1" t="s">
        <v>28890</v>
      </c>
      <c r="C6349" s="1" t="s">
        <v>21</v>
      </c>
    </row>
    <row r="6350" spans="1:3" x14ac:dyDescent="0.25">
      <c r="A6350">
        <v>4488</v>
      </c>
      <c r="B6350" s="1" t="s">
        <v>13729</v>
      </c>
      <c r="C6350" s="1" t="s">
        <v>21</v>
      </c>
    </row>
    <row r="6351" spans="1:3" x14ac:dyDescent="0.25">
      <c r="A6351">
        <v>4491</v>
      </c>
      <c r="B6351" s="1" t="s">
        <v>18498</v>
      </c>
      <c r="C6351" s="1" t="s">
        <v>21</v>
      </c>
    </row>
    <row r="6352" spans="1:3" x14ac:dyDescent="0.25">
      <c r="A6352">
        <v>4493</v>
      </c>
      <c r="B6352" s="1" t="s">
        <v>13735</v>
      </c>
      <c r="C6352" s="1" t="s">
        <v>21</v>
      </c>
    </row>
    <row r="6353" spans="1:3" x14ac:dyDescent="0.25">
      <c r="A6353">
        <v>4509</v>
      </c>
      <c r="B6353" s="1" t="s">
        <v>13808</v>
      </c>
      <c r="C6353" s="1" t="s">
        <v>21</v>
      </c>
    </row>
    <row r="6354" spans="1:3" x14ac:dyDescent="0.25">
      <c r="A6354">
        <v>4510</v>
      </c>
      <c r="B6354" s="1" t="s">
        <v>13810</v>
      </c>
      <c r="C6354" s="1" t="s">
        <v>21</v>
      </c>
    </row>
    <row r="6355" spans="1:3" x14ac:dyDescent="0.25">
      <c r="A6355">
        <v>4514</v>
      </c>
      <c r="B6355" s="1" t="s">
        <v>13824</v>
      </c>
      <c r="C6355" s="1" t="s">
        <v>21</v>
      </c>
    </row>
    <row r="6356" spans="1:3" x14ac:dyDescent="0.25">
      <c r="A6356">
        <v>4523</v>
      </c>
      <c r="B6356" s="1" t="s">
        <v>13842</v>
      </c>
      <c r="C6356" s="1" t="s">
        <v>21</v>
      </c>
    </row>
    <row r="6357" spans="1:3" x14ac:dyDescent="0.25">
      <c r="A6357">
        <v>4528</v>
      </c>
      <c r="B6357" s="1" t="s">
        <v>13857</v>
      </c>
      <c r="C6357" s="1" t="s">
        <v>21</v>
      </c>
    </row>
    <row r="6358" spans="1:3" x14ac:dyDescent="0.25">
      <c r="A6358">
        <v>4529</v>
      </c>
      <c r="B6358" s="1" t="s">
        <v>13863</v>
      </c>
      <c r="C6358" s="1" t="s">
        <v>21</v>
      </c>
    </row>
    <row r="6359" spans="1:3" x14ac:dyDescent="0.25">
      <c r="A6359">
        <v>4533</v>
      </c>
      <c r="B6359" s="1" t="s">
        <v>13879</v>
      </c>
      <c r="C6359" s="1" t="s">
        <v>21</v>
      </c>
    </row>
    <row r="6360" spans="1:3" x14ac:dyDescent="0.25">
      <c r="A6360">
        <v>4541</v>
      </c>
      <c r="B6360" s="1" t="s">
        <v>13913</v>
      </c>
      <c r="C6360" s="1" t="s">
        <v>21</v>
      </c>
    </row>
    <row r="6361" spans="1:3" x14ac:dyDescent="0.25">
      <c r="A6361">
        <v>4542</v>
      </c>
      <c r="B6361" s="1" t="s">
        <v>13920</v>
      </c>
      <c r="C6361" s="1" t="s">
        <v>21</v>
      </c>
    </row>
    <row r="6362" spans="1:3" x14ac:dyDescent="0.25">
      <c r="A6362">
        <v>4543</v>
      </c>
      <c r="B6362" s="1" t="s">
        <v>13922</v>
      </c>
      <c r="C6362" s="1" t="s">
        <v>21</v>
      </c>
    </row>
    <row r="6363" spans="1:3" x14ac:dyDescent="0.25">
      <c r="A6363">
        <v>4558</v>
      </c>
      <c r="B6363" s="1" t="s">
        <v>13956</v>
      </c>
      <c r="C6363" s="1" t="s">
        <v>21</v>
      </c>
    </row>
    <row r="6364" spans="1:3" x14ac:dyDescent="0.25">
      <c r="A6364">
        <v>4573</v>
      </c>
      <c r="B6364" s="1" t="s">
        <v>14028</v>
      </c>
      <c r="C6364" s="1" t="s">
        <v>21</v>
      </c>
    </row>
    <row r="6365" spans="1:3" x14ac:dyDescent="0.25">
      <c r="A6365">
        <v>4575</v>
      </c>
      <c r="B6365" s="1" t="s">
        <v>14030</v>
      </c>
      <c r="C6365" s="1" t="s">
        <v>21</v>
      </c>
    </row>
    <row r="6366" spans="1:3" x14ac:dyDescent="0.25">
      <c r="A6366">
        <v>4578</v>
      </c>
      <c r="B6366" s="1" t="s">
        <v>14038</v>
      </c>
      <c r="C6366" s="1" t="s">
        <v>21</v>
      </c>
    </row>
    <row r="6367" spans="1:3" x14ac:dyDescent="0.25">
      <c r="A6367">
        <v>4580</v>
      </c>
      <c r="B6367" s="1" t="s">
        <v>14040</v>
      </c>
      <c r="C6367" s="1" t="s">
        <v>21</v>
      </c>
    </row>
    <row r="6368" spans="1:3" x14ac:dyDescent="0.25">
      <c r="A6368">
        <v>4589</v>
      </c>
      <c r="B6368" s="1" t="s">
        <v>19283</v>
      </c>
      <c r="C6368" s="1" t="s">
        <v>21</v>
      </c>
    </row>
    <row r="6369" spans="1:3" x14ac:dyDescent="0.25">
      <c r="A6369">
        <v>4591</v>
      </c>
      <c r="B6369" s="1" t="s">
        <v>23602</v>
      </c>
      <c r="C6369" s="1" t="s">
        <v>21</v>
      </c>
    </row>
    <row r="6370" spans="1:3" x14ac:dyDescent="0.25">
      <c r="A6370">
        <v>4592</v>
      </c>
      <c r="B6370" s="1" t="s">
        <v>14075</v>
      </c>
      <c r="C6370" s="1" t="s">
        <v>21</v>
      </c>
    </row>
    <row r="6371" spans="1:3" x14ac:dyDescent="0.25">
      <c r="A6371">
        <v>4594</v>
      </c>
      <c r="B6371" s="1" t="s">
        <v>18835</v>
      </c>
      <c r="C6371" s="1" t="s">
        <v>21</v>
      </c>
    </row>
    <row r="6372" spans="1:3" x14ac:dyDescent="0.25">
      <c r="A6372">
        <v>4596</v>
      </c>
      <c r="B6372" s="1" t="s">
        <v>14092</v>
      </c>
      <c r="C6372" s="1" t="s">
        <v>21</v>
      </c>
    </row>
    <row r="6373" spans="1:3" x14ac:dyDescent="0.25">
      <c r="A6373">
        <v>4597</v>
      </c>
      <c r="B6373" s="1" t="s">
        <v>14098</v>
      </c>
      <c r="C6373" s="1" t="s">
        <v>21</v>
      </c>
    </row>
    <row r="6374" spans="1:3" x14ac:dyDescent="0.25">
      <c r="A6374">
        <v>4599</v>
      </c>
      <c r="B6374" s="1" t="s">
        <v>14104</v>
      </c>
      <c r="C6374" s="1" t="s">
        <v>21</v>
      </c>
    </row>
    <row r="6375" spans="1:3" x14ac:dyDescent="0.25">
      <c r="A6375">
        <v>4600</v>
      </c>
      <c r="B6375" s="1" t="s">
        <v>14110</v>
      </c>
      <c r="C6375" s="1" t="s">
        <v>21</v>
      </c>
    </row>
    <row r="6376" spans="1:3" x14ac:dyDescent="0.25">
      <c r="A6376">
        <v>4604</v>
      </c>
      <c r="B6376" s="1" t="s">
        <v>14127</v>
      </c>
      <c r="C6376" s="1" t="s">
        <v>21</v>
      </c>
    </row>
    <row r="6377" spans="1:3" x14ac:dyDescent="0.25">
      <c r="A6377">
        <v>4609</v>
      </c>
      <c r="B6377" s="1" t="s">
        <v>14146</v>
      </c>
      <c r="C6377" s="1" t="s">
        <v>21</v>
      </c>
    </row>
    <row r="6378" spans="1:3" x14ac:dyDescent="0.25">
      <c r="A6378">
        <v>4612</v>
      </c>
      <c r="B6378" s="1" t="s">
        <v>15784</v>
      </c>
      <c r="C6378" s="1" t="s">
        <v>21</v>
      </c>
    </row>
    <row r="6379" spans="1:3" x14ac:dyDescent="0.25">
      <c r="A6379">
        <v>4614</v>
      </c>
      <c r="B6379" s="1" t="s">
        <v>26185</v>
      </c>
      <c r="C6379" s="1" t="s">
        <v>21</v>
      </c>
    </row>
    <row r="6380" spans="1:3" x14ac:dyDescent="0.25">
      <c r="A6380">
        <v>4635</v>
      </c>
      <c r="B6380" s="1" t="s">
        <v>14240</v>
      </c>
      <c r="C6380" s="1" t="s">
        <v>21</v>
      </c>
    </row>
    <row r="6381" spans="1:3" x14ac:dyDescent="0.25">
      <c r="A6381">
        <v>4636</v>
      </c>
      <c r="B6381" s="1" t="s">
        <v>14245</v>
      </c>
      <c r="C6381" s="1" t="s">
        <v>21</v>
      </c>
    </row>
    <row r="6382" spans="1:3" x14ac:dyDescent="0.25">
      <c r="A6382">
        <v>4648</v>
      </c>
      <c r="B6382" s="1" t="s">
        <v>14289</v>
      </c>
      <c r="C6382" s="1" t="s">
        <v>21</v>
      </c>
    </row>
    <row r="6383" spans="1:3" x14ac:dyDescent="0.25">
      <c r="A6383">
        <v>4659</v>
      </c>
      <c r="B6383" s="1" t="s">
        <v>14325</v>
      </c>
      <c r="C6383" s="1" t="s">
        <v>21</v>
      </c>
    </row>
    <row r="6384" spans="1:3" x14ac:dyDescent="0.25">
      <c r="A6384">
        <v>4665</v>
      </c>
      <c r="B6384" s="1" t="s">
        <v>14346</v>
      </c>
      <c r="C6384" s="1" t="s">
        <v>21</v>
      </c>
    </row>
    <row r="6385" spans="1:3" x14ac:dyDescent="0.25">
      <c r="A6385">
        <v>4667</v>
      </c>
      <c r="B6385" s="1" t="s">
        <v>28551</v>
      </c>
      <c r="C6385" s="1" t="s">
        <v>21</v>
      </c>
    </row>
    <row r="6386" spans="1:3" x14ac:dyDescent="0.25">
      <c r="A6386">
        <v>4670</v>
      </c>
      <c r="B6386" s="1" t="s">
        <v>14357</v>
      </c>
      <c r="C6386" s="1" t="s">
        <v>21</v>
      </c>
    </row>
    <row r="6387" spans="1:3" x14ac:dyDescent="0.25">
      <c r="A6387">
        <v>4672</v>
      </c>
      <c r="B6387" s="1" t="s">
        <v>3982</v>
      </c>
      <c r="C6387" s="1" t="s">
        <v>21</v>
      </c>
    </row>
    <row r="6388" spans="1:3" x14ac:dyDescent="0.25">
      <c r="A6388">
        <v>4674</v>
      </c>
      <c r="B6388" s="1" t="s">
        <v>3778</v>
      </c>
      <c r="C6388" s="1" t="s">
        <v>21</v>
      </c>
    </row>
    <row r="6389" spans="1:3" x14ac:dyDescent="0.25">
      <c r="A6389">
        <v>4677</v>
      </c>
      <c r="B6389" s="1" t="s">
        <v>14371</v>
      </c>
      <c r="C6389" s="1" t="s">
        <v>21</v>
      </c>
    </row>
    <row r="6390" spans="1:3" x14ac:dyDescent="0.25">
      <c r="A6390">
        <v>4678</v>
      </c>
      <c r="B6390" s="1" t="s">
        <v>30815</v>
      </c>
      <c r="C6390" s="1" t="s">
        <v>21</v>
      </c>
    </row>
    <row r="6391" spans="1:3" x14ac:dyDescent="0.25">
      <c r="A6391">
        <v>4682</v>
      </c>
      <c r="B6391" s="1" t="s">
        <v>14380</v>
      </c>
      <c r="C6391" s="1" t="s">
        <v>21</v>
      </c>
    </row>
    <row r="6392" spans="1:3" x14ac:dyDescent="0.25">
      <c r="A6392">
        <v>4692</v>
      </c>
      <c r="B6392" s="1" t="s">
        <v>19285</v>
      </c>
      <c r="C6392" s="1" t="s">
        <v>21</v>
      </c>
    </row>
    <row r="6393" spans="1:3" x14ac:dyDescent="0.25">
      <c r="A6393">
        <v>4694</v>
      </c>
      <c r="B6393" s="1" t="s">
        <v>6103</v>
      </c>
      <c r="C6393" s="1" t="s">
        <v>21</v>
      </c>
    </row>
    <row r="6394" spans="1:3" x14ac:dyDescent="0.25">
      <c r="A6394">
        <v>4696</v>
      </c>
      <c r="B6394" s="1" t="s">
        <v>21488</v>
      </c>
      <c r="C6394" s="1" t="s">
        <v>21</v>
      </c>
    </row>
    <row r="6395" spans="1:3" x14ac:dyDescent="0.25">
      <c r="A6395">
        <v>4698</v>
      </c>
      <c r="B6395" s="1" t="s">
        <v>20087</v>
      </c>
      <c r="C6395" s="1" t="s">
        <v>21</v>
      </c>
    </row>
    <row r="6396" spans="1:3" x14ac:dyDescent="0.25">
      <c r="A6396">
        <v>4700</v>
      </c>
      <c r="B6396" s="1" t="s">
        <v>26476</v>
      </c>
      <c r="C6396" s="1" t="s">
        <v>21</v>
      </c>
    </row>
    <row r="6397" spans="1:3" x14ac:dyDescent="0.25">
      <c r="A6397">
        <v>4712</v>
      </c>
      <c r="B6397" s="1" t="s">
        <v>15845</v>
      </c>
      <c r="C6397" s="1" t="s">
        <v>21</v>
      </c>
    </row>
    <row r="6398" spans="1:3" x14ac:dyDescent="0.25">
      <c r="A6398">
        <v>4718</v>
      </c>
      <c r="B6398" s="1" t="s">
        <v>22437</v>
      </c>
      <c r="C6398" s="1" t="s">
        <v>21</v>
      </c>
    </row>
    <row r="6399" spans="1:3" x14ac:dyDescent="0.25">
      <c r="A6399">
        <v>4727</v>
      </c>
      <c r="B6399" s="1" t="s">
        <v>14522</v>
      </c>
      <c r="C6399" s="1" t="s">
        <v>21</v>
      </c>
    </row>
    <row r="6400" spans="1:3" x14ac:dyDescent="0.25">
      <c r="A6400">
        <v>4732</v>
      </c>
      <c r="B6400" s="1" t="s">
        <v>4658</v>
      </c>
      <c r="C6400" s="1" t="s">
        <v>21</v>
      </c>
    </row>
    <row r="6401" spans="1:3" x14ac:dyDescent="0.25">
      <c r="A6401">
        <v>4742</v>
      </c>
      <c r="B6401" s="1" t="s">
        <v>14583</v>
      </c>
      <c r="C6401" s="1" t="s">
        <v>21</v>
      </c>
    </row>
    <row r="6402" spans="1:3" x14ac:dyDescent="0.25">
      <c r="A6402">
        <v>4743</v>
      </c>
      <c r="B6402" s="1" t="s">
        <v>31606</v>
      </c>
      <c r="C6402" s="1" t="s">
        <v>21</v>
      </c>
    </row>
    <row r="6403" spans="1:3" x14ac:dyDescent="0.25">
      <c r="A6403">
        <v>4754</v>
      </c>
      <c r="B6403" s="1" t="s">
        <v>13274</v>
      </c>
      <c r="C6403" s="1" t="s">
        <v>21</v>
      </c>
    </row>
    <row r="6404" spans="1:3" x14ac:dyDescent="0.25">
      <c r="A6404">
        <v>4758</v>
      </c>
      <c r="B6404" s="1" t="s">
        <v>18790</v>
      </c>
      <c r="C6404" s="1" t="s">
        <v>21</v>
      </c>
    </row>
    <row r="6405" spans="1:3" x14ac:dyDescent="0.25">
      <c r="A6405">
        <v>4760</v>
      </c>
      <c r="B6405" s="1" t="s">
        <v>29651</v>
      </c>
      <c r="C6405" s="1" t="s">
        <v>21</v>
      </c>
    </row>
    <row r="6406" spans="1:3" x14ac:dyDescent="0.25">
      <c r="A6406">
        <v>4763</v>
      </c>
      <c r="B6406" s="1" t="s">
        <v>14635</v>
      </c>
      <c r="C6406" s="1" t="s">
        <v>21</v>
      </c>
    </row>
    <row r="6407" spans="1:3" x14ac:dyDescent="0.25">
      <c r="A6407">
        <v>4765</v>
      </c>
      <c r="B6407" s="1" t="s">
        <v>14646</v>
      </c>
      <c r="C6407" s="1" t="s">
        <v>21</v>
      </c>
    </row>
    <row r="6408" spans="1:3" x14ac:dyDescent="0.25">
      <c r="A6408">
        <v>4779</v>
      </c>
      <c r="B6408" s="1" t="s">
        <v>14683</v>
      </c>
      <c r="C6408" s="1" t="s">
        <v>21</v>
      </c>
    </row>
    <row r="6409" spans="1:3" x14ac:dyDescent="0.25">
      <c r="A6409">
        <v>4780</v>
      </c>
      <c r="B6409" s="1" t="s">
        <v>14689</v>
      </c>
      <c r="C6409" s="1" t="s">
        <v>21</v>
      </c>
    </row>
    <row r="6410" spans="1:3" x14ac:dyDescent="0.25">
      <c r="A6410">
        <v>4781</v>
      </c>
      <c r="B6410" s="1" t="s">
        <v>24920</v>
      </c>
      <c r="C6410" s="1" t="s">
        <v>21</v>
      </c>
    </row>
    <row r="6411" spans="1:3" x14ac:dyDescent="0.25">
      <c r="A6411">
        <v>4783</v>
      </c>
      <c r="B6411" s="1" t="s">
        <v>14706</v>
      </c>
      <c r="C6411" s="1" t="s">
        <v>21</v>
      </c>
    </row>
    <row r="6412" spans="1:3" x14ac:dyDescent="0.25">
      <c r="A6412">
        <v>4784</v>
      </c>
      <c r="B6412" s="1" t="s">
        <v>2105</v>
      </c>
      <c r="C6412" s="1" t="s">
        <v>21</v>
      </c>
    </row>
    <row r="6413" spans="1:3" x14ac:dyDescent="0.25">
      <c r="A6413">
        <v>4787</v>
      </c>
      <c r="B6413" s="1" t="s">
        <v>14725</v>
      </c>
      <c r="C6413" s="1" t="s">
        <v>21</v>
      </c>
    </row>
    <row r="6414" spans="1:3" x14ac:dyDescent="0.25">
      <c r="A6414">
        <v>4789</v>
      </c>
      <c r="B6414" s="1" t="s">
        <v>14730</v>
      </c>
      <c r="C6414" s="1" t="s">
        <v>21</v>
      </c>
    </row>
    <row r="6415" spans="1:3" x14ac:dyDescent="0.25">
      <c r="A6415">
        <v>4791</v>
      </c>
      <c r="B6415" s="1" t="s">
        <v>14734</v>
      </c>
      <c r="C6415" s="1" t="s">
        <v>21</v>
      </c>
    </row>
    <row r="6416" spans="1:3" x14ac:dyDescent="0.25">
      <c r="A6416">
        <v>4793</v>
      </c>
      <c r="B6416" s="1" t="s">
        <v>14739</v>
      </c>
      <c r="C6416" s="1" t="s">
        <v>21</v>
      </c>
    </row>
    <row r="6417" spans="1:3" x14ac:dyDescent="0.25">
      <c r="A6417">
        <v>4797</v>
      </c>
      <c r="B6417" s="1" t="s">
        <v>14752</v>
      </c>
      <c r="C6417" s="1" t="s">
        <v>21</v>
      </c>
    </row>
    <row r="6418" spans="1:3" x14ac:dyDescent="0.25">
      <c r="A6418">
        <v>4805</v>
      </c>
      <c r="B6418" s="1" t="s">
        <v>14770</v>
      </c>
      <c r="C6418" s="1" t="s">
        <v>21</v>
      </c>
    </row>
    <row r="6419" spans="1:3" x14ac:dyDescent="0.25">
      <c r="A6419">
        <v>4806</v>
      </c>
      <c r="B6419" s="1" t="s">
        <v>26779</v>
      </c>
      <c r="C6419" s="1" t="s">
        <v>21</v>
      </c>
    </row>
    <row r="6420" spans="1:3" x14ac:dyDescent="0.25">
      <c r="A6420">
        <v>4807</v>
      </c>
      <c r="B6420" s="1" t="s">
        <v>14775</v>
      </c>
      <c r="C6420" s="1" t="s">
        <v>21</v>
      </c>
    </row>
    <row r="6421" spans="1:3" x14ac:dyDescent="0.25">
      <c r="A6421">
        <v>4808</v>
      </c>
      <c r="B6421" s="1" t="s">
        <v>14785</v>
      </c>
      <c r="C6421" s="1" t="s">
        <v>21</v>
      </c>
    </row>
    <row r="6422" spans="1:3" x14ac:dyDescent="0.25">
      <c r="A6422">
        <v>4814</v>
      </c>
      <c r="B6422" s="1" t="s">
        <v>31530</v>
      </c>
      <c r="C6422" s="1" t="s">
        <v>21</v>
      </c>
    </row>
    <row r="6423" spans="1:3" x14ac:dyDescent="0.25">
      <c r="A6423">
        <v>4817</v>
      </c>
      <c r="B6423" s="1" t="s">
        <v>29110</v>
      </c>
      <c r="C6423" s="1" t="s">
        <v>21</v>
      </c>
    </row>
    <row r="6424" spans="1:3" x14ac:dyDescent="0.25">
      <c r="A6424">
        <v>4819</v>
      </c>
      <c r="B6424" s="1" t="s">
        <v>14828</v>
      </c>
      <c r="C6424" s="1" t="s">
        <v>21</v>
      </c>
    </row>
    <row r="6425" spans="1:3" x14ac:dyDescent="0.25">
      <c r="A6425">
        <v>4820</v>
      </c>
      <c r="B6425" s="1" t="s">
        <v>14830</v>
      </c>
      <c r="C6425" s="1" t="s">
        <v>21</v>
      </c>
    </row>
    <row r="6426" spans="1:3" x14ac:dyDescent="0.25">
      <c r="A6426">
        <v>4824</v>
      </c>
      <c r="B6426" s="1" t="s">
        <v>22840</v>
      </c>
      <c r="C6426" s="1" t="s">
        <v>21</v>
      </c>
    </row>
    <row r="6427" spans="1:3" x14ac:dyDescent="0.25">
      <c r="A6427">
        <v>4826</v>
      </c>
      <c r="B6427" s="1" t="s">
        <v>12118</v>
      </c>
      <c r="C6427" s="1" t="s">
        <v>21</v>
      </c>
    </row>
    <row r="6428" spans="1:3" x14ac:dyDescent="0.25">
      <c r="A6428">
        <v>4830</v>
      </c>
      <c r="B6428" s="1" t="s">
        <v>14854</v>
      </c>
      <c r="C6428" s="1" t="s">
        <v>21</v>
      </c>
    </row>
    <row r="6429" spans="1:3" x14ac:dyDescent="0.25">
      <c r="A6429">
        <v>4832</v>
      </c>
      <c r="B6429" s="1" t="s">
        <v>14856</v>
      </c>
      <c r="C6429" s="1" t="s">
        <v>21</v>
      </c>
    </row>
    <row r="6430" spans="1:3" x14ac:dyDescent="0.25">
      <c r="A6430">
        <v>4833</v>
      </c>
      <c r="B6430" s="1" t="s">
        <v>14858</v>
      </c>
      <c r="C6430" s="1" t="s">
        <v>21</v>
      </c>
    </row>
    <row r="6431" spans="1:3" x14ac:dyDescent="0.25">
      <c r="A6431">
        <v>4836</v>
      </c>
      <c r="B6431" s="1" t="s">
        <v>891</v>
      </c>
      <c r="C6431" s="1" t="s">
        <v>21</v>
      </c>
    </row>
    <row r="6432" spans="1:3" x14ac:dyDescent="0.25">
      <c r="A6432">
        <v>4837</v>
      </c>
      <c r="B6432" s="1" t="s">
        <v>30851</v>
      </c>
      <c r="C6432" s="1" t="s">
        <v>21</v>
      </c>
    </row>
    <row r="6433" spans="1:3" x14ac:dyDescent="0.25">
      <c r="A6433">
        <v>4841</v>
      </c>
      <c r="B6433" s="1" t="s">
        <v>22983</v>
      </c>
      <c r="C6433" s="1" t="s">
        <v>21</v>
      </c>
    </row>
    <row r="6434" spans="1:3" x14ac:dyDescent="0.25">
      <c r="A6434">
        <v>4845</v>
      </c>
      <c r="B6434" s="1" t="s">
        <v>14889</v>
      </c>
      <c r="C6434" s="1" t="s">
        <v>21</v>
      </c>
    </row>
    <row r="6435" spans="1:3" x14ac:dyDescent="0.25">
      <c r="A6435">
        <v>4848</v>
      </c>
      <c r="B6435" s="1" t="s">
        <v>14898</v>
      </c>
      <c r="C6435" s="1" t="s">
        <v>21</v>
      </c>
    </row>
    <row r="6436" spans="1:3" x14ac:dyDescent="0.25">
      <c r="A6436">
        <v>4853</v>
      </c>
      <c r="B6436" s="1" t="s">
        <v>14917</v>
      </c>
      <c r="C6436" s="1" t="s">
        <v>21</v>
      </c>
    </row>
    <row r="6437" spans="1:3" x14ac:dyDescent="0.25">
      <c r="A6437">
        <v>4858</v>
      </c>
      <c r="B6437" s="1" t="s">
        <v>14942</v>
      </c>
      <c r="C6437" s="1" t="s">
        <v>21</v>
      </c>
    </row>
    <row r="6438" spans="1:3" x14ac:dyDescent="0.25">
      <c r="A6438">
        <v>4861</v>
      </c>
      <c r="B6438" s="1" t="s">
        <v>31188</v>
      </c>
      <c r="C6438" s="1" t="s">
        <v>21</v>
      </c>
    </row>
    <row r="6439" spans="1:3" x14ac:dyDescent="0.25">
      <c r="A6439">
        <v>4862</v>
      </c>
      <c r="B6439" s="1" t="s">
        <v>31035</v>
      </c>
      <c r="C6439" s="1" t="s">
        <v>21</v>
      </c>
    </row>
    <row r="6440" spans="1:3" x14ac:dyDescent="0.25">
      <c r="A6440">
        <v>4868</v>
      </c>
      <c r="B6440" s="1" t="s">
        <v>31407</v>
      </c>
      <c r="C6440" s="1" t="s">
        <v>21</v>
      </c>
    </row>
    <row r="6441" spans="1:3" x14ac:dyDescent="0.25">
      <c r="A6441">
        <v>4869</v>
      </c>
      <c r="B6441" s="1" t="s">
        <v>25882</v>
      </c>
      <c r="C6441" s="1" t="s">
        <v>21</v>
      </c>
    </row>
    <row r="6442" spans="1:3" x14ac:dyDescent="0.25">
      <c r="A6442">
        <v>4871</v>
      </c>
      <c r="B6442" s="1" t="s">
        <v>30041</v>
      </c>
      <c r="C6442" s="1" t="s">
        <v>21</v>
      </c>
    </row>
    <row r="6443" spans="1:3" x14ac:dyDescent="0.25">
      <c r="A6443">
        <v>4872</v>
      </c>
      <c r="B6443" s="1" t="s">
        <v>16827</v>
      </c>
      <c r="C6443" s="1" t="s">
        <v>21</v>
      </c>
    </row>
    <row r="6444" spans="1:3" x14ac:dyDescent="0.25">
      <c r="A6444">
        <v>4873</v>
      </c>
      <c r="B6444" s="1" t="s">
        <v>14966</v>
      </c>
      <c r="C6444" s="1" t="s">
        <v>21</v>
      </c>
    </row>
    <row r="6445" spans="1:3" x14ac:dyDescent="0.25">
      <c r="A6445">
        <v>4874</v>
      </c>
      <c r="B6445" s="1" t="s">
        <v>27954</v>
      </c>
      <c r="C6445" s="1" t="s">
        <v>21</v>
      </c>
    </row>
    <row r="6446" spans="1:3" x14ac:dyDescent="0.25">
      <c r="A6446">
        <v>4876</v>
      </c>
      <c r="B6446" s="1" t="s">
        <v>17769</v>
      </c>
      <c r="C6446" s="1" t="s">
        <v>21</v>
      </c>
    </row>
    <row r="6447" spans="1:3" x14ac:dyDescent="0.25">
      <c r="A6447">
        <v>4879</v>
      </c>
      <c r="B6447" s="1" t="s">
        <v>22286</v>
      </c>
      <c r="C6447" s="1" t="s">
        <v>21</v>
      </c>
    </row>
    <row r="6448" spans="1:3" x14ac:dyDescent="0.25">
      <c r="A6448">
        <v>4881</v>
      </c>
      <c r="B6448" s="1" t="s">
        <v>14977</v>
      </c>
      <c r="C6448" s="1" t="s">
        <v>21</v>
      </c>
    </row>
    <row r="6449" spans="1:3" x14ac:dyDescent="0.25">
      <c r="A6449">
        <v>4886</v>
      </c>
      <c r="B6449" s="1" t="s">
        <v>14990</v>
      </c>
      <c r="C6449" s="1" t="s">
        <v>21</v>
      </c>
    </row>
    <row r="6450" spans="1:3" x14ac:dyDescent="0.25">
      <c r="A6450">
        <v>4890</v>
      </c>
      <c r="B6450" s="1" t="s">
        <v>15005</v>
      </c>
      <c r="C6450" s="1" t="s">
        <v>21</v>
      </c>
    </row>
    <row r="6451" spans="1:3" x14ac:dyDescent="0.25">
      <c r="A6451">
        <v>4891</v>
      </c>
      <c r="B6451" s="1" t="s">
        <v>24584</v>
      </c>
      <c r="C6451" s="1" t="s">
        <v>21</v>
      </c>
    </row>
    <row r="6452" spans="1:3" x14ac:dyDescent="0.25">
      <c r="A6452">
        <v>4892</v>
      </c>
      <c r="B6452" s="1" t="s">
        <v>15010</v>
      </c>
      <c r="C6452" s="1" t="s">
        <v>21</v>
      </c>
    </row>
    <row r="6453" spans="1:3" x14ac:dyDescent="0.25">
      <c r="A6453">
        <v>4893</v>
      </c>
      <c r="B6453" s="1" t="s">
        <v>28352</v>
      </c>
      <c r="C6453" s="1" t="s">
        <v>21</v>
      </c>
    </row>
    <row r="6454" spans="1:3" x14ac:dyDescent="0.25">
      <c r="A6454">
        <v>4894</v>
      </c>
      <c r="B6454" s="1" t="s">
        <v>16886</v>
      </c>
      <c r="C6454" s="1" t="s">
        <v>21</v>
      </c>
    </row>
    <row r="6455" spans="1:3" x14ac:dyDescent="0.25">
      <c r="A6455">
        <v>4896</v>
      </c>
      <c r="B6455" s="1" t="s">
        <v>15018</v>
      </c>
      <c r="C6455" s="1" t="s">
        <v>21</v>
      </c>
    </row>
    <row r="6456" spans="1:3" x14ac:dyDescent="0.25">
      <c r="A6456">
        <v>4897</v>
      </c>
      <c r="B6456" s="1" t="s">
        <v>24581</v>
      </c>
      <c r="C6456" s="1" t="s">
        <v>21</v>
      </c>
    </row>
    <row r="6457" spans="1:3" x14ac:dyDescent="0.25">
      <c r="A6457">
        <v>4898</v>
      </c>
      <c r="B6457" s="1" t="s">
        <v>15020</v>
      </c>
      <c r="C6457" s="1" t="s">
        <v>21</v>
      </c>
    </row>
    <row r="6458" spans="1:3" x14ac:dyDescent="0.25">
      <c r="A6458">
        <v>4899</v>
      </c>
      <c r="B6458" s="1" t="s">
        <v>21292</v>
      </c>
      <c r="C6458" s="1" t="s">
        <v>21</v>
      </c>
    </row>
    <row r="6459" spans="1:3" x14ac:dyDescent="0.25">
      <c r="A6459">
        <v>4901</v>
      </c>
      <c r="B6459" s="1" t="s">
        <v>15027</v>
      </c>
      <c r="C6459" s="1" t="s">
        <v>21</v>
      </c>
    </row>
    <row r="6460" spans="1:3" x14ac:dyDescent="0.25">
      <c r="A6460">
        <v>4910</v>
      </c>
      <c r="B6460" s="1" t="s">
        <v>24742</v>
      </c>
      <c r="C6460" s="1" t="s">
        <v>21</v>
      </c>
    </row>
    <row r="6461" spans="1:3" x14ac:dyDescent="0.25">
      <c r="A6461">
        <v>4914</v>
      </c>
      <c r="B6461" s="1" t="s">
        <v>15069</v>
      </c>
      <c r="C6461" s="1" t="s">
        <v>21</v>
      </c>
    </row>
    <row r="6462" spans="1:3" x14ac:dyDescent="0.25">
      <c r="A6462">
        <v>4919</v>
      </c>
      <c r="B6462" s="1" t="s">
        <v>15078</v>
      </c>
      <c r="C6462" s="1" t="s">
        <v>21</v>
      </c>
    </row>
    <row r="6463" spans="1:3" x14ac:dyDescent="0.25">
      <c r="A6463">
        <v>4923</v>
      </c>
      <c r="B6463" s="1" t="s">
        <v>15090</v>
      </c>
      <c r="C6463" s="1" t="s">
        <v>21</v>
      </c>
    </row>
    <row r="6464" spans="1:3" x14ac:dyDescent="0.25">
      <c r="A6464">
        <v>4927</v>
      </c>
      <c r="B6464" s="1" t="s">
        <v>15095</v>
      </c>
      <c r="C6464" s="1" t="s">
        <v>21</v>
      </c>
    </row>
    <row r="6465" spans="1:3" x14ac:dyDescent="0.25">
      <c r="A6465">
        <v>4930</v>
      </c>
      <c r="B6465" s="1" t="s">
        <v>25606</v>
      </c>
      <c r="C6465" s="1" t="s">
        <v>21</v>
      </c>
    </row>
    <row r="6466" spans="1:3" x14ac:dyDescent="0.25">
      <c r="A6466">
        <v>4931</v>
      </c>
      <c r="B6466" s="1" t="s">
        <v>16053</v>
      </c>
      <c r="C6466" s="1" t="s">
        <v>21</v>
      </c>
    </row>
    <row r="6467" spans="1:3" x14ac:dyDescent="0.25">
      <c r="A6467">
        <v>4939</v>
      </c>
      <c r="B6467" s="1" t="s">
        <v>15120</v>
      </c>
      <c r="C6467" s="1" t="s">
        <v>21</v>
      </c>
    </row>
    <row r="6468" spans="1:3" x14ac:dyDescent="0.25">
      <c r="A6468">
        <v>4940</v>
      </c>
      <c r="B6468" s="1" t="s">
        <v>30565</v>
      </c>
      <c r="C6468" s="1" t="s">
        <v>21</v>
      </c>
    </row>
    <row r="6469" spans="1:3" x14ac:dyDescent="0.25">
      <c r="A6469">
        <v>4942</v>
      </c>
      <c r="B6469" s="1" t="s">
        <v>15124</v>
      </c>
      <c r="C6469" s="1" t="s">
        <v>21</v>
      </c>
    </row>
    <row r="6470" spans="1:3" x14ac:dyDescent="0.25">
      <c r="A6470">
        <v>4944</v>
      </c>
      <c r="B6470" s="1" t="s">
        <v>15131</v>
      </c>
      <c r="C6470" s="1" t="s">
        <v>21</v>
      </c>
    </row>
    <row r="6471" spans="1:3" x14ac:dyDescent="0.25">
      <c r="A6471">
        <v>4953</v>
      </c>
      <c r="B6471" s="1" t="s">
        <v>18476</v>
      </c>
      <c r="C6471" s="1" t="s">
        <v>21</v>
      </c>
    </row>
    <row r="6472" spans="1:3" x14ac:dyDescent="0.25">
      <c r="A6472">
        <v>4968</v>
      </c>
      <c r="B6472" s="1" t="s">
        <v>30051</v>
      </c>
      <c r="C6472" s="1" t="s">
        <v>21</v>
      </c>
    </row>
    <row r="6473" spans="1:3" x14ac:dyDescent="0.25">
      <c r="A6473">
        <v>4969</v>
      </c>
      <c r="B6473" s="1" t="s">
        <v>15228</v>
      </c>
      <c r="C6473" s="1" t="s">
        <v>21</v>
      </c>
    </row>
    <row r="6474" spans="1:3" x14ac:dyDescent="0.25">
      <c r="A6474">
        <v>4970</v>
      </c>
      <c r="B6474" s="1" t="s">
        <v>26605</v>
      </c>
      <c r="C6474" s="1" t="s">
        <v>21</v>
      </c>
    </row>
    <row r="6475" spans="1:3" x14ac:dyDescent="0.25">
      <c r="A6475">
        <v>4971</v>
      </c>
      <c r="B6475" s="1" t="s">
        <v>12683</v>
      </c>
      <c r="C6475" s="1" t="s">
        <v>21</v>
      </c>
    </row>
    <row r="6476" spans="1:3" x14ac:dyDescent="0.25">
      <c r="A6476">
        <v>4974</v>
      </c>
      <c r="B6476" s="1" t="s">
        <v>15243</v>
      </c>
      <c r="C6476" s="1" t="s">
        <v>21</v>
      </c>
    </row>
    <row r="6477" spans="1:3" x14ac:dyDescent="0.25">
      <c r="A6477">
        <v>4977</v>
      </c>
      <c r="B6477" s="1" t="s">
        <v>2106</v>
      </c>
      <c r="C6477" s="1" t="s">
        <v>21</v>
      </c>
    </row>
    <row r="6478" spans="1:3" x14ac:dyDescent="0.25">
      <c r="A6478">
        <v>4988</v>
      </c>
      <c r="B6478" s="1" t="s">
        <v>15292</v>
      </c>
      <c r="C6478" s="1" t="s">
        <v>21</v>
      </c>
    </row>
    <row r="6479" spans="1:3" x14ac:dyDescent="0.25">
      <c r="A6479">
        <v>5005</v>
      </c>
      <c r="B6479" s="1" t="s">
        <v>28389</v>
      </c>
      <c r="C6479" s="1" t="s">
        <v>21</v>
      </c>
    </row>
    <row r="6480" spans="1:3" x14ac:dyDescent="0.25">
      <c r="A6480">
        <v>5008</v>
      </c>
      <c r="B6480" s="1" t="s">
        <v>15359</v>
      </c>
      <c r="C6480" s="1" t="s">
        <v>21</v>
      </c>
    </row>
    <row r="6481" spans="1:3" x14ac:dyDescent="0.25">
      <c r="A6481">
        <v>5013</v>
      </c>
      <c r="B6481" s="1" t="s">
        <v>15373</v>
      </c>
      <c r="C6481" s="1" t="s">
        <v>21</v>
      </c>
    </row>
    <row r="6482" spans="1:3" x14ac:dyDescent="0.25">
      <c r="A6482">
        <v>5018</v>
      </c>
      <c r="B6482" s="1" t="s">
        <v>16116</v>
      </c>
      <c r="C6482" s="1" t="s">
        <v>21</v>
      </c>
    </row>
    <row r="6483" spans="1:3" x14ac:dyDescent="0.25">
      <c r="A6483">
        <v>5020</v>
      </c>
      <c r="B6483" s="1" t="s">
        <v>6439</v>
      </c>
      <c r="C6483" s="1" t="s">
        <v>21</v>
      </c>
    </row>
    <row r="6484" spans="1:3" x14ac:dyDescent="0.25">
      <c r="A6484">
        <v>5028</v>
      </c>
      <c r="B6484" s="1" t="s">
        <v>20822</v>
      </c>
      <c r="C6484" s="1" t="s">
        <v>21</v>
      </c>
    </row>
    <row r="6485" spans="1:3" x14ac:dyDescent="0.25">
      <c r="A6485">
        <v>5029</v>
      </c>
      <c r="B6485" s="1" t="s">
        <v>24163</v>
      </c>
      <c r="C6485" s="1" t="s">
        <v>21</v>
      </c>
    </row>
    <row r="6486" spans="1:3" x14ac:dyDescent="0.25">
      <c r="A6486">
        <v>5030</v>
      </c>
      <c r="B6486" s="1" t="s">
        <v>16633</v>
      </c>
      <c r="C6486" s="1" t="s">
        <v>21</v>
      </c>
    </row>
    <row r="6487" spans="1:3" x14ac:dyDescent="0.25">
      <c r="A6487">
        <v>5031</v>
      </c>
      <c r="B6487" s="1" t="s">
        <v>12309</v>
      </c>
      <c r="C6487" s="1" t="s">
        <v>21</v>
      </c>
    </row>
    <row r="6488" spans="1:3" x14ac:dyDescent="0.25">
      <c r="A6488">
        <v>5042</v>
      </c>
      <c r="B6488" s="1" t="s">
        <v>15480</v>
      </c>
      <c r="C6488" s="1" t="s">
        <v>21</v>
      </c>
    </row>
    <row r="6489" spans="1:3" x14ac:dyDescent="0.25">
      <c r="A6489">
        <v>5048</v>
      </c>
      <c r="B6489" s="1" t="s">
        <v>15495</v>
      </c>
      <c r="C6489" s="1" t="s">
        <v>21</v>
      </c>
    </row>
    <row r="6490" spans="1:3" x14ac:dyDescent="0.25">
      <c r="A6490">
        <v>5049</v>
      </c>
      <c r="B6490" s="1" t="s">
        <v>15497</v>
      </c>
      <c r="C6490" s="1" t="s">
        <v>21</v>
      </c>
    </row>
    <row r="6491" spans="1:3" x14ac:dyDescent="0.25">
      <c r="A6491">
        <v>5053</v>
      </c>
      <c r="B6491" s="1" t="s">
        <v>15509</v>
      </c>
      <c r="C6491" s="1" t="s">
        <v>21</v>
      </c>
    </row>
    <row r="6492" spans="1:3" x14ac:dyDescent="0.25">
      <c r="A6492">
        <v>5059</v>
      </c>
      <c r="B6492" s="1" t="s">
        <v>15520</v>
      </c>
      <c r="C6492" s="1" t="s">
        <v>21</v>
      </c>
    </row>
    <row r="6493" spans="1:3" x14ac:dyDescent="0.25">
      <c r="A6493">
        <v>5060</v>
      </c>
      <c r="B6493" s="1" t="s">
        <v>26784</v>
      </c>
      <c r="C6493" s="1" t="s">
        <v>21</v>
      </c>
    </row>
    <row r="6494" spans="1:3" x14ac:dyDescent="0.25">
      <c r="A6494">
        <v>5062</v>
      </c>
      <c r="B6494" s="1" t="s">
        <v>15527</v>
      </c>
      <c r="C6494" s="1" t="s">
        <v>21</v>
      </c>
    </row>
    <row r="6495" spans="1:3" x14ac:dyDescent="0.25">
      <c r="A6495">
        <v>5072</v>
      </c>
      <c r="B6495" s="1" t="s">
        <v>15563</v>
      </c>
      <c r="C6495" s="1" t="s">
        <v>21</v>
      </c>
    </row>
    <row r="6496" spans="1:3" x14ac:dyDescent="0.25">
      <c r="A6496">
        <v>5076</v>
      </c>
      <c r="B6496" s="1" t="s">
        <v>15579</v>
      </c>
      <c r="C6496" s="1" t="s">
        <v>21</v>
      </c>
    </row>
    <row r="6497" spans="1:3" x14ac:dyDescent="0.25">
      <c r="A6497">
        <v>5077</v>
      </c>
      <c r="B6497" s="1" t="s">
        <v>6739</v>
      </c>
      <c r="C6497" s="1" t="s">
        <v>21</v>
      </c>
    </row>
    <row r="6498" spans="1:3" x14ac:dyDescent="0.25">
      <c r="A6498">
        <v>5079</v>
      </c>
      <c r="B6498" s="1" t="s">
        <v>26293</v>
      </c>
      <c r="C6498" s="1" t="s">
        <v>21</v>
      </c>
    </row>
    <row r="6499" spans="1:3" x14ac:dyDescent="0.25">
      <c r="A6499">
        <v>5080</v>
      </c>
      <c r="B6499" s="1" t="s">
        <v>20535</v>
      </c>
      <c r="C6499" s="1" t="s">
        <v>21</v>
      </c>
    </row>
    <row r="6500" spans="1:3" x14ac:dyDescent="0.25">
      <c r="A6500">
        <v>5083</v>
      </c>
      <c r="B6500" s="1" t="s">
        <v>15589</v>
      </c>
      <c r="C6500" s="1" t="s">
        <v>21</v>
      </c>
    </row>
    <row r="6501" spans="1:3" x14ac:dyDescent="0.25">
      <c r="A6501">
        <v>5084</v>
      </c>
      <c r="B6501" s="1" t="s">
        <v>15592</v>
      </c>
      <c r="C6501" s="1" t="s">
        <v>21</v>
      </c>
    </row>
    <row r="6502" spans="1:3" x14ac:dyDescent="0.25">
      <c r="A6502">
        <v>5090</v>
      </c>
      <c r="B6502" s="1" t="s">
        <v>3891</v>
      </c>
      <c r="C6502" s="1" t="s">
        <v>21</v>
      </c>
    </row>
    <row r="6503" spans="1:3" x14ac:dyDescent="0.25">
      <c r="A6503">
        <v>5091</v>
      </c>
      <c r="B6503" s="1" t="s">
        <v>26578</v>
      </c>
      <c r="C6503" s="1" t="s">
        <v>21</v>
      </c>
    </row>
    <row r="6504" spans="1:3" x14ac:dyDescent="0.25">
      <c r="A6504">
        <v>5096</v>
      </c>
      <c r="B6504" s="1" t="s">
        <v>15634</v>
      </c>
      <c r="C6504" s="1" t="s">
        <v>21</v>
      </c>
    </row>
    <row r="6505" spans="1:3" x14ac:dyDescent="0.25">
      <c r="A6505">
        <v>5107</v>
      </c>
      <c r="B6505" s="1" t="s">
        <v>15672</v>
      </c>
      <c r="C6505" s="1" t="s">
        <v>21</v>
      </c>
    </row>
    <row r="6506" spans="1:3" x14ac:dyDescent="0.25">
      <c r="A6506">
        <v>5110</v>
      </c>
      <c r="B6506" s="1" t="s">
        <v>26368</v>
      </c>
      <c r="C6506" s="1" t="s">
        <v>21</v>
      </c>
    </row>
    <row r="6507" spans="1:3" x14ac:dyDescent="0.25">
      <c r="A6507">
        <v>5113</v>
      </c>
      <c r="B6507" s="1" t="s">
        <v>17561</v>
      </c>
      <c r="C6507" s="1" t="s">
        <v>21</v>
      </c>
    </row>
    <row r="6508" spans="1:3" x14ac:dyDescent="0.25">
      <c r="A6508">
        <v>5115</v>
      </c>
      <c r="B6508" s="1" t="s">
        <v>24401</v>
      </c>
      <c r="C6508" s="1" t="s">
        <v>21</v>
      </c>
    </row>
    <row r="6509" spans="1:3" x14ac:dyDescent="0.25">
      <c r="A6509">
        <v>5117</v>
      </c>
      <c r="B6509" s="1" t="s">
        <v>15695</v>
      </c>
      <c r="C6509" s="1" t="s">
        <v>21</v>
      </c>
    </row>
    <row r="6510" spans="1:3" x14ac:dyDescent="0.25">
      <c r="A6510">
        <v>5118</v>
      </c>
      <c r="B6510" s="1" t="s">
        <v>15698</v>
      </c>
      <c r="C6510" s="1" t="s">
        <v>21</v>
      </c>
    </row>
    <row r="6511" spans="1:3" x14ac:dyDescent="0.25">
      <c r="A6511">
        <v>5119</v>
      </c>
      <c r="B6511" s="1" t="s">
        <v>21498</v>
      </c>
      <c r="C6511" s="1" t="s">
        <v>21</v>
      </c>
    </row>
    <row r="6512" spans="1:3" x14ac:dyDescent="0.25">
      <c r="A6512">
        <v>5125</v>
      </c>
      <c r="B6512" s="1" t="s">
        <v>31170</v>
      </c>
      <c r="C6512" s="1" t="s">
        <v>21</v>
      </c>
    </row>
    <row r="6513" spans="1:3" x14ac:dyDescent="0.25">
      <c r="A6513">
        <v>5126</v>
      </c>
      <c r="B6513" s="1" t="s">
        <v>5656</v>
      </c>
      <c r="C6513" s="1" t="s">
        <v>21</v>
      </c>
    </row>
    <row r="6514" spans="1:3" x14ac:dyDescent="0.25">
      <c r="A6514">
        <v>5131</v>
      </c>
      <c r="B6514" s="1" t="s">
        <v>15745</v>
      </c>
      <c r="C6514" s="1" t="s">
        <v>21</v>
      </c>
    </row>
    <row r="6515" spans="1:3" x14ac:dyDescent="0.25">
      <c r="A6515">
        <v>5132</v>
      </c>
      <c r="B6515" s="1" t="s">
        <v>15747</v>
      </c>
      <c r="C6515" s="1" t="s">
        <v>21</v>
      </c>
    </row>
    <row r="6516" spans="1:3" x14ac:dyDescent="0.25">
      <c r="A6516">
        <v>5133</v>
      </c>
      <c r="B6516" s="1" t="s">
        <v>19325</v>
      </c>
      <c r="C6516" s="1" t="s">
        <v>21</v>
      </c>
    </row>
    <row r="6517" spans="1:3" x14ac:dyDescent="0.25">
      <c r="A6517">
        <v>5135</v>
      </c>
      <c r="B6517" s="1" t="s">
        <v>15755</v>
      </c>
      <c r="C6517" s="1" t="s">
        <v>21</v>
      </c>
    </row>
    <row r="6518" spans="1:3" x14ac:dyDescent="0.25">
      <c r="A6518">
        <v>5137</v>
      </c>
      <c r="B6518" s="1" t="s">
        <v>15759</v>
      </c>
      <c r="C6518" s="1" t="s">
        <v>21</v>
      </c>
    </row>
    <row r="6519" spans="1:3" x14ac:dyDescent="0.25">
      <c r="A6519">
        <v>5139</v>
      </c>
      <c r="B6519" s="1" t="s">
        <v>15765</v>
      </c>
      <c r="C6519" s="1" t="s">
        <v>21</v>
      </c>
    </row>
    <row r="6520" spans="1:3" x14ac:dyDescent="0.25">
      <c r="A6520">
        <v>5143</v>
      </c>
      <c r="B6520" s="1" t="s">
        <v>18109</v>
      </c>
      <c r="C6520" s="1" t="s">
        <v>21</v>
      </c>
    </row>
    <row r="6521" spans="1:3" x14ac:dyDescent="0.25">
      <c r="A6521">
        <v>5150</v>
      </c>
      <c r="B6521" s="1" t="s">
        <v>4253</v>
      </c>
      <c r="C6521" s="1" t="s">
        <v>21</v>
      </c>
    </row>
    <row r="6522" spans="1:3" x14ac:dyDescent="0.25">
      <c r="A6522">
        <v>5153</v>
      </c>
      <c r="B6522" s="1" t="s">
        <v>15814</v>
      </c>
      <c r="C6522" s="1" t="s">
        <v>21</v>
      </c>
    </row>
    <row r="6523" spans="1:3" x14ac:dyDescent="0.25">
      <c r="A6523">
        <v>5157</v>
      </c>
      <c r="B6523" s="1" t="s">
        <v>15825</v>
      </c>
      <c r="C6523" s="1" t="s">
        <v>21</v>
      </c>
    </row>
    <row r="6524" spans="1:3" x14ac:dyDescent="0.25">
      <c r="A6524">
        <v>5164</v>
      </c>
      <c r="B6524" s="1" t="s">
        <v>25036</v>
      </c>
      <c r="C6524" s="1" t="s">
        <v>21</v>
      </c>
    </row>
    <row r="6525" spans="1:3" x14ac:dyDescent="0.25">
      <c r="A6525">
        <v>5167</v>
      </c>
      <c r="B6525" s="1" t="s">
        <v>15891</v>
      </c>
      <c r="C6525" s="1" t="s">
        <v>21</v>
      </c>
    </row>
    <row r="6526" spans="1:3" x14ac:dyDescent="0.25">
      <c r="A6526">
        <v>5174</v>
      </c>
      <c r="B6526" s="1" t="s">
        <v>15909</v>
      </c>
      <c r="C6526" s="1" t="s">
        <v>21</v>
      </c>
    </row>
    <row r="6527" spans="1:3" x14ac:dyDescent="0.25">
      <c r="A6527">
        <v>5180</v>
      </c>
      <c r="B6527" s="1" t="s">
        <v>15919</v>
      </c>
      <c r="C6527" s="1" t="s">
        <v>21</v>
      </c>
    </row>
    <row r="6528" spans="1:3" x14ac:dyDescent="0.25">
      <c r="A6528">
        <v>5182</v>
      </c>
      <c r="B6528" s="1" t="s">
        <v>15928</v>
      </c>
      <c r="C6528" s="1" t="s">
        <v>21</v>
      </c>
    </row>
    <row r="6529" spans="1:3" x14ac:dyDescent="0.25">
      <c r="A6529">
        <v>5185</v>
      </c>
      <c r="B6529" s="1" t="s">
        <v>15933</v>
      </c>
      <c r="C6529" s="1" t="s">
        <v>21</v>
      </c>
    </row>
    <row r="6530" spans="1:3" x14ac:dyDescent="0.25">
      <c r="A6530">
        <v>5186</v>
      </c>
      <c r="B6530" s="1" t="s">
        <v>24145</v>
      </c>
      <c r="C6530" s="1" t="s">
        <v>21</v>
      </c>
    </row>
    <row r="6531" spans="1:3" x14ac:dyDescent="0.25">
      <c r="A6531">
        <v>5188</v>
      </c>
      <c r="B6531" s="1" t="s">
        <v>4934</v>
      </c>
      <c r="C6531" s="1" t="s">
        <v>21</v>
      </c>
    </row>
    <row r="6532" spans="1:3" x14ac:dyDescent="0.25">
      <c r="A6532">
        <v>5191</v>
      </c>
      <c r="B6532" s="1" t="s">
        <v>15954</v>
      </c>
      <c r="C6532" s="1" t="s">
        <v>21</v>
      </c>
    </row>
    <row r="6533" spans="1:3" x14ac:dyDescent="0.25">
      <c r="A6533">
        <v>5196</v>
      </c>
      <c r="B6533" s="1" t="s">
        <v>15988</v>
      </c>
      <c r="C6533" s="1" t="s">
        <v>21</v>
      </c>
    </row>
    <row r="6534" spans="1:3" x14ac:dyDescent="0.25">
      <c r="A6534">
        <v>5198</v>
      </c>
      <c r="B6534" s="1" t="s">
        <v>15998</v>
      </c>
      <c r="C6534" s="1" t="s">
        <v>21</v>
      </c>
    </row>
    <row r="6535" spans="1:3" x14ac:dyDescent="0.25">
      <c r="A6535">
        <v>5199</v>
      </c>
      <c r="B6535" s="1" t="s">
        <v>16003</v>
      </c>
      <c r="C6535" s="1" t="s">
        <v>21</v>
      </c>
    </row>
    <row r="6536" spans="1:3" x14ac:dyDescent="0.25">
      <c r="A6536">
        <v>5210</v>
      </c>
      <c r="B6536" s="1" t="s">
        <v>16037</v>
      </c>
      <c r="C6536" s="1" t="s">
        <v>21</v>
      </c>
    </row>
    <row r="6537" spans="1:3" x14ac:dyDescent="0.25">
      <c r="A6537">
        <v>5214</v>
      </c>
      <c r="B6537" s="1" t="s">
        <v>17503</v>
      </c>
      <c r="C6537" s="1" t="s">
        <v>21</v>
      </c>
    </row>
    <row r="6538" spans="1:3" x14ac:dyDescent="0.25">
      <c r="A6538">
        <v>5216</v>
      </c>
      <c r="B6538" s="1" t="s">
        <v>16055</v>
      </c>
      <c r="C6538" s="1" t="s">
        <v>21</v>
      </c>
    </row>
    <row r="6539" spans="1:3" x14ac:dyDescent="0.25">
      <c r="A6539">
        <v>5221</v>
      </c>
      <c r="B6539" s="1" t="s">
        <v>24026</v>
      </c>
      <c r="C6539" s="1" t="s">
        <v>21</v>
      </c>
    </row>
    <row r="6540" spans="1:3" x14ac:dyDescent="0.25">
      <c r="A6540">
        <v>5222</v>
      </c>
      <c r="B6540" s="1" t="s">
        <v>16074</v>
      </c>
      <c r="C6540" s="1" t="s">
        <v>21</v>
      </c>
    </row>
    <row r="6541" spans="1:3" x14ac:dyDescent="0.25">
      <c r="A6541">
        <v>5223</v>
      </c>
      <c r="B6541" s="1" t="s">
        <v>16076</v>
      </c>
      <c r="C6541" s="1" t="s">
        <v>21</v>
      </c>
    </row>
    <row r="6542" spans="1:3" x14ac:dyDescent="0.25">
      <c r="A6542">
        <v>5225</v>
      </c>
      <c r="B6542" s="1" t="s">
        <v>16089</v>
      </c>
      <c r="C6542" s="1" t="s">
        <v>21</v>
      </c>
    </row>
    <row r="6543" spans="1:3" x14ac:dyDescent="0.25">
      <c r="A6543">
        <v>5230</v>
      </c>
      <c r="B6543" s="1" t="s">
        <v>16102</v>
      </c>
      <c r="C6543" s="1" t="s">
        <v>21</v>
      </c>
    </row>
    <row r="6544" spans="1:3" x14ac:dyDescent="0.25">
      <c r="A6544">
        <v>5231</v>
      </c>
      <c r="B6544" s="1" t="s">
        <v>30237</v>
      </c>
      <c r="C6544" s="1" t="s">
        <v>21</v>
      </c>
    </row>
    <row r="6545" spans="1:3" x14ac:dyDescent="0.25">
      <c r="A6545">
        <v>5232</v>
      </c>
      <c r="B6545" s="1" t="s">
        <v>15457</v>
      </c>
      <c r="C6545" s="1" t="s">
        <v>21</v>
      </c>
    </row>
    <row r="6546" spans="1:3" x14ac:dyDescent="0.25">
      <c r="A6546">
        <v>5233</v>
      </c>
      <c r="B6546" s="1" t="s">
        <v>20041</v>
      </c>
      <c r="C6546" s="1" t="s">
        <v>21</v>
      </c>
    </row>
    <row r="6547" spans="1:3" x14ac:dyDescent="0.25">
      <c r="A6547">
        <v>5234</v>
      </c>
      <c r="B6547" s="1" t="s">
        <v>21479</v>
      </c>
      <c r="C6547" s="1" t="s">
        <v>21</v>
      </c>
    </row>
    <row r="6548" spans="1:3" x14ac:dyDescent="0.25">
      <c r="A6548">
        <v>5236</v>
      </c>
      <c r="B6548" s="1" t="s">
        <v>27903</v>
      </c>
      <c r="C6548" s="1" t="s">
        <v>21</v>
      </c>
    </row>
    <row r="6549" spans="1:3" x14ac:dyDescent="0.25">
      <c r="A6549">
        <v>5237</v>
      </c>
      <c r="B6549" s="1" t="s">
        <v>21312</v>
      </c>
      <c r="C6549" s="1" t="s">
        <v>21</v>
      </c>
    </row>
    <row r="6550" spans="1:3" x14ac:dyDescent="0.25">
      <c r="A6550">
        <v>5238</v>
      </c>
      <c r="B6550" s="1" t="s">
        <v>4124</v>
      </c>
      <c r="C6550" s="1" t="s">
        <v>21</v>
      </c>
    </row>
    <row r="6551" spans="1:3" x14ac:dyDescent="0.25">
      <c r="A6551">
        <v>5239</v>
      </c>
      <c r="B6551" s="1" t="s">
        <v>28504</v>
      </c>
      <c r="C6551" s="1" t="s">
        <v>21</v>
      </c>
    </row>
    <row r="6552" spans="1:3" x14ac:dyDescent="0.25">
      <c r="A6552">
        <v>5240</v>
      </c>
      <c r="B6552" s="1" t="s">
        <v>29265</v>
      </c>
      <c r="C6552" s="1" t="s">
        <v>21</v>
      </c>
    </row>
    <row r="6553" spans="1:3" x14ac:dyDescent="0.25">
      <c r="A6553">
        <v>5244</v>
      </c>
      <c r="B6553" s="1" t="s">
        <v>16134</v>
      </c>
      <c r="C6553" s="1" t="s">
        <v>21</v>
      </c>
    </row>
    <row r="6554" spans="1:3" x14ac:dyDescent="0.25">
      <c r="A6554">
        <v>5250</v>
      </c>
      <c r="B6554" s="1" t="s">
        <v>16154</v>
      </c>
      <c r="C6554" s="1" t="s">
        <v>21</v>
      </c>
    </row>
    <row r="6555" spans="1:3" x14ac:dyDescent="0.25">
      <c r="A6555">
        <v>5254</v>
      </c>
      <c r="B6555" s="1" t="s">
        <v>16654</v>
      </c>
      <c r="C6555" s="1" t="s">
        <v>21</v>
      </c>
    </row>
    <row r="6556" spans="1:3" x14ac:dyDescent="0.25">
      <c r="A6556">
        <v>5256</v>
      </c>
      <c r="B6556" s="1" t="s">
        <v>16187</v>
      </c>
      <c r="C6556" s="1" t="s">
        <v>21</v>
      </c>
    </row>
    <row r="6557" spans="1:3" x14ac:dyDescent="0.25">
      <c r="A6557">
        <v>5257</v>
      </c>
      <c r="B6557" s="1" t="s">
        <v>16188</v>
      </c>
      <c r="C6557" s="1" t="s">
        <v>21</v>
      </c>
    </row>
    <row r="6558" spans="1:3" x14ac:dyDescent="0.25">
      <c r="A6558">
        <v>5272</v>
      </c>
      <c r="B6558" s="1" t="s">
        <v>20179</v>
      </c>
      <c r="C6558" s="1" t="s">
        <v>21</v>
      </c>
    </row>
    <row r="6559" spans="1:3" x14ac:dyDescent="0.25">
      <c r="A6559">
        <v>5273</v>
      </c>
      <c r="B6559" s="1" t="s">
        <v>16220</v>
      </c>
      <c r="C6559" s="1" t="s">
        <v>21</v>
      </c>
    </row>
    <row r="6560" spans="1:3" x14ac:dyDescent="0.25">
      <c r="A6560">
        <v>5276</v>
      </c>
      <c r="B6560" s="1" t="s">
        <v>1298</v>
      </c>
      <c r="C6560" s="1" t="s">
        <v>21</v>
      </c>
    </row>
    <row r="6561" spans="1:3" x14ac:dyDescent="0.25">
      <c r="A6561">
        <v>5278</v>
      </c>
      <c r="B6561" s="1" t="s">
        <v>16237</v>
      </c>
      <c r="C6561" s="1" t="s">
        <v>21</v>
      </c>
    </row>
    <row r="6562" spans="1:3" x14ac:dyDescent="0.25">
      <c r="A6562">
        <v>5279</v>
      </c>
      <c r="B6562" s="1" t="s">
        <v>16248</v>
      </c>
      <c r="C6562" s="1" t="s">
        <v>21</v>
      </c>
    </row>
    <row r="6563" spans="1:3" x14ac:dyDescent="0.25">
      <c r="A6563">
        <v>5283</v>
      </c>
      <c r="B6563" s="1" t="s">
        <v>16259</v>
      </c>
      <c r="C6563" s="1" t="s">
        <v>21</v>
      </c>
    </row>
    <row r="6564" spans="1:3" x14ac:dyDescent="0.25">
      <c r="A6564">
        <v>5298</v>
      </c>
      <c r="B6564" s="1" t="s">
        <v>4180</v>
      </c>
      <c r="C6564" s="1" t="s">
        <v>21</v>
      </c>
    </row>
    <row r="6565" spans="1:3" x14ac:dyDescent="0.25">
      <c r="A6565">
        <v>5301</v>
      </c>
      <c r="B6565" s="1" t="s">
        <v>16336</v>
      </c>
      <c r="C6565" s="1" t="s">
        <v>21</v>
      </c>
    </row>
    <row r="6566" spans="1:3" x14ac:dyDescent="0.25">
      <c r="A6566">
        <v>5302</v>
      </c>
      <c r="B6566" s="1" t="s">
        <v>27130</v>
      </c>
      <c r="C6566" s="1" t="s">
        <v>21</v>
      </c>
    </row>
    <row r="6567" spans="1:3" x14ac:dyDescent="0.25">
      <c r="A6567">
        <v>5304</v>
      </c>
      <c r="B6567" s="1" t="s">
        <v>16347</v>
      </c>
      <c r="C6567" s="1" t="s">
        <v>21</v>
      </c>
    </row>
    <row r="6568" spans="1:3" x14ac:dyDescent="0.25">
      <c r="A6568">
        <v>5310</v>
      </c>
      <c r="B6568" s="1" t="s">
        <v>16362</v>
      </c>
      <c r="C6568" s="1" t="s">
        <v>21</v>
      </c>
    </row>
    <row r="6569" spans="1:3" x14ac:dyDescent="0.25">
      <c r="A6569">
        <v>5314</v>
      </c>
      <c r="B6569" s="1" t="s">
        <v>22792</v>
      </c>
      <c r="C6569" s="1" t="s">
        <v>21</v>
      </c>
    </row>
    <row r="6570" spans="1:3" x14ac:dyDescent="0.25">
      <c r="A6570">
        <v>5316</v>
      </c>
      <c r="B6570" s="1" t="s">
        <v>1852</v>
      </c>
      <c r="C6570" s="1" t="s">
        <v>21</v>
      </c>
    </row>
    <row r="6571" spans="1:3" x14ac:dyDescent="0.25">
      <c r="A6571">
        <v>5317</v>
      </c>
      <c r="B6571" s="1" t="s">
        <v>28573</v>
      </c>
      <c r="C6571" s="1" t="s">
        <v>21</v>
      </c>
    </row>
    <row r="6572" spans="1:3" x14ac:dyDescent="0.25">
      <c r="A6572">
        <v>5318</v>
      </c>
      <c r="B6572" s="1" t="s">
        <v>31333</v>
      </c>
      <c r="C6572" s="1" t="s">
        <v>21</v>
      </c>
    </row>
    <row r="6573" spans="1:3" x14ac:dyDescent="0.25">
      <c r="A6573">
        <v>5319</v>
      </c>
      <c r="B6573" s="1" t="s">
        <v>17540</v>
      </c>
      <c r="C6573" s="1" t="s">
        <v>21</v>
      </c>
    </row>
    <row r="6574" spans="1:3" x14ac:dyDescent="0.25">
      <c r="A6574">
        <v>5321</v>
      </c>
      <c r="B6574" s="1" t="s">
        <v>11047</v>
      </c>
      <c r="C6574" s="1" t="s">
        <v>21</v>
      </c>
    </row>
    <row r="6575" spans="1:3" x14ac:dyDescent="0.25">
      <c r="A6575">
        <v>5323</v>
      </c>
      <c r="B6575" s="1" t="s">
        <v>17926</v>
      </c>
      <c r="C6575" s="1" t="s">
        <v>21</v>
      </c>
    </row>
    <row r="6576" spans="1:3" x14ac:dyDescent="0.25">
      <c r="A6576">
        <v>5329</v>
      </c>
      <c r="B6576" s="1" t="s">
        <v>16412</v>
      </c>
      <c r="C6576" s="1" t="s">
        <v>21</v>
      </c>
    </row>
    <row r="6577" spans="1:3" x14ac:dyDescent="0.25">
      <c r="A6577">
        <v>5334</v>
      </c>
      <c r="B6577" s="1" t="s">
        <v>21964</v>
      </c>
      <c r="C6577" s="1" t="s">
        <v>21</v>
      </c>
    </row>
    <row r="6578" spans="1:3" x14ac:dyDescent="0.25">
      <c r="A6578">
        <v>5335</v>
      </c>
      <c r="B6578" s="1" t="s">
        <v>28394</v>
      </c>
      <c r="C6578" s="1" t="s">
        <v>21</v>
      </c>
    </row>
    <row r="6579" spans="1:3" x14ac:dyDescent="0.25">
      <c r="A6579">
        <v>5337</v>
      </c>
      <c r="B6579" s="1" t="s">
        <v>29451</v>
      </c>
      <c r="C6579" s="1" t="s">
        <v>21</v>
      </c>
    </row>
    <row r="6580" spans="1:3" x14ac:dyDescent="0.25">
      <c r="A6580">
        <v>5338</v>
      </c>
      <c r="B6580" s="1" t="s">
        <v>17780</v>
      </c>
      <c r="C6580" s="1" t="s">
        <v>21</v>
      </c>
    </row>
    <row r="6581" spans="1:3" x14ac:dyDescent="0.25">
      <c r="A6581">
        <v>5341</v>
      </c>
      <c r="B6581" s="1" t="s">
        <v>16444</v>
      </c>
      <c r="C6581" s="1" t="s">
        <v>21</v>
      </c>
    </row>
    <row r="6582" spans="1:3" x14ac:dyDescent="0.25">
      <c r="A6582">
        <v>5347</v>
      </c>
      <c r="B6582" s="1" t="s">
        <v>16459</v>
      </c>
      <c r="C6582" s="1" t="s">
        <v>21</v>
      </c>
    </row>
    <row r="6583" spans="1:3" x14ac:dyDescent="0.25">
      <c r="A6583">
        <v>5349</v>
      </c>
      <c r="B6583" s="1" t="s">
        <v>22082</v>
      </c>
      <c r="C6583" s="1" t="s">
        <v>21</v>
      </c>
    </row>
    <row r="6584" spans="1:3" x14ac:dyDescent="0.25">
      <c r="A6584">
        <v>5352</v>
      </c>
      <c r="B6584" s="1" t="s">
        <v>16482</v>
      </c>
      <c r="C6584" s="1" t="s">
        <v>21</v>
      </c>
    </row>
    <row r="6585" spans="1:3" x14ac:dyDescent="0.25">
      <c r="A6585">
        <v>5356</v>
      </c>
      <c r="B6585" s="1" t="s">
        <v>18993</v>
      </c>
      <c r="C6585" s="1" t="s">
        <v>21</v>
      </c>
    </row>
    <row r="6586" spans="1:3" x14ac:dyDescent="0.25">
      <c r="A6586">
        <v>5357</v>
      </c>
      <c r="B6586" s="1" t="s">
        <v>26723</v>
      </c>
      <c r="C6586" s="1" t="s">
        <v>21</v>
      </c>
    </row>
    <row r="6587" spans="1:3" x14ac:dyDescent="0.25">
      <c r="A6587">
        <v>5359</v>
      </c>
      <c r="B6587" s="1" t="s">
        <v>23444</v>
      </c>
      <c r="C6587" s="1" t="s">
        <v>21</v>
      </c>
    </row>
    <row r="6588" spans="1:3" x14ac:dyDescent="0.25">
      <c r="A6588">
        <v>5360</v>
      </c>
      <c r="B6588" s="1" t="s">
        <v>16515</v>
      </c>
      <c r="C6588" s="1" t="s">
        <v>21</v>
      </c>
    </row>
    <row r="6589" spans="1:3" x14ac:dyDescent="0.25">
      <c r="A6589">
        <v>5361</v>
      </c>
      <c r="B6589" s="1" t="s">
        <v>16518</v>
      </c>
      <c r="C6589" s="1" t="s">
        <v>21</v>
      </c>
    </row>
    <row r="6590" spans="1:3" x14ac:dyDescent="0.25">
      <c r="A6590">
        <v>5371</v>
      </c>
      <c r="B6590" s="1" t="s">
        <v>6151</v>
      </c>
      <c r="C6590" s="1" t="s">
        <v>21</v>
      </c>
    </row>
    <row r="6591" spans="1:3" x14ac:dyDescent="0.25">
      <c r="A6591">
        <v>5376</v>
      </c>
      <c r="B6591" s="1" t="s">
        <v>19562</v>
      </c>
      <c r="C6591" s="1" t="s">
        <v>21</v>
      </c>
    </row>
    <row r="6592" spans="1:3" x14ac:dyDescent="0.25">
      <c r="A6592">
        <v>5378</v>
      </c>
      <c r="B6592" s="1" t="s">
        <v>6089</v>
      </c>
      <c r="C6592" s="1" t="s">
        <v>21</v>
      </c>
    </row>
    <row r="6593" spans="1:3" x14ac:dyDescent="0.25">
      <c r="A6593">
        <v>5379</v>
      </c>
      <c r="B6593" s="1" t="s">
        <v>30839</v>
      </c>
      <c r="C6593" s="1" t="s">
        <v>21</v>
      </c>
    </row>
    <row r="6594" spans="1:3" x14ac:dyDescent="0.25">
      <c r="A6594">
        <v>5380</v>
      </c>
      <c r="B6594" s="1" t="s">
        <v>28536</v>
      </c>
      <c r="C6594" s="1" t="s">
        <v>21</v>
      </c>
    </row>
    <row r="6595" spans="1:3" x14ac:dyDescent="0.25">
      <c r="A6595">
        <v>5381</v>
      </c>
      <c r="B6595" s="1" t="s">
        <v>23308</v>
      </c>
      <c r="C6595" s="1" t="s">
        <v>21</v>
      </c>
    </row>
    <row r="6596" spans="1:3" x14ac:dyDescent="0.25">
      <c r="A6596">
        <v>5382</v>
      </c>
      <c r="B6596" s="1" t="s">
        <v>28990</v>
      </c>
      <c r="C6596" s="1" t="s">
        <v>21</v>
      </c>
    </row>
    <row r="6597" spans="1:3" x14ac:dyDescent="0.25">
      <c r="A6597">
        <v>5384</v>
      </c>
      <c r="B6597" s="1" t="s">
        <v>16582</v>
      </c>
      <c r="C6597" s="1" t="s">
        <v>21</v>
      </c>
    </row>
    <row r="6598" spans="1:3" x14ac:dyDescent="0.25">
      <c r="A6598">
        <v>5389</v>
      </c>
      <c r="B6598" s="1" t="s">
        <v>16601</v>
      </c>
      <c r="C6598" s="1" t="s">
        <v>21</v>
      </c>
    </row>
    <row r="6599" spans="1:3" x14ac:dyDescent="0.25">
      <c r="A6599">
        <v>5396</v>
      </c>
      <c r="B6599" s="1" t="s">
        <v>16642</v>
      </c>
      <c r="C6599" s="1" t="s">
        <v>21</v>
      </c>
    </row>
    <row r="6600" spans="1:3" x14ac:dyDescent="0.25">
      <c r="A6600">
        <v>5397</v>
      </c>
      <c r="B6600" s="1" t="s">
        <v>16649</v>
      </c>
      <c r="C6600" s="1" t="s">
        <v>21</v>
      </c>
    </row>
    <row r="6601" spans="1:3" x14ac:dyDescent="0.25">
      <c r="A6601">
        <v>5398</v>
      </c>
      <c r="B6601" s="1" t="s">
        <v>5111</v>
      </c>
      <c r="C6601" s="1" t="s">
        <v>21</v>
      </c>
    </row>
    <row r="6602" spans="1:3" x14ac:dyDescent="0.25">
      <c r="A6602">
        <v>5400</v>
      </c>
      <c r="B6602" s="1" t="s">
        <v>29997</v>
      </c>
      <c r="C6602" s="1" t="s">
        <v>21</v>
      </c>
    </row>
    <row r="6603" spans="1:3" x14ac:dyDescent="0.25">
      <c r="A6603">
        <v>5404</v>
      </c>
      <c r="B6603" s="1" t="s">
        <v>27350</v>
      </c>
      <c r="C6603" s="1" t="s">
        <v>21</v>
      </c>
    </row>
    <row r="6604" spans="1:3" x14ac:dyDescent="0.25">
      <c r="A6604">
        <v>5405</v>
      </c>
      <c r="B6604" s="1" t="s">
        <v>16672</v>
      </c>
      <c r="C6604" s="1" t="s">
        <v>21</v>
      </c>
    </row>
    <row r="6605" spans="1:3" x14ac:dyDescent="0.25">
      <c r="A6605">
        <v>5412</v>
      </c>
      <c r="B6605" s="1" t="s">
        <v>16709</v>
      </c>
      <c r="C6605" s="1" t="s">
        <v>21</v>
      </c>
    </row>
    <row r="6606" spans="1:3" x14ac:dyDescent="0.25">
      <c r="A6606">
        <v>5413</v>
      </c>
      <c r="B6606" s="1" t="s">
        <v>2879</v>
      </c>
      <c r="C6606" s="1" t="s">
        <v>21</v>
      </c>
    </row>
    <row r="6607" spans="1:3" x14ac:dyDescent="0.25">
      <c r="A6607">
        <v>5415</v>
      </c>
      <c r="B6607" s="1" t="s">
        <v>18139</v>
      </c>
      <c r="C6607" s="1" t="s">
        <v>21</v>
      </c>
    </row>
    <row r="6608" spans="1:3" x14ac:dyDescent="0.25">
      <c r="A6608">
        <v>5418</v>
      </c>
      <c r="B6608" s="1" t="s">
        <v>16735</v>
      </c>
      <c r="C6608" s="1" t="s">
        <v>21</v>
      </c>
    </row>
    <row r="6609" spans="1:3" x14ac:dyDescent="0.25">
      <c r="A6609">
        <v>5420</v>
      </c>
      <c r="B6609" s="1" t="s">
        <v>16737</v>
      </c>
      <c r="C6609" s="1" t="s">
        <v>21</v>
      </c>
    </row>
    <row r="6610" spans="1:3" x14ac:dyDescent="0.25">
      <c r="A6610">
        <v>5427</v>
      </c>
      <c r="B6610" s="1" t="s">
        <v>16755</v>
      </c>
      <c r="C6610" s="1" t="s">
        <v>21</v>
      </c>
    </row>
    <row r="6611" spans="1:3" x14ac:dyDescent="0.25">
      <c r="A6611">
        <v>5429</v>
      </c>
      <c r="B6611" s="1" t="s">
        <v>21282</v>
      </c>
      <c r="C6611" s="1" t="s">
        <v>21</v>
      </c>
    </row>
    <row r="6612" spans="1:3" x14ac:dyDescent="0.25">
      <c r="A6612">
        <v>5430</v>
      </c>
      <c r="B6612" s="1" t="s">
        <v>16757</v>
      </c>
      <c r="C6612" s="1" t="s">
        <v>21</v>
      </c>
    </row>
    <row r="6613" spans="1:3" x14ac:dyDescent="0.25">
      <c r="A6613">
        <v>5431</v>
      </c>
      <c r="B6613" s="1" t="s">
        <v>15178</v>
      </c>
      <c r="C6613" s="1" t="s">
        <v>21</v>
      </c>
    </row>
    <row r="6614" spans="1:3" x14ac:dyDescent="0.25">
      <c r="A6614">
        <v>5432</v>
      </c>
      <c r="B6614" s="1" t="s">
        <v>24816</v>
      </c>
      <c r="C6614" s="1" t="s">
        <v>21</v>
      </c>
    </row>
    <row r="6615" spans="1:3" x14ac:dyDescent="0.25">
      <c r="A6615">
        <v>5433</v>
      </c>
      <c r="B6615" s="1" t="s">
        <v>26890</v>
      </c>
      <c r="C6615" s="1" t="s">
        <v>21</v>
      </c>
    </row>
    <row r="6616" spans="1:3" x14ac:dyDescent="0.25">
      <c r="A6616">
        <v>5434</v>
      </c>
      <c r="B6616" s="1" t="s">
        <v>23357</v>
      </c>
      <c r="C6616" s="1" t="s">
        <v>21</v>
      </c>
    </row>
    <row r="6617" spans="1:3" x14ac:dyDescent="0.25">
      <c r="A6617">
        <v>5437</v>
      </c>
      <c r="B6617" s="1" t="s">
        <v>16770</v>
      </c>
      <c r="C6617" s="1" t="s">
        <v>21</v>
      </c>
    </row>
    <row r="6618" spans="1:3" x14ac:dyDescent="0.25">
      <c r="A6618">
        <v>5438</v>
      </c>
      <c r="B6618" s="1" t="s">
        <v>27643</v>
      </c>
      <c r="C6618" s="1" t="s">
        <v>21</v>
      </c>
    </row>
    <row r="6619" spans="1:3" x14ac:dyDescent="0.25">
      <c r="A6619">
        <v>5439</v>
      </c>
      <c r="B6619" s="1" t="s">
        <v>23043</v>
      </c>
      <c r="C6619" s="1" t="s">
        <v>21</v>
      </c>
    </row>
    <row r="6620" spans="1:3" x14ac:dyDescent="0.25">
      <c r="A6620">
        <v>5440</v>
      </c>
      <c r="B6620" s="1" t="s">
        <v>20309</v>
      </c>
      <c r="C6620" s="1" t="s">
        <v>21</v>
      </c>
    </row>
    <row r="6621" spans="1:3" x14ac:dyDescent="0.25">
      <c r="A6621">
        <v>5441</v>
      </c>
      <c r="B6621" s="1" t="s">
        <v>16779</v>
      </c>
      <c r="C6621" s="1" t="s">
        <v>21</v>
      </c>
    </row>
    <row r="6622" spans="1:3" x14ac:dyDescent="0.25">
      <c r="A6622">
        <v>5442</v>
      </c>
      <c r="B6622" s="1" t="s">
        <v>25655</v>
      </c>
      <c r="C6622" s="1" t="s">
        <v>21</v>
      </c>
    </row>
    <row r="6623" spans="1:3" x14ac:dyDescent="0.25">
      <c r="A6623">
        <v>5445</v>
      </c>
      <c r="B6623" s="1" t="s">
        <v>16788</v>
      </c>
      <c r="C6623" s="1" t="s">
        <v>21</v>
      </c>
    </row>
    <row r="6624" spans="1:3" x14ac:dyDescent="0.25">
      <c r="A6624">
        <v>5447</v>
      </c>
      <c r="B6624" s="1" t="s">
        <v>16793</v>
      </c>
      <c r="C6624" s="1" t="s">
        <v>21</v>
      </c>
    </row>
    <row r="6625" spans="1:3" x14ac:dyDescent="0.25">
      <c r="A6625">
        <v>5452</v>
      </c>
      <c r="B6625" s="1" t="s">
        <v>23933</v>
      </c>
      <c r="C6625" s="1" t="s">
        <v>21</v>
      </c>
    </row>
    <row r="6626" spans="1:3" x14ac:dyDescent="0.25">
      <c r="A6626">
        <v>5455</v>
      </c>
      <c r="B6626" s="1" t="s">
        <v>22511</v>
      </c>
      <c r="C6626" s="1" t="s">
        <v>21</v>
      </c>
    </row>
    <row r="6627" spans="1:3" x14ac:dyDescent="0.25">
      <c r="A6627">
        <v>5457</v>
      </c>
      <c r="B6627" s="1" t="s">
        <v>16829</v>
      </c>
      <c r="C6627" s="1" t="s">
        <v>21</v>
      </c>
    </row>
    <row r="6628" spans="1:3" x14ac:dyDescent="0.25">
      <c r="A6628">
        <v>5460</v>
      </c>
      <c r="B6628" s="1" t="s">
        <v>16844</v>
      </c>
      <c r="C6628" s="1" t="s">
        <v>21</v>
      </c>
    </row>
    <row r="6629" spans="1:3" x14ac:dyDescent="0.25">
      <c r="A6629">
        <v>5461</v>
      </c>
      <c r="B6629" s="1" t="s">
        <v>16848</v>
      </c>
      <c r="C6629" s="1" t="s">
        <v>21</v>
      </c>
    </row>
    <row r="6630" spans="1:3" x14ac:dyDescent="0.25">
      <c r="A6630">
        <v>5462</v>
      </c>
      <c r="B6630" s="1" t="s">
        <v>16850</v>
      </c>
      <c r="C6630" s="1" t="s">
        <v>21</v>
      </c>
    </row>
    <row r="6631" spans="1:3" x14ac:dyDescent="0.25">
      <c r="A6631">
        <v>5464</v>
      </c>
      <c r="B6631" s="1" t="s">
        <v>16859</v>
      </c>
      <c r="C6631" s="1" t="s">
        <v>21</v>
      </c>
    </row>
    <row r="6632" spans="1:3" x14ac:dyDescent="0.25">
      <c r="A6632">
        <v>5465</v>
      </c>
      <c r="B6632" s="1" t="s">
        <v>16861</v>
      </c>
      <c r="C6632" s="1" t="s">
        <v>21</v>
      </c>
    </row>
    <row r="6633" spans="1:3" x14ac:dyDescent="0.25">
      <c r="A6633">
        <v>5466</v>
      </c>
      <c r="B6633" s="1" t="s">
        <v>16865</v>
      </c>
      <c r="C6633" s="1" t="s">
        <v>21</v>
      </c>
    </row>
    <row r="6634" spans="1:3" x14ac:dyDescent="0.25">
      <c r="A6634">
        <v>5467</v>
      </c>
      <c r="B6634" s="1" t="s">
        <v>25871</v>
      </c>
      <c r="C6634" s="1" t="s">
        <v>21</v>
      </c>
    </row>
    <row r="6635" spans="1:3" x14ac:dyDescent="0.25">
      <c r="A6635">
        <v>5468</v>
      </c>
      <c r="B6635" s="1" t="s">
        <v>16867</v>
      </c>
      <c r="C6635" s="1" t="s">
        <v>21</v>
      </c>
    </row>
    <row r="6636" spans="1:3" x14ac:dyDescent="0.25">
      <c r="A6636">
        <v>5469</v>
      </c>
      <c r="B6636" s="1" t="s">
        <v>24784</v>
      </c>
      <c r="C6636" s="1" t="s">
        <v>21</v>
      </c>
    </row>
    <row r="6637" spans="1:3" x14ac:dyDescent="0.25">
      <c r="A6637">
        <v>5473</v>
      </c>
      <c r="B6637" s="1" t="s">
        <v>16877</v>
      </c>
      <c r="C6637" s="1" t="s">
        <v>21</v>
      </c>
    </row>
    <row r="6638" spans="1:3" x14ac:dyDescent="0.25">
      <c r="A6638">
        <v>5475</v>
      </c>
      <c r="B6638" s="1" t="s">
        <v>28479</v>
      </c>
      <c r="C6638" s="1" t="s">
        <v>21</v>
      </c>
    </row>
    <row r="6639" spans="1:3" x14ac:dyDescent="0.25">
      <c r="A6639">
        <v>5476</v>
      </c>
      <c r="B6639" s="1" t="s">
        <v>19254</v>
      </c>
      <c r="C6639" s="1" t="s">
        <v>21</v>
      </c>
    </row>
    <row r="6640" spans="1:3" x14ac:dyDescent="0.25">
      <c r="A6640">
        <v>5479</v>
      </c>
      <c r="B6640" s="1" t="s">
        <v>26599</v>
      </c>
      <c r="C6640" s="1" t="s">
        <v>21</v>
      </c>
    </row>
    <row r="6641" spans="1:3" x14ac:dyDescent="0.25">
      <c r="A6641">
        <v>5480</v>
      </c>
      <c r="B6641" s="1" t="s">
        <v>16901</v>
      </c>
      <c r="C6641" s="1" t="s">
        <v>21</v>
      </c>
    </row>
    <row r="6642" spans="1:3" x14ac:dyDescent="0.25">
      <c r="A6642">
        <v>5487</v>
      </c>
      <c r="B6642" s="1" t="s">
        <v>16920</v>
      </c>
      <c r="C6642" s="1" t="s">
        <v>21</v>
      </c>
    </row>
    <row r="6643" spans="1:3" x14ac:dyDescent="0.25">
      <c r="A6643">
        <v>5494</v>
      </c>
      <c r="B6643" s="1" t="s">
        <v>6383</v>
      </c>
      <c r="C6643" s="1" t="s">
        <v>21</v>
      </c>
    </row>
    <row r="6644" spans="1:3" x14ac:dyDescent="0.25">
      <c r="A6644">
        <v>5495</v>
      </c>
      <c r="B6644" s="1" t="s">
        <v>24410</v>
      </c>
      <c r="C6644" s="1" t="s">
        <v>21</v>
      </c>
    </row>
    <row r="6645" spans="1:3" x14ac:dyDescent="0.25">
      <c r="A6645">
        <v>5497</v>
      </c>
      <c r="B6645" s="1" t="s">
        <v>20599</v>
      </c>
      <c r="C6645" s="1" t="s">
        <v>21</v>
      </c>
    </row>
    <row r="6646" spans="1:3" x14ac:dyDescent="0.25">
      <c r="A6646">
        <v>5498</v>
      </c>
      <c r="B6646" s="1" t="s">
        <v>16948</v>
      </c>
      <c r="C6646" s="1" t="s">
        <v>21</v>
      </c>
    </row>
    <row r="6647" spans="1:3" x14ac:dyDescent="0.25">
      <c r="A6647">
        <v>5499</v>
      </c>
      <c r="B6647" s="1" t="s">
        <v>22624</v>
      </c>
      <c r="C6647" s="1" t="s">
        <v>21</v>
      </c>
    </row>
    <row r="6648" spans="1:3" x14ac:dyDescent="0.25">
      <c r="A6648">
        <v>5503</v>
      </c>
      <c r="B6648" s="1" t="s">
        <v>19428</v>
      </c>
      <c r="C6648" s="1" t="s">
        <v>21</v>
      </c>
    </row>
    <row r="6649" spans="1:3" x14ac:dyDescent="0.25">
      <c r="A6649">
        <v>5504</v>
      </c>
      <c r="B6649" s="1" t="s">
        <v>16964</v>
      </c>
      <c r="C6649" s="1" t="s">
        <v>21</v>
      </c>
    </row>
    <row r="6650" spans="1:3" x14ac:dyDescent="0.25">
      <c r="A6650">
        <v>5510</v>
      </c>
      <c r="B6650" s="1" t="s">
        <v>16986</v>
      </c>
      <c r="C6650" s="1" t="s">
        <v>21</v>
      </c>
    </row>
    <row r="6651" spans="1:3" x14ac:dyDescent="0.25">
      <c r="A6651">
        <v>5514</v>
      </c>
      <c r="B6651" s="1" t="s">
        <v>16997</v>
      </c>
      <c r="C6651" s="1" t="s">
        <v>21</v>
      </c>
    </row>
    <row r="6652" spans="1:3" x14ac:dyDescent="0.25">
      <c r="A6652">
        <v>5521</v>
      </c>
      <c r="B6652" s="1" t="s">
        <v>17026</v>
      </c>
      <c r="C6652" s="1" t="s">
        <v>21</v>
      </c>
    </row>
    <row r="6653" spans="1:3" x14ac:dyDescent="0.25">
      <c r="A6653">
        <v>5525</v>
      </c>
      <c r="B6653" s="1" t="s">
        <v>17039</v>
      </c>
      <c r="C6653" s="1" t="s">
        <v>21</v>
      </c>
    </row>
    <row r="6654" spans="1:3" x14ac:dyDescent="0.25">
      <c r="A6654">
        <v>5526</v>
      </c>
      <c r="B6654" s="1" t="s">
        <v>17041</v>
      </c>
      <c r="C6654" s="1" t="s">
        <v>21</v>
      </c>
    </row>
    <row r="6655" spans="1:3" x14ac:dyDescent="0.25">
      <c r="A6655">
        <v>5530</v>
      </c>
      <c r="B6655" s="1" t="s">
        <v>17049</v>
      </c>
      <c r="C6655" s="1" t="s">
        <v>21</v>
      </c>
    </row>
    <row r="6656" spans="1:3" x14ac:dyDescent="0.25">
      <c r="A6656">
        <v>5532</v>
      </c>
      <c r="B6656" s="1" t="s">
        <v>29687</v>
      </c>
      <c r="C6656" s="1" t="s">
        <v>21</v>
      </c>
    </row>
    <row r="6657" spans="1:3" x14ac:dyDescent="0.25">
      <c r="A6657">
        <v>5535</v>
      </c>
      <c r="B6657" s="1" t="s">
        <v>17059</v>
      </c>
      <c r="C6657" s="1" t="s">
        <v>21</v>
      </c>
    </row>
    <row r="6658" spans="1:3" x14ac:dyDescent="0.25">
      <c r="A6658">
        <v>5536</v>
      </c>
      <c r="B6658" s="1" t="s">
        <v>31448</v>
      </c>
      <c r="C6658" s="1" t="s">
        <v>21</v>
      </c>
    </row>
    <row r="6659" spans="1:3" x14ac:dyDescent="0.25">
      <c r="A6659">
        <v>5537</v>
      </c>
      <c r="B6659" s="1" t="s">
        <v>28919</v>
      </c>
      <c r="C6659" s="1" t="s">
        <v>21</v>
      </c>
    </row>
    <row r="6660" spans="1:3" x14ac:dyDescent="0.25">
      <c r="A6660">
        <v>5541</v>
      </c>
      <c r="B6660" s="1" t="s">
        <v>17070</v>
      </c>
      <c r="C6660" s="1" t="s">
        <v>21</v>
      </c>
    </row>
    <row r="6661" spans="1:3" x14ac:dyDescent="0.25">
      <c r="A6661">
        <v>5554</v>
      </c>
      <c r="B6661" s="1" t="s">
        <v>19628</v>
      </c>
      <c r="C6661" s="1" t="s">
        <v>21</v>
      </c>
    </row>
    <row r="6662" spans="1:3" x14ac:dyDescent="0.25">
      <c r="A6662">
        <v>5555</v>
      </c>
      <c r="B6662" s="1" t="s">
        <v>23704</v>
      </c>
      <c r="C6662" s="1" t="s">
        <v>21</v>
      </c>
    </row>
    <row r="6663" spans="1:3" x14ac:dyDescent="0.25">
      <c r="A6663">
        <v>5567</v>
      </c>
      <c r="B6663" s="1" t="s">
        <v>17153</v>
      </c>
      <c r="C6663" s="1" t="s">
        <v>21</v>
      </c>
    </row>
    <row r="6664" spans="1:3" x14ac:dyDescent="0.25">
      <c r="A6664">
        <v>5573</v>
      </c>
      <c r="B6664" s="1" t="s">
        <v>26215</v>
      </c>
      <c r="C6664" s="1" t="s">
        <v>21</v>
      </c>
    </row>
    <row r="6665" spans="1:3" x14ac:dyDescent="0.25">
      <c r="A6665">
        <v>5574</v>
      </c>
      <c r="B6665" s="1" t="s">
        <v>17172</v>
      </c>
      <c r="C6665" s="1" t="s">
        <v>21</v>
      </c>
    </row>
    <row r="6666" spans="1:3" x14ac:dyDescent="0.25">
      <c r="A6666">
        <v>5599</v>
      </c>
      <c r="B6666" s="1" t="s">
        <v>17275</v>
      </c>
      <c r="C6666" s="1" t="s">
        <v>21</v>
      </c>
    </row>
    <row r="6667" spans="1:3" x14ac:dyDescent="0.25">
      <c r="A6667">
        <v>5600</v>
      </c>
      <c r="B6667" s="1" t="s">
        <v>20735</v>
      </c>
      <c r="C6667" s="1" t="s">
        <v>21</v>
      </c>
    </row>
    <row r="6668" spans="1:3" x14ac:dyDescent="0.25">
      <c r="A6668">
        <v>5606</v>
      </c>
      <c r="B6668" s="1" t="s">
        <v>22331</v>
      </c>
      <c r="C6668" s="1" t="s">
        <v>21</v>
      </c>
    </row>
    <row r="6669" spans="1:3" x14ac:dyDescent="0.25">
      <c r="A6669">
        <v>5608</v>
      </c>
      <c r="B6669" s="1" t="s">
        <v>17304</v>
      </c>
      <c r="C6669" s="1" t="s">
        <v>21</v>
      </c>
    </row>
    <row r="6670" spans="1:3" x14ac:dyDescent="0.25">
      <c r="A6670">
        <v>5610</v>
      </c>
      <c r="B6670" s="1" t="s">
        <v>17318</v>
      </c>
      <c r="C6670" s="1" t="s">
        <v>21</v>
      </c>
    </row>
    <row r="6671" spans="1:3" x14ac:dyDescent="0.25">
      <c r="A6671">
        <v>5614</v>
      </c>
      <c r="B6671" s="1" t="s">
        <v>17335</v>
      </c>
      <c r="C6671" s="1" t="s">
        <v>21</v>
      </c>
    </row>
    <row r="6672" spans="1:3" x14ac:dyDescent="0.25">
      <c r="A6672">
        <v>5619</v>
      </c>
      <c r="B6672" s="1" t="s">
        <v>24334</v>
      </c>
      <c r="C6672" s="1" t="s">
        <v>21</v>
      </c>
    </row>
    <row r="6673" spans="1:3" x14ac:dyDescent="0.25">
      <c r="A6673">
        <v>5620</v>
      </c>
      <c r="B6673" s="1" t="s">
        <v>17355</v>
      </c>
      <c r="C6673" s="1" t="s">
        <v>21</v>
      </c>
    </row>
    <row r="6674" spans="1:3" x14ac:dyDescent="0.25">
      <c r="A6674">
        <v>5622</v>
      </c>
      <c r="B6674" s="1" t="s">
        <v>17361</v>
      </c>
      <c r="C6674" s="1" t="s">
        <v>21</v>
      </c>
    </row>
    <row r="6675" spans="1:3" x14ac:dyDescent="0.25">
      <c r="A6675">
        <v>5623</v>
      </c>
      <c r="B6675" s="1" t="s">
        <v>24559</v>
      </c>
      <c r="C6675" s="1" t="s">
        <v>21</v>
      </c>
    </row>
    <row r="6676" spans="1:3" x14ac:dyDescent="0.25">
      <c r="A6676">
        <v>5631</v>
      </c>
      <c r="B6676" s="1" t="s">
        <v>20097</v>
      </c>
      <c r="C6676" s="1" t="s">
        <v>21</v>
      </c>
    </row>
    <row r="6677" spans="1:3" x14ac:dyDescent="0.25">
      <c r="A6677">
        <v>5633</v>
      </c>
      <c r="B6677" s="1" t="s">
        <v>17392</v>
      </c>
      <c r="C6677" s="1" t="s">
        <v>21</v>
      </c>
    </row>
    <row r="6678" spans="1:3" x14ac:dyDescent="0.25">
      <c r="A6678">
        <v>5639</v>
      </c>
      <c r="B6678" s="1" t="s">
        <v>17420</v>
      </c>
      <c r="C6678" s="1" t="s">
        <v>21</v>
      </c>
    </row>
    <row r="6679" spans="1:3" x14ac:dyDescent="0.25">
      <c r="A6679">
        <v>5644</v>
      </c>
      <c r="B6679" s="1" t="s">
        <v>17442</v>
      </c>
      <c r="C6679" s="1" t="s">
        <v>21</v>
      </c>
    </row>
    <row r="6680" spans="1:3" x14ac:dyDescent="0.25">
      <c r="A6680">
        <v>5645</v>
      </c>
      <c r="B6680" s="1" t="s">
        <v>17453</v>
      </c>
      <c r="C6680" s="1" t="s">
        <v>21</v>
      </c>
    </row>
    <row r="6681" spans="1:3" x14ac:dyDescent="0.25">
      <c r="A6681">
        <v>5648</v>
      </c>
      <c r="B6681" s="1" t="s">
        <v>17498</v>
      </c>
      <c r="C6681" s="1" t="s">
        <v>21</v>
      </c>
    </row>
    <row r="6682" spans="1:3" x14ac:dyDescent="0.25">
      <c r="A6682">
        <v>5649</v>
      </c>
      <c r="B6682" s="1" t="s">
        <v>17500</v>
      </c>
      <c r="C6682" s="1" t="s">
        <v>21</v>
      </c>
    </row>
    <row r="6683" spans="1:3" x14ac:dyDescent="0.25">
      <c r="A6683">
        <v>5653</v>
      </c>
      <c r="B6683" s="1" t="s">
        <v>30698</v>
      </c>
      <c r="C6683" s="1" t="s">
        <v>21</v>
      </c>
    </row>
    <row r="6684" spans="1:3" x14ac:dyDescent="0.25">
      <c r="A6684">
        <v>5655</v>
      </c>
      <c r="B6684" s="1" t="s">
        <v>29718</v>
      </c>
      <c r="C6684" s="1" t="s">
        <v>21</v>
      </c>
    </row>
    <row r="6685" spans="1:3" x14ac:dyDescent="0.25">
      <c r="A6685">
        <v>5657</v>
      </c>
      <c r="B6685" s="1" t="s">
        <v>17515</v>
      </c>
      <c r="C6685" s="1" t="s">
        <v>21</v>
      </c>
    </row>
    <row r="6686" spans="1:3" x14ac:dyDescent="0.25">
      <c r="A6686">
        <v>5658</v>
      </c>
      <c r="B6686" s="1" t="s">
        <v>21928</v>
      </c>
      <c r="C6686" s="1" t="s">
        <v>21</v>
      </c>
    </row>
    <row r="6687" spans="1:3" x14ac:dyDescent="0.25">
      <c r="A6687">
        <v>5659</v>
      </c>
      <c r="B6687" s="1" t="s">
        <v>23182</v>
      </c>
      <c r="C6687" s="1" t="s">
        <v>21</v>
      </c>
    </row>
    <row r="6688" spans="1:3" x14ac:dyDescent="0.25">
      <c r="A6688">
        <v>5660</v>
      </c>
      <c r="B6688" s="1" t="s">
        <v>30941</v>
      </c>
      <c r="C6688" s="1" t="s">
        <v>21</v>
      </c>
    </row>
    <row r="6689" spans="1:3" x14ac:dyDescent="0.25">
      <c r="A6689">
        <v>5661</v>
      </c>
      <c r="B6689" s="1" t="s">
        <v>17522</v>
      </c>
      <c r="C6689" s="1" t="s">
        <v>21</v>
      </c>
    </row>
    <row r="6690" spans="1:3" x14ac:dyDescent="0.25">
      <c r="A6690">
        <v>5662</v>
      </c>
      <c r="B6690" s="1" t="s">
        <v>30797</v>
      </c>
      <c r="C6690" s="1" t="s">
        <v>21</v>
      </c>
    </row>
    <row r="6691" spans="1:3" x14ac:dyDescent="0.25">
      <c r="A6691">
        <v>5672</v>
      </c>
      <c r="B6691" s="1" t="s">
        <v>18009</v>
      </c>
      <c r="C6691" s="1" t="s">
        <v>21</v>
      </c>
    </row>
    <row r="6692" spans="1:3" x14ac:dyDescent="0.25">
      <c r="A6692">
        <v>5673</v>
      </c>
      <c r="B6692" s="1" t="s">
        <v>17551</v>
      </c>
      <c r="C6692" s="1" t="s">
        <v>21</v>
      </c>
    </row>
    <row r="6693" spans="1:3" x14ac:dyDescent="0.25">
      <c r="A6693">
        <v>5676</v>
      </c>
      <c r="B6693" s="1" t="s">
        <v>17563</v>
      </c>
      <c r="C6693" s="1" t="s">
        <v>21</v>
      </c>
    </row>
    <row r="6694" spans="1:3" x14ac:dyDescent="0.25">
      <c r="A6694">
        <v>5682</v>
      </c>
      <c r="B6694" s="1" t="s">
        <v>27437</v>
      </c>
      <c r="C6694" s="1" t="s">
        <v>21</v>
      </c>
    </row>
    <row r="6695" spans="1:3" x14ac:dyDescent="0.25">
      <c r="A6695">
        <v>5686</v>
      </c>
      <c r="B6695" s="1" t="s">
        <v>25359</v>
      </c>
      <c r="C6695" s="1" t="s">
        <v>21</v>
      </c>
    </row>
    <row r="6696" spans="1:3" x14ac:dyDescent="0.25">
      <c r="A6696">
        <v>5688</v>
      </c>
      <c r="B6696" s="1" t="s">
        <v>17594</v>
      </c>
      <c r="C6696" s="1" t="s">
        <v>21</v>
      </c>
    </row>
    <row r="6697" spans="1:3" x14ac:dyDescent="0.25">
      <c r="A6697">
        <v>5689</v>
      </c>
      <c r="B6697" s="1" t="s">
        <v>17596</v>
      </c>
      <c r="C6697" s="1" t="s">
        <v>21</v>
      </c>
    </row>
    <row r="6698" spans="1:3" x14ac:dyDescent="0.25">
      <c r="A6698">
        <v>5692</v>
      </c>
      <c r="B6698" s="1" t="s">
        <v>17604</v>
      </c>
      <c r="C6698" s="1" t="s">
        <v>21</v>
      </c>
    </row>
    <row r="6699" spans="1:3" x14ac:dyDescent="0.25">
      <c r="A6699">
        <v>5696</v>
      </c>
      <c r="B6699" s="1" t="s">
        <v>26337</v>
      </c>
      <c r="C6699" s="1" t="s">
        <v>21</v>
      </c>
    </row>
    <row r="6700" spans="1:3" x14ac:dyDescent="0.25">
      <c r="A6700">
        <v>5698</v>
      </c>
      <c r="B6700" s="1" t="s">
        <v>17626</v>
      </c>
      <c r="C6700" s="1" t="s">
        <v>21</v>
      </c>
    </row>
    <row r="6701" spans="1:3" x14ac:dyDescent="0.25">
      <c r="A6701">
        <v>5699</v>
      </c>
      <c r="B6701" s="1" t="s">
        <v>17629</v>
      </c>
      <c r="C6701" s="1" t="s">
        <v>21</v>
      </c>
    </row>
    <row r="6702" spans="1:3" x14ac:dyDescent="0.25">
      <c r="A6702">
        <v>5700</v>
      </c>
      <c r="B6702" s="1" t="s">
        <v>22640</v>
      </c>
      <c r="C6702" s="1" t="s">
        <v>21</v>
      </c>
    </row>
    <row r="6703" spans="1:3" x14ac:dyDescent="0.25">
      <c r="A6703">
        <v>5707</v>
      </c>
      <c r="B6703" s="1" t="s">
        <v>10712</v>
      </c>
      <c r="C6703" s="1" t="s">
        <v>21</v>
      </c>
    </row>
    <row r="6704" spans="1:3" x14ac:dyDescent="0.25">
      <c r="A6704">
        <v>5710</v>
      </c>
      <c r="B6704" s="1" t="s">
        <v>17663</v>
      </c>
      <c r="C6704" s="1" t="s">
        <v>21</v>
      </c>
    </row>
    <row r="6705" spans="1:3" x14ac:dyDescent="0.25">
      <c r="A6705">
        <v>5713</v>
      </c>
      <c r="B6705" s="1" t="s">
        <v>17683</v>
      </c>
      <c r="C6705" s="1" t="s">
        <v>21</v>
      </c>
    </row>
    <row r="6706" spans="1:3" x14ac:dyDescent="0.25">
      <c r="A6706">
        <v>5714</v>
      </c>
      <c r="B6706" s="1" t="s">
        <v>17686</v>
      </c>
      <c r="C6706" s="1" t="s">
        <v>21</v>
      </c>
    </row>
    <row r="6707" spans="1:3" x14ac:dyDescent="0.25">
      <c r="A6707">
        <v>5726</v>
      </c>
      <c r="B6707" s="1" t="s">
        <v>25813</v>
      </c>
      <c r="C6707" s="1" t="s">
        <v>21</v>
      </c>
    </row>
    <row r="6708" spans="1:3" x14ac:dyDescent="0.25">
      <c r="A6708">
        <v>5727</v>
      </c>
      <c r="B6708" s="1" t="s">
        <v>25947</v>
      </c>
      <c r="C6708" s="1" t="s">
        <v>21</v>
      </c>
    </row>
    <row r="6709" spans="1:3" x14ac:dyDescent="0.25">
      <c r="A6709">
        <v>5728</v>
      </c>
      <c r="B6709" s="1" t="s">
        <v>22004</v>
      </c>
      <c r="C6709" s="1" t="s">
        <v>21</v>
      </c>
    </row>
    <row r="6710" spans="1:3" x14ac:dyDescent="0.25">
      <c r="A6710">
        <v>5729</v>
      </c>
      <c r="B6710" s="1" t="s">
        <v>19586</v>
      </c>
      <c r="C6710" s="1" t="s">
        <v>21</v>
      </c>
    </row>
    <row r="6711" spans="1:3" x14ac:dyDescent="0.25">
      <c r="A6711">
        <v>5731</v>
      </c>
      <c r="B6711" s="1" t="s">
        <v>26674</v>
      </c>
      <c r="C6711" s="1" t="s">
        <v>21</v>
      </c>
    </row>
    <row r="6712" spans="1:3" x14ac:dyDescent="0.25">
      <c r="A6712">
        <v>5733</v>
      </c>
      <c r="B6712" s="1" t="s">
        <v>20492</v>
      </c>
      <c r="C6712" s="1" t="s">
        <v>21</v>
      </c>
    </row>
    <row r="6713" spans="1:3" x14ac:dyDescent="0.25">
      <c r="A6713">
        <v>5734</v>
      </c>
      <c r="B6713" s="1" t="s">
        <v>21240</v>
      </c>
      <c r="C6713" s="1" t="s">
        <v>21</v>
      </c>
    </row>
    <row r="6714" spans="1:3" x14ac:dyDescent="0.25">
      <c r="A6714">
        <v>5747</v>
      </c>
      <c r="B6714" s="1" t="s">
        <v>17785</v>
      </c>
      <c r="C6714" s="1" t="s">
        <v>21</v>
      </c>
    </row>
    <row r="6715" spans="1:3" x14ac:dyDescent="0.25">
      <c r="A6715">
        <v>5749</v>
      </c>
      <c r="B6715" s="1" t="s">
        <v>21971</v>
      </c>
      <c r="C6715" s="1" t="s">
        <v>21</v>
      </c>
    </row>
    <row r="6716" spans="1:3" x14ac:dyDescent="0.25">
      <c r="A6716">
        <v>5751</v>
      </c>
      <c r="B6716" s="1" t="s">
        <v>22816</v>
      </c>
      <c r="C6716" s="1" t="s">
        <v>21</v>
      </c>
    </row>
    <row r="6717" spans="1:3" x14ac:dyDescent="0.25">
      <c r="A6717">
        <v>5753</v>
      </c>
      <c r="B6717" s="1" t="s">
        <v>22745</v>
      </c>
      <c r="C6717" s="1" t="s">
        <v>21</v>
      </c>
    </row>
    <row r="6718" spans="1:3" x14ac:dyDescent="0.25">
      <c r="A6718">
        <v>5756</v>
      </c>
      <c r="B6718" s="1" t="s">
        <v>17810</v>
      </c>
      <c r="C6718" s="1" t="s">
        <v>21</v>
      </c>
    </row>
    <row r="6719" spans="1:3" x14ac:dyDescent="0.25">
      <c r="A6719">
        <v>5761</v>
      </c>
      <c r="B6719" s="1" t="s">
        <v>20514</v>
      </c>
      <c r="C6719" s="1" t="s">
        <v>21</v>
      </c>
    </row>
    <row r="6720" spans="1:3" x14ac:dyDescent="0.25">
      <c r="A6720">
        <v>5762</v>
      </c>
      <c r="B6720" s="1" t="s">
        <v>17818</v>
      </c>
      <c r="C6720" s="1" t="s">
        <v>21</v>
      </c>
    </row>
    <row r="6721" spans="1:3" x14ac:dyDescent="0.25">
      <c r="A6721">
        <v>5764</v>
      </c>
      <c r="B6721" s="1" t="s">
        <v>31069</v>
      </c>
      <c r="C6721" s="1" t="s">
        <v>21</v>
      </c>
    </row>
    <row r="6722" spans="1:3" x14ac:dyDescent="0.25">
      <c r="A6722">
        <v>5766</v>
      </c>
      <c r="B6722" s="1" t="s">
        <v>17829</v>
      </c>
      <c r="C6722" s="1" t="s">
        <v>21</v>
      </c>
    </row>
    <row r="6723" spans="1:3" x14ac:dyDescent="0.25">
      <c r="A6723">
        <v>5768</v>
      </c>
      <c r="B6723" s="1" t="s">
        <v>17831</v>
      </c>
      <c r="C6723" s="1" t="s">
        <v>21</v>
      </c>
    </row>
    <row r="6724" spans="1:3" x14ac:dyDescent="0.25">
      <c r="A6724">
        <v>5770</v>
      </c>
      <c r="B6724" s="1" t="s">
        <v>17833</v>
      </c>
      <c r="C6724" s="1" t="s">
        <v>21</v>
      </c>
    </row>
    <row r="6725" spans="1:3" x14ac:dyDescent="0.25">
      <c r="A6725">
        <v>5773</v>
      </c>
      <c r="B6725" s="1" t="s">
        <v>4432</v>
      </c>
      <c r="C6725" s="1" t="s">
        <v>21</v>
      </c>
    </row>
    <row r="6726" spans="1:3" x14ac:dyDescent="0.25">
      <c r="A6726">
        <v>5779</v>
      </c>
      <c r="B6726" s="1" t="s">
        <v>17873</v>
      </c>
      <c r="C6726" s="1" t="s">
        <v>21</v>
      </c>
    </row>
    <row r="6727" spans="1:3" x14ac:dyDescent="0.25">
      <c r="A6727">
        <v>5783</v>
      </c>
      <c r="B6727" s="1" t="s">
        <v>17884</v>
      </c>
      <c r="C6727" s="1" t="s">
        <v>21</v>
      </c>
    </row>
    <row r="6728" spans="1:3" x14ac:dyDescent="0.25">
      <c r="A6728">
        <v>5786</v>
      </c>
      <c r="B6728" s="1" t="s">
        <v>17900</v>
      </c>
      <c r="C6728" s="1" t="s">
        <v>21</v>
      </c>
    </row>
    <row r="6729" spans="1:3" x14ac:dyDescent="0.25">
      <c r="A6729">
        <v>5796</v>
      </c>
      <c r="B6729" s="1" t="s">
        <v>17937</v>
      </c>
      <c r="C6729" s="1" t="s">
        <v>21</v>
      </c>
    </row>
    <row r="6730" spans="1:3" x14ac:dyDescent="0.25">
      <c r="A6730">
        <v>5801</v>
      </c>
      <c r="B6730" s="1" t="s">
        <v>17954</v>
      </c>
      <c r="C6730" s="1" t="s">
        <v>21</v>
      </c>
    </row>
    <row r="6731" spans="1:3" x14ac:dyDescent="0.25">
      <c r="A6731">
        <v>5807</v>
      </c>
      <c r="B6731" s="1" t="s">
        <v>20490</v>
      </c>
      <c r="C6731" s="1" t="s">
        <v>21</v>
      </c>
    </row>
    <row r="6732" spans="1:3" x14ac:dyDescent="0.25">
      <c r="A6732">
        <v>5811</v>
      </c>
      <c r="B6732" s="1" t="s">
        <v>25714</v>
      </c>
      <c r="C6732" s="1" t="s">
        <v>21</v>
      </c>
    </row>
    <row r="6733" spans="1:3" x14ac:dyDescent="0.25">
      <c r="A6733">
        <v>5812</v>
      </c>
      <c r="B6733" s="1" t="s">
        <v>17992</v>
      </c>
      <c r="C6733" s="1" t="s">
        <v>21</v>
      </c>
    </row>
    <row r="6734" spans="1:3" x14ac:dyDescent="0.25">
      <c r="A6734">
        <v>5813</v>
      </c>
      <c r="B6734" s="1" t="s">
        <v>17994</v>
      </c>
      <c r="C6734" s="1" t="s">
        <v>21</v>
      </c>
    </row>
    <row r="6735" spans="1:3" x14ac:dyDescent="0.25">
      <c r="A6735">
        <v>5814</v>
      </c>
      <c r="B6735" s="1" t="s">
        <v>21531</v>
      </c>
      <c r="C6735" s="1" t="s">
        <v>21</v>
      </c>
    </row>
    <row r="6736" spans="1:3" x14ac:dyDescent="0.25">
      <c r="A6736">
        <v>5816</v>
      </c>
      <c r="B6736" s="1" t="s">
        <v>23075</v>
      </c>
      <c r="C6736" s="1" t="s">
        <v>21</v>
      </c>
    </row>
    <row r="6737" spans="1:3" x14ac:dyDescent="0.25">
      <c r="A6737">
        <v>5818</v>
      </c>
      <c r="B6737" s="1" t="s">
        <v>30141</v>
      </c>
      <c r="C6737" s="1" t="s">
        <v>21</v>
      </c>
    </row>
    <row r="6738" spans="1:3" x14ac:dyDescent="0.25">
      <c r="A6738">
        <v>5819</v>
      </c>
      <c r="B6738" s="1" t="s">
        <v>27582</v>
      </c>
      <c r="C6738" s="1" t="s">
        <v>21</v>
      </c>
    </row>
    <row r="6739" spans="1:3" x14ac:dyDescent="0.25">
      <c r="A6739">
        <v>5820</v>
      </c>
      <c r="B6739" s="1" t="s">
        <v>28833</v>
      </c>
      <c r="C6739" s="1" t="s">
        <v>21</v>
      </c>
    </row>
    <row r="6740" spans="1:3" x14ac:dyDescent="0.25">
      <c r="A6740">
        <v>5822</v>
      </c>
      <c r="B6740" s="1" t="s">
        <v>18013</v>
      </c>
      <c r="C6740" s="1" t="s">
        <v>21</v>
      </c>
    </row>
    <row r="6741" spans="1:3" x14ac:dyDescent="0.25">
      <c r="A6741">
        <v>5826</v>
      </c>
      <c r="B6741" s="1" t="s">
        <v>18040</v>
      </c>
      <c r="C6741" s="1" t="s">
        <v>21</v>
      </c>
    </row>
    <row r="6742" spans="1:3" x14ac:dyDescent="0.25">
      <c r="A6742">
        <v>5827</v>
      </c>
      <c r="B6742" s="1" t="s">
        <v>18044</v>
      </c>
      <c r="C6742" s="1" t="s">
        <v>21</v>
      </c>
    </row>
    <row r="6743" spans="1:3" x14ac:dyDescent="0.25">
      <c r="A6743">
        <v>5830</v>
      </c>
      <c r="B6743" s="1" t="s">
        <v>18060</v>
      </c>
      <c r="C6743" s="1" t="s">
        <v>21</v>
      </c>
    </row>
    <row r="6744" spans="1:3" x14ac:dyDescent="0.25">
      <c r="A6744">
        <v>5831</v>
      </c>
      <c r="B6744" s="1" t="s">
        <v>18064</v>
      </c>
      <c r="C6744" s="1" t="s">
        <v>21</v>
      </c>
    </row>
    <row r="6745" spans="1:3" x14ac:dyDescent="0.25">
      <c r="A6745">
        <v>5835</v>
      </c>
      <c r="B6745" s="1" t="s">
        <v>21882</v>
      </c>
      <c r="C6745" s="1" t="s">
        <v>21</v>
      </c>
    </row>
    <row r="6746" spans="1:3" x14ac:dyDescent="0.25">
      <c r="A6746">
        <v>5836</v>
      </c>
      <c r="B6746" s="1" t="s">
        <v>27998</v>
      </c>
      <c r="C6746" s="1" t="s">
        <v>21</v>
      </c>
    </row>
    <row r="6747" spans="1:3" x14ac:dyDescent="0.25">
      <c r="A6747">
        <v>5838</v>
      </c>
      <c r="B6747" s="1" t="s">
        <v>18091</v>
      </c>
      <c r="C6747" s="1" t="s">
        <v>21</v>
      </c>
    </row>
    <row r="6748" spans="1:3" x14ac:dyDescent="0.25">
      <c r="A6748">
        <v>5840</v>
      </c>
      <c r="B6748" s="1" t="s">
        <v>23837</v>
      </c>
      <c r="C6748" s="1" t="s">
        <v>21</v>
      </c>
    </row>
    <row r="6749" spans="1:3" x14ac:dyDescent="0.25">
      <c r="A6749">
        <v>5842</v>
      </c>
      <c r="B6749" s="1" t="s">
        <v>20485</v>
      </c>
      <c r="C6749" s="1" t="s">
        <v>21</v>
      </c>
    </row>
    <row r="6750" spans="1:3" x14ac:dyDescent="0.25">
      <c r="A6750">
        <v>5843</v>
      </c>
      <c r="B6750" s="1" t="s">
        <v>26273</v>
      </c>
      <c r="C6750" s="1" t="s">
        <v>21</v>
      </c>
    </row>
    <row r="6751" spans="1:3" x14ac:dyDescent="0.25">
      <c r="A6751">
        <v>5845</v>
      </c>
      <c r="B6751" s="1" t="s">
        <v>20363</v>
      </c>
      <c r="C6751" s="1" t="s">
        <v>21</v>
      </c>
    </row>
    <row r="6752" spans="1:3" x14ac:dyDescent="0.25">
      <c r="A6752">
        <v>5846</v>
      </c>
      <c r="B6752" s="1" t="s">
        <v>26425</v>
      </c>
      <c r="C6752" s="1" t="s">
        <v>21</v>
      </c>
    </row>
    <row r="6753" spans="1:3" x14ac:dyDescent="0.25">
      <c r="A6753">
        <v>5848</v>
      </c>
      <c r="B6753" s="1" t="s">
        <v>22975</v>
      </c>
      <c r="C6753" s="1" t="s">
        <v>21</v>
      </c>
    </row>
    <row r="6754" spans="1:3" x14ac:dyDescent="0.25">
      <c r="A6754">
        <v>5849</v>
      </c>
      <c r="B6754" s="1" t="s">
        <v>18122</v>
      </c>
      <c r="C6754" s="1" t="s">
        <v>21</v>
      </c>
    </row>
    <row r="6755" spans="1:3" x14ac:dyDescent="0.25">
      <c r="A6755">
        <v>5850</v>
      </c>
      <c r="B6755" s="1" t="s">
        <v>25286</v>
      </c>
      <c r="C6755" s="1" t="s">
        <v>21</v>
      </c>
    </row>
    <row r="6756" spans="1:3" x14ac:dyDescent="0.25">
      <c r="A6756">
        <v>5851</v>
      </c>
      <c r="B6756" s="1" t="s">
        <v>20924</v>
      </c>
      <c r="C6756" s="1" t="s">
        <v>21</v>
      </c>
    </row>
    <row r="6757" spans="1:3" x14ac:dyDescent="0.25">
      <c r="A6757">
        <v>5852</v>
      </c>
      <c r="B6757" s="1" t="s">
        <v>25894</v>
      </c>
      <c r="C6757" s="1" t="s">
        <v>21</v>
      </c>
    </row>
    <row r="6758" spans="1:3" x14ac:dyDescent="0.25">
      <c r="A6758">
        <v>5859</v>
      </c>
      <c r="B6758" s="1" t="s">
        <v>18161</v>
      </c>
      <c r="C6758" s="1" t="s">
        <v>21</v>
      </c>
    </row>
    <row r="6759" spans="1:3" x14ac:dyDescent="0.25">
      <c r="A6759">
        <v>5862</v>
      </c>
      <c r="B6759" s="1" t="s">
        <v>27070</v>
      </c>
      <c r="C6759" s="1" t="s">
        <v>21</v>
      </c>
    </row>
    <row r="6760" spans="1:3" x14ac:dyDescent="0.25">
      <c r="A6760">
        <v>5867</v>
      </c>
      <c r="B6760" s="1" t="s">
        <v>18188</v>
      </c>
      <c r="C6760" s="1" t="s">
        <v>21</v>
      </c>
    </row>
    <row r="6761" spans="1:3" x14ac:dyDescent="0.25">
      <c r="A6761">
        <v>5870</v>
      </c>
      <c r="B6761" s="1" t="s">
        <v>21679</v>
      </c>
      <c r="C6761" s="1" t="s">
        <v>21</v>
      </c>
    </row>
    <row r="6762" spans="1:3" x14ac:dyDescent="0.25">
      <c r="A6762">
        <v>5872</v>
      </c>
      <c r="B6762" s="1" t="s">
        <v>1052</v>
      </c>
      <c r="C6762" s="1" t="s">
        <v>21</v>
      </c>
    </row>
    <row r="6763" spans="1:3" x14ac:dyDescent="0.25">
      <c r="A6763">
        <v>5873</v>
      </c>
      <c r="B6763" s="1" t="s">
        <v>18199</v>
      </c>
      <c r="C6763" s="1" t="s">
        <v>21</v>
      </c>
    </row>
    <row r="6764" spans="1:3" x14ac:dyDescent="0.25">
      <c r="A6764">
        <v>5877</v>
      </c>
      <c r="B6764" s="1" t="s">
        <v>18216</v>
      </c>
      <c r="C6764" s="1" t="s">
        <v>21</v>
      </c>
    </row>
    <row r="6765" spans="1:3" x14ac:dyDescent="0.25">
      <c r="A6765">
        <v>5879</v>
      </c>
      <c r="B6765" s="1" t="s">
        <v>20213</v>
      </c>
      <c r="C6765" s="1" t="s">
        <v>21</v>
      </c>
    </row>
    <row r="6766" spans="1:3" x14ac:dyDescent="0.25">
      <c r="A6766">
        <v>5880</v>
      </c>
      <c r="B6766" s="1" t="s">
        <v>14068</v>
      </c>
      <c r="C6766" s="1" t="s">
        <v>21</v>
      </c>
    </row>
    <row r="6767" spans="1:3" x14ac:dyDescent="0.25">
      <c r="A6767">
        <v>5888</v>
      </c>
      <c r="B6767" s="1" t="s">
        <v>20688</v>
      </c>
      <c r="C6767" s="1" t="s">
        <v>21</v>
      </c>
    </row>
    <row r="6768" spans="1:3" x14ac:dyDescent="0.25">
      <c r="A6768">
        <v>5890</v>
      </c>
      <c r="B6768" s="1" t="s">
        <v>18250</v>
      </c>
      <c r="C6768" s="1" t="s">
        <v>21</v>
      </c>
    </row>
    <row r="6769" spans="1:3" x14ac:dyDescent="0.25">
      <c r="A6769">
        <v>5891</v>
      </c>
      <c r="B6769" s="1" t="s">
        <v>18253</v>
      </c>
      <c r="C6769" s="1" t="s">
        <v>21</v>
      </c>
    </row>
    <row r="6770" spans="1:3" x14ac:dyDescent="0.25">
      <c r="A6770">
        <v>5894</v>
      </c>
      <c r="B6770" s="1" t="s">
        <v>28781</v>
      </c>
      <c r="C6770" s="1" t="s">
        <v>21</v>
      </c>
    </row>
    <row r="6771" spans="1:3" x14ac:dyDescent="0.25">
      <c r="A6771">
        <v>5895</v>
      </c>
      <c r="B6771" s="1" t="s">
        <v>18259</v>
      </c>
      <c r="C6771" s="1" t="s">
        <v>21</v>
      </c>
    </row>
    <row r="6772" spans="1:3" x14ac:dyDescent="0.25">
      <c r="A6772">
        <v>5899</v>
      </c>
      <c r="B6772" s="1" t="s">
        <v>18279</v>
      </c>
      <c r="C6772" s="1" t="s">
        <v>21</v>
      </c>
    </row>
    <row r="6773" spans="1:3" x14ac:dyDescent="0.25">
      <c r="A6773">
        <v>5903</v>
      </c>
      <c r="B6773" s="1" t="s">
        <v>18291</v>
      </c>
      <c r="C6773" s="1" t="s">
        <v>21</v>
      </c>
    </row>
    <row r="6774" spans="1:3" x14ac:dyDescent="0.25">
      <c r="A6774">
        <v>5904</v>
      </c>
      <c r="B6774" s="1" t="s">
        <v>18294</v>
      </c>
      <c r="C6774" s="1" t="s">
        <v>21</v>
      </c>
    </row>
    <row r="6775" spans="1:3" x14ac:dyDescent="0.25">
      <c r="A6775">
        <v>5907</v>
      </c>
      <c r="B6775" s="1" t="s">
        <v>18310</v>
      </c>
      <c r="C6775" s="1" t="s">
        <v>21</v>
      </c>
    </row>
    <row r="6776" spans="1:3" x14ac:dyDescent="0.25">
      <c r="A6776">
        <v>5911</v>
      </c>
      <c r="B6776" s="1" t="s">
        <v>18316</v>
      </c>
      <c r="C6776" s="1" t="s">
        <v>21</v>
      </c>
    </row>
    <row r="6777" spans="1:3" x14ac:dyDescent="0.25">
      <c r="A6777">
        <v>5916</v>
      </c>
      <c r="B6777" s="1" t="s">
        <v>22288</v>
      </c>
      <c r="C6777" s="1" t="s">
        <v>21</v>
      </c>
    </row>
    <row r="6778" spans="1:3" x14ac:dyDescent="0.25">
      <c r="A6778">
        <v>5917</v>
      </c>
      <c r="B6778" s="1" t="s">
        <v>18336</v>
      </c>
      <c r="C6778" s="1" t="s">
        <v>21</v>
      </c>
    </row>
    <row r="6779" spans="1:3" x14ac:dyDescent="0.25">
      <c r="A6779">
        <v>5920</v>
      </c>
      <c r="B6779" s="1" t="s">
        <v>18348</v>
      </c>
      <c r="C6779" s="1" t="s">
        <v>21</v>
      </c>
    </row>
    <row r="6780" spans="1:3" x14ac:dyDescent="0.25">
      <c r="A6780">
        <v>5924</v>
      </c>
      <c r="B6780" s="1" t="s">
        <v>18359</v>
      </c>
      <c r="C6780" s="1" t="s">
        <v>21</v>
      </c>
    </row>
    <row r="6781" spans="1:3" x14ac:dyDescent="0.25">
      <c r="A6781">
        <v>5926</v>
      </c>
      <c r="B6781" s="1" t="s">
        <v>18361</v>
      </c>
      <c r="C6781" s="1" t="s">
        <v>21</v>
      </c>
    </row>
    <row r="6782" spans="1:3" x14ac:dyDescent="0.25">
      <c r="A6782">
        <v>5927</v>
      </c>
      <c r="B6782" s="1" t="s">
        <v>18366</v>
      </c>
      <c r="C6782" s="1" t="s">
        <v>21</v>
      </c>
    </row>
    <row r="6783" spans="1:3" x14ac:dyDescent="0.25">
      <c r="A6783">
        <v>5930</v>
      </c>
      <c r="B6783" s="1" t="s">
        <v>18378</v>
      </c>
      <c r="C6783" s="1" t="s">
        <v>21</v>
      </c>
    </row>
    <row r="6784" spans="1:3" x14ac:dyDescent="0.25">
      <c r="A6784">
        <v>5932</v>
      </c>
      <c r="B6784" s="1" t="s">
        <v>18385</v>
      </c>
      <c r="C6784" s="1" t="s">
        <v>21</v>
      </c>
    </row>
    <row r="6785" spans="1:3" x14ac:dyDescent="0.25">
      <c r="A6785">
        <v>5933</v>
      </c>
      <c r="B6785" s="1" t="s">
        <v>18388</v>
      </c>
      <c r="C6785" s="1" t="s">
        <v>21</v>
      </c>
    </row>
    <row r="6786" spans="1:3" x14ac:dyDescent="0.25">
      <c r="A6786">
        <v>5934</v>
      </c>
      <c r="B6786" s="1" t="s">
        <v>18393</v>
      </c>
      <c r="C6786" s="1" t="s">
        <v>21</v>
      </c>
    </row>
    <row r="6787" spans="1:3" x14ac:dyDescent="0.25">
      <c r="A6787">
        <v>5937</v>
      </c>
      <c r="B6787" s="1" t="s">
        <v>22615</v>
      </c>
      <c r="C6787" s="1" t="s">
        <v>21</v>
      </c>
    </row>
    <row r="6788" spans="1:3" x14ac:dyDescent="0.25">
      <c r="A6788">
        <v>5938</v>
      </c>
      <c r="B6788" s="1" t="s">
        <v>18404</v>
      </c>
      <c r="C6788" s="1" t="s">
        <v>21</v>
      </c>
    </row>
    <row r="6789" spans="1:3" x14ac:dyDescent="0.25">
      <c r="A6789">
        <v>5942</v>
      </c>
      <c r="B6789" s="1" t="s">
        <v>29582</v>
      </c>
      <c r="C6789" s="1" t="s">
        <v>21</v>
      </c>
    </row>
    <row r="6790" spans="1:3" x14ac:dyDescent="0.25">
      <c r="A6790">
        <v>5947</v>
      </c>
      <c r="B6790" s="1" t="s">
        <v>24470</v>
      </c>
      <c r="C6790" s="1" t="s">
        <v>21</v>
      </c>
    </row>
    <row r="6791" spans="1:3" x14ac:dyDescent="0.25">
      <c r="A6791">
        <v>5951</v>
      </c>
      <c r="B6791" s="1" t="s">
        <v>27580</v>
      </c>
      <c r="C6791" s="1" t="s">
        <v>21</v>
      </c>
    </row>
    <row r="6792" spans="1:3" x14ac:dyDescent="0.25">
      <c r="A6792">
        <v>5954</v>
      </c>
      <c r="B6792" s="1" t="s">
        <v>24120</v>
      </c>
      <c r="C6792" s="1" t="s">
        <v>21</v>
      </c>
    </row>
    <row r="6793" spans="1:3" x14ac:dyDescent="0.25">
      <c r="A6793">
        <v>5963</v>
      </c>
      <c r="B6793" s="1" t="s">
        <v>18474</v>
      </c>
      <c r="C6793" s="1" t="s">
        <v>21</v>
      </c>
    </row>
    <row r="6794" spans="1:3" x14ac:dyDescent="0.25">
      <c r="A6794">
        <v>5968</v>
      </c>
      <c r="B6794" s="1" t="s">
        <v>20550</v>
      </c>
      <c r="C6794" s="1" t="s">
        <v>21</v>
      </c>
    </row>
    <row r="6795" spans="1:3" x14ac:dyDescent="0.25">
      <c r="A6795">
        <v>5969</v>
      </c>
      <c r="B6795" s="1" t="s">
        <v>22485</v>
      </c>
      <c r="C6795" s="1" t="s">
        <v>21</v>
      </c>
    </row>
    <row r="6796" spans="1:3" x14ac:dyDescent="0.25">
      <c r="A6796">
        <v>5970</v>
      </c>
      <c r="B6796" s="1" t="s">
        <v>22951</v>
      </c>
      <c r="C6796" s="1" t="s">
        <v>21</v>
      </c>
    </row>
    <row r="6797" spans="1:3" x14ac:dyDescent="0.25">
      <c r="A6797">
        <v>5972</v>
      </c>
      <c r="B6797" s="1" t="s">
        <v>18516</v>
      </c>
      <c r="C6797" s="1" t="s">
        <v>21</v>
      </c>
    </row>
    <row r="6798" spans="1:3" x14ac:dyDescent="0.25">
      <c r="A6798">
        <v>5973</v>
      </c>
      <c r="B6798" s="1" t="s">
        <v>28635</v>
      </c>
      <c r="C6798" s="1" t="s">
        <v>21</v>
      </c>
    </row>
    <row r="6799" spans="1:3" x14ac:dyDescent="0.25">
      <c r="A6799">
        <v>5976</v>
      </c>
      <c r="B6799" s="1" t="s">
        <v>18972</v>
      </c>
      <c r="C6799" s="1" t="s">
        <v>21</v>
      </c>
    </row>
    <row r="6800" spans="1:3" x14ac:dyDescent="0.25">
      <c r="A6800">
        <v>5978</v>
      </c>
      <c r="B6800" s="1" t="s">
        <v>18536</v>
      </c>
      <c r="C6800" s="1" t="s">
        <v>21</v>
      </c>
    </row>
    <row r="6801" spans="1:3" x14ac:dyDescent="0.25">
      <c r="A6801">
        <v>5979</v>
      </c>
      <c r="B6801" s="1" t="s">
        <v>18541</v>
      </c>
      <c r="C6801" s="1" t="s">
        <v>21</v>
      </c>
    </row>
    <row r="6802" spans="1:3" x14ac:dyDescent="0.25">
      <c r="A6802">
        <v>5981</v>
      </c>
      <c r="B6802" s="1" t="s">
        <v>18559</v>
      </c>
      <c r="C6802" s="1" t="s">
        <v>21</v>
      </c>
    </row>
    <row r="6803" spans="1:3" x14ac:dyDescent="0.25">
      <c r="A6803">
        <v>5986</v>
      </c>
      <c r="B6803" s="1" t="s">
        <v>30962</v>
      </c>
      <c r="C6803" s="1" t="s">
        <v>21</v>
      </c>
    </row>
    <row r="6804" spans="1:3" x14ac:dyDescent="0.25">
      <c r="A6804">
        <v>5989</v>
      </c>
      <c r="B6804" s="1" t="s">
        <v>18578</v>
      </c>
      <c r="C6804" s="1" t="s">
        <v>21</v>
      </c>
    </row>
    <row r="6805" spans="1:3" x14ac:dyDescent="0.25">
      <c r="A6805">
        <v>5993</v>
      </c>
      <c r="B6805" s="1" t="s">
        <v>13898</v>
      </c>
      <c r="C6805" s="1" t="s">
        <v>21</v>
      </c>
    </row>
    <row r="6806" spans="1:3" x14ac:dyDescent="0.25">
      <c r="A6806">
        <v>5994</v>
      </c>
      <c r="B6806" s="1" t="s">
        <v>12756</v>
      </c>
      <c r="C6806" s="1" t="s">
        <v>21</v>
      </c>
    </row>
    <row r="6807" spans="1:3" x14ac:dyDescent="0.25">
      <c r="A6807">
        <v>5998</v>
      </c>
      <c r="B6807" s="1" t="s">
        <v>18599</v>
      </c>
      <c r="C6807" s="1" t="s">
        <v>21</v>
      </c>
    </row>
    <row r="6808" spans="1:3" x14ac:dyDescent="0.25">
      <c r="A6808">
        <v>6003</v>
      </c>
      <c r="B6808" s="1" t="s">
        <v>18611</v>
      </c>
      <c r="C6808" s="1" t="s">
        <v>21</v>
      </c>
    </row>
    <row r="6809" spans="1:3" x14ac:dyDescent="0.25">
      <c r="A6809">
        <v>6011</v>
      </c>
      <c r="B6809" s="1" t="s">
        <v>18633</v>
      </c>
      <c r="C6809" s="1" t="s">
        <v>21</v>
      </c>
    </row>
    <row r="6810" spans="1:3" x14ac:dyDescent="0.25">
      <c r="A6810">
        <v>6014</v>
      </c>
      <c r="B6810" s="1" t="s">
        <v>18638</v>
      </c>
      <c r="C6810" s="1" t="s">
        <v>21</v>
      </c>
    </row>
    <row r="6811" spans="1:3" x14ac:dyDescent="0.25">
      <c r="A6811">
        <v>6025</v>
      </c>
      <c r="B6811" s="1" t="s">
        <v>18703</v>
      </c>
      <c r="C6811" s="1" t="s">
        <v>21</v>
      </c>
    </row>
    <row r="6812" spans="1:3" x14ac:dyDescent="0.25">
      <c r="A6812">
        <v>6029</v>
      </c>
      <c r="B6812" s="1" t="s">
        <v>18717</v>
      </c>
      <c r="C6812" s="1" t="s">
        <v>21</v>
      </c>
    </row>
    <row r="6813" spans="1:3" x14ac:dyDescent="0.25">
      <c r="A6813">
        <v>6041</v>
      </c>
      <c r="B6813" s="1" t="s">
        <v>25463</v>
      </c>
      <c r="C6813" s="1" t="s">
        <v>21</v>
      </c>
    </row>
    <row r="6814" spans="1:3" x14ac:dyDescent="0.25">
      <c r="A6814">
        <v>6042</v>
      </c>
      <c r="B6814" s="1" t="s">
        <v>26086</v>
      </c>
      <c r="C6814" s="1" t="s">
        <v>21</v>
      </c>
    </row>
    <row r="6815" spans="1:3" x14ac:dyDescent="0.25">
      <c r="A6815">
        <v>6043</v>
      </c>
      <c r="B6815" s="1" t="s">
        <v>23403</v>
      </c>
      <c r="C6815" s="1" t="s">
        <v>21</v>
      </c>
    </row>
    <row r="6816" spans="1:3" x14ac:dyDescent="0.25">
      <c r="A6816">
        <v>6050</v>
      </c>
      <c r="B6816" s="1" t="s">
        <v>18779</v>
      </c>
      <c r="C6816" s="1" t="s">
        <v>21</v>
      </c>
    </row>
    <row r="6817" spans="1:3" x14ac:dyDescent="0.25">
      <c r="A6817">
        <v>6056</v>
      </c>
      <c r="B6817" s="1" t="s">
        <v>12234</v>
      </c>
      <c r="C6817" s="1" t="s">
        <v>21</v>
      </c>
    </row>
    <row r="6818" spans="1:3" x14ac:dyDescent="0.25">
      <c r="A6818">
        <v>6060</v>
      </c>
      <c r="B6818" s="1" t="s">
        <v>18826</v>
      </c>
      <c r="C6818" s="1" t="s">
        <v>21</v>
      </c>
    </row>
    <row r="6819" spans="1:3" x14ac:dyDescent="0.25">
      <c r="A6819">
        <v>6061</v>
      </c>
      <c r="B6819" s="1" t="s">
        <v>18837</v>
      </c>
      <c r="C6819" s="1" t="s">
        <v>21</v>
      </c>
    </row>
    <row r="6820" spans="1:3" x14ac:dyDescent="0.25">
      <c r="A6820">
        <v>6065</v>
      </c>
      <c r="B6820" s="1" t="s">
        <v>31703</v>
      </c>
      <c r="C6820" s="1" t="s">
        <v>21</v>
      </c>
    </row>
    <row r="6821" spans="1:3" x14ac:dyDescent="0.25">
      <c r="A6821">
        <v>6067</v>
      </c>
      <c r="B6821" s="1" t="s">
        <v>29821</v>
      </c>
      <c r="C6821" s="1" t="s">
        <v>21</v>
      </c>
    </row>
    <row r="6822" spans="1:3" x14ac:dyDescent="0.25">
      <c r="A6822">
        <v>6068</v>
      </c>
      <c r="B6822" s="1" t="s">
        <v>29873</v>
      </c>
      <c r="C6822" s="1" t="s">
        <v>21</v>
      </c>
    </row>
    <row r="6823" spans="1:3" x14ac:dyDescent="0.25">
      <c r="A6823">
        <v>6069</v>
      </c>
      <c r="B6823" s="1" t="s">
        <v>26994</v>
      </c>
      <c r="C6823" s="1" t="s">
        <v>21</v>
      </c>
    </row>
    <row r="6824" spans="1:3" x14ac:dyDescent="0.25">
      <c r="A6824">
        <v>6074</v>
      </c>
      <c r="B6824" s="1" t="s">
        <v>23016</v>
      </c>
      <c r="C6824" s="1" t="s">
        <v>21</v>
      </c>
    </row>
    <row r="6825" spans="1:3" x14ac:dyDescent="0.25">
      <c r="A6825">
        <v>6075</v>
      </c>
      <c r="B6825" s="1" t="s">
        <v>18904</v>
      </c>
      <c r="C6825" s="1" t="s">
        <v>21</v>
      </c>
    </row>
    <row r="6826" spans="1:3" x14ac:dyDescent="0.25">
      <c r="A6826">
        <v>6077</v>
      </c>
      <c r="B6826" s="1" t="s">
        <v>25506</v>
      </c>
      <c r="C6826" s="1" t="s">
        <v>21</v>
      </c>
    </row>
    <row r="6827" spans="1:3" x14ac:dyDescent="0.25">
      <c r="A6827">
        <v>6079</v>
      </c>
      <c r="B6827" s="1" t="s">
        <v>27335</v>
      </c>
      <c r="C6827" s="1" t="s">
        <v>21</v>
      </c>
    </row>
    <row r="6828" spans="1:3" x14ac:dyDescent="0.25">
      <c r="A6828">
        <v>6081</v>
      </c>
      <c r="B6828" s="1" t="s">
        <v>4087</v>
      </c>
      <c r="C6828" s="1" t="s">
        <v>21</v>
      </c>
    </row>
    <row r="6829" spans="1:3" x14ac:dyDescent="0.25">
      <c r="A6829">
        <v>6082</v>
      </c>
      <c r="B6829" s="1" t="s">
        <v>18934</v>
      </c>
      <c r="C6829" s="1" t="s">
        <v>21</v>
      </c>
    </row>
    <row r="6830" spans="1:3" x14ac:dyDescent="0.25">
      <c r="A6830">
        <v>6083</v>
      </c>
      <c r="B6830" s="1" t="s">
        <v>18947</v>
      </c>
      <c r="C6830" s="1" t="s">
        <v>21</v>
      </c>
    </row>
    <row r="6831" spans="1:3" x14ac:dyDescent="0.25">
      <c r="A6831">
        <v>6085</v>
      </c>
      <c r="B6831" s="1" t="s">
        <v>18952</v>
      </c>
      <c r="C6831" s="1" t="s">
        <v>21</v>
      </c>
    </row>
    <row r="6832" spans="1:3" x14ac:dyDescent="0.25">
      <c r="A6832">
        <v>6087</v>
      </c>
      <c r="B6832" s="1" t="s">
        <v>18959</v>
      </c>
      <c r="C6832" s="1" t="s">
        <v>21</v>
      </c>
    </row>
    <row r="6833" spans="1:3" x14ac:dyDescent="0.25">
      <c r="A6833">
        <v>6095</v>
      </c>
      <c r="B6833" s="1" t="s">
        <v>19005</v>
      </c>
      <c r="C6833" s="1" t="s">
        <v>21</v>
      </c>
    </row>
    <row r="6834" spans="1:3" x14ac:dyDescent="0.25">
      <c r="A6834">
        <v>6098</v>
      </c>
      <c r="B6834" s="1" t="s">
        <v>27892</v>
      </c>
      <c r="C6834" s="1" t="s">
        <v>21</v>
      </c>
    </row>
    <row r="6835" spans="1:3" x14ac:dyDescent="0.25">
      <c r="A6835">
        <v>6099</v>
      </c>
      <c r="B6835" s="1" t="s">
        <v>19019</v>
      </c>
      <c r="C6835" s="1" t="s">
        <v>21</v>
      </c>
    </row>
    <row r="6836" spans="1:3" x14ac:dyDescent="0.25">
      <c r="A6836">
        <v>6102</v>
      </c>
      <c r="B6836" s="1" t="s">
        <v>20276</v>
      </c>
      <c r="C6836" s="1" t="s">
        <v>21</v>
      </c>
    </row>
    <row r="6837" spans="1:3" x14ac:dyDescent="0.25">
      <c r="A6837">
        <v>6103</v>
      </c>
      <c r="B6837" s="1" t="s">
        <v>19024</v>
      </c>
      <c r="C6837" s="1" t="s">
        <v>21</v>
      </c>
    </row>
    <row r="6838" spans="1:3" x14ac:dyDescent="0.25">
      <c r="A6838">
        <v>6104</v>
      </c>
      <c r="B6838" s="1" t="s">
        <v>30261</v>
      </c>
      <c r="C6838" s="1" t="s">
        <v>21</v>
      </c>
    </row>
    <row r="6839" spans="1:3" x14ac:dyDescent="0.25">
      <c r="A6839">
        <v>6107</v>
      </c>
      <c r="B6839" s="1" t="s">
        <v>20510</v>
      </c>
      <c r="C6839" s="1" t="s">
        <v>21</v>
      </c>
    </row>
    <row r="6840" spans="1:3" x14ac:dyDescent="0.25">
      <c r="A6840">
        <v>6109</v>
      </c>
      <c r="B6840" s="1" t="s">
        <v>19036</v>
      </c>
      <c r="C6840" s="1" t="s">
        <v>21</v>
      </c>
    </row>
    <row r="6841" spans="1:3" x14ac:dyDescent="0.25">
      <c r="A6841">
        <v>6111</v>
      </c>
      <c r="B6841" s="1" t="s">
        <v>19085</v>
      </c>
      <c r="C6841" s="1" t="s">
        <v>21</v>
      </c>
    </row>
    <row r="6842" spans="1:3" x14ac:dyDescent="0.25">
      <c r="A6842">
        <v>6115</v>
      </c>
      <c r="B6842" s="1" t="s">
        <v>19111</v>
      </c>
      <c r="C6842" s="1" t="s">
        <v>21</v>
      </c>
    </row>
    <row r="6843" spans="1:3" x14ac:dyDescent="0.25">
      <c r="A6843">
        <v>6116</v>
      </c>
      <c r="B6843" s="1" t="s">
        <v>28169</v>
      </c>
      <c r="C6843" s="1" t="s">
        <v>21</v>
      </c>
    </row>
    <row r="6844" spans="1:3" x14ac:dyDescent="0.25">
      <c r="A6844">
        <v>6120</v>
      </c>
      <c r="B6844" s="1" t="s">
        <v>26374</v>
      </c>
      <c r="C6844" s="1" t="s">
        <v>21</v>
      </c>
    </row>
    <row r="6845" spans="1:3" x14ac:dyDescent="0.25">
      <c r="A6845">
        <v>6121</v>
      </c>
      <c r="B6845" s="1" t="s">
        <v>14722</v>
      </c>
      <c r="C6845" s="1" t="s">
        <v>21</v>
      </c>
    </row>
    <row r="6846" spans="1:3" x14ac:dyDescent="0.25">
      <c r="A6846">
        <v>6122</v>
      </c>
      <c r="B6846" s="1" t="s">
        <v>29074</v>
      </c>
      <c r="C6846" s="1" t="s">
        <v>21</v>
      </c>
    </row>
    <row r="6847" spans="1:3" x14ac:dyDescent="0.25">
      <c r="A6847">
        <v>6124</v>
      </c>
      <c r="B6847" s="1" t="s">
        <v>20617</v>
      </c>
      <c r="C6847" s="1" t="s">
        <v>21</v>
      </c>
    </row>
    <row r="6848" spans="1:3" x14ac:dyDescent="0.25">
      <c r="A6848">
        <v>6128</v>
      </c>
      <c r="B6848" s="1" t="s">
        <v>19150</v>
      </c>
      <c r="C6848" s="1" t="s">
        <v>21</v>
      </c>
    </row>
    <row r="6849" spans="1:3" x14ac:dyDescent="0.25">
      <c r="A6849">
        <v>6132</v>
      </c>
      <c r="B6849" s="1" t="s">
        <v>945</v>
      </c>
      <c r="C6849" s="1" t="s">
        <v>21</v>
      </c>
    </row>
    <row r="6850" spans="1:3" x14ac:dyDescent="0.25">
      <c r="A6850">
        <v>6133</v>
      </c>
      <c r="B6850" s="1" t="s">
        <v>30105</v>
      </c>
      <c r="C6850" s="1" t="s">
        <v>21</v>
      </c>
    </row>
    <row r="6851" spans="1:3" x14ac:dyDescent="0.25">
      <c r="A6851">
        <v>6134</v>
      </c>
      <c r="B6851" s="1" t="s">
        <v>28592</v>
      </c>
      <c r="C6851" s="1" t="s">
        <v>21</v>
      </c>
    </row>
    <row r="6852" spans="1:3" x14ac:dyDescent="0.25">
      <c r="A6852">
        <v>6136</v>
      </c>
      <c r="B6852" s="1" t="s">
        <v>19175</v>
      </c>
      <c r="C6852" s="1" t="s">
        <v>21</v>
      </c>
    </row>
    <row r="6853" spans="1:3" x14ac:dyDescent="0.25">
      <c r="A6853">
        <v>6138</v>
      </c>
      <c r="B6853" s="1" t="s">
        <v>19810</v>
      </c>
      <c r="C6853" s="1" t="s">
        <v>21</v>
      </c>
    </row>
    <row r="6854" spans="1:3" x14ac:dyDescent="0.25">
      <c r="A6854">
        <v>6143</v>
      </c>
      <c r="B6854" s="1" t="s">
        <v>19210</v>
      </c>
      <c r="C6854" s="1" t="s">
        <v>21</v>
      </c>
    </row>
    <row r="6855" spans="1:3" x14ac:dyDescent="0.25">
      <c r="A6855">
        <v>6145</v>
      </c>
      <c r="B6855" s="1" t="s">
        <v>19221</v>
      </c>
      <c r="C6855" s="1" t="s">
        <v>21</v>
      </c>
    </row>
    <row r="6856" spans="1:3" x14ac:dyDescent="0.25">
      <c r="A6856">
        <v>6146</v>
      </c>
      <c r="B6856" s="1" t="s">
        <v>19231</v>
      </c>
      <c r="C6856" s="1" t="s">
        <v>21</v>
      </c>
    </row>
    <row r="6857" spans="1:3" x14ac:dyDescent="0.25">
      <c r="A6857">
        <v>6153</v>
      </c>
      <c r="B6857" s="1" t="s">
        <v>19264</v>
      </c>
      <c r="C6857" s="1" t="s">
        <v>21</v>
      </c>
    </row>
    <row r="6858" spans="1:3" x14ac:dyDescent="0.25">
      <c r="A6858">
        <v>6154</v>
      </c>
      <c r="B6858" s="1" t="s">
        <v>19266</v>
      </c>
      <c r="C6858" s="1" t="s">
        <v>21</v>
      </c>
    </row>
    <row r="6859" spans="1:3" x14ac:dyDescent="0.25">
      <c r="A6859">
        <v>6155</v>
      </c>
      <c r="B6859" s="1" t="s">
        <v>19778</v>
      </c>
      <c r="C6859" s="1" t="s">
        <v>21</v>
      </c>
    </row>
    <row r="6860" spans="1:3" x14ac:dyDescent="0.25">
      <c r="A6860">
        <v>6159</v>
      </c>
      <c r="B6860" s="1" t="s">
        <v>19293</v>
      </c>
      <c r="C6860" s="1" t="s">
        <v>21</v>
      </c>
    </row>
    <row r="6861" spans="1:3" x14ac:dyDescent="0.25">
      <c r="A6861">
        <v>6160</v>
      </c>
      <c r="B6861" s="1" t="s">
        <v>27149</v>
      </c>
      <c r="C6861" s="1" t="s">
        <v>21</v>
      </c>
    </row>
    <row r="6862" spans="1:3" x14ac:dyDescent="0.25">
      <c r="A6862">
        <v>6161</v>
      </c>
      <c r="B6862" s="1" t="s">
        <v>22619</v>
      </c>
      <c r="C6862" s="1" t="s">
        <v>21</v>
      </c>
    </row>
    <row r="6863" spans="1:3" x14ac:dyDescent="0.25">
      <c r="A6863">
        <v>6163</v>
      </c>
      <c r="B6863" s="1" t="s">
        <v>13605</v>
      </c>
      <c r="C6863" s="1" t="s">
        <v>21</v>
      </c>
    </row>
    <row r="6864" spans="1:3" x14ac:dyDescent="0.25">
      <c r="A6864">
        <v>6165</v>
      </c>
      <c r="B6864" s="1" t="s">
        <v>25719</v>
      </c>
      <c r="C6864" s="1" t="s">
        <v>21</v>
      </c>
    </row>
    <row r="6865" spans="1:3" x14ac:dyDescent="0.25">
      <c r="A6865">
        <v>6171</v>
      </c>
      <c r="B6865" s="1" t="s">
        <v>19336</v>
      </c>
      <c r="C6865" s="1" t="s">
        <v>21</v>
      </c>
    </row>
    <row r="6866" spans="1:3" x14ac:dyDescent="0.25">
      <c r="A6866">
        <v>6175</v>
      </c>
      <c r="B6866" s="1" t="s">
        <v>19354</v>
      </c>
      <c r="C6866" s="1" t="s">
        <v>21</v>
      </c>
    </row>
    <row r="6867" spans="1:3" x14ac:dyDescent="0.25">
      <c r="A6867">
        <v>6177</v>
      </c>
      <c r="B6867" s="1" t="s">
        <v>23748</v>
      </c>
      <c r="C6867" s="1" t="s">
        <v>21</v>
      </c>
    </row>
    <row r="6868" spans="1:3" x14ac:dyDescent="0.25">
      <c r="A6868">
        <v>6178</v>
      </c>
      <c r="B6868" s="1" t="s">
        <v>19367</v>
      </c>
      <c r="C6868" s="1" t="s">
        <v>21</v>
      </c>
    </row>
    <row r="6869" spans="1:3" x14ac:dyDescent="0.25">
      <c r="A6869">
        <v>6186</v>
      </c>
      <c r="B6869" s="1" t="s">
        <v>19396</v>
      </c>
      <c r="C6869" s="1" t="s">
        <v>21</v>
      </c>
    </row>
    <row r="6870" spans="1:3" x14ac:dyDescent="0.25">
      <c r="A6870">
        <v>6189</v>
      </c>
      <c r="B6870" s="1" t="s">
        <v>19419</v>
      </c>
      <c r="C6870" s="1" t="s">
        <v>21</v>
      </c>
    </row>
    <row r="6871" spans="1:3" x14ac:dyDescent="0.25">
      <c r="A6871">
        <v>6190</v>
      </c>
      <c r="B6871" s="1" t="s">
        <v>19425</v>
      </c>
      <c r="C6871" s="1" t="s">
        <v>21</v>
      </c>
    </row>
    <row r="6872" spans="1:3" x14ac:dyDescent="0.25">
      <c r="A6872">
        <v>6192</v>
      </c>
      <c r="B6872" s="1" t="s">
        <v>19433</v>
      </c>
      <c r="C6872" s="1" t="s">
        <v>21</v>
      </c>
    </row>
    <row r="6873" spans="1:3" x14ac:dyDescent="0.25">
      <c r="A6873">
        <v>6193</v>
      </c>
      <c r="B6873" s="1" t="s">
        <v>29617</v>
      </c>
      <c r="C6873" s="1" t="s">
        <v>21</v>
      </c>
    </row>
    <row r="6874" spans="1:3" x14ac:dyDescent="0.25">
      <c r="A6874">
        <v>6197</v>
      </c>
      <c r="B6874" s="1" t="s">
        <v>20012</v>
      </c>
      <c r="C6874" s="1" t="s">
        <v>21</v>
      </c>
    </row>
    <row r="6875" spans="1:3" x14ac:dyDescent="0.25">
      <c r="A6875">
        <v>6200</v>
      </c>
      <c r="B6875" s="1" t="s">
        <v>19454</v>
      </c>
      <c r="C6875" s="1" t="s">
        <v>21</v>
      </c>
    </row>
    <row r="6876" spans="1:3" x14ac:dyDescent="0.25">
      <c r="A6876">
        <v>6202</v>
      </c>
      <c r="B6876" s="1" t="s">
        <v>19456</v>
      </c>
      <c r="C6876" s="1" t="s">
        <v>21</v>
      </c>
    </row>
    <row r="6877" spans="1:3" x14ac:dyDescent="0.25">
      <c r="A6877">
        <v>6205</v>
      </c>
      <c r="B6877" s="1" t="s">
        <v>19471</v>
      </c>
      <c r="C6877" s="1" t="s">
        <v>21</v>
      </c>
    </row>
    <row r="6878" spans="1:3" x14ac:dyDescent="0.25">
      <c r="A6878">
        <v>6214</v>
      </c>
      <c r="B6878" s="1" t="s">
        <v>1633</v>
      </c>
      <c r="C6878" s="1" t="s">
        <v>21</v>
      </c>
    </row>
    <row r="6879" spans="1:3" x14ac:dyDescent="0.25">
      <c r="A6879">
        <v>6217</v>
      </c>
      <c r="B6879" s="1" t="s">
        <v>29146</v>
      </c>
      <c r="C6879" s="1" t="s">
        <v>21</v>
      </c>
    </row>
    <row r="6880" spans="1:3" x14ac:dyDescent="0.25">
      <c r="A6880">
        <v>6218</v>
      </c>
      <c r="B6880" s="1" t="s">
        <v>19528</v>
      </c>
      <c r="C6880" s="1" t="s">
        <v>21</v>
      </c>
    </row>
    <row r="6881" spans="1:3" x14ac:dyDescent="0.25">
      <c r="A6881">
        <v>6220</v>
      </c>
      <c r="B6881" s="1" t="s">
        <v>23615</v>
      </c>
      <c r="C6881" s="1" t="s">
        <v>21</v>
      </c>
    </row>
    <row r="6882" spans="1:3" x14ac:dyDescent="0.25">
      <c r="A6882">
        <v>6221</v>
      </c>
      <c r="B6882" s="1" t="s">
        <v>26364</v>
      </c>
      <c r="C6882" s="1" t="s">
        <v>21</v>
      </c>
    </row>
    <row r="6883" spans="1:3" x14ac:dyDescent="0.25">
      <c r="A6883">
        <v>6222</v>
      </c>
      <c r="B6883" s="1" t="s">
        <v>5635</v>
      </c>
      <c r="C6883" s="1" t="s">
        <v>21</v>
      </c>
    </row>
    <row r="6884" spans="1:3" x14ac:dyDescent="0.25">
      <c r="A6884">
        <v>6227</v>
      </c>
      <c r="B6884" s="1" t="s">
        <v>24984</v>
      </c>
      <c r="C6884" s="1" t="s">
        <v>21</v>
      </c>
    </row>
    <row r="6885" spans="1:3" x14ac:dyDescent="0.25">
      <c r="A6885">
        <v>6228</v>
      </c>
      <c r="B6885" s="1" t="s">
        <v>26737</v>
      </c>
      <c r="C6885" s="1" t="s">
        <v>21</v>
      </c>
    </row>
    <row r="6886" spans="1:3" x14ac:dyDescent="0.25">
      <c r="A6886">
        <v>6230</v>
      </c>
      <c r="B6886" s="1" t="s">
        <v>30437</v>
      </c>
      <c r="C6886" s="1" t="s">
        <v>21</v>
      </c>
    </row>
    <row r="6887" spans="1:3" x14ac:dyDescent="0.25">
      <c r="A6887">
        <v>6231</v>
      </c>
      <c r="B6887" s="1" t="s">
        <v>19564</v>
      </c>
      <c r="C6887" s="1" t="s">
        <v>21</v>
      </c>
    </row>
    <row r="6888" spans="1:3" x14ac:dyDescent="0.25">
      <c r="A6888">
        <v>6232</v>
      </c>
      <c r="B6888" s="1" t="s">
        <v>30595</v>
      </c>
      <c r="C6888" s="1" t="s">
        <v>21</v>
      </c>
    </row>
    <row r="6889" spans="1:3" x14ac:dyDescent="0.25">
      <c r="A6889">
        <v>6234</v>
      </c>
      <c r="B6889" s="1" t="s">
        <v>17826</v>
      </c>
      <c r="C6889" s="1" t="s">
        <v>21</v>
      </c>
    </row>
    <row r="6890" spans="1:3" x14ac:dyDescent="0.25">
      <c r="A6890">
        <v>6235</v>
      </c>
      <c r="B6890" s="1" t="s">
        <v>19583</v>
      </c>
      <c r="C6890" s="1" t="s">
        <v>21</v>
      </c>
    </row>
    <row r="6891" spans="1:3" x14ac:dyDescent="0.25">
      <c r="A6891">
        <v>6241</v>
      </c>
      <c r="B6891" s="1" t="s">
        <v>29364</v>
      </c>
      <c r="C6891" s="1" t="s">
        <v>21</v>
      </c>
    </row>
    <row r="6892" spans="1:3" x14ac:dyDescent="0.25">
      <c r="A6892">
        <v>6243</v>
      </c>
      <c r="B6892" s="1" t="s">
        <v>19614</v>
      </c>
      <c r="C6892" s="1" t="s">
        <v>21</v>
      </c>
    </row>
    <row r="6893" spans="1:3" x14ac:dyDescent="0.25">
      <c r="A6893">
        <v>6244</v>
      </c>
      <c r="B6893" s="1" t="s">
        <v>20844</v>
      </c>
      <c r="C6893" s="1" t="s">
        <v>21</v>
      </c>
    </row>
    <row r="6894" spans="1:3" x14ac:dyDescent="0.25">
      <c r="A6894">
        <v>6248</v>
      </c>
      <c r="B6894" s="1" t="s">
        <v>19630</v>
      </c>
      <c r="C6894" s="1" t="s">
        <v>21</v>
      </c>
    </row>
    <row r="6895" spans="1:3" x14ac:dyDescent="0.25">
      <c r="A6895">
        <v>6249</v>
      </c>
      <c r="B6895" s="1" t="s">
        <v>29061</v>
      </c>
      <c r="C6895" s="1" t="s">
        <v>21</v>
      </c>
    </row>
    <row r="6896" spans="1:3" x14ac:dyDescent="0.25">
      <c r="A6896">
        <v>6250</v>
      </c>
      <c r="B6896" s="1" t="s">
        <v>19636</v>
      </c>
      <c r="C6896" s="1" t="s">
        <v>21</v>
      </c>
    </row>
    <row r="6897" spans="1:3" x14ac:dyDescent="0.25">
      <c r="A6897">
        <v>6259</v>
      </c>
      <c r="B6897" s="1" t="s">
        <v>22396</v>
      </c>
      <c r="C6897" s="1" t="s">
        <v>21</v>
      </c>
    </row>
    <row r="6898" spans="1:3" x14ac:dyDescent="0.25">
      <c r="A6898">
        <v>6260</v>
      </c>
      <c r="B6898" s="1" t="s">
        <v>19699</v>
      </c>
      <c r="C6898" s="1" t="s">
        <v>21</v>
      </c>
    </row>
    <row r="6899" spans="1:3" x14ac:dyDescent="0.25">
      <c r="A6899">
        <v>6262</v>
      </c>
      <c r="B6899" s="1" t="s">
        <v>30202</v>
      </c>
      <c r="C6899" s="1" t="s">
        <v>21</v>
      </c>
    </row>
    <row r="6900" spans="1:3" x14ac:dyDescent="0.25">
      <c r="A6900">
        <v>6264</v>
      </c>
      <c r="B6900" s="1" t="s">
        <v>31705</v>
      </c>
      <c r="C6900" s="1" t="s">
        <v>21</v>
      </c>
    </row>
    <row r="6901" spans="1:3" x14ac:dyDescent="0.25">
      <c r="A6901">
        <v>6267</v>
      </c>
      <c r="B6901" s="1" t="s">
        <v>28522</v>
      </c>
      <c r="C6901" s="1" t="s">
        <v>21</v>
      </c>
    </row>
    <row r="6902" spans="1:3" x14ac:dyDescent="0.25">
      <c r="A6902">
        <v>6268</v>
      </c>
      <c r="B6902" s="1" t="s">
        <v>27138</v>
      </c>
      <c r="C6902" s="1" t="s">
        <v>21</v>
      </c>
    </row>
    <row r="6903" spans="1:3" x14ac:dyDescent="0.25">
      <c r="A6903">
        <v>6269</v>
      </c>
      <c r="B6903" s="1" t="s">
        <v>27685</v>
      </c>
      <c r="C6903" s="1" t="s">
        <v>21</v>
      </c>
    </row>
    <row r="6904" spans="1:3" x14ac:dyDescent="0.25">
      <c r="A6904">
        <v>6270</v>
      </c>
      <c r="B6904" s="1" t="s">
        <v>19718</v>
      </c>
      <c r="C6904" s="1" t="s">
        <v>21</v>
      </c>
    </row>
    <row r="6905" spans="1:3" x14ac:dyDescent="0.25">
      <c r="A6905">
        <v>6271</v>
      </c>
      <c r="B6905" s="1" t="s">
        <v>21049</v>
      </c>
      <c r="C6905" s="1" t="s">
        <v>21</v>
      </c>
    </row>
    <row r="6906" spans="1:3" x14ac:dyDescent="0.25">
      <c r="A6906">
        <v>6278</v>
      </c>
      <c r="B6906" s="1" t="s">
        <v>19747</v>
      </c>
      <c r="C6906" s="1" t="s">
        <v>21</v>
      </c>
    </row>
    <row r="6907" spans="1:3" x14ac:dyDescent="0.25">
      <c r="A6907">
        <v>6282</v>
      </c>
      <c r="B6907" s="1" t="s">
        <v>19756</v>
      </c>
      <c r="C6907" s="1" t="s">
        <v>21</v>
      </c>
    </row>
    <row r="6908" spans="1:3" x14ac:dyDescent="0.25">
      <c r="A6908">
        <v>6283</v>
      </c>
      <c r="B6908" s="1" t="s">
        <v>26031</v>
      </c>
      <c r="C6908" s="1" t="s">
        <v>21</v>
      </c>
    </row>
    <row r="6909" spans="1:3" x14ac:dyDescent="0.25">
      <c r="A6909">
        <v>6284</v>
      </c>
      <c r="B6909" s="1" t="s">
        <v>31436</v>
      </c>
      <c r="C6909" s="1" t="s">
        <v>21</v>
      </c>
    </row>
    <row r="6910" spans="1:3" x14ac:dyDescent="0.25">
      <c r="A6910">
        <v>6285</v>
      </c>
      <c r="B6910" s="1" t="s">
        <v>19763</v>
      </c>
      <c r="C6910" s="1" t="s">
        <v>21</v>
      </c>
    </row>
    <row r="6911" spans="1:3" x14ac:dyDescent="0.25">
      <c r="A6911">
        <v>6286</v>
      </c>
      <c r="B6911" s="1" t="s">
        <v>26438</v>
      </c>
      <c r="C6911" s="1" t="s">
        <v>21</v>
      </c>
    </row>
    <row r="6912" spans="1:3" x14ac:dyDescent="0.25">
      <c r="A6912">
        <v>6287</v>
      </c>
      <c r="B6912" s="1" t="s">
        <v>26249</v>
      </c>
      <c r="C6912" s="1" t="s">
        <v>21</v>
      </c>
    </row>
    <row r="6913" spans="1:3" x14ac:dyDescent="0.25">
      <c r="A6913">
        <v>6288</v>
      </c>
      <c r="B6913" s="1" t="s">
        <v>30995</v>
      </c>
      <c r="C6913" s="1" t="s">
        <v>21</v>
      </c>
    </row>
    <row r="6914" spans="1:3" x14ac:dyDescent="0.25">
      <c r="A6914">
        <v>6289</v>
      </c>
      <c r="B6914" s="1" t="s">
        <v>19768</v>
      </c>
      <c r="C6914" s="1" t="s">
        <v>21</v>
      </c>
    </row>
    <row r="6915" spans="1:3" x14ac:dyDescent="0.25">
      <c r="A6915">
        <v>6290</v>
      </c>
      <c r="B6915" s="1" t="s">
        <v>26154</v>
      </c>
      <c r="C6915" s="1" t="s">
        <v>21</v>
      </c>
    </row>
    <row r="6916" spans="1:3" x14ac:dyDescent="0.25">
      <c r="A6916">
        <v>6296</v>
      </c>
      <c r="B6916" s="1" t="s">
        <v>30735</v>
      </c>
      <c r="C6916" s="1" t="s">
        <v>21</v>
      </c>
    </row>
    <row r="6917" spans="1:3" x14ac:dyDescent="0.25">
      <c r="A6917">
        <v>6298</v>
      </c>
      <c r="B6917" s="1" t="s">
        <v>21911</v>
      </c>
      <c r="C6917" s="1" t="s">
        <v>21</v>
      </c>
    </row>
    <row r="6918" spans="1:3" x14ac:dyDescent="0.25">
      <c r="A6918">
        <v>6299</v>
      </c>
      <c r="B6918" s="1" t="s">
        <v>30892</v>
      </c>
      <c r="C6918" s="1" t="s">
        <v>21</v>
      </c>
    </row>
    <row r="6919" spans="1:3" x14ac:dyDescent="0.25">
      <c r="A6919">
        <v>6308</v>
      </c>
      <c r="B6919" s="1" t="s">
        <v>19824</v>
      </c>
      <c r="C6919" s="1" t="s">
        <v>21</v>
      </c>
    </row>
    <row r="6920" spans="1:3" x14ac:dyDescent="0.25">
      <c r="A6920">
        <v>6311</v>
      </c>
      <c r="B6920" s="1" t="s">
        <v>19840</v>
      </c>
      <c r="C6920" s="1" t="s">
        <v>21</v>
      </c>
    </row>
    <row r="6921" spans="1:3" x14ac:dyDescent="0.25">
      <c r="A6921">
        <v>6312</v>
      </c>
      <c r="B6921" s="1" t="s">
        <v>21484</v>
      </c>
      <c r="C6921" s="1" t="s">
        <v>21</v>
      </c>
    </row>
    <row r="6922" spans="1:3" x14ac:dyDescent="0.25">
      <c r="A6922">
        <v>6314</v>
      </c>
      <c r="B6922" s="1" t="s">
        <v>22141</v>
      </c>
      <c r="C6922" s="1" t="s">
        <v>21</v>
      </c>
    </row>
    <row r="6923" spans="1:3" x14ac:dyDescent="0.25">
      <c r="A6923">
        <v>6315</v>
      </c>
      <c r="B6923" s="1" t="s">
        <v>22898</v>
      </c>
      <c r="C6923" s="1" t="s">
        <v>21</v>
      </c>
    </row>
    <row r="6924" spans="1:3" x14ac:dyDescent="0.25">
      <c r="A6924">
        <v>6316</v>
      </c>
      <c r="B6924" s="1" t="s">
        <v>22131</v>
      </c>
      <c r="C6924" s="1" t="s">
        <v>21</v>
      </c>
    </row>
    <row r="6925" spans="1:3" x14ac:dyDescent="0.25">
      <c r="A6925">
        <v>6318</v>
      </c>
      <c r="B6925" s="1" t="s">
        <v>20014</v>
      </c>
      <c r="C6925" s="1" t="s">
        <v>21</v>
      </c>
    </row>
    <row r="6926" spans="1:3" x14ac:dyDescent="0.25">
      <c r="A6926">
        <v>6319</v>
      </c>
      <c r="B6926" s="1" t="s">
        <v>28054</v>
      </c>
      <c r="C6926" s="1" t="s">
        <v>21</v>
      </c>
    </row>
    <row r="6927" spans="1:3" x14ac:dyDescent="0.25">
      <c r="A6927">
        <v>6320</v>
      </c>
      <c r="B6927" s="1" t="s">
        <v>19861</v>
      </c>
      <c r="C6927" s="1" t="s">
        <v>21</v>
      </c>
    </row>
    <row r="6928" spans="1:3" x14ac:dyDescent="0.25">
      <c r="A6928">
        <v>6328</v>
      </c>
      <c r="B6928" s="1" t="s">
        <v>31072</v>
      </c>
      <c r="C6928" s="1" t="s">
        <v>21</v>
      </c>
    </row>
    <row r="6929" spans="1:3" x14ac:dyDescent="0.25">
      <c r="A6929">
        <v>6329</v>
      </c>
      <c r="B6929" s="1" t="s">
        <v>26542</v>
      </c>
      <c r="C6929" s="1" t="s">
        <v>21</v>
      </c>
    </row>
    <row r="6930" spans="1:3" x14ac:dyDescent="0.25">
      <c r="A6930">
        <v>6331</v>
      </c>
      <c r="B6930" s="1" t="s">
        <v>24128</v>
      </c>
      <c r="C6930" s="1" t="s">
        <v>21</v>
      </c>
    </row>
    <row r="6931" spans="1:3" x14ac:dyDescent="0.25">
      <c r="A6931">
        <v>6333</v>
      </c>
      <c r="B6931" s="1" t="s">
        <v>19920</v>
      </c>
      <c r="C6931" s="1" t="s">
        <v>21</v>
      </c>
    </row>
    <row r="6932" spans="1:3" x14ac:dyDescent="0.25">
      <c r="A6932">
        <v>6335</v>
      </c>
      <c r="B6932" s="1" t="s">
        <v>25625</v>
      </c>
      <c r="C6932" s="1" t="s">
        <v>21</v>
      </c>
    </row>
    <row r="6933" spans="1:3" x14ac:dyDescent="0.25">
      <c r="A6933">
        <v>6336</v>
      </c>
      <c r="B6933" s="1" t="s">
        <v>19930</v>
      </c>
      <c r="C6933" s="1" t="s">
        <v>21</v>
      </c>
    </row>
    <row r="6934" spans="1:3" x14ac:dyDescent="0.25">
      <c r="A6934">
        <v>6341</v>
      </c>
      <c r="B6934" s="1" t="s">
        <v>2099</v>
      </c>
      <c r="C6934" s="1" t="s">
        <v>21</v>
      </c>
    </row>
    <row r="6935" spans="1:3" x14ac:dyDescent="0.25">
      <c r="A6935">
        <v>6343</v>
      </c>
      <c r="B6935" s="1" t="s">
        <v>19965</v>
      </c>
      <c r="C6935" s="1" t="s">
        <v>21</v>
      </c>
    </row>
    <row r="6936" spans="1:3" x14ac:dyDescent="0.25">
      <c r="A6936">
        <v>6347</v>
      </c>
      <c r="B6936" s="1" t="s">
        <v>27417</v>
      </c>
      <c r="C6936" s="1" t="s">
        <v>21</v>
      </c>
    </row>
    <row r="6937" spans="1:3" x14ac:dyDescent="0.25">
      <c r="A6937">
        <v>6348</v>
      </c>
      <c r="B6937" s="1" t="s">
        <v>19998</v>
      </c>
      <c r="C6937" s="1" t="s">
        <v>21</v>
      </c>
    </row>
    <row r="6938" spans="1:3" x14ac:dyDescent="0.25">
      <c r="A6938">
        <v>6349</v>
      </c>
      <c r="B6938" s="1" t="s">
        <v>22942</v>
      </c>
      <c r="C6938" s="1" t="s">
        <v>21</v>
      </c>
    </row>
    <row r="6939" spans="1:3" x14ac:dyDescent="0.25">
      <c r="A6939">
        <v>6350</v>
      </c>
      <c r="B6939" s="1" t="s">
        <v>20000</v>
      </c>
      <c r="C6939" s="1" t="s">
        <v>21</v>
      </c>
    </row>
    <row r="6940" spans="1:3" x14ac:dyDescent="0.25">
      <c r="A6940">
        <v>6353</v>
      </c>
      <c r="B6940" s="1" t="s">
        <v>20016</v>
      </c>
      <c r="C6940" s="1" t="s">
        <v>21</v>
      </c>
    </row>
    <row r="6941" spans="1:3" x14ac:dyDescent="0.25">
      <c r="A6941">
        <v>6354</v>
      </c>
      <c r="B6941" s="1" t="s">
        <v>20019</v>
      </c>
      <c r="C6941" s="1" t="s">
        <v>21</v>
      </c>
    </row>
    <row r="6942" spans="1:3" x14ac:dyDescent="0.25">
      <c r="A6942">
        <v>6355</v>
      </c>
      <c r="B6942" s="1" t="s">
        <v>21749</v>
      </c>
      <c r="C6942" s="1" t="s">
        <v>21</v>
      </c>
    </row>
    <row r="6943" spans="1:3" x14ac:dyDescent="0.25">
      <c r="A6943">
        <v>6356</v>
      </c>
      <c r="B6943" s="1" t="s">
        <v>20039</v>
      </c>
      <c r="C6943" s="1" t="s">
        <v>21</v>
      </c>
    </row>
    <row r="6944" spans="1:3" x14ac:dyDescent="0.25">
      <c r="A6944">
        <v>6359</v>
      </c>
      <c r="B6944" s="1" t="s">
        <v>20051</v>
      </c>
      <c r="C6944" s="1" t="s">
        <v>21</v>
      </c>
    </row>
    <row r="6945" spans="1:3" x14ac:dyDescent="0.25">
      <c r="A6945">
        <v>6362</v>
      </c>
      <c r="B6945" s="1" t="s">
        <v>20072</v>
      </c>
      <c r="C6945" s="1" t="s">
        <v>21</v>
      </c>
    </row>
    <row r="6946" spans="1:3" x14ac:dyDescent="0.25">
      <c r="A6946">
        <v>6364</v>
      </c>
      <c r="B6946" s="1" t="s">
        <v>20079</v>
      </c>
      <c r="C6946" s="1" t="s">
        <v>21</v>
      </c>
    </row>
    <row r="6947" spans="1:3" x14ac:dyDescent="0.25">
      <c r="A6947">
        <v>6365</v>
      </c>
      <c r="B6947" s="1" t="s">
        <v>10142</v>
      </c>
      <c r="C6947" s="1" t="s">
        <v>21</v>
      </c>
    </row>
    <row r="6948" spans="1:3" x14ac:dyDescent="0.25">
      <c r="A6948">
        <v>6370</v>
      </c>
      <c r="B6948" s="1" t="s">
        <v>28502</v>
      </c>
      <c r="C6948" s="1" t="s">
        <v>21</v>
      </c>
    </row>
    <row r="6949" spans="1:3" x14ac:dyDescent="0.25">
      <c r="A6949">
        <v>6371</v>
      </c>
      <c r="B6949" s="1" t="s">
        <v>20105</v>
      </c>
      <c r="C6949" s="1" t="s">
        <v>21</v>
      </c>
    </row>
    <row r="6950" spans="1:3" x14ac:dyDescent="0.25">
      <c r="A6950">
        <v>6373</v>
      </c>
      <c r="B6950" s="1" t="s">
        <v>20107</v>
      </c>
      <c r="C6950" s="1" t="s">
        <v>21</v>
      </c>
    </row>
    <row r="6951" spans="1:3" x14ac:dyDescent="0.25">
      <c r="A6951">
        <v>6375</v>
      </c>
      <c r="B6951" s="1" t="s">
        <v>26589</v>
      </c>
      <c r="C6951" s="1" t="s">
        <v>21</v>
      </c>
    </row>
    <row r="6952" spans="1:3" x14ac:dyDescent="0.25">
      <c r="A6952">
        <v>6376</v>
      </c>
      <c r="B6952" s="1" t="s">
        <v>21426</v>
      </c>
      <c r="C6952" s="1" t="s">
        <v>21</v>
      </c>
    </row>
    <row r="6953" spans="1:3" x14ac:dyDescent="0.25">
      <c r="A6953">
        <v>6378</v>
      </c>
      <c r="B6953" s="1" t="s">
        <v>28792</v>
      </c>
      <c r="C6953" s="1" t="s">
        <v>21</v>
      </c>
    </row>
    <row r="6954" spans="1:3" x14ac:dyDescent="0.25">
      <c r="A6954">
        <v>6379</v>
      </c>
      <c r="B6954" s="1" t="s">
        <v>20123</v>
      </c>
      <c r="C6954" s="1" t="s">
        <v>21</v>
      </c>
    </row>
    <row r="6955" spans="1:3" x14ac:dyDescent="0.25">
      <c r="A6955">
        <v>6381</v>
      </c>
      <c r="B6955" s="1" t="s">
        <v>20135</v>
      </c>
      <c r="C6955" s="1" t="s">
        <v>21</v>
      </c>
    </row>
    <row r="6956" spans="1:3" x14ac:dyDescent="0.25">
      <c r="A6956">
        <v>6383</v>
      </c>
      <c r="B6956" s="1" t="s">
        <v>20144</v>
      </c>
      <c r="C6956" s="1" t="s">
        <v>21</v>
      </c>
    </row>
    <row r="6957" spans="1:3" x14ac:dyDescent="0.25">
      <c r="A6957">
        <v>6384</v>
      </c>
      <c r="B6957" s="1" t="s">
        <v>20146</v>
      </c>
      <c r="C6957" s="1" t="s">
        <v>21</v>
      </c>
    </row>
    <row r="6958" spans="1:3" x14ac:dyDescent="0.25">
      <c r="A6958">
        <v>6385</v>
      </c>
      <c r="B6958" s="1" t="s">
        <v>20160</v>
      </c>
      <c r="C6958" s="1" t="s">
        <v>21</v>
      </c>
    </row>
    <row r="6959" spans="1:3" x14ac:dyDescent="0.25">
      <c r="A6959">
        <v>6387</v>
      </c>
      <c r="B6959" s="1" t="s">
        <v>20177</v>
      </c>
      <c r="C6959" s="1" t="s">
        <v>21</v>
      </c>
    </row>
    <row r="6960" spans="1:3" x14ac:dyDescent="0.25">
      <c r="A6960">
        <v>6390</v>
      </c>
      <c r="B6960" s="1" t="s">
        <v>27898</v>
      </c>
      <c r="C6960" s="1" t="s">
        <v>21</v>
      </c>
    </row>
    <row r="6961" spans="1:3" x14ac:dyDescent="0.25">
      <c r="A6961">
        <v>6393</v>
      </c>
      <c r="B6961" s="1" t="s">
        <v>27991</v>
      </c>
      <c r="C6961" s="1" t="s">
        <v>21</v>
      </c>
    </row>
    <row r="6962" spans="1:3" x14ac:dyDescent="0.25">
      <c r="A6962">
        <v>6394</v>
      </c>
      <c r="B6962" s="1" t="s">
        <v>775</v>
      </c>
      <c r="C6962" s="1" t="s">
        <v>21</v>
      </c>
    </row>
    <row r="6963" spans="1:3" x14ac:dyDescent="0.25">
      <c r="A6963">
        <v>6396</v>
      </c>
      <c r="B6963" s="1" t="s">
        <v>30913</v>
      </c>
      <c r="C6963" s="1" t="s">
        <v>21</v>
      </c>
    </row>
    <row r="6964" spans="1:3" x14ac:dyDescent="0.25">
      <c r="A6964">
        <v>6400</v>
      </c>
      <c r="B6964" s="1" t="s">
        <v>20238</v>
      </c>
      <c r="C6964" s="1" t="s">
        <v>21</v>
      </c>
    </row>
    <row r="6965" spans="1:3" x14ac:dyDescent="0.25">
      <c r="A6965">
        <v>6402</v>
      </c>
      <c r="B6965" s="1" t="s">
        <v>20248</v>
      </c>
      <c r="C6965" s="1" t="s">
        <v>21</v>
      </c>
    </row>
    <row r="6966" spans="1:3" x14ac:dyDescent="0.25">
      <c r="A6966">
        <v>6403</v>
      </c>
      <c r="B6966" s="1" t="s">
        <v>20255</v>
      </c>
      <c r="C6966" s="1" t="s">
        <v>21</v>
      </c>
    </row>
    <row r="6967" spans="1:3" x14ac:dyDescent="0.25">
      <c r="A6967">
        <v>6408</v>
      </c>
      <c r="B6967" s="1" t="s">
        <v>20292</v>
      </c>
      <c r="C6967" s="1" t="s">
        <v>21</v>
      </c>
    </row>
    <row r="6968" spans="1:3" x14ac:dyDescent="0.25">
      <c r="A6968">
        <v>6412</v>
      </c>
      <c r="B6968" s="1" t="s">
        <v>27166</v>
      </c>
      <c r="C6968" s="1" t="s">
        <v>21</v>
      </c>
    </row>
    <row r="6969" spans="1:3" x14ac:dyDescent="0.25">
      <c r="A6969">
        <v>6413</v>
      </c>
      <c r="B6969" s="1" t="s">
        <v>21641</v>
      </c>
      <c r="C6969" s="1" t="s">
        <v>21</v>
      </c>
    </row>
    <row r="6970" spans="1:3" x14ac:dyDescent="0.25">
      <c r="A6970">
        <v>6414</v>
      </c>
      <c r="B6970" s="1" t="s">
        <v>20312</v>
      </c>
      <c r="C6970" s="1" t="s">
        <v>21</v>
      </c>
    </row>
    <row r="6971" spans="1:3" x14ac:dyDescent="0.25">
      <c r="A6971">
        <v>6416</v>
      </c>
      <c r="B6971" s="1" t="s">
        <v>4778</v>
      </c>
      <c r="C6971" s="1" t="s">
        <v>21</v>
      </c>
    </row>
    <row r="6972" spans="1:3" x14ac:dyDescent="0.25">
      <c r="A6972">
        <v>6417</v>
      </c>
      <c r="B6972" s="1" t="s">
        <v>20327</v>
      </c>
      <c r="C6972" s="1" t="s">
        <v>21</v>
      </c>
    </row>
    <row r="6973" spans="1:3" x14ac:dyDescent="0.25">
      <c r="A6973">
        <v>6420</v>
      </c>
      <c r="B6973" s="1" t="s">
        <v>20339</v>
      </c>
      <c r="C6973" s="1" t="s">
        <v>21</v>
      </c>
    </row>
    <row r="6974" spans="1:3" x14ac:dyDescent="0.25">
      <c r="A6974">
        <v>6421</v>
      </c>
      <c r="B6974" s="1" t="s">
        <v>20341</v>
      </c>
      <c r="C6974" s="1" t="s">
        <v>21</v>
      </c>
    </row>
    <row r="6975" spans="1:3" x14ac:dyDescent="0.25">
      <c r="A6975">
        <v>6422</v>
      </c>
      <c r="B6975" s="1" t="s">
        <v>20343</v>
      </c>
      <c r="C6975" s="1" t="s">
        <v>21</v>
      </c>
    </row>
    <row r="6976" spans="1:3" x14ac:dyDescent="0.25">
      <c r="A6976">
        <v>6426</v>
      </c>
      <c r="B6976" s="1" t="s">
        <v>29942</v>
      </c>
      <c r="C6976" s="1" t="s">
        <v>21</v>
      </c>
    </row>
    <row r="6977" spans="1:3" x14ac:dyDescent="0.25">
      <c r="A6977">
        <v>6428</v>
      </c>
      <c r="B6977" s="1" t="s">
        <v>20376</v>
      </c>
      <c r="C6977" s="1" t="s">
        <v>21</v>
      </c>
    </row>
    <row r="6978" spans="1:3" x14ac:dyDescent="0.25">
      <c r="A6978">
        <v>6429</v>
      </c>
      <c r="B6978" s="1" t="s">
        <v>30190</v>
      </c>
      <c r="C6978" s="1" t="s">
        <v>21</v>
      </c>
    </row>
    <row r="6979" spans="1:3" x14ac:dyDescent="0.25">
      <c r="A6979">
        <v>6431</v>
      </c>
      <c r="B6979" s="1" t="s">
        <v>30398</v>
      </c>
      <c r="C6979" s="1" t="s">
        <v>21</v>
      </c>
    </row>
    <row r="6980" spans="1:3" x14ac:dyDescent="0.25">
      <c r="A6980">
        <v>6436</v>
      </c>
      <c r="B6980" s="1" t="s">
        <v>20409</v>
      </c>
      <c r="C6980" s="1" t="s">
        <v>21</v>
      </c>
    </row>
    <row r="6981" spans="1:3" x14ac:dyDescent="0.25">
      <c r="A6981">
        <v>6440</v>
      </c>
      <c r="B6981" s="1" t="s">
        <v>20430</v>
      </c>
      <c r="C6981" s="1" t="s">
        <v>21</v>
      </c>
    </row>
    <row r="6982" spans="1:3" x14ac:dyDescent="0.25">
      <c r="A6982">
        <v>6442</v>
      </c>
      <c r="B6982" s="1" t="s">
        <v>20438</v>
      </c>
      <c r="C6982" s="1" t="s">
        <v>21</v>
      </c>
    </row>
    <row r="6983" spans="1:3" x14ac:dyDescent="0.25">
      <c r="A6983">
        <v>6443</v>
      </c>
      <c r="B6983" s="1" t="s">
        <v>19900</v>
      </c>
      <c r="C6983" s="1" t="s">
        <v>21</v>
      </c>
    </row>
    <row r="6984" spans="1:3" x14ac:dyDescent="0.25">
      <c r="A6984">
        <v>6445</v>
      </c>
      <c r="B6984" s="1" t="s">
        <v>20445</v>
      </c>
      <c r="C6984" s="1" t="s">
        <v>21</v>
      </c>
    </row>
    <row r="6985" spans="1:3" x14ac:dyDescent="0.25">
      <c r="A6985">
        <v>6448</v>
      </c>
      <c r="B6985" s="1" t="s">
        <v>22493</v>
      </c>
      <c r="C6985" s="1" t="s">
        <v>21</v>
      </c>
    </row>
    <row r="6986" spans="1:3" x14ac:dyDescent="0.25">
      <c r="A6986">
        <v>6449</v>
      </c>
      <c r="B6986" s="1" t="s">
        <v>20455</v>
      </c>
      <c r="C6986" s="1" t="s">
        <v>21</v>
      </c>
    </row>
    <row r="6987" spans="1:3" x14ac:dyDescent="0.25">
      <c r="A6987">
        <v>6457</v>
      </c>
      <c r="B6987" s="1" t="s">
        <v>20474</v>
      </c>
      <c r="C6987" s="1" t="s">
        <v>21</v>
      </c>
    </row>
    <row r="6988" spans="1:3" x14ac:dyDescent="0.25">
      <c r="A6988">
        <v>6470</v>
      </c>
      <c r="B6988" s="1" t="s">
        <v>20525</v>
      </c>
      <c r="C6988" s="1" t="s">
        <v>21</v>
      </c>
    </row>
    <row r="6989" spans="1:3" x14ac:dyDescent="0.25">
      <c r="A6989">
        <v>6472</v>
      </c>
      <c r="B6989" s="1" t="s">
        <v>30091</v>
      </c>
      <c r="C6989" s="1" t="s">
        <v>21</v>
      </c>
    </row>
    <row r="6990" spans="1:3" x14ac:dyDescent="0.25">
      <c r="A6990">
        <v>6473</v>
      </c>
      <c r="B6990" s="1" t="s">
        <v>20532</v>
      </c>
      <c r="C6990" s="1" t="s">
        <v>21</v>
      </c>
    </row>
    <row r="6991" spans="1:3" x14ac:dyDescent="0.25">
      <c r="A6991">
        <v>6474</v>
      </c>
      <c r="B6991" s="1" t="s">
        <v>20943</v>
      </c>
      <c r="C6991" s="1" t="s">
        <v>21</v>
      </c>
    </row>
    <row r="6992" spans="1:3" x14ac:dyDescent="0.25">
      <c r="A6992">
        <v>6476</v>
      </c>
      <c r="B6992" s="1" t="s">
        <v>20537</v>
      </c>
      <c r="C6992" s="1" t="s">
        <v>21</v>
      </c>
    </row>
    <row r="6993" spans="1:3" x14ac:dyDescent="0.25">
      <c r="A6993">
        <v>6477</v>
      </c>
      <c r="B6993" s="1" t="s">
        <v>20546</v>
      </c>
      <c r="C6993" s="1" t="s">
        <v>21</v>
      </c>
    </row>
    <row r="6994" spans="1:3" x14ac:dyDescent="0.25">
      <c r="A6994">
        <v>6478</v>
      </c>
      <c r="B6994" s="1" t="s">
        <v>24553</v>
      </c>
      <c r="C6994" s="1" t="s">
        <v>21</v>
      </c>
    </row>
    <row r="6995" spans="1:3" x14ac:dyDescent="0.25">
      <c r="A6995">
        <v>6479</v>
      </c>
      <c r="B6995" s="1" t="s">
        <v>20556</v>
      </c>
      <c r="C6995" s="1" t="s">
        <v>21</v>
      </c>
    </row>
    <row r="6996" spans="1:3" x14ac:dyDescent="0.25">
      <c r="A6996">
        <v>6480</v>
      </c>
      <c r="B6996" s="1" t="s">
        <v>20558</v>
      </c>
      <c r="C6996" s="1" t="s">
        <v>21</v>
      </c>
    </row>
    <row r="6997" spans="1:3" x14ac:dyDescent="0.25">
      <c r="A6997">
        <v>6481</v>
      </c>
      <c r="B6997" s="1" t="s">
        <v>20560</v>
      </c>
      <c r="C6997" s="1" t="s">
        <v>21</v>
      </c>
    </row>
    <row r="6998" spans="1:3" x14ac:dyDescent="0.25">
      <c r="A6998">
        <v>6482</v>
      </c>
      <c r="B6998" s="1" t="s">
        <v>20563</v>
      </c>
      <c r="C6998" s="1" t="s">
        <v>21</v>
      </c>
    </row>
    <row r="6999" spans="1:3" x14ac:dyDescent="0.25">
      <c r="A6999">
        <v>6483</v>
      </c>
      <c r="B6999" s="1" t="s">
        <v>20566</v>
      </c>
      <c r="C6999" s="1" t="s">
        <v>21</v>
      </c>
    </row>
    <row r="7000" spans="1:3" x14ac:dyDescent="0.25">
      <c r="A7000">
        <v>6484</v>
      </c>
      <c r="B7000" s="1" t="s">
        <v>20568</v>
      </c>
      <c r="C7000" s="1" t="s">
        <v>21</v>
      </c>
    </row>
    <row r="7001" spans="1:3" x14ac:dyDescent="0.25">
      <c r="A7001">
        <v>6487</v>
      </c>
      <c r="B7001" s="1" t="s">
        <v>31096</v>
      </c>
      <c r="C7001" s="1" t="s">
        <v>21</v>
      </c>
    </row>
    <row r="7002" spans="1:3" x14ac:dyDescent="0.25">
      <c r="A7002">
        <v>6489</v>
      </c>
      <c r="B7002" s="1" t="s">
        <v>20595</v>
      </c>
      <c r="C7002" s="1" t="s">
        <v>21</v>
      </c>
    </row>
    <row r="7003" spans="1:3" x14ac:dyDescent="0.25">
      <c r="A7003">
        <v>6492</v>
      </c>
      <c r="B7003" s="1" t="s">
        <v>20609</v>
      </c>
      <c r="C7003" s="1" t="s">
        <v>21</v>
      </c>
    </row>
    <row r="7004" spans="1:3" x14ac:dyDescent="0.25">
      <c r="A7004">
        <v>6494</v>
      </c>
      <c r="B7004" s="1" t="s">
        <v>29720</v>
      </c>
      <c r="C7004" s="1" t="s">
        <v>21</v>
      </c>
    </row>
    <row r="7005" spans="1:3" x14ac:dyDescent="0.25">
      <c r="A7005">
        <v>6495</v>
      </c>
      <c r="B7005" s="1" t="s">
        <v>30921</v>
      </c>
      <c r="C7005" s="1" t="s">
        <v>21</v>
      </c>
    </row>
    <row r="7006" spans="1:3" x14ac:dyDescent="0.25">
      <c r="A7006">
        <v>6497</v>
      </c>
      <c r="B7006" s="1" t="s">
        <v>31154</v>
      </c>
      <c r="C7006" s="1" t="s">
        <v>21</v>
      </c>
    </row>
    <row r="7007" spans="1:3" x14ac:dyDescent="0.25">
      <c r="A7007">
        <v>6498</v>
      </c>
      <c r="B7007" s="1" t="s">
        <v>28142</v>
      </c>
      <c r="C7007" s="1" t="s">
        <v>21</v>
      </c>
    </row>
    <row r="7008" spans="1:3" x14ac:dyDescent="0.25">
      <c r="A7008">
        <v>6499</v>
      </c>
      <c r="B7008" s="1" t="s">
        <v>4689</v>
      </c>
      <c r="C7008" s="1" t="s">
        <v>21</v>
      </c>
    </row>
    <row r="7009" spans="1:3" x14ac:dyDescent="0.25">
      <c r="A7009">
        <v>6500</v>
      </c>
      <c r="B7009" s="1" t="s">
        <v>28641</v>
      </c>
      <c r="C7009" s="1" t="s">
        <v>21</v>
      </c>
    </row>
    <row r="7010" spans="1:3" x14ac:dyDescent="0.25">
      <c r="A7010">
        <v>6501</v>
      </c>
      <c r="B7010" s="1" t="s">
        <v>31291</v>
      </c>
      <c r="C7010" s="1" t="s">
        <v>21</v>
      </c>
    </row>
    <row r="7011" spans="1:3" x14ac:dyDescent="0.25">
      <c r="A7011">
        <v>6502</v>
      </c>
      <c r="B7011" s="1" t="s">
        <v>934</v>
      </c>
      <c r="C7011" s="1" t="s">
        <v>21</v>
      </c>
    </row>
    <row r="7012" spans="1:3" x14ac:dyDescent="0.25">
      <c r="A7012">
        <v>6503</v>
      </c>
      <c r="B7012" s="1" t="s">
        <v>31144</v>
      </c>
      <c r="C7012" s="1" t="s">
        <v>21</v>
      </c>
    </row>
    <row r="7013" spans="1:3" x14ac:dyDescent="0.25">
      <c r="A7013">
        <v>6504</v>
      </c>
      <c r="B7013" s="1" t="s">
        <v>30129</v>
      </c>
      <c r="C7013" s="1" t="s">
        <v>21</v>
      </c>
    </row>
    <row r="7014" spans="1:3" x14ac:dyDescent="0.25">
      <c r="A7014">
        <v>6506</v>
      </c>
      <c r="B7014" s="1" t="s">
        <v>20637</v>
      </c>
      <c r="C7014" s="1" t="s">
        <v>21</v>
      </c>
    </row>
    <row r="7015" spans="1:3" x14ac:dyDescent="0.25">
      <c r="A7015">
        <v>6508</v>
      </c>
      <c r="B7015" s="1" t="s">
        <v>20649</v>
      </c>
      <c r="C7015" s="1" t="s">
        <v>21</v>
      </c>
    </row>
    <row r="7016" spans="1:3" x14ac:dyDescent="0.25">
      <c r="A7016">
        <v>6510</v>
      </c>
      <c r="B7016" s="1" t="s">
        <v>20657</v>
      </c>
      <c r="C7016" s="1" t="s">
        <v>21</v>
      </c>
    </row>
    <row r="7017" spans="1:3" x14ac:dyDescent="0.25">
      <c r="A7017">
        <v>6511</v>
      </c>
      <c r="B7017" s="1" t="s">
        <v>20659</v>
      </c>
      <c r="C7017" s="1" t="s">
        <v>21</v>
      </c>
    </row>
    <row r="7018" spans="1:3" x14ac:dyDescent="0.25">
      <c r="A7018">
        <v>6514</v>
      </c>
      <c r="B7018" s="1" t="s">
        <v>20664</v>
      </c>
      <c r="C7018" s="1" t="s">
        <v>21</v>
      </c>
    </row>
    <row r="7019" spans="1:3" x14ac:dyDescent="0.25">
      <c r="A7019">
        <v>6517</v>
      </c>
      <c r="B7019" s="1" t="s">
        <v>20681</v>
      </c>
      <c r="C7019" s="1" t="s">
        <v>21</v>
      </c>
    </row>
    <row r="7020" spans="1:3" x14ac:dyDescent="0.25">
      <c r="A7020">
        <v>6518</v>
      </c>
      <c r="B7020" s="1" t="s">
        <v>20690</v>
      </c>
      <c r="C7020" s="1" t="s">
        <v>21</v>
      </c>
    </row>
    <row r="7021" spans="1:3" x14ac:dyDescent="0.25">
      <c r="A7021">
        <v>6519</v>
      </c>
      <c r="B7021" s="1" t="s">
        <v>20693</v>
      </c>
      <c r="C7021" s="1" t="s">
        <v>21</v>
      </c>
    </row>
    <row r="7022" spans="1:3" x14ac:dyDescent="0.25">
      <c r="A7022">
        <v>6520</v>
      </c>
      <c r="B7022" s="1" t="s">
        <v>20820</v>
      </c>
      <c r="C7022" s="1" t="s">
        <v>21</v>
      </c>
    </row>
    <row r="7023" spans="1:3" x14ac:dyDescent="0.25">
      <c r="A7023">
        <v>6522</v>
      </c>
      <c r="B7023" s="1" t="s">
        <v>20720</v>
      </c>
      <c r="C7023" s="1" t="s">
        <v>21</v>
      </c>
    </row>
    <row r="7024" spans="1:3" x14ac:dyDescent="0.25">
      <c r="A7024">
        <v>6525</v>
      </c>
      <c r="B7024" s="1" t="s">
        <v>20728</v>
      </c>
      <c r="C7024" s="1" t="s">
        <v>21</v>
      </c>
    </row>
    <row r="7025" spans="1:3" x14ac:dyDescent="0.25">
      <c r="A7025">
        <v>6530</v>
      </c>
      <c r="B7025" s="1" t="s">
        <v>20758</v>
      </c>
      <c r="C7025" s="1" t="s">
        <v>21</v>
      </c>
    </row>
    <row r="7026" spans="1:3" x14ac:dyDescent="0.25">
      <c r="A7026">
        <v>6531</v>
      </c>
      <c r="B7026" s="1" t="s">
        <v>4390</v>
      </c>
      <c r="C7026" s="1" t="s">
        <v>21</v>
      </c>
    </row>
    <row r="7027" spans="1:3" x14ac:dyDescent="0.25">
      <c r="A7027">
        <v>6533</v>
      </c>
      <c r="B7027" s="1" t="s">
        <v>24508</v>
      </c>
      <c r="C7027" s="1" t="s">
        <v>21</v>
      </c>
    </row>
    <row r="7028" spans="1:3" x14ac:dyDescent="0.25">
      <c r="A7028">
        <v>6537</v>
      </c>
      <c r="B7028" s="1" t="s">
        <v>20794</v>
      </c>
      <c r="C7028" s="1" t="s">
        <v>21</v>
      </c>
    </row>
    <row r="7029" spans="1:3" x14ac:dyDescent="0.25">
      <c r="A7029">
        <v>6540</v>
      </c>
      <c r="B7029" s="1" t="s">
        <v>20806</v>
      </c>
      <c r="C7029" s="1" t="s">
        <v>21</v>
      </c>
    </row>
    <row r="7030" spans="1:3" x14ac:dyDescent="0.25">
      <c r="A7030">
        <v>6542</v>
      </c>
      <c r="B7030" s="1" t="s">
        <v>20818</v>
      </c>
      <c r="C7030" s="1" t="s">
        <v>21</v>
      </c>
    </row>
    <row r="7031" spans="1:3" x14ac:dyDescent="0.25">
      <c r="A7031">
        <v>6544</v>
      </c>
      <c r="B7031" s="1" t="s">
        <v>20830</v>
      </c>
      <c r="C7031" s="1" t="s">
        <v>21</v>
      </c>
    </row>
    <row r="7032" spans="1:3" x14ac:dyDescent="0.25">
      <c r="A7032">
        <v>6548</v>
      </c>
      <c r="B7032" s="1" t="s">
        <v>27956</v>
      </c>
      <c r="C7032" s="1" t="s">
        <v>21</v>
      </c>
    </row>
    <row r="7033" spans="1:3" x14ac:dyDescent="0.25">
      <c r="A7033">
        <v>6552</v>
      </c>
      <c r="B7033" s="1" t="s">
        <v>20873</v>
      </c>
      <c r="C7033" s="1" t="s">
        <v>21</v>
      </c>
    </row>
    <row r="7034" spans="1:3" x14ac:dyDescent="0.25">
      <c r="A7034">
        <v>6562</v>
      </c>
      <c r="B7034" s="1" t="s">
        <v>20904</v>
      </c>
      <c r="C7034" s="1" t="s">
        <v>21</v>
      </c>
    </row>
    <row r="7035" spans="1:3" x14ac:dyDescent="0.25">
      <c r="A7035">
        <v>6564</v>
      </c>
      <c r="B7035" s="1" t="s">
        <v>20914</v>
      </c>
      <c r="C7035" s="1" t="s">
        <v>21</v>
      </c>
    </row>
    <row r="7036" spans="1:3" x14ac:dyDescent="0.25">
      <c r="A7036">
        <v>6565</v>
      </c>
      <c r="B7036" s="1" t="s">
        <v>20916</v>
      </c>
      <c r="C7036" s="1" t="s">
        <v>21</v>
      </c>
    </row>
    <row r="7037" spans="1:3" x14ac:dyDescent="0.25">
      <c r="A7037">
        <v>6571</v>
      </c>
      <c r="B7037" s="1" t="s">
        <v>20935</v>
      </c>
      <c r="C7037" s="1" t="s">
        <v>21</v>
      </c>
    </row>
    <row r="7038" spans="1:3" x14ac:dyDescent="0.25">
      <c r="A7038">
        <v>6573</v>
      </c>
      <c r="B7038" s="1" t="s">
        <v>20939</v>
      </c>
      <c r="C7038" s="1" t="s">
        <v>21</v>
      </c>
    </row>
    <row r="7039" spans="1:3" x14ac:dyDescent="0.25">
      <c r="A7039">
        <v>6581</v>
      </c>
      <c r="B7039" s="1" t="s">
        <v>23657</v>
      </c>
      <c r="C7039" s="1" t="s">
        <v>21</v>
      </c>
    </row>
    <row r="7040" spans="1:3" x14ac:dyDescent="0.25">
      <c r="A7040">
        <v>6582</v>
      </c>
      <c r="B7040" s="1" t="s">
        <v>20974</v>
      </c>
      <c r="C7040" s="1" t="s">
        <v>21</v>
      </c>
    </row>
    <row r="7041" spans="1:3" x14ac:dyDescent="0.25">
      <c r="A7041">
        <v>6587</v>
      </c>
      <c r="B7041" s="1" t="s">
        <v>20986</v>
      </c>
      <c r="C7041" s="1" t="s">
        <v>21</v>
      </c>
    </row>
    <row r="7042" spans="1:3" x14ac:dyDescent="0.25">
      <c r="A7042">
        <v>6592</v>
      </c>
      <c r="B7042" s="1" t="s">
        <v>30250</v>
      </c>
      <c r="C7042" s="1" t="s">
        <v>21</v>
      </c>
    </row>
    <row r="7043" spans="1:3" x14ac:dyDescent="0.25">
      <c r="A7043">
        <v>6593</v>
      </c>
      <c r="B7043" s="1" t="s">
        <v>28796</v>
      </c>
      <c r="C7043" s="1" t="s">
        <v>21</v>
      </c>
    </row>
    <row r="7044" spans="1:3" x14ac:dyDescent="0.25">
      <c r="A7044">
        <v>6594</v>
      </c>
      <c r="B7044" s="1" t="s">
        <v>29999</v>
      </c>
      <c r="C7044" s="1" t="s">
        <v>21</v>
      </c>
    </row>
    <row r="7045" spans="1:3" x14ac:dyDescent="0.25">
      <c r="A7045">
        <v>6595</v>
      </c>
      <c r="B7045" s="1" t="s">
        <v>9532</v>
      </c>
      <c r="C7045" s="1" t="s">
        <v>21</v>
      </c>
    </row>
    <row r="7046" spans="1:3" x14ac:dyDescent="0.25">
      <c r="A7046">
        <v>6596</v>
      </c>
      <c r="B7046" s="1" t="s">
        <v>30433</v>
      </c>
      <c r="C7046" s="1" t="s">
        <v>21</v>
      </c>
    </row>
    <row r="7047" spans="1:3" x14ac:dyDescent="0.25">
      <c r="A7047">
        <v>6597</v>
      </c>
      <c r="B7047" s="1" t="s">
        <v>21039</v>
      </c>
      <c r="C7047" s="1" t="s">
        <v>21</v>
      </c>
    </row>
    <row r="7048" spans="1:3" x14ac:dyDescent="0.25">
      <c r="A7048">
        <v>6598</v>
      </c>
      <c r="B7048" s="1" t="s">
        <v>30526</v>
      </c>
      <c r="C7048" s="1" t="s">
        <v>21</v>
      </c>
    </row>
    <row r="7049" spans="1:3" x14ac:dyDescent="0.25">
      <c r="A7049">
        <v>6599</v>
      </c>
      <c r="B7049" s="1" t="s">
        <v>2034</v>
      </c>
      <c r="C7049" s="1" t="s">
        <v>21</v>
      </c>
    </row>
    <row r="7050" spans="1:3" x14ac:dyDescent="0.25">
      <c r="A7050">
        <v>6601</v>
      </c>
      <c r="B7050" s="1" t="s">
        <v>21051</v>
      </c>
      <c r="C7050" s="1" t="s">
        <v>21</v>
      </c>
    </row>
    <row r="7051" spans="1:3" x14ac:dyDescent="0.25">
      <c r="A7051">
        <v>6604</v>
      </c>
      <c r="B7051" s="1" t="s">
        <v>25111</v>
      </c>
      <c r="C7051" s="1" t="s">
        <v>21</v>
      </c>
    </row>
    <row r="7052" spans="1:3" x14ac:dyDescent="0.25">
      <c r="A7052">
        <v>6609</v>
      </c>
      <c r="B7052" s="1" t="s">
        <v>21084</v>
      </c>
      <c r="C7052" s="1" t="s">
        <v>21</v>
      </c>
    </row>
    <row r="7053" spans="1:3" x14ac:dyDescent="0.25">
      <c r="A7053">
        <v>6612</v>
      </c>
      <c r="B7053" s="1" t="s">
        <v>21097</v>
      </c>
      <c r="C7053" s="1" t="s">
        <v>21</v>
      </c>
    </row>
    <row r="7054" spans="1:3" x14ac:dyDescent="0.25">
      <c r="A7054">
        <v>6613</v>
      </c>
      <c r="B7054" s="1" t="s">
        <v>21109</v>
      </c>
      <c r="C7054" s="1" t="s">
        <v>21</v>
      </c>
    </row>
    <row r="7055" spans="1:3" x14ac:dyDescent="0.25">
      <c r="A7055">
        <v>6616</v>
      </c>
      <c r="B7055" s="1" t="s">
        <v>20360</v>
      </c>
      <c r="C7055" s="1" t="s">
        <v>21</v>
      </c>
    </row>
    <row r="7056" spans="1:3" x14ac:dyDescent="0.25">
      <c r="A7056">
        <v>6622</v>
      </c>
      <c r="B7056" s="1" t="s">
        <v>28907</v>
      </c>
      <c r="C7056" s="1" t="s">
        <v>21</v>
      </c>
    </row>
    <row r="7057" spans="1:3" x14ac:dyDescent="0.25">
      <c r="A7057">
        <v>6623</v>
      </c>
      <c r="B7057" s="1" t="s">
        <v>21172</v>
      </c>
      <c r="C7057" s="1" t="s">
        <v>21</v>
      </c>
    </row>
    <row r="7058" spans="1:3" x14ac:dyDescent="0.25">
      <c r="A7058">
        <v>6625</v>
      </c>
      <c r="B7058" s="1" t="s">
        <v>21186</v>
      </c>
      <c r="C7058" s="1" t="s">
        <v>21</v>
      </c>
    </row>
    <row r="7059" spans="1:3" x14ac:dyDescent="0.25">
      <c r="A7059">
        <v>6628</v>
      </c>
      <c r="B7059" s="1" t="s">
        <v>21192</v>
      </c>
      <c r="C7059" s="1" t="s">
        <v>21</v>
      </c>
    </row>
    <row r="7060" spans="1:3" x14ac:dyDescent="0.25">
      <c r="A7060">
        <v>6635</v>
      </c>
      <c r="B7060" s="1" t="s">
        <v>3887</v>
      </c>
      <c r="C7060" s="1" t="s">
        <v>21</v>
      </c>
    </row>
    <row r="7061" spans="1:3" x14ac:dyDescent="0.25">
      <c r="A7061">
        <v>6637</v>
      </c>
      <c r="B7061" s="1" t="s">
        <v>21218</v>
      </c>
      <c r="C7061" s="1" t="s">
        <v>21</v>
      </c>
    </row>
    <row r="7062" spans="1:3" x14ac:dyDescent="0.25">
      <c r="A7062">
        <v>6638</v>
      </c>
      <c r="B7062" s="1" t="s">
        <v>21220</v>
      </c>
      <c r="C7062" s="1" t="s">
        <v>21</v>
      </c>
    </row>
    <row r="7063" spans="1:3" x14ac:dyDescent="0.25">
      <c r="A7063">
        <v>6639</v>
      </c>
      <c r="B7063" s="1" t="s">
        <v>11257</v>
      </c>
      <c r="C7063" s="1" t="s">
        <v>21</v>
      </c>
    </row>
    <row r="7064" spans="1:3" x14ac:dyDescent="0.25">
      <c r="A7064">
        <v>6643</v>
      </c>
      <c r="B7064" s="1" t="s">
        <v>21238</v>
      </c>
      <c r="C7064" s="1" t="s">
        <v>21</v>
      </c>
    </row>
    <row r="7065" spans="1:3" x14ac:dyDescent="0.25">
      <c r="A7065">
        <v>6644</v>
      </c>
      <c r="B7065" s="1" t="s">
        <v>21242</v>
      </c>
      <c r="C7065" s="1" t="s">
        <v>21</v>
      </c>
    </row>
    <row r="7066" spans="1:3" x14ac:dyDescent="0.25">
      <c r="A7066">
        <v>6646</v>
      </c>
      <c r="B7066" s="1" t="s">
        <v>30007</v>
      </c>
      <c r="C7066" s="1" t="s">
        <v>21</v>
      </c>
    </row>
    <row r="7067" spans="1:3" x14ac:dyDescent="0.25">
      <c r="A7067">
        <v>6648</v>
      </c>
      <c r="B7067" s="1" t="s">
        <v>25850</v>
      </c>
      <c r="C7067" s="1" t="s">
        <v>21</v>
      </c>
    </row>
    <row r="7068" spans="1:3" x14ac:dyDescent="0.25">
      <c r="A7068">
        <v>6652</v>
      </c>
      <c r="B7068" s="1" t="s">
        <v>25393</v>
      </c>
      <c r="C7068" s="1" t="s">
        <v>21</v>
      </c>
    </row>
    <row r="7069" spans="1:3" x14ac:dyDescent="0.25">
      <c r="A7069">
        <v>6653</v>
      </c>
      <c r="B7069" s="1" t="s">
        <v>21261</v>
      </c>
      <c r="C7069" s="1" t="s">
        <v>21</v>
      </c>
    </row>
    <row r="7070" spans="1:3" x14ac:dyDescent="0.25">
      <c r="A7070">
        <v>6655</v>
      </c>
      <c r="B7070" s="1" t="s">
        <v>22605</v>
      </c>
      <c r="C7070" s="1" t="s">
        <v>21</v>
      </c>
    </row>
    <row r="7071" spans="1:3" x14ac:dyDescent="0.25">
      <c r="A7071">
        <v>6656</v>
      </c>
      <c r="B7071" s="1" t="s">
        <v>21268</v>
      </c>
      <c r="C7071" s="1" t="s">
        <v>21</v>
      </c>
    </row>
    <row r="7072" spans="1:3" x14ac:dyDescent="0.25">
      <c r="A7072">
        <v>6657</v>
      </c>
      <c r="B7072" s="1" t="s">
        <v>21270</v>
      </c>
      <c r="C7072" s="1" t="s">
        <v>21</v>
      </c>
    </row>
    <row r="7073" spans="1:3" x14ac:dyDescent="0.25">
      <c r="A7073">
        <v>6658</v>
      </c>
      <c r="B7073" s="1" t="s">
        <v>25332</v>
      </c>
      <c r="C7073" s="1" t="s">
        <v>21</v>
      </c>
    </row>
    <row r="7074" spans="1:3" x14ac:dyDescent="0.25">
      <c r="A7074">
        <v>6659</v>
      </c>
      <c r="B7074" s="1" t="s">
        <v>21273</v>
      </c>
      <c r="C7074" s="1" t="s">
        <v>21</v>
      </c>
    </row>
    <row r="7075" spans="1:3" x14ac:dyDescent="0.25">
      <c r="A7075">
        <v>6660</v>
      </c>
      <c r="B7075" s="1" t="s">
        <v>26992</v>
      </c>
      <c r="C7075" s="1" t="s">
        <v>21</v>
      </c>
    </row>
    <row r="7076" spans="1:3" x14ac:dyDescent="0.25">
      <c r="A7076">
        <v>6661</v>
      </c>
      <c r="B7076" s="1" t="s">
        <v>21276</v>
      </c>
      <c r="C7076" s="1" t="s">
        <v>21</v>
      </c>
    </row>
    <row r="7077" spans="1:3" x14ac:dyDescent="0.25">
      <c r="A7077">
        <v>6665</v>
      </c>
      <c r="B7077" s="1" t="s">
        <v>26059</v>
      </c>
      <c r="C7077" s="1" t="s">
        <v>21</v>
      </c>
    </row>
    <row r="7078" spans="1:3" x14ac:dyDescent="0.25">
      <c r="A7078">
        <v>6669</v>
      </c>
      <c r="B7078" s="1" t="s">
        <v>21333</v>
      </c>
      <c r="C7078" s="1" t="s">
        <v>21</v>
      </c>
    </row>
    <row r="7079" spans="1:3" x14ac:dyDescent="0.25">
      <c r="A7079">
        <v>6671</v>
      </c>
      <c r="B7079" s="1" t="s">
        <v>3370</v>
      </c>
      <c r="C7079" s="1" t="s">
        <v>21</v>
      </c>
    </row>
    <row r="7080" spans="1:3" x14ac:dyDescent="0.25">
      <c r="A7080">
        <v>6672</v>
      </c>
      <c r="B7080" s="1" t="s">
        <v>21352</v>
      </c>
      <c r="C7080" s="1" t="s">
        <v>21</v>
      </c>
    </row>
    <row r="7081" spans="1:3" x14ac:dyDescent="0.25">
      <c r="A7081">
        <v>6675</v>
      </c>
      <c r="B7081" s="1" t="s">
        <v>21384</v>
      </c>
      <c r="C7081" s="1" t="s">
        <v>21</v>
      </c>
    </row>
    <row r="7082" spans="1:3" x14ac:dyDescent="0.25">
      <c r="A7082">
        <v>6677</v>
      </c>
      <c r="B7082" s="1" t="s">
        <v>21389</v>
      </c>
      <c r="C7082" s="1" t="s">
        <v>21</v>
      </c>
    </row>
    <row r="7083" spans="1:3" x14ac:dyDescent="0.25">
      <c r="A7083">
        <v>6680</v>
      </c>
      <c r="B7083" s="1" t="s">
        <v>21409</v>
      </c>
      <c r="C7083" s="1" t="s">
        <v>21</v>
      </c>
    </row>
    <row r="7084" spans="1:3" x14ac:dyDescent="0.25">
      <c r="A7084">
        <v>6682</v>
      </c>
      <c r="B7084" s="1" t="s">
        <v>21423</v>
      </c>
      <c r="C7084" s="1" t="s">
        <v>21</v>
      </c>
    </row>
    <row r="7085" spans="1:3" x14ac:dyDescent="0.25">
      <c r="A7085">
        <v>6683</v>
      </c>
      <c r="B7085" s="1" t="s">
        <v>22778</v>
      </c>
      <c r="C7085" s="1" t="s">
        <v>21</v>
      </c>
    </row>
    <row r="7086" spans="1:3" x14ac:dyDescent="0.25">
      <c r="A7086">
        <v>6684</v>
      </c>
      <c r="B7086" s="1" t="s">
        <v>21436</v>
      </c>
      <c r="C7086" s="1" t="s">
        <v>21</v>
      </c>
    </row>
    <row r="7087" spans="1:3" x14ac:dyDescent="0.25">
      <c r="A7087">
        <v>6686</v>
      </c>
      <c r="B7087" s="1" t="s">
        <v>22055</v>
      </c>
      <c r="C7087" s="1" t="s">
        <v>21</v>
      </c>
    </row>
    <row r="7088" spans="1:3" x14ac:dyDescent="0.25">
      <c r="A7088">
        <v>6687</v>
      </c>
      <c r="B7088" s="1" t="s">
        <v>30279</v>
      </c>
      <c r="C7088" s="1" t="s">
        <v>21</v>
      </c>
    </row>
    <row r="7089" spans="1:3" x14ac:dyDescent="0.25">
      <c r="A7089">
        <v>6689</v>
      </c>
      <c r="B7089" s="1" t="s">
        <v>23211</v>
      </c>
      <c r="C7089" s="1" t="s">
        <v>21</v>
      </c>
    </row>
    <row r="7090" spans="1:3" x14ac:dyDescent="0.25">
      <c r="A7090">
        <v>6693</v>
      </c>
      <c r="B7090" s="1" t="s">
        <v>21477</v>
      </c>
      <c r="C7090" s="1" t="s">
        <v>21</v>
      </c>
    </row>
    <row r="7091" spans="1:3" x14ac:dyDescent="0.25">
      <c r="A7091">
        <v>6695</v>
      </c>
      <c r="B7091" s="1" t="s">
        <v>15905</v>
      </c>
      <c r="C7091" s="1" t="s">
        <v>21</v>
      </c>
    </row>
    <row r="7092" spans="1:3" x14ac:dyDescent="0.25">
      <c r="A7092">
        <v>6697</v>
      </c>
      <c r="B7092" s="1" t="s">
        <v>29566</v>
      </c>
      <c r="C7092" s="1" t="s">
        <v>21</v>
      </c>
    </row>
    <row r="7093" spans="1:3" x14ac:dyDescent="0.25">
      <c r="A7093">
        <v>6700</v>
      </c>
      <c r="B7093" s="1" t="s">
        <v>21519</v>
      </c>
      <c r="C7093" s="1" t="s">
        <v>21</v>
      </c>
    </row>
    <row r="7094" spans="1:3" x14ac:dyDescent="0.25">
      <c r="A7094">
        <v>6701</v>
      </c>
      <c r="B7094" s="1" t="s">
        <v>23901</v>
      </c>
      <c r="C7094" s="1" t="s">
        <v>21</v>
      </c>
    </row>
    <row r="7095" spans="1:3" x14ac:dyDescent="0.25">
      <c r="A7095">
        <v>6702</v>
      </c>
      <c r="B7095" s="1" t="s">
        <v>27933</v>
      </c>
      <c r="C7095" s="1" t="s">
        <v>21</v>
      </c>
    </row>
    <row r="7096" spans="1:3" x14ac:dyDescent="0.25">
      <c r="A7096">
        <v>6703</v>
      </c>
      <c r="B7096" s="1" t="s">
        <v>21534</v>
      </c>
      <c r="C7096" s="1" t="s">
        <v>21</v>
      </c>
    </row>
    <row r="7097" spans="1:3" x14ac:dyDescent="0.25">
      <c r="A7097">
        <v>6704</v>
      </c>
      <c r="B7097" s="1" t="s">
        <v>27545</v>
      </c>
      <c r="C7097" s="1" t="s">
        <v>21</v>
      </c>
    </row>
    <row r="7098" spans="1:3" x14ac:dyDescent="0.25">
      <c r="A7098">
        <v>6705</v>
      </c>
      <c r="B7098" s="1" t="s">
        <v>21543</v>
      </c>
      <c r="C7098" s="1" t="s">
        <v>21</v>
      </c>
    </row>
    <row r="7099" spans="1:3" x14ac:dyDescent="0.25">
      <c r="A7099">
        <v>6706</v>
      </c>
      <c r="B7099" s="1" t="s">
        <v>21547</v>
      </c>
      <c r="C7099" s="1" t="s">
        <v>21</v>
      </c>
    </row>
    <row r="7100" spans="1:3" x14ac:dyDescent="0.25">
      <c r="A7100">
        <v>6707</v>
      </c>
      <c r="B7100" s="1" t="s">
        <v>21553</v>
      </c>
      <c r="C7100" s="1" t="s">
        <v>21</v>
      </c>
    </row>
    <row r="7101" spans="1:3" x14ac:dyDescent="0.25">
      <c r="A7101">
        <v>6713</v>
      </c>
      <c r="B7101" s="1" t="s">
        <v>7813</v>
      </c>
      <c r="C7101" s="1" t="s">
        <v>21</v>
      </c>
    </row>
    <row r="7102" spans="1:3" x14ac:dyDescent="0.25">
      <c r="A7102">
        <v>6715</v>
      </c>
      <c r="B7102" s="1" t="s">
        <v>21579</v>
      </c>
      <c r="C7102" s="1" t="s">
        <v>21</v>
      </c>
    </row>
    <row r="7103" spans="1:3" x14ac:dyDescent="0.25">
      <c r="A7103">
        <v>6717</v>
      </c>
      <c r="B7103" s="1" t="s">
        <v>24547</v>
      </c>
      <c r="C7103" s="1" t="s">
        <v>21</v>
      </c>
    </row>
    <row r="7104" spans="1:3" x14ac:dyDescent="0.25">
      <c r="A7104">
        <v>6719</v>
      </c>
      <c r="B7104" s="1" t="s">
        <v>21592</v>
      </c>
      <c r="C7104" s="1" t="s">
        <v>21</v>
      </c>
    </row>
    <row r="7105" spans="1:3" x14ac:dyDescent="0.25">
      <c r="A7105">
        <v>6720</v>
      </c>
      <c r="B7105" s="1" t="s">
        <v>21595</v>
      </c>
      <c r="C7105" s="1" t="s">
        <v>21</v>
      </c>
    </row>
    <row r="7106" spans="1:3" x14ac:dyDescent="0.25">
      <c r="A7106">
        <v>6727</v>
      </c>
      <c r="B7106" s="1" t="s">
        <v>21619</v>
      </c>
      <c r="C7106" s="1" t="s">
        <v>21</v>
      </c>
    </row>
    <row r="7107" spans="1:3" x14ac:dyDescent="0.25">
      <c r="A7107">
        <v>6731</v>
      </c>
      <c r="B7107" s="1" t="s">
        <v>21626</v>
      </c>
      <c r="C7107" s="1" t="s">
        <v>21</v>
      </c>
    </row>
    <row r="7108" spans="1:3" x14ac:dyDescent="0.25">
      <c r="A7108">
        <v>6733</v>
      </c>
      <c r="B7108" s="1" t="s">
        <v>21635</v>
      </c>
      <c r="C7108" s="1" t="s">
        <v>21</v>
      </c>
    </row>
    <row r="7109" spans="1:3" x14ac:dyDescent="0.25">
      <c r="A7109">
        <v>6734</v>
      </c>
      <c r="B7109" s="1" t="s">
        <v>29426</v>
      </c>
      <c r="C7109" s="1" t="s">
        <v>21</v>
      </c>
    </row>
    <row r="7110" spans="1:3" x14ac:dyDescent="0.25">
      <c r="A7110">
        <v>6736</v>
      </c>
      <c r="B7110" s="1" t="s">
        <v>21647</v>
      </c>
      <c r="C7110" s="1" t="s">
        <v>21</v>
      </c>
    </row>
    <row r="7111" spans="1:3" x14ac:dyDescent="0.25">
      <c r="A7111">
        <v>6745</v>
      </c>
      <c r="B7111" s="1" t="s">
        <v>28770</v>
      </c>
      <c r="C7111" s="1" t="s">
        <v>21</v>
      </c>
    </row>
    <row r="7112" spans="1:3" x14ac:dyDescent="0.25">
      <c r="A7112">
        <v>6746</v>
      </c>
      <c r="B7112" s="1" t="s">
        <v>21728</v>
      </c>
      <c r="C7112" s="1" t="s">
        <v>21</v>
      </c>
    </row>
    <row r="7113" spans="1:3" x14ac:dyDescent="0.25">
      <c r="A7113">
        <v>6747</v>
      </c>
      <c r="B7113" s="1" t="s">
        <v>21739</v>
      </c>
      <c r="C7113" s="1" t="s">
        <v>21</v>
      </c>
    </row>
    <row r="7114" spans="1:3" x14ac:dyDescent="0.25">
      <c r="A7114">
        <v>6748</v>
      </c>
      <c r="B7114" s="1" t="s">
        <v>26866</v>
      </c>
      <c r="C7114" s="1" t="s">
        <v>21</v>
      </c>
    </row>
    <row r="7115" spans="1:3" x14ac:dyDescent="0.25">
      <c r="A7115">
        <v>6749</v>
      </c>
      <c r="B7115" s="1" t="s">
        <v>22180</v>
      </c>
      <c r="C7115" s="1" t="s">
        <v>21</v>
      </c>
    </row>
    <row r="7116" spans="1:3" x14ac:dyDescent="0.25">
      <c r="A7116">
        <v>6750</v>
      </c>
      <c r="B7116" s="1" t="s">
        <v>21744</v>
      </c>
      <c r="C7116" s="1" t="s">
        <v>21</v>
      </c>
    </row>
    <row r="7117" spans="1:3" x14ac:dyDescent="0.25">
      <c r="A7117">
        <v>6751</v>
      </c>
      <c r="B7117" s="1" t="s">
        <v>21754</v>
      </c>
      <c r="C7117" s="1" t="s">
        <v>21</v>
      </c>
    </row>
    <row r="7118" spans="1:3" x14ac:dyDescent="0.25">
      <c r="A7118">
        <v>6753</v>
      </c>
      <c r="B7118" s="1" t="s">
        <v>23533</v>
      </c>
      <c r="C7118" s="1" t="s">
        <v>21</v>
      </c>
    </row>
    <row r="7119" spans="1:3" x14ac:dyDescent="0.25">
      <c r="A7119">
        <v>6756</v>
      </c>
      <c r="B7119" s="1" t="s">
        <v>21774</v>
      </c>
      <c r="C7119" s="1" t="s">
        <v>21</v>
      </c>
    </row>
    <row r="7120" spans="1:3" x14ac:dyDescent="0.25">
      <c r="A7120">
        <v>6757</v>
      </c>
      <c r="B7120" s="1" t="s">
        <v>15923</v>
      </c>
      <c r="C7120" s="1" t="s">
        <v>21</v>
      </c>
    </row>
    <row r="7121" spans="1:3" x14ac:dyDescent="0.25">
      <c r="A7121">
        <v>6763</v>
      </c>
      <c r="B7121" s="1" t="s">
        <v>21793</v>
      </c>
      <c r="C7121" s="1" t="s">
        <v>21</v>
      </c>
    </row>
    <row r="7122" spans="1:3" x14ac:dyDescent="0.25">
      <c r="A7122">
        <v>6766</v>
      </c>
      <c r="B7122" s="1" t="s">
        <v>30296</v>
      </c>
      <c r="C7122" s="1" t="s">
        <v>21</v>
      </c>
    </row>
    <row r="7123" spans="1:3" x14ac:dyDescent="0.25">
      <c r="A7123">
        <v>6768</v>
      </c>
      <c r="B7123" s="1" t="s">
        <v>21808</v>
      </c>
      <c r="C7123" s="1" t="s">
        <v>21</v>
      </c>
    </row>
    <row r="7124" spans="1:3" x14ac:dyDescent="0.25">
      <c r="A7124">
        <v>6772</v>
      </c>
      <c r="B7124" s="1" t="s">
        <v>21830</v>
      </c>
      <c r="C7124" s="1" t="s">
        <v>21</v>
      </c>
    </row>
    <row r="7125" spans="1:3" x14ac:dyDescent="0.25">
      <c r="A7125">
        <v>6774</v>
      </c>
      <c r="B7125" s="1" t="s">
        <v>21834</v>
      </c>
      <c r="C7125" s="1" t="s">
        <v>21</v>
      </c>
    </row>
    <row r="7126" spans="1:3" x14ac:dyDescent="0.25">
      <c r="A7126">
        <v>6775</v>
      </c>
      <c r="B7126" s="1" t="s">
        <v>21837</v>
      </c>
      <c r="C7126" s="1" t="s">
        <v>21</v>
      </c>
    </row>
    <row r="7127" spans="1:3" x14ac:dyDescent="0.25">
      <c r="A7127">
        <v>6778</v>
      </c>
      <c r="B7127" s="1" t="s">
        <v>24627</v>
      </c>
      <c r="C7127" s="1" t="s">
        <v>21</v>
      </c>
    </row>
    <row r="7128" spans="1:3" x14ac:dyDescent="0.25">
      <c r="A7128">
        <v>6779</v>
      </c>
      <c r="B7128" s="1" t="s">
        <v>27882</v>
      </c>
      <c r="C7128" s="1" t="s">
        <v>21</v>
      </c>
    </row>
    <row r="7129" spans="1:3" x14ac:dyDescent="0.25">
      <c r="A7129">
        <v>6780</v>
      </c>
      <c r="B7129" s="1" t="s">
        <v>11156</v>
      </c>
      <c r="C7129" s="1" t="s">
        <v>21</v>
      </c>
    </row>
    <row r="7130" spans="1:3" x14ac:dyDescent="0.25">
      <c r="A7130">
        <v>6781</v>
      </c>
      <c r="B7130" s="1" t="s">
        <v>25726</v>
      </c>
      <c r="C7130" s="1" t="s">
        <v>21</v>
      </c>
    </row>
    <row r="7131" spans="1:3" x14ac:dyDescent="0.25">
      <c r="A7131">
        <v>6782</v>
      </c>
      <c r="B7131" s="1" t="s">
        <v>26560</v>
      </c>
      <c r="C7131" s="1" t="s">
        <v>21</v>
      </c>
    </row>
    <row r="7132" spans="1:3" x14ac:dyDescent="0.25">
      <c r="A7132">
        <v>6783</v>
      </c>
      <c r="B7132" s="1" t="s">
        <v>27476</v>
      </c>
      <c r="C7132" s="1" t="s">
        <v>21</v>
      </c>
    </row>
    <row r="7133" spans="1:3" x14ac:dyDescent="0.25">
      <c r="A7133">
        <v>6785</v>
      </c>
      <c r="B7133" s="1" t="s">
        <v>21893</v>
      </c>
      <c r="C7133" s="1" t="s">
        <v>21</v>
      </c>
    </row>
    <row r="7134" spans="1:3" x14ac:dyDescent="0.25">
      <c r="A7134">
        <v>6787</v>
      </c>
      <c r="B7134" s="1" t="s">
        <v>21908</v>
      </c>
      <c r="C7134" s="1" t="s">
        <v>21</v>
      </c>
    </row>
    <row r="7135" spans="1:3" x14ac:dyDescent="0.25">
      <c r="A7135">
        <v>6790</v>
      </c>
      <c r="B7135" s="1" t="s">
        <v>21922</v>
      </c>
      <c r="C7135" s="1" t="s">
        <v>21</v>
      </c>
    </row>
    <row r="7136" spans="1:3" x14ac:dyDescent="0.25">
      <c r="A7136">
        <v>6791</v>
      </c>
      <c r="B7136" s="1" t="s">
        <v>28871</v>
      </c>
      <c r="C7136" s="1" t="s">
        <v>21</v>
      </c>
    </row>
    <row r="7137" spans="1:3" x14ac:dyDescent="0.25">
      <c r="A7137">
        <v>6794</v>
      </c>
      <c r="B7137" s="1" t="s">
        <v>10643</v>
      </c>
      <c r="C7137" s="1" t="s">
        <v>21</v>
      </c>
    </row>
    <row r="7138" spans="1:3" x14ac:dyDescent="0.25">
      <c r="A7138">
        <v>6796</v>
      </c>
      <c r="B7138" s="1" t="s">
        <v>21957</v>
      </c>
      <c r="C7138" s="1" t="s">
        <v>21</v>
      </c>
    </row>
    <row r="7139" spans="1:3" x14ac:dyDescent="0.25">
      <c r="A7139">
        <v>6797</v>
      </c>
      <c r="B7139" s="1" t="s">
        <v>11662</v>
      </c>
      <c r="C7139" s="1" t="s">
        <v>21</v>
      </c>
    </row>
    <row r="7140" spans="1:3" x14ac:dyDescent="0.25">
      <c r="A7140">
        <v>6801</v>
      </c>
      <c r="B7140" s="1" t="s">
        <v>22444</v>
      </c>
      <c r="C7140" s="1" t="s">
        <v>21</v>
      </c>
    </row>
    <row r="7141" spans="1:3" x14ac:dyDescent="0.25">
      <c r="A7141">
        <v>6802</v>
      </c>
      <c r="B7141" s="1" t="s">
        <v>21982</v>
      </c>
      <c r="C7141" s="1" t="s">
        <v>21</v>
      </c>
    </row>
    <row r="7142" spans="1:3" x14ac:dyDescent="0.25">
      <c r="A7142">
        <v>6803</v>
      </c>
      <c r="B7142" s="1" t="s">
        <v>21984</v>
      </c>
      <c r="C7142" s="1" t="s">
        <v>21</v>
      </c>
    </row>
    <row r="7143" spans="1:3" x14ac:dyDescent="0.25">
      <c r="A7143">
        <v>6804</v>
      </c>
      <c r="B7143" s="1" t="s">
        <v>24276</v>
      </c>
      <c r="C7143" s="1" t="s">
        <v>21</v>
      </c>
    </row>
    <row r="7144" spans="1:3" x14ac:dyDescent="0.25">
      <c r="A7144">
        <v>6805</v>
      </c>
      <c r="B7144" s="1" t="s">
        <v>27547</v>
      </c>
      <c r="C7144" s="1" t="s">
        <v>21</v>
      </c>
    </row>
    <row r="7145" spans="1:3" x14ac:dyDescent="0.25">
      <c r="A7145">
        <v>6807</v>
      </c>
      <c r="B7145" s="1" t="s">
        <v>26357</v>
      </c>
      <c r="C7145" s="1" t="s">
        <v>21</v>
      </c>
    </row>
    <row r="7146" spans="1:3" x14ac:dyDescent="0.25">
      <c r="A7146">
        <v>6808</v>
      </c>
      <c r="B7146" s="1" t="s">
        <v>25257</v>
      </c>
      <c r="C7146" s="1" t="s">
        <v>21</v>
      </c>
    </row>
    <row r="7147" spans="1:3" x14ac:dyDescent="0.25">
      <c r="A7147">
        <v>6809</v>
      </c>
      <c r="B7147" s="1" t="s">
        <v>27829</v>
      </c>
      <c r="C7147" s="1" t="s">
        <v>21</v>
      </c>
    </row>
    <row r="7148" spans="1:3" x14ac:dyDescent="0.25">
      <c r="A7148">
        <v>6812</v>
      </c>
      <c r="B7148" s="1" t="s">
        <v>22009</v>
      </c>
      <c r="C7148" s="1" t="s">
        <v>21</v>
      </c>
    </row>
    <row r="7149" spans="1:3" x14ac:dyDescent="0.25">
      <c r="A7149">
        <v>6817</v>
      </c>
      <c r="B7149" s="1" t="s">
        <v>22062</v>
      </c>
      <c r="C7149" s="1" t="s">
        <v>21</v>
      </c>
    </row>
    <row r="7150" spans="1:3" x14ac:dyDescent="0.25">
      <c r="A7150">
        <v>6819</v>
      </c>
      <c r="B7150" s="1" t="s">
        <v>22075</v>
      </c>
      <c r="C7150" s="1" t="s">
        <v>21</v>
      </c>
    </row>
    <row r="7151" spans="1:3" x14ac:dyDescent="0.25">
      <c r="A7151">
        <v>6822</v>
      </c>
      <c r="B7151" s="1" t="s">
        <v>16517</v>
      </c>
      <c r="C7151" s="1" t="s">
        <v>21</v>
      </c>
    </row>
    <row r="7152" spans="1:3" x14ac:dyDescent="0.25">
      <c r="A7152">
        <v>6823</v>
      </c>
      <c r="B7152" s="1" t="s">
        <v>22570</v>
      </c>
      <c r="C7152" s="1" t="s">
        <v>21</v>
      </c>
    </row>
    <row r="7153" spans="1:3" x14ac:dyDescent="0.25">
      <c r="A7153">
        <v>6824</v>
      </c>
      <c r="B7153" s="1" t="s">
        <v>19452</v>
      </c>
      <c r="C7153" s="1" t="s">
        <v>21</v>
      </c>
    </row>
    <row r="7154" spans="1:3" x14ac:dyDescent="0.25">
      <c r="A7154">
        <v>6825</v>
      </c>
      <c r="B7154" s="1" t="s">
        <v>22094</v>
      </c>
      <c r="C7154" s="1" t="s">
        <v>21</v>
      </c>
    </row>
    <row r="7155" spans="1:3" x14ac:dyDescent="0.25">
      <c r="A7155">
        <v>6826</v>
      </c>
      <c r="B7155" s="1" t="s">
        <v>22096</v>
      </c>
      <c r="C7155" s="1" t="s">
        <v>21</v>
      </c>
    </row>
    <row r="7156" spans="1:3" x14ac:dyDescent="0.25">
      <c r="A7156">
        <v>6830</v>
      </c>
      <c r="B7156" s="1" t="s">
        <v>22106</v>
      </c>
      <c r="C7156" s="1" t="s">
        <v>21</v>
      </c>
    </row>
    <row r="7157" spans="1:3" x14ac:dyDescent="0.25">
      <c r="A7157">
        <v>6831</v>
      </c>
      <c r="B7157" s="1" t="s">
        <v>25456</v>
      </c>
      <c r="C7157" s="1" t="s">
        <v>21</v>
      </c>
    </row>
    <row r="7158" spans="1:3" x14ac:dyDescent="0.25">
      <c r="A7158">
        <v>6832</v>
      </c>
      <c r="B7158" s="1" t="s">
        <v>29279</v>
      </c>
      <c r="C7158" s="1" t="s">
        <v>21</v>
      </c>
    </row>
    <row r="7159" spans="1:3" x14ac:dyDescent="0.25">
      <c r="A7159">
        <v>6833</v>
      </c>
      <c r="B7159" s="1" t="s">
        <v>22119</v>
      </c>
      <c r="C7159" s="1" t="s">
        <v>21</v>
      </c>
    </row>
    <row r="7160" spans="1:3" x14ac:dyDescent="0.25">
      <c r="A7160">
        <v>6836</v>
      </c>
      <c r="B7160" s="1" t="s">
        <v>22129</v>
      </c>
      <c r="C7160" s="1" t="s">
        <v>21</v>
      </c>
    </row>
    <row r="7161" spans="1:3" x14ac:dyDescent="0.25">
      <c r="A7161">
        <v>6840</v>
      </c>
      <c r="B7161" s="1" t="s">
        <v>28596</v>
      </c>
      <c r="C7161" s="1" t="s">
        <v>21</v>
      </c>
    </row>
    <row r="7162" spans="1:3" x14ac:dyDescent="0.25">
      <c r="A7162">
        <v>6843</v>
      </c>
      <c r="B7162" s="1" t="s">
        <v>22845</v>
      </c>
      <c r="C7162" s="1" t="s">
        <v>21</v>
      </c>
    </row>
    <row r="7163" spans="1:3" x14ac:dyDescent="0.25">
      <c r="A7163">
        <v>6844</v>
      </c>
      <c r="B7163" s="1" t="s">
        <v>27110</v>
      </c>
      <c r="C7163" s="1" t="s">
        <v>21</v>
      </c>
    </row>
    <row r="7164" spans="1:3" x14ac:dyDescent="0.25">
      <c r="A7164">
        <v>6846</v>
      </c>
      <c r="B7164" s="1" t="s">
        <v>28866</v>
      </c>
      <c r="C7164" s="1" t="s">
        <v>21</v>
      </c>
    </row>
    <row r="7165" spans="1:3" x14ac:dyDescent="0.25">
      <c r="A7165">
        <v>6847</v>
      </c>
      <c r="B7165" s="1" t="s">
        <v>24715</v>
      </c>
      <c r="C7165" s="1" t="s">
        <v>21</v>
      </c>
    </row>
    <row r="7166" spans="1:3" x14ac:dyDescent="0.25">
      <c r="A7166">
        <v>6849</v>
      </c>
      <c r="B7166" s="1" t="s">
        <v>22175</v>
      </c>
      <c r="C7166" s="1" t="s">
        <v>21</v>
      </c>
    </row>
    <row r="7167" spans="1:3" x14ac:dyDescent="0.25">
      <c r="A7167">
        <v>6850</v>
      </c>
      <c r="B7167" s="1" t="s">
        <v>22188</v>
      </c>
      <c r="C7167" s="1" t="s">
        <v>21</v>
      </c>
    </row>
    <row r="7168" spans="1:3" x14ac:dyDescent="0.25">
      <c r="A7168">
        <v>6859</v>
      </c>
      <c r="B7168" s="1" t="s">
        <v>22259</v>
      </c>
      <c r="C7168" s="1" t="s">
        <v>21</v>
      </c>
    </row>
    <row r="7169" spans="1:3" x14ac:dyDescent="0.25">
      <c r="A7169">
        <v>6866</v>
      </c>
      <c r="B7169" s="1" t="s">
        <v>27388</v>
      </c>
      <c r="C7169" s="1" t="s">
        <v>21</v>
      </c>
    </row>
    <row r="7170" spans="1:3" x14ac:dyDescent="0.25">
      <c r="A7170">
        <v>6867</v>
      </c>
      <c r="B7170" s="1" t="s">
        <v>24949</v>
      </c>
      <c r="C7170" s="1" t="s">
        <v>21</v>
      </c>
    </row>
    <row r="7171" spans="1:3" x14ac:dyDescent="0.25">
      <c r="A7171">
        <v>6868</v>
      </c>
      <c r="B7171" s="1" t="s">
        <v>29009</v>
      </c>
      <c r="C7171" s="1" t="s">
        <v>21</v>
      </c>
    </row>
    <row r="7172" spans="1:3" x14ac:dyDescent="0.25">
      <c r="A7172">
        <v>6869</v>
      </c>
      <c r="B7172" s="1" t="s">
        <v>27290</v>
      </c>
      <c r="C7172" s="1" t="s">
        <v>21</v>
      </c>
    </row>
    <row r="7173" spans="1:3" x14ac:dyDescent="0.25">
      <c r="A7173">
        <v>6871</v>
      </c>
      <c r="B7173" s="1" t="s">
        <v>28056</v>
      </c>
      <c r="C7173" s="1" t="s">
        <v>21</v>
      </c>
    </row>
    <row r="7174" spans="1:3" x14ac:dyDescent="0.25">
      <c r="A7174">
        <v>6873</v>
      </c>
      <c r="B7174" s="1" t="s">
        <v>22315</v>
      </c>
      <c r="C7174" s="1" t="s">
        <v>21</v>
      </c>
    </row>
    <row r="7175" spans="1:3" x14ac:dyDescent="0.25">
      <c r="A7175">
        <v>6874</v>
      </c>
      <c r="B7175" s="1" t="s">
        <v>28943</v>
      </c>
      <c r="C7175" s="1" t="s">
        <v>21</v>
      </c>
    </row>
    <row r="7176" spans="1:3" x14ac:dyDescent="0.25">
      <c r="A7176">
        <v>6880</v>
      </c>
      <c r="B7176" s="1" t="s">
        <v>29525</v>
      </c>
      <c r="C7176" s="1" t="s">
        <v>21</v>
      </c>
    </row>
    <row r="7177" spans="1:3" x14ac:dyDescent="0.25">
      <c r="A7177">
        <v>6881</v>
      </c>
      <c r="B7177" s="1" t="s">
        <v>25519</v>
      </c>
      <c r="C7177" s="1" t="s">
        <v>21</v>
      </c>
    </row>
    <row r="7178" spans="1:3" x14ac:dyDescent="0.25">
      <c r="A7178">
        <v>6882</v>
      </c>
      <c r="B7178" s="1" t="s">
        <v>30183</v>
      </c>
      <c r="C7178" s="1" t="s">
        <v>21</v>
      </c>
    </row>
    <row r="7179" spans="1:3" x14ac:dyDescent="0.25">
      <c r="A7179">
        <v>6883</v>
      </c>
      <c r="B7179" s="1" t="s">
        <v>29403</v>
      </c>
      <c r="C7179" s="1" t="s">
        <v>21</v>
      </c>
    </row>
    <row r="7180" spans="1:3" x14ac:dyDescent="0.25">
      <c r="A7180">
        <v>6884</v>
      </c>
      <c r="B7180" s="1" t="s">
        <v>30281</v>
      </c>
      <c r="C7180" s="1" t="s">
        <v>21</v>
      </c>
    </row>
    <row r="7181" spans="1:3" x14ac:dyDescent="0.25">
      <c r="A7181">
        <v>6885</v>
      </c>
      <c r="B7181" s="1" t="s">
        <v>30097</v>
      </c>
      <c r="C7181" s="1" t="s">
        <v>21</v>
      </c>
    </row>
    <row r="7182" spans="1:3" x14ac:dyDescent="0.25">
      <c r="A7182">
        <v>6886</v>
      </c>
      <c r="B7182" s="1" t="s">
        <v>12115</v>
      </c>
      <c r="C7182" s="1" t="s">
        <v>21</v>
      </c>
    </row>
    <row r="7183" spans="1:3" x14ac:dyDescent="0.25">
      <c r="A7183">
        <v>6892</v>
      </c>
      <c r="B7183" s="1" t="s">
        <v>22420</v>
      </c>
      <c r="C7183" s="1" t="s">
        <v>21</v>
      </c>
    </row>
    <row r="7184" spans="1:3" x14ac:dyDescent="0.25">
      <c r="A7184">
        <v>6894</v>
      </c>
      <c r="B7184" s="1" t="s">
        <v>22429</v>
      </c>
      <c r="C7184" s="1" t="s">
        <v>21</v>
      </c>
    </row>
    <row r="7185" spans="1:3" x14ac:dyDescent="0.25">
      <c r="A7185">
        <v>6895</v>
      </c>
      <c r="B7185" s="1" t="s">
        <v>22431</v>
      </c>
      <c r="C7185" s="1" t="s">
        <v>21</v>
      </c>
    </row>
    <row r="7186" spans="1:3" x14ac:dyDescent="0.25">
      <c r="A7186">
        <v>6897</v>
      </c>
      <c r="B7186" s="1" t="s">
        <v>22435</v>
      </c>
      <c r="C7186" s="1" t="s">
        <v>21</v>
      </c>
    </row>
    <row r="7187" spans="1:3" x14ac:dyDescent="0.25">
      <c r="A7187">
        <v>6898</v>
      </c>
      <c r="B7187" s="1" t="s">
        <v>28035</v>
      </c>
      <c r="C7187" s="1" t="s">
        <v>21</v>
      </c>
    </row>
    <row r="7188" spans="1:3" x14ac:dyDescent="0.25">
      <c r="A7188">
        <v>6904</v>
      </c>
      <c r="B7188" s="1" t="s">
        <v>22471</v>
      </c>
      <c r="C7188" s="1" t="s">
        <v>21</v>
      </c>
    </row>
    <row r="7189" spans="1:3" x14ac:dyDescent="0.25">
      <c r="A7189">
        <v>6905</v>
      </c>
      <c r="B7189" s="1" t="s">
        <v>22475</v>
      </c>
      <c r="C7189" s="1" t="s">
        <v>21</v>
      </c>
    </row>
    <row r="7190" spans="1:3" x14ac:dyDescent="0.25">
      <c r="A7190">
        <v>6908</v>
      </c>
      <c r="B7190" s="1" t="s">
        <v>22498</v>
      </c>
      <c r="C7190" s="1" t="s">
        <v>21</v>
      </c>
    </row>
    <row r="7191" spans="1:3" x14ac:dyDescent="0.25">
      <c r="A7191">
        <v>6909</v>
      </c>
      <c r="B7191" s="1" t="s">
        <v>27747</v>
      </c>
      <c r="C7191" s="1" t="s">
        <v>21</v>
      </c>
    </row>
    <row r="7192" spans="1:3" x14ac:dyDescent="0.25">
      <c r="A7192">
        <v>6912</v>
      </c>
      <c r="B7192" s="1" t="s">
        <v>2234</v>
      </c>
      <c r="C7192" s="1" t="s">
        <v>21</v>
      </c>
    </row>
    <row r="7193" spans="1:3" x14ac:dyDescent="0.25">
      <c r="A7193">
        <v>6913</v>
      </c>
      <c r="B7193" s="1" t="s">
        <v>29241</v>
      </c>
      <c r="C7193" s="1" t="s">
        <v>21</v>
      </c>
    </row>
    <row r="7194" spans="1:3" x14ac:dyDescent="0.25">
      <c r="A7194">
        <v>6914</v>
      </c>
      <c r="B7194" s="1" t="s">
        <v>30835</v>
      </c>
      <c r="C7194" s="1" t="s">
        <v>21</v>
      </c>
    </row>
    <row r="7195" spans="1:3" x14ac:dyDescent="0.25">
      <c r="A7195">
        <v>6916</v>
      </c>
      <c r="B7195" s="1" t="s">
        <v>28959</v>
      </c>
      <c r="C7195" s="1" t="s">
        <v>21</v>
      </c>
    </row>
    <row r="7196" spans="1:3" x14ac:dyDescent="0.25">
      <c r="A7196">
        <v>6917</v>
      </c>
      <c r="B7196" s="1" t="s">
        <v>31478</v>
      </c>
      <c r="C7196" s="1" t="s">
        <v>21</v>
      </c>
    </row>
    <row r="7197" spans="1:3" x14ac:dyDescent="0.25">
      <c r="A7197">
        <v>6918</v>
      </c>
      <c r="B7197" s="1" t="s">
        <v>22516</v>
      </c>
      <c r="C7197" s="1" t="s">
        <v>21</v>
      </c>
    </row>
    <row r="7198" spans="1:3" x14ac:dyDescent="0.25">
      <c r="A7198">
        <v>6919</v>
      </c>
      <c r="B7198" s="1" t="s">
        <v>30775</v>
      </c>
      <c r="C7198" s="1" t="s">
        <v>21</v>
      </c>
    </row>
    <row r="7199" spans="1:3" x14ac:dyDescent="0.25">
      <c r="A7199">
        <v>6920</v>
      </c>
      <c r="B7199" s="1" t="s">
        <v>26667</v>
      </c>
      <c r="C7199" s="1" t="s">
        <v>21</v>
      </c>
    </row>
    <row r="7200" spans="1:3" x14ac:dyDescent="0.25">
      <c r="A7200">
        <v>6922</v>
      </c>
      <c r="B7200" s="1" t="s">
        <v>5001</v>
      </c>
      <c r="C7200" s="1" t="s">
        <v>21</v>
      </c>
    </row>
    <row r="7201" spans="1:3" x14ac:dyDescent="0.25">
      <c r="A7201">
        <v>6923</v>
      </c>
      <c r="B7201" s="1" t="s">
        <v>22529</v>
      </c>
      <c r="C7201" s="1" t="s">
        <v>21</v>
      </c>
    </row>
    <row r="7202" spans="1:3" x14ac:dyDescent="0.25">
      <c r="A7202">
        <v>6926</v>
      </c>
      <c r="B7202" s="1" t="s">
        <v>22545</v>
      </c>
      <c r="C7202" s="1" t="s">
        <v>21</v>
      </c>
    </row>
    <row r="7203" spans="1:3" x14ac:dyDescent="0.25">
      <c r="A7203">
        <v>6927</v>
      </c>
      <c r="B7203" s="1" t="s">
        <v>22551</v>
      </c>
      <c r="C7203" s="1" t="s">
        <v>21</v>
      </c>
    </row>
    <row r="7204" spans="1:3" x14ac:dyDescent="0.25">
      <c r="A7204">
        <v>6929</v>
      </c>
      <c r="B7204" s="1" t="s">
        <v>26840</v>
      </c>
      <c r="C7204" s="1" t="s">
        <v>21</v>
      </c>
    </row>
    <row r="7205" spans="1:3" x14ac:dyDescent="0.25">
      <c r="A7205">
        <v>6931</v>
      </c>
      <c r="B7205" s="1" t="s">
        <v>22579</v>
      </c>
      <c r="C7205" s="1" t="s">
        <v>21</v>
      </c>
    </row>
    <row r="7206" spans="1:3" x14ac:dyDescent="0.25">
      <c r="A7206">
        <v>6932</v>
      </c>
      <c r="B7206" s="1" t="s">
        <v>31282</v>
      </c>
      <c r="C7206" s="1" t="s">
        <v>21</v>
      </c>
    </row>
    <row r="7207" spans="1:3" x14ac:dyDescent="0.25">
      <c r="A7207">
        <v>6934</v>
      </c>
      <c r="B7207" s="1" t="s">
        <v>22591</v>
      </c>
      <c r="C7207" s="1" t="s">
        <v>21</v>
      </c>
    </row>
    <row r="7208" spans="1:3" x14ac:dyDescent="0.25">
      <c r="A7208">
        <v>6936</v>
      </c>
      <c r="B7208" s="1" t="s">
        <v>26408</v>
      </c>
      <c r="C7208" s="1" t="s">
        <v>21</v>
      </c>
    </row>
    <row r="7209" spans="1:3" x14ac:dyDescent="0.25">
      <c r="A7209">
        <v>6937</v>
      </c>
      <c r="B7209" s="1" t="s">
        <v>22622</v>
      </c>
      <c r="C7209" s="1" t="s">
        <v>21</v>
      </c>
    </row>
    <row r="7210" spans="1:3" x14ac:dyDescent="0.25">
      <c r="A7210">
        <v>6939</v>
      </c>
      <c r="B7210" s="1" t="s">
        <v>22635</v>
      </c>
      <c r="C7210" s="1" t="s">
        <v>21</v>
      </c>
    </row>
    <row r="7211" spans="1:3" x14ac:dyDescent="0.25">
      <c r="A7211">
        <v>6940</v>
      </c>
      <c r="B7211" s="1" t="s">
        <v>6592</v>
      </c>
      <c r="C7211" s="1" t="s">
        <v>21</v>
      </c>
    </row>
    <row r="7212" spans="1:3" x14ac:dyDescent="0.25">
      <c r="A7212">
        <v>6941</v>
      </c>
      <c r="B7212" s="1" t="s">
        <v>22726</v>
      </c>
      <c r="C7212" s="1" t="s">
        <v>21</v>
      </c>
    </row>
    <row r="7213" spans="1:3" x14ac:dyDescent="0.25">
      <c r="A7213">
        <v>6944</v>
      </c>
      <c r="B7213" s="1" t="s">
        <v>25086</v>
      </c>
      <c r="C7213" s="1" t="s">
        <v>21</v>
      </c>
    </row>
    <row r="7214" spans="1:3" x14ac:dyDescent="0.25">
      <c r="A7214">
        <v>6946</v>
      </c>
      <c r="B7214" s="1" t="s">
        <v>1535</v>
      </c>
      <c r="C7214" s="1" t="s">
        <v>21</v>
      </c>
    </row>
    <row r="7215" spans="1:3" x14ac:dyDescent="0.25">
      <c r="A7215">
        <v>6947</v>
      </c>
      <c r="B7215" s="1" t="s">
        <v>22657</v>
      </c>
      <c r="C7215" s="1" t="s">
        <v>21</v>
      </c>
    </row>
    <row r="7216" spans="1:3" x14ac:dyDescent="0.25">
      <c r="A7216">
        <v>6950</v>
      </c>
      <c r="B7216" s="1" t="s">
        <v>22667</v>
      </c>
      <c r="C7216" s="1" t="s">
        <v>21</v>
      </c>
    </row>
    <row r="7217" spans="1:3" x14ac:dyDescent="0.25">
      <c r="A7217">
        <v>6952</v>
      </c>
      <c r="B7217" s="1" t="s">
        <v>22676</v>
      </c>
      <c r="C7217" s="1" t="s">
        <v>21</v>
      </c>
    </row>
    <row r="7218" spans="1:3" x14ac:dyDescent="0.25">
      <c r="A7218">
        <v>6953</v>
      </c>
      <c r="B7218" s="1" t="s">
        <v>22694</v>
      </c>
      <c r="C7218" s="1" t="s">
        <v>21</v>
      </c>
    </row>
    <row r="7219" spans="1:3" x14ac:dyDescent="0.25">
      <c r="A7219">
        <v>6954</v>
      </c>
      <c r="B7219" s="1" t="s">
        <v>25824</v>
      </c>
      <c r="C7219" s="1" t="s">
        <v>21</v>
      </c>
    </row>
    <row r="7220" spans="1:3" x14ac:dyDescent="0.25">
      <c r="A7220">
        <v>6955</v>
      </c>
      <c r="B7220" s="1" t="s">
        <v>22699</v>
      </c>
      <c r="C7220" s="1" t="s">
        <v>21</v>
      </c>
    </row>
    <row r="7221" spans="1:3" x14ac:dyDescent="0.25">
      <c r="A7221">
        <v>6959</v>
      </c>
      <c r="B7221" s="1" t="s">
        <v>22713</v>
      </c>
      <c r="C7221" s="1" t="s">
        <v>21</v>
      </c>
    </row>
    <row r="7222" spans="1:3" x14ac:dyDescent="0.25">
      <c r="A7222">
        <v>6961</v>
      </c>
      <c r="B7222" s="1" t="s">
        <v>23974</v>
      </c>
      <c r="C7222" s="1" t="s">
        <v>21</v>
      </c>
    </row>
    <row r="7223" spans="1:3" x14ac:dyDescent="0.25">
      <c r="A7223">
        <v>6962</v>
      </c>
      <c r="B7223" s="1" t="s">
        <v>31521</v>
      </c>
      <c r="C7223" s="1" t="s">
        <v>21</v>
      </c>
    </row>
    <row r="7224" spans="1:3" x14ac:dyDescent="0.25">
      <c r="A7224">
        <v>6963</v>
      </c>
      <c r="B7224" s="1" t="s">
        <v>22733</v>
      </c>
      <c r="C7224" s="1" t="s">
        <v>21</v>
      </c>
    </row>
    <row r="7225" spans="1:3" x14ac:dyDescent="0.25">
      <c r="A7225">
        <v>6964</v>
      </c>
      <c r="B7225" s="1" t="s">
        <v>29422</v>
      </c>
      <c r="C7225" s="1" t="s">
        <v>21</v>
      </c>
    </row>
    <row r="7226" spans="1:3" x14ac:dyDescent="0.25">
      <c r="A7226">
        <v>6965</v>
      </c>
      <c r="B7226" s="1" t="s">
        <v>22735</v>
      </c>
      <c r="C7226" s="1" t="s">
        <v>21</v>
      </c>
    </row>
    <row r="7227" spans="1:3" x14ac:dyDescent="0.25">
      <c r="A7227">
        <v>6966</v>
      </c>
      <c r="B7227" s="1" t="s">
        <v>24319</v>
      </c>
      <c r="C7227" s="1" t="s">
        <v>21</v>
      </c>
    </row>
    <row r="7228" spans="1:3" x14ac:dyDescent="0.25">
      <c r="A7228">
        <v>6968</v>
      </c>
      <c r="B7228" s="1" t="s">
        <v>28090</v>
      </c>
      <c r="C7228" s="1" t="s">
        <v>21</v>
      </c>
    </row>
    <row r="7229" spans="1:3" x14ac:dyDescent="0.25">
      <c r="A7229">
        <v>6969</v>
      </c>
      <c r="B7229" s="1" t="s">
        <v>30172</v>
      </c>
      <c r="C7229" s="1" t="s">
        <v>21</v>
      </c>
    </row>
    <row r="7230" spans="1:3" x14ac:dyDescent="0.25">
      <c r="A7230">
        <v>6970</v>
      </c>
      <c r="B7230" s="1" t="s">
        <v>29624</v>
      </c>
      <c r="C7230" s="1" t="s">
        <v>21</v>
      </c>
    </row>
    <row r="7231" spans="1:3" x14ac:dyDescent="0.25">
      <c r="A7231">
        <v>6971</v>
      </c>
      <c r="B7231" s="1" t="s">
        <v>26981</v>
      </c>
      <c r="C7231" s="1" t="s">
        <v>21</v>
      </c>
    </row>
    <row r="7232" spans="1:3" x14ac:dyDescent="0.25">
      <c r="A7232">
        <v>6972</v>
      </c>
      <c r="B7232" s="1" t="s">
        <v>30044</v>
      </c>
      <c r="C7232" s="1" t="s">
        <v>21</v>
      </c>
    </row>
    <row r="7233" spans="1:3" x14ac:dyDescent="0.25">
      <c r="A7233">
        <v>6973</v>
      </c>
      <c r="B7233" s="1" t="s">
        <v>28107</v>
      </c>
      <c r="C7233" s="1" t="s">
        <v>21</v>
      </c>
    </row>
    <row r="7234" spans="1:3" x14ac:dyDescent="0.25">
      <c r="A7234">
        <v>6974</v>
      </c>
      <c r="B7234" s="1" t="s">
        <v>28837</v>
      </c>
      <c r="C7234" s="1" t="s">
        <v>21</v>
      </c>
    </row>
    <row r="7235" spans="1:3" x14ac:dyDescent="0.25">
      <c r="A7235">
        <v>6976</v>
      </c>
      <c r="B7235" s="1" t="s">
        <v>22772</v>
      </c>
      <c r="C7235" s="1" t="s">
        <v>21</v>
      </c>
    </row>
    <row r="7236" spans="1:3" x14ac:dyDescent="0.25">
      <c r="A7236">
        <v>6977</v>
      </c>
      <c r="B7236" s="1" t="s">
        <v>22776</v>
      </c>
      <c r="C7236" s="1" t="s">
        <v>21</v>
      </c>
    </row>
    <row r="7237" spans="1:3" x14ac:dyDescent="0.25">
      <c r="A7237">
        <v>6978</v>
      </c>
      <c r="B7237" s="1" t="s">
        <v>22783</v>
      </c>
      <c r="C7237" s="1" t="s">
        <v>21</v>
      </c>
    </row>
    <row r="7238" spans="1:3" x14ac:dyDescent="0.25">
      <c r="A7238">
        <v>6979</v>
      </c>
      <c r="B7238" s="1" t="s">
        <v>22785</v>
      </c>
      <c r="C7238" s="1" t="s">
        <v>21</v>
      </c>
    </row>
    <row r="7239" spans="1:3" x14ac:dyDescent="0.25">
      <c r="A7239">
        <v>6981</v>
      </c>
      <c r="B7239" s="1" t="s">
        <v>28720</v>
      </c>
      <c r="C7239" s="1" t="s">
        <v>21</v>
      </c>
    </row>
    <row r="7240" spans="1:3" x14ac:dyDescent="0.25">
      <c r="A7240">
        <v>6983</v>
      </c>
      <c r="B7240" s="1" t="s">
        <v>22797</v>
      </c>
      <c r="C7240" s="1" t="s">
        <v>21</v>
      </c>
    </row>
    <row r="7241" spans="1:3" x14ac:dyDescent="0.25">
      <c r="A7241">
        <v>6985</v>
      </c>
      <c r="B7241" s="1" t="s">
        <v>23688</v>
      </c>
      <c r="C7241" s="1" t="s">
        <v>21</v>
      </c>
    </row>
    <row r="7242" spans="1:3" x14ac:dyDescent="0.25">
      <c r="A7242">
        <v>6987</v>
      </c>
      <c r="B7242" s="1" t="s">
        <v>24799</v>
      </c>
      <c r="C7242" s="1" t="s">
        <v>21</v>
      </c>
    </row>
    <row r="7243" spans="1:3" x14ac:dyDescent="0.25">
      <c r="A7243">
        <v>6988</v>
      </c>
      <c r="B7243" s="1" t="s">
        <v>22812</v>
      </c>
      <c r="C7243" s="1" t="s">
        <v>21</v>
      </c>
    </row>
    <row r="7244" spans="1:3" x14ac:dyDescent="0.25">
      <c r="A7244">
        <v>6989</v>
      </c>
      <c r="B7244" s="1" t="s">
        <v>22823</v>
      </c>
      <c r="C7244" s="1" t="s">
        <v>21</v>
      </c>
    </row>
    <row r="7245" spans="1:3" x14ac:dyDescent="0.25">
      <c r="A7245">
        <v>6990</v>
      </c>
      <c r="B7245" s="1" t="s">
        <v>22825</v>
      </c>
      <c r="C7245" s="1" t="s">
        <v>21</v>
      </c>
    </row>
    <row r="7246" spans="1:3" x14ac:dyDescent="0.25">
      <c r="A7246">
        <v>6991</v>
      </c>
      <c r="B7246" s="1" t="s">
        <v>22831</v>
      </c>
      <c r="C7246" s="1" t="s">
        <v>21</v>
      </c>
    </row>
    <row r="7247" spans="1:3" x14ac:dyDescent="0.25">
      <c r="A7247">
        <v>6993</v>
      </c>
      <c r="B7247" s="1" t="s">
        <v>706</v>
      </c>
      <c r="C7247" s="1" t="s">
        <v>21</v>
      </c>
    </row>
    <row r="7248" spans="1:3" x14ac:dyDescent="0.25">
      <c r="A7248">
        <v>6994</v>
      </c>
      <c r="B7248" s="1" t="s">
        <v>22843</v>
      </c>
      <c r="C7248" s="1" t="s">
        <v>21</v>
      </c>
    </row>
    <row r="7249" spans="1:3" x14ac:dyDescent="0.25">
      <c r="A7249">
        <v>6996</v>
      </c>
      <c r="B7249" s="1" t="s">
        <v>27962</v>
      </c>
      <c r="C7249" s="1" t="s">
        <v>21</v>
      </c>
    </row>
    <row r="7250" spans="1:3" x14ac:dyDescent="0.25">
      <c r="A7250">
        <v>6998</v>
      </c>
      <c r="B7250" s="1" t="s">
        <v>27915</v>
      </c>
      <c r="C7250" s="1" t="s">
        <v>21</v>
      </c>
    </row>
    <row r="7251" spans="1:3" x14ac:dyDescent="0.25">
      <c r="A7251">
        <v>7000</v>
      </c>
      <c r="B7251" s="1" t="s">
        <v>22858</v>
      </c>
      <c r="C7251" s="1" t="s">
        <v>21</v>
      </c>
    </row>
    <row r="7252" spans="1:3" x14ac:dyDescent="0.25">
      <c r="A7252">
        <v>7001</v>
      </c>
      <c r="B7252" s="1" t="s">
        <v>22861</v>
      </c>
      <c r="C7252" s="1" t="s">
        <v>21</v>
      </c>
    </row>
    <row r="7253" spans="1:3" x14ac:dyDescent="0.25">
      <c r="A7253">
        <v>7002</v>
      </c>
      <c r="B7253" s="1" t="s">
        <v>22868</v>
      </c>
      <c r="C7253" s="1" t="s">
        <v>21</v>
      </c>
    </row>
    <row r="7254" spans="1:3" x14ac:dyDescent="0.25">
      <c r="A7254">
        <v>7006</v>
      </c>
      <c r="B7254" s="1" t="s">
        <v>22905</v>
      </c>
      <c r="C7254" s="1" t="s">
        <v>21</v>
      </c>
    </row>
    <row r="7255" spans="1:3" x14ac:dyDescent="0.25">
      <c r="A7255">
        <v>7007</v>
      </c>
      <c r="B7255" s="1" t="s">
        <v>22907</v>
      </c>
      <c r="C7255" s="1" t="s">
        <v>21</v>
      </c>
    </row>
    <row r="7256" spans="1:3" x14ac:dyDescent="0.25">
      <c r="A7256">
        <v>7009</v>
      </c>
      <c r="B7256" s="1" t="s">
        <v>29889</v>
      </c>
      <c r="C7256" s="1" t="s">
        <v>21</v>
      </c>
    </row>
    <row r="7257" spans="1:3" x14ac:dyDescent="0.25">
      <c r="A7257">
        <v>7011</v>
      </c>
      <c r="B7257" s="1" t="s">
        <v>29885</v>
      </c>
      <c r="C7257" s="1" t="s">
        <v>21</v>
      </c>
    </row>
    <row r="7258" spans="1:3" x14ac:dyDescent="0.25">
      <c r="A7258">
        <v>7013</v>
      </c>
      <c r="B7258" s="1" t="s">
        <v>29260</v>
      </c>
      <c r="C7258" s="1" t="s">
        <v>21</v>
      </c>
    </row>
    <row r="7259" spans="1:3" x14ac:dyDescent="0.25">
      <c r="A7259">
        <v>7014</v>
      </c>
      <c r="B7259" s="1" t="s">
        <v>22928</v>
      </c>
      <c r="C7259" s="1" t="s">
        <v>21</v>
      </c>
    </row>
    <row r="7260" spans="1:3" x14ac:dyDescent="0.25">
      <c r="A7260">
        <v>7016</v>
      </c>
      <c r="B7260" s="1" t="s">
        <v>22944</v>
      </c>
      <c r="C7260" s="1" t="s">
        <v>21</v>
      </c>
    </row>
    <row r="7261" spans="1:3" x14ac:dyDescent="0.25">
      <c r="A7261">
        <v>7017</v>
      </c>
      <c r="B7261" s="1" t="s">
        <v>22953</v>
      </c>
      <c r="C7261" s="1" t="s">
        <v>21</v>
      </c>
    </row>
    <row r="7262" spans="1:3" x14ac:dyDescent="0.25">
      <c r="A7262">
        <v>7018</v>
      </c>
      <c r="B7262" s="1" t="s">
        <v>22965</v>
      </c>
      <c r="C7262" s="1" t="s">
        <v>21</v>
      </c>
    </row>
    <row r="7263" spans="1:3" x14ac:dyDescent="0.25">
      <c r="A7263">
        <v>7024</v>
      </c>
      <c r="B7263" s="1" t="s">
        <v>22987</v>
      </c>
      <c r="C7263" s="1" t="s">
        <v>21</v>
      </c>
    </row>
    <row r="7264" spans="1:3" x14ac:dyDescent="0.25">
      <c r="A7264">
        <v>7026</v>
      </c>
      <c r="B7264" s="1" t="s">
        <v>22994</v>
      </c>
      <c r="C7264" s="1" t="s">
        <v>21</v>
      </c>
    </row>
    <row r="7265" spans="1:3" x14ac:dyDescent="0.25">
      <c r="A7265">
        <v>7027</v>
      </c>
      <c r="B7265" s="1" t="s">
        <v>23000</v>
      </c>
      <c r="C7265" s="1" t="s">
        <v>21</v>
      </c>
    </row>
    <row r="7266" spans="1:3" x14ac:dyDescent="0.25">
      <c r="A7266">
        <v>7028</v>
      </c>
      <c r="B7266" s="1" t="s">
        <v>23002</v>
      </c>
      <c r="C7266" s="1" t="s">
        <v>21</v>
      </c>
    </row>
    <row r="7267" spans="1:3" x14ac:dyDescent="0.25">
      <c r="A7267">
        <v>7031</v>
      </c>
      <c r="B7267" s="1" t="s">
        <v>23007</v>
      </c>
      <c r="C7267" s="1" t="s">
        <v>21</v>
      </c>
    </row>
    <row r="7268" spans="1:3" x14ac:dyDescent="0.25">
      <c r="A7268">
        <v>7032</v>
      </c>
      <c r="B7268" s="1" t="s">
        <v>23009</v>
      </c>
      <c r="C7268" s="1" t="s">
        <v>21</v>
      </c>
    </row>
    <row r="7269" spans="1:3" x14ac:dyDescent="0.25">
      <c r="A7269">
        <v>7033</v>
      </c>
      <c r="B7269" s="1" t="s">
        <v>23011</v>
      </c>
      <c r="C7269" s="1" t="s">
        <v>21</v>
      </c>
    </row>
    <row r="7270" spans="1:3" x14ac:dyDescent="0.25">
      <c r="A7270">
        <v>7035</v>
      </c>
      <c r="B7270" s="1" t="s">
        <v>23025</v>
      </c>
      <c r="C7270" s="1" t="s">
        <v>21</v>
      </c>
    </row>
    <row r="7271" spans="1:3" x14ac:dyDescent="0.25">
      <c r="A7271">
        <v>7037</v>
      </c>
      <c r="B7271" s="1" t="s">
        <v>27846</v>
      </c>
      <c r="C7271" s="1" t="s">
        <v>21</v>
      </c>
    </row>
    <row r="7272" spans="1:3" x14ac:dyDescent="0.25">
      <c r="A7272">
        <v>7039</v>
      </c>
      <c r="B7272" s="1" t="s">
        <v>26603</v>
      </c>
      <c r="C7272" s="1" t="s">
        <v>21</v>
      </c>
    </row>
    <row r="7273" spans="1:3" x14ac:dyDescent="0.25">
      <c r="A7273">
        <v>7040</v>
      </c>
      <c r="B7273" s="1" t="s">
        <v>29392</v>
      </c>
      <c r="C7273" s="1" t="s">
        <v>21</v>
      </c>
    </row>
    <row r="7274" spans="1:3" x14ac:dyDescent="0.25">
      <c r="A7274">
        <v>7041</v>
      </c>
      <c r="B7274" s="1" t="s">
        <v>23045</v>
      </c>
      <c r="C7274" s="1" t="s">
        <v>21</v>
      </c>
    </row>
    <row r="7275" spans="1:3" x14ac:dyDescent="0.25">
      <c r="A7275">
        <v>7043</v>
      </c>
      <c r="B7275" s="1" t="s">
        <v>5077</v>
      </c>
      <c r="C7275" s="1" t="s">
        <v>21</v>
      </c>
    </row>
    <row r="7276" spans="1:3" x14ac:dyDescent="0.25">
      <c r="A7276">
        <v>7044</v>
      </c>
      <c r="B7276" s="1" t="s">
        <v>23056</v>
      </c>
      <c r="C7276" s="1" t="s">
        <v>21</v>
      </c>
    </row>
    <row r="7277" spans="1:3" x14ac:dyDescent="0.25">
      <c r="A7277">
        <v>7045</v>
      </c>
      <c r="B7277" s="1" t="s">
        <v>23058</v>
      </c>
      <c r="C7277" s="1" t="s">
        <v>21</v>
      </c>
    </row>
    <row r="7278" spans="1:3" x14ac:dyDescent="0.25">
      <c r="A7278">
        <v>7046</v>
      </c>
      <c r="B7278" s="1" t="s">
        <v>28048</v>
      </c>
      <c r="C7278" s="1" t="s">
        <v>21</v>
      </c>
    </row>
    <row r="7279" spans="1:3" x14ac:dyDescent="0.25">
      <c r="A7279">
        <v>7047</v>
      </c>
      <c r="B7279" s="1" t="s">
        <v>23459</v>
      </c>
      <c r="C7279" s="1" t="s">
        <v>21</v>
      </c>
    </row>
    <row r="7280" spans="1:3" x14ac:dyDescent="0.25">
      <c r="A7280">
        <v>7051</v>
      </c>
      <c r="B7280" s="1" t="s">
        <v>25450</v>
      </c>
      <c r="C7280" s="1" t="s">
        <v>21</v>
      </c>
    </row>
    <row r="7281" spans="1:3" x14ac:dyDescent="0.25">
      <c r="A7281">
        <v>7052</v>
      </c>
      <c r="B7281" s="1" t="s">
        <v>23117</v>
      </c>
      <c r="C7281" s="1" t="s">
        <v>21</v>
      </c>
    </row>
    <row r="7282" spans="1:3" x14ac:dyDescent="0.25">
      <c r="A7282">
        <v>7053</v>
      </c>
      <c r="B7282" s="1" t="s">
        <v>28019</v>
      </c>
      <c r="C7282" s="1" t="s">
        <v>21</v>
      </c>
    </row>
    <row r="7283" spans="1:3" x14ac:dyDescent="0.25">
      <c r="A7283">
        <v>7054</v>
      </c>
      <c r="B7283" s="1" t="s">
        <v>23120</v>
      </c>
      <c r="C7283" s="1" t="s">
        <v>21</v>
      </c>
    </row>
    <row r="7284" spans="1:3" x14ac:dyDescent="0.25">
      <c r="A7284">
        <v>7055</v>
      </c>
      <c r="B7284" s="1" t="s">
        <v>23127</v>
      </c>
      <c r="C7284" s="1" t="s">
        <v>21</v>
      </c>
    </row>
    <row r="7285" spans="1:3" x14ac:dyDescent="0.25">
      <c r="A7285">
        <v>7056</v>
      </c>
      <c r="B7285" s="1" t="s">
        <v>23129</v>
      </c>
      <c r="C7285" s="1" t="s">
        <v>21</v>
      </c>
    </row>
    <row r="7286" spans="1:3" x14ac:dyDescent="0.25">
      <c r="A7286">
        <v>7057</v>
      </c>
      <c r="B7286" s="1" t="s">
        <v>23147</v>
      </c>
      <c r="C7286" s="1" t="s">
        <v>21</v>
      </c>
    </row>
    <row r="7287" spans="1:3" x14ac:dyDescent="0.25">
      <c r="A7287">
        <v>7059</v>
      </c>
      <c r="B7287" s="1" t="s">
        <v>23149</v>
      </c>
      <c r="C7287" s="1" t="s">
        <v>21</v>
      </c>
    </row>
    <row r="7288" spans="1:3" x14ac:dyDescent="0.25">
      <c r="A7288">
        <v>7063</v>
      </c>
      <c r="B7288" s="1" t="s">
        <v>23192</v>
      </c>
      <c r="C7288" s="1" t="s">
        <v>21</v>
      </c>
    </row>
    <row r="7289" spans="1:3" x14ac:dyDescent="0.25">
      <c r="A7289">
        <v>7064</v>
      </c>
      <c r="B7289" s="1" t="s">
        <v>23162</v>
      </c>
      <c r="C7289" s="1" t="s">
        <v>21</v>
      </c>
    </row>
    <row r="7290" spans="1:3" x14ac:dyDescent="0.25">
      <c r="A7290">
        <v>7065</v>
      </c>
      <c r="B7290" s="1" t="s">
        <v>23164</v>
      </c>
      <c r="C7290" s="1" t="s">
        <v>21</v>
      </c>
    </row>
    <row r="7291" spans="1:3" x14ac:dyDescent="0.25">
      <c r="A7291">
        <v>7067</v>
      </c>
      <c r="B7291" s="1" t="s">
        <v>29883</v>
      </c>
      <c r="C7291" s="1" t="s">
        <v>21</v>
      </c>
    </row>
    <row r="7292" spans="1:3" x14ac:dyDescent="0.25">
      <c r="A7292">
        <v>7069</v>
      </c>
      <c r="B7292" s="1" t="s">
        <v>26877</v>
      </c>
      <c r="C7292" s="1" t="s">
        <v>21</v>
      </c>
    </row>
    <row r="7293" spans="1:3" x14ac:dyDescent="0.25">
      <c r="A7293">
        <v>7070</v>
      </c>
      <c r="B7293" s="1" t="s">
        <v>23190</v>
      </c>
      <c r="C7293" s="1" t="s">
        <v>21</v>
      </c>
    </row>
    <row r="7294" spans="1:3" x14ac:dyDescent="0.25">
      <c r="A7294">
        <v>7071</v>
      </c>
      <c r="B7294" s="1" t="s">
        <v>23203</v>
      </c>
      <c r="C7294" s="1" t="s">
        <v>21</v>
      </c>
    </row>
    <row r="7295" spans="1:3" x14ac:dyDescent="0.25">
      <c r="A7295">
        <v>7072</v>
      </c>
      <c r="B7295" s="1" t="s">
        <v>25109</v>
      </c>
      <c r="C7295" s="1" t="s">
        <v>21</v>
      </c>
    </row>
    <row r="7296" spans="1:3" x14ac:dyDescent="0.25">
      <c r="A7296">
        <v>7076</v>
      </c>
      <c r="B7296" s="1" t="s">
        <v>29385</v>
      </c>
      <c r="C7296" s="1" t="s">
        <v>21</v>
      </c>
    </row>
    <row r="7297" spans="1:3" x14ac:dyDescent="0.25">
      <c r="A7297">
        <v>7077</v>
      </c>
      <c r="B7297" s="1" t="s">
        <v>24811</v>
      </c>
      <c r="C7297" s="1" t="s">
        <v>21</v>
      </c>
    </row>
    <row r="7298" spans="1:3" x14ac:dyDescent="0.25">
      <c r="A7298">
        <v>7078</v>
      </c>
      <c r="B7298" s="1" t="s">
        <v>23232</v>
      </c>
      <c r="C7298" s="1" t="s">
        <v>21</v>
      </c>
    </row>
    <row r="7299" spans="1:3" x14ac:dyDescent="0.25">
      <c r="A7299">
        <v>7079</v>
      </c>
      <c r="B7299" s="1" t="s">
        <v>23606</v>
      </c>
      <c r="C7299" s="1" t="s">
        <v>21</v>
      </c>
    </row>
    <row r="7300" spans="1:3" x14ac:dyDescent="0.25">
      <c r="A7300">
        <v>7080</v>
      </c>
      <c r="B7300" s="1" t="s">
        <v>16691</v>
      </c>
      <c r="C7300" s="1" t="s">
        <v>21</v>
      </c>
    </row>
    <row r="7301" spans="1:3" x14ac:dyDescent="0.25">
      <c r="A7301">
        <v>7081</v>
      </c>
      <c r="B7301" s="1" t="s">
        <v>23814</v>
      </c>
      <c r="C7301" s="1" t="s">
        <v>21</v>
      </c>
    </row>
    <row r="7302" spans="1:3" x14ac:dyDescent="0.25">
      <c r="A7302">
        <v>7084</v>
      </c>
      <c r="B7302" s="1" t="s">
        <v>30783</v>
      </c>
      <c r="C7302" s="1" t="s">
        <v>21</v>
      </c>
    </row>
    <row r="7303" spans="1:3" x14ac:dyDescent="0.25">
      <c r="A7303">
        <v>7085</v>
      </c>
      <c r="B7303" s="1" t="s">
        <v>23260</v>
      </c>
      <c r="C7303" s="1" t="s">
        <v>21</v>
      </c>
    </row>
    <row r="7304" spans="1:3" x14ac:dyDescent="0.25">
      <c r="A7304">
        <v>7086</v>
      </c>
      <c r="B7304" s="1" t="s">
        <v>23262</v>
      </c>
      <c r="C7304" s="1" t="s">
        <v>21</v>
      </c>
    </row>
    <row r="7305" spans="1:3" x14ac:dyDescent="0.25">
      <c r="A7305">
        <v>7087</v>
      </c>
      <c r="B7305" s="1" t="s">
        <v>9533</v>
      </c>
      <c r="C7305" s="1" t="s">
        <v>21</v>
      </c>
    </row>
    <row r="7306" spans="1:3" x14ac:dyDescent="0.25">
      <c r="A7306">
        <v>7088</v>
      </c>
      <c r="B7306" s="1" t="s">
        <v>27176</v>
      </c>
      <c r="C7306" s="1" t="s">
        <v>21</v>
      </c>
    </row>
    <row r="7307" spans="1:3" x14ac:dyDescent="0.25">
      <c r="A7307">
        <v>7090</v>
      </c>
      <c r="B7307" s="1" t="s">
        <v>29683</v>
      </c>
      <c r="C7307" s="1" t="s">
        <v>21</v>
      </c>
    </row>
    <row r="7308" spans="1:3" x14ac:dyDescent="0.25">
      <c r="A7308">
        <v>7092</v>
      </c>
      <c r="B7308" s="1" t="s">
        <v>30968</v>
      </c>
      <c r="C7308" s="1" t="s">
        <v>21</v>
      </c>
    </row>
    <row r="7309" spans="1:3" x14ac:dyDescent="0.25">
      <c r="A7309">
        <v>7095</v>
      </c>
      <c r="B7309" s="1" t="s">
        <v>22410</v>
      </c>
      <c r="C7309" s="1" t="s">
        <v>21</v>
      </c>
    </row>
    <row r="7310" spans="1:3" x14ac:dyDescent="0.25">
      <c r="A7310">
        <v>7097</v>
      </c>
      <c r="B7310" s="1" t="s">
        <v>23306</v>
      </c>
      <c r="C7310" s="1" t="s">
        <v>21</v>
      </c>
    </row>
    <row r="7311" spans="1:3" x14ac:dyDescent="0.25">
      <c r="A7311">
        <v>7098</v>
      </c>
      <c r="B7311" s="1" t="s">
        <v>30970</v>
      </c>
      <c r="C7311" s="1" t="s">
        <v>21</v>
      </c>
    </row>
    <row r="7312" spans="1:3" x14ac:dyDescent="0.25">
      <c r="A7312">
        <v>7099</v>
      </c>
      <c r="B7312" s="1" t="s">
        <v>30331</v>
      </c>
      <c r="C7312" s="1" t="s">
        <v>21</v>
      </c>
    </row>
    <row r="7313" spans="1:3" x14ac:dyDescent="0.25">
      <c r="A7313">
        <v>7100</v>
      </c>
      <c r="B7313" s="1" t="s">
        <v>31655</v>
      </c>
      <c r="C7313" s="1" t="s">
        <v>21</v>
      </c>
    </row>
    <row r="7314" spans="1:3" x14ac:dyDescent="0.25">
      <c r="A7314">
        <v>7101</v>
      </c>
      <c r="B7314" s="1" t="s">
        <v>26642</v>
      </c>
      <c r="C7314" s="1" t="s">
        <v>21</v>
      </c>
    </row>
    <row r="7315" spans="1:3" x14ac:dyDescent="0.25">
      <c r="A7315">
        <v>7102</v>
      </c>
      <c r="B7315" s="1" t="s">
        <v>23316</v>
      </c>
      <c r="C7315" s="1" t="s">
        <v>21</v>
      </c>
    </row>
    <row r="7316" spans="1:3" x14ac:dyDescent="0.25">
      <c r="A7316">
        <v>7104</v>
      </c>
      <c r="B7316" s="1" t="s">
        <v>23320</v>
      </c>
      <c r="C7316" s="1" t="s">
        <v>21</v>
      </c>
    </row>
    <row r="7317" spans="1:3" x14ac:dyDescent="0.25">
      <c r="A7317">
        <v>7107</v>
      </c>
      <c r="B7317" s="1" t="s">
        <v>23354</v>
      </c>
      <c r="C7317" s="1" t="s">
        <v>21</v>
      </c>
    </row>
    <row r="7318" spans="1:3" x14ac:dyDescent="0.25">
      <c r="A7318">
        <v>7108</v>
      </c>
      <c r="B7318" s="1" t="s">
        <v>23361</v>
      </c>
      <c r="C7318" s="1" t="s">
        <v>21</v>
      </c>
    </row>
    <row r="7319" spans="1:3" x14ac:dyDescent="0.25">
      <c r="A7319">
        <v>7109</v>
      </c>
      <c r="B7319" s="1" t="s">
        <v>23364</v>
      </c>
      <c r="C7319" s="1" t="s">
        <v>21</v>
      </c>
    </row>
    <row r="7320" spans="1:3" x14ac:dyDescent="0.25">
      <c r="A7320">
        <v>7111</v>
      </c>
      <c r="B7320" s="1" t="s">
        <v>28219</v>
      </c>
      <c r="C7320" s="1" t="s">
        <v>21</v>
      </c>
    </row>
    <row r="7321" spans="1:3" x14ac:dyDescent="0.25">
      <c r="A7321">
        <v>7117</v>
      </c>
      <c r="B7321" s="1" t="s">
        <v>23391</v>
      </c>
      <c r="C7321" s="1" t="s">
        <v>21</v>
      </c>
    </row>
    <row r="7322" spans="1:3" x14ac:dyDescent="0.25">
      <c r="A7322">
        <v>7119</v>
      </c>
      <c r="B7322" s="1" t="s">
        <v>27305</v>
      </c>
      <c r="C7322" s="1" t="s">
        <v>21</v>
      </c>
    </row>
    <row r="7323" spans="1:3" x14ac:dyDescent="0.25">
      <c r="A7323">
        <v>7120</v>
      </c>
      <c r="B7323" s="1" t="s">
        <v>23411</v>
      </c>
      <c r="C7323" s="1" t="s">
        <v>21</v>
      </c>
    </row>
    <row r="7324" spans="1:3" x14ac:dyDescent="0.25">
      <c r="A7324">
        <v>7122</v>
      </c>
      <c r="B7324" s="1" t="s">
        <v>31205</v>
      </c>
      <c r="C7324" s="1" t="s">
        <v>21</v>
      </c>
    </row>
    <row r="7325" spans="1:3" x14ac:dyDescent="0.25">
      <c r="A7325">
        <v>7123</v>
      </c>
      <c r="B7325" s="1" t="s">
        <v>24074</v>
      </c>
      <c r="C7325" s="1" t="s">
        <v>21</v>
      </c>
    </row>
    <row r="7326" spans="1:3" x14ac:dyDescent="0.25">
      <c r="A7326">
        <v>7124</v>
      </c>
      <c r="B7326" s="1" t="s">
        <v>31545</v>
      </c>
      <c r="C7326" s="1" t="s">
        <v>21</v>
      </c>
    </row>
    <row r="7327" spans="1:3" x14ac:dyDescent="0.25">
      <c r="A7327">
        <v>7128</v>
      </c>
      <c r="B7327" s="1" t="s">
        <v>23430</v>
      </c>
      <c r="C7327" s="1" t="s">
        <v>21</v>
      </c>
    </row>
    <row r="7328" spans="1:3" x14ac:dyDescent="0.25">
      <c r="A7328">
        <v>7129</v>
      </c>
      <c r="B7328" s="1" t="s">
        <v>23433</v>
      </c>
      <c r="C7328" s="1" t="s">
        <v>21</v>
      </c>
    </row>
    <row r="7329" spans="1:3" x14ac:dyDescent="0.25">
      <c r="A7329">
        <v>7132</v>
      </c>
      <c r="B7329" s="1" t="s">
        <v>23438</v>
      </c>
      <c r="C7329" s="1" t="s">
        <v>21</v>
      </c>
    </row>
    <row r="7330" spans="1:3" x14ac:dyDescent="0.25">
      <c r="A7330">
        <v>7135</v>
      </c>
      <c r="B7330" s="1" t="s">
        <v>28038</v>
      </c>
      <c r="C7330" s="1" t="s">
        <v>21</v>
      </c>
    </row>
    <row r="7331" spans="1:3" x14ac:dyDescent="0.25">
      <c r="A7331">
        <v>7136</v>
      </c>
      <c r="B7331" s="1" t="s">
        <v>23462</v>
      </c>
      <c r="C7331" s="1" t="s">
        <v>21</v>
      </c>
    </row>
    <row r="7332" spans="1:3" x14ac:dyDescent="0.25">
      <c r="A7332">
        <v>7137</v>
      </c>
      <c r="B7332" s="1" t="s">
        <v>4680</v>
      </c>
      <c r="C7332" s="1" t="s">
        <v>21</v>
      </c>
    </row>
    <row r="7333" spans="1:3" x14ac:dyDescent="0.25">
      <c r="A7333">
        <v>7139</v>
      </c>
      <c r="B7333" s="1" t="s">
        <v>26183</v>
      </c>
      <c r="C7333" s="1" t="s">
        <v>21</v>
      </c>
    </row>
    <row r="7334" spans="1:3" x14ac:dyDescent="0.25">
      <c r="A7334">
        <v>7141</v>
      </c>
      <c r="B7334" s="1" t="s">
        <v>23476</v>
      </c>
      <c r="C7334" s="1" t="s">
        <v>21</v>
      </c>
    </row>
    <row r="7335" spans="1:3" x14ac:dyDescent="0.25">
      <c r="A7335">
        <v>7144</v>
      </c>
      <c r="B7335" s="1" t="s">
        <v>3474</v>
      </c>
      <c r="C7335" s="1" t="s">
        <v>21</v>
      </c>
    </row>
    <row r="7336" spans="1:3" x14ac:dyDescent="0.25">
      <c r="A7336">
        <v>7145</v>
      </c>
      <c r="B7336" s="1" t="s">
        <v>23488</v>
      </c>
      <c r="C7336" s="1" t="s">
        <v>21</v>
      </c>
    </row>
    <row r="7337" spans="1:3" x14ac:dyDescent="0.25">
      <c r="A7337">
        <v>7146</v>
      </c>
      <c r="B7337" s="1" t="s">
        <v>23491</v>
      </c>
      <c r="C7337" s="1" t="s">
        <v>21</v>
      </c>
    </row>
    <row r="7338" spans="1:3" x14ac:dyDescent="0.25">
      <c r="A7338">
        <v>7147</v>
      </c>
      <c r="B7338" s="1" t="s">
        <v>24969</v>
      </c>
      <c r="C7338" s="1" t="s">
        <v>21</v>
      </c>
    </row>
    <row r="7339" spans="1:3" x14ac:dyDescent="0.25">
      <c r="A7339">
        <v>7148</v>
      </c>
      <c r="B7339" s="1" t="s">
        <v>29249</v>
      </c>
      <c r="C7339" s="1" t="s">
        <v>21</v>
      </c>
    </row>
    <row r="7340" spans="1:3" x14ac:dyDescent="0.25">
      <c r="A7340">
        <v>7149</v>
      </c>
      <c r="B7340" s="1" t="s">
        <v>31259</v>
      </c>
      <c r="C7340" s="1" t="s">
        <v>21</v>
      </c>
    </row>
    <row r="7341" spans="1:3" x14ac:dyDescent="0.25">
      <c r="A7341">
        <v>7150</v>
      </c>
      <c r="B7341" s="1" t="s">
        <v>30543</v>
      </c>
      <c r="C7341" s="1" t="s">
        <v>21</v>
      </c>
    </row>
    <row r="7342" spans="1:3" x14ac:dyDescent="0.25">
      <c r="A7342">
        <v>7151</v>
      </c>
      <c r="B7342" s="1" t="s">
        <v>23508</v>
      </c>
      <c r="C7342" s="1" t="s">
        <v>21</v>
      </c>
    </row>
    <row r="7343" spans="1:3" x14ac:dyDescent="0.25">
      <c r="A7343">
        <v>7155</v>
      </c>
      <c r="B7343" s="1" t="s">
        <v>23536</v>
      </c>
      <c r="C7343" s="1" t="s">
        <v>21</v>
      </c>
    </row>
    <row r="7344" spans="1:3" x14ac:dyDescent="0.25">
      <c r="A7344">
        <v>7156</v>
      </c>
      <c r="B7344" s="1" t="s">
        <v>29184</v>
      </c>
      <c r="C7344" s="1" t="s">
        <v>21</v>
      </c>
    </row>
    <row r="7345" spans="1:3" x14ac:dyDescent="0.25">
      <c r="A7345">
        <v>7157</v>
      </c>
      <c r="B7345" s="1" t="s">
        <v>23539</v>
      </c>
      <c r="C7345" s="1" t="s">
        <v>21</v>
      </c>
    </row>
    <row r="7346" spans="1:3" x14ac:dyDescent="0.25">
      <c r="A7346">
        <v>7159</v>
      </c>
      <c r="B7346" s="1" t="s">
        <v>23552</v>
      </c>
      <c r="C7346" s="1" t="s">
        <v>21</v>
      </c>
    </row>
    <row r="7347" spans="1:3" x14ac:dyDescent="0.25">
      <c r="A7347">
        <v>7160</v>
      </c>
      <c r="B7347" s="1" t="s">
        <v>23558</v>
      </c>
      <c r="C7347" s="1" t="s">
        <v>21</v>
      </c>
    </row>
    <row r="7348" spans="1:3" x14ac:dyDescent="0.25">
      <c r="A7348">
        <v>7162</v>
      </c>
      <c r="B7348" s="1" t="s">
        <v>24328</v>
      </c>
      <c r="C7348" s="1" t="s">
        <v>21</v>
      </c>
    </row>
    <row r="7349" spans="1:3" x14ac:dyDescent="0.25">
      <c r="A7349">
        <v>7168</v>
      </c>
      <c r="B7349" s="1" t="s">
        <v>23588</v>
      </c>
      <c r="C7349" s="1" t="s">
        <v>21</v>
      </c>
    </row>
    <row r="7350" spans="1:3" x14ac:dyDescent="0.25">
      <c r="A7350">
        <v>7169</v>
      </c>
      <c r="B7350" s="1" t="s">
        <v>23590</v>
      </c>
      <c r="C7350" s="1" t="s">
        <v>21</v>
      </c>
    </row>
    <row r="7351" spans="1:3" x14ac:dyDescent="0.25">
      <c r="A7351">
        <v>7170</v>
      </c>
      <c r="B7351" s="1" t="s">
        <v>23594</v>
      </c>
      <c r="C7351" s="1" t="s">
        <v>21</v>
      </c>
    </row>
    <row r="7352" spans="1:3" x14ac:dyDescent="0.25">
      <c r="A7352">
        <v>7171</v>
      </c>
      <c r="B7352" s="1" t="s">
        <v>23610</v>
      </c>
      <c r="C7352" s="1" t="s">
        <v>21</v>
      </c>
    </row>
    <row r="7353" spans="1:3" x14ac:dyDescent="0.25">
      <c r="A7353">
        <v>7175</v>
      </c>
      <c r="B7353" s="1" t="s">
        <v>8201</v>
      </c>
      <c r="C7353" s="1" t="s">
        <v>21</v>
      </c>
    </row>
    <row r="7354" spans="1:3" x14ac:dyDescent="0.25">
      <c r="A7354">
        <v>7176</v>
      </c>
      <c r="B7354" s="1" t="s">
        <v>23625</v>
      </c>
      <c r="C7354" s="1" t="s">
        <v>21</v>
      </c>
    </row>
    <row r="7355" spans="1:3" x14ac:dyDescent="0.25">
      <c r="A7355">
        <v>7177</v>
      </c>
      <c r="B7355" s="1" t="s">
        <v>30548</v>
      </c>
      <c r="C7355" s="1" t="s">
        <v>21</v>
      </c>
    </row>
    <row r="7356" spans="1:3" x14ac:dyDescent="0.25">
      <c r="A7356">
        <v>7178</v>
      </c>
      <c r="B7356" s="1" t="s">
        <v>23636</v>
      </c>
      <c r="C7356" s="1" t="s">
        <v>21</v>
      </c>
    </row>
    <row r="7357" spans="1:3" x14ac:dyDescent="0.25">
      <c r="A7357">
        <v>7180</v>
      </c>
      <c r="B7357" s="1" t="s">
        <v>23695</v>
      </c>
      <c r="C7357" s="1" t="s">
        <v>21</v>
      </c>
    </row>
    <row r="7358" spans="1:3" x14ac:dyDescent="0.25">
      <c r="A7358">
        <v>7182</v>
      </c>
      <c r="B7358" s="1" t="s">
        <v>25978</v>
      </c>
      <c r="C7358" s="1" t="s">
        <v>21</v>
      </c>
    </row>
    <row r="7359" spans="1:3" x14ac:dyDescent="0.25">
      <c r="A7359">
        <v>7183</v>
      </c>
      <c r="B7359" s="1" t="s">
        <v>25019</v>
      </c>
      <c r="C7359" s="1" t="s">
        <v>21</v>
      </c>
    </row>
    <row r="7360" spans="1:3" x14ac:dyDescent="0.25">
      <c r="A7360">
        <v>7184</v>
      </c>
      <c r="B7360" s="1" t="s">
        <v>23651</v>
      </c>
      <c r="C7360" s="1" t="s">
        <v>21</v>
      </c>
    </row>
    <row r="7361" spans="1:3" x14ac:dyDescent="0.25">
      <c r="A7361">
        <v>7185</v>
      </c>
      <c r="B7361" s="1" t="s">
        <v>25677</v>
      </c>
      <c r="C7361" s="1" t="s">
        <v>21</v>
      </c>
    </row>
    <row r="7362" spans="1:3" x14ac:dyDescent="0.25">
      <c r="A7362">
        <v>7187</v>
      </c>
      <c r="B7362" s="1" t="s">
        <v>23655</v>
      </c>
      <c r="C7362" s="1" t="s">
        <v>21</v>
      </c>
    </row>
    <row r="7363" spans="1:3" x14ac:dyDescent="0.25">
      <c r="A7363">
        <v>7188</v>
      </c>
      <c r="B7363" s="1" t="s">
        <v>23678</v>
      </c>
      <c r="C7363" s="1" t="s">
        <v>21</v>
      </c>
    </row>
    <row r="7364" spans="1:3" x14ac:dyDescent="0.25">
      <c r="A7364">
        <v>7189</v>
      </c>
      <c r="B7364" s="1" t="s">
        <v>23691</v>
      </c>
      <c r="C7364" s="1" t="s">
        <v>21</v>
      </c>
    </row>
    <row r="7365" spans="1:3" x14ac:dyDescent="0.25">
      <c r="A7365">
        <v>7190</v>
      </c>
      <c r="B7365" s="1" t="s">
        <v>13762</v>
      </c>
      <c r="C7365" s="1" t="s">
        <v>21</v>
      </c>
    </row>
    <row r="7366" spans="1:3" x14ac:dyDescent="0.25">
      <c r="A7366">
        <v>7192</v>
      </c>
      <c r="B7366" s="1" t="s">
        <v>23711</v>
      </c>
      <c r="C7366" s="1" t="s">
        <v>21</v>
      </c>
    </row>
    <row r="7367" spans="1:3" x14ac:dyDescent="0.25">
      <c r="A7367">
        <v>7194</v>
      </c>
      <c r="B7367" s="1" t="s">
        <v>23723</v>
      </c>
      <c r="C7367" s="1" t="s">
        <v>21</v>
      </c>
    </row>
    <row r="7368" spans="1:3" x14ac:dyDescent="0.25">
      <c r="A7368">
        <v>7197</v>
      </c>
      <c r="B7368" s="1" t="s">
        <v>25282</v>
      </c>
      <c r="C7368" s="1" t="s">
        <v>21</v>
      </c>
    </row>
    <row r="7369" spans="1:3" x14ac:dyDescent="0.25">
      <c r="A7369">
        <v>7198</v>
      </c>
      <c r="B7369" s="1" t="s">
        <v>28999</v>
      </c>
      <c r="C7369" s="1" t="s">
        <v>21</v>
      </c>
    </row>
    <row r="7370" spans="1:3" x14ac:dyDescent="0.25">
      <c r="A7370">
        <v>7199</v>
      </c>
      <c r="B7370" s="1" t="s">
        <v>5066</v>
      </c>
      <c r="C7370" s="1" t="s">
        <v>21</v>
      </c>
    </row>
    <row r="7371" spans="1:3" x14ac:dyDescent="0.25">
      <c r="A7371">
        <v>7200</v>
      </c>
      <c r="B7371" s="1" t="s">
        <v>23764</v>
      </c>
      <c r="C7371" s="1" t="s">
        <v>21</v>
      </c>
    </row>
    <row r="7372" spans="1:3" x14ac:dyDescent="0.25">
      <c r="A7372">
        <v>7204</v>
      </c>
      <c r="B7372" s="1" t="s">
        <v>23951</v>
      </c>
      <c r="C7372" s="1" t="s">
        <v>21</v>
      </c>
    </row>
    <row r="7373" spans="1:3" x14ac:dyDescent="0.25">
      <c r="A7373">
        <v>7205</v>
      </c>
      <c r="B7373" s="1" t="s">
        <v>29231</v>
      </c>
      <c r="C7373" s="1" t="s">
        <v>21</v>
      </c>
    </row>
    <row r="7374" spans="1:3" x14ac:dyDescent="0.25">
      <c r="A7374">
        <v>7206</v>
      </c>
      <c r="B7374" s="1" t="s">
        <v>23804</v>
      </c>
      <c r="C7374" s="1" t="s">
        <v>21</v>
      </c>
    </row>
    <row r="7375" spans="1:3" x14ac:dyDescent="0.25">
      <c r="A7375">
        <v>7208</v>
      </c>
      <c r="B7375" s="1" t="s">
        <v>23809</v>
      </c>
      <c r="C7375" s="1" t="s">
        <v>21</v>
      </c>
    </row>
    <row r="7376" spans="1:3" x14ac:dyDescent="0.25">
      <c r="A7376">
        <v>7210</v>
      </c>
      <c r="B7376" s="1" t="s">
        <v>26843</v>
      </c>
      <c r="C7376" s="1" t="s">
        <v>21</v>
      </c>
    </row>
    <row r="7377" spans="1:3" x14ac:dyDescent="0.25">
      <c r="A7377">
        <v>7211</v>
      </c>
      <c r="B7377" s="1" t="s">
        <v>23818</v>
      </c>
      <c r="C7377" s="1" t="s">
        <v>21</v>
      </c>
    </row>
    <row r="7378" spans="1:3" x14ac:dyDescent="0.25">
      <c r="A7378">
        <v>7212</v>
      </c>
      <c r="B7378" s="1" t="s">
        <v>23835</v>
      </c>
      <c r="C7378" s="1" t="s">
        <v>21</v>
      </c>
    </row>
    <row r="7379" spans="1:3" x14ac:dyDescent="0.25">
      <c r="A7379">
        <v>7215</v>
      </c>
      <c r="B7379" s="1" t="s">
        <v>23840</v>
      </c>
      <c r="C7379" s="1" t="s">
        <v>21</v>
      </c>
    </row>
    <row r="7380" spans="1:3" x14ac:dyDescent="0.25">
      <c r="A7380">
        <v>7216</v>
      </c>
      <c r="B7380" s="1" t="s">
        <v>23849</v>
      </c>
      <c r="C7380" s="1" t="s">
        <v>21</v>
      </c>
    </row>
    <row r="7381" spans="1:3" x14ac:dyDescent="0.25">
      <c r="A7381">
        <v>7218</v>
      </c>
      <c r="B7381" s="1" t="s">
        <v>23862</v>
      </c>
      <c r="C7381" s="1" t="s">
        <v>21</v>
      </c>
    </row>
    <row r="7382" spans="1:3" x14ac:dyDescent="0.25">
      <c r="A7382">
        <v>7219</v>
      </c>
      <c r="B7382" s="1" t="s">
        <v>28330</v>
      </c>
      <c r="C7382" s="1" t="s">
        <v>21</v>
      </c>
    </row>
    <row r="7383" spans="1:3" x14ac:dyDescent="0.25">
      <c r="A7383">
        <v>7220</v>
      </c>
      <c r="B7383" s="1" t="s">
        <v>24633</v>
      </c>
      <c r="C7383" s="1" t="s">
        <v>21</v>
      </c>
    </row>
    <row r="7384" spans="1:3" x14ac:dyDescent="0.25">
      <c r="A7384">
        <v>7226</v>
      </c>
      <c r="B7384" s="1" t="s">
        <v>25219</v>
      </c>
      <c r="C7384" s="1" t="s">
        <v>21</v>
      </c>
    </row>
    <row r="7385" spans="1:3" x14ac:dyDescent="0.25">
      <c r="A7385">
        <v>7227</v>
      </c>
      <c r="B7385" s="1" t="s">
        <v>2926</v>
      </c>
      <c r="C7385" s="1" t="s">
        <v>21</v>
      </c>
    </row>
    <row r="7386" spans="1:3" x14ac:dyDescent="0.25">
      <c r="A7386">
        <v>7229</v>
      </c>
      <c r="B7386" s="1" t="s">
        <v>26655</v>
      </c>
      <c r="C7386" s="1" t="s">
        <v>21</v>
      </c>
    </row>
    <row r="7387" spans="1:3" x14ac:dyDescent="0.25">
      <c r="A7387">
        <v>7230</v>
      </c>
      <c r="B7387" s="1" t="s">
        <v>23905</v>
      </c>
      <c r="C7387" s="1" t="s">
        <v>21</v>
      </c>
    </row>
    <row r="7388" spans="1:3" x14ac:dyDescent="0.25">
      <c r="A7388">
        <v>7234</v>
      </c>
      <c r="B7388" s="1" t="s">
        <v>25792</v>
      </c>
      <c r="C7388" s="1" t="s">
        <v>21</v>
      </c>
    </row>
    <row r="7389" spans="1:3" x14ac:dyDescent="0.25">
      <c r="A7389">
        <v>7235</v>
      </c>
      <c r="B7389" s="1" t="s">
        <v>23943</v>
      </c>
      <c r="C7389" s="1" t="s">
        <v>21</v>
      </c>
    </row>
    <row r="7390" spans="1:3" x14ac:dyDescent="0.25">
      <c r="A7390">
        <v>7236</v>
      </c>
      <c r="B7390" s="1" t="s">
        <v>23945</v>
      </c>
      <c r="C7390" s="1" t="s">
        <v>21</v>
      </c>
    </row>
    <row r="7391" spans="1:3" x14ac:dyDescent="0.25">
      <c r="A7391">
        <v>7237</v>
      </c>
      <c r="B7391" s="1" t="s">
        <v>23949</v>
      </c>
      <c r="C7391" s="1" t="s">
        <v>21</v>
      </c>
    </row>
    <row r="7392" spans="1:3" x14ac:dyDescent="0.25">
      <c r="A7392">
        <v>7239</v>
      </c>
      <c r="B7392" s="1" t="s">
        <v>23953</v>
      </c>
      <c r="C7392" s="1" t="s">
        <v>21</v>
      </c>
    </row>
    <row r="7393" spans="1:3" x14ac:dyDescent="0.25">
      <c r="A7393">
        <v>7240</v>
      </c>
      <c r="B7393" s="1" t="s">
        <v>23955</v>
      </c>
      <c r="C7393" s="1" t="s">
        <v>21</v>
      </c>
    </row>
    <row r="7394" spans="1:3" x14ac:dyDescent="0.25">
      <c r="A7394">
        <v>7244</v>
      </c>
      <c r="B7394" s="1" t="s">
        <v>23979</v>
      </c>
      <c r="C7394" s="1" t="s">
        <v>21</v>
      </c>
    </row>
    <row r="7395" spans="1:3" x14ac:dyDescent="0.25">
      <c r="A7395">
        <v>7246</v>
      </c>
      <c r="B7395" s="1" t="s">
        <v>28684</v>
      </c>
      <c r="C7395" s="1" t="s">
        <v>21</v>
      </c>
    </row>
    <row r="7396" spans="1:3" x14ac:dyDescent="0.25">
      <c r="A7396">
        <v>7247</v>
      </c>
      <c r="B7396" s="1" t="s">
        <v>30079</v>
      </c>
      <c r="C7396" s="1" t="s">
        <v>21</v>
      </c>
    </row>
    <row r="7397" spans="1:3" x14ac:dyDescent="0.25">
      <c r="A7397">
        <v>7250</v>
      </c>
      <c r="B7397" s="1" t="s">
        <v>24007</v>
      </c>
      <c r="C7397" s="1" t="s">
        <v>21</v>
      </c>
    </row>
    <row r="7398" spans="1:3" x14ac:dyDescent="0.25">
      <c r="A7398">
        <v>7252</v>
      </c>
      <c r="B7398" s="1" t="s">
        <v>28111</v>
      </c>
      <c r="C7398" s="1" t="s">
        <v>21</v>
      </c>
    </row>
    <row r="7399" spans="1:3" x14ac:dyDescent="0.25">
      <c r="A7399">
        <v>7255</v>
      </c>
      <c r="B7399" s="1" t="s">
        <v>28063</v>
      </c>
      <c r="C7399" s="1" t="s">
        <v>21</v>
      </c>
    </row>
    <row r="7400" spans="1:3" x14ac:dyDescent="0.25">
      <c r="A7400">
        <v>7257</v>
      </c>
      <c r="B7400" s="1" t="s">
        <v>25758</v>
      </c>
      <c r="C7400" s="1" t="s">
        <v>21</v>
      </c>
    </row>
    <row r="7401" spans="1:3" x14ac:dyDescent="0.25">
      <c r="A7401">
        <v>7258</v>
      </c>
      <c r="B7401" s="1" t="s">
        <v>29186</v>
      </c>
      <c r="C7401" s="1" t="s">
        <v>21</v>
      </c>
    </row>
    <row r="7402" spans="1:3" x14ac:dyDescent="0.25">
      <c r="A7402">
        <v>7259</v>
      </c>
      <c r="B7402" s="1" t="s">
        <v>24028</v>
      </c>
      <c r="C7402" s="1" t="s">
        <v>21</v>
      </c>
    </row>
    <row r="7403" spans="1:3" x14ac:dyDescent="0.25">
      <c r="A7403">
        <v>7260</v>
      </c>
      <c r="B7403" s="1" t="s">
        <v>27101</v>
      </c>
      <c r="C7403" s="1" t="s">
        <v>21</v>
      </c>
    </row>
    <row r="7404" spans="1:3" x14ac:dyDescent="0.25">
      <c r="A7404">
        <v>7261</v>
      </c>
      <c r="B7404" s="1" t="s">
        <v>31029</v>
      </c>
      <c r="C7404" s="1" t="s">
        <v>21</v>
      </c>
    </row>
    <row r="7405" spans="1:3" x14ac:dyDescent="0.25">
      <c r="A7405">
        <v>7262</v>
      </c>
      <c r="B7405" s="1" t="s">
        <v>24034</v>
      </c>
      <c r="C7405" s="1" t="s">
        <v>21</v>
      </c>
    </row>
    <row r="7406" spans="1:3" x14ac:dyDescent="0.25">
      <c r="A7406">
        <v>7264</v>
      </c>
      <c r="B7406" s="1" t="s">
        <v>24055</v>
      </c>
      <c r="C7406" s="1" t="s">
        <v>21</v>
      </c>
    </row>
    <row r="7407" spans="1:3" x14ac:dyDescent="0.25">
      <c r="A7407">
        <v>7267</v>
      </c>
      <c r="B7407" s="1" t="s">
        <v>24064</v>
      </c>
      <c r="C7407" s="1" t="s">
        <v>21</v>
      </c>
    </row>
    <row r="7408" spans="1:3" x14ac:dyDescent="0.25">
      <c r="A7408">
        <v>7268</v>
      </c>
      <c r="B7408" s="1" t="s">
        <v>24069</v>
      </c>
      <c r="C7408" s="1" t="s">
        <v>21</v>
      </c>
    </row>
    <row r="7409" spans="1:3" x14ac:dyDescent="0.25">
      <c r="A7409">
        <v>7269</v>
      </c>
      <c r="B7409" s="1" t="s">
        <v>31680</v>
      </c>
      <c r="C7409" s="1" t="s">
        <v>21</v>
      </c>
    </row>
    <row r="7410" spans="1:3" x14ac:dyDescent="0.25">
      <c r="A7410">
        <v>7273</v>
      </c>
      <c r="B7410" s="1" t="s">
        <v>24098</v>
      </c>
      <c r="C7410" s="1" t="s">
        <v>21</v>
      </c>
    </row>
    <row r="7411" spans="1:3" x14ac:dyDescent="0.25">
      <c r="A7411">
        <v>7275</v>
      </c>
      <c r="B7411" s="1" t="s">
        <v>24113</v>
      </c>
      <c r="C7411" s="1" t="s">
        <v>21</v>
      </c>
    </row>
    <row r="7412" spans="1:3" x14ac:dyDescent="0.25">
      <c r="A7412">
        <v>7277</v>
      </c>
      <c r="B7412" s="1" t="s">
        <v>24118</v>
      </c>
      <c r="C7412" s="1" t="s">
        <v>21</v>
      </c>
    </row>
    <row r="7413" spans="1:3" x14ac:dyDescent="0.25">
      <c r="A7413">
        <v>7278</v>
      </c>
      <c r="B7413" s="1" t="s">
        <v>71</v>
      </c>
      <c r="C7413" s="1" t="s">
        <v>21</v>
      </c>
    </row>
    <row r="7414" spans="1:3" x14ac:dyDescent="0.25">
      <c r="A7414">
        <v>7279</v>
      </c>
      <c r="B7414" s="1" t="s">
        <v>24777</v>
      </c>
      <c r="C7414" s="1" t="s">
        <v>21</v>
      </c>
    </row>
    <row r="7415" spans="1:3" x14ac:dyDescent="0.25">
      <c r="A7415">
        <v>7280</v>
      </c>
      <c r="B7415" s="1" t="s">
        <v>24124</v>
      </c>
      <c r="C7415" s="1" t="s">
        <v>21</v>
      </c>
    </row>
    <row r="7416" spans="1:3" x14ac:dyDescent="0.25">
      <c r="A7416">
        <v>7281</v>
      </c>
      <c r="B7416" s="1" t="s">
        <v>24130</v>
      </c>
      <c r="C7416" s="1" t="s">
        <v>21</v>
      </c>
    </row>
    <row r="7417" spans="1:3" x14ac:dyDescent="0.25">
      <c r="A7417">
        <v>7282</v>
      </c>
      <c r="B7417" s="1" t="s">
        <v>24132</v>
      </c>
      <c r="C7417" s="1" t="s">
        <v>21</v>
      </c>
    </row>
    <row r="7418" spans="1:3" x14ac:dyDescent="0.25">
      <c r="A7418">
        <v>7283</v>
      </c>
      <c r="B7418" s="1" t="s">
        <v>24134</v>
      </c>
      <c r="C7418" s="1" t="s">
        <v>21</v>
      </c>
    </row>
    <row r="7419" spans="1:3" x14ac:dyDescent="0.25">
      <c r="A7419">
        <v>7284</v>
      </c>
      <c r="B7419" s="1" t="s">
        <v>24137</v>
      </c>
      <c r="C7419" s="1" t="s">
        <v>21</v>
      </c>
    </row>
    <row r="7420" spans="1:3" x14ac:dyDescent="0.25">
      <c r="A7420">
        <v>7285</v>
      </c>
      <c r="B7420" s="1" t="s">
        <v>24196</v>
      </c>
      <c r="C7420" s="1" t="s">
        <v>21</v>
      </c>
    </row>
    <row r="7421" spans="1:3" x14ac:dyDescent="0.25">
      <c r="A7421">
        <v>7287</v>
      </c>
      <c r="B7421" s="1" t="s">
        <v>24167</v>
      </c>
      <c r="C7421" s="1" t="s">
        <v>21</v>
      </c>
    </row>
    <row r="7422" spans="1:3" x14ac:dyDescent="0.25">
      <c r="A7422">
        <v>7288</v>
      </c>
      <c r="B7422" s="1" t="s">
        <v>31626</v>
      </c>
      <c r="C7422" s="1" t="s">
        <v>21</v>
      </c>
    </row>
    <row r="7423" spans="1:3" x14ac:dyDescent="0.25">
      <c r="A7423">
        <v>7289</v>
      </c>
      <c r="B7423" s="1" t="s">
        <v>25616</v>
      </c>
      <c r="C7423" s="1" t="s">
        <v>21</v>
      </c>
    </row>
    <row r="7424" spans="1:3" x14ac:dyDescent="0.25">
      <c r="A7424">
        <v>7293</v>
      </c>
      <c r="B7424" s="1" t="s">
        <v>24191</v>
      </c>
      <c r="C7424" s="1" t="s">
        <v>21</v>
      </c>
    </row>
    <row r="7425" spans="1:3" x14ac:dyDescent="0.25">
      <c r="A7425">
        <v>7294</v>
      </c>
      <c r="B7425" s="1" t="s">
        <v>30058</v>
      </c>
      <c r="C7425" s="1" t="s">
        <v>21</v>
      </c>
    </row>
    <row r="7426" spans="1:3" x14ac:dyDescent="0.25">
      <c r="A7426">
        <v>7297</v>
      </c>
      <c r="B7426" s="1" t="s">
        <v>24218</v>
      </c>
      <c r="C7426" s="1" t="s">
        <v>21</v>
      </c>
    </row>
    <row r="7427" spans="1:3" x14ac:dyDescent="0.25">
      <c r="A7427">
        <v>7299</v>
      </c>
      <c r="B7427" s="1" t="s">
        <v>24222</v>
      </c>
      <c r="C7427" s="1" t="s">
        <v>21</v>
      </c>
    </row>
    <row r="7428" spans="1:3" x14ac:dyDescent="0.25">
      <c r="A7428">
        <v>7303</v>
      </c>
      <c r="B7428" s="1" t="s">
        <v>24930</v>
      </c>
      <c r="C7428" s="1" t="s">
        <v>21</v>
      </c>
    </row>
    <row r="7429" spans="1:3" x14ac:dyDescent="0.25">
      <c r="A7429">
        <v>7305</v>
      </c>
      <c r="B7429" s="1" t="s">
        <v>24250</v>
      </c>
      <c r="C7429" s="1" t="s">
        <v>21</v>
      </c>
    </row>
    <row r="7430" spans="1:3" x14ac:dyDescent="0.25">
      <c r="A7430">
        <v>7307</v>
      </c>
      <c r="B7430" s="1" t="s">
        <v>24279</v>
      </c>
      <c r="C7430" s="1" t="s">
        <v>21</v>
      </c>
    </row>
    <row r="7431" spans="1:3" x14ac:dyDescent="0.25">
      <c r="A7431">
        <v>7311</v>
      </c>
      <c r="B7431" s="1" t="s">
        <v>24294</v>
      </c>
      <c r="C7431" s="1" t="s">
        <v>21</v>
      </c>
    </row>
    <row r="7432" spans="1:3" x14ac:dyDescent="0.25">
      <c r="A7432">
        <v>7312</v>
      </c>
      <c r="B7432" s="1" t="s">
        <v>24792</v>
      </c>
      <c r="C7432" s="1" t="s">
        <v>21</v>
      </c>
    </row>
    <row r="7433" spans="1:3" x14ac:dyDescent="0.25">
      <c r="A7433">
        <v>7314</v>
      </c>
      <c r="B7433" s="1" t="s">
        <v>24311</v>
      </c>
      <c r="C7433" s="1" t="s">
        <v>21</v>
      </c>
    </row>
    <row r="7434" spans="1:3" x14ac:dyDescent="0.25">
      <c r="A7434">
        <v>7316</v>
      </c>
      <c r="B7434" s="1" t="s">
        <v>29262</v>
      </c>
      <c r="C7434" s="1" t="s">
        <v>21</v>
      </c>
    </row>
    <row r="7435" spans="1:3" x14ac:dyDescent="0.25">
      <c r="A7435">
        <v>7317</v>
      </c>
      <c r="B7435" s="1" t="s">
        <v>28493</v>
      </c>
      <c r="C7435" s="1" t="s">
        <v>21</v>
      </c>
    </row>
    <row r="7436" spans="1:3" x14ac:dyDescent="0.25">
      <c r="A7436">
        <v>7319</v>
      </c>
      <c r="B7436" s="1" t="s">
        <v>24336</v>
      </c>
      <c r="C7436" s="1" t="s">
        <v>21</v>
      </c>
    </row>
    <row r="7437" spans="1:3" x14ac:dyDescent="0.25">
      <c r="A7437">
        <v>7322</v>
      </c>
      <c r="B7437" s="1" t="s">
        <v>24355</v>
      </c>
      <c r="C7437" s="1" t="s">
        <v>21</v>
      </c>
    </row>
    <row r="7438" spans="1:3" x14ac:dyDescent="0.25">
      <c r="A7438">
        <v>7323</v>
      </c>
      <c r="B7438" s="1" t="s">
        <v>24360</v>
      </c>
      <c r="C7438" s="1" t="s">
        <v>21</v>
      </c>
    </row>
    <row r="7439" spans="1:3" x14ac:dyDescent="0.25">
      <c r="A7439">
        <v>7326</v>
      </c>
      <c r="B7439" s="1" t="s">
        <v>24385</v>
      </c>
      <c r="C7439" s="1" t="s">
        <v>21</v>
      </c>
    </row>
    <row r="7440" spans="1:3" x14ac:dyDescent="0.25">
      <c r="A7440">
        <v>7327</v>
      </c>
      <c r="B7440" s="1" t="s">
        <v>26484</v>
      </c>
      <c r="C7440" s="1" t="s">
        <v>21</v>
      </c>
    </row>
    <row r="7441" spans="1:3" x14ac:dyDescent="0.25">
      <c r="A7441">
        <v>7329</v>
      </c>
      <c r="B7441" s="1" t="s">
        <v>24405</v>
      </c>
      <c r="C7441" s="1" t="s">
        <v>21</v>
      </c>
    </row>
    <row r="7442" spans="1:3" x14ac:dyDescent="0.25">
      <c r="A7442">
        <v>7332</v>
      </c>
      <c r="B7442" s="1" t="s">
        <v>30669</v>
      </c>
      <c r="C7442" s="1" t="s">
        <v>21</v>
      </c>
    </row>
    <row r="7443" spans="1:3" x14ac:dyDescent="0.25">
      <c r="A7443">
        <v>7334</v>
      </c>
      <c r="B7443" s="1" t="s">
        <v>24429</v>
      </c>
      <c r="C7443" s="1" t="s">
        <v>21</v>
      </c>
    </row>
    <row r="7444" spans="1:3" x14ac:dyDescent="0.25">
      <c r="A7444">
        <v>7335</v>
      </c>
      <c r="B7444" s="1" t="s">
        <v>29716</v>
      </c>
      <c r="C7444" s="1" t="s">
        <v>21</v>
      </c>
    </row>
    <row r="7445" spans="1:3" x14ac:dyDescent="0.25">
      <c r="A7445">
        <v>7338</v>
      </c>
      <c r="B7445" s="1" t="s">
        <v>29067</v>
      </c>
      <c r="C7445" s="1" t="s">
        <v>21</v>
      </c>
    </row>
    <row r="7446" spans="1:3" x14ac:dyDescent="0.25">
      <c r="A7446">
        <v>7340</v>
      </c>
      <c r="B7446" s="1" t="s">
        <v>24446</v>
      </c>
      <c r="C7446" s="1" t="s">
        <v>21</v>
      </c>
    </row>
    <row r="7447" spans="1:3" x14ac:dyDescent="0.25">
      <c r="A7447">
        <v>7343</v>
      </c>
      <c r="B7447" s="1" t="s">
        <v>24473</v>
      </c>
      <c r="C7447" s="1" t="s">
        <v>21</v>
      </c>
    </row>
    <row r="7448" spans="1:3" x14ac:dyDescent="0.25">
      <c r="A7448">
        <v>7344</v>
      </c>
      <c r="B7448" s="1" t="s">
        <v>25929</v>
      </c>
      <c r="C7448" s="1" t="s">
        <v>21</v>
      </c>
    </row>
    <row r="7449" spans="1:3" x14ac:dyDescent="0.25">
      <c r="A7449">
        <v>7346</v>
      </c>
      <c r="B7449" s="1" t="s">
        <v>24488</v>
      </c>
      <c r="C7449" s="1" t="s">
        <v>21</v>
      </c>
    </row>
    <row r="7450" spans="1:3" x14ac:dyDescent="0.25">
      <c r="A7450">
        <v>7347</v>
      </c>
      <c r="B7450" s="1" t="s">
        <v>25130</v>
      </c>
      <c r="C7450" s="1" t="s">
        <v>21</v>
      </c>
    </row>
    <row r="7451" spans="1:3" x14ac:dyDescent="0.25">
      <c r="A7451">
        <v>7348</v>
      </c>
      <c r="B7451" s="1" t="s">
        <v>24510</v>
      </c>
      <c r="C7451" s="1" t="s">
        <v>21</v>
      </c>
    </row>
    <row r="7452" spans="1:3" x14ac:dyDescent="0.25">
      <c r="A7452">
        <v>7350</v>
      </c>
      <c r="B7452" s="1" t="s">
        <v>4541</v>
      </c>
      <c r="C7452" s="1" t="s">
        <v>21</v>
      </c>
    </row>
    <row r="7453" spans="1:3" x14ac:dyDescent="0.25">
      <c r="A7453">
        <v>7354</v>
      </c>
      <c r="B7453" s="1" t="s">
        <v>24541</v>
      </c>
      <c r="C7453" s="1" t="s">
        <v>21</v>
      </c>
    </row>
    <row r="7454" spans="1:3" x14ac:dyDescent="0.25">
      <c r="A7454">
        <v>7355</v>
      </c>
      <c r="B7454" s="1" t="s">
        <v>30021</v>
      </c>
      <c r="C7454" s="1" t="s">
        <v>21</v>
      </c>
    </row>
    <row r="7455" spans="1:3" x14ac:dyDescent="0.25">
      <c r="A7455">
        <v>7356</v>
      </c>
      <c r="B7455" s="1" t="s">
        <v>26677</v>
      </c>
      <c r="C7455" s="1" t="s">
        <v>21</v>
      </c>
    </row>
    <row r="7456" spans="1:3" x14ac:dyDescent="0.25">
      <c r="A7456">
        <v>7359</v>
      </c>
      <c r="B7456" s="1" t="s">
        <v>24586</v>
      </c>
      <c r="C7456" s="1" t="s">
        <v>21</v>
      </c>
    </row>
    <row r="7457" spans="1:3" x14ac:dyDescent="0.25">
      <c r="A7457">
        <v>7361</v>
      </c>
      <c r="B7457" s="1" t="s">
        <v>29016</v>
      </c>
      <c r="C7457" s="1" t="s">
        <v>21</v>
      </c>
    </row>
    <row r="7458" spans="1:3" x14ac:dyDescent="0.25">
      <c r="A7458">
        <v>7362</v>
      </c>
      <c r="B7458" s="1" t="s">
        <v>24612</v>
      </c>
      <c r="C7458" s="1" t="s">
        <v>21</v>
      </c>
    </row>
    <row r="7459" spans="1:3" x14ac:dyDescent="0.25">
      <c r="A7459">
        <v>7363</v>
      </c>
      <c r="B7459" s="1" t="s">
        <v>29657</v>
      </c>
      <c r="C7459" s="1" t="s">
        <v>21</v>
      </c>
    </row>
    <row r="7460" spans="1:3" x14ac:dyDescent="0.25">
      <c r="A7460">
        <v>7364</v>
      </c>
      <c r="B7460" s="1" t="s">
        <v>30313</v>
      </c>
      <c r="C7460" s="1" t="s">
        <v>21</v>
      </c>
    </row>
    <row r="7461" spans="1:3" x14ac:dyDescent="0.25">
      <c r="A7461">
        <v>7370</v>
      </c>
      <c r="B7461" s="1" t="s">
        <v>24651</v>
      </c>
      <c r="C7461" s="1" t="s">
        <v>21</v>
      </c>
    </row>
    <row r="7462" spans="1:3" x14ac:dyDescent="0.25">
      <c r="A7462">
        <v>7375</v>
      </c>
      <c r="B7462" s="1" t="s">
        <v>24697</v>
      </c>
      <c r="C7462" s="1" t="s">
        <v>21</v>
      </c>
    </row>
    <row r="7463" spans="1:3" x14ac:dyDescent="0.25">
      <c r="A7463">
        <v>7376</v>
      </c>
      <c r="B7463" s="1" t="s">
        <v>24699</v>
      </c>
      <c r="C7463" s="1" t="s">
        <v>21</v>
      </c>
    </row>
    <row r="7464" spans="1:3" x14ac:dyDescent="0.25">
      <c r="A7464">
        <v>7380</v>
      </c>
      <c r="B7464" s="1" t="s">
        <v>24720</v>
      </c>
      <c r="C7464" s="1" t="s">
        <v>21</v>
      </c>
    </row>
    <row r="7465" spans="1:3" x14ac:dyDescent="0.25">
      <c r="A7465">
        <v>7381</v>
      </c>
      <c r="B7465" s="1" t="s">
        <v>24723</v>
      </c>
      <c r="C7465" s="1" t="s">
        <v>21</v>
      </c>
    </row>
    <row r="7466" spans="1:3" x14ac:dyDescent="0.25">
      <c r="A7466">
        <v>7383</v>
      </c>
      <c r="B7466" s="1" t="s">
        <v>24733</v>
      </c>
      <c r="C7466" s="1" t="s">
        <v>21</v>
      </c>
    </row>
    <row r="7467" spans="1:3" x14ac:dyDescent="0.25">
      <c r="A7467">
        <v>7385</v>
      </c>
      <c r="B7467" s="1" t="s">
        <v>25619</v>
      </c>
      <c r="C7467" s="1" t="s">
        <v>21</v>
      </c>
    </row>
    <row r="7468" spans="1:3" x14ac:dyDescent="0.25">
      <c r="A7468">
        <v>7386</v>
      </c>
      <c r="B7468" s="1" t="s">
        <v>24749</v>
      </c>
      <c r="C7468" s="1" t="s">
        <v>21</v>
      </c>
    </row>
    <row r="7469" spans="1:3" x14ac:dyDescent="0.25">
      <c r="A7469">
        <v>7387</v>
      </c>
      <c r="B7469" s="1" t="s">
        <v>26960</v>
      </c>
      <c r="C7469" s="1" t="s">
        <v>21</v>
      </c>
    </row>
    <row r="7470" spans="1:3" x14ac:dyDescent="0.25">
      <c r="A7470">
        <v>7389</v>
      </c>
      <c r="B7470" s="1" t="s">
        <v>27960</v>
      </c>
      <c r="C7470" s="1" t="s">
        <v>21</v>
      </c>
    </row>
    <row r="7471" spans="1:3" x14ac:dyDescent="0.25">
      <c r="A7471">
        <v>7390</v>
      </c>
      <c r="B7471" s="1" t="s">
        <v>24780</v>
      </c>
      <c r="C7471" s="1" t="s">
        <v>21</v>
      </c>
    </row>
    <row r="7472" spans="1:3" x14ac:dyDescent="0.25">
      <c r="A7472">
        <v>7391</v>
      </c>
      <c r="B7472" s="1" t="s">
        <v>28075</v>
      </c>
      <c r="C7472" s="1" t="s">
        <v>21</v>
      </c>
    </row>
    <row r="7473" spans="1:3" x14ac:dyDescent="0.25">
      <c r="A7473">
        <v>7392</v>
      </c>
      <c r="B7473" s="1" t="s">
        <v>30799</v>
      </c>
      <c r="C7473" s="1" t="s">
        <v>21</v>
      </c>
    </row>
    <row r="7474" spans="1:3" x14ac:dyDescent="0.25">
      <c r="A7474">
        <v>7394</v>
      </c>
      <c r="B7474" s="1" t="s">
        <v>25279</v>
      </c>
      <c r="C7474" s="1" t="s">
        <v>21</v>
      </c>
    </row>
    <row r="7475" spans="1:3" x14ac:dyDescent="0.25">
      <c r="A7475">
        <v>7395</v>
      </c>
      <c r="B7475" s="1" t="s">
        <v>24790</v>
      </c>
      <c r="C7475" s="1" t="s">
        <v>21</v>
      </c>
    </row>
    <row r="7476" spans="1:3" x14ac:dyDescent="0.25">
      <c r="A7476">
        <v>7396</v>
      </c>
      <c r="B7476" s="1" t="s">
        <v>4049</v>
      </c>
      <c r="C7476" s="1" t="s">
        <v>21</v>
      </c>
    </row>
    <row r="7477" spans="1:3" x14ac:dyDescent="0.25">
      <c r="A7477">
        <v>7397</v>
      </c>
      <c r="B7477" s="1" t="s">
        <v>26157</v>
      </c>
      <c r="C7477" s="1" t="s">
        <v>21</v>
      </c>
    </row>
    <row r="7478" spans="1:3" x14ac:dyDescent="0.25">
      <c r="A7478">
        <v>7399</v>
      </c>
      <c r="B7478" s="1" t="s">
        <v>24809</v>
      </c>
      <c r="C7478" s="1" t="s">
        <v>21</v>
      </c>
    </row>
    <row r="7479" spans="1:3" x14ac:dyDescent="0.25">
      <c r="A7479">
        <v>7401</v>
      </c>
      <c r="B7479" s="1" t="s">
        <v>26544</v>
      </c>
      <c r="C7479" s="1" t="s">
        <v>21</v>
      </c>
    </row>
    <row r="7480" spans="1:3" x14ac:dyDescent="0.25">
      <c r="A7480">
        <v>7402</v>
      </c>
      <c r="B7480" s="1" t="s">
        <v>24827</v>
      </c>
      <c r="C7480" s="1" t="s">
        <v>21</v>
      </c>
    </row>
    <row r="7481" spans="1:3" x14ac:dyDescent="0.25">
      <c r="A7481">
        <v>7403</v>
      </c>
      <c r="B7481" s="1" t="s">
        <v>28073</v>
      </c>
      <c r="C7481" s="1" t="s">
        <v>21</v>
      </c>
    </row>
    <row r="7482" spans="1:3" x14ac:dyDescent="0.25">
      <c r="A7482">
        <v>7404</v>
      </c>
      <c r="B7482" s="1" t="s">
        <v>27327</v>
      </c>
      <c r="C7482" s="1" t="s">
        <v>21</v>
      </c>
    </row>
    <row r="7483" spans="1:3" x14ac:dyDescent="0.25">
      <c r="A7483">
        <v>7406</v>
      </c>
      <c r="B7483" s="1" t="s">
        <v>24842</v>
      </c>
      <c r="C7483" s="1" t="s">
        <v>21</v>
      </c>
    </row>
    <row r="7484" spans="1:3" x14ac:dyDescent="0.25">
      <c r="A7484">
        <v>7407</v>
      </c>
      <c r="B7484" s="1" t="s">
        <v>28382</v>
      </c>
      <c r="C7484" s="1" t="s">
        <v>21</v>
      </c>
    </row>
    <row r="7485" spans="1:3" x14ac:dyDescent="0.25">
      <c r="A7485">
        <v>7408</v>
      </c>
      <c r="B7485" s="1" t="s">
        <v>26181</v>
      </c>
      <c r="C7485" s="1" t="s">
        <v>21</v>
      </c>
    </row>
    <row r="7486" spans="1:3" x14ac:dyDescent="0.25">
      <c r="A7486">
        <v>7409</v>
      </c>
      <c r="B7486" s="1" t="s">
        <v>24848</v>
      </c>
      <c r="C7486" s="1" t="s">
        <v>21</v>
      </c>
    </row>
    <row r="7487" spans="1:3" x14ac:dyDescent="0.25">
      <c r="A7487">
        <v>7410</v>
      </c>
      <c r="B7487" s="1" t="s">
        <v>26792</v>
      </c>
      <c r="C7487" s="1" t="s">
        <v>21</v>
      </c>
    </row>
    <row r="7488" spans="1:3" x14ac:dyDescent="0.25">
      <c r="A7488">
        <v>7411</v>
      </c>
      <c r="B7488" s="1" t="s">
        <v>25007</v>
      </c>
      <c r="C7488" s="1" t="s">
        <v>21</v>
      </c>
    </row>
    <row r="7489" spans="1:3" x14ac:dyDescent="0.25">
      <c r="A7489">
        <v>7412</v>
      </c>
      <c r="B7489" s="1" t="s">
        <v>28945</v>
      </c>
      <c r="C7489" s="1" t="s">
        <v>21</v>
      </c>
    </row>
    <row r="7490" spans="1:3" x14ac:dyDescent="0.25">
      <c r="A7490">
        <v>7413</v>
      </c>
      <c r="B7490" s="1" t="s">
        <v>24867</v>
      </c>
      <c r="C7490" s="1" t="s">
        <v>21</v>
      </c>
    </row>
    <row r="7491" spans="1:3" x14ac:dyDescent="0.25">
      <c r="A7491">
        <v>7415</v>
      </c>
      <c r="B7491" s="1" t="s">
        <v>27309</v>
      </c>
      <c r="C7491" s="1" t="s">
        <v>21</v>
      </c>
    </row>
    <row r="7492" spans="1:3" x14ac:dyDescent="0.25">
      <c r="A7492">
        <v>7419</v>
      </c>
      <c r="B7492" s="1" t="s">
        <v>29136</v>
      </c>
      <c r="C7492" s="1" t="s">
        <v>21</v>
      </c>
    </row>
    <row r="7493" spans="1:3" x14ac:dyDescent="0.25">
      <c r="A7493">
        <v>7420</v>
      </c>
      <c r="B7493" s="1" t="s">
        <v>24907</v>
      </c>
      <c r="C7493" s="1" t="s">
        <v>21</v>
      </c>
    </row>
    <row r="7494" spans="1:3" x14ac:dyDescent="0.25">
      <c r="A7494">
        <v>7423</v>
      </c>
      <c r="B7494" s="1" t="s">
        <v>24923</v>
      </c>
      <c r="C7494" s="1" t="s">
        <v>21</v>
      </c>
    </row>
    <row r="7495" spans="1:3" x14ac:dyDescent="0.25">
      <c r="A7495">
        <v>7424</v>
      </c>
      <c r="B7495" s="1" t="s">
        <v>24932</v>
      </c>
      <c r="C7495" s="1" t="s">
        <v>21</v>
      </c>
    </row>
    <row r="7496" spans="1:3" x14ac:dyDescent="0.25">
      <c r="A7496">
        <v>7426</v>
      </c>
      <c r="B7496" s="1" t="s">
        <v>24943</v>
      </c>
      <c r="C7496" s="1" t="s">
        <v>21</v>
      </c>
    </row>
    <row r="7497" spans="1:3" x14ac:dyDescent="0.25">
      <c r="A7497">
        <v>7428</v>
      </c>
      <c r="B7497" s="1" t="s">
        <v>3602</v>
      </c>
      <c r="C7497" s="1" t="s">
        <v>21</v>
      </c>
    </row>
    <row r="7498" spans="1:3" x14ac:dyDescent="0.25">
      <c r="A7498">
        <v>7432</v>
      </c>
      <c r="B7498" s="1" t="s">
        <v>29258</v>
      </c>
      <c r="C7498" s="1" t="s">
        <v>21</v>
      </c>
    </row>
    <row r="7499" spans="1:3" x14ac:dyDescent="0.25">
      <c r="A7499">
        <v>7433</v>
      </c>
      <c r="B7499" s="1" t="s">
        <v>27283</v>
      </c>
      <c r="C7499" s="1" t="s">
        <v>21</v>
      </c>
    </row>
    <row r="7500" spans="1:3" x14ac:dyDescent="0.25">
      <c r="A7500">
        <v>7435</v>
      </c>
      <c r="B7500" s="1" t="s">
        <v>30571</v>
      </c>
      <c r="C7500" s="1" t="s">
        <v>21</v>
      </c>
    </row>
    <row r="7501" spans="1:3" x14ac:dyDescent="0.25">
      <c r="A7501">
        <v>7437</v>
      </c>
      <c r="B7501" s="1" t="s">
        <v>27793</v>
      </c>
      <c r="C7501" s="1" t="s">
        <v>21</v>
      </c>
    </row>
    <row r="7502" spans="1:3" x14ac:dyDescent="0.25">
      <c r="A7502">
        <v>7439</v>
      </c>
      <c r="B7502" s="1" t="s">
        <v>24999</v>
      </c>
      <c r="C7502" s="1" t="s">
        <v>21</v>
      </c>
    </row>
    <row r="7503" spans="1:3" x14ac:dyDescent="0.25">
      <c r="A7503">
        <v>7443</v>
      </c>
      <c r="B7503" s="1" t="s">
        <v>31076</v>
      </c>
      <c r="C7503" s="1" t="s">
        <v>21</v>
      </c>
    </row>
    <row r="7504" spans="1:3" x14ac:dyDescent="0.25">
      <c r="A7504">
        <v>7444</v>
      </c>
      <c r="B7504" s="1" t="s">
        <v>28192</v>
      </c>
      <c r="C7504" s="1" t="s">
        <v>21</v>
      </c>
    </row>
    <row r="7505" spans="1:3" x14ac:dyDescent="0.25">
      <c r="A7505">
        <v>7445</v>
      </c>
      <c r="B7505" s="1" t="s">
        <v>17642</v>
      </c>
      <c r="C7505" s="1" t="s">
        <v>21</v>
      </c>
    </row>
    <row r="7506" spans="1:3" x14ac:dyDescent="0.25">
      <c r="A7506">
        <v>7446</v>
      </c>
      <c r="B7506" s="1" t="s">
        <v>4943</v>
      </c>
      <c r="C7506" s="1" t="s">
        <v>21</v>
      </c>
    </row>
    <row r="7507" spans="1:3" x14ac:dyDescent="0.25">
      <c r="A7507">
        <v>7447</v>
      </c>
      <c r="B7507" s="1" t="s">
        <v>31379</v>
      </c>
      <c r="C7507" s="1" t="s">
        <v>21</v>
      </c>
    </row>
    <row r="7508" spans="1:3" x14ac:dyDescent="0.25">
      <c r="A7508">
        <v>7448</v>
      </c>
      <c r="B7508" s="1" t="s">
        <v>20089</v>
      </c>
      <c r="C7508" s="1" t="s">
        <v>21</v>
      </c>
    </row>
    <row r="7509" spans="1:3" x14ac:dyDescent="0.25">
      <c r="A7509">
        <v>7450</v>
      </c>
      <c r="B7509" s="1" t="s">
        <v>25062</v>
      </c>
      <c r="C7509" s="1" t="s">
        <v>21</v>
      </c>
    </row>
    <row r="7510" spans="1:3" x14ac:dyDescent="0.25">
      <c r="A7510">
        <v>7452</v>
      </c>
      <c r="B7510" s="1" t="s">
        <v>26758</v>
      </c>
      <c r="C7510" s="1" t="s">
        <v>21</v>
      </c>
    </row>
    <row r="7511" spans="1:3" x14ac:dyDescent="0.25">
      <c r="A7511">
        <v>7455</v>
      </c>
      <c r="B7511" s="1" t="s">
        <v>25076</v>
      </c>
      <c r="C7511" s="1" t="s">
        <v>21</v>
      </c>
    </row>
    <row r="7512" spans="1:3" x14ac:dyDescent="0.25">
      <c r="A7512">
        <v>7456</v>
      </c>
      <c r="B7512" s="1" t="s">
        <v>25083</v>
      </c>
      <c r="C7512" s="1" t="s">
        <v>21</v>
      </c>
    </row>
    <row r="7513" spans="1:3" x14ac:dyDescent="0.25">
      <c r="A7513">
        <v>7459</v>
      </c>
      <c r="B7513" s="1" t="s">
        <v>25102</v>
      </c>
      <c r="C7513" s="1" t="s">
        <v>21</v>
      </c>
    </row>
    <row r="7514" spans="1:3" x14ac:dyDescent="0.25">
      <c r="A7514">
        <v>7462</v>
      </c>
      <c r="B7514" s="1" t="s">
        <v>25123</v>
      </c>
      <c r="C7514" s="1" t="s">
        <v>21</v>
      </c>
    </row>
    <row r="7515" spans="1:3" x14ac:dyDescent="0.25">
      <c r="A7515">
        <v>7464</v>
      </c>
      <c r="B7515" s="1" t="s">
        <v>25134</v>
      </c>
      <c r="C7515" s="1" t="s">
        <v>21</v>
      </c>
    </row>
    <row r="7516" spans="1:3" x14ac:dyDescent="0.25">
      <c r="A7516">
        <v>7465</v>
      </c>
      <c r="B7516" s="1" t="s">
        <v>28835</v>
      </c>
      <c r="C7516" s="1" t="s">
        <v>21</v>
      </c>
    </row>
    <row r="7517" spans="1:3" x14ac:dyDescent="0.25">
      <c r="A7517">
        <v>7467</v>
      </c>
      <c r="B7517" s="1" t="s">
        <v>29989</v>
      </c>
      <c r="C7517" s="1" t="s">
        <v>21</v>
      </c>
    </row>
    <row r="7518" spans="1:3" x14ac:dyDescent="0.25">
      <c r="A7518">
        <v>7468</v>
      </c>
      <c r="B7518" s="1" t="s">
        <v>25153</v>
      </c>
      <c r="C7518" s="1" t="s">
        <v>21</v>
      </c>
    </row>
    <row r="7519" spans="1:3" x14ac:dyDescent="0.25">
      <c r="A7519">
        <v>7470</v>
      </c>
      <c r="B7519" s="1" t="s">
        <v>28584</v>
      </c>
      <c r="C7519" s="1" t="s">
        <v>21</v>
      </c>
    </row>
    <row r="7520" spans="1:3" x14ac:dyDescent="0.25">
      <c r="A7520">
        <v>7472</v>
      </c>
      <c r="B7520" s="1" t="s">
        <v>25703</v>
      </c>
      <c r="C7520" s="1" t="s">
        <v>21</v>
      </c>
    </row>
    <row r="7521" spans="1:3" x14ac:dyDescent="0.25">
      <c r="A7521">
        <v>7474</v>
      </c>
      <c r="B7521" s="1" t="s">
        <v>25186</v>
      </c>
      <c r="C7521" s="1" t="s">
        <v>21</v>
      </c>
    </row>
    <row r="7522" spans="1:3" x14ac:dyDescent="0.25">
      <c r="A7522">
        <v>7475</v>
      </c>
      <c r="B7522" s="1" t="s">
        <v>14927</v>
      </c>
      <c r="C7522" s="1" t="s">
        <v>21</v>
      </c>
    </row>
    <row r="7523" spans="1:3" x14ac:dyDescent="0.25">
      <c r="A7523">
        <v>7477</v>
      </c>
      <c r="B7523" s="1" t="s">
        <v>25199</v>
      </c>
      <c r="C7523" s="1" t="s">
        <v>21</v>
      </c>
    </row>
    <row r="7524" spans="1:3" x14ac:dyDescent="0.25">
      <c r="A7524">
        <v>7479</v>
      </c>
      <c r="B7524" s="1" t="s">
        <v>26576</v>
      </c>
      <c r="C7524" s="1" t="s">
        <v>21</v>
      </c>
    </row>
    <row r="7525" spans="1:3" x14ac:dyDescent="0.25">
      <c r="A7525">
        <v>7480</v>
      </c>
      <c r="B7525" s="1" t="s">
        <v>29796</v>
      </c>
      <c r="C7525" s="1" t="s">
        <v>21</v>
      </c>
    </row>
    <row r="7526" spans="1:3" x14ac:dyDescent="0.25">
      <c r="A7526">
        <v>7481</v>
      </c>
      <c r="B7526" s="1" t="s">
        <v>25228</v>
      </c>
      <c r="C7526" s="1" t="s">
        <v>21</v>
      </c>
    </row>
    <row r="7527" spans="1:3" x14ac:dyDescent="0.25">
      <c r="A7527">
        <v>7484</v>
      </c>
      <c r="B7527" s="1" t="s">
        <v>25235</v>
      </c>
      <c r="C7527" s="1" t="s">
        <v>21</v>
      </c>
    </row>
    <row r="7528" spans="1:3" x14ac:dyDescent="0.25">
      <c r="A7528">
        <v>7487</v>
      </c>
      <c r="B7528" s="1" t="s">
        <v>28825</v>
      </c>
      <c r="C7528" s="1" t="s">
        <v>21</v>
      </c>
    </row>
    <row r="7529" spans="1:3" x14ac:dyDescent="0.25">
      <c r="A7529">
        <v>7488</v>
      </c>
      <c r="B7529" s="1" t="s">
        <v>30498</v>
      </c>
      <c r="C7529" s="1" t="s">
        <v>21</v>
      </c>
    </row>
    <row r="7530" spans="1:3" x14ac:dyDescent="0.25">
      <c r="A7530">
        <v>7490</v>
      </c>
      <c r="B7530" s="1" t="s">
        <v>25249</v>
      </c>
      <c r="C7530" s="1" t="s">
        <v>21</v>
      </c>
    </row>
    <row r="7531" spans="1:3" x14ac:dyDescent="0.25">
      <c r="A7531">
        <v>7491</v>
      </c>
      <c r="B7531" s="1" t="s">
        <v>26090</v>
      </c>
      <c r="C7531" s="1" t="s">
        <v>21</v>
      </c>
    </row>
    <row r="7532" spans="1:3" x14ac:dyDescent="0.25">
      <c r="A7532">
        <v>7492</v>
      </c>
      <c r="B7532" s="1" t="s">
        <v>25261</v>
      </c>
      <c r="C7532" s="1" t="s">
        <v>21</v>
      </c>
    </row>
    <row r="7533" spans="1:3" x14ac:dyDescent="0.25">
      <c r="A7533">
        <v>7493</v>
      </c>
      <c r="B7533" s="1" t="s">
        <v>1376</v>
      </c>
      <c r="C7533" s="1" t="s">
        <v>21</v>
      </c>
    </row>
    <row r="7534" spans="1:3" x14ac:dyDescent="0.25">
      <c r="A7534">
        <v>7497</v>
      </c>
      <c r="B7534" s="1" t="s">
        <v>25311</v>
      </c>
      <c r="C7534" s="1" t="s">
        <v>21</v>
      </c>
    </row>
    <row r="7535" spans="1:3" x14ac:dyDescent="0.25">
      <c r="A7535">
        <v>7499</v>
      </c>
      <c r="B7535" s="1" t="s">
        <v>25313</v>
      </c>
      <c r="C7535" s="1" t="s">
        <v>21</v>
      </c>
    </row>
    <row r="7536" spans="1:3" x14ac:dyDescent="0.25">
      <c r="A7536">
        <v>7502</v>
      </c>
      <c r="B7536" s="1" t="s">
        <v>25328</v>
      </c>
      <c r="C7536" s="1" t="s">
        <v>21</v>
      </c>
    </row>
    <row r="7537" spans="1:3" x14ac:dyDescent="0.25">
      <c r="A7537">
        <v>7503</v>
      </c>
      <c r="B7537" s="1" t="s">
        <v>5011</v>
      </c>
      <c r="C7537" s="1" t="s">
        <v>21</v>
      </c>
    </row>
    <row r="7538" spans="1:3" x14ac:dyDescent="0.25">
      <c r="A7538">
        <v>7504</v>
      </c>
      <c r="B7538" s="1" t="s">
        <v>25343</v>
      </c>
      <c r="C7538" s="1" t="s">
        <v>21</v>
      </c>
    </row>
    <row r="7539" spans="1:3" x14ac:dyDescent="0.25">
      <c r="A7539">
        <v>7505</v>
      </c>
      <c r="B7539" s="1" t="s">
        <v>25649</v>
      </c>
      <c r="C7539" s="1" t="s">
        <v>21</v>
      </c>
    </row>
    <row r="7540" spans="1:3" x14ac:dyDescent="0.25">
      <c r="A7540">
        <v>7507</v>
      </c>
      <c r="B7540" s="1" t="s">
        <v>27924</v>
      </c>
      <c r="C7540" s="1" t="s">
        <v>21</v>
      </c>
    </row>
    <row r="7541" spans="1:3" x14ac:dyDescent="0.25">
      <c r="A7541">
        <v>7510</v>
      </c>
      <c r="B7541" s="1" t="s">
        <v>25376</v>
      </c>
      <c r="C7541" s="1" t="s">
        <v>21</v>
      </c>
    </row>
    <row r="7542" spans="1:3" x14ac:dyDescent="0.25">
      <c r="A7542">
        <v>7512</v>
      </c>
      <c r="B7542" s="1" t="s">
        <v>25679</v>
      </c>
      <c r="C7542" s="1" t="s">
        <v>21</v>
      </c>
    </row>
    <row r="7543" spans="1:3" x14ac:dyDescent="0.25">
      <c r="A7543">
        <v>7513</v>
      </c>
      <c r="B7543" s="1" t="s">
        <v>25384</v>
      </c>
      <c r="C7543" s="1" t="s">
        <v>21</v>
      </c>
    </row>
    <row r="7544" spans="1:3" x14ac:dyDescent="0.25">
      <c r="A7544">
        <v>7515</v>
      </c>
      <c r="B7544" s="1" t="s">
        <v>25395</v>
      </c>
      <c r="C7544" s="1" t="s">
        <v>21</v>
      </c>
    </row>
    <row r="7545" spans="1:3" x14ac:dyDescent="0.25">
      <c r="A7545">
        <v>7516</v>
      </c>
      <c r="B7545" s="1" t="s">
        <v>25404</v>
      </c>
      <c r="C7545" s="1" t="s">
        <v>21</v>
      </c>
    </row>
    <row r="7546" spans="1:3" x14ac:dyDescent="0.25">
      <c r="A7546">
        <v>7518</v>
      </c>
      <c r="B7546" s="1" t="s">
        <v>26440</v>
      </c>
      <c r="C7546" s="1" t="s">
        <v>21</v>
      </c>
    </row>
    <row r="7547" spans="1:3" x14ac:dyDescent="0.25">
      <c r="A7547">
        <v>7519</v>
      </c>
      <c r="B7547" s="1" t="s">
        <v>26255</v>
      </c>
      <c r="C7547" s="1" t="s">
        <v>21</v>
      </c>
    </row>
    <row r="7548" spans="1:3" x14ac:dyDescent="0.25">
      <c r="A7548">
        <v>7520</v>
      </c>
      <c r="B7548" s="1" t="s">
        <v>27103</v>
      </c>
      <c r="C7548" s="1" t="s">
        <v>21</v>
      </c>
    </row>
    <row r="7549" spans="1:3" x14ac:dyDescent="0.25">
      <c r="A7549">
        <v>7522</v>
      </c>
      <c r="B7549" s="1" t="s">
        <v>25440</v>
      </c>
      <c r="C7549" s="1" t="s">
        <v>21</v>
      </c>
    </row>
    <row r="7550" spans="1:3" x14ac:dyDescent="0.25">
      <c r="A7550">
        <v>7523</v>
      </c>
      <c r="B7550" s="1" t="s">
        <v>25445</v>
      </c>
      <c r="C7550" s="1" t="s">
        <v>21</v>
      </c>
    </row>
    <row r="7551" spans="1:3" x14ac:dyDescent="0.25">
      <c r="A7551">
        <v>7524</v>
      </c>
      <c r="B7551" s="1" t="s">
        <v>25448</v>
      </c>
      <c r="C7551" s="1" t="s">
        <v>21</v>
      </c>
    </row>
    <row r="7552" spans="1:3" x14ac:dyDescent="0.25">
      <c r="A7552">
        <v>7525</v>
      </c>
      <c r="B7552" s="1" t="s">
        <v>4397</v>
      </c>
      <c r="C7552" s="1" t="s">
        <v>21</v>
      </c>
    </row>
    <row r="7553" spans="1:3" x14ac:dyDescent="0.25">
      <c r="A7553">
        <v>7527</v>
      </c>
      <c r="B7553" s="1" t="s">
        <v>30232</v>
      </c>
      <c r="C7553" s="1" t="s">
        <v>21</v>
      </c>
    </row>
    <row r="7554" spans="1:3" x14ac:dyDescent="0.25">
      <c r="A7554">
        <v>7528</v>
      </c>
      <c r="B7554" s="1" t="s">
        <v>25481</v>
      </c>
      <c r="C7554" s="1" t="s">
        <v>21</v>
      </c>
    </row>
    <row r="7555" spans="1:3" x14ac:dyDescent="0.25">
      <c r="A7555">
        <v>7529</v>
      </c>
      <c r="B7555" s="1" t="s">
        <v>25492</v>
      </c>
      <c r="C7555" s="1" t="s">
        <v>21</v>
      </c>
    </row>
    <row r="7556" spans="1:3" x14ac:dyDescent="0.25">
      <c r="A7556">
        <v>7530</v>
      </c>
      <c r="B7556" s="1" t="s">
        <v>25511</v>
      </c>
      <c r="C7556" s="1" t="s">
        <v>21</v>
      </c>
    </row>
    <row r="7557" spans="1:3" x14ac:dyDescent="0.25">
      <c r="A7557">
        <v>7531</v>
      </c>
      <c r="B7557" s="1" t="s">
        <v>25514</v>
      </c>
      <c r="C7557" s="1" t="s">
        <v>21</v>
      </c>
    </row>
    <row r="7558" spans="1:3" x14ac:dyDescent="0.25">
      <c r="A7558">
        <v>7537</v>
      </c>
      <c r="B7558" s="1" t="s">
        <v>28280</v>
      </c>
      <c r="C7558" s="1" t="s">
        <v>21</v>
      </c>
    </row>
    <row r="7559" spans="1:3" x14ac:dyDescent="0.25">
      <c r="A7559">
        <v>7538</v>
      </c>
      <c r="B7559" s="1" t="s">
        <v>25554</v>
      </c>
      <c r="C7559" s="1" t="s">
        <v>21</v>
      </c>
    </row>
    <row r="7560" spans="1:3" x14ac:dyDescent="0.25">
      <c r="A7560">
        <v>7539</v>
      </c>
      <c r="B7560" s="1" t="s">
        <v>27329</v>
      </c>
      <c r="C7560" s="1" t="s">
        <v>21</v>
      </c>
    </row>
    <row r="7561" spans="1:3" x14ac:dyDescent="0.25">
      <c r="A7561">
        <v>7540</v>
      </c>
      <c r="B7561" s="1" t="s">
        <v>28702</v>
      </c>
      <c r="C7561" s="1" t="s">
        <v>21</v>
      </c>
    </row>
    <row r="7562" spans="1:3" x14ac:dyDescent="0.25">
      <c r="A7562">
        <v>7544</v>
      </c>
      <c r="B7562" s="1" t="s">
        <v>25571</v>
      </c>
      <c r="C7562" s="1" t="s">
        <v>21</v>
      </c>
    </row>
    <row r="7563" spans="1:3" x14ac:dyDescent="0.25">
      <c r="A7563">
        <v>7545</v>
      </c>
      <c r="B7563" s="1" t="s">
        <v>30722</v>
      </c>
      <c r="C7563" s="1" t="s">
        <v>21</v>
      </c>
    </row>
    <row r="7564" spans="1:3" x14ac:dyDescent="0.25">
      <c r="A7564">
        <v>7549</v>
      </c>
      <c r="B7564" s="1" t="s">
        <v>25591</v>
      </c>
      <c r="C7564" s="1" t="s">
        <v>21</v>
      </c>
    </row>
    <row r="7565" spans="1:3" x14ac:dyDescent="0.25">
      <c r="A7565">
        <v>7550</v>
      </c>
      <c r="B7565" s="1" t="s">
        <v>25610</v>
      </c>
      <c r="C7565" s="1" t="s">
        <v>21</v>
      </c>
    </row>
    <row r="7566" spans="1:3" x14ac:dyDescent="0.25">
      <c r="A7566">
        <v>7551</v>
      </c>
      <c r="B7566" s="1" t="s">
        <v>25576</v>
      </c>
      <c r="C7566" s="1" t="s">
        <v>21</v>
      </c>
    </row>
    <row r="7567" spans="1:3" x14ac:dyDescent="0.25">
      <c r="A7567">
        <v>7552</v>
      </c>
      <c r="B7567" s="1" t="s">
        <v>25629</v>
      </c>
      <c r="C7567" s="1" t="s">
        <v>21</v>
      </c>
    </row>
    <row r="7568" spans="1:3" x14ac:dyDescent="0.25">
      <c r="A7568">
        <v>7553</v>
      </c>
      <c r="B7568" s="1" t="s">
        <v>5645</v>
      </c>
      <c r="C7568" s="1" t="s">
        <v>21</v>
      </c>
    </row>
    <row r="7569" spans="1:3" x14ac:dyDescent="0.25">
      <c r="A7569">
        <v>7554</v>
      </c>
      <c r="B7569" s="1" t="s">
        <v>25645</v>
      </c>
      <c r="C7569" s="1" t="s">
        <v>21</v>
      </c>
    </row>
    <row r="7570" spans="1:3" x14ac:dyDescent="0.25">
      <c r="A7570">
        <v>7559</v>
      </c>
      <c r="B7570" s="1" t="s">
        <v>28006</v>
      </c>
      <c r="C7570" s="1" t="s">
        <v>21</v>
      </c>
    </row>
    <row r="7571" spans="1:3" x14ac:dyDescent="0.25">
      <c r="A7571">
        <v>7562</v>
      </c>
      <c r="B7571" s="1" t="s">
        <v>25663</v>
      </c>
      <c r="C7571" s="1" t="s">
        <v>21</v>
      </c>
    </row>
    <row r="7572" spans="1:3" x14ac:dyDescent="0.25">
      <c r="A7572">
        <v>7566</v>
      </c>
      <c r="B7572" s="1" t="s">
        <v>30002</v>
      </c>
      <c r="C7572" s="1" t="s">
        <v>21</v>
      </c>
    </row>
    <row r="7573" spans="1:3" x14ac:dyDescent="0.25">
      <c r="A7573">
        <v>7567</v>
      </c>
      <c r="B7573" s="1" t="s">
        <v>17998</v>
      </c>
      <c r="C7573" s="1" t="s">
        <v>21</v>
      </c>
    </row>
    <row r="7574" spans="1:3" x14ac:dyDescent="0.25">
      <c r="A7574">
        <v>7568</v>
      </c>
      <c r="B7574" s="1" t="s">
        <v>25695</v>
      </c>
      <c r="C7574" s="1" t="s">
        <v>21</v>
      </c>
    </row>
    <row r="7575" spans="1:3" x14ac:dyDescent="0.25">
      <c r="A7575">
        <v>7569</v>
      </c>
      <c r="B7575" s="1" t="s">
        <v>25698</v>
      </c>
      <c r="C7575" s="1" t="s">
        <v>21</v>
      </c>
    </row>
    <row r="7576" spans="1:3" x14ac:dyDescent="0.25">
      <c r="A7576">
        <v>7575</v>
      </c>
      <c r="B7576" s="1" t="s">
        <v>28923</v>
      </c>
      <c r="C7576" s="1" t="s">
        <v>21</v>
      </c>
    </row>
    <row r="7577" spans="1:3" x14ac:dyDescent="0.25">
      <c r="A7577">
        <v>7576</v>
      </c>
      <c r="B7577" s="1" t="s">
        <v>25754</v>
      </c>
      <c r="C7577" s="1" t="s">
        <v>21</v>
      </c>
    </row>
    <row r="7578" spans="1:3" x14ac:dyDescent="0.25">
      <c r="A7578">
        <v>7577</v>
      </c>
      <c r="B7578" s="1" t="s">
        <v>30478</v>
      </c>
      <c r="C7578" s="1" t="s">
        <v>21</v>
      </c>
    </row>
    <row r="7579" spans="1:3" x14ac:dyDescent="0.25">
      <c r="A7579">
        <v>7579</v>
      </c>
      <c r="B7579" s="1" t="s">
        <v>21372</v>
      </c>
      <c r="C7579" s="1" t="s">
        <v>21</v>
      </c>
    </row>
    <row r="7580" spans="1:3" x14ac:dyDescent="0.25">
      <c r="A7580">
        <v>7580</v>
      </c>
      <c r="B7580" s="1" t="s">
        <v>31088</v>
      </c>
      <c r="C7580" s="1" t="s">
        <v>21</v>
      </c>
    </row>
    <row r="7581" spans="1:3" x14ac:dyDescent="0.25">
      <c r="A7581">
        <v>7581</v>
      </c>
      <c r="B7581" s="1" t="s">
        <v>31165</v>
      </c>
      <c r="C7581" s="1" t="s">
        <v>21</v>
      </c>
    </row>
    <row r="7582" spans="1:3" x14ac:dyDescent="0.25">
      <c r="A7582">
        <v>7582</v>
      </c>
      <c r="B7582" s="1" t="s">
        <v>30812</v>
      </c>
      <c r="C7582" s="1" t="s">
        <v>21</v>
      </c>
    </row>
    <row r="7583" spans="1:3" x14ac:dyDescent="0.25">
      <c r="A7583">
        <v>7583</v>
      </c>
      <c r="B7583" s="1" t="s">
        <v>26915</v>
      </c>
      <c r="C7583" s="1" t="s">
        <v>21</v>
      </c>
    </row>
    <row r="7584" spans="1:3" x14ac:dyDescent="0.25">
      <c r="A7584">
        <v>7584</v>
      </c>
      <c r="B7584" s="1" t="s">
        <v>30667</v>
      </c>
      <c r="C7584" s="1" t="s">
        <v>21</v>
      </c>
    </row>
    <row r="7585" spans="1:3" x14ac:dyDescent="0.25">
      <c r="A7585">
        <v>7585</v>
      </c>
      <c r="B7585" s="1" t="s">
        <v>28910</v>
      </c>
      <c r="C7585" s="1" t="s">
        <v>21</v>
      </c>
    </row>
    <row r="7586" spans="1:3" x14ac:dyDescent="0.25">
      <c r="A7586">
        <v>7586</v>
      </c>
      <c r="B7586" s="1" t="s">
        <v>30747</v>
      </c>
      <c r="C7586" s="1" t="s">
        <v>21</v>
      </c>
    </row>
    <row r="7587" spans="1:3" x14ac:dyDescent="0.25">
      <c r="A7587">
        <v>7588</v>
      </c>
      <c r="B7587" s="1" t="s">
        <v>31591</v>
      </c>
      <c r="C7587" s="1" t="s">
        <v>21</v>
      </c>
    </row>
    <row r="7588" spans="1:3" x14ac:dyDescent="0.25">
      <c r="A7588">
        <v>7589</v>
      </c>
      <c r="B7588" s="1" t="s">
        <v>28174</v>
      </c>
      <c r="C7588" s="1" t="s">
        <v>21</v>
      </c>
    </row>
    <row r="7589" spans="1:3" x14ac:dyDescent="0.25">
      <c r="A7589">
        <v>7590</v>
      </c>
      <c r="B7589" s="1" t="s">
        <v>28538</v>
      </c>
      <c r="C7589" s="1" t="s">
        <v>21</v>
      </c>
    </row>
    <row r="7590" spans="1:3" x14ac:dyDescent="0.25">
      <c r="A7590">
        <v>7596</v>
      </c>
      <c r="B7590" s="1" t="s">
        <v>25820</v>
      </c>
      <c r="C7590" s="1" t="s">
        <v>21</v>
      </c>
    </row>
    <row r="7591" spans="1:3" x14ac:dyDescent="0.25">
      <c r="A7591">
        <v>7597</v>
      </c>
      <c r="B7591" s="1" t="s">
        <v>25839</v>
      </c>
      <c r="C7591" s="1" t="s">
        <v>21</v>
      </c>
    </row>
    <row r="7592" spans="1:3" x14ac:dyDescent="0.25">
      <c r="A7592">
        <v>7600</v>
      </c>
      <c r="B7592" s="1" t="s">
        <v>25847</v>
      </c>
      <c r="C7592" s="1" t="s">
        <v>21</v>
      </c>
    </row>
    <row r="7593" spans="1:3" x14ac:dyDescent="0.25">
      <c r="A7593">
        <v>7601</v>
      </c>
      <c r="B7593" s="1" t="s">
        <v>20956</v>
      </c>
      <c r="C7593" s="1" t="s">
        <v>21</v>
      </c>
    </row>
    <row r="7594" spans="1:3" x14ac:dyDescent="0.25">
      <c r="A7594">
        <v>7603</v>
      </c>
      <c r="B7594" s="1" t="s">
        <v>30473</v>
      </c>
      <c r="C7594" s="1" t="s">
        <v>21</v>
      </c>
    </row>
    <row r="7595" spans="1:3" x14ac:dyDescent="0.25">
      <c r="A7595">
        <v>7606</v>
      </c>
      <c r="B7595" s="1" t="s">
        <v>26918</v>
      </c>
      <c r="C7595" s="1" t="s">
        <v>21</v>
      </c>
    </row>
    <row r="7596" spans="1:3" x14ac:dyDescent="0.25">
      <c r="A7596">
        <v>7608</v>
      </c>
      <c r="B7596" s="1" t="s">
        <v>25902</v>
      </c>
      <c r="C7596" s="1" t="s">
        <v>21</v>
      </c>
    </row>
    <row r="7597" spans="1:3" x14ac:dyDescent="0.25">
      <c r="A7597">
        <v>7609</v>
      </c>
      <c r="B7597" s="1" t="s">
        <v>29950</v>
      </c>
      <c r="C7597" s="1" t="s">
        <v>21</v>
      </c>
    </row>
    <row r="7598" spans="1:3" x14ac:dyDescent="0.25">
      <c r="A7598">
        <v>7610</v>
      </c>
      <c r="B7598" s="1" t="s">
        <v>25908</v>
      </c>
      <c r="C7598" s="1" t="s">
        <v>21</v>
      </c>
    </row>
    <row r="7599" spans="1:3" x14ac:dyDescent="0.25">
      <c r="A7599">
        <v>7614</v>
      </c>
      <c r="B7599" s="1" t="s">
        <v>25925</v>
      </c>
      <c r="C7599" s="1" t="s">
        <v>21</v>
      </c>
    </row>
    <row r="7600" spans="1:3" x14ac:dyDescent="0.25">
      <c r="A7600">
        <v>7615</v>
      </c>
      <c r="B7600" s="1" t="s">
        <v>28677</v>
      </c>
      <c r="C7600" s="1" t="s">
        <v>21</v>
      </c>
    </row>
    <row r="7601" spans="1:3" x14ac:dyDescent="0.25">
      <c r="A7601">
        <v>7616</v>
      </c>
      <c r="B7601" s="1" t="s">
        <v>26845</v>
      </c>
      <c r="C7601" s="1" t="s">
        <v>21</v>
      </c>
    </row>
    <row r="7602" spans="1:3" x14ac:dyDescent="0.25">
      <c r="A7602">
        <v>7617</v>
      </c>
      <c r="B7602" s="1" t="s">
        <v>30843</v>
      </c>
      <c r="C7602" s="1" t="s">
        <v>21</v>
      </c>
    </row>
    <row r="7603" spans="1:3" x14ac:dyDescent="0.25">
      <c r="A7603">
        <v>7618</v>
      </c>
      <c r="B7603" s="1" t="s">
        <v>28344</v>
      </c>
      <c r="C7603" s="1" t="s">
        <v>21</v>
      </c>
    </row>
    <row r="7604" spans="1:3" x14ac:dyDescent="0.25">
      <c r="A7604">
        <v>7619</v>
      </c>
      <c r="B7604" s="1" t="s">
        <v>26970</v>
      </c>
      <c r="C7604" s="1" t="s">
        <v>21</v>
      </c>
    </row>
    <row r="7605" spans="1:3" x14ac:dyDescent="0.25">
      <c r="A7605">
        <v>7621</v>
      </c>
      <c r="B7605" s="1" t="s">
        <v>26148</v>
      </c>
      <c r="C7605" s="1" t="s">
        <v>21</v>
      </c>
    </row>
    <row r="7606" spans="1:3" x14ac:dyDescent="0.25">
      <c r="A7606">
        <v>7625</v>
      </c>
      <c r="B7606" s="1" t="s">
        <v>25968</v>
      </c>
      <c r="C7606" s="1" t="s">
        <v>21</v>
      </c>
    </row>
    <row r="7607" spans="1:3" x14ac:dyDescent="0.25">
      <c r="A7607">
        <v>7627</v>
      </c>
      <c r="B7607" s="1" t="s">
        <v>25980</v>
      </c>
      <c r="C7607" s="1" t="s">
        <v>21</v>
      </c>
    </row>
    <row r="7608" spans="1:3" x14ac:dyDescent="0.25">
      <c r="A7608">
        <v>7628</v>
      </c>
      <c r="B7608" s="1" t="s">
        <v>25984</v>
      </c>
      <c r="C7608" s="1" t="s">
        <v>21</v>
      </c>
    </row>
    <row r="7609" spans="1:3" x14ac:dyDescent="0.25">
      <c r="A7609">
        <v>7629</v>
      </c>
      <c r="B7609" s="1" t="s">
        <v>26860</v>
      </c>
      <c r="C7609" s="1" t="s">
        <v>21</v>
      </c>
    </row>
    <row r="7610" spans="1:3" x14ac:dyDescent="0.25">
      <c r="A7610">
        <v>7630</v>
      </c>
      <c r="B7610" s="1" t="s">
        <v>25989</v>
      </c>
      <c r="C7610" s="1" t="s">
        <v>21</v>
      </c>
    </row>
    <row r="7611" spans="1:3" x14ac:dyDescent="0.25">
      <c r="A7611">
        <v>7631</v>
      </c>
      <c r="B7611" s="1" t="s">
        <v>28692</v>
      </c>
      <c r="C7611" s="1" t="s">
        <v>21</v>
      </c>
    </row>
    <row r="7612" spans="1:3" x14ac:dyDescent="0.25">
      <c r="A7612">
        <v>7632</v>
      </c>
      <c r="B7612" s="1" t="s">
        <v>25996</v>
      </c>
      <c r="C7612" s="1" t="s">
        <v>21</v>
      </c>
    </row>
    <row r="7613" spans="1:3" x14ac:dyDescent="0.25">
      <c r="A7613">
        <v>7633</v>
      </c>
      <c r="B7613" s="1" t="s">
        <v>26015</v>
      </c>
      <c r="C7613" s="1" t="s">
        <v>21</v>
      </c>
    </row>
    <row r="7614" spans="1:3" x14ac:dyDescent="0.25">
      <c r="A7614">
        <v>7636</v>
      </c>
      <c r="B7614" s="1" t="s">
        <v>26040</v>
      </c>
      <c r="C7614" s="1" t="s">
        <v>21</v>
      </c>
    </row>
    <row r="7615" spans="1:3" x14ac:dyDescent="0.25">
      <c r="A7615">
        <v>7637</v>
      </c>
      <c r="B7615" s="1" t="s">
        <v>28386</v>
      </c>
      <c r="C7615" s="1" t="s">
        <v>21</v>
      </c>
    </row>
    <row r="7616" spans="1:3" x14ac:dyDescent="0.25">
      <c r="A7616">
        <v>7638</v>
      </c>
      <c r="B7616" s="1" t="s">
        <v>26079</v>
      </c>
      <c r="C7616" s="1" t="s">
        <v>21</v>
      </c>
    </row>
    <row r="7617" spans="1:3" x14ac:dyDescent="0.25">
      <c r="A7617">
        <v>7639</v>
      </c>
      <c r="B7617" s="1" t="s">
        <v>27344</v>
      </c>
      <c r="C7617" s="1" t="s">
        <v>21</v>
      </c>
    </row>
    <row r="7618" spans="1:3" x14ac:dyDescent="0.25">
      <c r="A7618">
        <v>7640</v>
      </c>
      <c r="B7618" s="1" t="s">
        <v>29987</v>
      </c>
      <c r="C7618" s="1" t="s">
        <v>21</v>
      </c>
    </row>
    <row r="7619" spans="1:3" x14ac:dyDescent="0.25">
      <c r="A7619">
        <v>7641</v>
      </c>
      <c r="B7619" s="1" t="s">
        <v>26622</v>
      </c>
      <c r="C7619" s="1" t="s">
        <v>21</v>
      </c>
    </row>
    <row r="7620" spans="1:3" x14ac:dyDescent="0.25">
      <c r="A7620">
        <v>7644</v>
      </c>
      <c r="B7620" s="1" t="s">
        <v>26118</v>
      </c>
      <c r="C7620" s="1" t="s">
        <v>21</v>
      </c>
    </row>
    <row r="7621" spans="1:3" x14ac:dyDescent="0.25">
      <c r="A7621">
        <v>7645</v>
      </c>
      <c r="B7621" s="1" t="s">
        <v>31172</v>
      </c>
      <c r="C7621" s="1" t="s">
        <v>21</v>
      </c>
    </row>
    <row r="7622" spans="1:3" x14ac:dyDescent="0.25">
      <c r="A7622">
        <v>7651</v>
      </c>
      <c r="B7622" s="1" t="s">
        <v>26153</v>
      </c>
      <c r="C7622" s="1" t="s">
        <v>21</v>
      </c>
    </row>
    <row r="7623" spans="1:3" x14ac:dyDescent="0.25">
      <c r="A7623">
        <v>7652</v>
      </c>
      <c r="B7623" s="1" t="s">
        <v>30035</v>
      </c>
      <c r="C7623" s="1" t="s">
        <v>21</v>
      </c>
    </row>
    <row r="7624" spans="1:3" x14ac:dyDescent="0.25">
      <c r="A7624">
        <v>7653</v>
      </c>
      <c r="B7624" s="1" t="s">
        <v>5061</v>
      </c>
      <c r="C7624" s="1" t="s">
        <v>21</v>
      </c>
    </row>
    <row r="7625" spans="1:3" x14ac:dyDescent="0.25">
      <c r="A7625">
        <v>7655</v>
      </c>
      <c r="B7625" s="1" t="s">
        <v>26159</v>
      </c>
      <c r="C7625" s="1" t="s">
        <v>21</v>
      </c>
    </row>
    <row r="7626" spans="1:3" x14ac:dyDescent="0.25">
      <c r="A7626">
        <v>7657</v>
      </c>
      <c r="B7626" s="1" t="s">
        <v>13431</v>
      </c>
      <c r="C7626" s="1" t="s">
        <v>21</v>
      </c>
    </row>
    <row r="7627" spans="1:3" x14ac:dyDescent="0.25">
      <c r="A7627">
        <v>7658</v>
      </c>
      <c r="B7627" s="1" t="s">
        <v>27122</v>
      </c>
      <c r="C7627" s="1" t="s">
        <v>21</v>
      </c>
    </row>
    <row r="7628" spans="1:3" x14ac:dyDescent="0.25">
      <c r="A7628">
        <v>7659</v>
      </c>
      <c r="B7628" s="1" t="s">
        <v>30444</v>
      </c>
      <c r="C7628" s="1" t="s">
        <v>21</v>
      </c>
    </row>
    <row r="7629" spans="1:3" x14ac:dyDescent="0.25">
      <c r="A7629">
        <v>7660</v>
      </c>
      <c r="B7629" s="1" t="s">
        <v>26200</v>
      </c>
      <c r="C7629" s="1" t="s">
        <v>21</v>
      </c>
    </row>
    <row r="7630" spans="1:3" x14ac:dyDescent="0.25">
      <c r="A7630">
        <v>7661</v>
      </c>
      <c r="B7630" s="1" t="s">
        <v>26728</v>
      </c>
      <c r="C7630" s="1" t="s">
        <v>21</v>
      </c>
    </row>
    <row r="7631" spans="1:3" x14ac:dyDescent="0.25">
      <c r="A7631">
        <v>7663</v>
      </c>
      <c r="B7631" s="1" t="s">
        <v>27947</v>
      </c>
      <c r="C7631" s="1" t="s">
        <v>21</v>
      </c>
    </row>
    <row r="7632" spans="1:3" x14ac:dyDescent="0.25">
      <c r="A7632">
        <v>7665</v>
      </c>
      <c r="B7632" s="1" t="s">
        <v>29699</v>
      </c>
      <c r="C7632" s="1" t="s">
        <v>21</v>
      </c>
    </row>
    <row r="7633" spans="1:3" x14ac:dyDescent="0.25">
      <c r="A7633">
        <v>7668</v>
      </c>
      <c r="B7633" s="1" t="s">
        <v>26694</v>
      </c>
      <c r="C7633" s="1" t="s">
        <v>21</v>
      </c>
    </row>
    <row r="7634" spans="1:3" x14ac:dyDescent="0.25">
      <c r="A7634">
        <v>7670</v>
      </c>
      <c r="B7634" s="1" t="s">
        <v>26253</v>
      </c>
      <c r="C7634" s="1" t="s">
        <v>21</v>
      </c>
    </row>
    <row r="7635" spans="1:3" x14ac:dyDescent="0.25">
      <c r="A7635">
        <v>7672</v>
      </c>
      <c r="B7635" s="1" t="s">
        <v>26287</v>
      </c>
      <c r="C7635" s="1" t="s">
        <v>21</v>
      </c>
    </row>
    <row r="7636" spans="1:3" x14ac:dyDescent="0.25">
      <c r="A7636">
        <v>7673</v>
      </c>
      <c r="B7636" s="1" t="s">
        <v>26291</v>
      </c>
      <c r="C7636" s="1" t="s">
        <v>21</v>
      </c>
    </row>
    <row r="7637" spans="1:3" x14ac:dyDescent="0.25">
      <c r="A7637">
        <v>7675</v>
      </c>
      <c r="B7637" s="1" t="s">
        <v>26303</v>
      </c>
      <c r="C7637" s="1" t="s">
        <v>21</v>
      </c>
    </row>
    <row r="7638" spans="1:3" x14ac:dyDescent="0.25">
      <c r="A7638">
        <v>7676</v>
      </c>
      <c r="B7638" s="1" t="s">
        <v>26319</v>
      </c>
      <c r="C7638" s="1" t="s">
        <v>21</v>
      </c>
    </row>
    <row r="7639" spans="1:3" x14ac:dyDescent="0.25">
      <c r="A7639">
        <v>7677</v>
      </c>
      <c r="B7639" s="1" t="s">
        <v>26323</v>
      </c>
      <c r="C7639" s="1" t="s">
        <v>21</v>
      </c>
    </row>
    <row r="7640" spans="1:3" x14ac:dyDescent="0.25">
      <c r="A7640">
        <v>7678</v>
      </c>
      <c r="B7640" s="1" t="s">
        <v>26339</v>
      </c>
      <c r="C7640" s="1" t="s">
        <v>21</v>
      </c>
    </row>
    <row r="7641" spans="1:3" x14ac:dyDescent="0.25">
      <c r="A7641">
        <v>7679</v>
      </c>
      <c r="B7641" s="1" t="s">
        <v>26341</v>
      </c>
      <c r="C7641" s="1" t="s">
        <v>21</v>
      </c>
    </row>
    <row r="7642" spans="1:3" x14ac:dyDescent="0.25">
      <c r="A7642">
        <v>7681</v>
      </c>
      <c r="B7642" s="1" t="s">
        <v>30209</v>
      </c>
      <c r="C7642" s="1" t="s">
        <v>21</v>
      </c>
    </row>
    <row r="7643" spans="1:3" x14ac:dyDescent="0.25">
      <c r="A7643">
        <v>7682</v>
      </c>
      <c r="B7643" s="1" t="s">
        <v>30420</v>
      </c>
      <c r="C7643" s="1" t="s">
        <v>21</v>
      </c>
    </row>
    <row r="7644" spans="1:3" x14ac:dyDescent="0.25">
      <c r="A7644">
        <v>7683</v>
      </c>
      <c r="B7644" s="1" t="s">
        <v>28104</v>
      </c>
      <c r="C7644" s="1" t="s">
        <v>21</v>
      </c>
    </row>
    <row r="7645" spans="1:3" x14ac:dyDescent="0.25">
      <c r="A7645">
        <v>7684</v>
      </c>
      <c r="B7645" s="1" t="s">
        <v>26448</v>
      </c>
      <c r="C7645" s="1" t="s">
        <v>21</v>
      </c>
    </row>
    <row r="7646" spans="1:3" x14ac:dyDescent="0.25">
      <c r="A7646">
        <v>7685</v>
      </c>
      <c r="B7646" s="1" t="s">
        <v>30706</v>
      </c>
      <c r="C7646" s="1" t="s">
        <v>21</v>
      </c>
    </row>
    <row r="7647" spans="1:3" x14ac:dyDescent="0.25">
      <c r="A7647">
        <v>7686</v>
      </c>
      <c r="B7647" s="1" t="s">
        <v>27089</v>
      </c>
      <c r="C7647" s="1" t="s">
        <v>21</v>
      </c>
    </row>
    <row r="7648" spans="1:3" x14ac:dyDescent="0.25">
      <c r="A7648">
        <v>7687</v>
      </c>
      <c r="B7648" s="1" t="s">
        <v>27561</v>
      </c>
      <c r="C7648" s="1" t="s">
        <v>21</v>
      </c>
    </row>
    <row r="7649" spans="1:3" x14ac:dyDescent="0.25">
      <c r="A7649">
        <v>7688</v>
      </c>
      <c r="B7649" s="1" t="s">
        <v>26379</v>
      </c>
      <c r="C7649" s="1" t="s">
        <v>21</v>
      </c>
    </row>
    <row r="7650" spans="1:3" x14ac:dyDescent="0.25">
      <c r="A7650">
        <v>7690</v>
      </c>
      <c r="B7650" s="1" t="s">
        <v>30188</v>
      </c>
      <c r="C7650" s="1" t="s">
        <v>21</v>
      </c>
    </row>
    <row r="7651" spans="1:3" x14ac:dyDescent="0.25">
      <c r="A7651">
        <v>7691</v>
      </c>
      <c r="B7651" s="1" t="s">
        <v>26397</v>
      </c>
      <c r="C7651" s="1" t="s">
        <v>21</v>
      </c>
    </row>
    <row r="7652" spans="1:3" x14ac:dyDescent="0.25">
      <c r="A7652">
        <v>7697</v>
      </c>
      <c r="B7652" s="1" t="s">
        <v>26434</v>
      </c>
      <c r="C7652" s="1" t="s">
        <v>21</v>
      </c>
    </row>
    <row r="7653" spans="1:3" x14ac:dyDescent="0.25">
      <c r="A7653">
        <v>7699</v>
      </c>
      <c r="B7653" s="1" t="s">
        <v>26453</v>
      </c>
      <c r="C7653" s="1" t="s">
        <v>21</v>
      </c>
    </row>
    <row r="7654" spans="1:3" x14ac:dyDescent="0.25">
      <c r="A7654">
        <v>7701</v>
      </c>
      <c r="B7654" s="1" t="s">
        <v>26489</v>
      </c>
      <c r="C7654" s="1" t="s">
        <v>21</v>
      </c>
    </row>
    <row r="7655" spans="1:3" x14ac:dyDescent="0.25">
      <c r="A7655">
        <v>7702</v>
      </c>
      <c r="B7655" s="1" t="s">
        <v>26491</v>
      </c>
      <c r="C7655" s="1" t="s">
        <v>21</v>
      </c>
    </row>
    <row r="7656" spans="1:3" x14ac:dyDescent="0.25">
      <c r="A7656">
        <v>7703</v>
      </c>
      <c r="B7656" s="1" t="s">
        <v>27379</v>
      </c>
      <c r="C7656" s="1" t="s">
        <v>21</v>
      </c>
    </row>
    <row r="7657" spans="1:3" x14ac:dyDescent="0.25">
      <c r="A7657">
        <v>7705</v>
      </c>
      <c r="B7657" s="1" t="s">
        <v>26497</v>
      </c>
      <c r="C7657" s="1" t="s">
        <v>21</v>
      </c>
    </row>
    <row r="7658" spans="1:3" x14ac:dyDescent="0.25">
      <c r="A7658">
        <v>7706</v>
      </c>
      <c r="B7658" s="1" t="s">
        <v>5043</v>
      </c>
      <c r="C7658" s="1" t="s">
        <v>21</v>
      </c>
    </row>
    <row r="7659" spans="1:3" x14ac:dyDescent="0.25">
      <c r="A7659">
        <v>7707</v>
      </c>
      <c r="B7659" s="1" t="s">
        <v>26501</v>
      </c>
      <c r="C7659" s="1" t="s">
        <v>21</v>
      </c>
    </row>
    <row r="7660" spans="1:3" x14ac:dyDescent="0.25">
      <c r="A7660">
        <v>7709</v>
      </c>
      <c r="B7660" s="1" t="s">
        <v>29417</v>
      </c>
      <c r="C7660" s="1" t="s">
        <v>21</v>
      </c>
    </row>
    <row r="7661" spans="1:3" x14ac:dyDescent="0.25">
      <c r="A7661">
        <v>7710</v>
      </c>
      <c r="B7661" s="1" t="s">
        <v>26511</v>
      </c>
      <c r="C7661" s="1" t="s">
        <v>21</v>
      </c>
    </row>
    <row r="7662" spans="1:3" x14ac:dyDescent="0.25">
      <c r="A7662">
        <v>7712</v>
      </c>
      <c r="B7662" s="1" t="s">
        <v>29694</v>
      </c>
      <c r="C7662" s="1" t="s">
        <v>21</v>
      </c>
    </row>
    <row r="7663" spans="1:3" x14ac:dyDescent="0.25">
      <c r="A7663">
        <v>7713</v>
      </c>
      <c r="B7663" s="1" t="s">
        <v>26535</v>
      </c>
      <c r="C7663" s="1" t="s">
        <v>21</v>
      </c>
    </row>
    <row r="7664" spans="1:3" x14ac:dyDescent="0.25">
      <c r="A7664">
        <v>7716</v>
      </c>
      <c r="B7664" s="1" t="s">
        <v>26562</v>
      </c>
      <c r="C7664" s="1" t="s">
        <v>21</v>
      </c>
    </row>
    <row r="7665" spans="1:3" x14ac:dyDescent="0.25">
      <c r="A7665">
        <v>7717</v>
      </c>
      <c r="B7665" s="1" t="s">
        <v>26564</v>
      </c>
      <c r="C7665" s="1" t="s">
        <v>21</v>
      </c>
    </row>
    <row r="7666" spans="1:3" x14ac:dyDescent="0.25">
      <c r="A7666">
        <v>7718</v>
      </c>
      <c r="B7666" s="1" t="s">
        <v>28233</v>
      </c>
      <c r="C7666" s="1" t="s">
        <v>21</v>
      </c>
    </row>
    <row r="7667" spans="1:3" x14ac:dyDescent="0.25">
      <c r="A7667">
        <v>7720</v>
      </c>
      <c r="B7667" s="1" t="s">
        <v>28315</v>
      </c>
      <c r="C7667" s="1" t="s">
        <v>21</v>
      </c>
    </row>
    <row r="7668" spans="1:3" x14ac:dyDescent="0.25">
      <c r="A7668">
        <v>7722</v>
      </c>
      <c r="B7668" s="1" t="s">
        <v>26591</v>
      </c>
      <c r="C7668" s="1" t="s">
        <v>21</v>
      </c>
    </row>
    <row r="7669" spans="1:3" x14ac:dyDescent="0.25">
      <c r="A7669">
        <v>7724</v>
      </c>
      <c r="B7669" s="1" t="s">
        <v>26597</v>
      </c>
      <c r="C7669" s="1" t="s">
        <v>21</v>
      </c>
    </row>
    <row r="7670" spans="1:3" x14ac:dyDescent="0.25">
      <c r="A7670">
        <v>7725</v>
      </c>
      <c r="B7670" s="1" t="s">
        <v>26617</v>
      </c>
      <c r="C7670" s="1" t="s">
        <v>21</v>
      </c>
    </row>
    <row r="7671" spans="1:3" x14ac:dyDescent="0.25">
      <c r="A7671">
        <v>7727</v>
      </c>
      <c r="B7671" s="1" t="s">
        <v>29905</v>
      </c>
      <c r="C7671" s="1" t="s">
        <v>21</v>
      </c>
    </row>
    <row r="7672" spans="1:3" x14ac:dyDescent="0.25">
      <c r="A7672">
        <v>7728</v>
      </c>
      <c r="B7672" s="1" t="s">
        <v>26650</v>
      </c>
      <c r="C7672" s="1" t="s">
        <v>21</v>
      </c>
    </row>
    <row r="7673" spans="1:3" x14ac:dyDescent="0.25">
      <c r="A7673">
        <v>7729</v>
      </c>
      <c r="B7673" s="1" t="s">
        <v>26657</v>
      </c>
      <c r="C7673" s="1" t="s">
        <v>21</v>
      </c>
    </row>
    <row r="7674" spans="1:3" x14ac:dyDescent="0.25">
      <c r="A7674">
        <v>7731</v>
      </c>
      <c r="B7674" s="1" t="s">
        <v>28608</v>
      </c>
      <c r="C7674" s="1" t="s">
        <v>21</v>
      </c>
    </row>
    <row r="7675" spans="1:3" x14ac:dyDescent="0.25">
      <c r="A7675">
        <v>7732</v>
      </c>
      <c r="B7675" s="1" t="s">
        <v>26687</v>
      </c>
      <c r="C7675" s="1" t="s">
        <v>21</v>
      </c>
    </row>
    <row r="7676" spans="1:3" x14ac:dyDescent="0.25">
      <c r="A7676">
        <v>7734</v>
      </c>
      <c r="B7676" s="1" t="s">
        <v>31455</v>
      </c>
      <c r="C7676" s="1" t="s">
        <v>21</v>
      </c>
    </row>
    <row r="7677" spans="1:3" x14ac:dyDescent="0.25">
      <c r="A7677">
        <v>7736</v>
      </c>
      <c r="B7677" s="1" t="s">
        <v>30632</v>
      </c>
      <c r="C7677" s="1" t="s">
        <v>21</v>
      </c>
    </row>
    <row r="7678" spans="1:3" x14ac:dyDescent="0.25">
      <c r="A7678">
        <v>7737</v>
      </c>
      <c r="B7678" s="1" t="s">
        <v>26733</v>
      </c>
      <c r="C7678" s="1" t="s">
        <v>21</v>
      </c>
    </row>
    <row r="7679" spans="1:3" x14ac:dyDescent="0.25">
      <c r="A7679">
        <v>7740</v>
      </c>
      <c r="B7679" s="1" t="s">
        <v>27042</v>
      </c>
      <c r="C7679" s="1" t="s">
        <v>21</v>
      </c>
    </row>
    <row r="7680" spans="1:3" x14ac:dyDescent="0.25">
      <c r="A7680">
        <v>7741</v>
      </c>
      <c r="B7680" s="1" t="s">
        <v>31432</v>
      </c>
      <c r="C7680" s="1" t="s">
        <v>21</v>
      </c>
    </row>
    <row r="7681" spans="1:3" x14ac:dyDescent="0.25">
      <c r="A7681">
        <v>7742</v>
      </c>
      <c r="B7681" s="1" t="s">
        <v>26772</v>
      </c>
      <c r="C7681" s="1" t="s">
        <v>21</v>
      </c>
    </row>
    <row r="7682" spans="1:3" x14ac:dyDescent="0.25">
      <c r="A7682">
        <v>7743</v>
      </c>
      <c r="B7682" s="1" t="s">
        <v>30124</v>
      </c>
      <c r="C7682" s="1" t="s">
        <v>21</v>
      </c>
    </row>
    <row r="7683" spans="1:3" x14ac:dyDescent="0.25">
      <c r="A7683">
        <v>7746</v>
      </c>
      <c r="B7683" s="1" t="s">
        <v>30955</v>
      </c>
      <c r="C7683" s="1" t="s">
        <v>21</v>
      </c>
    </row>
    <row r="7684" spans="1:3" x14ac:dyDescent="0.25">
      <c r="A7684">
        <v>7749</v>
      </c>
      <c r="B7684" s="1" t="s">
        <v>8402</v>
      </c>
      <c r="C7684" s="1" t="s">
        <v>21</v>
      </c>
    </row>
    <row r="7685" spans="1:3" x14ac:dyDescent="0.25">
      <c r="A7685">
        <v>7751</v>
      </c>
      <c r="B7685" s="1" t="s">
        <v>27453</v>
      </c>
      <c r="C7685" s="1" t="s">
        <v>21</v>
      </c>
    </row>
    <row r="7686" spans="1:3" x14ac:dyDescent="0.25">
      <c r="A7686">
        <v>7752</v>
      </c>
      <c r="B7686" s="1" t="s">
        <v>31472</v>
      </c>
      <c r="C7686" s="1" t="s">
        <v>21</v>
      </c>
    </row>
    <row r="7687" spans="1:3" x14ac:dyDescent="0.25">
      <c r="A7687">
        <v>7755</v>
      </c>
      <c r="B7687" s="1" t="s">
        <v>29202</v>
      </c>
      <c r="C7687" s="1" t="s">
        <v>21</v>
      </c>
    </row>
    <row r="7688" spans="1:3" x14ac:dyDescent="0.25">
      <c r="A7688">
        <v>7758</v>
      </c>
      <c r="B7688" s="1" t="s">
        <v>5126</v>
      </c>
      <c r="C7688" s="1" t="s">
        <v>21</v>
      </c>
    </row>
    <row r="7689" spans="1:3" x14ac:dyDescent="0.25">
      <c r="A7689">
        <v>7759</v>
      </c>
      <c r="B7689" s="1" t="s">
        <v>5053</v>
      </c>
      <c r="C7689" s="1" t="s">
        <v>21</v>
      </c>
    </row>
    <row r="7690" spans="1:3" x14ac:dyDescent="0.25">
      <c r="A7690">
        <v>7761</v>
      </c>
      <c r="B7690" s="1" t="s">
        <v>26899</v>
      </c>
      <c r="C7690" s="1" t="s">
        <v>21</v>
      </c>
    </row>
    <row r="7691" spans="1:3" x14ac:dyDescent="0.25">
      <c r="A7691">
        <v>7762</v>
      </c>
      <c r="B7691" s="1" t="s">
        <v>29867</v>
      </c>
      <c r="C7691" s="1" t="s">
        <v>21</v>
      </c>
    </row>
    <row r="7692" spans="1:3" x14ac:dyDescent="0.25">
      <c r="A7692">
        <v>7763</v>
      </c>
      <c r="B7692" s="1" t="s">
        <v>26907</v>
      </c>
      <c r="C7692" s="1" t="s">
        <v>21</v>
      </c>
    </row>
    <row r="7693" spans="1:3" x14ac:dyDescent="0.25">
      <c r="A7693">
        <v>7764</v>
      </c>
      <c r="B7693" s="1" t="s">
        <v>27038</v>
      </c>
      <c r="C7693" s="1" t="s">
        <v>21</v>
      </c>
    </row>
    <row r="7694" spans="1:3" x14ac:dyDescent="0.25">
      <c r="A7694">
        <v>7767</v>
      </c>
      <c r="B7694" s="1" t="s">
        <v>31429</v>
      </c>
      <c r="C7694" s="1" t="s">
        <v>21</v>
      </c>
    </row>
    <row r="7695" spans="1:3" x14ac:dyDescent="0.25">
      <c r="A7695">
        <v>7769</v>
      </c>
      <c r="B7695" s="1" t="s">
        <v>26923</v>
      </c>
      <c r="C7695" s="1" t="s">
        <v>21</v>
      </c>
    </row>
    <row r="7696" spans="1:3" x14ac:dyDescent="0.25">
      <c r="A7696">
        <v>7770</v>
      </c>
      <c r="B7696" s="1" t="s">
        <v>29415</v>
      </c>
      <c r="C7696" s="1" t="s">
        <v>21</v>
      </c>
    </row>
    <row r="7697" spans="1:3" x14ac:dyDescent="0.25">
      <c r="A7697">
        <v>7771</v>
      </c>
      <c r="B7697" s="1" t="s">
        <v>26934</v>
      </c>
      <c r="C7697" s="1" t="s">
        <v>21</v>
      </c>
    </row>
    <row r="7698" spans="1:3" x14ac:dyDescent="0.25">
      <c r="A7698">
        <v>7772</v>
      </c>
      <c r="B7698" s="1" t="s">
        <v>27099</v>
      </c>
      <c r="C7698" s="1" t="s">
        <v>21</v>
      </c>
    </row>
    <row r="7699" spans="1:3" x14ac:dyDescent="0.25">
      <c r="A7699">
        <v>7773</v>
      </c>
      <c r="B7699" s="1" t="s">
        <v>31320</v>
      </c>
      <c r="C7699" s="1" t="s">
        <v>21</v>
      </c>
    </row>
    <row r="7700" spans="1:3" x14ac:dyDescent="0.25">
      <c r="A7700">
        <v>7774</v>
      </c>
      <c r="B7700" s="1" t="s">
        <v>28346</v>
      </c>
      <c r="C7700" s="1" t="s">
        <v>21</v>
      </c>
    </row>
    <row r="7701" spans="1:3" x14ac:dyDescent="0.25">
      <c r="A7701">
        <v>7775</v>
      </c>
      <c r="B7701" s="1" t="s">
        <v>26954</v>
      </c>
      <c r="C7701" s="1" t="s">
        <v>21</v>
      </c>
    </row>
    <row r="7702" spans="1:3" x14ac:dyDescent="0.25">
      <c r="A7702">
        <v>7776</v>
      </c>
      <c r="B7702" s="1" t="s">
        <v>26963</v>
      </c>
      <c r="C7702" s="1" t="s">
        <v>21</v>
      </c>
    </row>
    <row r="7703" spans="1:3" x14ac:dyDescent="0.25">
      <c r="A7703">
        <v>7778</v>
      </c>
      <c r="B7703" s="1" t="s">
        <v>27333</v>
      </c>
      <c r="C7703" s="1" t="s">
        <v>21</v>
      </c>
    </row>
    <row r="7704" spans="1:3" x14ac:dyDescent="0.25">
      <c r="A7704">
        <v>7784</v>
      </c>
      <c r="B7704" s="1" t="s">
        <v>27017</v>
      </c>
      <c r="C7704" s="1" t="s">
        <v>21</v>
      </c>
    </row>
    <row r="7705" spans="1:3" x14ac:dyDescent="0.25">
      <c r="A7705">
        <v>7786</v>
      </c>
      <c r="B7705" s="1" t="s">
        <v>27033</v>
      </c>
      <c r="C7705" s="1" t="s">
        <v>21</v>
      </c>
    </row>
    <row r="7706" spans="1:3" x14ac:dyDescent="0.25">
      <c r="A7706">
        <v>7787</v>
      </c>
      <c r="B7706" s="1" t="s">
        <v>27046</v>
      </c>
      <c r="C7706" s="1" t="s">
        <v>21</v>
      </c>
    </row>
    <row r="7707" spans="1:3" x14ac:dyDescent="0.25">
      <c r="A7707">
        <v>7788</v>
      </c>
      <c r="B7707" s="1" t="s">
        <v>31008</v>
      </c>
      <c r="C7707" s="1" t="s">
        <v>21</v>
      </c>
    </row>
    <row r="7708" spans="1:3" x14ac:dyDescent="0.25">
      <c r="A7708">
        <v>7789</v>
      </c>
      <c r="B7708" s="1" t="s">
        <v>27048</v>
      </c>
      <c r="C7708" s="1" t="s">
        <v>21</v>
      </c>
    </row>
    <row r="7709" spans="1:3" x14ac:dyDescent="0.25">
      <c r="A7709">
        <v>7790</v>
      </c>
      <c r="B7709" s="1" t="s">
        <v>27050</v>
      </c>
      <c r="C7709" s="1" t="s">
        <v>21</v>
      </c>
    </row>
    <row r="7710" spans="1:3" x14ac:dyDescent="0.25">
      <c r="A7710">
        <v>7791</v>
      </c>
      <c r="B7710" s="1" t="s">
        <v>30379</v>
      </c>
      <c r="C7710" s="1" t="s">
        <v>21</v>
      </c>
    </row>
    <row r="7711" spans="1:3" x14ac:dyDescent="0.25">
      <c r="A7711">
        <v>7795</v>
      </c>
      <c r="B7711" s="1" t="s">
        <v>27076</v>
      </c>
      <c r="C7711" s="1" t="s">
        <v>21</v>
      </c>
    </row>
    <row r="7712" spans="1:3" x14ac:dyDescent="0.25">
      <c r="A7712">
        <v>7796</v>
      </c>
      <c r="B7712" s="1" t="s">
        <v>27692</v>
      </c>
      <c r="C7712" s="1" t="s">
        <v>21</v>
      </c>
    </row>
    <row r="7713" spans="1:3" x14ac:dyDescent="0.25">
      <c r="A7713">
        <v>7797</v>
      </c>
      <c r="B7713" s="1" t="s">
        <v>27095</v>
      </c>
      <c r="C7713" s="1" t="s">
        <v>21</v>
      </c>
    </row>
    <row r="7714" spans="1:3" x14ac:dyDescent="0.25">
      <c r="A7714">
        <v>7798</v>
      </c>
      <c r="B7714" s="1" t="s">
        <v>27097</v>
      </c>
      <c r="C7714" s="1" t="s">
        <v>21</v>
      </c>
    </row>
    <row r="7715" spans="1:3" x14ac:dyDescent="0.25">
      <c r="A7715">
        <v>7799</v>
      </c>
      <c r="B7715" s="1" t="s">
        <v>30061</v>
      </c>
      <c r="C7715" s="1" t="s">
        <v>21</v>
      </c>
    </row>
    <row r="7716" spans="1:3" x14ac:dyDescent="0.25">
      <c r="A7716">
        <v>7801</v>
      </c>
      <c r="B7716" s="1" t="s">
        <v>28167</v>
      </c>
      <c r="C7716" s="1" t="s">
        <v>21</v>
      </c>
    </row>
    <row r="7717" spans="1:3" x14ac:dyDescent="0.25">
      <c r="A7717">
        <v>7804</v>
      </c>
      <c r="B7717" s="1" t="s">
        <v>27156</v>
      </c>
      <c r="C7717" s="1" t="s">
        <v>21</v>
      </c>
    </row>
    <row r="7718" spans="1:3" x14ac:dyDescent="0.25">
      <c r="A7718">
        <v>7805</v>
      </c>
      <c r="B7718" s="1" t="s">
        <v>27164</v>
      </c>
      <c r="C7718" s="1" t="s">
        <v>21</v>
      </c>
    </row>
    <row r="7719" spans="1:3" x14ac:dyDescent="0.25">
      <c r="A7719">
        <v>7807</v>
      </c>
      <c r="B7719" s="1" t="s">
        <v>31387</v>
      </c>
      <c r="C7719" s="1" t="s">
        <v>21</v>
      </c>
    </row>
    <row r="7720" spans="1:3" x14ac:dyDescent="0.25">
      <c r="A7720">
        <v>7811</v>
      </c>
      <c r="B7720" s="1" t="s">
        <v>27198</v>
      </c>
      <c r="C7720" s="1" t="s">
        <v>21</v>
      </c>
    </row>
    <row r="7721" spans="1:3" x14ac:dyDescent="0.25">
      <c r="A7721">
        <v>7814</v>
      </c>
      <c r="B7721" s="1" t="s">
        <v>4967</v>
      </c>
      <c r="C7721" s="1" t="s">
        <v>21</v>
      </c>
    </row>
    <row r="7722" spans="1:3" x14ac:dyDescent="0.25">
      <c r="A7722">
        <v>7815</v>
      </c>
      <c r="B7722" s="1" t="s">
        <v>17475</v>
      </c>
      <c r="C7722" s="1" t="s">
        <v>21</v>
      </c>
    </row>
    <row r="7723" spans="1:3" x14ac:dyDescent="0.25">
      <c r="A7723">
        <v>7818</v>
      </c>
      <c r="B7723" s="1" t="s">
        <v>30810</v>
      </c>
      <c r="C7723" s="1" t="s">
        <v>21</v>
      </c>
    </row>
    <row r="7724" spans="1:3" x14ac:dyDescent="0.25">
      <c r="A7724">
        <v>7819</v>
      </c>
      <c r="B7724" s="1" t="s">
        <v>28061</v>
      </c>
      <c r="C7724" s="1" t="s">
        <v>21</v>
      </c>
    </row>
    <row r="7725" spans="1:3" x14ac:dyDescent="0.25">
      <c r="A7725">
        <v>7820</v>
      </c>
      <c r="B7725" s="1" t="s">
        <v>27462</v>
      </c>
      <c r="C7725" s="1" t="s">
        <v>21</v>
      </c>
    </row>
    <row r="7726" spans="1:3" x14ac:dyDescent="0.25">
      <c r="A7726">
        <v>7821</v>
      </c>
      <c r="B7726" s="1" t="s">
        <v>27258</v>
      </c>
      <c r="C7726" s="1" t="s">
        <v>21</v>
      </c>
    </row>
    <row r="7727" spans="1:3" x14ac:dyDescent="0.25">
      <c r="A7727">
        <v>7823</v>
      </c>
      <c r="B7727" s="1" t="s">
        <v>27263</v>
      </c>
      <c r="C7727" s="1" t="s">
        <v>21</v>
      </c>
    </row>
    <row r="7728" spans="1:3" x14ac:dyDescent="0.25">
      <c r="A7728">
        <v>7824</v>
      </c>
      <c r="B7728" s="1" t="s">
        <v>27280</v>
      </c>
      <c r="C7728" s="1" t="s">
        <v>21</v>
      </c>
    </row>
    <row r="7729" spans="1:3" x14ac:dyDescent="0.25">
      <c r="A7729">
        <v>7825</v>
      </c>
      <c r="B7729" s="1" t="s">
        <v>27292</v>
      </c>
      <c r="C7729" s="1" t="s">
        <v>21</v>
      </c>
    </row>
    <row r="7730" spans="1:3" x14ac:dyDescent="0.25">
      <c r="A7730">
        <v>7827</v>
      </c>
      <c r="B7730" s="1" t="s">
        <v>27319</v>
      </c>
      <c r="C7730" s="1" t="s">
        <v>21</v>
      </c>
    </row>
    <row r="7731" spans="1:3" x14ac:dyDescent="0.25">
      <c r="A7731">
        <v>7828</v>
      </c>
      <c r="B7731" s="1" t="s">
        <v>28807</v>
      </c>
      <c r="C7731" s="1" t="s">
        <v>21</v>
      </c>
    </row>
    <row r="7732" spans="1:3" x14ac:dyDescent="0.25">
      <c r="A7732">
        <v>7831</v>
      </c>
      <c r="B7732" s="1" t="s">
        <v>27757</v>
      </c>
      <c r="C7732" s="1" t="s">
        <v>21</v>
      </c>
    </row>
    <row r="7733" spans="1:3" x14ac:dyDescent="0.25">
      <c r="A7733">
        <v>7832</v>
      </c>
      <c r="B7733" s="1" t="s">
        <v>27347</v>
      </c>
      <c r="C7733" s="1" t="s">
        <v>21</v>
      </c>
    </row>
    <row r="7734" spans="1:3" x14ac:dyDescent="0.25">
      <c r="A7734">
        <v>7833</v>
      </c>
      <c r="B7734" s="1" t="s">
        <v>30205</v>
      </c>
      <c r="C7734" s="1" t="s">
        <v>21</v>
      </c>
    </row>
    <row r="7735" spans="1:3" x14ac:dyDescent="0.25">
      <c r="A7735">
        <v>7834</v>
      </c>
      <c r="B7735" s="1" t="s">
        <v>29901</v>
      </c>
      <c r="C7735" s="1" t="s">
        <v>21</v>
      </c>
    </row>
    <row r="7736" spans="1:3" x14ac:dyDescent="0.25">
      <c r="A7736">
        <v>7835</v>
      </c>
      <c r="B7736" s="1" t="s">
        <v>30271</v>
      </c>
      <c r="C7736" s="1" t="s">
        <v>21</v>
      </c>
    </row>
    <row r="7737" spans="1:3" x14ac:dyDescent="0.25">
      <c r="A7737">
        <v>7836</v>
      </c>
      <c r="B7737" s="1" t="s">
        <v>27810</v>
      </c>
      <c r="C7737" s="1" t="s">
        <v>21</v>
      </c>
    </row>
    <row r="7738" spans="1:3" x14ac:dyDescent="0.25">
      <c r="A7738">
        <v>7837</v>
      </c>
      <c r="B7738" s="1" t="s">
        <v>29979</v>
      </c>
      <c r="C7738" s="1" t="s">
        <v>21</v>
      </c>
    </row>
    <row r="7739" spans="1:3" x14ac:dyDescent="0.25">
      <c r="A7739">
        <v>7838</v>
      </c>
      <c r="B7739" s="1" t="s">
        <v>27390</v>
      </c>
      <c r="C7739" s="1" t="s">
        <v>21</v>
      </c>
    </row>
    <row r="7740" spans="1:3" x14ac:dyDescent="0.25">
      <c r="A7740">
        <v>7839</v>
      </c>
      <c r="B7740" s="1" t="s">
        <v>30256</v>
      </c>
      <c r="C7740" s="1" t="s">
        <v>21</v>
      </c>
    </row>
    <row r="7741" spans="1:3" x14ac:dyDescent="0.25">
      <c r="A7741">
        <v>7840</v>
      </c>
      <c r="B7741" s="1" t="s">
        <v>27404</v>
      </c>
      <c r="C7741" s="1" t="s">
        <v>21</v>
      </c>
    </row>
    <row r="7742" spans="1:3" x14ac:dyDescent="0.25">
      <c r="A7742">
        <v>7841</v>
      </c>
      <c r="B7742" s="1" t="s">
        <v>27420</v>
      </c>
      <c r="C7742" s="1" t="s">
        <v>21</v>
      </c>
    </row>
    <row r="7743" spans="1:3" x14ac:dyDescent="0.25">
      <c r="A7743">
        <v>7842</v>
      </c>
      <c r="B7743" s="1" t="s">
        <v>13937</v>
      </c>
      <c r="C7743" s="1" t="s">
        <v>21</v>
      </c>
    </row>
    <row r="7744" spans="1:3" x14ac:dyDescent="0.25">
      <c r="A7744">
        <v>7843</v>
      </c>
      <c r="B7744" s="1" t="s">
        <v>29204</v>
      </c>
      <c r="C7744" s="1" t="s">
        <v>21</v>
      </c>
    </row>
    <row r="7745" spans="1:3" x14ac:dyDescent="0.25">
      <c r="A7745">
        <v>7844</v>
      </c>
      <c r="B7745" s="1" t="s">
        <v>27429</v>
      </c>
      <c r="C7745" s="1" t="s">
        <v>21</v>
      </c>
    </row>
    <row r="7746" spans="1:3" x14ac:dyDescent="0.25">
      <c r="A7746">
        <v>7845</v>
      </c>
      <c r="B7746" s="1" t="s">
        <v>27435</v>
      </c>
      <c r="C7746" s="1" t="s">
        <v>21</v>
      </c>
    </row>
    <row r="7747" spans="1:3" x14ac:dyDescent="0.25">
      <c r="A7747">
        <v>7846</v>
      </c>
      <c r="B7747" s="1" t="s">
        <v>27443</v>
      </c>
      <c r="C7747" s="1" t="s">
        <v>21</v>
      </c>
    </row>
    <row r="7748" spans="1:3" x14ac:dyDescent="0.25">
      <c r="A7748">
        <v>7849</v>
      </c>
      <c r="B7748" s="1" t="s">
        <v>27458</v>
      </c>
      <c r="C7748" s="1" t="s">
        <v>21</v>
      </c>
    </row>
    <row r="7749" spans="1:3" x14ac:dyDescent="0.25">
      <c r="A7749">
        <v>7850</v>
      </c>
      <c r="B7749" s="1" t="s">
        <v>27690</v>
      </c>
      <c r="C7749" s="1" t="s">
        <v>21</v>
      </c>
    </row>
    <row r="7750" spans="1:3" x14ac:dyDescent="0.25">
      <c r="A7750">
        <v>7851</v>
      </c>
      <c r="B7750" s="1" t="s">
        <v>18712</v>
      </c>
      <c r="C7750" s="1" t="s">
        <v>21</v>
      </c>
    </row>
    <row r="7751" spans="1:3" x14ac:dyDescent="0.25">
      <c r="A7751">
        <v>7852</v>
      </c>
      <c r="B7751" s="1" t="s">
        <v>29313</v>
      </c>
      <c r="C7751" s="1" t="s">
        <v>21</v>
      </c>
    </row>
    <row r="7752" spans="1:3" x14ac:dyDescent="0.25">
      <c r="A7752">
        <v>7853</v>
      </c>
      <c r="B7752" s="1" t="s">
        <v>28487</v>
      </c>
      <c r="C7752" s="1" t="s">
        <v>21</v>
      </c>
    </row>
    <row r="7753" spans="1:3" x14ac:dyDescent="0.25">
      <c r="A7753">
        <v>7854</v>
      </c>
      <c r="B7753" s="1" t="s">
        <v>27480</v>
      </c>
      <c r="C7753" s="1" t="s">
        <v>21</v>
      </c>
    </row>
    <row r="7754" spans="1:3" x14ac:dyDescent="0.25">
      <c r="A7754">
        <v>7857</v>
      </c>
      <c r="B7754" s="1" t="s">
        <v>27522</v>
      </c>
      <c r="C7754" s="1" t="s">
        <v>21</v>
      </c>
    </row>
    <row r="7755" spans="1:3" x14ac:dyDescent="0.25">
      <c r="A7755">
        <v>7858</v>
      </c>
      <c r="B7755" s="1" t="s">
        <v>27529</v>
      </c>
      <c r="C7755" s="1" t="s">
        <v>21</v>
      </c>
    </row>
    <row r="7756" spans="1:3" x14ac:dyDescent="0.25">
      <c r="A7756">
        <v>7860</v>
      </c>
      <c r="B7756" s="1" t="s">
        <v>27539</v>
      </c>
      <c r="C7756" s="1" t="s">
        <v>21</v>
      </c>
    </row>
    <row r="7757" spans="1:3" x14ac:dyDescent="0.25">
      <c r="A7757">
        <v>7861</v>
      </c>
      <c r="B7757" s="1" t="s">
        <v>27549</v>
      </c>
      <c r="C7757" s="1" t="s">
        <v>21</v>
      </c>
    </row>
    <row r="7758" spans="1:3" x14ac:dyDescent="0.25">
      <c r="A7758">
        <v>7862</v>
      </c>
      <c r="B7758" s="1" t="s">
        <v>4372</v>
      </c>
      <c r="C7758" s="1" t="s">
        <v>21</v>
      </c>
    </row>
    <row r="7759" spans="1:3" x14ac:dyDescent="0.25">
      <c r="A7759">
        <v>7863</v>
      </c>
      <c r="B7759" s="1" t="s">
        <v>28024</v>
      </c>
      <c r="C7759" s="1" t="s">
        <v>21</v>
      </c>
    </row>
    <row r="7760" spans="1:3" x14ac:dyDescent="0.25">
      <c r="A7760">
        <v>7865</v>
      </c>
      <c r="B7760" s="1" t="s">
        <v>27597</v>
      </c>
      <c r="C7760" s="1" t="s">
        <v>21</v>
      </c>
    </row>
    <row r="7761" spans="1:3" x14ac:dyDescent="0.25">
      <c r="A7761">
        <v>7866</v>
      </c>
      <c r="B7761" s="1" t="s">
        <v>27601</v>
      </c>
      <c r="C7761" s="1" t="s">
        <v>21</v>
      </c>
    </row>
    <row r="7762" spans="1:3" x14ac:dyDescent="0.25">
      <c r="A7762">
        <v>7870</v>
      </c>
      <c r="B7762" s="1" t="s">
        <v>31344</v>
      </c>
      <c r="C7762" s="1" t="s">
        <v>21</v>
      </c>
    </row>
    <row r="7763" spans="1:3" x14ac:dyDescent="0.25">
      <c r="A7763">
        <v>7871</v>
      </c>
      <c r="B7763" s="1" t="s">
        <v>27651</v>
      </c>
      <c r="C7763" s="1" t="s">
        <v>21</v>
      </c>
    </row>
    <row r="7764" spans="1:3" x14ac:dyDescent="0.25">
      <c r="A7764">
        <v>7872</v>
      </c>
      <c r="B7764" s="1" t="s">
        <v>31329</v>
      </c>
      <c r="C7764" s="1" t="s">
        <v>21</v>
      </c>
    </row>
    <row r="7765" spans="1:3" x14ac:dyDescent="0.25">
      <c r="A7765">
        <v>7873</v>
      </c>
      <c r="B7765" s="1" t="s">
        <v>27698</v>
      </c>
      <c r="C7765" s="1" t="s">
        <v>21</v>
      </c>
    </row>
    <row r="7766" spans="1:3" x14ac:dyDescent="0.25">
      <c r="A7766">
        <v>7875</v>
      </c>
      <c r="B7766" s="1" t="s">
        <v>28041</v>
      </c>
      <c r="C7766" s="1" t="s">
        <v>21</v>
      </c>
    </row>
    <row r="7767" spans="1:3" x14ac:dyDescent="0.25">
      <c r="A7767">
        <v>7876</v>
      </c>
      <c r="B7767" s="1" t="s">
        <v>27705</v>
      </c>
      <c r="C7767" s="1" t="s">
        <v>21</v>
      </c>
    </row>
    <row r="7768" spans="1:3" x14ac:dyDescent="0.25">
      <c r="A7768">
        <v>7877</v>
      </c>
      <c r="B7768" s="1" t="s">
        <v>29516</v>
      </c>
      <c r="C7768" s="1" t="s">
        <v>21</v>
      </c>
    </row>
    <row r="7769" spans="1:3" x14ac:dyDescent="0.25">
      <c r="A7769">
        <v>7881</v>
      </c>
      <c r="B7769" s="1" t="s">
        <v>27745</v>
      </c>
      <c r="C7769" s="1" t="s">
        <v>21</v>
      </c>
    </row>
    <row r="7770" spans="1:3" x14ac:dyDescent="0.25">
      <c r="A7770">
        <v>7883</v>
      </c>
      <c r="B7770" s="1" t="s">
        <v>15148</v>
      </c>
      <c r="C7770" s="1" t="s">
        <v>21</v>
      </c>
    </row>
    <row r="7771" spans="1:3" x14ac:dyDescent="0.25">
      <c r="A7771">
        <v>7884</v>
      </c>
      <c r="B7771" s="1" t="s">
        <v>28378</v>
      </c>
      <c r="C7771" s="1" t="s">
        <v>21</v>
      </c>
    </row>
    <row r="7772" spans="1:3" x14ac:dyDescent="0.25">
      <c r="A7772">
        <v>7888</v>
      </c>
      <c r="B7772" s="1" t="s">
        <v>29407</v>
      </c>
      <c r="C7772" s="1" t="s">
        <v>21</v>
      </c>
    </row>
    <row r="7773" spans="1:3" x14ac:dyDescent="0.25">
      <c r="A7773">
        <v>7889</v>
      </c>
      <c r="B7773" s="1" t="s">
        <v>27808</v>
      </c>
      <c r="C7773" s="1" t="s">
        <v>21</v>
      </c>
    </row>
    <row r="7774" spans="1:3" x14ac:dyDescent="0.25">
      <c r="A7774">
        <v>7890</v>
      </c>
      <c r="B7774" s="1" t="s">
        <v>27817</v>
      </c>
      <c r="C7774" s="1" t="s">
        <v>21</v>
      </c>
    </row>
    <row r="7775" spans="1:3" x14ac:dyDescent="0.25">
      <c r="A7775">
        <v>7891</v>
      </c>
      <c r="B7775" s="1" t="s">
        <v>28099</v>
      </c>
      <c r="C7775" s="1" t="s">
        <v>21</v>
      </c>
    </row>
    <row r="7776" spans="1:3" x14ac:dyDescent="0.25">
      <c r="A7776">
        <v>7895</v>
      </c>
      <c r="B7776" s="1" t="s">
        <v>4277</v>
      </c>
      <c r="C7776" s="1" t="s">
        <v>21</v>
      </c>
    </row>
    <row r="7777" spans="1:3" x14ac:dyDescent="0.25">
      <c r="A7777">
        <v>7897</v>
      </c>
      <c r="B7777" s="1" t="s">
        <v>27856</v>
      </c>
      <c r="C7777" s="1" t="s">
        <v>21</v>
      </c>
    </row>
    <row r="7778" spans="1:3" x14ac:dyDescent="0.25">
      <c r="A7778">
        <v>7902</v>
      </c>
      <c r="B7778" s="1" t="s">
        <v>29281</v>
      </c>
      <c r="C7778" s="1" t="s">
        <v>21</v>
      </c>
    </row>
    <row r="7779" spans="1:3" x14ac:dyDescent="0.25">
      <c r="A7779">
        <v>7903</v>
      </c>
      <c r="B7779" s="1" t="s">
        <v>27905</v>
      </c>
      <c r="C7779" s="1" t="s">
        <v>21</v>
      </c>
    </row>
    <row r="7780" spans="1:3" x14ac:dyDescent="0.25">
      <c r="A7780">
        <v>7905</v>
      </c>
      <c r="B7780" s="1" t="s">
        <v>28823</v>
      </c>
      <c r="C7780" s="1" t="s">
        <v>21</v>
      </c>
    </row>
    <row r="7781" spans="1:3" x14ac:dyDescent="0.25">
      <c r="A7781">
        <v>7907</v>
      </c>
      <c r="B7781" s="1" t="s">
        <v>27952</v>
      </c>
      <c r="C7781" s="1" t="s">
        <v>21</v>
      </c>
    </row>
    <row r="7782" spans="1:3" x14ac:dyDescent="0.25">
      <c r="A7782">
        <v>7908</v>
      </c>
      <c r="B7782" s="1" t="s">
        <v>27949</v>
      </c>
      <c r="C7782" s="1" t="s">
        <v>21</v>
      </c>
    </row>
    <row r="7783" spans="1:3" x14ac:dyDescent="0.25">
      <c r="A7783">
        <v>7909</v>
      </c>
      <c r="B7783" s="1" t="s">
        <v>28442</v>
      </c>
      <c r="C7783" s="1" t="s">
        <v>21</v>
      </c>
    </row>
    <row r="7784" spans="1:3" x14ac:dyDescent="0.25">
      <c r="A7784">
        <v>7910</v>
      </c>
      <c r="B7784" s="1" t="s">
        <v>30644</v>
      </c>
      <c r="C7784" s="1" t="s">
        <v>21</v>
      </c>
    </row>
    <row r="7785" spans="1:3" x14ac:dyDescent="0.25">
      <c r="A7785">
        <v>7911</v>
      </c>
      <c r="B7785" s="1" t="s">
        <v>27984</v>
      </c>
      <c r="C7785" s="1" t="s">
        <v>21</v>
      </c>
    </row>
    <row r="7786" spans="1:3" x14ac:dyDescent="0.25">
      <c r="A7786">
        <v>7914</v>
      </c>
      <c r="B7786" s="1" t="s">
        <v>29608</v>
      </c>
      <c r="C7786" s="1" t="s">
        <v>21</v>
      </c>
    </row>
    <row r="7787" spans="1:3" x14ac:dyDescent="0.25">
      <c r="A7787">
        <v>7915</v>
      </c>
      <c r="B7787" s="1" t="s">
        <v>28740</v>
      </c>
      <c r="C7787" s="1" t="s">
        <v>21</v>
      </c>
    </row>
    <row r="7788" spans="1:3" x14ac:dyDescent="0.25">
      <c r="A7788">
        <v>7916</v>
      </c>
      <c r="B7788" s="1" t="s">
        <v>30660</v>
      </c>
      <c r="C7788" s="1" t="s">
        <v>21</v>
      </c>
    </row>
    <row r="7789" spans="1:3" x14ac:dyDescent="0.25">
      <c r="A7789">
        <v>7918</v>
      </c>
      <c r="B7789" s="1" t="s">
        <v>28997</v>
      </c>
      <c r="C7789" s="1" t="s">
        <v>21</v>
      </c>
    </row>
    <row r="7790" spans="1:3" x14ac:dyDescent="0.25">
      <c r="A7790">
        <v>7919</v>
      </c>
      <c r="B7790" s="1" t="s">
        <v>29527</v>
      </c>
      <c r="C7790" s="1" t="s">
        <v>21</v>
      </c>
    </row>
    <row r="7791" spans="1:3" x14ac:dyDescent="0.25">
      <c r="A7791">
        <v>7920</v>
      </c>
      <c r="B7791" s="1" t="s">
        <v>31486</v>
      </c>
      <c r="C7791" s="1" t="s">
        <v>21</v>
      </c>
    </row>
    <row r="7792" spans="1:3" x14ac:dyDescent="0.25">
      <c r="A7792">
        <v>7921</v>
      </c>
      <c r="B7792" s="1" t="s">
        <v>28084</v>
      </c>
      <c r="C7792" s="1" t="s">
        <v>21</v>
      </c>
    </row>
    <row r="7793" spans="1:3" x14ac:dyDescent="0.25">
      <c r="A7793">
        <v>7922</v>
      </c>
      <c r="B7793" s="1" t="s">
        <v>28086</v>
      </c>
      <c r="C7793" s="1" t="s">
        <v>21</v>
      </c>
    </row>
    <row r="7794" spans="1:3" x14ac:dyDescent="0.25">
      <c r="A7794">
        <v>7925</v>
      </c>
      <c r="B7794" s="1" t="s">
        <v>31557</v>
      </c>
      <c r="C7794" s="1" t="s">
        <v>21</v>
      </c>
    </row>
    <row r="7795" spans="1:3" x14ac:dyDescent="0.25">
      <c r="A7795">
        <v>7928</v>
      </c>
      <c r="B7795" s="1" t="s">
        <v>31540</v>
      </c>
      <c r="C7795" s="1" t="s">
        <v>21</v>
      </c>
    </row>
    <row r="7796" spans="1:3" x14ac:dyDescent="0.25">
      <c r="A7796">
        <v>7929</v>
      </c>
      <c r="B7796" s="1" t="s">
        <v>28136</v>
      </c>
      <c r="C7796" s="1" t="s">
        <v>21</v>
      </c>
    </row>
    <row r="7797" spans="1:3" x14ac:dyDescent="0.25">
      <c r="A7797">
        <v>7932</v>
      </c>
      <c r="B7797" s="1" t="s">
        <v>30593</v>
      </c>
      <c r="C7797" s="1" t="s">
        <v>21</v>
      </c>
    </row>
    <row r="7798" spans="1:3" x14ac:dyDescent="0.25">
      <c r="A7798">
        <v>7934</v>
      </c>
      <c r="B7798" s="1" t="s">
        <v>29555</v>
      </c>
      <c r="C7798" s="1" t="s">
        <v>21</v>
      </c>
    </row>
    <row r="7799" spans="1:3" x14ac:dyDescent="0.25">
      <c r="A7799">
        <v>7935</v>
      </c>
      <c r="B7799" s="1" t="s">
        <v>31125</v>
      </c>
      <c r="C7799" s="1" t="s">
        <v>21</v>
      </c>
    </row>
    <row r="7800" spans="1:3" x14ac:dyDescent="0.25">
      <c r="A7800">
        <v>7937</v>
      </c>
      <c r="B7800" s="1" t="s">
        <v>30744</v>
      </c>
      <c r="C7800" s="1" t="s">
        <v>21</v>
      </c>
    </row>
    <row r="7801" spans="1:3" x14ac:dyDescent="0.25">
      <c r="A7801">
        <v>7938</v>
      </c>
      <c r="B7801" s="1" t="s">
        <v>30982</v>
      </c>
      <c r="C7801" s="1" t="s">
        <v>21</v>
      </c>
    </row>
    <row r="7802" spans="1:3" x14ac:dyDescent="0.25">
      <c r="A7802">
        <v>7939</v>
      </c>
      <c r="B7802" s="1" t="s">
        <v>29458</v>
      </c>
      <c r="C7802" s="1" t="s">
        <v>21</v>
      </c>
    </row>
    <row r="7803" spans="1:3" x14ac:dyDescent="0.25">
      <c r="A7803">
        <v>7941</v>
      </c>
      <c r="B7803" s="1" t="s">
        <v>28644</v>
      </c>
      <c r="C7803" s="1" t="s">
        <v>21</v>
      </c>
    </row>
    <row r="7804" spans="1:3" x14ac:dyDescent="0.25">
      <c r="A7804">
        <v>7946</v>
      </c>
      <c r="B7804" s="1" t="s">
        <v>28284</v>
      </c>
      <c r="C7804" s="1" t="s">
        <v>21</v>
      </c>
    </row>
    <row r="7805" spans="1:3" x14ac:dyDescent="0.25">
      <c r="A7805">
        <v>7947</v>
      </c>
      <c r="B7805" s="1" t="s">
        <v>28291</v>
      </c>
      <c r="C7805" s="1" t="s">
        <v>21</v>
      </c>
    </row>
    <row r="7806" spans="1:3" x14ac:dyDescent="0.25">
      <c r="A7806">
        <v>7949</v>
      </c>
      <c r="B7806" s="1" t="s">
        <v>28310</v>
      </c>
      <c r="C7806" s="1" t="s">
        <v>21</v>
      </c>
    </row>
    <row r="7807" spans="1:3" x14ac:dyDescent="0.25">
      <c r="A7807">
        <v>7950</v>
      </c>
      <c r="B7807" s="1" t="s">
        <v>28317</v>
      </c>
      <c r="C7807" s="1" t="s">
        <v>21</v>
      </c>
    </row>
    <row r="7808" spans="1:3" x14ac:dyDescent="0.25">
      <c r="A7808">
        <v>7953</v>
      </c>
      <c r="B7808" s="1" t="s">
        <v>30263</v>
      </c>
      <c r="C7808" s="1" t="s">
        <v>21</v>
      </c>
    </row>
    <row r="7809" spans="1:3" x14ac:dyDescent="0.25">
      <c r="A7809">
        <v>7954</v>
      </c>
      <c r="B7809" s="1" t="s">
        <v>28336</v>
      </c>
      <c r="C7809" s="1" t="s">
        <v>21</v>
      </c>
    </row>
    <row r="7810" spans="1:3" x14ac:dyDescent="0.25">
      <c r="A7810">
        <v>7956</v>
      </c>
      <c r="B7810" s="1" t="s">
        <v>28914</v>
      </c>
      <c r="C7810" s="1" t="s">
        <v>21</v>
      </c>
    </row>
    <row r="7811" spans="1:3" x14ac:dyDescent="0.25">
      <c r="A7811">
        <v>7957</v>
      </c>
      <c r="B7811" s="1" t="s">
        <v>29953</v>
      </c>
      <c r="C7811" s="1" t="s">
        <v>21</v>
      </c>
    </row>
    <row r="7812" spans="1:3" x14ac:dyDescent="0.25">
      <c r="A7812">
        <v>7958</v>
      </c>
      <c r="B7812" s="1" t="s">
        <v>28357</v>
      </c>
      <c r="C7812" s="1" t="s">
        <v>21</v>
      </c>
    </row>
    <row r="7813" spans="1:3" x14ac:dyDescent="0.25">
      <c r="A7813">
        <v>7959</v>
      </c>
      <c r="B7813" s="1" t="s">
        <v>30923</v>
      </c>
      <c r="C7813" s="1" t="s">
        <v>21</v>
      </c>
    </row>
    <row r="7814" spans="1:3" x14ac:dyDescent="0.25">
      <c r="A7814">
        <v>7961</v>
      </c>
      <c r="B7814" s="1" t="s">
        <v>28371</v>
      </c>
      <c r="C7814" s="1" t="s">
        <v>21</v>
      </c>
    </row>
    <row r="7815" spans="1:3" x14ac:dyDescent="0.25">
      <c r="A7815">
        <v>7962</v>
      </c>
      <c r="B7815" s="1" t="s">
        <v>28380</v>
      </c>
      <c r="C7815" s="1" t="s">
        <v>21</v>
      </c>
    </row>
    <row r="7816" spans="1:3" x14ac:dyDescent="0.25">
      <c r="A7816">
        <v>7965</v>
      </c>
      <c r="B7816" s="1" t="s">
        <v>29301</v>
      </c>
      <c r="C7816" s="1" t="s">
        <v>21</v>
      </c>
    </row>
    <row r="7817" spans="1:3" x14ac:dyDescent="0.25">
      <c r="A7817">
        <v>7966</v>
      </c>
      <c r="B7817" s="1" t="s">
        <v>28417</v>
      </c>
      <c r="C7817" s="1" t="s">
        <v>21</v>
      </c>
    </row>
    <row r="7818" spans="1:3" x14ac:dyDescent="0.25">
      <c r="A7818">
        <v>7967</v>
      </c>
      <c r="B7818" s="1" t="s">
        <v>30733</v>
      </c>
      <c r="C7818" s="1" t="s">
        <v>21</v>
      </c>
    </row>
    <row r="7819" spans="1:3" x14ac:dyDescent="0.25">
      <c r="A7819">
        <v>7968</v>
      </c>
      <c r="B7819" s="1" t="s">
        <v>30622</v>
      </c>
      <c r="C7819" s="1" t="s">
        <v>21</v>
      </c>
    </row>
    <row r="7820" spans="1:3" x14ac:dyDescent="0.25">
      <c r="A7820">
        <v>7969</v>
      </c>
      <c r="B7820" s="1" t="s">
        <v>28434</v>
      </c>
      <c r="C7820" s="1" t="s">
        <v>21</v>
      </c>
    </row>
    <row r="7821" spans="1:3" x14ac:dyDescent="0.25">
      <c r="A7821">
        <v>7971</v>
      </c>
      <c r="B7821" s="1" t="s">
        <v>31083</v>
      </c>
      <c r="C7821" s="1" t="s">
        <v>21</v>
      </c>
    </row>
    <row r="7822" spans="1:3" x14ac:dyDescent="0.25">
      <c r="A7822">
        <v>7972</v>
      </c>
      <c r="B7822" s="1" t="s">
        <v>28968</v>
      </c>
      <c r="C7822" s="1" t="s">
        <v>21</v>
      </c>
    </row>
    <row r="7823" spans="1:3" x14ac:dyDescent="0.25">
      <c r="A7823">
        <v>7973</v>
      </c>
      <c r="B7823" s="1" t="s">
        <v>29731</v>
      </c>
      <c r="C7823" s="1" t="s">
        <v>21</v>
      </c>
    </row>
    <row r="7824" spans="1:3" x14ac:dyDescent="0.25">
      <c r="A7824">
        <v>7975</v>
      </c>
      <c r="B7824" s="1" t="s">
        <v>28463</v>
      </c>
      <c r="C7824" s="1" t="s">
        <v>21</v>
      </c>
    </row>
    <row r="7825" spans="1:3" x14ac:dyDescent="0.25">
      <c r="A7825">
        <v>7979</v>
      </c>
      <c r="B7825" s="1" t="s">
        <v>21213</v>
      </c>
      <c r="C7825" s="1" t="s">
        <v>21</v>
      </c>
    </row>
    <row r="7826" spans="1:3" x14ac:dyDescent="0.25">
      <c r="A7826">
        <v>7980</v>
      </c>
      <c r="B7826" s="1" t="s">
        <v>29960</v>
      </c>
      <c r="C7826" s="1" t="s">
        <v>21</v>
      </c>
    </row>
    <row r="7827" spans="1:3" x14ac:dyDescent="0.25">
      <c r="A7827">
        <v>7981</v>
      </c>
      <c r="B7827" s="1" t="s">
        <v>29366</v>
      </c>
      <c r="C7827" s="1" t="s">
        <v>21</v>
      </c>
    </row>
    <row r="7828" spans="1:3" x14ac:dyDescent="0.25">
      <c r="A7828">
        <v>7982</v>
      </c>
      <c r="B7828" s="1" t="s">
        <v>14674</v>
      </c>
      <c r="C7828" s="1" t="s">
        <v>21</v>
      </c>
    </row>
    <row r="7829" spans="1:3" x14ac:dyDescent="0.25">
      <c r="A7829">
        <v>7983</v>
      </c>
      <c r="B7829" s="1" t="s">
        <v>4885</v>
      </c>
      <c r="C7829" s="1" t="s">
        <v>21</v>
      </c>
    </row>
    <row r="7830" spans="1:3" x14ac:dyDescent="0.25">
      <c r="A7830">
        <v>7985</v>
      </c>
      <c r="B7830" s="1" t="s">
        <v>28556</v>
      </c>
      <c r="C7830" s="1" t="s">
        <v>21</v>
      </c>
    </row>
    <row r="7831" spans="1:3" x14ac:dyDescent="0.25">
      <c r="A7831">
        <v>7986</v>
      </c>
      <c r="B7831" s="1" t="s">
        <v>28563</v>
      </c>
      <c r="C7831" s="1" t="s">
        <v>21</v>
      </c>
    </row>
    <row r="7832" spans="1:3" x14ac:dyDescent="0.25">
      <c r="A7832">
        <v>7988</v>
      </c>
      <c r="B7832" s="1" t="s">
        <v>28588</v>
      </c>
      <c r="C7832" s="1" t="s">
        <v>21</v>
      </c>
    </row>
    <row r="7833" spans="1:3" x14ac:dyDescent="0.25">
      <c r="A7833">
        <v>7990</v>
      </c>
      <c r="B7833" s="1" t="s">
        <v>28614</v>
      </c>
      <c r="C7833" s="1" t="s">
        <v>21</v>
      </c>
    </row>
    <row r="7834" spans="1:3" x14ac:dyDescent="0.25">
      <c r="A7834">
        <v>7991</v>
      </c>
      <c r="B7834" s="1" t="s">
        <v>30538</v>
      </c>
      <c r="C7834" s="1" t="s">
        <v>21</v>
      </c>
    </row>
    <row r="7835" spans="1:3" x14ac:dyDescent="0.25">
      <c r="A7835">
        <v>7993</v>
      </c>
      <c r="B7835" s="1" t="s">
        <v>28625</v>
      </c>
      <c r="C7835" s="1" t="s">
        <v>21</v>
      </c>
    </row>
    <row r="7836" spans="1:3" x14ac:dyDescent="0.25">
      <c r="A7836">
        <v>7994</v>
      </c>
      <c r="B7836" s="1" t="s">
        <v>29411</v>
      </c>
      <c r="C7836" s="1" t="s">
        <v>21</v>
      </c>
    </row>
    <row r="7837" spans="1:3" x14ac:dyDescent="0.25">
      <c r="A7837">
        <v>7995</v>
      </c>
      <c r="B7837" s="1" t="s">
        <v>28666</v>
      </c>
      <c r="C7837" s="1" t="s">
        <v>21</v>
      </c>
    </row>
    <row r="7838" spans="1:3" x14ac:dyDescent="0.25">
      <c r="A7838">
        <v>7999</v>
      </c>
      <c r="B7838" s="1" t="s">
        <v>31227</v>
      </c>
      <c r="C7838" s="1" t="s">
        <v>21</v>
      </c>
    </row>
    <row r="7839" spans="1:3" x14ac:dyDescent="0.25">
      <c r="A7839">
        <v>8001</v>
      </c>
      <c r="B7839" s="1" t="s">
        <v>28689</v>
      </c>
      <c r="C7839" s="1" t="s">
        <v>21</v>
      </c>
    </row>
    <row r="7840" spans="1:3" x14ac:dyDescent="0.25">
      <c r="A7840">
        <v>8002</v>
      </c>
      <c r="B7840" s="1" t="s">
        <v>28696</v>
      </c>
      <c r="C7840" s="1" t="s">
        <v>21</v>
      </c>
    </row>
    <row r="7841" spans="1:3" x14ac:dyDescent="0.25">
      <c r="A7841">
        <v>8004</v>
      </c>
      <c r="B7841" s="1" t="s">
        <v>28722</v>
      </c>
      <c r="C7841" s="1" t="s">
        <v>21</v>
      </c>
    </row>
    <row r="7842" spans="1:3" x14ac:dyDescent="0.25">
      <c r="A7842">
        <v>8005</v>
      </c>
      <c r="B7842" s="1" t="s">
        <v>31501</v>
      </c>
      <c r="C7842" s="1" t="s">
        <v>21</v>
      </c>
    </row>
    <row r="7843" spans="1:3" x14ac:dyDescent="0.25">
      <c r="A7843">
        <v>8006</v>
      </c>
      <c r="B7843" s="1" t="s">
        <v>28742</v>
      </c>
      <c r="C7843" s="1" t="s">
        <v>21</v>
      </c>
    </row>
    <row r="7844" spans="1:3" x14ac:dyDescent="0.25">
      <c r="A7844">
        <v>8007</v>
      </c>
      <c r="B7844" s="1" t="s">
        <v>28763</v>
      </c>
      <c r="C7844" s="1" t="s">
        <v>21</v>
      </c>
    </row>
    <row r="7845" spans="1:3" x14ac:dyDescent="0.25">
      <c r="A7845">
        <v>8010</v>
      </c>
      <c r="B7845" s="1" t="s">
        <v>4515</v>
      </c>
      <c r="C7845" s="1" t="s">
        <v>21</v>
      </c>
    </row>
    <row r="7846" spans="1:3" x14ac:dyDescent="0.25">
      <c r="A7846">
        <v>8011</v>
      </c>
      <c r="B7846" s="1" t="s">
        <v>28790</v>
      </c>
      <c r="C7846" s="1" t="s">
        <v>21</v>
      </c>
    </row>
    <row r="7847" spans="1:3" x14ac:dyDescent="0.25">
      <c r="A7847">
        <v>8013</v>
      </c>
      <c r="B7847" s="1" t="s">
        <v>30254</v>
      </c>
      <c r="C7847" s="1" t="s">
        <v>21</v>
      </c>
    </row>
    <row r="7848" spans="1:3" x14ac:dyDescent="0.25">
      <c r="A7848">
        <v>8014</v>
      </c>
      <c r="B7848" s="1" t="s">
        <v>29401</v>
      </c>
      <c r="C7848" s="1" t="s">
        <v>21</v>
      </c>
    </row>
    <row r="7849" spans="1:3" x14ac:dyDescent="0.25">
      <c r="A7849">
        <v>8016</v>
      </c>
      <c r="B7849" s="1" t="s">
        <v>28912</v>
      </c>
      <c r="C7849" s="1" t="s">
        <v>21</v>
      </c>
    </row>
    <row r="7850" spans="1:3" x14ac:dyDescent="0.25">
      <c r="A7850">
        <v>8019</v>
      </c>
      <c r="B7850" s="1" t="s">
        <v>29736</v>
      </c>
      <c r="C7850" s="1" t="s">
        <v>21</v>
      </c>
    </row>
    <row r="7851" spans="1:3" x14ac:dyDescent="0.25">
      <c r="A7851">
        <v>8020</v>
      </c>
      <c r="B7851" s="1" t="s">
        <v>28966</v>
      </c>
      <c r="C7851" s="1" t="s">
        <v>21</v>
      </c>
    </row>
    <row r="7852" spans="1:3" x14ac:dyDescent="0.25">
      <c r="A7852">
        <v>8021</v>
      </c>
      <c r="B7852" s="1" t="s">
        <v>29007</v>
      </c>
      <c r="C7852" s="1" t="s">
        <v>21</v>
      </c>
    </row>
    <row r="7853" spans="1:3" x14ac:dyDescent="0.25">
      <c r="A7853">
        <v>8022</v>
      </c>
      <c r="B7853" s="1" t="s">
        <v>30175</v>
      </c>
      <c r="C7853" s="1" t="s">
        <v>21</v>
      </c>
    </row>
    <row r="7854" spans="1:3" x14ac:dyDescent="0.25">
      <c r="A7854">
        <v>8023</v>
      </c>
      <c r="B7854" s="1" t="s">
        <v>28973</v>
      </c>
      <c r="C7854" s="1" t="s">
        <v>21</v>
      </c>
    </row>
    <row r="7855" spans="1:3" x14ac:dyDescent="0.25">
      <c r="A7855">
        <v>8024</v>
      </c>
      <c r="B7855" s="1" t="s">
        <v>30442</v>
      </c>
      <c r="C7855" s="1" t="s">
        <v>21</v>
      </c>
    </row>
    <row r="7856" spans="1:3" x14ac:dyDescent="0.25">
      <c r="A7856">
        <v>8025</v>
      </c>
      <c r="B7856" s="1" t="s">
        <v>28984</v>
      </c>
      <c r="C7856" s="1" t="s">
        <v>21</v>
      </c>
    </row>
    <row r="7857" spans="1:3" x14ac:dyDescent="0.25">
      <c r="A7857">
        <v>8027</v>
      </c>
      <c r="B7857" s="1" t="s">
        <v>28992</v>
      </c>
      <c r="C7857" s="1" t="s">
        <v>21</v>
      </c>
    </row>
    <row r="7858" spans="1:3" x14ac:dyDescent="0.25">
      <c r="A7858">
        <v>8028</v>
      </c>
      <c r="B7858" s="1" t="s">
        <v>31600</v>
      </c>
      <c r="C7858" s="1" t="s">
        <v>21</v>
      </c>
    </row>
    <row r="7859" spans="1:3" x14ac:dyDescent="0.25">
      <c r="A7859">
        <v>8030</v>
      </c>
      <c r="B7859" s="1" t="s">
        <v>30642</v>
      </c>
      <c r="C7859" s="1" t="s">
        <v>21</v>
      </c>
    </row>
    <row r="7860" spans="1:3" x14ac:dyDescent="0.25">
      <c r="A7860">
        <v>8031</v>
      </c>
      <c r="B7860" s="1" t="s">
        <v>29031</v>
      </c>
      <c r="C7860" s="1" t="s">
        <v>21</v>
      </c>
    </row>
    <row r="7861" spans="1:3" x14ac:dyDescent="0.25">
      <c r="A7861">
        <v>8036</v>
      </c>
      <c r="B7861" s="1" t="s">
        <v>4854</v>
      </c>
      <c r="C7861" s="1" t="s">
        <v>21</v>
      </c>
    </row>
    <row r="7862" spans="1:3" x14ac:dyDescent="0.25">
      <c r="A7862">
        <v>8037</v>
      </c>
      <c r="B7862" s="1" t="s">
        <v>29059</v>
      </c>
      <c r="C7862" s="1" t="s">
        <v>21</v>
      </c>
    </row>
    <row r="7863" spans="1:3" x14ac:dyDescent="0.25">
      <c r="A7863">
        <v>8040</v>
      </c>
      <c r="B7863" s="1" t="s">
        <v>29085</v>
      </c>
      <c r="C7863" s="1" t="s">
        <v>21</v>
      </c>
    </row>
    <row r="7864" spans="1:3" x14ac:dyDescent="0.25">
      <c r="A7864">
        <v>8042</v>
      </c>
      <c r="B7864" s="1" t="s">
        <v>29112</v>
      </c>
      <c r="C7864" s="1" t="s">
        <v>21</v>
      </c>
    </row>
    <row r="7865" spans="1:3" x14ac:dyDescent="0.25">
      <c r="A7865">
        <v>8043</v>
      </c>
      <c r="B7865" s="1" t="s">
        <v>29118</v>
      </c>
      <c r="C7865" s="1" t="s">
        <v>21</v>
      </c>
    </row>
    <row r="7866" spans="1:3" x14ac:dyDescent="0.25">
      <c r="A7866">
        <v>8044</v>
      </c>
      <c r="B7866" s="1" t="s">
        <v>29122</v>
      </c>
      <c r="C7866" s="1" t="s">
        <v>21</v>
      </c>
    </row>
    <row r="7867" spans="1:3" x14ac:dyDescent="0.25">
      <c r="A7867">
        <v>8045</v>
      </c>
      <c r="B7867" s="1" t="s">
        <v>29553</v>
      </c>
      <c r="C7867" s="1" t="s">
        <v>21</v>
      </c>
    </row>
    <row r="7868" spans="1:3" x14ac:dyDescent="0.25">
      <c r="A7868">
        <v>8046</v>
      </c>
      <c r="B7868" s="1" t="s">
        <v>29712</v>
      </c>
      <c r="C7868" s="1" t="s">
        <v>21</v>
      </c>
    </row>
    <row r="7869" spans="1:3" x14ac:dyDescent="0.25">
      <c r="A7869">
        <v>8048</v>
      </c>
      <c r="B7869" s="1" t="s">
        <v>29134</v>
      </c>
      <c r="C7869" s="1" t="s">
        <v>21</v>
      </c>
    </row>
    <row r="7870" spans="1:3" x14ac:dyDescent="0.25">
      <c r="A7870">
        <v>8049</v>
      </c>
      <c r="B7870" s="1" t="s">
        <v>29161</v>
      </c>
      <c r="C7870" s="1" t="s">
        <v>21</v>
      </c>
    </row>
    <row r="7871" spans="1:3" x14ac:dyDescent="0.25">
      <c r="A7871">
        <v>8050</v>
      </c>
      <c r="B7871" s="1" t="s">
        <v>29163</v>
      </c>
      <c r="C7871" s="1" t="s">
        <v>21</v>
      </c>
    </row>
    <row r="7872" spans="1:3" x14ac:dyDescent="0.25">
      <c r="A7872">
        <v>8051</v>
      </c>
      <c r="B7872" s="1" t="s">
        <v>29424</v>
      </c>
      <c r="C7872" s="1" t="s">
        <v>21</v>
      </c>
    </row>
    <row r="7873" spans="1:3" x14ac:dyDescent="0.25">
      <c r="A7873">
        <v>8054</v>
      </c>
      <c r="B7873" s="1" t="s">
        <v>31280</v>
      </c>
      <c r="C7873" s="1" t="s">
        <v>21</v>
      </c>
    </row>
    <row r="7874" spans="1:3" x14ac:dyDescent="0.25">
      <c r="A7874">
        <v>8055</v>
      </c>
      <c r="B7874" s="1" t="s">
        <v>29685</v>
      </c>
      <c r="C7874" s="1" t="s">
        <v>21</v>
      </c>
    </row>
    <row r="7875" spans="1:3" x14ac:dyDescent="0.25">
      <c r="A7875">
        <v>8057</v>
      </c>
      <c r="B7875" s="1" t="s">
        <v>30396</v>
      </c>
      <c r="C7875" s="1" t="s">
        <v>21</v>
      </c>
    </row>
    <row r="7876" spans="1:3" x14ac:dyDescent="0.25">
      <c r="A7876">
        <v>8058</v>
      </c>
      <c r="B7876" s="1" t="s">
        <v>29274</v>
      </c>
      <c r="C7876" s="1" t="s">
        <v>21</v>
      </c>
    </row>
    <row r="7877" spans="1:3" x14ac:dyDescent="0.25">
      <c r="A7877">
        <v>8059</v>
      </c>
      <c r="B7877" s="1" t="s">
        <v>29286</v>
      </c>
      <c r="C7877" s="1" t="s">
        <v>21</v>
      </c>
    </row>
    <row r="7878" spans="1:3" x14ac:dyDescent="0.25">
      <c r="A7878">
        <v>8060</v>
      </c>
      <c r="B7878" s="1" t="s">
        <v>29925</v>
      </c>
      <c r="C7878" s="1" t="s">
        <v>21</v>
      </c>
    </row>
    <row r="7879" spans="1:3" x14ac:dyDescent="0.25">
      <c r="A7879">
        <v>8063</v>
      </c>
      <c r="B7879" s="1" t="s">
        <v>29334</v>
      </c>
      <c r="C7879" s="1" t="s">
        <v>21</v>
      </c>
    </row>
    <row r="7880" spans="1:3" x14ac:dyDescent="0.25">
      <c r="A7880">
        <v>8065</v>
      </c>
      <c r="B7880" s="1" t="s">
        <v>31623</v>
      </c>
      <c r="C7880" s="1" t="s">
        <v>21</v>
      </c>
    </row>
    <row r="7881" spans="1:3" x14ac:dyDescent="0.25">
      <c r="A7881">
        <v>8066</v>
      </c>
      <c r="B7881" s="1" t="s">
        <v>4953</v>
      </c>
      <c r="C7881" s="1" t="s">
        <v>21</v>
      </c>
    </row>
    <row r="7882" spans="1:3" x14ac:dyDescent="0.25">
      <c r="A7882">
        <v>8067</v>
      </c>
      <c r="B7882" s="1" t="s">
        <v>29371</v>
      </c>
      <c r="C7882" s="1" t="s">
        <v>21</v>
      </c>
    </row>
    <row r="7883" spans="1:3" x14ac:dyDescent="0.25">
      <c r="A7883">
        <v>8071</v>
      </c>
      <c r="B7883" s="1" t="s">
        <v>1516</v>
      </c>
      <c r="C7883" s="1" t="s">
        <v>21</v>
      </c>
    </row>
    <row r="7884" spans="1:3" x14ac:dyDescent="0.25">
      <c r="A7884">
        <v>8075</v>
      </c>
      <c r="B7884" s="1" t="s">
        <v>31669</v>
      </c>
      <c r="C7884" s="1" t="s">
        <v>21</v>
      </c>
    </row>
    <row r="7885" spans="1:3" x14ac:dyDescent="0.25">
      <c r="A7885">
        <v>8078</v>
      </c>
      <c r="B7885" s="1" t="s">
        <v>30731</v>
      </c>
      <c r="C7885" s="1" t="s">
        <v>21</v>
      </c>
    </row>
    <row r="7886" spans="1:3" x14ac:dyDescent="0.25">
      <c r="A7886">
        <v>8079</v>
      </c>
      <c r="B7886" s="1" t="s">
        <v>29543</v>
      </c>
      <c r="C7886" s="1" t="s">
        <v>21</v>
      </c>
    </row>
    <row r="7887" spans="1:3" x14ac:dyDescent="0.25">
      <c r="A7887">
        <v>8080</v>
      </c>
      <c r="B7887" s="1" t="s">
        <v>29462</v>
      </c>
      <c r="C7887" s="1" t="s">
        <v>21</v>
      </c>
    </row>
    <row r="7888" spans="1:3" x14ac:dyDescent="0.25">
      <c r="A7888">
        <v>8081</v>
      </c>
      <c r="B7888" s="1" t="s">
        <v>30099</v>
      </c>
      <c r="C7888" s="1" t="s">
        <v>21</v>
      </c>
    </row>
    <row r="7889" spans="1:3" x14ac:dyDescent="0.25">
      <c r="A7889">
        <v>8082</v>
      </c>
      <c r="B7889" s="1" t="s">
        <v>30904</v>
      </c>
      <c r="C7889" s="1" t="s">
        <v>21</v>
      </c>
    </row>
    <row r="7890" spans="1:3" x14ac:dyDescent="0.25">
      <c r="A7890">
        <v>8083</v>
      </c>
      <c r="B7890" s="1" t="s">
        <v>29564</v>
      </c>
      <c r="C7890" s="1" t="s">
        <v>21</v>
      </c>
    </row>
    <row r="7891" spans="1:3" x14ac:dyDescent="0.25">
      <c r="A7891">
        <v>8085</v>
      </c>
      <c r="B7891" s="1" t="s">
        <v>29591</v>
      </c>
      <c r="C7891" s="1" t="s">
        <v>21</v>
      </c>
    </row>
    <row r="7892" spans="1:3" x14ac:dyDescent="0.25">
      <c r="A7892">
        <v>8086</v>
      </c>
      <c r="B7892" s="1" t="s">
        <v>31423</v>
      </c>
      <c r="C7892" s="1" t="s">
        <v>21</v>
      </c>
    </row>
    <row r="7893" spans="1:3" x14ac:dyDescent="0.25">
      <c r="A7893">
        <v>8087</v>
      </c>
      <c r="B7893" s="1" t="s">
        <v>29598</v>
      </c>
      <c r="C7893" s="1" t="s">
        <v>21</v>
      </c>
    </row>
    <row r="7894" spans="1:3" x14ac:dyDescent="0.25">
      <c r="A7894">
        <v>8088</v>
      </c>
      <c r="B7894" s="1" t="s">
        <v>30966</v>
      </c>
      <c r="C7894" s="1" t="s">
        <v>21</v>
      </c>
    </row>
    <row r="7895" spans="1:3" x14ac:dyDescent="0.25">
      <c r="A7895">
        <v>8089</v>
      </c>
      <c r="B7895" s="1" t="s">
        <v>29929</v>
      </c>
      <c r="C7895" s="1" t="s">
        <v>21</v>
      </c>
    </row>
    <row r="7896" spans="1:3" x14ac:dyDescent="0.25">
      <c r="A7896">
        <v>8090</v>
      </c>
      <c r="B7896" s="1" t="s">
        <v>29615</v>
      </c>
      <c r="C7896" s="1" t="s">
        <v>21</v>
      </c>
    </row>
    <row r="7897" spans="1:3" x14ac:dyDescent="0.25">
      <c r="A7897">
        <v>8092</v>
      </c>
      <c r="B7897" s="1" t="s">
        <v>30759</v>
      </c>
      <c r="C7897" s="1" t="s">
        <v>21</v>
      </c>
    </row>
    <row r="7898" spans="1:3" x14ac:dyDescent="0.25">
      <c r="A7898">
        <v>8094</v>
      </c>
      <c r="B7898" s="1" t="s">
        <v>29644</v>
      </c>
      <c r="C7898" s="1" t="s">
        <v>21</v>
      </c>
    </row>
    <row r="7899" spans="1:3" x14ac:dyDescent="0.25">
      <c r="A7899">
        <v>8097</v>
      </c>
      <c r="B7899" s="1" t="s">
        <v>29666</v>
      </c>
      <c r="C7899" s="1" t="s">
        <v>21</v>
      </c>
    </row>
    <row r="7900" spans="1:3" x14ac:dyDescent="0.25">
      <c r="A7900">
        <v>8098</v>
      </c>
      <c r="B7900" s="1" t="s">
        <v>17665</v>
      </c>
      <c r="C7900" s="1" t="s">
        <v>21</v>
      </c>
    </row>
    <row r="7901" spans="1:3" x14ac:dyDescent="0.25">
      <c r="A7901">
        <v>8099</v>
      </c>
      <c r="B7901" s="1" t="s">
        <v>30245</v>
      </c>
      <c r="C7901" s="1" t="s">
        <v>21</v>
      </c>
    </row>
    <row r="7902" spans="1:3" x14ac:dyDescent="0.25">
      <c r="A7902">
        <v>8100</v>
      </c>
      <c r="B7902" s="1" t="s">
        <v>29727</v>
      </c>
      <c r="C7902" s="1" t="s">
        <v>21</v>
      </c>
    </row>
    <row r="7903" spans="1:3" x14ac:dyDescent="0.25">
      <c r="A7903">
        <v>8101</v>
      </c>
      <c r="B7903" s="1" t="s">
        <v>30177</v>
      </c>
      <c r="C7903" s="1" t="s">
        <v>21</v>
      </c>
    </row>
    <row r="7904" spans="1:3" x14ac:dyDescent="0.25">
      <c r="A7904">
        <v>8102</v>
      </c>
      <c r="B7904" s="1" t="s">
        <v>29739</v>
      </c>
      <c r="C7904" s="1" t="s">
        <v>21</v>
      </c>
    </row>
    <row r="7905" spans="1:3" x14ac:dyDescent="0.25">
      <c r="A7905">
        <v>8104</v>
      </c>
      <c r="B7905" s="1" t="s">
        <v>29744</v>
      </c>
      <c r="C7905" s="1" t="s">
        <v>21</v>
      </c>
    </row>
    <row r="7906" spans="1:3" x14ac:dyDescent="0.25">
      <c r="A7906">
        <v>8105</v>
      </c>
      <c r="B7906" s="1" t="s">
        <v>30937</v>
      </c>
      <c r="C7906" s="1" t="s">
        <v>21</v>
      </c>
    </row>
    <row r="7907" spans="1:3" x14ac:dyDescent="0.25">
      <c r="A7907">
        <v>8107</v>
      </c>
      <c r="B7907" s="1" t="s">
        <v>29752</v>
      </c>
      <c r="C7907" s="1" t="s">
        <v>21</v>
      </c>
    </row>
    <row r="7908" spans="1:3" x14ac:dyDescent="0.25">
      <c r="A7908">
        <v>8108</v>
      </c>
      <c r="B7908" s="1" t="s">
        <v>29756</v>
      </c>
      <c r="C7908" s="1" t="s">
        <v>21</v>
      </c>
    </row>
    <row r="7909" spans="1:3" x14ac:dyDescent="0.25">
      <c r="A7909">
        <v>8109</v>
      </c>
      <c r="B7909" s="1" t="s">
        <v>29759</v>
      </c>
      <c r="C7909" s="1" t="s">
        <v>21</v>
      </c>
    </row>
    <row r="7910" spans="1:3" x14ac:dyDescent="0.25">
      <c r="A7910">
        <v>8112</v>
      </c>
      <c r="B7910" s="1" t="s">
        <v>29806</v>
      </c>
      <c r="C7910" s="1" t="s">
        <v>21</v>
      </c>
    </row>
    <row r="7911" spans="1:3" x14ac:dyDescent="0.25">
      <c r="A7911">
        <v>8113</v>
      </c>
      <c r="B7911" s="1" t="s">
        <v>29810</v>
      </c>
      <c r="C7911" s="1" t="s">
        <v>21</v>
      </c>
    </row>
    <row r="7912" spans="1:3" x14ac:dyDescent="0.25">
      <c r="A7912">
        <v>8114</v>
      </c>
      <c r="B7912" s="1" t="s">
        <v>30720</v>
      </c>
      <c r="C7912" s="1" t="s">
        <v>21</v>
      </c>
    </row>
    <row r="7913" spans="1:3" x14ac:dyDescent="0.25">
      <c r="A7913">
        <v>8115</v>
      </c>
      <c r="B7913" s="1" t="s">
        <v>30351</v>
      </c>
      <c r="C7913" s="1" t="s">
        <v>21</v>
      </c>
    </row>
    <row r="7914" spans="1:3" x14ac:dyDescent="0.25">
      <c r="A7914">
        <v>8117</v>
      </c>
      <c r="B7914" s="1" t="s">
        <v>31301</v>
      </c>
      <c r="C7914" s="1" t="s">
        <v>21</v>
      </c>
    </row>
    <row r="7915" spans="1:3" x14ac:dyDescent="0.25">
      <c r="A7915">
        <v>8118</v>
      </c>
      <c r="B7915" s="1" t="s">
        <v>30991</v>
      </c>
      <c r="C7915" s="1" t="s">
        <v>21</v>
      </c>
    </row>
    <row r="7916" spans="1:3" x14ac:dyDescent="0.25">
      <c r="A7916">
        <v>8119</v>
      </c>
      <c r="B7916" s="1" t="s">
        <v>30377</v>
      </c>
      <c r="C7916" s="1" t="s">
        <v>21</v>
      </c>
    </row>
    <row r="7917" spans="1:3" x14ac:dyDescent="0.25">
      <c r="A7917">
        <v>8120</v>
      </c>
      <c r="B7917" s="1" t="s">
        <v>30887</v>
      </c>
      <c r="C7917" s="1" t="s">
        <v>21</v>
      </c>
    </row>
    <row r="7918" spans="1:3" x14ac:dyDescent="0.25">
      <c r="A7918">
        <v>8121</v>
      </c>
      <c r="B7918" s="1" t="s">
        <v>29892</v>
      </c>
      <c r="C7918" s="1" t="s">
        <v>21</v>
      </c>
    </row>
    <row r="7919" spans="1:3" x14ac:dyDescent="0.25">
      <c r="A7919">
        <v>8122</v>
      </c>
      <c r="B7919" s="1" t="s">
        <v>29910</v>
      </c>
      <c r="C7919" s="1" t="s">
        <v>21</v>
      </c>
    </row>
    <row r="7920" spans="1:3" x14ac:dyDescent="0.25">
      <c r="A7920">
        <v>8123</v>
      </c>
      <c r="B7920" s="1" t="s">
        <v>29914</v>
      </c>
      <c r="C7920" s="1" t="s">
        <v>21</v>
      </c>
    </row>
    <row r="7921" spans="1:3" x14ac:dyDescent="0.25">
      <c r="A7921">
        <v>8125</v>
      </c>
      <c r="B7921" s="1" t="s">
        <v>30906</v>
      </c>
      <c r="C7921" s="1" t="s">
        <v>21</v>
      </c>
    </row>
    <row r="7922" spans="1:3" x14ac:dyDescent="0.25">
      <c r="A7922">
        <v>8129</v>
      </c>
      <c r="B7922" s="1" t="s">
        <v>30197</v>
      </c>
      <c r="C7922" s="1" t="s">
        <v>21</v>
      </c>
    </row>
    <row r="7923" spans="1:3" x14ac:dyDescent="0.25">
      <c r="A7923">
        <v>8130</v>
      </c>
      <c r="B7923" s="1" t="s">
        <v>30023</v>
      </c>
      <c r="C7923" s="1" t="s">
        <v>21</v>
      </c>
    </row>
    <row r="7924" spans="1:3" x14ac:dyDescent="0.25">
      <c r="A7924">
        <v>8131</v>
      </c>
      <c r="B7924" s="1" t="s">
        <v>30025</v>
      </c>
      <c r="C7924" s="1" t="s">
        <v>21</v>
      </c>
    </row>
    <row r="7925" spans="1:3" x14ac:dyDescent="0.25">
      <c r="A7925">
        <v>8134</v>
      </c>
      <c r="B7925" s="1" t="s">
        <v>31595</v>
      </c>
      <c r="C7925" s="1" t="s">
        <v>21</v>
      </c>
    </row>
    <row r="7926" spans="1:3" x14ac:dyDescent="0.25">
      <c r="A7926">
        <v>8135</v>
      </c>
      <c r="B7926" s="1" t="s">
        <v>31385</v>
      </c>
      <c r="C7926" s="1" t="s">
        <v>21</v>
      </c>
    </row>
    <row r="7927" spans="1:3" x14ac:dyDescent="0.25">
      <c r="A7927">
        <v>8136</v>
      </c>
      <c r="B7927" s="1" t="s">
        <v>30113</v>
      </c>
      <c r="C7927" s="1" t="s">
        <v>21</v>
      </c>
    </row>
    <row r="7928" spans="1:3" x14ac:dyDescent="0.25">
      <c r="A7928">
        <v>8138</v>
      </c>
      <c r="B7928" s="1" t="s">
        <v>30115</v>
      </c>
      <c r="C7928" s="1" t="s">
        <v>21</v>
      </c>
    </row>
    <row r="7929" spans="1:3" x14ac:dyDescent="0.25">
      <c r="A7929">
        <v>8139</v>
      </c>
      <c r="B7929" s="1" t="s">
        <v>30117</v>
      </c>
      <c r="C7929" s="1" t="s">
        <v>21</v>
      </c>
    </row>
    <row r="7930" spans="1:3" x14ac:dyDescent="0.25">
      <c r="A7930">
        <v>8140</v>
      </c>
      <c r="B7930" s="1" t="s">
        <v>30131</v>
      </c>
      <c r="C7930" s="1" t="s">
        <v>21</v>
      </c>
    </row>
    <row r="7931" spans="1:3" x14ac:dyDescent="0.25">
      <c r="A7931">
        <v>8141</v>
      </c>
      <c r="B7931" s="1" t="s">
        <v>31515</v>
      </c>
      <c r="C7931" s="1" t="s">
        <v>21</v>
      </c>
    </row>
    <row r="7932" spans="1:3" x14ac:dyDescent="0.25">
      <c r="A7932">
        <v>8145</v>
      </c>
      <c r="B7932" s="1" t="s">
        <v>30192</v>
      </c>
      <c r="C7932" s="1" t="s">
        <v>21</v>
      </c>
    </row>
    <row r="7933" spans="1:3" x14ac:dyDescent="0.25">
      <c r="A7933">
        <v>8147</v>
      </c>
      <c r="B7933" s="1" t="s">
        <v>31256</v>
      </c>
      <c r="C7933" s="1" t="s">
        <v>21</v>
      </c>
    </row>
    <row r="7934" spans="1:3" x14ac:dyDescent="0.25">
      <c r="A7934">
        <v>8150</v>
      </c>
      <c r="B7934" s="1" t="s">
        <v>30372</v>
      </c>
      <c r="C7934" s="1" t="s">
        <v>21</v>
      </c>
    </row>
    <row r="7935" spans="1:3" x14ac:dyDescent="0.25">
      <c r="A7935">
        <v>8151</v>
      </c>
      <c r="B7935" s="1" t="s">
        <v>31104</v>
      </c>
      <c r="C7935" s="1" t="s">
        <v>21</v>
      </c>
    </row>
    <row r="7936" spans="1:3" x14ac:dyDescent="0.25">
      <c r="A7936">
        <v>8154</v>
      </c>
      <c r="B7936" s="1" t="s">
        <v>30310</v>
      </c>
      <c r="C7936" s="1" t="s">
        <v>21</v>
      </c>
    </row>
    <row r="7937" spans="1:3" x14ac:dyDescent="0.25">
      <c r="A7937">
        <v>8155</v>
      </c>
      <c r="B7937" s="1" t="s">
        <v>30337</v>
      </c>
      <c r="C7937" s="1" t="s">
        <v>21</v>
      </c>
    </row>
    <row r="7938" spans="1:3" x14ac:dyDescent="0.25">
      <c r="A7938">
        <v>8156</v>
      </c>
      <c r="B7938" s="1" t="s">
        <v>30360</v>
      </c>
      <c r="C7938" s="1" t="s">
        <v>21</v>
      </c>
    </row>
    <row r="7939" spans="1:3" x14ac:dyDescent="0.25">
      <c r="A7939">
        <v>8157</v>
      </c>
      <c r="B7939" s="1" t="s">
        <v>26424</v>
      </c>
      <c r="C7939" s="1" t="s">
        <v>21</v>
      </c>
    </row>
    <row r="7940" spans="1:3" x14ac:dyDescent="0.25">
      <c r="A7940">
        <v>8158</v>
      </c>
      <c r="B7940" s="1" t="s">
        <v>30390</v>
      </c>
      <c r="C7940" s="1" t="s">
        <v>21</v>
      </c>
    </row>
    <row r="7941" spans="1:3" x14ac:dyDescent="0.25">
      <c r="A7941">
        <v>8159</v>
      </c>
      <c r="B7941" s="1" t="s">
        <v>30426</v>
      </c>
      <c r="C7941" s="1" t="s">
        <v>21</v>
      </c>
    </row>
    <row r="7942" spans="1:3" x14ac:dyDescent="0.25">
      <c r="A7942">
        <v>8161</v>
      </c>
      <c r="B7942" s="1" t="s">
        <v>30439</v>
      </c>
      <c r="C7942" s="1" t="s">
        <v>21</v>
      </c>
    </row>
    <row r="7943" spans="1:3" x14ac:dyDescent="0.25">
      <c r="A7943">
        <v>8164</v>
      </c>
      <c r="B7943" s="1" t="s">
        <v>30458</v>
      </c>
      <c r="C7943" s="1" t="s">
        <v>21</v>
      </c>
    </row>
    <row r="7944" spans="1:3" x14ac:dyDescent="0.25">
      <c r="A7944">
        <v>8166</v>
      </c>
      <c r="B7944" s="1" t="s">
        <v>31396</v>
      </c>
      <c r="C7944" s="1" t="s">
        <v>21</v>
      </c>
    </row>
    <row r="7945" spans="1:3" x14ac:dyDescent="0.25">
      <c r="A7945">
        <v>8167</v>
      </c>
      <c r="B7945" s="1" t="s">
        <v>30481</v>
      </c>
      <c r="C7945" s="1" t="s">
        <v>21</v>
      </c>
    </row>
    <row r="7946" spans="1:3" x14ac:dyDescent="0.25">
      <c r="A7946">
        <v>8169</v>
      </c>
      <c r="B7946" s="1" t="s">
        <v>30503</v>
      </c>
      <c r="C7946" s="1" t="s">
        <v>21</v>
      </c>
    </row>
    <row r="7947" spans="1:3" x14ac:dyDescent="0.25">
      <c r="A7947">
        <v>8170</v>
      </c>
      <c r="B7947" s="1" t="s">
        <v>31620</v>
      </c>
      <c r="C7947" s="1" t="s">
        <v>21</v>
      </c>
    </row>
    <row r="7948" spans="1:3" x14ac:dyDescent="0.25">
      <c r="A7948">
        <v>8171</v>
      </c>
      <c r="B7948" s="1" t="s">
        <v>30522</v>
      </c>
      <c r="C7948" s="1" t="s">
        <v>21</v>
      </c>
    </row>
    <row r="7949" spans="1:3" x14ac:dyDescent="0.25">
      <c r="A7949">
        <v>8172</v>
      </c>
      <c r="B7949" s="1" t="s">
        <v>30551</v>
      </c>
      <c r="C7949" s="1" t="s">
        <v>21</v>
      </c>
    </row>
    <row r="7950" spans="1:3" x14ac:dyDescent="0.25">
      <c r="A7950">
        <v>8176</v>
      </c>
      <c r="B7950" s="1" t="s">
        <v>31664</v>
      </c>
      <c r="C7950" s="1" t="s">
        <v>21</v>
      </c>
    </row>
    <row r="7951" spans="1:3" x14ac:dyDescent="0.25">
      <c r="A7951">
        <v>8177</v>
      </c>
      <c r="B7951" s="1" t="s">
        <v>30837</v>
      </c>
      <c r="C7951" s="1" t="s">
        <v>21</v>
      </c>
    </row>
    <row r="7952" spans="1:3" x14ac:dyDescent="0.25">
      <c r="A7952">
        <v>8178</v>
      </c>
      <c r="B7952" s="1" t="s">
        <v>30638</v>
      </c>
      <c r="C7952" s="1" t="s">
        <v>21</v>
      </c>
    </row>
    <row r="7953" spans="1:3" x14ac:dyDescent="0.25">
      <c r="A7953">
        <v>8180</v>
      </c>
      <c r="B7953" s="1" t="s">
        <v>30696</v>
      </c>
      <c r="C7953" s="1" t="s">
        <v>21</v>
      </c>
    </row>
    <row r="7954" spans="1:3" x14ac:dyDescent="0.25">
      <c r="A7954">
        <v>8182</v>
      </c>
      <c r="B7954" s="1" t="s">
        <v>31362</v>
      </c>
      <c r="C7954" s="1" t="s">
        <v>21</v>
      </c>
    </row>
    <row r="7955" spans="1:3" x14ac:dyDescent="0.25">
      <c r="A7955">
        <v>8183</v>
      </c>
      <c r="B7955" s="1" t="s">
        <v>30972</v>
      </c>
      <c r="C7955" s="1" t="s">
        <v>21</v>
      </c>
    </row>
    <row r="7956" spans="1:3" x14ac:dyDescent="0.25">
      <c r="A7956">
        <v>8184</v>
      </c>
      <c r="B7956" s="1" t="s">
        <v>31554</v>
      </c>
      <c r="C7956" s="1" t="s">
        <v>21</v>
      </c>
    </row>
    <row r="7957" spans="1:3" x14ac:dyDescent="0.25">
      <c r="A7957">
        <v>8185</v>
      </c>
      <c r="B7957" s="1" t="s">
        <v>31161</v>
      </c>
      <c r="C7957" s="1" t="s">
        <v>21</v>
      </c>
    </row>
    <row r="7958" spans="1:3" x14ac:dyDescent="0.25">
      <c r="A7958">
        <v>8186</v>
      </c>
      <c r="B7958" s="1" t="s">
        <v>30717</v>
      </c>
      <c r="C7958" s="1" t="s">
        <v>21</v>
      </c>
    </row>
    <row r="7959" spans="1:3" x14ac:dyDescent="0.25">
      <c r="A7959">
        <v>8187</v>
      </c>
      <c r="B7959" s="1" t="s">
        <v>3666</v>
      </c>
      <c r="C7959" s="1" t="s">
        <v>21</v>
      </c>
    </row>
    <row r="7960" spans="1:3" x14ac:dyDescent="0.25">
      <c r="A7960">
        <v>8189</v>
      </c>
      <c r="B7960" s="1" t="s">
        <v>31340</v>
      </c>
      <c r="C7960" s="1" t="s">
        <v>21</v>
      </c>
    </row>
    <row r="7961" spans="1:3" x14ac:dyDescent="0.25">
      <c r="A7961">
        <v>8190</v>
      </c>
      <c r="B7961" s="1" t="s">
        <v>30761</v>
      </c>
      <c r="C7961" s="1" t="s">
        <v>21</v>
      </c>
    </row>
    <row r="7962" spans="1:3" x14ac:dyDescent="0.25">
      <c r="A7962">
        <v>8192</v>
      </c>
      <c r="B7962" s="1" t="s">
        <v>30794</v>
      </c>
      <c r="C7962" s="1" t="s">
        <v>21</v>
      </c>
    </row>
    <row r="7963" spans="1:3" x14ac:dyDescent="0.25">
      <c r="A7963">
        <v>8193</v>
      </c>
      <c r="B7963" s="1" t="s">
        <v>31059</v>
      </c>
      <c r="C7963" s="1" t="s">
        <v>21</v>
      </c>
    </row>
    <row r="7964" spans="1:3" x14ac:dyDescent="0.25">
      <c r="A7964">
        <v>8194</v>
      </c>
      <c r="B7964" s="1" t="s">
        <v>30824</v>
      </c>
      <c r="C7964" s="1" t="s">
        <v>21</v>
      </c>
    </row>
    <row r="7965" spans="1:3" x14ac:dyDescent="0.25">
      <c r="A7965">
        <v>8195</v>
      </c>
      <c r="B7965" s="1" t="s">
        <v>30957</v>
      </c>
      <c r="C7965" s="1" t="s">
        <v>21</v>
      </c>
    </row>
    <row r="7966" spans="1:3" x14ac:dyDescent="0.25">
      <c r="A7966">
        <v>8197</v>
      </c>
      <c r="B7966" s="1" t="s">
        <v>31107</v>
      </c>
      <c r="C7966" s="1" t="s">
        <v>21</v>
      </c>
    </row>
    <row r="7967" spans="1:3" x14ac:dyDescent="0.25">
      <c r="A7967">
        <v>8198</v>
      </c>
      <c r="B7967" s="1" t="s">
        <v>30855</v>
      </c>
      <c r="C7967" s="1" t="s">
        <v>21</v>
      </c>
    </row>
    <row r="7968" spans="1:3" x14ac:dyDescent="0.25">
      <c r="A7968">
        <v>8200</v>
      </c>
      <c r="B7968" s="1" t="s">
        <v>30868</v>
      </c>
      <c r="C7968" s="1" t="s">
        <v>21</v>
      </c>
    </row>
    <row r="7969" spans="1:3" x14ac:dyDescent="0.25">
      <c r="A7969">
        <v>8203</v>
      </c>
      <c r="B7969" s="1" t="s">
        <v>30928</v>
      </c>
      <c r="C7969" s="1" t="s">
        <v>21</v>
      </c>
    </row>
    <row r="7970" spans="1:3" x14ac:dyDescent="0.25">
      <c r="A7970">
        <v>8204</v>
      </c>
      <c r="B7970" s="1" t="s">
        <v>30932</v>
      </c>
      <c r="C7970" s="1" t="s">
        <v>21</v>
      </c>
    </row>
    <row r="7971" spans="1:3" x14ac:dyDescent="0.25">
      <c r="A7971">
        <v>8205</v>
      </c>
      <c r="B7971" s="1" t="s">
        <v>4990</v>
      </c>
      <c r="C7971" s="1" t="s">
        <v>21</v>
      </c>
    </row>
    <row r="7972" spans="1:3" x14ac:dyDescent="0.25">
      <c r="A7972">
        <v>8206</v>
      </c>
      <c r="B7972" s="1" t="s">
        <v>31404</v>
      </c>
      <c r="C7972" s="1" t="s">
        <v>21</v>
      </c>
    </row>
    <row r="7973" spans="1:3" x14ac:dyDescent="0.25">
      <c r="A7973">
        <v>8207</v>
      </c>
      <c r="B7973" s="1" t="s">
        <v>31048</v>
      </c>
      <c r="C7973" s="1" t="s">
        <v>21</v>
      </c>
    </row>
    <row r="7974" spans="1:3" x14ac:dyDescent="0.25">
      <c r="A7974">
        <v>8208</v>
      </c>
      <c r="B7974" s="1" t="s">
        <v>31081</v>
      </c>
      <c r="C7974" s="1" t="s">
        <v>21</v>
      </c>
    </row>
    <row r="7975" spans="1:3" x14ac:dyDescent="0.25">
      <c r="A7975">
        <v>8209</v>
      </c>
      <c r="B7975" s="1" t="s">
        <v>31099</v>
      </c>
      <c r="C7975" s="1" t="s">
        <v>21</v>
      </c>
    </row>
    <row r="7976" spans="1:3" x14ac:dyDescent="0.25">
      <c r="A7976">
        <v>8210</v>
      </c>
      <c r="B7976" s="1" t="s">
        <v>31653</v>
      </c>
      <c r="C7976" s="1" t="s">
        <v>21</v>
      </c>
    </row>
    <row r="7977" spans="1:3" x14ac:dyDescent="0.25">
      <c r="A7977">
        <v>8211</v>
      </c>
      <c r="B7977" s="1" t="s">
        <v>31523</v>
      </c>
      <c r="C7977" s="1" t="s">
        <v>21</v>
      </c>
    </row>
    <row r="7978" spans="1:3" x14ac:dyDescent="0.25">
      <c r="A7978">
        <v>8212</v>
      </c>
      <c r="B7978" s="1" t="s">
        <v>31132</v>
      </c>
      <c r="C7978" s="1" t="s">
        <v>21</v>
      </c>
    </row>
    <row r="7979" spans="1:3" x14ac:dyDescent="0.25">
      <c r="A7979">
        <v>8213</v>
      </c>
      <c r="B7979" s="1" t="s">
        <v>31139</v>
      </c>
      <c r="C7979" s="1" t="s">
        <v>21</v>
      </c>
    </row>
    <row r="7980" spans="1:3" x14ac:dyDescent="0.25">
      <c r="A7980">
        <v>8214</v>
      </c>
      <c r="B7980" s="1" t="s">
        <v>31159</v>
      </c>
      <c r="C7980" s="1" t="s">
        <v>21</v>
      </c>
    </row>
    <row r="7981" spans="1:3" x14ac:dyDescent="0.25">
      <c r="A7981">
        <v>8215</v>
      </c>
      <c r="B7981" s="1" t="s">
        <v>31179</v>
      </c>
      <c r="C7981" s="1" t="s">
        <v>21</v>
      </c>
    </row>
    <row r="7982" spans="1:3" x14ac:dyDescent="0.25">
      <c r="A7982">
        <v>8216</v>
      </c>
      <c r="B7982" s="1" t="s">
        <v>31184</v>
      </c>
      <c r="C7982" s="1" t="s">
        <v>21</v>
      </c>
    </row>
    <row r="7983" spans="1:3" x14ac:dyDescent="0.25">
      <c r="A7983">
        <v>8218</v>
      </c>
      <c r="B7983" s="1" t="s">
        <v>31197</v>
      </c>
      <c r="C7983" s="1" t="s">
        <v>21</v>
      </c>
    </row>
    <row r="7984" spans="1:3" x14ac:dyDescent="0.25">
      <c r="A7984">
        <v>8219</v>
      </c>
      <c r="B7984" s="1" t="s">
        <v>31200</v>
      </c>
      <c r="C7984" s="1" t="s">
        <v>21</v>
      </c>
    </row>
    <row r="7985" spans="1:3" x14ac:dyDescent="0.25">
      <c r="A7985">
        <v>8220</v>
      </c>
      <c r="B7985" s="1" t="s">
        <v>31202</v>
      </c>
      <c r="C7985" s="1" t="s">
        <v>21</v>
      </c>
    </row>
    <row r="7986" spans="1:3" x14ac:dyDescent="0.25">
      <c r="A7986">
        <v>8221</v>
      </c>
      <c r="B7986" s="1" t="s">
        <v>31233</v>
      </c>
      <c r="C7986" s="1" t="s">
        <v>21</v>
      </c>
    </row>
    <row r="7987" spans="1:3" x14ac:dyDescent="0.25">
      <c r="A7987">
        <v>8222</v>
      </c>
      <c r="B7987" s="1" t="s">
        <v>31238</v>
      </c>
      <c r="C7987" s="1" t="s">
        <v>21</v>
      </c>
    </row>
    <row r="7988" spans="1:3" x14ac:dyDescent="0.25">
      <c r="A7988">
        <v>8223</v>
      </c>
      <c r="B7988" s="1" t="s">
        <v>1719</v>
      </c>
      <c r="C7988" s="1" t="s">
        <v>21</v>
      </c>
    </row>
    <row r="7989" spans="1:3" x14ac:dyDescent="0.25">
      <c r="A7989">
        <v>8225</v>
      </c>
      <c r="B7989" s="1" t="s">
        <v>31278</v>
      </c>
      <c r="C7989" s="1" t="s">
        <v>21</v>
      </c>
    </row>
    <row r="7990" spans="1:3" x14ac:dyDescent="0.25">
      <c r="A7990">
        <v>8226</v>
      </c>
      <c r="B7990" s="1" t="s">
        <v>31327</v>
      </c>
      <c r="C7990" s="1" t="s">
        <v>21</v>
      </c>
    </row>
    <row r="7991" spans="1:3" x14ac:dyDescent="0.25">
      <c r="A7991">
        <v>8228</v>
      </c>
      <c r="B7991" s="1" t="s">
        <v>31638</v>
      </c>
      <c r="C7991" s="1" t="s">
        <v>21</v>
      </c>
    </row>
    <row r="7992" spans="1:3" x14ac:dyDescent="0.25">
      <c r="A7992">
        <v>8229</v>
      </c>
      <c r="B7992" s="1" t="s">
        <v>31511</v>
      </c>
      <c r="C7992" s="1" t="s">
        <v>21</v>
      </c>
    </row>
    <row r="7993" spans="1:3" x14ac:dyDescent="0.25">
      <c r="A7993">
        <v>8231</v>
      </c>
      <c r="B7993" s="1" t="s">
        <v>31490</v>
      </c>
      <c r="C7993" s="1" t="s">
        <v>21</v>
      </c>
    </row>
    <row r="7994" spans="1:3" x14ac:dyDescent="0.25">
      <c r="A7994">
        <v>8232</v>
      </c>
      <c r="B7994" s="1" t="s">
        <v>31612</v>
      </c>
      <c r="C7994" s="1" t="s">
        <v>21</v>
      </c>
    </row>
    <row r="7995" spans="1:3" x14ac:dyDescent="0.25">
      <c r="A7995">
        <v>8234</v>
      </c>
      <c r="B7995" s="1" t="s">
        <v>31722</v>
      </c>
      <c r="C7995" s="1" t="s">
        <v>21</v>
      </c>
    </row>
    <row r="7996" spans="1:3" x14ac:dyDescent="0.25">
      <c r="A7996">
        <v>8239</v>
      </c>
      <c r="B7996" s="1" t="s">
        <v>31745</v>
      </c>
      <c r="C7996" s="1" t="s">
        <v>21</v>
      </c>
    </row>
    <row r="7997" spans="1:3" x14ac:dyDescent="0.25">
      <c r="A7997">
        <v>8243</v>
      </c>
      <c r="B7997" s="1" t="s">
        <v>31755</v>
      </c>
      <c r="C7997" s="1" t="s">
        <v>21</v>
      </c>
    </row>
    <row r="7998" spans="1:3" x14ac:dyDescent="0.25">
      <c r="A7998">
        <v>8244</v>
      </c>
      <c r="B7998" s="1" t="s">
        <v>31759</v>
      </c>
      <c r="C7998" s="1" t="s">
        <v>21</v>
      </c>
    </row>
    <row r="7999" spans="1:3" x14ac:dyDescent="0.25">
      <c r="A7999">
        <v>8247</v>
      </c>
      <c r="B7999" s="1" t="s">
        <v>1756</v>
      </c>
      <c r="C7999" s="1" t="s">
        <v>21</v>
      </c>
    </row>
    <row r="8000" spans="1:3" x14ac:dyDescent="0.25">
      <c r="A8000">
        <v>8248</v>
      </c>
      <c r="B8000" s="1" t="s">
        <v>31769</v>
      </c>
      <c r="C8000" s="1" t="s">
        <v>21</v>
      </c>
    </row>
    <row r="8001" spans="1:3" x14ac:dyDescent="0.25">
      <c r="A8001">
        <v>8249</v>
      </c>
      <c r="B8001" s="1" t="s">
        <v>31773</v>
      </c>
      <c r="C8001" s="1" t="s">
        <v>21</v>
      </c>
    </row>
    <row r="8002" spans="1:3" x14ac:dyDescent="0.25">
      <c r="A8002">
        <v>8255</v>
      </c>
      <c r="B8002" s="1" t="s">
        <v>31803</v>
      </c>
      <c r="C8002" s="1" t="s">
        <v>21</v>
      </c>
    </row>
    <row r="8003" spans="1:3" x14ac:dyDescent="0.25">
      <c r="A8003">
        <v>8259</v>
      </c>
      <c r="B8003" s="1" t="s">
        <v>31816</v>
      </c>
      <c r="C8003" s="1" t="s">
        <v>21</v>
      </c>
    </row>
    <row r="8004" spans="1:3" x14ac:dyDescent="0.25">
      <c r="A8004">
        <v>8261</v>
      </c>
      <c r="B8004" s="1" t="s">
        <v>31821</v>
      </c>
      <c r="C8004" s="1" t="s">
        <v>21</v>
      </c>
    </row>
    <row r="8005" spans="1:3" x14ac:dyDescent="0.25">
      <c r="A8005">
        <v>8262</v>
      </c>
      <c r="B8005" s="1" t="s">
        <v>31828</v>
      </c>
      <c r="C8005" s="1" t="s">
        <v>21</v>
      </c>
    </row>
    <row r="8006" spans="1:3" x14ac:dyDescent="0.25">
      <c r="A8006">
        <v>8264</v>
      </c>
      <c r="B8006" s="1" t="s">
        <v>27922</v>
      </c>
      <c r="C8006" s="1" t="s">
        <v>21</v>
      </c>
    </row>
    <row r="8007" spans="1:3" x14ac:dyDescent="0.25">
      <c r="A8007">
        <v>8265</v>
      </c>
      <c r="B8007" s="1" t="s">
        <v>31840</v>
      </c>
      <c r="C8007" s="1" t="s">
        <v>21</v>
      </c>
    </row>
    <row r="8008" spans="1:3" x14ac:dyDescent="0.25">
      <c r="A8008">
        <v>8267</v>
      </c>
      <c r="B8008" s="1" t="s">
        <v>31848</v>
      </c>
      <c r="C8008" s="1" t="s">
        <v>21</v>
      </c>
    </row>
    <row r="8009" spans="1:3" x14ac:dyDescent="0.25">
      <c r="A8009">
        <v>8268</v>
      </c>
      <c r="B8009" s="1" t="s">
        <v>31851</v>
      </c>
      <c r="C8009" s="1" t="s">
        <v>21</v>
      </c>
    </row>
    <row r="8010" spans="1:3" x14ac:dyDescent="0.25">
      <c r="A8010">
        <v>8269</v>
      </c>
      <c r="B8010" s="1" t="s">
        <v>17</v>
      </c>
      <c r="C8010" s="1" t="s">
        <v>21</v>
      </c>
    </row>
    <row r="8011" spans="1:3" x14ac:dyDescent="0.25">
      <c r="A8011">
        <v>8270</v>
      </c>
      <c r="B8011" s="1" t="s">
        <v>30834</v>
      </c>
      <c r="C8011" s="1" t="s">
        <v>21</v>
      </c>
    </row>
    <row r="8012" spans="1:3" x14ac:dyDescent="0.25">
      <c r="A8012">
        <v>8271</v>
      </c>
      <c r="B8012" s="1" t="s">
        <v>31864</v>
      </c>
      <c r="C8012" s="1" t="s">
        <v>21</v>
      </c>
    </row>
    <row r="8013" spans="1:3" x14ac:dyDescent="0.25">
      <c r="A8013">
        <v>8273</v>
      </c>
      <c r="B8013" s="1" t="s">
        <v>31868</v>
      </c>
      <c r="C8013" s="1" t="s">
        <v>21</v>
      </c>
    </row>
    <row r="8014" spans="1:3" x14ac:dyDescent="0.25">
      <c r="A8014">
        <v>8274</v>
      </c>
      <c r="B8014" s="1" t="s">
        <v>31870</v>
      </c>
      <c r="C8014" s="1" t="s">
        <v>21</v>
      </c>
    </row>
    <row r="8015" spans="1:3" x14ac:dyDescent="0.25">
      <c r="A8015">
        <v>8275</v>
      </c>
      <c r="B8015" s="1" t="s">
        <v>31875</v>
      </c>
      <c r="C8015" s="1" t="s">
        <v>21</v>
      </c>
    </row>
    <row r="8016" spans="1:3" x14ac:dyDescent="0.25">
      <c r="A8016">
        <v>8279</v>
      </c>
      <c r="B8016" s="1" t="s">
        <v>31887</v>
      </c>
      <c r="C8016" s="1" t="s">
        <v>21</v>
      </c>
    </row>
    <row r="8017" spans="1:3" x14ac:dyDescent="0.25">
      <c r="A8017">
        <v>8281</v>
      </c>
      <c r="B8017" s="1" t="s">
        <v>31898</v>
      </c>
      <c r="C8017" s="1" t="s">
        <v>21</v>
      </c>
    </row>
    <row r="8018" spans="1:3" x14ac:dyDescent="0.25">
      <c r="A8018">
        <v>8282</v>
      </c>
      <c r="B8018" s="1" t="s">
        <v>31905</v>
      </c>
      <c r="C8018" s="1" t="s">
        <v>21</v>
      </c>
    </row>
    <row r="8019" spans="1:3" x14ac:dyDescent="0.25">
      <c r="A8019">
        <v>8284</v>
      </c>
      <c r="B8019" s="1" t="s">
        <v>27531</v>
      </c>
      <c r="C8019" s="1" t="s">
        <v>21</v>
      </c>
    </row>
    <row r="8020" spans="1:3" x14ac:dyDescent="0.25">
      <c r="A8020">
        <v>8285</v>
      </c>
      <c r="B8020" s="1" t="s">
        <v>31915</v>
      </c>
      <c r="C8020" s="1" t="s">
        <v>21</v>
      </c>
    </row>
    <row r="8021" spans="1:3" x14ac:dyDescent="0.25">
      <c r="A8021">
        <v>8289</v>
      </c>
      <c r="B8021" s="1" t="s">
        <v>31930</v>
      </c>
      <c r="C8021" s="1" t="s">
        <v>21</v>
      </c>
    </row>
    <row r="8022" spans="1:3" x14ac:dyDescent="0.25">
      <c r="A8022">
        <v>8290</v>
      </c>
      <c r="B8022" s="1" t="s">
        <v>31932</v>
      </c>
      <c r="C8022" s="1" t="s">
        <v>21</v>
      </c>
    </row>
    <row r="8023" spans="1:3" x14ac:dyDescent="0.25">
      <c r="A8023">
        <v>8291</v>
      </c>
      <c r="B8023" s="1" t="s">
        <v>31934</v>
      </c>
      <c r="C8023" s="1" t="s">
        <v>21</v>
      </c>
    </row>
    <row r="8024" spans="1:3" x14ac:dyDescent="0.25">
      <c r="A8024">
        <v>8292</v>
      </c>
      <c r="B8024" s="1" t="s">
        <v>31937</v>
      </c>
      <c r="C8024" s="1" t="s">
        <v>21</v>
      </c>
    </row>
    <row r="8025" spans="1:3" x14ac:dyDescent="0.25">
      <c r="A8025">
        <v>8293</v>
      </c>
      <c r="B8025" s="1" t="s">
        <v>31940</v>
      </c>
      <c r="C8025" s="1" t="s">
        <v>21</v>
      </c>
    </row>
    <row r="8026" spans="1:3" x14ac:dyDescent="0.25">
      <c r="A8026">
        <v>8296</v>
      </c>
      <c r="B8026" s="1" t="s">
        <v>31957</v>
      </c>
      <c r="C8026" s="1" t="s">
        <v>21</v>
      </c>
    </row>
    <row r="8027" spans="1:3" x14ac:dyDescent="0.25">
      <c r="A8027">
        <v>8297</v>
      </c>
      <c r="B8027" s="1" t="s">
        <v>31959</v>
      </c>
      <c r="C8027" s="1" t="s">
        <v>21</v>
      </c>
    </row>
    <row r="8028" spans="1:3" x14ac:dyDescent="0.25">
      <c r="A8028">
        <v>8298</v>
      </c>
      <c r="B8028" s="1" t="s">
        <v>31962</v>
      </c>
      <c r="C8028" s="1" t="s">
        <v>21</v>
      </c>
    </row>
    <row r="8029" spans="1:3" x14ac:dyDescent="0.25">
      <c r="A8029">
        <v>8299</v>
      </c>
      <c r="B8029" s="1" t="s">
        <v>31964</v>
      </c>
      <c r="C8029" s="1" t="s">
        <v>21</v>
      </c>
    </row>
    <row r="8030" spans="1:3" x14ac:dyDescent="0.25">
      <c r="A8030">
        <v>8305</v>
      </c>
      <c r="B8030" s="1" t="s">
        <v>31982</v>
      </c>
      <c r="C8030" s="1" t="s">
        <v>21</v>
      </c>
    </row>
    <row r="8031" spans="1:3" x14ac:dyDescent="0.25">
      <c r="A8031">
        <v>8312</v>
      </c>
      <c r="B8031" s="1" t="s">
        <v>32018</v>
      </c>
      <c r="C8031" s="1" t="s">
        <v>21</v>
      </c>
    </row>
    <row r="8032" spans="1:3" x14ac:dyDescent="0.25">
      <c r="A8032">
        <v>8313</v>
      </c>
      <c r="B8032" s="1" t="s">
        <v>32020</v>
      </c>
      <c r="C8032" s="1" t="s">
        <v>21</v>
      </c>
    </row>
    <row r="8033" spans="1:3" x14ac:dyDescent="0.25">
      <c r="A8033">
        <v>8314</v>
      </c>
      <c r="B8033" s="1" t="s">
        <v>32023</v>
      </c>
      <c r="C8033" s="1" t="s">
        <v>21</v>
      </c>
    </row>
    <row r="8034" spans="1:3" x14ac:dyDescent="0.25">
      <c r="A8034">
        <v>8316</v>
      </c>
      <c r="B8034" s="1" t="s">
        <v>32028</v>
      </c>
      <c r="C8034" s="1" t="s">
        <v>21</v>
      </c>
    </row>
    <row r="8035" spans="1:3" x14ac:dyDescent="0.25">
      <c r="A8035">
        <v>8320</v>
      </c>
      <c r="B8035" s="1" t="s">
        <v>32044</v>
      </c>
      <c r="C8035" s="1" t="s">
        <v>21</v>
      </c>
    </row>
    <row r="8036" spans="1:3" x14ac:dyDescent="0.25">
      <c r="A8036">
        <v>8322</v>
      </c>
      <c r="B8036" s="1" t="s">
        <v>32051</v>
      </c>
      <c r="C8036" s="1" t="s">
        <v>21</v>
      </c>
    </row>
    <row r="8037" spans="1:3" x14ac:dyDescent="0.25">
      <c r="A8037">
        <v>8328</v>
      </c>
      <c r="B8037" s="1" t="s">
        <v>32070</v>
      </c>
      <c r="C8037" s="1" t="s">
        <v>21</v>
      </c>
    </row>
    <row r="8038" spans="1:3" x14ac:dyDescent="0.25">
      <c r="A8038">
        <v>8331</v>
      </c>
      <c r="B8038" s="1" t="s">
        <v>32082</v>
      </c>
      <c r="C8038" s="1" t="s">
        <v>21</v>
      </c>
    </row>
    <row r="8039" spans="1:3" x14ac:dyDescent="0.25">
      <c r="A8039">
        <v>8344</v>
      </c>
      <c r="B8039" s="1" t="s">
        <v>32131</v>
      </c>
      <c r="C8039" s="1" t="s">
        <v>21</v>
      </c>
    </row>
    <row r="8040" spans="1:3" x14ac:dyDescent="0.25">
      <c r="A8040">
        <v>8345</v>
      </c>
      <c r="B8040" s="1" t="s">
        <v>32134</v>
      </c>
      <c r="C8040" s="1" t="s">
        <v>21</v>
      </c>
    </row>
    <row r="8041" spans="1:3" x14ac:dyDescent="0.25">
      <c r="A8041">
        <v>8355</v>
      </c>
      <c r="B8041" s="1" t="s">
        <v>32183</v>
      </c>
      <c r="C8041" s="1" t="s">
        <v>21</v>
      </c>
    </row>
    <row r="8042" spans="1:3" x14ac:dyDescent="0.25">
      <c r="A8042">
        <v>8356</v>
      </c>
      <c r="B8042" s="1" t="s">
        <v>32191</v>
      </c>
      <c r="C8042" s="1" t="s">
        <v>21</v>
      </c>
    </row>
    <row r="8043" spans="1:3" x14ac:dyDescent="0.25">
      <c r="A8043">
        <v>8357</v>
      </c>
      <c r="B8043" s="1" t="s">
        <v>32197</v>
      </c>
      <c r="C8043" s="1" t="s">
        <v>21</v>
      </c>
    </row>
    <row r="8044" spans="1:3" x14ac:dyDescent="0.25">
      <c r="A8044">
        <v>8358</v>
      </c>
      <c r="B8044" s="1" t="s">
        <v>32202</v>
      </c>
      <c r="C8044" s="1" t="s">
        <v>21</v>
      </c>
    </row>
    <row r="8045" spans="1:3" x14ac:dyDescent="0.25">
      <c r="A8045">
        <v>8369</v>
      </c>
      <c r="B8045" s="1" t="s">
        <v>32256</v>
      </c>
      <c r="C8045" s="1" t="s">
        <v>21</v>
      </c>
    </row>
    <row r="8046" spans="1:3" x14ac:dyDescent="0.25">
      <c r="A8046">
        <v>75</v>
      </c>
      <c r="B8046" s="1" t="s">
        <v>21777</v>
      </c>
      <c r="C8046" s="1" t="s">
        <v>68</v>
      </c>
    </row>
    <row r="8047" spans="1:3" x14ac:dyDescent="0.25">
      <c r="A8047">
        <v>112</v>
      </c>
      <c r="B8047" s="1" t="s">
        <v>67</v>
      </c>
      <c r="C8047" s="1" t="s">
        <v>68</v>
      </c>
    </row>
    <row r="8048" spans="1:3" x14ac:dyDescent="0.25">
      <c r="A8048">
        <v>121</v>
      </c>
      <c r="B8048" s="1" t="s">
        <v>26355</v>
      </c>
      <c r="C8048" s="1" t="s">
        <v>68</v>
      </c>
    </row>
    <row r="8049" spans="1:3" x14ac:dyDescent="0.25">
      <c r="A8049">
        <v>127</v>
      </c>
      <c r="B8049" s="1" t="s">
        <v>15327</v>
      </c>
      <c r="C8049" s="1" t="s">
        <v>68</v>
      </c>
    </row>
    <row r="8050" spans="1:3" x14ac:dyDescent="0.25">
      <c r="A8050">
        <v>202</v>
      </c>
      <c r="B8050" s="1" t="s">
        <v>21969</v>
      </c>
      <c r="C8050" s="1" t="s">
        <v>68</v>
      </c>
    </row>
    <row r="8051" spans="1:3" x14ac:dyDescent="0.25">
      <c r="A8051">
        <v>203</v>
      </c>
      <c r="B8051" s="1" t="s">
        <v>15981</v>
      </c>
      <c r="C8051" s="1" t="s">
        <v>68</v>
      </c>
    </row>
    <row r="8052" spans="1:3" x14ac:dyDescent="0.25">
      <c r="A8052">
        <v>205</v>
      </c>
      <c r="B8052" s="1" t="s">
        <v>30692</v>
      </c>
      <c r="C8052" s="1" t="s">
        <v>68</v>
      </c>
    </row>
    <row r="8053" spans="1:3" x14ac:dyDescent="0.25">
      <c r="A8053">
        <v>207</v>
      </c>
      <c r="B8053" s="1" t="s">
        <v>16991</v>
      </c>
      <c r="C8053" s="1" t="s">
        <v>68</v>
      </c>
    </row>
    <row r="8054" spans="1:3" x14ac:dyDescent="0.25">
      <c r="A8054">
        <v>208</v>
      </c>
      <c r="B8054" s="1" t="s">
        <v>17508</v>
      </c>
      <c r="C8054" s="1" t="s">
        <v>68</v>
      </c>
    </row>
    <row r="8055" spans="1:3" x14ac:dyDescent="0.25">
      <c r="A8055">
        <v>242</v>
      </c>
      <c r="B8055" s="1" t="s">
        <v>5532</v>
      </c>
      <c r="C8055" s="1" t="s">
        <v>68</v>
      </c>
    </row>
    <row r="8056" spans="1:3" x14ac:dyDescent="0.25">
      <c r="A8056">
        <v>254</v>
      </c>
      <c r="B8056" s="1" t="s">
        <v>15379</v>
      </c>
      <c r="C8056" s="1" t="s">
        <v>68</v>
      </c>
    </row>
    <row r="8057" spans="1:3" x14ac:dyDescent="0.25">
      <c r="A8057">
        <v>269</v>
      </c>
      <c r="B8057" s="1" t="s">
        <v>6706</v>
      </c>
      <c r="C8057" s="1" t="s">
        <v>68</v>
      </c>
    </row>
    <row r="8058" spans="1:3" x14ac:dyDescent="0.25">
      <c r="A8058">
        <v>306</v>
      </c>
      <c r="B8058" s="1" t="s">
        <v>6152</v>
      </c>
      <c r="C8058" s="1" t="s">
        <v>68</v>
      </c>
    </row>
    <row r="8059" spans="1:3" x14ac:dyDescent="0.25">
      <c r="A8059">
        <v>313</v>
      </c>
      <c r="B8059" s="1" t="s">
        <v>7674</v>
      </c>
      <c r="C8059" s="1" t="s">
        <v>68</v>
      </c>
    </row>
    <row r="8060" spans="1:3" x14ac:dyDescent="0.25">
      <c r="A8060">
        <v>327</v>
      </c>
      <c r="B8060" s="1" t="s">
        <v>26219</v>
      </c>
      <c r="C8060" s="1" t="s">
        <v>68</v>
      </c>
    </row>
    <row r="8061" spans="1:3" x14ac:dyDescent="0.25">
      <c r="A8061">
        <v>345</v>
      </c>
      <c r="B8061" s="1" t="s">
        <v>18056</v>
      </c>
      <c r="C8061" s="1" t="s">
        <v>68</v>
      </c>
    </row>
    <row r="8062" spans="1:3" x14ac:dyDescent="0.25">
      <c r="A8062">
        <v>368</v>
      </c>
      <c r="B8062" s="1" t="s">
        <v>6398</v>
      </c>
      <c r="C8062" s="1" t="s">
        <v>68</v>
      </c>
    </row>
    <row r="8063" spans="1:3" x14ac:dyDescent="0.25">
      <c r="A8063">
        <v>393</v>
      </c>
      <c r="B8063" s="1" t="s">
        <v>7808</v>
      </c>
      <c r="C8063" s="1" t="s">
        <v>68</v>
      </c>
    </row>
    <row r="8064" spans="1:3" x14ac:dyDescent="0.25">
      <c r="A8064">
        <v>401</v>
      </c>
      <c r="B8064" s="1" t="s">
        <v>11019</v>
      </c>
      <c r="C8064" s="1" t="s">
        <v>68</v>
      </c>
    </row>
    <row r="8065" spans="1:3" x14ac:dyDescent="0.25">
      <c r="A8065">
        <v>402</v>
      </c>
      <c r="B8065" s="1" t="s">
        <v>13190</v>
      </c>
      <c r="C8065" s="1" t="s">
        <v>68</v>
      </c>
    </row>
    <row r="8066" spans="1:3" x14ac:dyDescent="0.25">
      <c r="A8066">
        <v>409</v>
      </c>
      <c r="B8066" s="1" t="s">
        <v>10037</v>
      </c>
      <c r="C8066" s="1" t="s">
        <v>68</v>
      </c>
    </row>
    <row r="8067" spans="1:3" x14ac:dyDescent="0.25">
      <c r="A8067">
        <v>415</v>
      </c>
      <c r="B8067" s="1" t="s">
        <v>28773</v>
      </c>
      <c r="C8067" s="1" t="s">
        <v>68</v>
      </c>
    </row>
    <row r="8068" spans="1:3" x14ac:dyDescent="0.25">
      <c r="A8068">
        <v>430</v>
      </c>
      <c r="B8068" s="1" t="s">
        <v>14880</v>
      </c>
      <c r="C8068" s="1" t="s">
        <v>68</v>
      </c>
    </row>
    <row r="8069" spans="1:3" x14ac:dyDescent="0.25">
      <c r="A8069">
        <v>432</v>
      </c>
      <c r="B8069" s="1" t="s">
        <v>481</v>
      </c>
      <c r="C8069" s="1" t="s">
        <v>68</v>
      </c>
    </row>
    <row r="8070" spans="1:3" x14ac:dyDescent="0.25">
      <c r="A8070">
        <v>475</v>
      </c>
      <c r="B8070" s="1" t="s">
        <v>29247</v>
      </c>
      <c r="C8070" s="1" t="s">
        <v>68</v>
      </c>
    </row>
    <row r="8071" spans="1:3" x14ac:dyDescent="0.25">
      <c r="A8071">
        <v>498</v>
      </c>
      <c r="B8071" s="1" t="s">
        <v>17967</v>
      </c>
      <c r="C8071" s="1" t="s">
        <v>68</v>
      </c>
    </row>
    <row r="8072" spans="1:3" x14ac:dyDescent="0.25">
      <c r="A8072">
        <v>501</v>
      </c>
      <c r="B8072" s="1" t="s">
        <v>1927</v>
      </c>
      <c r="C8072" s="1" t="s">
        <v>68</v>
      </c>
    </row>
    <row r="8073" spans="1:3" x14ac:dyDescent="0.25">
      <c r="A8073">
        <v>512</v>
      </c>
      <c r="B8073" s="1" t="s">
        <v>9949</v>
      </c>
      <c r="C8073" s="1" t="s">
        <v>68</v>
      </c>
    </row>
    <row r="8074" spans="1:3" x14ac:dyDescent="0.25">
      <c r="A8074">
        <v>517</v>
      </c>
      <c r="B8074" s="1" t="s">
        <v>21010</v>
      </c>
      <c r="C8074" s="1" t="s">
        <v>68</v>
      </c>
    </row>
    <row r="8075" spans="1:3" x14ac:dyDescent="0.25">
      <c r="A8075">
        <v>519</v>
      </c>
      <c r="B8075" s="1" t="s">
        <v>1466</v>
      </c>
      <c r="C8075" s="1" t="s">
        <v>68</v>
      </c>
    </row>
    <row r="8076" spans="1:3" x14ac:dyDescent="0.25">
      <c r="A8076">
        <v>522</v>
      </c>
      <c r="B8076" s="1" t="s">
        <v>20062</v>
      </c>
      <c r="C8076" s="1" t="s">
        <v>68</v>
      </c>
    </row>
    <row r="8077" spans="1:3" x14ac:dyDescent="0.25">
      <c r="A8077">
        <v>527</v>
      </c>
      <c r="B8077" s="1" t="s">
        <v>7511</v>
      </c>
      <c r="C8077" s="1" t="s">
        <v>68</v>
      </c>
    </row>
    <row r="8078" spans="1:3" x14ac:dyDescent="0.25">
      <c r="A8078">
        <v>541</v>
      </c>
      <c r="B8078" s="1" t="s">
        <v>16984</v>
      </c>
      <c r="C8078" s="1" t="s">
        <v>68</v>
      </c>
    </row>
    <row r="8079" spans="1:3" x14ac:dyDescent="0.25">
      <c r="A8079">
        <v>545</v>
      </c>
      <c r="B8079" s="1" t="s">
        <v>10517</v>
      </c>
      <c r="C8079" s="1" t="s">
        <v>68</v>
      </c>
    </row>
    <row r="8080" spans="1:3" x14ac:dyDescent="0.25">
      <c r="A8080">
        <v>584</v>
      </c>
      <c r="B8080" s="1" t="s">
        <v>13528</v>
      </c>
      <c r="C8080" s="1" t="s">
        <v>68</v>
      </c>
    </row>
    <row r="8081" spans="1:3" x14ac:dyDescent="0.25">
      <c r="A8081">
        <v>656</v>
      </c>
      <c r="B8081" s="1" t="s">
        <v>28333</v>
      </c>
      <c r="C8081" s="1" t="s">
        <v>68</v>
      </c>
    </row>
    <row r="8082" spans="1:3" x14ac:dyDescent="0.25">
      <c r="A8082">
        <v>658</v>
      </c>
      <c r="B8082" s="1" t="s">
        <v>361</v>
      </c>
      <c r="C8082" s="1" t="s">
        <v>68</v>
      </c>
    </row>
    <row r="8083" spans="1:3" x14ac:dyDescent="0.25">
      <c r="A8083">
        <v>675</v>
      </c>
      <c r="B8083" s="1" t="s">
        <v>8072</v>
      </c>
      <c r="C8083" s="1" t="s">
        <v>68</v>
      </c>
    </row>
    <row r="8084" spans="1:3" x14ac:dyDescent="0.25">
      <c r="A8084">
        <v>676</v>
      </c>
      <c r="B8084" s="1" t="s">
        <v>10573</v>
      </c>
      <c r="C8084" s="1" t="s">
        <v>68</v>
      </c>
    </row>
    <row r="8085" spans="1:3" x14ac:dyDescent="0.25">
      <c r="A8085">
        <v>678</v>
      </c>
      <c r="B8085" s="1" t="s">
        <v>5743</v>
      </c>
      <c r="C8085" s="1" t="s">
        <v>68</v>
      </c>
    </row>
    <row r="8086" spans="1:3" x14ac:dyDescent="0.25">
      <c r="A8086">
        <v>756</v>
      </c>
      <c r="B8086" s="1" t="s">
        <v>7848</v>
      </c>
      <c r="C8086" s="1" t="s">
        <v>68</v>
      </c>
    </row>
    <row r="8087" spans="1:3" x14ac:dyDescent="0.25">
      <c r="A8087">
        <v>789</v>
      </c>
      <c r="B8087" s="1" t="s">
        <v>11869</v>
      </c>
      <c r="C8087" s="1" t="s">
        <v>68</v>
      </c>
    </row>
    <row r="8088" spans="1:3" x14ac:dyDescent="0.25">
      <c r="A8088">
        <v>796</v>
      </c>
      <c r="B8088" s="1" t="s">
        <v>7119</v>
      </c>
      <c r="C8088" s="1" t="s">
        <v>68</v>
      </c>
    </row>
    <row r="8089" spans="1:3" x14ac:dyDescent="0.25">
      <c r="A8089">
        <v>797</v>
      </c>
      <c r="B8089" s="1" t="s">
        <v>443</v>
      </c>
      <c r="C8089" s="1" t="s">
        <v>68</v>
      </c>
    </row>
    <row r="8090" spans="1:3" x14ac:dyDescent="0.25">
      <c r="A8090">
        <v>807</v>
      </c>
      <c r="B8090" s="1" t="s">
        <v>18464</v>
      </c>
      <c r="C8090" s="1" t="s">
        <v>68</v>
      </c>
    </row>
    <row r="8091" spans="1:3" x14ac:dyDescent="0.25">
      <c r="A8091">
        <v>811</v>
      </c>
      <c r="B8091" s="1" t="s">
        <v>31023</v>
      </c>
      <c r="C8091" s="1" t="s">
        <v>68</v>
      </c>
    </row>
    <row r="8092" spans="1:3" x14ac:dyDescent="0.25">
      <c r="A8092">
        <v>836</v>
      </c>
      <c r="B8092" s="1" t="s">
        <v>24615</v>
      </c>
      <c r="C8092" s="1" t="s">
        <v>68</v>
      </c>
    </row>
    <row r="8093" spans="1:3" x14ac:dyDescent="0.25">
      <c r="A8093">
        <v>845</v>
      </c>
      <c r="B8093" s="1" t="s">
        <v>8232</v>
      </c>
      <c r="C8093" s="1" t="s">
        <v>68</v>
      </c>
    </row>
    <row r="8094" spans="1:3" x14ac:dyDescent="0.25">
      <c r="A8094">
        <v>873</v>
      </c>
      <c r="B8094" s="1" t="s">
        <v>17924</v>
      </c>
      <c r="C8094" s="1" t="s">
        <v>68</v>
      </c>
    </row>
    <row r="8095" spans="1:3" x14ac:dyDescent="0.25">
      <c r="A8095">
        <v>895</v>
      </c>
      <c r="B8095" s="1" t="s">
        <v>6130</v>
      </c>
      <c r="C8095" s="1" t="s">
        <v>68</v>
      </c>
    </row>
    <row r="8096" spans="1:3" x14ac:dyDescent="0.25">
      <c r="A8096">
        <v>937</v>
      </c>
      <c r="B8096" s="1" t="s">
        <v>20285</v>
      </c>
      <c r="C8096" s="1" t="s">
        <v>68</v>
      </c>
    </row>
    <row r="8097" spans="1:3" x14ac:dyDescent="0.25">
      <c r="A8097">
        <v>973</v>
      </c>
      <c r="B8097" s="1" t="s">
        <v>10210</v>
      </c>
      <c r="C8097" s="1" t="s">
        <v>68</v>
      </c>
    </row>
    <row r="8098" spans="1:3" x14ac:dyDescent="0.25">
      <c r="A8098">
        <v>1018</v>
      </c>
      <c r="B8098" s="1" t="s">
        <v>5129</v>
      </c>
      <c r="C8098" s="1" t="s">
        <v>68</v>
      </c>
    </row>
    <row r="8099" spans="1:3" x14ac:dyDescent="0.25">
      <c r="A8099">
        <v>1019</v>
      </c>
      <c r="B8099" s="1" t="s">
        <v>12869</v>
      </c>
      <c r="C8099" s="1" t="s">
        <v>68</v>
      </c>
    </row>
    <row r="8100" spans="1:3" x14ac:dyDescent="0.25">
      <c r="A8100">
        <v>1021</v>
      </c>
      <c r="B8100" s="1" t="s">
        <v>5132</v>
      </c>
      <c r="C8100" s="1" t="s">
        <v>68</v>
      </c>
    </row>
    <row r="8101" spans="1:3" x14ac:dyDescent="0.25">
      <c r="A8101">
        <v>1025</v>
      </c>
      <c r="B8101" s="1" t="s">
        <v>5137</v>
      </c>
      <c r="C8101" s="1" t="s">
        <v>68</v>
      </c>
    </row>
    <row r="8102" spans="1:3" x14ac:dyDescent="0.25">
      <c r="A8102">
        <v>1057</v>
      </c>
      <c r="B8102" s="1" t="s">
        <v>19352</v>
      </c>
      <c r="C8102" s="1" t="s">
        <v>68</v>
      </c>
    </row>
    <row r="8103" spans="1:3" x14ac:dyDescent="0.25">
      <c r="A8103">
        <v>1071</v>
      </c>
      <c r="B8103" s="1" t="s">
        <v>9132</v>
      </c>
      <c r="C8103" s="1" t="s">
        <v>68</v>
      </c>
    </row>
    <row r="8104" spans="1:3" x14ac:dyDescent="0.25">
      <c r="A8104">
        <v>1087</v>
      </c>
      <c r="B8104" s="1" t="s">
        <v>10191</v>
      </c>
      <c r="C8104" s="1" t="s">
        <v>68</v>
      </c>
    </row>
    <row r="8105" spans="1:3" x14ac:dyDescent="0.25">
      <c r="A8105">
        <v>1089</v>
      </c>
      <c r="B8105" s="1" t="s">
        <v>5216</v>
      </c>
      <c r="C8105" s="1" t="s">
        <v>68</v>
      </c>
    </row>
    <row r="8106" spans="1:3" x14ac:dyDescent="0.25">
      <c r="A8106">
        <v>1107</v>
      </c>
      <c r="B8106" s="1" t="s">
        <v>5238</v>
      </c>
      <c r="C8106" s="1" t="s">
        <v>68</v>
      </c>
    </row>
    <row r="8107" spans="1:3" x14ac:dyDescent="0.25">
      <c r="A8107">
        <v>1121</v>
      </c>
      <c r="B8107" s="1" t="s">
        <v>14089</v>
      </c>
      <c r="C8107" s="1" t="s">
        <v>68</v>
      </c>
    </row>
    <row r="8108" spans="1:3" x14ac:dyDescent="0.25">
      <c r="A8108">
        <v>1188</v>
      </c>
      <c r="B8108" s="1" t="s">
        <v>5381</v>
      </c>
      <c r="C8108" s="1" t="s">
        <v>68</v>
      </c>
    </row>
    <row r="8109" spans="1:3" x14ac:dyDescent="0.25">
      <c r="A8109">
        <v>1221</v>
      </c>
      <c r="B8109" s="1" t="s">
        <v>5430</v>
      </c>
      <c r="C8109" s="1" t="s">
        <v>68</v>
      </c>
    </row>
    <row r="8110" spans="1:3" x14ac:dyDescent="0.25">
      <c r="A8110">
        <v>1238</v>
      </c>
      <c r="B8110" s="1" t="s">
        <v>13542</v>
      </c>
      <c r="C8110" s="1" t="s">
        <v>68</v>
      </c>
    </row>
    <row r="8111" spans="1:3" x14ac:dyDescent="0.25">
      <c r="A8111">
        <v>1240</v>
      </c>
      <c r="B8111" s="1" t="s">
        <v>1198</v>
      </c>
      <c r="C8111" s="1" t="s">
        <v>68</v>
      </c>
    </row>
    <row r="8112" spans="1:3" x14ac:dyDescent="0.25">
      <c r="A8112">
        <v>1252</v>
      </c>
      <c r="B8112" s="1" t="s">
        <v>22271</v>
      </c>
      <c r="C8112" s="1" t="s">
        <v>68</v>
      </c>
    </row>
    <row r="8113" spans="1:3" x14ac:dyDescent="0.25">
      <c r="A8113">
        <v>1254</v>
      </c>
      <c r="B8113" s="1" t="s">
        <v>5496</v>
      </c>
      <c r="C8113" s="1" t="s">
        <v>68</v>
      </c>
    </row>
    <row r="8114" spans="1:3" x14ac:dyDescent="0.25">
      <c r="A8114">
        <v>1282</v>
      </c>
      <c r="B8114" s="1" t="s">
        <v>5554</v>
      </c>
      <c r="C8114" s="1" t="s">
        <v>68</v>
      </c>
    </row>
    <row r="8115" spans="1:3" x14ac:dyDescent="0.25">
      <c r="A8115">
        <v>1292</v>
      </c>
      <c r="B8115" s="1" t="s">
        <v>5569</v>
      </c>
      <c r="C8115" s="1" t="s">
        <v>68</v>
      </c>
    </row>
    <row r="8116" spans="1:3" x14ac:dyDescent="0.25">
      <c r="A8116">
        <v>1304</v>
      </c>
      <c r="B8116" s="1" t="s">
        <v>5592</v>
      </c>
      <c r="C8116" s="1" t="s">
        <v>68</v>
      </c>
    </row>
    <row r="8117" spans="1:3" x14ac:dyDescent="0.25">
      <c r="A8117">
        <v>1338</v>
      </c>
      <c r="B8117" s="1" t="s">
        <v>30033</v>
      </c>
      <c r="C8117" s="1" t="s">
        <v>68</v>
      </c>
    </row>
    <row r="8118" spans="1:3" x14ac:dyDescent="0.25">
      <c r="A8118">
        <v>1346</v>
      </c>
      <c r="B8118" s="1" t="s">
        <v>5673</v>
      </c>
      <c r="C8118" s="1" t="s">
        <v>68</v>
      </c>
    </row>
    <row r="8119" spans="1:3" x14ac:dyDescent="0.25">
      <c r="A8119">
        <v>1378</v>
      </c>
      <c r="B8119" s="1" t="s">
        <v>5737</v>
      </c>
      <c r="C8119" s="1" t="s">
        <v>68</v>
      </c>
    </row>
    <row r="8120" spans="1:3" x14ac:dyDescent="0.25">
      <c r="A8120">
        <v>1381</v>
      </c>
      <c r="B8120" s="1" t="s">
        <v>18320</v>
      </c>
      <c r="C8120" s="1" t="s">
        <v>68</v>
      </c>
    </row>
    <row r="8121" spans="1:3" x14ac:dyDescent="0.25">
      <c r="A8121">
        <v>1383</v>
      </c>
      <c r="B8121" s="1" t="s">
        <v>5752</v>
      </c>
      <c r="C8121" s="1" t="s">
        <v>68</v>
      </c>
    </row>
    <row r="8122" spans="1:3" x14ac:dyDescent="0.25">
      <c r="A8122">
        <v>1393</v>
      </c>
      <c r="B8122" s="1" t="s">
        <v>5774</v>
      </c>
      <c r="C8122" s="1" t="s">
        <v>68</v>
      </c>
    </row>
    <row r="8123" spans="1:3" x14ac:dyDescent="0.25">
      <c r="A8123">
        <v>1408</v>
      </c>
      <c r="B8123" s="1" t="s">
        <v>6212</v>
      </c>
      <c r="C8123" s="1" t="s">
        <v>68</v>
      </c>
    </row>
    <row r="8124" spans="1:3" x14ac:dyDescent="0.25">
      <c r="A8124">
        <v>1409</v>
      </c>
      <c r="B8124" s="1" t="s">
        <v>690</v>
      </c>
      <c r="C8124" s="1" t="s">
        <v>68</v>
      </c>
    </row>
    <row r="8125" spans="1:3" x14ac:dyDescent="0.25">
      <c r="A8125">
        <v>1420</v>
      </c>
      <c r="B8125" s="1" t="s">
        <v>5829</v>
      </c>
      <c r="C8125" s="1" t="s">
        <v>68</v>
      </c>
    </row>
    <row r="8126" spans="1:3" x14ac:dyDescent="0.25">
      <c r="A8126">
        <v>1435</v>
      </c>
      <c r="B8126" s="1" t="s">
        <v>5868</v>
      </c>
      <c r="C8126" s="1" t="s">
        <v>68</v>
      </c>
    </row>
    <row r="8127" spans="1:3" x14ac:dyDescent="0.25">
      <c r="A8127">
        <v>1441</v>
      </c>
      <c r="B8127" s="1" t="s">
        <v>5883</v>
      </c>
      <c r="C8127" s="1" t="s">
        <v>68</v>
      </c>
    </row>
    <row r="8128" spans="1:3" x14ac:dyDescent="0.25">
      <c r="A8128">
        <v>1484</v>
      </c>
      <c r="B8128" s="1" t="s">
        <v>5976</v>
      </c>
      <c r="C8128" s="1" t="s">
        <v>68</v>
      </c>
    </row>
    <row r="8129" spans="1:3" x14ac:dyDescent="0.25">
      <c r="A8129">
        <v>1495</v>
      </c>
      <c r="B8129" s="1" t="s">
        <v>29992</v>
      </c>
      <c r="C8129" s="1" t="s">
        <v>68</v>
      </c>
    </row>
    <row r="8130" spans="1:3" x14ac:dyDescent="0.25">
      <c r="A8130">
        <v>1508</v>
      </c>
      <c r="B8130" s="1" t="s">
        <v>6022</v>
      </c>
      <c r="C8130" s="1" t="s">
        <v>68</v>
      </c>
    </row>
    <row r="8131" spans="1:3" x14ac:dyDescent="0.25">
      <c r="A8131">
        <v>1521</v>
      </c>
      <c r="B8131" s="1" t="s">
        <v>6044</v>
      </c>
      <c r="C8131" s="1" t="s">
        <v>68</v>
      </c>
    </row>
    <row r="8132" spans="1:3" x14ac:dyDescent="0.25">
      <c r="A8132">
        <v>1530</v>
      </c>
      <c r="B8132" s="1" t="s">
        <v>6065</v>
      </c>
      <c r="C8132" s="1" t="s">
        <v>68</v>
      </c>
    </row>
    <row r="8133" spans="1:3" x14ac:dyDescent="0.25">
      <c r="A8133">
        <v>1562</v>
      </c>
      <c r="B8133" s="1" t="s">
        <v>6127</v>
      </c>
      <c r="C8133" s="1" t="s">
        <v>68</v>
      </c>
    </row>
    <row r="8134" spans="1:3" x14ac:dyDescent="0.25">
      <c r="A8134">
        <v>1563</v>
      </c>
      <c r="B8134" s="1" t="s">
        <v>6133</v>
      </c>
      <c r="C8134" s="1" t="s">
        <v>68</v>
      </c>
    </row>
    <row r="8135" spans="1:3" x14ac:dyDescent="0.25">
      <c r="A8135">
        <v>1573</v>
      </c>
      <c r="B8135" s="1" t="s">
        <v>22960</v>
      </c>
      <c r="C8135" s="1" t="s">
        <v>68</v>
      </c>
    </row>
    <row r="8136" spans="1:3" x14ac:dyDescent="0.25">
      <c r="A8136">
        <v>1586</v>
      </c>
      <c r="B8136" s="1" t="s">
        <v>6193</v>
      </c>
      <c r="C8136" s="1" t="s">
        <v>68</v>
      </c>
    </row>
    <row r="8137" spans="1:3" x14ac:dyDescent="0.25">
      <c r="A8137">
        <v>1611</v>
      </c>
      <c r="B8137" s="1" t="s">
        <v>6831</v>
      </c>
      <c r="C8137" s="1" t="s">
        <v>68</v>
      </c>
    </row>
    <row r="8138" spans="1:3" x14ac:dyDescent="0.25">
      <c r="A8138">
        <v>1616</v>
      </c>
      <c r="B8138" s="1" t="s">
        <v>2718</v>
      </c>
      <c r="C8138" s="1" t="s">
        <v>68</v>
      </c>
    </row>
    <row r="8139" spans="1:3" x14ac:dyDescent="0.25">
      <c r="A8139">
        <v>1622</v>
      </c>
      <c r="B8139" s="1" t="s">
        <v>7587</v>
      </c>
      <c r="C8139" s="1" t="s">
        <v>68</v>
      </c>
    </row>
    <row r="8140" spans="1:3" x14ac:dyDescent="0.25">
      <c r="A8140">
        <v>1687</v>
      </c>
      <c r="B8140" s="1" t="s">
        <v>29487</v>
      </c>
      <c r="C8140" s="1" t="s">
        <v>68</v>
      </c>
    </row>
    <row r="8141" spans="1:3" x14ac:dyDescent="0.25">
      <c r="A8141">
        <v>1694</v>
      </c>
      <c r="B8141" s="1" t="s">
        <v>6404</v>
      </c>
      <c r="C8141" s="1" t="s">
        <v>68</v>
      </c>
    </row>
    <row r="8142" spans="1:3" x14ac:dyDescent="0.25">
      <c r="A8142">
        <v>1715</v>
      </c>
      <c r="B8142" s="1" t="s">
        <v>245</v>
      </c>
      <c r="C8142" s="1" t="s">
        <v>68</v>
      </c>
    </row>
    <row r="8143" spans="1:3" x14ac:dyDescent="0.25">
      <c r="A8143">
        <v>1717</v>
      </c>
      <c r="B8143" s="1" t="s">
        <v>9693</v>
      </c>
      <c r="C8143" s="1" t="s">
        <v>68</v>
      </c>
    </row>
    <row r="8144" spans="1:3" x14ac:dyDescent="0.25">
      <c r="A8144">
        <v>1724</v>
      </c>
      <c r="B8144" s="1" t="s">
        <v>8000</v>
      </c>
      <c r="C8144" s="1" t="s">
        <v>68</v>
      </c>
    </row>
    <row r="8145" spans="1:3" x14ac:dyDescent="0.25">
      <c r="A8145">
        <v>1726</v>
      </c>
      <c r="B8145" s="1" t="s">
        <v>6473</v>
      </c>
      <c r="C8145" s="1" t="s">
        <v>68</v>
      </c>
    </row>
    <row r="8146" spans="1:3" x14ac:dyDescent="0.25">
      <c r="A8146">
        <v>1737</v>
      </c>
      <c r="B8146" s="1" t="s">
        <v>6489</v>
      </c>
      <c r="C8146" s="1" t="s">
        <v>68</v>
      </c>
    </row>
    <row r="8147" spans="1:3" x14ac:dyDescent="0.25">
      <c r="A8147">
        <v>1741</v>
      </c>
      <c r="B8147" s="1" t="s">
        <v>13181</v>
      </c>
      <c r="C8147" s="1" t="s">
        <v>68</v>
      </c>
    </row>
    <row r="8148" spans="1:3" x14ac:dyDescent="0.25">
      <c r="A8148">
        <v>1766</v>
      </c>
      <c r="B8148" s="1" t="s">
        <v>6540</v>
      </c>
      <c r="C8148" s="1" t="s">
        <v>68</v>
      </c>
    </row>
    <row r="8149" spans="1:3" x14ac:dyDescent="0.25">
      <c r="A8149">
        <v>1786</v>
      </c>
      <c r="B8149" s="1" t="s">
        <v>9028</v>
      </c>
      <c r="C8149" s="1" t="s">
        <v>68</v>
      </c>
    </row>
    <row r="8150" spans="1:3" x14ac:dyDescent="0.25">
      <c r="A8150">
        <v>1794</v>
      </c>
      <c r="B8150" s="1" t="s">
        <v>15559</v>
      </c>
      <c r="C8150" s="1" t="s">
        <v>68</v>
      </c>
    </row>
    <row r="8151" spans="1:3" x14ac:dyDescent="0.25">
      <c r="A8151">
        <v>1798</v>
      </c>
      <c r="B8151" s="1" t="s">
        <v>27159</v>
      </c>
      <c r="C8151" s="1" t="s">
        <v>68</v>
      </c>
    </row>
    <row r="8152" spans="1:3" x14ac:dyDescent="0.25">
      <c r="A8152">
        <v>1815</v>
      </c>
      <c r="B8152" s="1" t="s">
        <v>6670</v>
      </c>
      <c r="C8152" s="1" t="s">
        <v>68</v>
      </c>
    </row>
    <row r="8153" spans="1:3" x14ac:dyDescent="0.25">
      <c r="A8153">
        <v>1819</v>
      </c>
      <c r="B8153" s="1" t="s">
        <v>6675</v>
      </c>
      <c r="C8153" s="1" t="s">
        <v>68</v>
      </c>
    </row>
    <row r="8154" spans="1:3" x14ac:dyDescent="0.25">
      <c r="A8154">
        <v>1822</v>
      </c>
      <c r="B8154" s="1" t="s">
        <v>6681</v>
      </c>
      <c r="C8154" s="1" t="s">
        <v>68</v>
      </c>
    </row>
    <row r="8155" spans="1:3" x14ac:dyDescent="0.25">
      <c r="A8155">
        <v>1830</v>
      </c>
      <c r="B8155" s="1" t="s">
        <v>811</v>
      </c>
      <c r="C8155" s="1" t="s">
        <v>68</v>
      </c>
    </row>
    <row r="8156" spans="1:3" x14ac:dyDescent="0.25">
      <c r="A8156">
        <v>1832</v>
      </c>
      <c r="B8156" s="1" t="s">
        <v>6701</v>
      </c>
      <c r="C8156" s="1" t="s">
        <v>68</v>
      </c>
    </row>
    <row r="8157" spans="1:3" x14ac:dyDescent="0.25">
      <c r="A8157">
        <v>1861</v>
      </c>
      <c r="B8157" s="1" t="s">
        <v>14050</v>
      </c>
      <c r="C8157" s="1" t="s">
        <v>68</v>
      </c>
    </row>
    <row r="8158" spans="1:3" x14ac:dyDescent="0.25">
      <c r="A8158">
        <v>1872</v>
      </c>
      <c r="B8158" s="1" t="s">
        <v>13904</v>
      </c>
      <c r="C8158" s="1" t="s">
        <v>68</v>
      </c>
    </row>
    <row r="8159" spans="1:3" x14ac:dyDescent="0.25">
      <c r="A8159">
        <v>1880</v>
      </c>
      <c r="B8159" s="1" t="s">
        <v>11517</v>
      </c>
      <c r="C8159" s="1" t="s">
        <v>68</v>
      </c>
    </row>
    <row r="8160" spans="1:3" x14ac:dyDescent="0.25">
      <c r="A8160">
        <v>1899</v>
      </c>
      <c r="B8160" s="1" t="s">
        <v>23911</v>
      </c>
      <c r="C8160" s="1" t="s">
        <v>68</v>
      </c>
    </row>
    <row r="8161" spans="1:3" x14ac:dyDescent="0.25">
      <c r="A8161">
        <v>1906</v>
      </c>
      <c r="B8161" s="1" t="s">
        <v>6859</v>
      </c>
      <c r="C8161" s="1" t="s">
        <v>68</v>
      </c>
    </row>
    <row r="8162" spans="1:3" x14ac:dyDescent="0.25">
      <c r="A8162">
        <v>1917</v>
      </c>
      <c r="B8162" s="1" t="s">
        <v>6890</v>
      </c>
      <c r="C8162" s="1" t="s">
        <v>68</v>
      </c>
    </row>
    <row r="8163" spans="1:3" x14ac:dyDescent="0.25">
      <c r="A8163">
        <v>1937</v>
      </c>
      <c r="B8163" s="1" t="s">
        <v>6936</v>
      </c>
      <c r="C8163" s="1" t="s">
        <v>68</v>
      </c>
    </row>
    <row r="8164" spans="1:3" x14ac:dyDescent="0.25">
      <c r="A8164">
        <v>1952</v>
      </c>
      <c r="B8164" s="1" t="s">
        <v>6976</v>
      </c>
      <c r="C8164" s="1" t="s">
        <v>68</v>
      </c>
    </row>
    <row r="8165" spans="1:3" x14ac:dyDescent="0.25">
      <c r="A8165">
        <v>1999</v>
      </c>
      <c r="B8165" s="1" t="s">
        <v>7076</v>
      </c>
      <c r="C8165" s="1" t="s">
        <v>68</v>
      </c>
    </row>
    <row r="8166" spans="1:3" x14ac:dyDescent="0.25">
      <c r="A8166">
        <v>2012</v>
      </c>
      <c r="B8166" s="1" t="s">
        <v>9895</v>
      </c>
      <c r="C8166" s="1" t="s">
        <v>68</v>
      </c>
    </row>
    <row r="8167" spans="1:3" x14ac:dyDescent="0.25">
      <c r="A8167">
        <v>2028</v>
      </c>
      <c r="B8167" s="1" t="s">
        <v>11543</v>
      </c>
      <c r="C8167" s="1" t="s">
        <v>68</v>
      </c>
    </row>
    <row r="8168" spans="1:3" x14ac:dyDescent="0.25">
      <c r="A8168">
        <v>2051</v>
      </c>
      <c r="B8168" s="1" t="s">
        <v>24258</v>
      </c>
      <c r="C8168" s="1" t="s">
        <v>68</v>
      </c>
    </row>
    <row r="8169" spans="1:3" x14ac:dyDescent="0.25">
      <c r="A8169">
        <v>2063</v>
      </c>
      <c r="B8169" s="1" t="s">
        <v>7223</v>
      </c>
      <c r="C8169" s="1" t="s">
        <v>68</v>
      </c>
    </row>
    <row r="8170" spans="1:3" x14ac:dyDescent="0.25">
      <c r="A8170">
        <v>2073</v>
      </c>
      <c r="B8170" s="1" t="s">
        <v>25739</v>
      </c>
      <c r="C8170" s="1" t="s">
        <v>68</v>
      </c>
    </row>
    <row r="8171" spans="1:3" x14ac:dyDescent="0.25">
      <c r="A8171">
        <v>2075</v>
      </c>
      <c r="B8171" s="1" t="s">
        <v>7255</v>
      </c>
      <c r="C8171" s="1" t="s">
        <v>68</v>
      </c>
    </row>
    <row r="8172" spans="1:3" x14ac:dyDescent="0.25">
      <c r="A8172">
        <v>2133</v>
      </c>
      <c r="B8172" s="1" t="s">
        <v>7373</v>
      </c>
      <c r="C8172" s="1" t="s">
        <v>68</v>
      </c>
    </row>
    <row r="8173" spans="1:3" x14ac:dyDescent="0.25">
      <c r="A8173">
        <v>2135</v>
      </c>
      <c r="B8173" s="1" t="s">
        <v>907</v>
      </c>
      <c r="C8173" s="1" t="s">
        <v>68</v>
      </c>
    </row>
    <row r="8174" spans="1:3" x14ac:dyDescent="0.25">
      <c r="A8174">
        <v>2146</v>
      </c>
      <c r="B8174" s="1" t="s">
        <v>910</v>
      </c>
      <c r="C8174" s="1" t="s">
        <v>68</v>
      </c>
    </row>
    <row r="8175" spans="1:3" x14ac:dyDescent="0.25">
      <c r="A8175">
        <v>2155</v>
      </c>
      <c r="B8175" s="1" t="s">
        <v>18469</v>
      </c>
      <c r="C8175" s="1" t="s">
        <v>68</v>
      </c>
    </row>
    <row r="8176" spans="1:3" x14ac:dyDescent="0.25">
      <c r="A8176">
        <v>2166</v>
      </c>
      <c r="B8176" s="1" t="s">
        <v>7436</v>
      </c>
      <c r="C8176" s="1" t="s">
        <v>68</v>
      </c>
    </row>
    <row r="8177" spans="1:3" x14ac:dyDescent="0.25">
      <c r="A8177">
        <v>2172</v>
      </c>
      <c r="B8177" s="1" t="s">
        <v>9353</v>
      </c>
      <c r="C8177" s="1" t="s">
        <v>68</v>
      </c>
    </row>
    <row r="8178" spans="1:3" x14ac:dyDescent="0.25">
      <c r="A8178">
        <v>2176</v>
      </c>
      <c r="B8178" s="1" t="s">
        <v>7461</v>
      </c>
      <c r="C8178" s="1" t="s">
        <v>68</v>
      </c>
    </row>
    <row r="8179" spans="1:3" x14ac:dyDescent="0.25">
      <c r="A8179">
        <v>2226</v>
      </c>
      <c r="B8179" s="1" t="s">
        <v>7599</v>
      </c>
      <c r="C8179" s="1" t="s">
        <v>68</v>
      </c>
    </row>
    <row r="8180" spans="1:3" x14ac:dyDescent="0.25">
      <c r="A8180">
        <v>2230</v>
      </c>
      <c r="B8180" s="1" t="s">
        <v>23674</v>
      </c>
      <c r="C8180" s="1" t="s">
        <v>68</v>
      </c>
    </row>
    <row r="8181" spans="1:3" x14ac:dyDescent="0.25">
      <c r="A8181">
        <v>2256</v>
      </c>
      <c r="B8181" s="1" t="s">
        <v>954</v>
      </c>
      <c r="C8181" s="1" t="s">
        <v>68</v>
      </c>
    </row>
    <row r="8182" spans="1:3" x14ac:dyDescent="0.25">
      <c r="A8182">
        <v>2261</v>
      </c>
      <c r="B8182" s="1" t="s">
        <v>14172</v>
      </c>
      <c r="C8182" s="1" t="s">
        <v>68</v>
      </c>
    </row>
    <row r="8183" spans="1:3" x14ac:dyDescent="0.25">
      <c r="A8183">
        <v>2264</v>
      </c>
      <c r="B8183" s="1" t="s">
        <v>7666</v>
      </c>
      <c r="C8183" s="1" t="s">
        <v>68</v>
      </c>
    </row>
    <row r="8184" spans="1:3" x14ac:dyDescent="0.25">
      <c r="A8184">
        <v>2285</v>
      </c>
      <c r="B8184" s="1" t="s">
        <v>7710</v>
      </c>
      <c r="C8184" s="1" t="s">
        <v>68</v>
      </c>
    </row>
    <row r="8185" spans="1:3" x14ac:dyDescent="0.25">
      <c r="A8185">
        <v>2357</v>
      </c>
      <c r="B8185" s="1" t="s">
        <v>7908</v>
      </c>
      <c r="C8185" s="1" t="s">
        <v>68</v>
      </c>
    </row>
    <row r="8186" spans="1:3" x14ac:dyDescent="0.25">
      <c r="A8186">
        <v>2377</v>
      </c>
      <c r="B8186" s="1" t="s">
        <v>16778</v>
      </c>
      <c r="C8186" s="1" t="s">
        <v>68</v>
      </c>
    </row>
    <row r="8187" spans="1:3" x14ac:dyDescent="0.25">
      <c r="A8187">
        <v>2387</v>
      </c>
      <c r="B8187" s="1" t="s">
        <v>12394</v>
      </c>
      <c r="C8187" s="1" t="s">
        <v>68</v>
      </c>
    </row>
    <row r="8188" spans="1:3" x14ac:dyDescent="0.25">
      <c r="A8188">
        <v>2392</v>
      </c>
      <c r="B8188" s="1" t="s">
        <v>17838</v>
      </c>
      <c r="C8188" s="1" t="s">
        <v>68</v>
      </c>
    </row>
    <row r="8189" spans="1:3" x14ac:dyDescent="0.25">
      <c r="A8189">
        <v>2429</v>
      </c>
      <c r="B8189" s="1" t="s">
        <v>1394</v>
      </c>
      <c r="C8189" s="1" t="s">
        <v>68</v>
      </c>
    </row>
    <row r="8190" spans="1:3" x14ac:dyDescent="0.25">
      <c r="A8190">
        <v>2454</v>
      </c>
      <c r="B8190" s="1" t="s">
        <v>8121</v>
      </c>
      <c r="C8190" s="1" t="s">
        <v>68</v>
      </c>
    </row>
    <row r="8191" spans="1:3" x14ac:dyDescent="0.25">
      <c r="A8191">
        <v>2461</v>
      </c>
      <c r="B8191" s="1" t="s">
        <v>8129</v>
      </c>
      <c r="C8191" s="1" t="s">
        <v>68</v>
      </c>
    </row>
    <row r="8192" spans="1:3" x14ac:dyDescent="0.25">
      <c r="A8192">
        <v>2466</v>
      </c>
      <c r="B8192" s="1" t="s">
        <v>8136</v>
      </c>
      <c r="C8192" s="1" t="s">
        <v>68</v>
      </c>
    </row>
    <row r="8193" spans="1:3" x14ac:dyDescent="0.25">
      <c r="A8193">
        <v>2489</v>
      </c>
      <c r="B8193" s="1" t="s">
        <v>8194</v>
      </c>
      <c r="C8193" s="1" t="s">
        <v>68</v>
      </c>
    </row>
    <row r="8194" spans="1:3" x14ac:dyDescent="0.25">
      <c r="A8194">
        <v>2490</v>
      </c>
      <c r="B8194" s="1" t="s">
        <v>16331</v>
      </c>
      <c r="C8194" s="1" t="s">
        <v>68</v>
      </c>
    </row>
    <row r="8195" spans="1:3" x14ac:dyDescent="0.25">
      <c r="A8195">
        <v>2493</v>
      </c>
      <c r="B8195" s="1" t="s">
        <v>8199</v>
      </c>
      <c r="C8195" s="1" t="s">
        <v>68</v>
      </c>
    </row>
    <row r="8196" spans="1:3" x14ac:dyDescent="0.25">
      <c r="A8196">
        <v>2515</v>
      </c>
      <c r="B8196" s="1" t="s">
        <v>8238</v>
      </c>
      <c r="C8196" s="1" t="s">
        <v>68</v>
      </c>
    </row>
    <row r="8197" spans="1:3" x14ac:dyDescent="0.25">
      <c r="A8197">
        <v>2518</v>
      </c>
      <c r="B8197" s="1" t="s">
        <v>21668</v>
      </c>
      <c r="C8197" s="1" t="s">
        <v>68</v>
      </c>
    </row>
    <row r="8198" spans="1:3" x14ac:dyDescent="0.25">
      <c r="A8198">
        <v>2584</v>
      </c>
      <c r="B8198" s="1" t="s">
        <v>8400</v>
      </c>
      <c r="C8198" s="1" t="s">
        <v>68</v>
      </c>
    </row>
    <row r="8199" spans="1:3" x14ac:dyDescent="0.25">
      <c r="A8199">
        <v>2599</v>
      </c>
      <c r="B8199" s="1" t="s">
        <v>8446</v>
      </c>
      <c r="C8199" s="1" t="s">
        <v>68</v>
      </c>
    </row>
    <row r="8200" spans="1:3" x14ac:dyDescent="0.25">
      <c r="A8200">
        <v>2605</v>
      </c>
      <c r="B8200" s="1" t="s">
        <v>8459</v>
      </c>
      <c r="C8200" s="1" t="s">
        <v>68</v>
      </c>
    </row>
    <row r="8201" spans="1:3" x14ac:dyDescent="0.25">
      <c r="A8201">
        <v>2629</v>
      </c>
      <c r="B8201" s="1" t="s">
        <v>8525</v>
      </c>
      <c r="C8201" s="1" t="s">
        <v>68</v>
      </c>
    </row>
    <row r="8202" spans="1:3" x14ac:dyDescent="0.25">
      <c r="A8202">
        <v>2637</v>
      </c>
      <c r="B8202" s="1" t="s">
        <v>13800</v>
      </c>
      <c r="C8202" s="1" t="s">
        <v>68</v>
      </c>
    </row>
    <row r="8203" spans="1:3" x14ac:dyDescent="0.25">
      <c r="A8203">
        <v>2659</v>
      </c>
      <c r="B8203" s="1" t="s">
        <v>8621</v>
      </c>
      <c r="C8203" s="1" t="s">
        <v>68</v>
      </c>
    </row>
    <row r="8204" spans="1:3" x14ac:dyDescent="0.25">
      <c r="A8204">
        <v>2675</v>
      </c>
      <c r="B8204" s="1" t="s">
        <v>8654</v>
      </c>
      <c r="C8204" s="1" t="s">
        <v>68</v>
      </c>
    </row>
    <row r="8205" spans="1:3" x14ac:dyDescent="0.25">
      <c r="A8205">
        <v>2676</v>
      </c>
      <c r="B8205" s="1" t="s">
        <v>8659</v>
      </c>
      <c r="C8205" s="1" t="s">
        <v>68</v>
      </c>
    </row>
    <row r="8206" spans="1:3" x14ac:dyDescent="0.25">
      <c r="A8206">
        <v>2716</v>
      </c>
      <c r="B8206" s="1" t="s">
        <v>29572</v>
      </c>
      <c r="C8206" s="1" t="s">
        <v>68</v>
      </c>
    </row>
    <row r="8207" spans="1:3" x14ac:dyDescent="0.25">
      <c r="A8207">
        <v>2726</v>
      </c>
      <c r="B8207" s="1" t="s">
        <v>8790</v>
      </c>
      <c r="C8207" s="1" t="s">
        <v>68</v>
      </c>
    </row>
    <row r="8208" spans="1:3" x14ac:dyDescent="0.25">
      <c r="A8208">
        <v>2748</v>
      </c>
      <c r="B8208" s="1" t="s">
        <v>12433</v>
      </c>
      <c r="C8208" s="1" t="s">
        <v>68</v>
      </c>
    </row>
    <row r="8209" spans="1:3" x14ac:dyDescent="0.25">
      <c r="A8209">
        <v>2749</v>
      </c>
      <c r="B8209" s="1" t="s">
        <v>2864</v>
      </c>
      <c r="C8209" s="1" t="s">
        <v>68</v>
      </c>
    </row>
    <row r="8210" spans="1:3" x14ac:dyDescent="0.25">
      <c r="A8210">
        <v>2766</v>
      </c>
      <c r="B8210" s="1" t="s">
        <v>8917</v>
      </c>
      <c r="C8210" s="1" t="s">
        <v>68</v>
      </c>
    </row>
    <row r="8211" spans="1:3" x14ac:dyDescent="0.25">
      <c r="A8211">
        <v>2770</v>
      </c>
      <c r="B8211" s="1" t="s">
        <v>23530</v>
      </c>
      <c r="C8211" s="1" t="s">
        <v>68</v>
      </c>
    </row>
    <row r="8212" spans="1:3" x14ac:dyDescent="0.25">
      <c r="A8212">
        <v>2780</v>
      </c>
      <c r="B8212" s="1" t="s">
        <v>21163</v>
      </c>
      <c r="C8212" s="1" t="s">
        <v>68</v>
      </c>
    </row>
    <row r="8213" spans="1:3" x14ac:dyDescent="0.25">
      <c r="A8213">
        <v>2816</v>
      </c>
      <c r="B8213" s="1" t="s">
        <v>22165</v>
      </c>
      <c r="C8213" s="1" t="s">
        <v>68</v>
      </c>
    </row>
    <row r="8214" spans="1:3" x14ac:dyDescent="0.25">
      <c r="A8214">
        <v>2831</v>
      </c>
      <c r="B8214" s="1" t="s">
        <v>19682</v>
      </c>
      <c r="C8214" s="1" t="s">
        <v>68</v>
      </c>
    </row>
    <row r="8215" spans="1:3" x14ac:dyDescent="0.25">
      <c r="A8215">
        <v>2836</v>
      </c>
      <c r="B8215" s="1" t="s">
        <v>1437</v>
      </c>
      <c r="C8215" s="1" t="s">
        <v>68</v>
      </c>
    </row>
    <row r="8216" spans="1:3" x14ac:dyDescent="0.25">
      <c r="A8216">
        <v>2870</v>
      </c>
      <c r="B8216" s="1" t="s">
        <v>23206</v>
      </c>
      <c r="C8216" s="1" t="s">
        <v>68</v>
      </c>
    </row>
    <row r="8217" spans="1:3" x14ac:dyDescent="0.25">
      <c r="A8217">
        <v>2908</v>
      </c>
      <c r="B8217" s="1" t="s">
        <v>9248</v>
      </c>
      <c r="C8217" s="1" t="s">
        <v>68</v>
      </c>
    </row>
    <row r="8218" spans="1:3" x14ac:dyDescent="0.25">
      <c r="A8218">
        <v>2949</v>
      </c>
      <c r="B8218" s="1" t="s">
        <v>9360</v>
      </c>
      <c r="C8218" s="1" t="s">
        <v>68</v>
      </c>
    </row>
    <row r="8219" spans="1:3" x14ac:dyDescent="0.25">
      <c r="A8219">
        <v>2976</v>
      </c>
      <c r="B8219" s="1" t="s">
        <v>26527</v>
      </c>
      <c r="C8219" s="1" t="s">
        <v>68</v>
      </c>
    </row>
    <row r="8220" spans="1:3" x14ac:dyDescent="0.25">
      <c r="A8220">
        <v>2984</v>
      </c>
      <c r="B8220" s="1" t="s">
        <v>9430</v>
      </c>
      <c r="C8220" s="1" t="s">
        <v>68</v>
      </c>
    </row>
    <row r="8221" spans="1:3" x14ac:dyDescent="0.25">
      <c r="A8221">
        <v>3070</v>
      </c>
      <c r="B8221" s="1" t="s">
        <v>9623</v>
      </c>
      <c r="C8221" s="1" t="s">
        <v>68</v>
      </c>
    </row>
    <row r="8222" spans="1:3" x14ac:dyDescent="0.25">
      <c r="A8222">
        <v>3077</v>
      </c>
      <c r="B8222" s="1" t="s">
        <v>1267</v>
      </c>
      <c r="C8222" s="1" t="s">
        <v>68</v>
      </c>
    </row>
    <row r="8223" spans="1:3" x14ac:dyDescent="0.25">
      <c r="A8223">
        <v>3088</v>
      </c>
      <c r="B8223" s="1" t="s">
        <v>28507</v>
      </c>
      <c r="C8223" s="1" t="s">
        <v>68</v>
      </c>
    </row>
    <row r="8224" spans="1:3" x14ac:dyDescent="0.25">
      <c r="A8224">
        <v>3116</v>
      </c>
      <c r="B8224" s="1" t="s">
        <v>9733</v>
      </c>
      <c r="C8224" s="1" t="s">
        <v>68</v>
      </c>
    </row>
    <row r="8225" spans="1:3" x14ac:dyDescent="0.25">
      <c r="A8225">
        <v>3124</v>
      </c>
      <c r="B8225" s="1" t="s">
        <v>27703</v>
      </c>
      <c r="C8225" s="1" t="s">
        <v>68</v>
      </c>
    </row>
    <row r="8226" spans="1:3" x14ac:dyDescent="0.25">
      <c r="A8226">
        <v>3126</v>
      </c>
      <c r="B8226" s="1" t="s">
        <v>9914</v>
      </c>
      <c r="C8226" s="1" t="s">
        <v>68</v>
      </c>
    </row>
    <row r="8227" spans="1:3" x14ac:dyDescent="0.25">
      <c r="A8227">
        <v>3134</v>
      </c>
      <c r="B8227" s="1" t="s">
        <v>9768</v>
      </c>
      <c r="C8227" s="1" t="s">
        <v>68</v>
      </c>
    </row>
    <row r="8228" spans="1:3" x14ac:dyDescent="0.25">
      <c r="A8228">
        <v>3153</v>
      </c>
      <c r="B8228" s="1" t="s">
        <v>9803</v>
      </c>
      <c r="C8228" s="1" t="s">
        <v>68</v>
      </c>
    </row>
    <row r="8229" spans="1:3" x14ac:dyDescent="0.25">
      <c r="A8229">
        <v>3159</v>
      </c>
      <c r="B8229" s="1" t="s">
        <v>12124</v>
      </c>
      <c r="C8229" s="1" t="s">
        <v>68</v>
      </c>
    </row>
    <row r="8230" spans="1:3" x14ac:dyDescent="0.25">
      <c r="A8230">
        <v>3166</v>
      </c>
      <c r="B8230" s="1" t="s">
        <v>1432</v>
      </c>
      <c r="C8230" s="1" t="s">
        <v>68</v>
      </c>
    </row>
    <row r="8231" spans="1:3" x14ac:dyDescent="0.25">
      <c r="A8231">
        <v>3172</v>
      </c>
      <c r="B8231" s="1" t="s">
        <v>9877</v>
      </c>
      <c r="C8231" s="1" t="s">
        <v>68</v>
      </c>
    </row>
    <row r="8232" spans="1:3" x14ac:dyDescent="0.25">
      <c r="A8232">
        <v>3178</v>
      </c>
      <c r="B8232" s="1" t="s">
        <v>1301</v>
      </c>
      <c r="C8232" s="1" t="s">
        <v>68</v>
      </c>
    </row>
    <row r="8233" spans="1:3" x14ac:dyDescent="0.25">
      <c r="A8233">
        <v>3194</v>
      </c>
      <c r="B8233" s="1" t="s">
        <v>9939</v>
      </c>
      <c r="C8233" s="1" t="s">
        <v>68</v>
      </c>
    </row>
    <row r="8234" spans="1:3" x14ac:dyDescent="0.25">
      <c r="A8234">
        <v>3214</v>
      </c>
      <c r="B8234" s="1" t="s">
        <v>12331</v>
      </c>
      <c r="C8234" s="1" t="s">
        <v>68</v>
      </c>
    </row>
    <row r="8235" spans="1:3" x14ac:dyDescent="0.25">
      <c r="A8235">
        <v>3241</v>
      </c>
      <c r="B8235" s="1" t="s">
        <v>10087</v>
      </c>
      <c r="C8235" s="1" t="s">
        <v>68</v>
      </c>
    </row>
    <row r="8236" spans="1:3" x14ac:dyDescent="0.25">
      <c r="A8236">
        <v>3245</v>
      </c>
      <c r="B8236" s="1" t="s">
        <v>12296</v>
      </c>
      <c r="C8236" s="1" t="s">
        <v>68</v>
      </c>
    </row>
    <row r="8237" spans="1:3" x14ac:dyDescent="0.25">
      <c r="A8237">
        <v>3246</v>
      </c>
      <c r="B8237" s="1" t="s">
        <v>29594</v>
      </c>
      <c r="C8237" s="1" t="s">
        <v>68</v>
      </c>
    </row>
    <row r="8238" spans="1:3" x14ac:dyDescent="0.25">
      <c r="A8238">
        <v>3249</v>
      </c>
      <c r="B8238" s="1" t="s">
        <v>14766</v>
      </c>
      <c r="C8238" s="1" t="s">
        <v>68</v>
      </c>
    </row>
    <row r="8239" spans="1:3" x14ac:dyDescent="0.25">
      <c r="A8239">
        <v>3264</v>
      </c>
      <c r="B8239" s="1" t="s">
        <v>31390</v>
      </c>
      <c r="C8239" s="1" t="s">
        <v>68</v>
      </c>
    </row>
    <row r="8240" spans="1:3" x14ac:dyDescent="0.25">
      <c r="A8240">
        <v>3278</v>
      </c>
      <c r="B8240" s="1" t="s">
        <v>26389</v>
      </c>
      <c r="C8240" s="1" t="s">
        <v>68</v>
      </c>
    </row>
    <row r="8241" spans="1:3" x14ac:dyDescent="0.25">
      <c r="A8241">
        <v>3295</v>
      </c>
      <c r="B8241" s="1" t="s">
        <v>10228</v>
      </c>
      <c r="C8241" s="1" t="s">
        <v>68</v>
      </c>
    </row>
    <row r="8242" spans="1:3" x14ac:dyDescent="0.25">
      <c r="A8242">
        <v>3307</v>
      </c>
      <c r="B8242" s="1" t="s">
        <v>10242</v>
      </c>
      <c r="C8242" s="1" t="s">
        <v>68</v>
      </c>
    </row>
    <row r="8243" spans="1:3" x14ac:dyDescent="0.25">
      <c r="A8243">
        <v>3318</v>
      </c>
      <c r="B8243" s="1" t="s">
        <v>17892</v>
      </c>
      <c r="C8243" s="1" t="s">
        <v>68</v>
      </c>
    </row>
    <row r="8244" spans="1:3" x14ac:dyDescent="0.25">
      <c r="A8244">
        <v>3427</v>
      </c>
      <c r="B8244" s="1" t="s">
        <v>10541</v>
      </c>
      <c r="C8244" s="1" t="s">
        <v>68</v>
      </c>
    </row>
    <row r="8245" spans="1:3" x14ac:dyDescent="0.25">
      <c r="A8245">
        <v>3484</v>
      </c>
      <c r="B8245" s="1" t="s">
        <v>16744</v>
      </c>
      <c r="C8245" s="1" t="s">
        <v>68</v>
      </c>
    </row>
    <row r="8246" spans="1:3" x14ac:dyDescent="0.25">
      <c r="A8246">
        <v>3510</v>
      </c>
      <c r="B8246" s="1" t="s">
        <v>10765</v>
      </c>
      <c r="C8246" s="1" t="s">
        <v>68</v>
      </c>
    </row>
    <row r="8247" spans="1:3" x14ac:dyDescent="0.25">
      <c r="A8247">
        <v>3512</v>
      </c>
      <c r="B8247" s="1" t="s">
        <v>10780</v>
      </c>
      <c r="C8247" s="1" t="s">
        <v>68</v>
      </c>
    </row>
    <row r="8248" spans="1:3" x14ac:dyDescent="0.25">
      <c r="A8248">
        <v>3518</v>
      </c>
      <c r="B8248" s="1" t="s">
        <v>17234</v>
      </c>
      <c r="C8248" s="1" t="s">
        <v>68</v>
      </c>
    </row>
    <row r="8249" spans="1:3" x14ac:dyDescent="0.25">
      <c r="A8249">
        <v>3549</v>
      </c>
      <c r="B8249" s="1" t="s">
        <v>10878</v>
      </c>
      <c r="C8249" s="1" t="s">
        <v>68</v>
      </c>
    </row>
    <row r="8250" spans="1:3" x14ac:dyDescent="0.25">
      <c r="A8250">
        <v>3558</v>
      </c>
      <c r="B8250" s="1" t="s">
        <v>20414</v>
      </c>
      <c r="C8250" s="1" t="s">
        <v>68</v>
      </c>
    </row>
    <row r="8251" spans="1:3" x14ac:dyDescent="0.25">
      <c r="A8251">
        <v>3582</v>
      </c>
      <c r="B8251" s="1" t="s">
        <v>15219</v>
      </c>
      <c r="C8251" s="1" t="s">
        <v>68</v>
      </c>
    </row>
    <row r="8252" spans="1:3" x14ac:dyDescent="0.25">
      <c r="A8252">
        <v>3591</v>
      </c>
      <c r="B8252" s="1" t="s">
        <v>10971</v>
      </c>
      <c r="C8252" s="1" t="s">
        <v>68</v>
      </c>
    </row>
    <row r="8253" spans="1:3" x14ac:dyDescent="0.25">
      <c r="A8253">
        <v>3609</v>
      </c>
      <c r="B8253" s="1" t="s">
        <v>13554</v>
      </c>
      <c r="C8253" s="1" t="s">
        <v>68</v>
      </c>
    </row>
    <row r="8254" spans="1:3" x14ac:dyDescent="0.25">
      <c r="A8254">
        <v>3657</v>
      </c>
      <c r="B8254" s="1" t="s">
        <v>11157</v>
      </c>
      <c r="C8254" s="1" t="s">
        <v>68</v>
      </c>
    </row>
    <row r="8255" spans="1:3" x14ac:dyDescent="0.25">
      <c r="A8255">
        <v>3664</v>
      </c>
      <c r="B8255" s="1" t="s">
        <v>13975</v>
      </c>
      <c r="C8255" s="1" t="s">
        <v>68</v>
      </c>
    </row>
    <row r="8256" spans="1:3" x14ac:dyDescent="0.25">
      <c r="A8256">
        <v>3696</v>
      </c>
      <c r="B8256" s="1" t="s">
        <v>24476</v>
      </c>
      <c r="C8256" s="1" t="s">
        <v>68</v>
      </c>
    </row>
    <row r="8257" spans="1:3" x14ac:dyDescent="0.25">
      <c r="A8257">
        <v>3712</v>
      </c>
      <c r="B8257" s="1" t="s">
        <v>11328</v>
      </c>
      <c r="C8257" s="1" t="s">
        <v>68</v>
      </c>
    </row>
    <row r="8258" spans="1:3" x14ac:dyDescent="0.25">
      <c r="A8258">
        <v>3776</v>
      </c>
      <c r="B8258" s="1" t="s">
        <v>11540</v>
      </c>
      <c r="C8258" s="1" t="s">
        <v>68</v>
      </c>
    </row>
    <row r="8259" spans="1:3" x14ac:dyDescent="0.25">
      <c r="A8259">
        <v>3790</v>
      </c>
      <c r="B8259" s="1" t="s">
        <v>13791</v>
      </c>
      <c r="C8259" s="1" t="s">
        <v>68</v>
      </c>
    </row>
    <row r="8260" spans="1:3" x14ac:dyDescent="0.25">
      <c r="A8260">
        <v>3792</v>
      </c>
      <c r="B8260" s="1" t="s">
        <v>16818</v>
      </c>
      <c r="C8260" s="1" t="s">
        <v>68</v>
      </c>
    </row>
    <row r="8261" spans="1:3" x14ac:dyDescent="0.25">
      <c r="A8261">
        <v>3852</v>
      </c>
      <c r="B8261" s="1" t="s">
        <v>17772</v>
      </c>
      <c r="C8261" s="1" t="s">
        <v>68</v>
      </c>
    </row>
    <row r="8262" spans="1:3" x14ac:dyDescent="0.25">
      <c r="A8262">
        <v>3860</v>
      </c>
      <c r="B8262" s="1" t="s">
        <v>12987</v>
      </c>
      <c r="C8262" s="1" t="s">
        <v>68</v>
      </c>
    </row>
    <row r="8263" spans="1:3" x14ac:dyDescent="0.25">
      <c r="A8263">
        <v>3902</v>
      </c>
      <c r="B8263" s="1" t="s">
        <v>11900</v>
      </c>
      <c r="C8263" s="1" t="s">
        <v>68</v>
      </c>
    </row>
    <row r="8264" spans="1:3" x14ac:dyDescent="0.25">
      <c r="A8264">
        <v>3906</v>
      </c>
      <c r="B8264" s="1" t="s">
        <v>14679</v>
      </c>
      <c r="C8264" s="1" t="s">
        <v>68</v>
      </c>
    </row>
    <row r="8265" spans="1:3" x14ac:dyDescent="0.25">
      <c r="A8265">
        <v>3921</v>
      </c>
      <c r="B8265" s="1" t="s">
        <v>11954</v>
      </c>
      <c r="C8265" s="1" t="s">
        <v>68</v>
      </c>
    </row>
    <row r="8266" spans="1:3" x14ac:dyDescent="0.25">
      <c r="A8266">
        <v>3943</v>
      </c>
      <c r="B8266" s="1" t="s">
        <v>12221</v>
      </c>
      <c r="C8266" s="1" t="s">
        <v>68</v>
      </c>
    </row>
    <row r="8267" spans="1:3" x14ac:dyDescent="0.25">
      <c r="A8267">
        <v>3960</v>
      </c>
      <c r="B8267" s="1" t="s">
        <v>12088</v>
      </c>
      <c r="C8267" s="1" t="s">
        <v>68</v>
      </c>
    </row>
    <row r="8268" spans="1:3" x14ac:dyDescent="0.25">
      <c r="A8268">
        <v>3977</v>
      </c>
      <c r="B8268" s="1" t="s">
        <v>25829</v>
      </c>
      <c r="C8268" s="1" t="s">
        <v>68</v>
      </c>
    </row>
    <row r="8269" spans="1:3" x14ac:dyDescent="0.25">
      <c r="A8269">
        <v>3997</v>
      </c>
      <c r="B8269" s="1" t="s">
        <v>12208</v>
      </c>
      <c r="C8269" s="1" t="s">
        <v>68</v>
      </c>
    </row>
    <row r="8270" spans="1:3" x14ac:dyDescent="0.25">
      <c r="A8270">
        <v>3999</v>
      </c>
      <c r="B8270" s="1" t="s">
        <v>12213</v>
      </c>
      <c r="C8270" s="1" t="s">
        <v>68</v>
      </c>
    </row>
    <row r="8271" spans="1:3" x14ac:dyDescent="0.25">
      <c r="A8271">
        <v>4007</v>
      </c>
      <c r="B8271" s="1" t="s">
        <v>29252</v>
      </c>
      <c r="C8271" s="1" t="s">
        <v>68</v>
      </c>
    </row>
    <row r="8272" spans="1:3" x14ac:dyDescent="0.25">
      <c r="A8272">
        <v>4009</v>
      </c>
      <c r="B8272" s="1" t="s">
        <v>31651</v>
      </c>
      <c r="C8272" s="1" t="s">
        <v>68</v>
      </c>
    </row>
    <row r="8273" spans="1:3" x14ac:dyDescent="0.25">
      <c r="A8273">
        <v>4010</v>
      </c>
      <c r="B8273" s="1" t="s">
        <v>23535</v>
      </c>
      <c r="C8273" s="1" t="s">
        <v>68</v>
      </c>
    </row>
    <row r="8274" spans="1:3" x14ac:dyDescent="0.25">
      <c r="A8274">
        <v>4011</v>
      </c>
      <c r="B8274" s="1" t="s">
        <v>20231</v>
      </c>
      <c r="C8274" s="1" t="s">
        <v>68</v>
      </c>
    </row>
    <row r="8275" spans="1:3" x14ac:dyDescent="0.25">
      <c r="A8275">
        <v>4025</v>
      </c>
      <c r="B8275" s="1" t="s">
        <v>19569</v>
      </c>
      <c r="C8275" s="1" t="s">
        <v>68</v>
      </c>
    </row>
    <row r="8276" spans="1:3" x14ac:dyDescent="0.25">
      <c r="A8276">
        <v>4027</v>
      </c>
      <c r="B8276" s="1" t="s">
        <v>12749</v>
      </c>
      <c r="C8276" s="1" t="s">
        <v>68</v>
      </c>
    </row>
    <row r="8277" spans="1:3" x14ac:dyDescent="0.25">
      <c r="A8277">
        <v>4029</v>
      </c>
      <c r="B8277" s="1" t="s">
        <v>12304</v>
      </c>
      <c r="C8277" s="1" t="s">
        <v>68</v>
      </c>
    </row>
    <row r="8278" spans="1:3" x14ac:dyDescent="0.25">
      <c r="A8278">
        <v>4038</v>
      </c>
      <c r="B8278" s="1" t="s">
        <v>12339</v>
      </c>
      <c r="C8278" s="1" t="s">
        <v>68</v>
      </c>
    </row>
    <row r="8279" spans="1:3" x14ac:dyDescent="0.25">
      <c r="A8279">
        <v>4047</v>
      </c>
      <c r="B8279" s="1" t="s">
        <v>12362</v>
      </c>
      <c r="C8279" s="1" t="s">
        <v>68</v>
      </c>
    </row>
    <row r="8280" spans="1:3" x14ac:dyDescent="0.25">
      <c r="A8280">
        <v>4091</v>
      </c>
      <c r="B8280" s="1" t="s">
        <v>22050</v>
      </c>
      <c r="C8280" s="1" t="s">
        <v>68</v>
      </c>
    </row>
    <row r="8281" spans="1:3" x14ac:dyDescent="0.25">
      <c r="A8281">
        <v>4110</v>
      </c>
      <c r="B8281" s="1" t="s">
        <v>12537</v>
      </c>
      <c r="C8281" s="1" t="s">
        <v>68</v>
      </c>
    </row>
    <row r="8282" spans="1:3" x14ac:dyDescent="0.25">
      <c r="A8282">
        <v>4142</v>
      </c>
      <c r="B8282" s="1" t="s">
        <v>15103</v>
      </c>
      <c r="C8282" s="1" t="s">
        <v>68</v>
      </c>
    </row>
    <row r="8283" spans="1:3" x14ac:dyDescent="0.25">
      <c r="A8283">
        <v>4173</v>
      </c>
      <c r="B8283" s="1" t="s">
        <v>27593</v>
      </c>
      <c r="C8283" s="1" t="s">
        <v>68</v>
      </c>
    </row>
    <row r="8284" spans="1:3" x14ac:dyDescent="0.25">
      <c r="A8284">
        <v>4187</v>
      </c>
      <c r="B8284" s="1" t="s">
        <v>27508</v>
      </c>
      <c r="C8284" s="1" t="s">
        <v>68</v>
      </c>
    </row>
    <row r="8285" spans="1:3" x14ac:dyDescent="0.25">
      <c r="A8285">
        <v>4254</v>
      </c>
      <c r="B8285" s="1" t="s">
        <v>30501</v>
      </c>
      <c r="C8285" s="1" t="s">
        <v>68</v>
      </c>
    </row>
    <row r="8286" spans="1:3" x14ac:dyDescent="0.25">
      <c r="A8286">
        <v>4256</v>
      </c>
      <c r="B8286" s="1" t="s">
        <v>31660</v>
      </c>
      <c r="C8286" s="1" t="s">
        <v>68</v>
      </c>
    </row>
    <row r="8287" spans="1:3" x14ac:dyDescent="0.25">
      <c r="A8287">
        <v>4258</v>
      </c>
      <c r="B8287" s="1" t="s">
        <v>30608</v>
      </c>
      <c r="C8287" s="1" t="s">
        <v>68</v>
      </c>
    </row>
    <row r="8288" spans="1:3" x14ac:dyDescent="0.25">
      <c r="A8288">
        <v>4269</v>
      </c>
      <c r="B8288" s="1" t="s">
        <v>13022</v>
      </c>
      <c r="C8288" s="1" t="s">
        <v>68</v>
      </c>
    </row>
    <row r="8289" spans="1:3" x14ac:dyDescent="0.25">
      <c r="A8289">
        <v>4271</v>
      </c>
      <c r="B8289" s="1" t="s">
        <v>13027</v>
      </c>
      <c r="C8289" s="1" t="s">
        <v>68</v>
      </c>
    </row>
    <row r="8290" spans="1:3" x14ac:dyDescent="0.25">
      <c r="A8290">
        <v>4285</v>
      </c>
      <c r="B8290" s="1" t="s">
        <v>12517</v>
      </c>
      <c r="C8290" s="1" t="s">
        <v>68</v>
      </c>
    </row>
    <row r="8291" spans="1:3" x14ac:dyDescent="0.25">
      <c r="A8291">
        <v>4361</v>
      </c>
      <c r="B8291" s="1" t="s">
        <v>18120</v>
      </c>
      <c r="C8291" s="1" t="s">
        <v>68</v>
      </c>
    </row>
    <row r="8292" spans="1:3" x14ac:dyDescent="0.25">
      <c r="A8292">
        <v>4368</v>
      </c>
      <c r="B8292" s="1" t="s">
        <v>31682</v>
      </c>
      <c r="C8292" s="1" t="s">
        <v>68</v>
      </c>
    </row>
    <row r="8293" spans="1:3" x14ac:dyDescent="0.25">
      <c r="A8293">
        <v>4412</v>
      </c>
      <c r="B8293" s="1" t="s">
        <v>19711</v>
      </c>
      <c r="C8293" s="1" t="s">
        <v>68</v>
      </c>
    </row>
    <row r="8294" spans="1:3" x14ac:dyDescent="0.25">
      <c r="A8294">
        <v>4413</v>
      </c>
      <c r="B8294" s="1" t="s">
        <v>13478</v>
      </c>
      <c r="C8294" s="1" t="s">
        <v>68</v>
      </c>
    </row>
    <row r="8295" spans="1:3" x14ac:dyDescent="0.25">
      <c r="A8295">
        <v>4451</v>
      </c>
      <c r="B8295" s="1" t="s">
        <v>13628</v>
      </c>
      <c r="C8295" s="1" t="s">
        <v>68</v>
      </c>
    </row>
    <row r="8296" spans="1:3" x14ac:dyDescent="0.25">
      <c r="A8296">
        <v>4498</v>
      </c>
      <c r="B8296" s="1" t="s">
        <v>13754</v>
      </c>
      <c r="C8296" s="1" t="s">
        <v>68</v>
      </c>
    </row>
    <row r="8297" spans="1:3" x14ac:dyDescent="0.25">
      <c r="A8297">
        <v>4571</v>
      </c>
      <c r="B8297" s="1" t="s">
        <v>17755</v>
      </c>
      <c r="C8297" s="1" t="s">
        <v>68</v>
      </c>
    </row>
    <row r="8298" spans="1:3" x14ac:dyDescent="0.25">
      <c r="A8298">
        <v>4579</v>
      </c>
      <c r="B8298" s="1" t="s">
        <v>15322</v>
      </c>
      <c r="C8298" s="1" t="s">
        <v>68</v>
      </c>
    </row>
    <row r="8299" spans="1:3" x14ac:dyDescent="0.25">
      <c r="A8299">
        <v>4588</v>
      </c>
      <c r="B8299" s="1" t="s">
        <v>22083</v>
      </c>
      <c r="C8299" s="1" t="s">
        <v>68</v>
      </c>
    </row>
    <row r="8300" spans="1:3" x14ac:dyDescent="0.25">
      <c r="A8300">
        <v>4699</v>
      </c>
      <c r="B8300" s="1" t="s">
        <v>28270</v>
      </c>
      <c r="C8300" s="1" t="s">
        <v>68</v>
      </c>
    </row>
    <row r="8301" spans="1:3" x14ac:dyDescent="0.25">
      <c r="A8301">
        <v>4715</v>
      </c>
      <c r="B8301" s="1" t="s">
        <v>25079</v>
      </c>
      <c r="C8301" s="1" t="s">
        <v>68</v>
      </c>
    </row>
    <row r="8302" spans="1:3" x14ac:dyDescent="0.25">
      <c r="A8302">
        <v>4717</v>
      </c>
      <c r="B8302" s="1" t="s">
        <v>24899</v>
      </c>
      <c r="C8302" s="1" t="s">
        <v>68</v>
      </c>
    </row>
    <row r="8303" spans="1:3" x14ac:dyDescent="0.25">
      <c r="A8303">
        <v>4769</v>
      </c>
      <c r="B8303" s="1" t="s">
        <v>16240</v>
      </c>
      <c r="C8303" s="1" t="s">
        <v>68</v>
      </c>
    </row>
    <row r="8304" spans="1:3" x14ac:dyDescent="0.25">
      <c r="A8304">
        <v>4778</v>
      </c>
      <c r="B8304" s="1" t="s">
        <v>17700</v>
      </c>
      <c r="C8304" s="1" t="s">
        <v>68</v>
      </c>
    </row>
    <row r="8305" spans="1:3" x14ac:dyDescent="0.25">
      <c r="A8305">
        <v>4809</v>
      </c>
      <c r="B8305" s="1" t="s">
        <v>15471</v>
      </c>
      <c r="C8305" s="1" t="s">
        <v>68</v>
      </c>
    </row>
    <row r="8306" spans="1:3" x14ac:dyDescent="0.25">
      <c r="A8306">
        <v>4850</v>
      </c>
      <c r="B8306" s="1" t="s">
        <v>25954</v>
      </c>
      <c r="C8306" s="1" t="s">
        <v>68</v>
      </c>
    </row>
    <row r="8307" spans="1:3" x14ac:dyDescent="0.25">
      <c r="A8307">
        <v>4981</v>
      </c>
      <c r="B8307" s="1" t="s">
        <v>24044</v>
      </c>
      <c r="C8307" s="1" t="s">
        <v>68</v>
      </c>
    </row>
    <row r="8308" spans="1:3" x14ac:dyDescent="0.25">
      <c r="A8308">
        <v>4985</v>
      </c>
      <c r="B8308" s="1" t="s">
        <v>18589</v>
      </c>
      <c r="C8308" s="1" t="s">
        <v>68</v>
      </c>
    </row>
    <row r="8309" spans="1:3" x14ac:dyDescent="0.25">
      <c r="A8309">
        <v>5010</v>
      </c>
      <c r="B8309" s="1" t="s">
        <v>15363</v>
      </c>
      <c r="C8309" s="1" t="s">
        <v>68</v>
      </c>
    </row>
    <row r="8310" spans="1:3" x14ac:dyDescent="0.25">
      <c r="A8310">
        <v>5039</v>
      </c>
      <c r="B8310" s="1" t="s">
        <v>15469</v>
      </c>
      <c r="C8310" s="1" t="s">
        <v>68</v>
      </c>
    </row>
    <row r="8311" spans="1:3" x14ac:dyDescent="0.25">
      <c r="A8311">
        <v>5064</v>
      </c>
      <c r="B8311" s="1" t="s">
        <v>514</v>
      </c>
      <c r="C8311" s="1" t="s">
        <v>68</v>
      </c>
    </row>
    <row r="8312" spans="1:3" x14ac:dyDescent="0.25">
      <c r="A8312">
        <v>5100</v>
      </c>
      <c r="B8312" s="1" t="s">
        <v>15655</v>
      </c>
      <c r="C8312" s="1" t="s">
        <v>68</v>
      </c>
    </row>
    <row r="8313" spans="1:3" x14ac:dyDescent="0.25">
      <c r="A8313">
        <v>5122</v>
      </c>
      <c r="B8313" s="1" t="s">
        <v>24140</v>
      </c>
      <c r="C8313" s="1" t="s">
        <v>68</v>
      </c>
    </row>
    <row r="8314" spans="1:3" x14ac:dyDescent="0.25">
      <c r="A8314">
        <v>5145</v>
      </c>
      <c r="B8314" s="1" t="s">
        <v>23428</v>
      </c>
      <c r="C8314" s="1" t="s">
        <v>68</v>
      </c>
    </row>
    <row r="8315" spans="1:3" x14ac:dyDescent="0.25">
      <c r="A8315">
        <v>5166</v>
      </c>
      <c r="B8315" s="1" t="s">
        <v>4204</v>
      </c>
      <c r="C8315" s="1" t="s">
        <v>68</v>
      </c>
    </row>
    <row r="8316" spans="1:3" x14ac:dyDescent="0.25">
      <c r="A8316">
        <v>5168</v>
      </c>
      <c r="B8316" s="1" t="s">
        <v>15900</v>
      </c>
      <c r="C8316" s="1" t="s">
        <v>68</v>
      </c>
    </row>
    <row r="8317" spans="1:3" x14ac:dyDescent="0.25">
      <c r="A8317">
        <v>5175</v>
      </c>
      <c r="B8317" s="1" t="s">
        <v>17569</v>
      </c>
      <c r="C8317" s="1" t="s">
        <v>68</v>
      </c>
    </row>
    <row r="8318" spans="1:3" x14ac:dyDescent="0.25">
      <c r="A8318">
        <v>5212</v>
      </c>
      <c r="B8318" s="1" t="s">
        <v>28058</v>
      </c>
      <c r="C8318" s="1" t="s">
        <v>68</v>
      </c>
    </row>
    <row r="8319" spans="1:3" x14ac:dyDescent="0.25">
      <c r="A8319">
        <v>5213</v>
      </c>
      <c r="B8319" s="1" t="s">
        <v>31272</v>
      </c>
      <c r="C8319" s="1" t="s">
        <v>68</v>
      </c>
    </row>
    <row r="8320" spans="1:3" x14ac:dyDescent="0.25">
      <c r="A8320">
        <v>5284</v>
      </c>
      <c r="B8320" s="1" t="s">
        <v>16263</v>
      </c>
      <c r="C8320" s="1" t="s">
        <v>68</v>
      </c>
    </row>
    <row r="8321" spans="1:3" x14ac:dyDescent="0.25">
      <c r="A8321">
        <v>5309</v>
      </c>
      <c r="B8321" s="1" t="s">
        <v>16359</v>
      </c>
      <c r="C8321" s="1" t="s">
        <v>68</v>
      </c>
    </row>
    <row r="8322" spans="1:3" x14ac:dyDescent="0.25">
      <c r="A8322">
        <v>5328</v>
      </c>
      <c r="B8322" s="1" t="s">
        <v>21403</v>
      </c>
      <c r="C8322" s="1" t="s">
        <v>68</v>
      </c>
    </row>
    <row r="8323" spans="1:3" x14ac:dyDescent="0.25">
      <c r="A8323">
        <v>5340</v>
      </c>
      <c r="B8323" s="1" t="s">
        <v>26766</v>
      </c>
      <c r="C8323" s="1" t="s">
        <v>68</v>
      </c>
    </row>
    <row r="8324" spans="1:3" x14ac:dyDescent="0.25">
      <c r="A8324">
        <v>5343</v>
      </c>
      <c r="B8324" s="1" t="s">
        <v>31254</v>
      </c>
      <c r="C8324" s="1" t="s">
        <v>68</v>
      </c>
    </row>
    <row r="8325" spans="1:3" x14ac:dyDescent="0.25">
      <c r="A8325">
        <v>5351</v>
      </c>
      <c r="B8325" s="1" t="s">
        <v>16480</v>
      </c>
      <c r="C8325" s="1" t="s">
        <v>68</v>
      </c>
    </row>
    <row r="8326" spans="1:3" x14ac:dyDescent="0.25">
      <c r="A8326">
        <v>5496</v>
      </c>
      <c r="B8326" s="1" t="s">
        <v>2657</v>
      </c>
      <c r="C8326" s="1" t="s">
        <v>68</v>
      </c>
    </row>
    <row r="8327" spans="1:3" x14ac:dyDescent="0.25">
      <c r="A8327">
        <v>5524</v>
      </c>
      <c r="B8327" s="1" t="s">
        <v>17034</v>
      </c>
      <c r="C8327" s="1" t="s">
        <v>68</v>
      </c>
    </row>
    <row r="8328" spans="1:3" x14ac:dyDescent="0.25">
      <c r="A8328">
        <v>5534</v>
      </c>
      <c r="B8328" s="1" t="s">
        <v>17057</v>
      </c>
      <c r="C8328" s="1" t="s">
        <v>68</v>
      </c>
    </row>
    <row r="8329" spans="1:3" x14ac:dyDescent="0.25">
      <c r="A8329">
        <v>5580</v>
      </c>
      <c r="B8329" s="1" t="s">
        <v>17192</v>
      </c>
      <c r="C8329" s="1" t="s">
        <v>68</v>
      </c>
    </row>
    <row r="8330" spans="1:3" x14ac:dyDescent="0.25">
      <c r="A8330">
        <v>5677</v>
      </c>
      <c r="B8330" s="1" t="s">
        <v>23447</v>
      </c>
      <c r="C8330" s="1" t="s">
        <v>68</v>
      </c>
    </row>
    <row r="8331" spans="1:3" x14ac:dyDescent="0.25">
      <c r="A8331">
        <v>5705</v>
      </c>
      <c r="B8331" s="1" t="s">
        <v>17718</v>
      </c>
      <c r="C8331" s="1" t="s">
        <v>68</v>
      </c>
    </row>
    <row r="8332" spans="1:3" x14ac:dyDescent="0.25">
      <c r="A8332">
        <v>5717</v>
      </c>
      <c r="B8332" s="1" t="s">
        <v>17691</v>
      </c>
      <c r="C8332" s="1" t="s">
        <v>68</v>
      </c>
    </row>
    <row r="8333" spans="1:3" x14ac:dyDescent="0.25">
      <c r="A8333">
        <v>5735</v>
      </c>
      <c r="B8333" s="1" t="s">
        <v>17749</v>
      </c>
      <c r="C8333" s="1" t="s">
        <v>68</v>
      </c>
    </row>
    <row r="8334" spans="1:3" x14ac:dyDescent="0.25">
      <c r="A8334">
        <v>5755</v>
      </c>
      <c r="B8334" s="1" t="s">
        <v>19088</v>
      </c>
      <c r="C8334" s="1" t="s">
        <v>68</v>
      </c>
    </row>
    <row r="8335" spans="1:3" x14ac:dyDescent="0.25">
      <c r="A8335">
        <v>5919</v>
      </c>
      <c r="B8335" s="1" t="s">
        <v>18344</v>
      </c>
      <c r="C8335" s="1" t="s">
        <v>68</v>
      </c>
    </row>
    <row r="8336" spans="1:3" x14ac:dyDescent="0.25">
      <c r="A8336">
        <v>5921</v>
      </c>
      <c r="B8336" s="1" t="s">
        <v>22418</v>
      </c>
      <c r="C8336" s="1" t="s">
        <v>68</v>
      </c>
    </row>
    <row r="8337" spans="1:3" x14ac:dyDescent="0.25">
      <c r="A8337">
        <v>5936</v>
      </c>
      <c r="B8337" s="1" t="s">
        <v>18397</v>
      </c>
      <c r="C8337" s="1" t="s">
        <v>68</v>
      </c>
    </row>
    <row r="8338" spans="1:3" x14ac:dyDescent="0.25">
      <c r="A8338">
        <v>5996</v>
      </c>
      <c r="B8338" s="1" t="s">
        <v>18592</v>
      </c>
      <c r="C8338" s="1" t="s">
        <v>68</v>
      </c>
    </row>
    <row r="8339" spans="1:3" x14ac:dyDescent="0.25">
      <c r="A8339">
        <v>5999</v>
      </c>
      <c r="B8339" s="1" t="s">
        <v>18601</v>
      </c>
      <c r="C8339" s="1" t="s">
        <v>68</v>
      </c>
    </row>
    <row r="8340" spans="1:3" x14ac:dyDescent="0.25">
      <c r="A8340">
        <v>6005</v>
      </c>
      <c r="B8340" s="1" t="s">
        <v>25040</v>
      </c>
      <c r="C8340" s="1" t="s">
        <v>68</v>
      </c>
    </row>
    <row r="8341" spans="1:3" x14ac:dyDescent="0.25">
      <c r="A8341">
        <v>6139</v>
      </c>
      <c r="B8341" s="1" t="s">
        <v>27609</v>
      </c>
      <c r="C8341" s="1" t="s">
        <v>68</v>
      </c>
    </row>
    <row r="8342" spans="1:3" x14ac:dyDescent="0.25">
      <c r="A8342">
        <v>6195</v>
      </c>
      <c r="B8342" s="1" t="s">
        <v>19821</v>
      </c>
      <c r="C8342" s="1" t="s">
        <v>68</v>
      </c>
    </row>
    <row r="8343" spans="1:3" x14ac:dyDescent="0.25">
      <c r="A8343">
        <v>6261</v>
      </c>
      <c r="B8343" s="1" t="s">
        <v>24602</v>
      </c>
      <c r="C8343" s="1" t="s">
        <v>68</v>
      </c>
    </row>
    <row r="8344" spans="1:3" x14ac:dyDescent="0.25">
      <c r="A8344">
        <v>6266</v>
      </c>
      <c r="B8344" s="1" t="s">
        <v>3559</v>
      </c>
      <c r="C8344" s="1" t="s">
        <v>68</v>
      </c>
    </row>
    <row r="8345" spans="1:3" x14ac:dyDescent="0.25">
      <c r="A8345">
        <v>6295</v>
      </c>
      <c r="B8345" s="1" t="s">
        <v>19789</v>
      </c>
      <c r="C8345" s="1" t="s">
        <v>68</v>
      </c>
    </row>
    <row r="8346" spans="1:3" x14ac:dyDescent="0.25">
      <c r="A8346">
        <v>6302</v>
      </c>
      <c r="B8346" s="1" t="s">
        <v>20809</v>
      </c>
      <c r="C8346" s="1" t="s">
        <v>68</v>
      </c>
    </row>
    <row r="8347" spans="1:3" x14ac:dyDescent="0.25">
      <c r="A8347">
        <v>6326</v>
      </c>
      <c r="B8347" s="1" t="s">
        <v>19907</v>
      </c>
      <c r="C8347" s="1" t="s">
        <v>68</v>
      </c>
    </row>
    <row r="8348" spans="1:3" x14ac:dyDescent="0.25">
      <c r="A8348">
        <v>6399</v>
      </c>
      <c r="B8348" s="1" t="s">
        <v>20263</v>
      </c>
      <c r="C8348" s="1" t="s">
        <v>68</v>
      </c>
    </row>
    <row r="8349" spans="1:3" x14ac:dyDescent="0.25">
      <c r="A8349">
        <v>6401</v>
      </c>
      <c r="B8349" s="1" t="s">
        <v>21948</v>
      </c>
      <c r="C8349" s="1" t="s">
        <v>68</v>
      </c>
    </row>
    <row r="8350" spans="1:3" x14ac:dyDescent="0.25">
      <c r="A8350">
        <v>6415</v>
      </c>
      <c r="B8350" s="1" t="s">
        <v>20318</v>
      </c>
      <c r="C8350" s="1" t="s">
        <v>68</v>
      </c>
    </row>
    <row r="8351" spans="1:3" x14ac:dyDescent="0.25">
      <c r="A8351">
        <v>6446</v>
      </c>
      <c r="B8351" s="1" t="s">
        <v>25762</v>
      </c>
      <c r="C8351" s="1" t="s">
        <v>68</v>
      </c>
    </row>
    <row r="8352" spans="1:3" x14ac:dyDescent="0.25">
      <c r="A8352">
        <v>6563</v>
      </c>
      <c r="B8352" s="1" t="s">
        <v>27432</v>
      </c>
      <c r="C8352" s="1" t="s">
        <v>68</v>
      </c>
    </row>
    <row r="8353" spans="1:3" x14ac:dyDescent="0.25">
      <c r="A8353">
        <v>6641</v>
      </c>
      <c r="B8353" s="1" t="s">
        <v>24981</v>
      </c>
      <c r="C8353" s="1" t="s">
        <v>68</v>
      </c>
    </row>
    <row r="8354" spans="1:3" x14ac:dyDescent="0.25">
      <c r="A8354">
        <v>6667</v>
      </c>
      <c r="B8354" s="1" t="s">
        <v>21914</v>
      </c>
      <c r="C8354" s="1" t="s">
        <v>68</v>
      </c>
    </row>
    <row r="8355" spans="1:3" x14ac:dyDescent="0.25">
      <c r="A8355">
        <v>6676</v>
      </c>
      <c r="B8355" s="1" t="s">
        <v>21387</v>
      </c>
      <c r="C8355" s="1" t="s">
        <v>68</v>
      </c>
    </row>
    <row r="8356" spans="1:3" x14ac:dyDescent="0.25">
      <c r="A8356">
        <v>6821</v>
      </c>
      <c r="B8356" s="1" t="s">
        <v>27127</v>
      </c>
      <c r="C8356" s="1" t="s">
        <v>68</v>
      </c>
    </row>
    <row r="8357" spans="1:3" x14ac:dyDescent="0.25">
      <c r="A8357">
        <v>6872</v>
      </c>
      <c r="B8357" s="1" t="s">
        <v>23647</v>
      </c>
      <c r="C8357" s="1" t="s">
        <v>68</v>
      </c>
    </row>
    <row r="8358" spans="1:3" x14ac:dyDescent="0.25">
      <c r="A8358">
        <v>6907</v>
      </c>
      <c r="B8358" s="1" t="s">
        <v>29014</v>
      </c>
      <c r="C8358" s="1" t="s">
        <v>68</v>
      </c>
    </row>
    <row r="8359" spans="1:3" x14ac:dyDescent="0.25">
      <c r="A8359">
        <v>7025</v>
      </c>
      <c r="B8359" s="1" t="s">
        <v>22990</v>
      </c>
      <c r="C8359" s="1" t="s">
        <v>68</v>
      </c>
    </row>
    <row r="8360" spans="1:3" x14ac:dyDescent="0.25">
      <c r="A8360">
        <v>7249</v>
      </c>
      <c r="B8360" s="1" t="s">
        <v>24001</v>
      </c>
      <c r="C8360" s="1" t="s">
        <v>68</v>
      </c>
    </row>
    <row r="8361" spans="1:3" x14ac:dyDescent="0.25">
      <c r="A8361">
        <v>7360</v>
      </c>
      <c r="B8361" s="1" t="s">
        <v>24596</v>
      </c>
      <c r="C8361" s="1" t="s">
        <v>68</v>
      </c>
    </row>
    <row r="8362" spans="1:3" x14ac:dyDescent="0.25">
      <c r="A8362">
        <v>7372</v>
      </c>
      <c r="B8362" s="1" t="s">
        <v>24660</v>
      </c>
      <c r="C8362" s="1" t="s">
        <v>68</v>
      </c>
    </row>
    <row r="8363" spans="1:3" x14ac:dyDescent="0.25">
      <c r="A8363">
        <v>7604</v>
      </c>
      <c r="B8363" s="1" t="s">
        <v>30326</v>
      </c>
      <c r="C8363" s="1" t="s">
        <v>68</v>
      </c>
    </row>
    <row r="8364" spans="1:3" x14ac:dyDescent="0.25">
      <c r="A8364">
        <v>7607</v>
      </c>
      <c r="B8364" s="1" t="s">
        <v>30319</v>
      </c>
      <c r="C8364" s="1" t="s">
        <v>68</v>
      </c>
    </row>
    <row r="8365" spans="1:3" x14ac:dyDescent="0.25">
      <c r="A8365">
        <v>7829</v>
      </c>
      <c r="B8365" s="1" t="s">
        <v>29390</v>
      </c>
      <c r="C8365" s="1" t="s">
        <v>68</v>
      </c>
    </row>
    <row r="8366" spans="1:3" x14ac:dyDescent="0.25">
      <c r="A8366">
        <v>7978</v>
      </c>
      <c r="B8366" s="1" t="s">
        <v>30676</v>
      </c>
      <c r="C8366" s="1" t="s">
        <v>68</v>
      </c>
    </row>
    <row r="8367" spans="1:3" x14ac:dyDescent="0.25">
      <c r="A8367">
        <v>8258</v>
      </c>
      <c r="B8367" s="1" t="s">
        <v>31812</v>
      </c>
      <c r="C8367" s="1" t="s">
        <v>68</v>
      </c>
    </row>
    <row r="8368" spans="1:3" x14ac:dyDescent="0.25">
      <c r="A8368">
        <v>8283</v>
      </c>
      <c r="B8368" s="1" t="s">
        <v>31910</v>
      </c>
      <c r="C8368" s="1" t="s">
        <v>68</v>
      </c>
    </row>
    <row r="8369" spans="1:3" x14ac:dyDescent="0.25">
      <c r="A8369">
        <v>8308</v>
      </c>
      <c r="B8369" s="1" t="s">
        <v>31997</v>
      </c>
      <c r="C8369" s="1" t="s">
        <v>68</v>
      </c>
    </row>
    <row r="8370" spans="1:3" x14ac:dyDescent="0.25">
      <c r="A8370">
        <v>8310</v>
      </c>
      <c r="B8370" s="1" t="s">
        <v>2737</v>
      </c>
      <c r="C8370" s="1" t="s">
        <v>68</v>
      </c>
    </row>
    <row r="8371" spans="1:3" x14ac:dyDescent="0.25">
      <c r="A8371">
        <v>8337</v>
      </c>
      <c r="B8371" s="1" t="s">
        <v>32102</v>
      </c>
      <c r="C8371" s="1" t="s">
        <v>68</v>
      </c>
    </row>
    <row r="8372" spans="1:3" x14ac:dyDescent="0.25">
      <c r="A8372">
        <v>8365</v>
      </c>
      <c r="B8372" s="1" t="s">
        <v>31354</v>
      </c>
      <c r="C8372" s="1" t="s">
        <v>68</v>
      </c>
    </row>
    <row r="8373" spans="1:3" x14ac:dyDescent="0.25">
      <c r="A8373">
        <v>8367</v>
      </c>
      <c r="B8373" s="1" t="s">
        <v>32243</v>
      </c>
      <c r="C8373" s="1" t="s">
        <v>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6368A-1998-491B-9D98-6C555F4DF2FC}">
  <dimension ref="A1:G11239"/>
  <sheetViews>
    <sheetView workbookViewId="0">
      <selection activeCell="B12" sqref="B12"/>
    </sheetView>
  </sheetViews>
  <sheetFormatPr defaultRowHeight="15" x14ac:dyDescent="0.25"/>
  <cols>
    <col min="1" max="1" width="10.28515625" bestFit="1" customWidth="1"/>
    <col min="2" max="2" width="81.140625" bestFit="1" customWidth="1"/>
    <col min="3" max="3" width="42.5703125" bestFit="1" customWidth="1"/>
    <col min="4" max="4" width="14.42578125" bestFit="1" customWidth="1"/>
    <col min="5" max="5" width="6.42578125" bestFit="1" customWidth="1"/>
    <col min="6" max="6" width="11.28515625" bestFit="1" customWidth="1"/>
  </cols>
  <sheetData>
    <row r="1" spans="1:7" x14ac:dyDescent="0.25">
      <c r="A1" t="s">
        <v>36595</v>
      </c>
      <c r="B1" t="s">
        <v>36596</v>
      </c>
      <c r="C1" t="s">
        <v>36597</v>
      </c>
      <c r="D1" t="s">
        <v>36598</v>
      </c>
      <c r="E1" t="s">
        <v>32220</v>
      </c>
      <c r="F1" t="s">
        <v>36599</v>
      </c>
      <c r="G1" t="s">
        <v>17097</v>
      </c>
    </row>
    <row r="2" spans="1:7" x14ac:dyDescent="0.25">
      <c r="A2">
        <v>10</v>
      </c>
      <c r="B2" s="1" t="s">
        <v>18832</v>
      </c>
      <c r="C2" s="1" t="s">
        <v>18833</v>
      </c>
      <c r="D2">
        <v>215907</v>
      </c>
      <c r="E2">
        <v>0</v>
      </c>
      <c r="F2">
        <v>-4.8029999999999999</v>
      </c>
      <c r="G2">
        <v>88.968999999999994</v>
      </c>
    </row>
    <row r="3" spans="1:7" x14ac:dyDescent="0.25">
      <c r="A3">
        <v>11</v>
      </c>
      <c r="B3" s="1" t="s">
        <v>11842</v>
      </c>
      <c r="C3" s="1" t="s">
        <v>11843</v>
      </c>
      <c r="D3">
        <v>255373</v>
      </c>
      <c r="E3">
        <v>0</v>
      </c>
      <c r="F3">
        <v>-3.2650000000000001</v>
      </c>
      <c r="G3">
        <v>123.229</v>
      </c>
    </row>
    <row r="4" spans="1:7" x14ac:dyDescent="0.25">
      <c r="A4">
        <v>13</v>
      </c>
      <c r="B4" s="1" t="s">
        <v>9187</v>
      </c>
      <c r="C4" s="1" t="s">
        <v>9188</v>
      </c>
      <c r="D4">
        <v>282160</v>
      </c>
      <c r="E4">
        <v>0</v>
      </c>
      <c r="F4">
        <v>-2.36</v>
      </c>
      <c r="G4">
        <v>96.183999999999997</v>
      </c>
    </row>
    <row r="5" spans="1:7" x14ac:dyDescent="0.25">
      <c r="A5">
        <v>14</v>
      </c>
      <c r="B5" s="1" t="s">
        <v>18613</v>
      </c>
      <c r="C5" s="1" t="s">
        <v>18614</v>
      </c>
      <c r="D5">
        <v>216933</v>
      </c>
      <c r="E5">
        <v>0</v>
      </c>
      <c r="F5">
        <v>-4.9379999999999997</v>
      </c>
      <c r="G5">
        <v>122.444</v>
      </c>
    </row>
    <row r="6" spans="1:7" x14ac:dyDescent="0.25">
      <c r="A6">
        <v>30</v>
      </c>
      <c r="B6" s="1" t="s">
        <v>11483</v>
      </c>
      <c r="C6" s="1" t="s">
        <v>11485</v>
      </c>
      <c r="D6">
        <v>258267</v>
      </c>
      <c r="E6">
        <v>0</v>
      </c>
      <c r="F6">
        <v>-6.4870000000000001</v>
      </c>
      <c r="G6">
        <v>90.027000000000001</v>
      </c>
    </row>
    <row r="7" spans="1:7" x14ac:dyDescent="0.25">
      <c r="A7">
        <v>39</v>
      </c>
      <c r="B7" s="1" t="s">
        <v>5098</v>
      </c>
      <c r="C7" s="1" t="s">
        <v>168</v>
      </c>
      <c r="D7">
        <v>167067</v>
      </c>
      <c r="E7">
        <v>0</v>
      </c>
      <c r="F7">
        <v>-4.9180000000000001</v>
      </c>
      <c r="G7">
        <v>148.726</v>
      </c>
    </row>
    <row r="8" spans="1:7" x14ac:dyDescent="0.25">
      <c r="A8">
        <v>71</v>
      </c>
      <c r="B8" s="1" t="s">
        <v>9036</v>
      </c>
      <c r="C8" s="1" t="s">
        <v>9038</v>
      </c>
      <c r="D8">
        <v>284160</v>
      </c>
      <c r="E8">
        <v>0</v>
      </c>
      <c r="F8">
        <v>-5.5389999999999997</v>
      </c>
      <c r="G8">
        <v>89.945999999999998</v>
      </c>
    </row>
    <row r="9" spans="1:7" x14ac:dyDescent="0.25">
      <c r="A9">
        <v>90</v>
      </c>
      <c r="B9" s="1" t="s">
        <v>21898</v>
      </c>
      <c r="C9" s="1" t="s">
        <v>21899</v>
      </c>
      <c r="D9">
        <v>202008</v>
      </c>
      <c r="E9">
        <v>0</v>
      </c>
      <c r="F9">
        <v>-6.3710000000000004</v>
      </c>
      <c r="G9">
        <v>120.074</v>
      </c>
    </row>
    <row r="10" spans="1:7" x14ac:dyDescent="0.25">
      <c r="A10">
        <v>100</v>
      </c>
      <c r="B10" s="1" t="s">
        <v>29193</v>
      </c>
      <c r="C10" s="1" t="s">
        <v>4076</v>
      </c>
      <c r="D10">
        <v>158805</v>
      </c>
      <c r="E10">
        <v>0</v>
      </c>
      <c r="F10">
        <v>-4.2069999999999999</v>
      </c>
      <c r="G10">
        <v>131.96299999999999</v>
      </c>
    </row>
    <row r="11" spans="1:7" x14ac:dyDescent="0.25">
      <c r="A11">
        <v>122</v>
      </c>
      <c r="B11" s="1" t="s">
        <v>13544</v>
      </c>
      <c r="C11" s="1" t="s">
        <v>13546</v>
      </c>
      <c r="D11">
        <v>243027</v>
      </c>
      <c r="E11">
        <v>0</v>
      </c>
      <c r="F11">
        <v>-8.3390000000000004</v>
      </c>
      <c r="G11">
        <v>143.46199999999999</v>
      </c>
    </row>
    <row r="12" spans="1:7" x14ac:dyDescent="0.25">
      <c r="A12">
        <v>130</v>
      </c>
      <c r="B12" s="1" t="s">
        <v>25732</v>
      </c>
      <c r="C12" s="1" t="s">
        <v>25733</v>
      </c>
      <c r="D12">
        <v>182293</v>
      </c>
      <c r="E12">
        <v>0</v>
      </c>
      <c r="F12">
        <v>-10.872</v>
      </c>
      <c r="G12">
        <v>133.52199999999999</v>
      </c>
    </row>
    <row r="13" spans="1:7" x14ac:dyDescent="0.25">
      <c r="A13">
        <v>138</v>
      </c>
      <c r="B13" s="1" t="s">
        <v>18277</v>
      </c>
      <c r="C13" s="1" t="s">
        <v>18278</v>
      </c>
      <c r="D13">
        <v>218573</v>
      </c>
      <c r="E13">
        <v>0</v>
      </c>
      <c r="F13">
        <v>-4.6749999999999998</v>
      </c>
      <c r="G13">
        <v>125.04</v>
      </c>
    </row>
    <row r="14" spans="1:7" x14ac:dyDescent="0.25">
      <c r="A14">
        <v>144</v>
      </c>
      <c r="B14" s="1" t="s">
        <v>950</v>
      </c>
      <c r="C14" s="1" t="s">
        <v>951</v>
      </c>
      <c r="D14">
        <v>148944</v>
      </c>
      <c r="E14">
        <v>0</v>
      </c>
      <c r="F14">
        <v>-5.9930000000000003</v>
      </c>
      <c r="G14">
        <v>98.028999999999996</v>
      </c>
    </row>
    <row r="15" spans="1:7" x14ac:dyDescent="0.25">
      <c r="A15">
        <v>156</v>
      </c>
      <c r="B15" s="1" t="s">
        <v>6694</v>
      </c>
      <c r="C15" s="1" t="s">
        <v>6696</v>
      </c>
      <c r="D15">
        <v>330760</v>
      </c>
      <c r="E15">
        <v>0</v>
      </c>
      <c r="F15">
        <v>-2.238</v>
      </c>
      <c r="G15">
        <v>95.44</v>
      </c>
    </row>
    <row r="16" spans="1:7" x14ac:dyDescent="0.25">
      <c r="A16">
        <v>168</v>
      </c>
      <c r="B16" s="1" t="s">
        <v>8011</v>
      </c>
      <c r="C16" s="1" t="s">
        <v>8013</v>
      </c>
      <c r="D16">
        <v>299333</v>
      </c>
      <c r="E16">
        <v>0</v>
      </c>
      <c r="F16">
        <v>-9.39</v>
      </c>
      <c r="G16">
        <v>148.07400000000001</v>
      </c>
    </row>
    <row r="17" spans="1:7" x14ac:dyDescent="0.25">
      <c r="A17">
        <v>170</v>
      </c>
      <c r="B17" s="1" t="s">
        <v>15326</v>
      </c>
      <c r="C17" s="1" t="s">
        <v>15328</v>
      </c>
      <c r="D17">
        <v>233000</v>
      </c>
      <c r="E17">
        <v>0</v>
      </c>
      <c r="F17">
        <v>-6.7169999999999996</v>
      </c>
      <c r="G17">
        <v>79.364999999999995</v>
      </c>
    </row>
    <row r="18" spans="1:7" x14ac:dyDescent="0.25">
      <c r="A18">
        <v>192</v>
      </c>
      <c r="B18" s="1" t="s">
        <v>8263</v>
      </c>
      <c r="C18" s="1" t="s">
        <v>12215</v>
      </c>
      <c r="D18">
        <v>252853</v>
      </c>
      <c r="E18">
        <v>0</v>
      </c>
      <c r="F18">
        <v>-8.2740000000000009</v>
      </c>
      <c r="G18">
        <v>118.34</v>
      </c>
    </row>
    <row r="19" spans="1:7" x14ac:dyDescent="0.25">
      <c r="A19">
        <v>203</v>
      </c>
      <c r="B19" s="1" t="s">
        <v>111</v>
      </c>
      <c r="C19" s="1" t="s">
        <v>112</v>
      </c>
      <c r="D19">
        <v>202246</v>
      </c>
      <c r="E19">
        <v>0</v>
      </c>
      <c r="F19">
        <v>-4.6150000000000002</v>
      </c>
      <c r="G19">
        <v>126.027</v>
      </c>
    </row>
    <row r="20" spans="1:7" x14ac:dyDescent="0.25">
      <c r="A20">
        <v>207</v>
      </c>
      <c r="B20" s="1" t="s">
        <v>5836</v>
      </c>
      <c r="C20" s="1" t="s">
        <v>5838</v>
      </c>
      <c r="D20">
        <v>377093</v>
      </c>
      <c r="E20">
        <v>0</v>
      </c>
      <c r="F20">
        <v>-11.097</v>
      </c>
      <c r="G20">
        <v>145.07499999999999</v>
      </c>
    </row>
    <row r="21" spans="1:7" x14ac:dyDescent="0.25">
      <c r="A21">
        <v>223</v>
      </c>
      <c r="B21" s="1" t="s">
        <v>13492</v>
      </c>
      <c r="C21" s="1" t="s">
        <v>13493</v>
      </c>
      <c r="D21">
        <v>243440</v>
      </c>
      <c r="E21">
        <v>0</v>
      </c>
      <c r="F21">
        <v>-8.6649999999999991</v>
      </c>
      <c r="G21">
        <v>191.38499999999999</v>
      </c>
    </row>
    <row r="22" spans="1:7" x14ac:dyDescent="0.25">
      <c r="A22">
        <v>229</v>
      </c>
      <c r="B22" s="1" t="s">
        <v>14508</v>
      </c>
      <c r="C22" s="1" t="s">
        <v>14509</v>
      </c>
      <c r="D22">
        <v>237240</v>
      </c>
      <c r="E22">
        <v>0</v>
      </c>
      <c r="F22">
        <v>-14.238</v>
      </c>
      <c r="G22">
        <v>70.275999999999996</v>
      </c>
    </row>
    <row r="23" spans="1:7" x14ac:dyDescent="0.25">
      <c r="A23">
        <v>230</v>
      </c>
      <c r="B23" s="1" t="s">
        <v>25400</v>
      </c>
      <c r="C23" s="1" t="s">
        <v>25401</v>
      </c>
      <c r="D23">
        <v>184080</v>
      </c>
      <c r="E23">
        <v>0</v>
      </c>
      <c r="F23">
        <v>-7.6429999999999998</v>
      </c>
      <c r="G23">
        <v>144.27600000000001</v>
      </c>
    </row>
    <row r="24" spans="1:7" x14ac:dyDescent="0.25">
      <c r="A24">
        <v>231</v>
      </c>
      <c r="B24" s="1" t="s">
        <v>9979</v>
      </c>
      <c r="C24" s="1" t="s">
        <v>9981</v>
      </c>
      <c r="D24">
        <v>272827</v>
      </c>
      <c r="E24">
        <v>0</v>
      </c>
      <c r="F24">
        <v>-8.1210000000000004</v>
      </c>
      <c r="G24">
        <v>147.977</v>
      </c>
    </row>
    <row r="25" spans="1:7" x14ac:dyDescent="0.25">
      <c r="A25">
        <v>248</v>
      </c>
      <c r="B25" s="1" t="s">
        <v>26556</v>
      </c>
      <c r="C25" s="1" t="s">
        <v>26557</v>
      </c>
      <c r="D25">
        <v>177627</v>
      </c>
      <c r="E25">
        <v>0</v>
      </c>
      <c r="F25">
        <v>-4.3949999999999996</v>
      </c>
      <c r="G25">
        <v>197.63499999999999</v>
      </c>
    </row>
    <row r="26" spans="1:7" x14ac:dyDescent="0.25">
      <c r="A26">
        <v>249</v>
      </c>
      <c r="B26" s="1" t="s">
        <v>19160</v>
      </c>
      <c r="C26" s="1" t="s">
        <v>19162</v>
      </c>
      <c r="D26">
        <v>214507</v>
      </c>
      <c r="E26">
        <v>0</v>
      </c>
      <c r="F26">
        <v>-6.6630000000000003</v>
      </c>
      <c r="G26">
        <v>128.92500000000001</v>
      </c>
    </row>
    <row r="27" spans="1:7" x14ac:dyDescent="0.25">
      <c r="A27">
        <v>251</v>
      </c>
      <c r="B27" s="1" t="s">
        <v>24662</v>
      </c>
      <c r="C27" s="1" t="s">
        <v>24664</v>
      </c>
      <c r="D27">
        <v>188213</v>
      </c>
      <c r="E27">
        <v>0</v>
      </c>
      <c r="F27">
        <v>-6.5910000000000002</v>
      </c>
      <c r="G27">
        <v>144.511</v>
      </c>
    </row>
    <row r="28" spans="1:7" x14ac:dyDescent="0.25">
      <c r="A28">
        <v>253</v>
      </c>
      <c r="B28" s="1" t="s">
        <v>19993</v>
      </c>
      <c r="C28" s="1" t="s">
        <v>19995</v>
      </c>
      <c r="D28">
        <v>211067</v>
      </c>
      <c r="E28">
        <v>0</v>
      </c>
      <c r="F28">
        <v>-5.7450000000000001</v>
      </c>
      <c r="G28">
        <v>92.96</v>
      </c>
    </row>
    <row r="29" spans="1:7" x14ac:dyDescent="0.25">
      <c r="A29">
        <v>255</v>
      </c>
      <c r="B29" s="1" t="s">
        <v>11834</v>
      </c>
      <c r="C29" s="1" t="s">
        <v>11835</v>
      </c>
      <c r="D29">
        <v>255400</v>
      </c>
      <c r="E29">
        <v>0</v>
      </c>
      <c r="F29">
        <v>-3.766</v>
      </c>
      <c r="G29">
        <v>147.08000000000001</v>
      </c>
    </row>
    <row r="30" spans="1:7" x14ac:dyDescent="0.25">
      <c r="A30">
        <v>269</v>
      </c>
      <c r="B30" s="1" t="s">
        <v>30691</v>
      </c>
      <c r="C30" s="1" t="s">
        <v>30693</v>
      </c>
      <c r="D30">
        <v>140227</v>
      </c>
      <c r="E30">
        <v>0</v>
      </c>
      <c r="F30">
        <v>-10.305</v>
      </c>
      <c r="G30">
        <v>121.208</v>
      </c>
    </row>
    <row r="31" spans="1:7" x14ac:dyDescent="0.25">
      <c r="A31">
        <v>270</v>
      </c>
      <c r="B31" s="1" t="s">
        <v>29024</v>
      </c>
      <c r="C31" s="1" t="s">
        <v>29026</v>
      </c>
      <c r="D31">
        <v>160307</v>
      </c>
      <c r="E31">
        <v>0</v>
      </c>
      <c r="F31">
        <v>-15.742000000000001</v>
      </c>
      <c r="G31">
        <v>129.27199999999999</v>
      </c>
    </row>
    <row r="32" spans="1:7" x14ac:dyDescent="0.25">
      <c r="A32">
        <v>274</v>
      </c>
      <c r="B32" s="1" t="s">
        <v>26652</v>
      </c>
      <c r="C32" s="1" t="s">
        <v>26654</v>
      </c>
      <c r="D32">
        <v>176960</v>
      </c>
      <c r="E32">
        <v>0</v>
      </c>
      <c r="F32">
        <v>-8.9320000000000004</v>
      </c>
      <c r="G32">
        <v>94.147999999999996</v>
      </c>
    </row>
    <row r="33" spans="1:7" x14ac:dyDescent="0.25">
      <c r="A33">
        <v>287</v>
      </c>
      <c r="B33" s="1" t="s">
        <v>22023</v>
      </c>
      <c r="C33" s="1" t="s">
        <v>22025</v>
      </c>
      <c r="D33">
        <v>201400</v>
      </c>
      <c r="E33">
        <v>0</v>
      </c>
      <c r="F33">
        <v>-7.89</v>
      </c>
      <c r="G33">
        <v>139.98599999999999</v>
      </c>
    </row>
    <row r="34" spans="1:7" x14ac:dyDescent="0.25">
      <c r="A34">
        <v>300</v>
      </c>
      <c r="B34" s="1" t="s">
        <v>9317</v>
      </c>
      <c r="C34" s="1" t="s">
        <v>9319</v>
      </c>
      <c r="D34">
        <v>280282</v>
      </c>
      <c r="E34">
        <v>0</v>
      </c>
      <c r="F34">
        <v>-9.016</v>
      </c>
      <c r="G34">
        <v>124.914</v>
      </c>
    </row>
    <row r="35" spans="1:7" x14ac:dyDescent="0.25">
      <c r="A35">
        <v>302</v>
      </c>
      <c r="B35" s="1" t="s">
        <v>9403</v>
      </c>
      <c r="C35" s="1" t="s">
        <v>9404</v>
      </c>
      <c r="D35">
        <v>279107</v>
      </c>
      <c r="E35">
        <v>0</v>
      </c>
      <c r="F35">
        <v>-7.5880000000000001</v>
      </c>
      <c r="G35">
        <v>112.074</v>
      </c>
    </row>
    <row r="36" spans="1:7" x14ac:dyDescent="0.25">
      <c r="A36">
        <v>303</v>
      </c>
      <c r="B36" s="1" t="s">
        <v>13454</v>
      </c>
      <c r="C36" s="1" t="s">
        <v>13455</v>
      </c>
      <c r="D36">
        <v>243578</v>
      </c>
      <c r="E36">
        <v>0</v>
      </c>
      <c r="F36">
        <v>-8.1080000000000005</v>
      </c>
      <c r="G36">
        <v>118.03700000000001</v>
      </c>
    </row>
    <row r="37" spans="1:7" x14ac:dyDescent="0.25">
      <c r="A37">
        <v>305</v>
      </c>
      <c r="B37" s="1" t="s">
        <v>3143</v>
      </c>
      <c r="C37" s="1" t="s">
        <v>3144</v>
      </c>
      <c r="D37">
        <v>211667</v>
      </c>
      <c r="E37">
        <v>0</v>
      </c>
      <c r="F37">
        <v>-2.87</v>
      </c>
      <c r="G37">
        <v>108.02200000000001</v>
      </c>
    </row>
    <row r="38" spans="1:7" x14ac:dyDescent="0.25">
      <c r="A38">
        <v>316</v>
      </c>
      <c r="B38" s="1" t="s">
        <v>14946</v>
      </c>
      <c r="C38" s="1" t="s">
        <v>14947</v>
      </c>
      <c r="D38">
        <v>235053</v>
      </c>
      <c r="E38">
        <v>0</v>
      </c>
      <c r="F38">
        <v>-4.2169999999999996</v>
      </c>
      <c r="G38">
        <v>79.341999999999999</v>
      </c>
    </row>
    <row r="39" spans="1:7" x14ac:dyDescent="0.25">
      <c r="A39">
        <v>333</v>
      </c>
      <c r="B39" s="1" t="s">
        <v>5443</v>
      </c>
      <c r="C39" s="1" t="s">
        <v>5445</v>
      </c>
      <c r="D39">
        <v>442400</v>
      </c>
      <c r="E39">
        <v>0</v>
      </c>
      <c r="F39">
        <v>-13.593</v>
      </c>
      <c r="G39">
        <v>141.62799999999999</v>
      </c>
    </row>
    <row r="40" spans="1:7" x14ac:dyDescent="0.25">
      <c r="A40">
        <v>348</v>
      </c>
      <c r="B40" s="1" t="s">
        <v>6089</v>
      </c>
      <c r="C40" s="1" t="s">
        <v>6091</v>
      </c>
      <c r="D40">
        <v>356160</v>
      </c>
      <c r="E40">
        <v>0</v>
      </c>
      <c r="F40">
        <v>-5.4340000000000002</v>
      </c>
      <c r="G40">
        <v>139.45400000000001</v>
      </c>
    </row>
    <row r="41" spans="1:7" x14ac:dyDescent="0.25">
      <c r="A41">
        <v>383</v>
      </c>
      <c r="B41" s="1" t="s">
        <v>27517</v>
      </c>
      <c r="C41" s="1" t="s">
        <v>27518</v>
      </c>
      <c r="D41">
        <v>171533</v>
      </c>
      <c r="E41">
        <v>0</v>
      </c>
      <c r="F41">
        <v>-4.3440000000000003</v>
      </c>
      <c r="G41">
        <v>95.593999999999994</v>
      </c>
    </row>
    <row r="42" spans="1:7" x14ac:dyDescent="0.25">
      <c r="A42">
        <v>385</v>
      </c>
      <c r="B42" s="1" t="s">
        <v>12611</v>
      </c>
      <c r="C42" s="1" t="s">
        <v>12612</v>
      </c>
      <c r="D42">
        <v>249627</v>
      </c>
      <c r="E42">
        <v>0</v>
      </c>
      <c r="F42">
        <v>-5.8029999999999999</v>
      </c>
      <c r="G42">
        <v>136.02799999999999</v>
      </c>
    </row>
    <row r="43" spans="1:7" x14ac:dyDescent="0.25">
      <c r="A43">
        <v>389</v>
      </c>
      <c r="B43" s="1" t="s">
        <v>28361</v>
      </c>
      <c r="C43" s="1" t="s">
        <v>28363</v>
      </c>
      <c r="D43">
        <v>165373</v>
      </c>
      <c r="E43">
        <v>0</v>
      </c>
      <c r="F43">
        <v>-5.1219999999999999</v>
      </c>
      <c r="G43">
        <v>111.221</v>
      </c>
    </row>
    <row r="44" spans="1:7" x14ac:dyDescent="0.25">
      <c r="A44">
        <v>393</v>
      </c>
      <c r="B44" s="1" t="s">
        <v>7157</v>
      </c>
      <c r="C44" s="1" t="s">
        <v>7159</v>
      </c>
      <c r="D44">
        <v>318027</v>
      </c>
      <c r="E44">
        <v>0</v>
      </c>
      <c r="F44">
        <v>-13.664</v>
      </c>
      <c r="G44">
        <v>134.47999999999999</v>
      </c>
    </row>
    <row r="45" spans="1:7" x14ac:dyDescent="0.25">
      <c r="A45">
        <v>396</v>
      </c>
      <c r="B45" s="1" t="s">
        <v>8708</v>
      </c>
      <c r="C45" s="1" t="s">
        <v>8709</v>
      </c>
      <c r="D45">
        <v>288339</v>
      </c>
      <c r="E45">
        <v>0</v>
      </c>
      <c r="F45">
        <v>-5.577</v>
      </c>
      <c r="G45">
        <v>182.83600000000001</v>
      </c>
    </row>
    <row r="46" spans="1:7" x14ac:dyDescent="0.25">
      <c r="A46">
        <v>397</v>
      </c>
      <c r="B46" s="1" t="s">
        <v>18454</v>
      </c>
      <c r="C46" s="1" t="s">
        <v>18455</v>
      </c>
      <c r="D46">
        <v>217747</v>
      </c>
      <c r="E46">
        <v>0</v>
      </c>
      <c r="F46">
        <v>-11.75</v>
      </c>
      <c r="G46">
        <v>113.633</v>
      </c>
    </row>
    <row r="47" spans="1:7" x14ac:dyDescent="0.25">
      <c r="A47">
        <v>400</v>
      </c>
      <c r="B47" s="1" t="s">
        <v>16777</v>
      </c>
      <c r="C47" s="1" t="s">
        <v>17096</v>
      </c>
      <c r="D47">
        <v>224493</v>
      </c>
      <c r="E47">
        <v>0</v>
      </c>
      <c r="F47">
        <v>-4.0629999999999997</v>
      </c>
      <c r="G47">
        <v>119.992</v>
      </c>
    </row>
    <row r="48" spans="1:7" x14ac:dyDescent="0.25">
      <c r="A48">
        <v>417</v>
      </c>
      <c r="B48" s="1" t="s">
        <v>30656</v>
      </c>
      <c r="C48" s="1" t="s">
        <v>30657</v>
      </c>
      <c r="D48">
        <v>140773</v>
      </c>
      <c r="E48">
        <v>0</v>
      </c>
      <c r="F48">
        <v>-7.516</v>
      </c>
      <c r="G48">
        <v>132.77000000000001</v>
      </c>
    </row>
    <row r="49" spans="1:7" x14ac:dyDescent="0.25">
      <c r="A49">
        <v>420</v>
      </c>
      <c r="B49" s="1" t="s">
        <v>28240</v>
      </c>
      <c r="C49" s="1" t="s">
        <v>28242</v>
      </c>
      <c r="D49">
        <v>166280</v>
      </c>
      <c r="E49">
        <v>0</v>
      </c>
      <c r="F49">
        <v>-9.2889999999999997</v>
      </c>
      <c r="G49">
        <v>108.217</v>
      </c>
    </row>
    <row r="50" spans="1:7" x14ac:dyDescent="0.25">
      <c r="A50">
        <v>425</v>
      </c>
      <c r="B50" s="1" t="s">
        <v>9625</v>
      </c>
      <c r="C50" s="1" t="s">
        <v>9627</v>
      </c>
      <c r="D50">
        <v>276187</v>
      </c>
      <c r="E50">
        <v>0</v>
      </c>
      <c r="F50">
        <v>-8.7929999999999993</v>
      </c>
      <c r="G50">
        <v>181.30500000000001</v>
      </c>
    </row>
    <row r="51" spans="1:7" x14ac:dyDescent="0.25">
      <c r="A51">
        <v>434</v>
      </c>
      <c r="B51" s="1" t="s">
        <v>25143</v>
      </c>
      <c r="C51" s="1" t="s">
        <v>25145</v>
      </c>
      <c r="D51">
        <v>185813</v>
      </c>
      <c r="E51">
        <v>0</v>
      </c>
      <c r="F51">
        <v>-6.8369999999999997</v>
      </c>
      <c r="G51">
        <v>82.260999999999996</v>
      </c>
    </row>
    <row r="52" spans="1:7" x14ac:dyDescent="0.25">
      <c r="A52">
        <v>437</v>
      </c>
      <c r="B52" s="1" t="s">
        <v>26083</v>
      </c>
      <c r="C52" s="1" t="s">
        <v>26084</v>
      </c>
      <c r="D52">
        <v>180552</v>
      </c>
      <c r="E52">
        <v>0</v>
      </c>
      <c r="F52">
        <v>-4.8890000000000002</v>
      </c>
      <c r="G52">
        <v>142.995</v>
      </c>
    </row>
    <row r="53" spans="1:7" x14ac:dyDescent="0.25">
      <c r="A53">
        <v>447</v>
      </c>
      <c r="B53" s="1" t="s">
        <v>11687</v>
      </c>
      <c r="C53" s="1" t="s">
        <v>11689</v>
      </c>
      <c r="D53">
        <v>256493</v>
      </c>
      <c r="E53">
        <v>0</v>
      </c>
      <c r="F53">
        <v>-10.911</v>
      </c>
      <c r="G53">
        <v>123.009</v>
      </c>
    </row>
    <row r="54" spans="1:7" x14ac:dyDescent="0.25">
      <c r="A54">
        <v>451</v>
      </c>
      <c r="B54" s="1" t="s">
        <v>6496</v>
      </c>
      <c r="C54" s="1" t="s">
        <v>6498</v>
      </c>
      <c r="D54">
        <v>339000</v>
      </c>
      <c r="E54">
        <v>0</v>
      </c>
      <c r="F54">
        <v>-6.4829999999999997</v>
      </c>
      <c r="G54">
        <v>177.73400000000001</v>
      </c>
    </row>
    <row r="55" spans="1:7" x14ac:dyDescent="0.25">
      <c r="A55">
        <v>455</v>
      </c>
      <c r="B55" s="1" t="s">
        <v>26730</v>
      </c>
      <c r="C55" s="1" t="s">
        <v>26732</v>
      </c>
      <c r="D55">
        <v>176440</v>
      </c>
      <c r="E55">
        <v>0</v>
      </c>
      <c r="F55">
        <v>-7.5990000000000002</v>
      </c>
      <c r="G55">
        <v>141.07499999999999</v>
      </c>
    </row>
    <row r="56" spans="1:7" x14ac:dyDescent="0.25">
      <c r="A56">
        <v>456</v>
      </c>
      <c r="B56" s="1" t="s">
        <v>14818</v>
      </c>
      <c r="C56" s="1" t="s">
        <v>14819</v>
      </c>
      <c r="D56">
        <v>235560</v>
      </c>
      <c r="E56">
        <v>0</v>
      </c>
      <c r="F56">
        <v>-6.1260000000000003</v>
      </c>
      <c r="G56">
        <v>76.213999999999999</v>
      </c>
    </row>
    <row r="57" spans="1:7" x14ac:dyDescent="0.25">
      <c r="A57">
        <v>465</v>
      </c>
      <c r="B57" s="1" t="s">
        <v>2556</v>
      </c>
      <c r="C57" s="1" t="s">
        <v>2558</v>
      </c>
      <c r="D57">
        <v>207680</v>
      </c>
      <c r="E57">
        <v>0</v>
      </c>
      <c r="F57">
        <v>-3.28</v>
      </c>
      <c r="G57">
        <v>91.012</v>
      </c>
    </row>
    <row r="58" spans="1:7" x14ac:dyDescent="0.25">
      <c r="A58">
        <v>468</v>
      </c>
      <c r="B58" s="1" t="s">
        <v>6662</v>
      </c>
      <c r="C58" s="1" t="s">
        <v>6663</v>
      </c>
      <c r="D58">
        <v>332040</v>
      </c>
      <c r="E58">
        <v>0</v>
      </c>
      <c r="F58">
        <v>-8.0410000000000004</v>
      </c>
      <c r="G58">
        <v>112.04900000000001</v>
      </c>
    </row>
    <row r="59" spans="1:7" x14ac:dyDescent="0.25">
      <c r="A59">
        <v>480</v>
      </c>
      <c r="B59" s="1" t="s">
        <v>30446</v>
      </c>
      <c r="C59" s="1" t="s">
        <v>30448</v>
      </c>
      <c r="D59">
        <v>144352</v>
      </c>
      <c r="E59">
        <v>0</v>
      </c>
      <c r="F59">
        <v>-6.7940000000000005</v>
      </c>
      <c r="G59">
        <v>87.387</v>
      </c>
    </row>
    <row r="60" spans="1:7" x14ac:dyDescent="0.25">
      <c r="A60">
        <v>488</v>
      </c>
      <c r="B60" s="1" t="s">
        <v>8645</v>
      </c>
      <c r="C60" s="1" t="s">
        <v>8647</v>
      </c>
      <c r="D60">
        <v>289160</v>
      </c>
      <c r="E60">
        <v>0</v>
      </c>
      <c r="F60">
        <v>-10.499000000000001</v>
      </c>
      <c r="G60">
        <v>152.94300000000001</v>
      </c>
    </row>
    <row r="61" spans="1:7" x14ac:dyDescent="0.25">
      <c r="A61">
        <v>492</v>
      </c>
      <c r="B61" s="1" t="s">
        <v>13964</v>
      </c>
      <c r="C61" s="1" t="s">
        <v>13965</v>
      </c>
      <c r="D61">
        <v>240280</v>
      </c>
      <c r="E61">
        <v>0</v>
      </c>
      <c r="F61">
        <v>-3.419</v>
      </c>
      <c r="G61">
        <v>136.506</v>
      </c>
    </row>
    <row r="62" spans="1:7" x14ac:dyDescent="0.25">
      <c r="A62">
        <v>508</v>
      </c>
      <c r="B62" s="1" t="s">
        <v>21433</v>
      </c>
      <c r="C62" s="1" t="s">
        <v>21435</v>
      </c>
      <c r="D62">
        <v>204400</v>
      </c>
      <c r="E62">
        <v>0</v>
      </c>
      <c r="F62">
        <v>-4.74</v>
      </c>
      <c r="G62">
        <v>90.105000000000004</v>
      </c>
    </row>
    <row r="63" spans="1:7" x14ac:dyDescent="0.25">
      <c r="A63">
        <v>523</v>
      </c>
      <c r="B63" s="1" t="s">
        <v>7958</v>
      </c>
      <c r="C63" s="1" t="s">
        <v>7959</v>
      </c>
      <c r="D63">
        <v>300160</v>
      </c>
      <c r="E63">
        <v>0</v>
      </c>
      <c r="F63">
        <v>-6.4960000000000004</v>
      </c>
      <c r="G63">
        <v>97.68</v>
      </c>
    </row>
    <row r="64" spans="1:7" x14ac:dyDescent="0.25">
      <c r="A64">
        <v>526</v>
      </c>
      <c r="B64" s="1" t="s">
        <v>13900</v>
      </c>
      <c r="C64" s="1" t="s">
        <v>13902</v>
      </c>
      <c r="D64">
        <v>240733</v>
      </c>
      <c r="E64">
        <v>0</v>
      </c>
      <c r="F64">
        <v>-5.6459999999999999</v>
      </c>
      <c r="G64">
        <v>77.471999999999994</v>
      </c>
    </row>
    <row r="65" spans="1:7" x14ac:dyDescent="0.25">
      <c r="A65">
        <v>529</v>
      </c>
      <c r="B65" s="1" t="s">
        <v>6708</v>
      </c>
      <c r="C65" s="1" t="s">
        <v>6710</v>
      </c>
      <c r="D65">
        <v>330373</v>
      </c>
      <c r="E65">
        <v>0</v>
      </c>
      <c r="F65">
        <v>-3.8239999999999998</v>
      </c>
      <c r="G65">
        <v>99.906999999999996</v>
      </c>
    </row>
    <row r="66" spans="1:7" x14ac:dyDescent="0.25">
      <c r="A66">
        <v>530</v>
      </c>
      <c r="B66" s="1" t="s">
        <v>18255</v>
      </c>
      <c r="C66" s="1" t="s">
        <v>18256</v>
      </c>
      <c r="D66">
        <v>218760</v>
      </c>
      <c r="E66">
        <v>0</v>
      </c>
      <c r="F66">
        <v>-7.4429999999999996</v>
      </c>
      <c r="G66">
        <v>140.20699999999999</v>
      </c>
    </row>
    <row r="67" spans="1:7" x14ac:dyDescent="0.25">
      <c r="A67">
        <v>534</v>
      </c>
      <c r="B67" s="1" t="s">
        <v>20125</v>
      </c>
      <c r="C67" s="1" t="s">
        <v>20127</v>
      </c>
      <c r="D67">
        <v>210400</v>
      </c>
      <c r="E67">
        <v>0</v>
      </c>
      <c r="F67">
        <v>-4.6669999999999998</v>
      </c>
      <c r="G67">
        <v>139.44200000000001</v>
      </c>
    </row>
    <row r="68" spans="1:7" x14ac:dyDescent="0.25">
      <c r="A68">
        <v>539</v>
      </c>
      <c r="B68" s="1" t="s">
        <v>22875</v>
      </c>
      <c r="C68" s="1" t="s">
        <v>30158</v>
      </c>
      <c r="D68">
        <v>148147</v>
      </c>
      <c r="E68">
        <v>0</v>
      </c>
      <c r="F68">
        <v>-6.9610000000000003</v>
      </c>
      <c r="G68">
        <v>83.528999999999996</v>
      </c>
    </row>
    <row r="69" spans="1:7" x14ac:dyDescent="0.25">
      <c r="A69">
        <v>547</v>
      </c>
      <c r="B69" s="1" t="s">
        <v>9264</v>
      </c>
      <c r="C69" s="1" t="s">
        <v>10038</v>
      </c>
      <c r="D69">
        <v>272320</v>
      </c>
      <c r="E69">
        <v>0</v>
      </c>
      <c r="F69">
        <v>-3.3010000000000002</v>
      </c>
      <c r="G69">
        <v>109.93899999999999</v>
      </c>
    </row>
    <row r="70" spans="1:7" x14ac:dyDescent="0.25">
      <c r="A70">
        <v>563</v>
      </c>
      <c r="B70" s="1" t="s">
        <v>10891</v>
      </c>
      <c r="C70" s="1" t="s">
        <v>10893</v>
      </c>
      <c r="D70">
        <v>263347</v>
      </c>
      <c r="E70">
        <v>0</v>
      </c>
      <c r="F70">
        <v>-9.859</v>
      </c>
      <c r="G70">
        <v>125.015</v>
      </c>
    </row>
    <row r="71" spans="1:7" x14ac:dyDescent="0.25">
      <c r="A71">
        <v>573</v>
      </c>
      <c r="B71" s="1" t="s">
        <v>15711</v>
      </c>
      <c r="C71" s="1" t="s">
        <v>15712</v>
      </c>
      <c r="D71">
        <v>231040</v>
      </c>
      <c r="E71">
        <v>0</v>
      </c>
      <c r="F71">
        <v>-11.596</v>
      </c>
      <c r="G71">
        <v>100</v>
      </c>
    </row>
    <row r="72" spans="1:7" x14ac:dyDescent="0.25">
      <c r="A72">
        <v>577</v>
      </c>
      <c r="B72" s="1" t="s">
        <v>15247</v>
      </c>
      <c r="C72" s="1" t="s">
        <v>15249</v>
      </c>
      <c r="D72">
        <v>233546</v>
      </c>
      <c r="E72">
        <v>0</v>
      </c>
      <c r="F72">
        <v>-5.3310000000000004</v>
      </c>
      <c r="G72">
        <v>100.011</v>
      </c>
    </row>
    <row r="73" spans="1:7" x14ac:dyDescent="0.25">
      <c r="A73">
        <v>582</v>
      </c>
      <c r="B73" s="1" t="s">
        <v>30752</v>
      </c>
      <c r="C73" s="1" t="s">
        <v>30754</v>
      </c>
      <c r="D73">
        <v>139307</v>
      </c>
      <c r="E73">
        <v>0</v>
      </c>
      <c r="F73">
        <v>-25.367000000000001</v>
      </c>
      <c r="G73">
        <v>133.56399999999999</v>
      </c>
    </row>
    <row r="74" spans="1:7" x14ac:dyDescent="0.25">
      <c r="A74">
        <v>601</v>
      </c>
      <c r="B74" s="1" t="s">
        <v>11524</v>
      </c>
      <c r="C74" s="1" t="s">
        <v>11526</v>
      </c>
      <c r="D74">
        <v>257973</v>
      </c>
      <c r="E74">
        <v>0</v>
      </c>
      <c r="F74">
        <v>-12.377000000000001</v>
      </c>
      <c r="G74">
        <v>135.041</v>
      </c>
    </row>
    <row r="75" spans="1:7" x14ac:dyDescent="0.25">
      <c r="A75">
        <v>612</v>
      </c>
      <c r="B75" s="1" t="s">
        <v>14256</v>
      </c>
      <c r="C75" s="1" t="s">
        <v>14257</v>
      </c>
      <c r="D75">
        <v>238664</v>
      </c>
      <c r="E75">
        <v>0</v>
      </c>
      <c r="F75">
        <v>-6.2780000000000005</v>
      </c>
      <c r="G75">
        <v>105.006</v>
      </c>
    </row>
    <row r="76" spans="1:7" x14ac:dyDescent="0.25">
      <c r="A76">
        <v>618</v>
      </c>
      <c r="B76" s="1" t="s">
        <v>18839</v>
      </c>
      <c r="C76" s="1" t="s">
        <v>18841</v>
      </c>
      <c r="D76">
        <v>215853</v>
      </c>
      <c r="E76">
        <v>0</v>
      </c>
      <c r="F76">
        <v>-11.1</v>
      </c>
      <c r="G76">
        <v>107.819</v>
      </c>
    </row>
    <row r="77" spans="1:7" x14ac:dyDescent="0.25">
      <c r="A77">
        <v>623</v>
      </c>
      <c r="B77" s="1" t="s">
        <v>11532</v>
      </c>
      <c r="C77" s="1" t="s">
        <v>11534</v>
      </c>
      <c r="D77">
        <v>257827</v>
      </c>
      <c r="E77">
        <v>0</v>
      </c>
      <c r="F77">
        <v>-7.5949999999999998</v>
      </c>
      <c r="G77">
        <v>104.56</v>
      </c>
    </row>
    <row r="78" spans="1:7" x14ac:dyDescent="0.25">
      <c r="A78">
        <v>630</v>
      </c>
      <c r="B78" s="1" t="s">
        <v>31045</v>
      </c>
      <c r="C78" s="1" t="s">
        <v>31046</v>
      </c>
      <c r="D78">
        <v>133587</v>
      </c>
      <c r="E78">
        <v>0</v>
      </c>
      <c r="F78">
        <v>-3.9249999999999998</v>
      </c>
      <c r="G78">
        <v>87.832999999999998</v>
      </c>
    </row>
    <row r="79" spans="1:7" x14ac:dyDescent="0.25">
      <c r="A79">
        <v>633</v>
      </c>
      <c r="B79" s="1" t="s">
        <v>28714</v>
      </c>
      <c r="C79" s="1" t="s">
        <v>28716</v>
      </c>
      <c r="D79">
        <v>162653</v>
      </c>
      <c r="E79">
        <v>0</v>
      </c>
      <c r="F79">
        <v>-15.269</v>
      </c>
      <c r="G79">
        <v>110.586</v>
      </c>
    </row>
    <row r="80" spans="1:7" x14ac:dyDescent="0.25">
      <c r="A80">
        <v>635</v>
      </c>
      <c r="B80" s="1" t="s">
        <v>10566</v>
      </c>
      <c r="C80" s="1" t="s">
        <v>10567</v>
      </c>
      <c r="D80">
        <v>266733</v>
      </c>
      <c r="E80">
        <v>0</v>
      </c>
      <c r="F80">
        <v>-7.9119999999999999</v>
      </c>
      <c r="G80">
        <v>97.066999999999993</v>
      </c>
    </row>
    <row r="81" spans="1:7" x14ac:dyDescent="0.25">
      <c r="A81">
        <v>660</v>
      </c>
      <c r="B81" s="1" t="s">
        <v>11456</v>
      </c>
      <c r="C81" s="1" t="s">
        <v>11457</v>
      </c>
      <c r="D81">
        <v>258613</v>
      </c>
      <c r="E81">
        <v>0</v>
      </c>
      <c r="F81">
        <v>-5.6520000000000001</v>
      </c>
      <c r="G81">
        <v>99.947999999999993</v>
      </c>
    </row>
    <row r="82" spans="1:7" x14ac:dyDescent="0.25">
      <c r="A82">
        <v>665</v>
      </c>
      <c r="B82" s="1" t="s">
        <v>25465</v>
      </c>
      <c r="C82" s="1" t="s">
        <v>25466</v>
      </c>
      <c r="D82">
        <v>183720</v>
      </c>
      <c r="E82">
        <v>0</v>
      </c>
      <c r="F82">
        <v>-7.2290000000000001</v>
      </c>
      <c r="G82">
        <v>105.01900000000001</v>
      </c>
    </row>
    <row r="83" spans="1:7" x14ac:dyDescent="0.25">
      <c r="A83">
        <v>666</v>
      </c>
      <c r="B83" s="1" t="s">
        <v>1926</v>
      </c>
      <c r="C83" s="1" t="s">
        <v>1928</v>
      </c>
      <c r="D83">
        <v>134267</v>
      </c>
      <c r="E83">
        <v>0</v>
      </c>
      <c r="F83">
        <v>-9.02</v>
      </c>
      <c r="G83">
        <v>106.85899999999999</v>
      </c>
    </row>
    <row r="84" spans="1:7" x14ac:dyDescent="0.25">
      <c r="A84">
        <v>673</v>
      </c>
      <c r="B84" s="1" t="s">
        <v>5901</v>
      </c>
      <c r="C84" s="1" t="s">
        <v>5903</v>
      </c>
      <c r="D84">
        <v>369573</v>
      </c>
      <c r="E84">
        <v>0</v>
      </c>
      <c r="F84">
        <v>-5.6530000000000005</v>
      </c>
      <c r="G84">
        <v>108.97</v>
      </c>
    </row>
    <row r="85" spans="1:7" x14ac:dyDescent="0.25">
      <c r="A85">
        <v>685</v>
      </c>
      <c r="B85" s="1" t="s">
        <v>6545</v>
      </c>
      <c r="C85" s="1" t="s">
        <v>6547</v>
      </c>
      <c r="D85">
        <v>336453</v>
      </c>
      <c r="E85">
        <v>0</v>
      </c>
      <c r="F85">
        <v>-13.945</v>
      </c>
      <c r="G85">
        <v>189.50700000000001</v>
      </c>
    </row>
    <row r="86" spans="1:7" x14ac:dyDescent="0.25">
      <c r="A86">
        <v>715</v>
      </c>
      <c r="B86" s="1" t="s">
        <v>27178</v>
      </c>
      <c r="C86" s="1" t="s">
        <v>27179</v>
      </c>
      <c r="D86">
        <v>173800</v>
      </c>
      <c r="E86">
        <v>0</v>
      </c>
      <c r="F86">
        <v>-3.6520000000000001</v>
      </c>
      <c r="G86">
        <v>96.006</v>
      </c>
    </row>
    <row r="87" spans="1:7" x14ac:dyDescent="0.25">
      <c r="A87">
        <v>719</v>
      </c>
      <c r="B87" s="1" t="s">
        <v>23171</v>
      </c>
      <c r="C87" s="1" t="s">
        <v>23172</v>
      </c>
      <c r="D87">
        <v>195813</v>
      </c>
      <c r="E87">
        <v>0</v>
      </c>
      <c r="F87">
        <v>-3.9220000000000002</v>
      </c>
      <c r="G87">
        <v>100.999</v>
      </c>
    </row>
    <row r="88" spans="1:7" x14ac:dyDescent="0.25">
      <c r="A88">
        <v>722</v>
      </c>
      <c r="B88" s="1" t="s">
        <v>19188</v>
      </c>
      <c r="C88" s="1" t="s">
        <v>19189</v>
      </c>
      <c r="D88">
        <v>214333</v>
      </c>
      <c r="E88">
        <v>0</v>
      </c>
      <c r="F88">
        <v>-5.5339999999999998</v>
      </c>
      <c r="G88">
        <v>98.218999999999994</v>
      </c>
    </row>
    <row r="89" spans="1:7" x14ac:dyDescent="0.25">
      <c r="A89">
        <v>725</v>
      </c>
      <c r="B89" s="1" t="s">
        <v>15354</v>
      </c>
      <c r="C89" s="1" t="s">
        <v>15355</v>
      </c>
      <c r="D89">
        <v>232827</v>
      </c>
      <c r="E89">
        <v>0</v>
      </c>
      <c r="F89">
        <v>-2.9940000000000002</v>
      </c>
      <c r="G89">
        <v>108.03700000000001</v>
      </c>
    </row>
    <row r="90" spans="1:7" x14ac:dyDescent="0.25">
      <c r="A90">
        <v>750</v>
      </c>
      <c r="B90" s="1" t="s">
        <v>30902</v>
      </c>
      <c r="C90" s="1" t="s">
        <v>30903</v>
      </c>
      <c r="D90">
        <v>136000</v>
      </c>
      <c r="E90">
        <v>0</v>
      </c>
      <c r="F90">
        <v>-6.1619999999999999</v>
      </c>
      <c r="G90">
        <v>119.995</v>
      </c>
    </row>
    <row r="91" spans="1:7" x14ac:dyDescent="0.25">
      <c r="A91">
        <v>759</v>
      </c>
      <c r="B91" s="1" t="s">
        <v>11983</v>
      </c>
      <c r="C91" s="1" t="s">
        <v>11985</v>
      </c>
      <c r="D91">
        <v>254187</v>
      </c>
      <c r="E91">
        <v>0</v>
      </c>
      <c r="F91">
        <v>-5.109</v>
      </c>
      <c r="G91">
        <v>141.05199999999999</v>
      </c>
    </row>
    <row r="92" spans="1:7" x14ac:dyDescent="0.25">
      <c r="A92">
        <v>763</v>
      </c>
      <c r="B92" s="1" t="s">
        <v>23662</v>
      </c>
      <c r="C92" s="1" t="s">
        <v>23663</v>
      </c>
      <c r="D92">
        <v>193373</v>
      </c>
      <c r="E92">
        <v>0</v>
      </c>
      <c r="F92">
        <v>-8.06</v>
      </c>
      <c r="G92">
        <v>116.994</v>
      </c>
    </row>
    <row r="93" spans="1:7" x14ac:dyDescent="0.25">
      <c r="A93">
        <v>769</v>
      </c>
      <c r="B93" s="1" t="s">
        <v>10473</v>
      </c>
      <c r="C93" s="1" t="s">
        <v>10475</v>
      </c>
      <c r="D93">
        <v>267600</v>
      </c>
      <c r="E93">
        <v>0</v>
      </c>
      <c r="F93">
        <v>-8.4440000000000008</v>
      </c>
      <c r="G93">
        <v>139.98599999999999</v>
      </c>
    </row>
    <row r="94" spans="1:7" x14ac:dyDescent="0.25">
      <c r="A94">
        <v>776</v>
      </c>
      <c r="B94" s="1" t="s">
        <v>10578</v>
      </c>
      <c r="C94" s="1" t="s">
        <v>10579</v>
      </c>
      <c r="D94">
        <v>266613</v>
      </c>
      <c r="E94">
        <v>0</v>
      </c>
      <c r="F94">
        <v>-14.224</v>
      </c>
      <c r="G94">
        <v>86.856999999999999</v>
      </c>
    </row>
    <row r="95" spans="1:7" x14ac:dyDescent="0.25">
      <c r="A95">
        <v>777</v>
      </c>
      <c r="B95" s="1" t="s">
        <v>15666</v>
      </c>
      <c r="C95" s="1" t="s">
        <v>15667</v>
      </c>
      <c r="D95">
        <v>231333</v>
      </c>
      <c r="E95">
        <v>0</v>
      </c>
      <c r="F95">
        <v>-11.893000000000001</v>
      </c>
      <c r="G95">
        <v>81.548000000000002</v>
      </c>
    </row>
    <row r="96" spans="1:7" x14ac:dyDescent="0.25">
      <c r="A96">
        <v>781</v>
      </c>
      <c r="B96" s="1" t="s">
        <v>7856</v>
      </c>
      <c r="C96" s="1" t="s">
        <v>7857</v>
      </c>
      <c r="D96">
        <v>302200</v>
      </c>
      <c r="E96">
        <v>0</v>
      </c>
      <c r="F96">
        <v>-12.882</v>
      </c>
      <c r="G96">
        <v>132.53800000000001</v>
      </c>
    </row>
    <row r="97" spans="1:7" x14ac:dyDescent="0.25">
      <c r="A97">
        <v>784</v>
      </c>
      <c r="B97" s="1" t="s">
        <v>29243</v>
      </c>
      <c r="C97" s="1" t="s">
        <v>29245</v>
      </c>
      <c r="D97">
        <v>158440</v>
      </c>
      <c r="E97">
        <v>0</v>
      </c>
      <c r="F97">
        <v>-5.7050000000000001</v>
      </c>
      <c r="G97">
        <v>109.913</v>
      </c>
    </row>
    <row r="98" spans="1:7" x14ac:dyDescent="0.25">
      <c r="A98">
        <v>788</v>
      </c>
      <c r="B98" s="1" t="s">
        <v>21026</v>
      </c>
      <c r="C98" s="1" t="s">
        <v>21028</v>
      </c>
      <c r="D98">
        <v>206293</v>
      </c>
      <c r="E98">
        <v>0</v>
      </c>
      <c r="F98">
        <v>-12.314</v>
      </c>
      <c r="G98">
        <v>109.608</v>
      </c>
    </row>
    <row r="99" spans="1:7" x14ac:dyDescent="0.25">
      <c r="A99">
        <v>789</v>
      </c>
      <c r="B99" s="1" t="s">
        <v>23717</v>
      </c>
      <c r="C99" s="1" t="s">
        <v>23719</v>
      </c>
      <c r="D99">
        <v>193107</v>
      </c>
      <c r="E99">
        <v>0</v>
      </c>
      <c r="F99">
        <v>-9.2940000000000005</v>
      </c>
      <c r="G99">
        <v>108.878</v>
      </c>
    </row>
    <row r="100" spans="1:7" x14ac:dyDescent="0.25">
      <c r="A100">
        <v>795</v>
      </c>
      <c r="B100" s="1" t="s">
        <v>13937</v>
      </c>
      <c r="C100" s="1" t="s">
        <v>21300</v>
      </c>
      <c r="D100">
        <v>204893</v>
      </c>
      <c r="E100">
        <v>0</v>
      </c>
      <c r="F100">
        <v>-6.3440000000000003</v>
      </c>
      <c r="G100">
        <v>125.495</v>
      </c>
    </row>
    <row r="101" spans="1:7" x14ac:dyDescent="0.25">
      <c r="A101">
        <v>797</v>
      </c>
      <c r="B101" s="1" t="s">
        <v>19765</v>
      </c>
      <c r="C101" s="1" t="s">
        <v>19767</v>
      </c>
      <c r="D101">
        <v>211933</v>
      </c>
      <c r="E101">
        <v>0</v>
      </c>
      <c r="F101">
        <v>-18.466000000000001</v>
      </c>
      <c r="G101">
        <v>84.763999999999996</v>
      </c>
    </row>
    <row r="102" spans="1:7" x14ac:dyDescent="0.25">
      <c r="A102">
        <v>798</v>
      </c>
      <c r="B102" s="1" t="s">
        <v>13538</v>
      </c>
      <c r="C102" s="1" t="s">
        <v>13540</v>
      </c>
      <c r="D102">
        <v>243057</v>
      </c>
      <c r="E102">
        <v>0</v>
      </c>
      <c r="F102">
        <v>-4.3239999999999998</v>
      </c>
      <c r="G102">
        <v>77.320999999999998</v>
      </c>
    </row>
    <row r="103" spans="1:7" x14ac:dyDescent="0.25">
      <c r="A103">
        <v>801</v>
      </c>
      <c r="B103" s="1" t="s">
        <v>30488</v>
      </c>
      <c r="C103" s="1" t="s">
        <v>30489</v>
      </c>
      <c r="D103">
        <v>143733</v>
      </c>
      <c r="E103">
        <v>0</v>
      </c>
      <c r="F103">
        <v>-16.093</v>
      </c>
      <c r="G103">
        <v>130.036</v>
      </c>
    </row>
    <row r="104" spans="1:7" x14ac:dyDescent="0.25">
      <c r="A104">
        <v>805</v>
      </c>
      <c r="B104" s="1" t="s">
        <v>31019</v>
      </c>
      <c r="C104" s="1" t="s">
        <v>31021</v>
      </c>
      <c r="D104">
        <v>133933</v>
      </c>
      <c r="E104">
        <v>0</v>
      </c>
      <c r="F104">
        <v>-16.651</v>
      </c>
      <c r="G104">
        <v>63.683999999999997</v>
      </c>
    </row>
    <row r="105" spans="1:7" x14ac:dyDescent="0.25">
      <c r="A105">
        <v>815</v>
      </c>
      <c r="B105" s="1" t="s">
        <v>19829</v>
      </c>
      <c r="C105" s="1" t="s">
        <v>19831</v>
      </c>
      <c r="D105">
        <v>211680</v>
      </c>
      <c r="E105">
        <v>0</v>
      </c>
      <c r="F105">
        <v>-2.9550000000000001</v>
      </c>
      <c r="G105">
        <v>142.006</v>
      </c>
    </row>
    <row r="106" spans="1:7" x14ac:dyDescent="0.25">
      <c r="A106">
        <v>816</v>
      </c>
      <c r="B106" s="1" t="s">
        <v>12856</v>
      </c>
      <c r="C106" s="1" t="s">
        <v>12858</v>
      </c>
      <c r="D106">
        <v>247867</v>
      </c>
      <c r="E106">
        <v>0</v>
      </c>
      <c r="F106">
        <v>-5.2350000000000003</v>
      </c>
      <c r="G106">
        <v>83.415000000000006</v>
      </c>
    </row>
    <row r="107" spans="1:7" x14ac:dyDescent="0.25">
      <c r="A107">
        <v>823</v>
      </c>
      <c r="B107" s="1" t="s">
        <v>16852</v>
      </c>
      <c r="C107" s="1" t="s">
        <v>16854</v>
      </c>
      <c r="D107">
        <v>225533</v>
      </c>
      <c r="E107">
        <v>0</v>
      </c>
      <c r="F107">
        <v>-5.0960000000000001</v>
      </c>
      <c r="G107">
        <v>97.084000000000003</v>
      </c>
    </row>
    <row r="108" spans="1:7" x14ac:dyDescent="0.25">
      <c r="A108">
        <v>830</v>
      </c>
      <c r="B108" s="1" t="s">
        <v>30686</v>
      </c>
      <c r="C108" s="1" t="s">
        <v>30687</v>
      </c>
      <c r="D108">
        <v>140253</v>
      </c>
      <c r="E108">
        <v>0</v>
      </c>
      <c r="F108">
        <v>-4.6749999999999998</v>
      </c>
      <c r="G108">
        <v>119.982</v>
      </c>
    </row>
    <row r="109" spans="1:7" x14ac:dyDescent="0.25">
      <c r="A109">
        <v>833</v>
      </c>
      <c r="B109" s="1" t="s">
        <v>8275</v>
      </c>
      <c r="C109" s="1" t="s">
        <v>8442</v>
      </c>
      <c r="D109">
        <v>291667</v>
      </c>
      <c r="E109">
        <v>0</v>
      </c>
      <c r="F109">
        <v>-20.873999999999999</v>
      </c>
      <c r="G109">
        <v>120.286</v>
      </c>
    </row>
    <row r="110" spans="1:7" x14ac:dyDescent="0.25">
      <c r="A110">
        <v>838</v>
      </c>
      <c r="B110" s="1" t="s">
        <v>25614</v>
      </c>
      <c r="C110" s="1" t="s">
        <v>25615</v>
      </c>
      <c r="D110">
        <v>182880</v>
      </c>
      <c r="E110">
        <v>0</v>
      </c>
      <c r="F110">
        <v>-8.157</v>
      </c>
      <c r="G110">
        <v>112.041</v>
      </c>
    </row>
    <row r="111" spans="1:7" x14ac:dyDescent="0.25">
      <c r="A111">
        <v>840</v>
      </c>
      <c r="B111" s="1" t="s">
        <v>17372</v>
      </c>
      <c r="C111" s="1" t="s">
        <v>17374</v>
      </c>
      <c r="D111">
        <v>222947</v>
      </c>
      <c r="E111">
        <v>0</v>
      </c>
      <c r="F111">
        <v>-13.785</v>
      </c>
      <c r="G111">
        <v>170.50800000000001</v>
      </c>
    </row>
    <row r="112" spans="1:7" x14ac:dyDescent="0.25">
      <c r="A112">
        <v>844</v>
      </c>
      <c r="B112" s="1" t="s">
        <v>17525</v>
      </c>
      <c r="C112" s="1" t="s">
        <v>21112</v>
      </c>
      <c r="D112">
        <v>205867</v>
      </c>
      <c r="E112">
        <v>0</v>
      </c>
      <c r="F112">
        <v>-9.3070000000000004</v>
      </c>
      <c r="G112">
        <v>73.983999999999995</v>
      </c>
    </row>
    <row r="113" spans="1:7" x14ac:dyDescent="0.25">
      <c r="A113">
        <v>852</v>
      </c>
      <c r="B113" s="1" t="s">
        <v>16781</v>
      </c>
      <c r="C113" s="1" t="s">
        <v>29257</v>
      </c>
      <c r="D113">
        <v>158240</v>
      </c>
      <c r="E113">
        <v>0</v>
      </c>
      <c r="F113">
        <v>-3.9159999999999999</v>
      </c>
      <c r="G113">
        <v>95.991</v>
      </c>
    </row>
    <row r="114" spans="1:7" x14ac:dyDescent="0.25">
      <c r="A114">
        <v>853</v>
      </c>
      <c r="B114" s="1" t="s">
        <v>28921</v>
      </c>
      <c r="C114" s="1" t="s">
        <v>28922</v>
      </c>
      <c r="D114">
        <v>161267</v>
      </c>
      <c r="E114">
        <v>0</v>
      </c>
      <c r="F114">
        <v>-4.1790000000000003</v>
      </c>
      <c r="G114">
        <v>125.03400000000001</v>
      </c>
    </row>
    <row r="115" spans="1:7" x14ac:dyDescent="0.25">
      <c r="A115">
        <v>857</v>
      </c>
      <c r="B115" s="1" t="s">
        <v>20832</v>
      </c>
      <c r="C115" s="1" t="s">
        <v>24281</v>
      </c>
      <c r="D115">
        <v>190295</v>
      </c>
      <c r="E115">
        <v>0</v>
      </c>
      <c r="F115">
        <v>-4.6120000000000001</v>
      </c>
      <c r="G115">
        <v>119.964</v>
      </c>
    </row>
    <row r="116" spans="1:7" x14ac:dyDescent="0.25">
      <c r="A116">
        <v>864</v>
      </c>
      <c r="B116" s="1" t="s">
        <v>27639</v>
      </c>
      <c r="C116" s="1" t="s">
        <v>27640</v>
      </c>
      <c r="D116">
        <v>170507</v>
      </c>
      <c r="E116">
        <v>0</v>
      </c>
      <c r="F116">
        <v>-3.5579999999999998</v>
      </c>
      <c r="G116">
        <v>97.073999999999998</v>
      </c>
    </row>
    <row r="117" spans="1:7" x14ac:dyDescent="0.25">
      <c r="A117">
        <v>865</v>
      </c>
      <c r="B117" s="1" t="s">
        <v>25033</v>
      </c>
      <c r="C117" s="1" t="s">
        <v>25035</v>
      </c>
      <c r="D117">
        <v>186413</v>
      </c>
      <c r="E117">
        <v>0</v>
      </c>
      <c r="F117">
        <v>-8.141</v>
      </c>
      <c r="G117">
        <v>93.899000000000001</v>
      </c>
    </row>
    <row r="118" spans="1:7" x14ac:dyDescent="0.25">
      <c r="A118">
        <v>868</v>
      </c>
      <c r="B118" s="1" t="s">
        <v>30053</v>
      </c>
      <c r="C118" s="1" t="s">
        <v>30849</v>
      </c>
      <c r="D118">
        <v>137267</v>
      </c>
      <c r="E118">
        <v>0</v>
      </c>
      <c r="F118">
        <v>-12.009</v>
      </c>
      <c r="G118">
        <v>97.075000000000003</v>
      </c>
    </row>
    <row r="119" spans="1:7" x14ac:dyDescent="0.25">
      <c r="A119">
        <v>873</v>
      </c>
      <c r="B119" s="1" t="s">
        <v>1824</v>
      </c>
      <c r="C119" s="1" t="s">
        <v>1826</v>
      </c>
      <c r="D119">
        <v>300960</v>
      </c>
      <c r="E119">
        <v>0</v>
      </c>
      <c r="F119">
        <v>-15.182</v>
      </c>
      <c r="G119">
        <v>115.89100000000001</v>
      </c>
    </row>
    <row r="120" spans="1:7" x14ac:dyDescent="0.25">
      <c r="A120">
        <v>876</v>
      </c>
      <c r="B120" s="1" t="s">
        <v>7034</v>
      </c>
      <c r="C120" s="1" t="s">
        <v>7035</v>
      </c>
      <c r="D120">
        <v>321240</v>
      </c>
      <c r="E120">
        <v>0</v>
      </c>
      <c r="F120">
        <v>-8.4019999999999992</v>
      </c>
      <c r="G120">
        <v>81.989000000000004</v>
      </c>
    </row>
    <row r="121" spans="1:7" x14ac:dyDescent="0.25">
      <c r="A121">
        <v>879</v>
      </c>
      <c r="B121" s="1" t="s">
        <v>15724</v>
      </c>
      <c r="C121" s="1" t="s">
        <v>15726</v>
      </c>
      <c r="D121">
        <v>230947</v>
      </c>
      <c r="E121">
        <v>0</v>
      </c>
      <c r="F121">
        <v>-6.875</v>
      </c>
      <c r="G121">
        <v>100.004</v>
      </c>
    </row>
    <row r="122" spans="1:7" x14ac:dyDescent="0.25">
      <c r="A122">
        <v>880</v>
      </c>
      <c r="B122" s="1" t="s">
        <v>6424</v>
      </c>
      <c r="C122" s="1" t="s">
        <v>6425</v>
      </c>
      <c r="D122">
        <v>341780</v>
      </c>
      <c r="E122">
        <v>0</v>
      </c>
      <c r="F122">
        <v>-11.958</v>
      </c>
      <c r="G122">
        <v>126.107</v>
      </c>
    </row>
    <row r="123" spans="1:7" x14ac:dyDescent="0.25">
      <c r="A123">
        <v>897</v>
      </c>
      <c r="B123" s="1" t="s">
        <v>20854</v>
      </c>
      <c r="C123" s="1" t="s">
        <v>20856</v>
      </c>
      <c r="D123">
        <v>207072</v>
      </c>
      <c r="E123">
        <v>0</v>
      </c>
      <c r="F123">
        <v>-6.32</v>
      </c>
      <c r="G123">
        <v>128.1</v>
      </c>
    </row>
    <row r="124" spans="1:7" x14ac:dyDescent="0.25">
      <c r="A124">
        <v>900</v>
      </c>
      <c r="B124" s="1" t="s">
        <v>25201</v>
      </c>
      <c r="C124" s="1" t="s">
        <v>25202</v>
      </c>
      <c r="D124">
        <v>185216</v>
      </c>
      <c r="E124">
        <v>0</v>
      </c>
      <c r="F124">
        <v>-5.3769999999999998</v>
      </c>
      <c r="G124">
        <v>128.05600000000001</v>
      </c>
    </row>
    <row r="125" spans="1:7" x14ac:dyDescent="0.25">
      <c r="A125">
        <v>901</v>
      </c>
      <c r="B125" s="1" t="s">
        <v>5995</v>
      </c>
      <c r="C125" s="1" t="s">
        <v>5997</v>
      </c>
      <c r="D125">
        <v>362888</v>
      </c>
      <c r="E125">
        <v>0</v>
      </c>
      <c r="F125">
        <v>-10.778</v>
      </c>
      <c r="G125">
        <v>125.251</v>
      </c>
    </row>
    <row r="126" spans="1:7" x14ac:dyDescent="0.25">
      <c r="A126">
        <v>902</v>
      </c>
      <c r="B126" s="1" t="s">
        <v>7442</v>
      </c>
      <c r="C126" s="1" t="s">
        <v>7444</v>
      </c>
      <c r="D126">
        <v>310427</v>
      </c>
      <c r="E126">
        <v>0</v>
      </c>
      <c r="F126">
        <v>-7.9669999999999996</v>
      </c>
      <c r="G126">
        <v>161.00800000000001</v>
      </c>
    </row>
    <row r="127" spans="1:7" x14ac:dyDescent="0.25">
      <c r="A127">
        <v>903</v>
      </c>
      <c r="B127" s="1" t="s">
        <v>21824</v>
      </c>
      <c r="C127" s="1" t="s">
        <v>21825</v>
      </c>
      <c r="D127">
        <v>202373</v>
      </c>
      <c r="E127">
        <v>0</v>
      </c>
      <c r="F127">
        <v>-5.7930000000000001</v>
      </c>
      <c r="G127">
        <v>177.04900000000001</v>
      </c>
    </row>
    <row r="128" spans="1:7" x14ac:dyDescent="0.25">
      <c r="A128">
        <v>906</v>
      </c>
      <c r="B128" s="1" t="s">
        <v>15258</v>
      </c>
      <c r="C128" s="1" t="s">
        <v>15259</v>
      </c>
      <c r="D128">
        <v>233507</v>
      </c>
      <c r="E128">
        <v>0</v>
      </c>
      <c r="F128">
        <v>-5.1879999999999997</v>
      </c>
      <c r="G128">
        <v>173.67099999999999</v>
      </c>
    </row>
    <row r="129" spans="1:7" x14ac:dyDescent="0.25">
      <c r="A129">
        <v>908</v>
      </c>
      <c r="B129" s="1" t="s">
        <v>8531</v>
      </c>
      <c r="C129" s="1" t="s">
        <v>8532</v>
      </c>
      <c r="D129">
        <v>290587</v>
      </c>
      <c r="E129">
        <v>0</v>
      </c>
      <c r="F129">
        <v>-6.8390000000000004</v>
      </c>
      <c r="G129">
        <v>100.40900000000001</v>
      </c>
    </row>
    <row r="130" spans="1:7" x14ac:dyDescent="0.25">
      <c r="A130">
        <v>911</v>
      </c>
      <c r="B130" s="1" t="s">
        <v>5503</v>
      </c>
      <c r="C130" s="1" t="s">
        <v>5505</v>
      </c>
      <c r="D130">
        <v>431093</v>
      </c>
      <c r="E130">
        <v>0</v>
      </c>
      <c r="F130">
        <v>-6.2149999999999999</v>
      </c>
      <c r="G130">
        <v>103.98099999999999</v>
      </c>
    </row>
    <row r="131" spans="1:7" x14ac:dyDescent="0.25">
      <c r="A131">
        <v>922</v>
      </c>
      <c r="B131" s="1" t="s">
        <v>29449</v>
      </c>
      <c r="C131" s="1" t="s">
        <v>29450</v>
      </c>
      <c r="D131">
        <v>156616</v>
      </c>
      <c r="E131">
        <v>0</v>
      </c>
      <c r="F131">
        <v>-3.8039999999999998</v>
      </c>
      <c r="G131">
        <v>145.1</v>
      </c>
    </row>
    <row r="132" spans="1:7" x14ac:dyDescent="0.25">
      <c r="A132">
        <v>955</v>
      </c>
      <c r="B132" s="1" t="s">
        <v>22674</v>
      </c>
      <c r="C132" s="1" t="s">
        <v>22675</v>
      </c>
      <c r="D132">
        <v>198227</v>
      </c>
      <c r="E132">
        <v>0</v>
      </c>
      <c r="F132">
        <v>-13.271000000000001</v>
      </c>
      <c r="G132">
        <v>76.64</v>
      </c>
    </row>
    <row r="133" spans="1:7" x14ac:dyDescent="0.25">
      <c r="A133">
        <v>956</v>
      </c>
      <c r="B133" s="1" t="s">
        <v>20219</v>
      </c>
      <c r="C133" s="1" t="s">
        <v>20220</v>
      </c>
      <c r="D133">
        <v>210000</v>
      </c>
      <c r="E133">
        <v>0</v>
      </c>
      <c r="F133">
        <v>-9.1750000000000007</v>
      </c>
      <c r="G133">
        <v>75.977999999999994</v>
      </c>
    </row>
    <row r="134" spans="1:7" x14ac:dyDescent="0.25">
      <c r="A134">
        <v>958</v>
      </c>
      <c r="B134" s="1" t="s">
        <v>23857</v>
      </c>
      <c r="C134" s="1" t="s">
        <v>23859</v>
      </c>
      <c r="D134">
        <v>192421</v>
      </c>
      <c r="E134">
        <v>0</v>
      </c>
      <c r="F134">
        <v>-20.032</v>
      </c>
      <c r="G134">
        <v>95.165000000000006</v>
      </c>
    </row>
    <row r="135" spans="1:7" x14ac:dyDescent="0.25">
      <c r="A135">
        <v>959</v>
      </c>
      <c r="B135" s="1" t="s">
        <v>24747</v>
      </c>
      <c r="C135" s="1" t="s">
        <v>24748</v>
      </c>
      <c r="D135">
        <v>187769</v>
      </c>
      <c r="E135">
        <v>0</v>
      </c>
      <c r="F135">
        <v>-14.718999999999999</v>
      </c>
      <c r="G135">
        <v>80.641000000000005</v>
      </c>
    </row>
    <row r="136" spans="1:7" x14ac:dyDescent="0.25">
      <c r="A136">
        <v>973</v>
      </c>
      <c r="B136" s="1" t="s">
        <v>22827</v>
      </c>
      <c r="C136" s="1" t="s">
        <v>22828</v>
      </c>
      <c r="D136">
        <v>197480</v>
      </c>
      <c r="E136">
        <v>0</v>
      </c>
      <c r="F136">
        <v>-4.0039999999999996</v>
      </c>
      <c r="G136">
        <v>133.99700000000001</v>
      </c>
    </row>
    <row r="137" spans="1:7" x14ac:dyDescent="0.25">
      <c r="A137">
        <v>988</v>
      </c>
      <c r="B137" s="1" t="s">
        <v>9489</v>
      </c>
      <c r="C137" s="1" t="s">
        <v>9491</v>
      </c>
      <c r="D137">
        <v>278093</v>
      </c>
      <c r="E137">
        <v>0</v>
      </c>
      <c r="F137">
        <v>-7.0179999999999998</v>
      </c>
      <c r="G137">
        <v>77.021000000000001</v>
      </c>
    </row>
    <row r="138" spans="1:7" x14ac:dyDescent="0.25">
      <c r="A138">
        <v>995</v>
      </c>
      <c r="B138" s="1" t="s">
        <v>21194</v>
      </c>
      <c r="C138" s="1" t="s">
        <v>21196</v>
      </c>
      <c r="D138">
        <v>205453</v>
      </c>
      <c r="E138">
        <v>0</v>
      </c>
      <c r="F138">
        <v>-8.5139999999999993</v>
      </c>
      <c r="G138">
        <v>87.918000000000006</v>
      </c>
    </row>
    <row r="139" spans="1:7" x14ac:dyDescent="0.25">
      <c r="A139">
        <v>1004</v>
      </c>
      <c r="B139" s="1" t="s">
        <v>10128</v>
      </c>
      <c r="C139" s="1" t="s">
        <v>10130</v>
      </c>
      <c r="D139">
        <v>271200</v>
      </c>
      <c r="E139">
        <v>0</v>
      </c>
      <c r="F139">
        <v>-9.0370000000000008</v>
      </c>
      <c r="G139">
        <v>81.278000000000006</v>
      </c>
    </row>
    <row r="140" spans="1:7" x14ac:dyDescent="0.25">
      <c r="A140">
        <v>1006</v>
      </c>
      <c r="B140" s="1" t="s">
        <v>5714</v>
      </c>
      <c r="C140" s="1" t="s">
        <v>5716</v>
      </c>
      <c r="D140">
        <v>393667</v>
      </c>
      <c r="E140">
        <v>0</v>
      </c>
      <c r="F140">
        <v>-10.407</v>
      </c>
      <c r="G140">
        <v>97.909000000000006</v>
      </c>
    </row>
    <row r="141" spans="1:7" x14ac:dyDescent="0.25">
      <c r="A141">
        <v>1008</v>
      </c>
      <c r="B141" s="1" t="s">
        <v>5841</v>
      </c>
      <c r="C141" s="1" t="s">
        <v>5843</v>
      </c>
      <c r="D141">
        <v>376733</v>
      </c>
      <c r="E141">
        <v>0</v>
      </c>
      <c r="F141">
        <v>-7.2409999999999997</v>
      </c>
      <c r="G141">
        <v>171.97499999999999</v>
      </c>
    </row>
    <row r="142" spans="1:7" x14ac:dyDescent="0.25">
      <c r="A142">
        <v>1016</v>
      </c>
      <c r="B142" s="1" t="s">
        <v>8328</v>
      </c>
      <c r="C142" s="1" t="s">
        <v>8329</v>
      </c>
      <c r="D142">
        <v>293307</v>
      </c>
      <c r="E142">
        <v>0</v>
      </c>
      <c r="F142">
        <v>-15.067</v>
      </c>
      <c r="G142">
        <v>102.245</v>
      </c>
    </row>
    <row r="143" spans="1:7" x14ac:dyDescent="0.25">
      <c r="A143">
        <v>1036</v>
      </c>
      <c r="B143" s="1" t="s">
        <v>28495</v>
      </c>
      <c r="C143" s="1" t="s">
        <v>28497</v>
      </c>
      <c r="D143">
        <v>164307</v>
      </c>
      <c r="E143">
        <v>0</v>
      </c>
      <c r="F143">
        <v>-15.132999999999999</v>
      </c>
      <c r="G143">
        <v>131.62899999999999</v>
      </c>
    </row>
    <row r="144" spans="1:7" x14ac:dyDescent="0.25">
      <c r="A144">
        <v>1038</v>
      </c>
      <c r="B144" s="1" t="s">
        <v>14264</v>
      </c>
      <c r="C144" s="1" t="s">
        <v>14266</v>
      </c>
      <c r="D144">
        <v>238600</v>
      </c>
      <c r="E144">
        <v>0</v>
      </c>
      <c r="F144">
        <v>-9.6999999999999993</v>
      </c>
      <c r="G144">
        <v>94.382000000000005</v>
      </c>
    </row>
    <row r="145" spans="1:7" x14ac:dyDescent="0.25">
      <c r="A145">
        <v>1043</v>
      </c>
      <c r="B145" s="1" t="s">
        <v>5921</v>
      </c>
      <c r="C145" s="1" t="s">
        <v>5923</v>
      </c>
      <c r="D145">
        <v>368317</v>
      </c>
      <c r="E145">
        <v>0</v>
      </c>
      <c r="F145">
        <v>-7.1959999999999997</v>
      </c>
      <c r="G145">
        <v>100.98699999999999</v>
      </c>
    </row>
    <row r="146" spans="1:7" x14ac:dyDescent="0.25">
      <c r="A146">
        <v>1056</v>
      </c>
      <c r="B146" s="1" t="s">
        <v>10733</v>
      </c>
      <c r="C146" s="1" t="s">
        <v>10735</v>
      </c>
      <c r="D146">
        <v>264920</v>
      </c>
      <c r="E146">
        <v>0</v>
      </c>
      <c r="F146">
        <v>-3.9950000000000001</v>
      </c>
      <c r="G146">
        <v>131.02699999999999</v>
      </c>
    </row>
    <row r="147" spans="1:7" x14ac:dyDescent="0.25">
      <c r="A147">
        <v>1066</v>
      </c>
      <c r="B147" s="1" t="s">
        <v>18463</v>
      </c>
      <c r="C147" s="1" t="s">
        <v>18465</v>
      </c>
      <c r="D147">
        <v>217693</v>
      </c>
      <c r="E147">
        <v>0</v>
      </c>
      <c r="F147">
        <v>-10.050000000000001</v>
      </c>
      <c r="G147">
        <v>115.584</v>
      </c>
    </row>
    <row r="148" spans="1:7" x14ac:dyDescent="0.25">
      <c r="A148">
        <v>1073</v>
      </c>
      <c r="B148" s="1" t="s">
        <v>6956</v>
      </c>
      <c r="C148" s="1" t="s">
        <v>6958</v>
      </c>
      <c r="D148">
        <v>323707</v>
      </c>
      <c r="E148">
        <v>0</v>
      </c>
      <c r="F148">
        <v>-3.9470000000000001</v>
      </c>
      <c r="G148">
        <v>131.435</v>
      </c>
    </row>
    <row r="149" spans="1:7" x14ac:dyDescent="0.25">
      <c r="A149">
        <v>1090</v>
      </c>
      <c r="B149" s="1" t="s">
        <v>29132</v>
      </c>
      <c r="C149" s="1" t="s">
        <v>29133</v>
      </c>
      <c r="D149">
        <v>159360</v>
      </c>
      <c r="E149">
        <v>0</v>
      </c>
      <c r="F149">
        <v>-6.1779999999999999</v>
      </c>
      <c r="G149">
        <v>125.06100000000001</v>
      </c>
    </row>
    <row r="150" spans="1:7" x14ac:dyDescent="0.25">
      <c r="A150">
        <v>1101</v>
      </c>
      <c r="B150" s="1" t="s">
        <v>966</v>
      </c>
      <c r="C150" s="1" t="s">
        <v>968</v>
      </c>
      <c r="D150">
        <v>442000</v>
      </c>
      <c r="E150">
        <v>0</v>
      </c>
      <c r="F150">
        <v>-15.605</v>
      </c>
      <c r="G150">
        <v>98.171000000000006</v>
      </c>
    </row>
    <row r="151" spans="1:7" x14ac:dyDescent="0.25">
      <c r="A151">
        <v>1109</v>
      </c>
      <c r="B151" s="1" t="s">
        <v>6479</v>
      </c>
      <c r="C151" s="1" t="s">
        <v>13223</v>
      </c>
      <c r="D151">
        <v>245200</v>
      </c>
      <c r="E151">
        <v>0</v>
      </c>
      <c r="F151">
        <v>-7.1909999999999998</v>
      </c>
      <c r="G151">
        <v>135.977</v>
      </c>
    </row>
    <row r="152" spans="1:7" x14ac:dyDescent="0.25">
      <c r="A152">
        <v>1111</v>
      </c>
      <c r="B152" s="1" t="s">
        <v>19341</v>
      </c>
      <c r="C152" s="1" t="s">
        <v>19342</v>
      </c>
      <c r="D152">
        <v>213626</v>
      </c>
      <c r="E152">
        <v>0</v>
      </c>
      <c r="F152">
        <v>-6.8860000000000001</v>
      </c>
      <c r="G152">
        <v>91.054000000000002</v>
      </c>
    </row>
    <row r="153" spans="1:7" x14ac:dyDescent="0.25">
      <c r="A153">
        <v>1166</v>
      </c>
      <c r="B153" s="1" t="s">
        <v>19172</v>
      </c>
      <c r="C153" s="1" t="s">
        <v>19173</v>
      </c>
      <c r="D153">
        <v>214400</v>
      </c>
      <c r="E153">
        <v>0</v>
      </c>
      <c r="F153">
        <v>-10.478999999999999</v>
      </c>
      <c r="G153">
        <v>164.047</v>
      </c>
    </row>
    <row r="154" spans="1:7" x14ac:dyDescent="0.25">
      <c r="A154">
        <v>1169</v>
      </c>
      <c r="B154" s="1" t="s">
        <v>23077</v>
      </c>
      <c r="C154" s="1" t="s">
        <v>23079</v>
      </c>
      <c r="D154">
        <v>196213</v>
      </c>
      <c r="E154">
        <v>0</v>
      </c>
      <c r="F154">
        <v>-8.3369999999999997</v>
      </c>
      <c r="G154">
        <v>165.24600000000001</v>
      </c>
    </row>
    <row r="155" spans="1:7" x14ac:dyDescent="0.25">
      <c r="A155">
        <v>1178</v>
      </c>
      <c r="B155" s="1" t="s">
        <v>14484</v>
      </c>
      <c r="C155" s="1" t="s">
        <v>14486</v>
      </c>
      <c r="D155">
        <v>237400</v>
      </c>
      <c r="E155">
        <v>0</v>
      </c>
      <c r="F155">
        <v>-13.206</v>
      </c>
      <c r="G155">
        <v>73.923000000000002</v>
      </c>
    </row>
    <row r="156" spans="1:7" x14ac:dyDescent="0.25">
      <c r="A156">
        <v>1183</v>
      </c>
      <c r="B156" s="1" t="s">
        <v>25889</v>
      </c>
      <c r="C156" s="1" t="s">
        <v>25890</v>
      </c>
      <c r="D156">
        <v>181547</v>
      </c>
      <c r="E156">
        <v>0</v>
      </c>
      <c r="F156">
        <v>-12.917</v>
      </c>
      <c r="G156">
        <v>174.78800000000001</v>
      </c>
    </row>
    <row r="157" spans="1:7" x14ac:dyDescent="0.25">
      <c r="A157">
        <v>1204</v>
      </c>
      <c r="B157" s="1" t="s">
        <v>5227</v>
      </c>
      <c r="C157" s="1" t="s">
        <v>5229</v>
      </c>
      <c r="D157">
        <v>547107</v>
      </c>
      <c r="E157">
        <v>0</v>
      </c>
      <c r="F157">
        <v>-8.2100000000000009</v>
      </c>
      <c r="G157">
        <v>118.223</v>
      </c>
    </row>
    <row r="158" spans="1:7" x14ac:dyDescent="0.25">
      <c r="A158">
        <v>1214</v>
      </c>
      <c r="B158" s="1" t="s">
        <v>14514</v>
      </c>
      <c r="C158" s="1" t="s">
        <v>14515</v>
      </c>
      <c r="D158">
        <v>237227</v>
      </c>
      <c r="E158">
        <v>0</v>
      </c>
      <c r="F158">
        <v>-6.9399999999999995</v>
      </c>
      <c r="G158">
        <v>91.96</v>
      </c>
    </row>
    <row r="159" spans="1:7" x14ac:dyDescent="0.25">
      <c r="A159">
        <v>1215</v>
      </c>
      <c r="B159" s="1" t="s">
        <v>23082</v>
      </c>
      <c r="C159" s="1" t="s">
        <v>23084</v>
      </c>
      <c r="D159">
        <v>196200</v>
      </c>
      <c r="E159">
        <v>0</v>
      </c>
      <c r="F159">
        <v>-7.8890000000000002</v>
      </c>
      <c r="G159">
        <v>176.04</v>
      </c>
    </row>
    <row r="160" spans="1:7" x14ac:dyDescent="0.25">
      <c r="A160">
        <v>1222</v>
      </c>
      <c r="B160" s="1" t="s">
        <v>5898</v>
      </c>
      <c r="C160" s="1" t="s">
        <v>5900</v>
      </c>
      <c r="D160">
        <v>369600</v>
      </c>
      <c r="E160">
        <v>0</v>
      </c>
      <c r="F160">
        <v>-6.8390000000000004</v>
      </c>
      <c r="G160">
        <v>95.263000000000005</v>
      </c>
    </row>
    <row r="161" spans="1:7" x14ac:dyDescent="0.25">
      <c r="A161">
        <v>1230</v>
      </c>
      <c r="B161" s="1" t="s">
        <v>22818</v>
      </c>
      <c r="C161" s="1" t="s">
        <v>22819</v>
      </c>
      <c r="D161">
        <v>197533</v>
      </c>
      <c r="E161">
        <v>0</v>
      </c>
      <c r="F161">
        <v>-14.093</v>
      </c>
      <c r="G161">
        <v>113.101</v>
      </c>
    </row>
    <row r="162" spans="1:7" x14ac:dyDescent="0.25">
      <c r="A162">
        <v>1233</v>
      </c>
      <c r="B162" s="1" t="s">
        <v>21017</v>
      </c>
      <c r="C162" s="1" t="s">
        <v>21019</v>
      </c>
      <c r="D162">
        <v>206333</v>
      </c>
      <c r="E162">
        <v>0</v>
      </c>
      <c r="F162">
        <v>-10.396000000000001</v>
      </c>
      <c r="G162">
        <v>70.16</v>
      </c>
    </row>
    <row r="163" spans="1:7" x14ac:dyDescent="0.25">
      <c r="A163">
        <v>1234</v>
      </c>
      <c r="B163" s="1" t="s">
        <v>6106</v>
      </c>
      <c r="C163" s="1" t="s">
        <v>6108</v>
      </c>
      <c r="D163">
        <v>354533</v>
      </c>
      <c r="E163">
        <v>0</v>
      </c>
      <c r="F163">
        <v>-14.571</v>
      </c>
      <c r="G163">
        <v>122.482</v>
      </c>
    </row>
    <row r="164" spans="1:7" x14ac:dyDescent="0.25">
      <c r="A164">
        <v>1238</v>
      </c>
      <c r="B164" s="1" t="s">
        <v>16461</v>
      </c>
      <c r="C164" s="1" t="s">
        <v>16462</v>
      </c>
      <c r="D164">
        <v>227493</v>
      </c>
      <c r="E164">
        <v>0</v>
      </c>
      <c r="F164">
        <v>-10.477</v>
      </c>
      <c r="G164">
        <v>79.704999999999998</v>
      </c>
    </row>
    <row r="165" spans="1:7" x14ac:dyDescent="0.25">
      <c r="A165">
        <v>1244</v>
      </c>
      <c r="B165" s="1" t="s">
        <v>24675</v>
      </c>
      <c r="C165" s="1" t="s">
        <v>24677</v>
      </c>
      <c r="D165">
        <v>188127</v>
      </c>
      <c r="E165">
        <v>0</v>
      </c>
      <c r="F165">
        <v>-5.4690000000000003</v>
      </c>
      <c r="G165">
        <v>94.968999999999994</v>
      </c>
    </row>
    <row r="166" spans="1:7" x14ac:dyDescent="0.25">
      <c r="A166">
        <v>1277</v>
      </c>
      <c r="B166" s="1" t="s">
        <v>31305</v>
      </c>
      <c r="C166" s="1" t="s">
        <v>31307</v>
      </c>
      <c r="D166">
        <v>127333</v>
      </c>
      <c r="E166">
        <v>0</v>
      </c>
      <c r="F166">
        <v>-14.077999999999999</v>
      </c>
      <c r="G166">
        <v>79.715999999999994</v>
      </c>
    </row>
    <row r="167" spans="1:7" x14ac:dyDescent="0.25">
      <c r="A167">
        <v>1284</v>
      </c>
      <c r="B167" s="1" t="s">
        <v>10209</v>
      </c>
      <c r="C167" s="1" t="s">
        <v>10211</v>
      </c>
      <c r="D167">
        <v>270467</v>
      </c>
      <c r="E167">
        <v>0</v>
      </c>
      <c r="F167">
        <v>-5.76</v>
      </c>
      <c r="G167">
        <v>107.767</v>
      </c>
    </row>
    <row r="168" spans="1:7" x14ac:dyDescent="0.25">
      <c r="A168">
        <v>1293</v>
      </c>
      <c r="B168" s="1" t="s">
        <v>12580</v>
      </c>
      <c r="C168" s="1" t="s">
        <v>12581</v>
      </c>
      <c r="D168">
        <v>249827</v>
      </c>
      <c r="E168">
        <v>0</v>
      </c>
      <c r="F168">
        <v>-8.1560000000000006</v>
      </c>
      <c r="G168">
        <v>136.036</v>
      </c>
    </row>
    <row r="169" spans="1:7" x14ac:dyDescent="0.25">
      <c r="A169">
        <v>1299</v>
      </c>
      <c r="B169" s="1" t="s">
        <v>5125</v>
      </c>
      <c r="C169" s="1" t="s">
        <v>4970</v>
      </c>
      <c r="D169">
        <v>171702</v>
      </c>
      <c r="E169">
        <v>0</v>
      </c>
      <c r="F169">
        <v>-10.692</v>
      </c>
      <c r="G169">
        <v>173.97900000000001</v>
      </c>
    </row>
    <row r="170" spans="1:7" x14ac:dyDescent="0.25">
      <c r="A170">
        <v>1329</v>
      </c>
      <c r="B170" s="1" t="s">
        <v>8335</v>
      </c>
      <c r="C170" s="1" t="s">
        <v>8337</v>
      </c>
      <c r="D170">
        <v>293227</v>
      </c>
      <c r="E170">
        <v>0</v>
      </c>
      <c r="F170">
        <v>-8.2330000000000005</v>
      </c>
      <c r="G170">
        <v>121.961</v>
      </c>
    </row>
    <row r="171" spans="1:7" x14ac:dyDescent="0.25">
      <c r="A171">
        <v>1331</v>
      </c>
      <c r="B171" s="1" t="s">
        <v>27252</v>
      </c>
      <c r="C171" s="1" t="s">
        <v>27254</v>
      </c>
      <c r="D171">
        <v>173373</v>
      </c>
      <c r="E171">
        <v>0</v>
      </c>
      <c r="F171">
        <v>-11.515000000000001</v>
      </c>
      <c r="G171">
        <v>81.638000000000005</v>
      </c>
    </row>
    <row r="172" spans="1:7" x14ac:dyDescent="0.25">
      <c r="A172">
        <v>1345</v>
      </c>
      <c r="B172" s="1" t="s">
        <v>27978</v>
      </c>
      <c r="C172" s="1" t="s">
        <v>27980</v>
      </c>
      <c r="D172">
        <v>168040</v>
      </c>
      <c r="E172">
        <v>0</v>
      </c>
      <c r="F172">
        <v>-18.131</v>
      </c>
      <c r="G172">
        <v>142.119</v>
      </c>
    </row>
    <row r="173" spans="1:7" x14ac:dyDescent="0.25">
      <c r="A173">
        <v>1361</v>
      </c>
      <c r="B173" s="1" t="s">
        <v>5158</v>
      </c>
      <c r="C173" s="1" t="s">
        <v>5160</v>
      </c>
      <c r="D173">
        <v>710000</v>
      </c>
      <c r="E173">
        <v>0</v>
      </c>
      <c r="F173">
        <v>-21.888999999999999</v>
      </c>
      <c r="G173">
        <v>96.981999999999999</v>
      </c>
    </row>
    <row r="174" spans="1:7" x14ac:dyDescent="0.25">
      <c r="A174">
        <v>1366</v>
      </c>
      <c r="B174" s="1" t="s">
        <v>13673</v>
      </c>
      <c r="C174" s="1" t="s">
        <v>13675</v>
      </c>
      <c r="D174">
        <v>242240</v>
      </c>
      <c r="E174">
        <v>0</v>
      </c>
      <c r="F174">
        <v>-6.4269999999999996</v>
      </c>
      <c r="G174">
        <v>121.82</v>
      </c>
    </row>
    <row r="175" spans="1:7" x14ac:dyDescent="0.25">
      <c r="A175">
        <v>1368</v>
      </c>
      <c r="B175" s="1" t="s">
        <v>13684</v>
      </c>
      <c r="C175" s="1" t="s">
        <v>13686</v>
      </c>
      <c r="D175">
        <v>242187</v>
      </c>
      <c r="E175">
        <v>0</v>
      </c>
      <c r="F175">
        <v>-5.9610000000000003</v>
      </c>
      <c r="G175">
        <v>112.517</v>
      </c>
    </row>
    <row r="176" spans="1:7" x14ac:dyDescent="0.25">
      <c r="A176">
        <v>1377</v>
      </c>
      <c r="B176" s="1" t="s">
        <v>22884</v>
      </c>
      <c r="C176" s="1" t="s">
        <v>22885</v>
      </c>
      <c r="D176">
        <v>197160</v>
      </c>
      <c r="E176">
        <v>0</v>
      </c>
      <c r="F176">
        <v>-7.851</v>
      </c>
      <c r="G176">
        <v>93.744</v>
      </c>
    </row>
    <row r="177" spans="1:7" x14ac:dyDescent="0.25">
      <c r="A177">
        <v>1380</v>
      </c>
      <c r="B177" s="1" t="s">
        <v>16609</v>
      </c>
      <c r="C177" s="1" t="s">
        <v>16611</v>
      </c>
      <c r="D177">
        <v>226760</v>
      </c>
      <c r="E177">
        <v>0</v>
      </c>
      <c r="F177">
        <v>-7.36</v>
      </c>
      <c r="G177">
        <v>176.71700000000001</v>
      </c>
    </row>
    <row r="178" spans="1:7" x14ac:dyDescent="0.25">
      <c r="A178">
        <v>1391</v>
      </c>
      <c r="B178" s="1" t="s">
        <v>5182</v>
      </c>
      <c r="C178" s="1" t="s">
        <v>5183</v>
      </c>
      <c r="D178">
        <v>602227</v>
      </c>
      <c r="E178">
        <v>0</v>
      </c>
      <c r="F178">
        <v>-14.317</v>
      </c>
      <c r="G178">
        <v>84.331999999999994</v>
      </c>
    </row>
    <row r="179" spans="1:7" x14ac:dyDescent="0.25">
      <c r="A179">
        <v>1402</v>
      </c>
      <c r="B179" s="1" t="s">
        <v>5191</v>
      </c>
      <c r="C179" s="1" t="s">
        <v>5193</v>
      </c>
      <c r="D179">
        <v>594213</v>
      </c>
      <c r="E179">
        <v>0</v>
      </c>
      <c r="F179">
        <v>-5.9829999999999997</v>
      </c>
      <c r="G179">
        <v>137.96700000000001</v>
      </c>
    </row>
    <row r="180" spans="1:7" x14ac:dyDescent="0.25">
      <c r="A180">
        <v>1408</v>
      </c>
      <c r="B180" s="1" t="s">
        <v>21102</v>
      </c>
      <c r="C180" s="1" t="s">
        <v>21104</v>
      </c>
      <c r="D180">
        <v>205920</v>
      </c>
      <c r="E180">
        <v>0</v>
      </c>
      <c r="F180">
        <v>-3.5009999999999999</v>
      </c>
      <c r="G180">
        <v>124.961</v>
      </c>
    </row>
    <row r="181" spans="1:7" x14ac:dyDescent="0.25">
      <c r="A181">
        <v>1411</v>
      </c>
      <c r="B181" s="1" t="s">
        <v>5203</v>
      </c>
      <c r="C181" s="1" t="s">
        <v>5205</v>
      </c>
      <c r="D181">
        <v>589095</v>
      </c>
      <c r="E181">
        <v>0</v>
      </c>
      <c r="F181">
        <v>-16.843</v>
      </c>
      <c r="G181">
        <v>120.378</v>
      </c>
    </row>
    <row r="182" spans="1:7" x14ac:dyDescent="0.25">
      <c r="A182">
        <v>1412</v>
      </c>
      <c r="B182" s="1" t="s">
        <v>5206</v>
      </c>
      <c r="C182" s="1" t="s">
        <v>5207</v>
      </c>
      <c r="D182">
        <v>588139</v>
      </c>
      <c r="E182">
        <v>0</v>
      </c>
      <c r="F182">
        <v>-4.9119999999999999</v>
      </c>
      <c r="G182">
        <v>140.22300000000001</v>
      </c>
    </row>
    <row r="183" spans="1:7" x14ac:dyDescent="0.25">
      <c r="A183">
        <v>1425</v>
      </c>
      <c r="B183" s="1" t="s">
        <v>27900</v>
      </c>
      <c r="C183" s="1" t="s">
        <v>27902</v>
      </c>
      <c r="D183">
        <v>168640</v>
      </c>
      <c r="E183">
        <v>0</v>
      </c>
      <c r="F183">
        <v>-10.01</v>
      </c>
      <c r="G183">
        <v>93.864999999999995</v>
      </c>
    </row>
    <row r="184" spans="1:7" x14ac:dyDescent="0.25">
      <c r="A184">
        <v>1432</v>
      </c>
      <c r="B184" s="1" t="s">
        <v>2089</v>
      </c>
      <c r="C184" s="1" t="s">
        <v>5223</v>
      </c>
      <c r="D184">
        <v>562707</v>
      </c>
      <c r="E184">
        <v>0</v>
      </c>
      <c r="F184">
        <v>-8.3990000000000009</v>
      </c>
      <c r="G184">
        <v>172.81200000000001</v>
      </c>
    </row>
    <row r="185" spans="1:7" x14ac:dyDescent="0.25">
      <c r="A185">
        <v>1465</v>
      </c>
      <c r="B185" s="1" t="s">
        <v>28534</v>
      </c>
      <c r="C185" s="1" t="s">
        <v>28535</v>
      </c>
      <c r="D185">
        <v>164000</v>
      </c>
      <c r="E185">
        <v>0</v>
      </c>
      <c r="F185">
        <v>-10.414</v>
      </c>
      <c r="G185">
        <v>92.031999999999996</v>
      </c>
    </row>
    <row r="186" spans="1:7" x14ac:dyDescent="0.25">
      <c r="A186">
        <v>1479</v>
      </c>
      <c r="B186" s="1" t="s">
        <v>22328</v>
      </c>
      <c r="C186" s="1" t="s">
        <v>22329</v>
      </c>
      <c r="D186">
        <v>199825</v>
      </c>
      <c r="E186">
        <v>0</v>
      </c>
      <c r="F186">
        <v>-7.3010000000000002</v>
      </c>
      <c r="G186">
        <v>87.983999999999995</v>
      </c>
    </row>
    <row r="187" spans="1:7" x14ac:dyDescent="0.25">
      <c r="A187">
        <v>1485</v>
      </c>
      <c r="B187" s="1" t="s">
        <v>29405</v>
      </c>
      <c r="C187" s="1" t="s">
        <v>29406</v>
      </c>
      <c r="D187">
        <v>157000</v>
      </c>
      <c r="E187">
        <v>0</v>
      </c>
      <c r="F187">
        <v>-13.792</v>
      </c>
      <c r="G187">
        <v>148.95599999999999</v>
      </c>
    </row>
    <row r="188" spans="1:7" x14ac:dyDescent="0.25">
      <c r="A188">
        <v>1486</v>
      </c>
      <c r="B188" s="1" t="s">
        <v>24901</v>
      </c>
      <c r="C188" s="1" t="s">
        <v>24902</v>
      </c>
      <c r="D188">
        <v>187000</v>
      </c>
      <c r="E188">
        <v>0</v>
      </c>
      <c r="F188">
        <v>-15.49</v>
      </c>
      <c r="G188">
        <v>80.260999999999996</v>
      </c>
    </row>
    <row r="189" spans="1:7" x14ac:dyDescent="0.25">
      <c r="A189">
        <v>1491</v>
      </c>
      <c r="B189" s="1" t="s">
        <v>23659</v>
      </c>
      <c r="C189" s="1" t="s">
        <v>23661</v>
      </c>
      <c r="D189">
        <v>193387</v>
      </c>
      <c r="E189">
        <v>0</v>
      </c>
      <c r="F189">
        <v>-10.137</v>
      </c>
      <c r="G189">
        <v>124.447</v>
      </c>
    </row>
    <row r="190" spans="1:7" x14ac:dyDescent="0.25">
      <c r="A190">
        <v>1493</v>
      </c>
      <c r="B190" s="1" t="s">
        <v>27524</v>
      </c>
      <c r="C190" s="1" t="s">
        <v>27525</v>
      </c>
      <c r="D190">
        <v>171467</v>
      </c>
      <c r="E190">
        <v>0</v>
      </c>
      <c r="F190">
        <v>-12.086</v>
      </c>
      <c r="G190">
        <v>96.682000000000002</v>
      </c>
    </row>
    <row r="191" spans="1:7" x14ac:dyDescent="0.25">
      <c r="A191">
        <v>1506</v>
      </c>
      <c r="B191" s="1" t="s">
        <v>5336</v>
      </c>
      <c r="C191" s="1" t="s">
        <v>5338</v>
      </c>
      <c r="D191">
        <v>479687</v>
      </c>
      <c r="E191">
        <v>0</v>
      </c>
      <c r="F191">
        <v>-8.15</v>
      </c>
      <c r="G191">
        <v>86.036000000000001</v>
      </c>
    </row>
    <row r="192" spans="1:7" x14ac:dyDescent="0.25">
      <c r="A192">
        <v>1511</v>
      </c>
      <c r="B192" s="1" t="s">
        <v>16043</v>
      </c>
      <c r="C192" s="1" t="s">
        <v>16044</v>
      </c>
      <c r="D192">
        <v>229587</v>
      </c>
      <c r="E192">
        <v>0</v>
      </c>
      <c r="F192">
        <v>-7.6150000000000002</v>
      </c>
      <c r="G192">
        <v>92.033000000000001</v>
      </c>
    </row>
    <row r="193" spans="1:7" x14ac:dyDescent="0.25">
      <c r="A193">
        <v>1521</v>
      </c>
      <c r="B193" s="1" t="s">
        <v>8182</v>
      </c>
      <c r="C193" s="1" t="s">
        <v>8184</v>
      </c>
      <c r="D193">
        <v>296080</v>
      </c>
      <c r="E193">
        <v>0</v>
      </c>
      <c r="F193">
        <v>-8.6110000000000007</v>
      </c>
      <c r="G193">
        <v>97.852000000000004</v>
      </c>
    </row>
    <row r="194" spans="1:7" x14ac:dyDescent="0.25">
      <c r="A194">
        <v>1531</v>
      </c>
      <c r="B194" s="1" t="s">
        <v>5365</v>
      </c>
      <c r="C194" s="1" t="s">
        <v>5367</v>
      </c>
      <c r="D194">
        <v>468467</v>
      </c>
      <c r="E194">
        <v>0</v>
      </c>
      <c r="F194">
        <v>-8.2070000000000007</v>
      </c>
      <c r="G194">
        <v>120.032</v>
      </c>
    </row>
    <row r="195" spans="1:7" x14ac:dyDescent="0.25">
      <c r="A195">
        <v>1548</v>
      </c>
      <c r="B195" s="1" t="s">
        <v>20153</v>
      </c>
      <c r="C195" s="1" t="s">
        <v>20155</v>
      </c>
      <c r="D195">
        <v>210280</v>
      </c>
      <c r="E195">
        <v>0</v>
      </c>
      <c r="F195">
        <v>-3.6720000000000002</v>
      </c>
      <c r="G195">
        <v>167.65799999999999</v>
      </c>
    </row>
    <row r="196" spans="1:7" x14ac:dyDescent="0.25">
      <c r="A196">
        <v>1562</v>
      </c>
      <c r="B196" s="1" t="s">
        <v>7261</v>
      </c>
      <c r="C196" s="1" t="s">
        <v>7263</v>
      </c>
      <c r="D196">
        <v>315213</v>
      </c>
      <c r="E196">
        <v>0</v>
      </c>
      <c r="F196">
        <v>-6.8410000000000002</v>
      </c>
      <c r="G196">
        <v>136.899</v>
      </c>
    </row>
    <row r="197" spans="1:7" x14ac:dyDescent="0.25">
      <c r="A197">
        <v>1575</v>
      </c>
      <c r="B197" s="1" t="s">
        <v>6118</v>
      </c>
      <c r="C197" s="1" t="s">
        <v>6120</v>
      </c>
      <c r="D197">
        <v>354240</v>
      </c>
      <c r="E197">
        <v>0</v>
      </c>
      <c r="F197">
        <v>-6.3659999999999997</v>
      </c>
      <c r="G197">
        <v>111.98099999999999</v>
      </c>
    </row>
    <row r="198" spans="1:7" x14ac:dyDescent="0.25">
      <c r="A198">
        <v>1577</v>
      </c>
      <c r="B198" s="1" t="s">
        <v>21870</v>
      </c>
      <c r="C198" s="1" t="s">
        <v>21872</v>
      </c>
      <c r="D198">
        <v>202136</v>
      </c>
      <c r="E198">
        <v>0</v>
      </c>
      <c r="F198">
        <v>-9.0190000000000001</v>
      </c>
      <c r="G198">
        <v>102.95</v>
      </c>
    </row>
    <row r="199" spans="1:7" x14ac:dyDescent="0.25">
      <c r="A199">
        <v>1581</v>
      </c>
      <c r="B199" s="1" t="s">
        <v>6723</v>
      </c>
      <c r="C199" s="1" t="s">
        <v>6725</v>
      </c>
      <c r="D199">
        <v>329840</v>
      </c>
      <c r="E199">
        <v>0</v>
      </c>
      <c r="F199">
        <v>-9.3759999999999994</v>
      </c>
      <c r="G199">
        <v>93.418000000000006</v>
      </c>
    </row>
    <row r="200" spans="1:7" x14ac:dyDescent="0.25">
      <c r="A200">
        <v>1589</v>
      </c>
      <c r="B200" s="1" t="s">
        <v>5446</v>
      </c>
      <c r="C200" s="1" t="s">
        <v>5447</v>
      </c>
      <c r="D200">
        <v>441905</v>
      </c>
      <c r="E200">
        <v>0</v>
      </c>
      <c r="F200">
        <v>-6.274</v>
      </c>
      <c r="G200">
        <v>125.99299999999999</v>
      </c>
    </row>
    <row r="201" spans="1:7" x14ac:dyDescent="0.25">
      <c r="A201">
        <v>1592</v>
      </c>
      <c r="B201" s="1" t="s">
        <v>5451</v>
      </c>
      <c r="C201" s="1" t="s">
        <v>5453</v>
      </c>
      <c r="D201">
        <v>441507</v>
      </c>
      <c r="E201">
        <v>0</v>
      </c>
      <c r="F201">
        <v>-7.3650000000000002</v>
      </c>
      <c r="G201">
        <v>95.433999999999997</v>
      </c>
    </row>
    <row r="202" spans="1:7" x14ac:dyDescent="0.25">
      <c r="A202">
        <v>1593</v>
      </c>
      <c r="B202" s="1" t="s">
        <v>13723</v>
      </c>
      <c r="C202" s="1" t="s">
        <v>13724</v>
      </c>
      <c r="D202">
        <v>241960</v>
      </c>
      <c r="E202">
        <v>0</v>
      </c>
      <c r="F202">
        <v>-4.798</v>
      </c>
      <c r="G202">
        <v>128.02500000000001</v>
      </c>
    </row>
    <row r="203" spans="1:7" x14ac:dyDescent="0.25">
      <c r="A203">
        <v>1603</v>
      </c>
      <c r="B203" s="1" t="s">
        <v>31235</v>
      </c>
      <c r="C203" s="1" t="s">
        <v>31237</v>
      </c>
      <c r="D203">
        <v>128893</v>
      </c>
      <c r="E203">
        <v>0</v>
      </c>
      <c r="F203">
        <v>-3.125</v>
      </c>
      <c r="G203">
        <v>98.325999999999993</v>
      </c>
    </row>
    <row r="204" spans="1:7" x14ac:dyDescent="0.25">
      <c r="A204">
        <v>1612</v>
      </c>
      <c r="B204" s="1" t="s">
        <v>5490</v>
      </c>
      <c r="C204" s="1" t="s">
        <v>5491</v>
      </c>
      <c r="D204">
        <v>433200</v>
      </c>
      <c r="E204">
        <v>0</v>
      </c>
      <c r="F204">
        <v>-5.3520000000000003</v>
      </c>
      <c r="G204">
        <v>151.41999999999999</v>
      </c>
    </row>
    <row r="205" spans="1:7" x14ac:dyDescent="0.25">
      <c r="A205">
        <v>1632</v>
      </c>
      <c r="B205" s="1" t="s">
        <v>5521</v>
      </c>
      <c r="C205" s="1" t="s">
        <v>5522</v>
      </c>
      <c r="D205">
        <v>426680</v>
      </c>
      <c r="E205">
        <v>0</v>
      </c>
      <c r="F205">
        <v>-5.73</v>
      </c>
      <c r="G205">
        <v>114.589</v>
      </c>
    </row>
    <row r="206" spans="1:7" x14ac:dyDescent="0.25">
      <c r="A206">
        <v>1633</v>
      </c>
      <c r="B206" s="1" t="s">
        <v>19671</v>
      </c>
      <c r="C206" s="1" t="s">
        <v>19673</v>
      </c>
      <c r="D206">
        <v>212307</v>
      </c>
      <c r="E206">
        <v>0</v>
      </c>
      <c r="F206">
        <v>-7.0970000000000004</v>
      </c>
      <c r="G206">
        <v>122.818</v>
      </c>
    </row>
    <row r="207" spans="1:7" x14ac:dyDescent="0.25">
      <c r="A207">
        <v>1636</v>
      </c>
      <c r="B207" s="1" t="s">
        <v>15956</v>
      </c>
      <c r="C207" s="1" t="s">
        <v>15957</v>
      </c>
      <c r="D207">
        <v>229867</v>
      </c>
      <c r="E207">
        <v>0</v>
      </c>
      <c r="F207">
        <v>-9.2080000000000002</v>
      </c>
      <c r="G207">
        <v>121.836</v>
      </c>
    </row>
    <row r="208" spans="1:7" x14ac:dyDescent="0.25">
      <c r="A208">
        <v>1657</v>
      </c>
      <c r="B208" s="1" t="s">
        <v>5562</v>
      </c>
      <c r="C208" s="1" t="s">
        <v>5563</v>
      </c>
      <c r="D208">
        <v>419240</v>
      </c>
      <c r="E208">
        <v>0</v>
      </c>
      <c r="F208">
        <v>-9.4779999999999998</v>
      </c>
      <c r="G208">
        <v>124.977</v>
      </c>
    </row>
    <row r="209" spans="1:7" x14ac:dyDescent="0.25">
      <c r="A209">
        <v>1669</v>
      </c>
      <c r="B209" s="1" t="s">
        <v>5574</v>
      </c>
      <c r="C209" s="1" t="s">
        <v>5576</v>
      </c>
      <c r="D209">
        <v>415237</v>
      </c>
      <c r="E209">
        <v>0</v>
      </c>
      <c r="F209">
        <v>-5.1970000000000001</v>
      </c>
      <c r="G209">
        <v>92.989000000000004</v>
      </c>
    </row>
    <row r="210" spans="1:7" x14ac:dyDescent="0.25">
      <c r="A210">
        <v>1685</v>
      </c>
      <c r="B210" s="1" t="s">
        <v>22199</v>
      </c>
      <c r="C210" s="1" t="s">
        <v>22200</v>
      </c>
      <c r="D210">
        <v>200480</v>
      </c>
      <c r="E210">
        <v>0</v>
      </c>
      <c r="F210">
        <v>-7.34</v>
      </c>
      <c r="G210">
        <v>133.76900000000001</v>
      </c>
    </row>
    <row r="211" spans="1:7" x14ac:dyDescent="0.25">
      <c r="A211">
        <v>1686</v>
      </c>
      <c r="B211" s="1" t="s">
        <v>5606</v>
      </c>
      <c r="C211" s="1" t="s">
        <v>5608</v>
      </c>
      <c r="D211">
        <v>410097</v>
      </c>
      <c r="E211">
        <v>0</v>
      </c>
      <c r="F211">
        <v>-4.9889999999999999</v>
      </c>
      <c r="G211">
        <v>124.976</v>
      </c>
    </row>
    <row r="212" spans="1:7" x14ac:dyDescent="0.25">
      <c r="A212">
        <v>1694</v>
      </c>
      <c r="B212" s="1" t="s">
        <v>6624</v>
      </c>
      <c r="C212" s="1" t="s">
        <v>6626</v>
      </c>
      <c r="D212">
        <v>333520</v>
      </c>
      <c r="E212">
        <v>0</v>
      </c>
      <c r="F212">
        <v>-8.2080000000000002</v>
      </c>
      <c r="G212">
        <v>116.083</v>
      </c>
    </row>
    <row r="213" spans="1:7" x14ac:dyDescent="0.25">
      <c r="A213">
        <v>1698</v>
      </c>
      <c r="B213" s="1" t="s">
        <v>5621</v>
      </c>
      <c r="C213" s="1" t="s">
        <v>5622</v>
      </c>
      <c r="D213">
        <v>407053</v>
      </c>
      <c r="E213">
        <v>0</v>
      </c>
      <c r="F213">
        <v>-8.31</v>
      </c>
      <c r="G213">
        <v>120.4</v>
      </c>
    </row>
    <row r="214" spans="1:7" x14ac:dyDescent="0.25">
      <c r="A214">
        <v>1700</v>
      </c>
      <c r="B214" s="1" t="s">
        <v>1170</v>
      </c>
      <c r="C214" s="1" t="s">
        <v>26834</v>
      </c>
      <c r="D214">
        <v>175853</v>
      </c>
      <c r="E214">
        <v>0</v>
      </c>
      <c r="F214">
        <v>-9.26</v>
      </c>
      <c r="G214">
        <v>102.889</v>
      </c>
    </row>
    <row r="215" spans="1:7" x14ac:dyDescent="0.25">
      <c r="A215">
        <v>1702</v>
      </c>
      <c r="B215" s="1" t="s">
        <v>13883</v>
      </c>
      <c r="C215" s="1" t="s">
        <v>13885</v>
      </c>
      <c r="D215">
        <v>240800</v>
      </c>
      <c r="E215">
        <v>0</v>
      </c>
      <c r="F215">
        <v>-13.609</v>
      </c>
      <c r="G215">
        <v>138.06299999999999</v>
      </c>
    </row>
    <row r="216" spans="1:7" x14ac:dyDescent="0.25">
      <c r="A216">
        <v>1712</v>
      </c>
      <c r="B216" s="1" t="s">
        <v>8905</v>
      </c>
      <c r="C216" s="1" t="s">
        <v>8907</v>
      </c>
      <c r="D216">
        <v>285893</v>
      </c>
      <c r="E216">
        <v>0</v>
      </c>
      <c r="F216">
        <v>-7.9</v>
      </c>
      <c r="G216">
        <v>111.99299999999999</v>
      </c>
    </row>
    <row r="217" spans="1:7" x14ac:dyDescent="0.25">
      <c r="A217">
        <v>1737</v>
      </c>
      <c r="B217" s="1" t="s">
        <v>5680</v>
      </c>
      <c r="C217" s="1" t="s">
        <v>5682</v>
      </c>
      <c r="D217">
        <v>396120</v>
      </c>
      <c r="E217">
        <v>0</v>
      </c>
      <c r="F217">
        <v>-5.6070000000000002</v>
      </c>
      <c r="G217">
        <v>83.489000000000004</v>
      </c>
    </row>
    <row r="218" spans="1:7" x14ac:dyDescent="0.25">
      <c r="A218">
        <v>1745</v>
      </c>
      <c r="B218" s="1" t="s">
        <v>5689</v>
      </c>
      <c r="C218" s="1" t="s">
        <v>5690</v>
      </c>
      <c r="D218">
        <v>395320</v>
      </c>
      <c r="E218">
        <v>0</v>
      </c>
      <c r="F218">
        <v>-3.19</v>
      </c>
      <c r="G218">
        <v>132.006</v>
      </c>
    </row>
    <row r="219" spans="1:7" x14ac:dyDescent="0.25">
      <c r="A219">
        <v>1757</v>
      </c>
      <c r="B219" s="1" t="s">
        <v>26269</v>
      </c>
      <c r="C219" s="1" t="s">
        <v>26271</v>
      </c>
      <c r="D219">
        <v>179307</v>
      </c>
      <c r="E219">
        <v>0</v>
      </c>
      <c r="F219">
        <v>-8.5090000000000003</v>
      </c>
      <c r="G219">
        <v>113.729</v>
      </c>
    </row>
    <row r="220" spans="1:7" x14ac:dyDescent="0.25">
      <c r="A220">
        <v>1760</v>
      </c>
      <c r="B220" s="1" t="s">
        <v>5720</v>
      </c>
      <c r="C220" s="1" t="s">
        <v>5721</v>
      </c>
      <c r="D220">
        <v>393360</v>
      </c>
      <c r="E220">
        <v>0</v>
      </c>
      <c r="F220">
        <v>-7.843</v>
      </c>
      <c r="G220">
        <v>135.066</v>
      </c>
    </row>
    <row r="221" spans="1:7" x14ac:dyDescent="0.25">
      <c r="A221">
        <v>1763</v>
      </c>
      <c r="B221" s="1" t="s">
        <v>5725</v>
      </c>
      <c r="C221" s="1" t="s">
        <v>5727</v>
      </c>
      <c r="D221">
        <v>392427</v>
      </c>
      <c r="E221">
        <v>0</v>
      </c>
      <c r="F221">
        <v>-7.3040000000000003</v>
      </c>
      <c r="G221">
        <v>109.916</v>
      </c>
    </row>
    <row r="222" spans="1:7" x14ac:dyDescent="0.25">
      <c r="A222">
        <v>1764</v>
      </c>
      <c r="B222" s="1" t="s">
        <v>14061</v>
      </c>
      <c r="C222" s="1" t="s">
        <v>14063</v>
      </c>
      <c r="D222">
        <v>239960</v>
      </c>
      <c r="E222">
        <v>0</v>
      </c>
      <c r="F222">
        <v>-15.364000000000001</v>
      </c>
      <c r="G222">
        <v>146.42599999999999</v>
      </c>
    </row>
    <row r="223" spans="1:7" x14ac:dyDescent="0.25">
      <c r="A223">
        <v>1766</v>
      </c>
      <c r="B223" s="1" t="s">
        <v>13812</v>
      </c>
      <c r="C223" s="1" t="s">
        <v>13813</v>
      </c>
      <c r="D223">
        <v>241333</v>
      </c>
      <c r="E223">
        <v>0</v>
      </c>
      <c r="F223">
        <v>-9.2059999999999995</v>
      </c>
      <c r="G223">
        <v>130.38800000000001</v>
      </c>
    </row>
    <row r="224" spans="1:7" x14ac:dyDescent="0.25">
      <c r="A224">
        <v>1767</v>
      </c>
      <c r="B224" s="1" t="s">
        <v>5731</v>
      </c>
      <c r="C224" s="1" t="s">
        <v>5732</v>
      </c>
      <c r="D224">
        <v>392027</v>
      </c>
      <c r="E224">
        <v>0</v>
      </c>
      <c r="F224">
        <v>-14.555</v>
      </c>
      <c r="G224">
        <v>122.979</v>
      </c>
    </row>
    <row r="225" spans="1:7" x14ac:dyDescent="0.25">
      <c r="A225">
        <v>1768</v>
      </c>
      <c r="B225" s="1" t="s">
        <v>10772</v>
      </c>
      <c r="C225" s="1" t="s">
        <v>16435</v>
      </c>
      <c r="D225">
        <v>227600</v>
      </c>
      <c r="E225">
        <v>0</v>
      </c>
      <c r="F225">
        <v>-13.154999999999999</v>
      </c>
      <c r="G225">
        <v>171.28200000000001</v>
      </c>
    </row>
    <row r="226" spans="1:7" x14ac:dyDescent="0.25">
      <c r="A226">
        <v>1802</v>
      </c>
      <c r="B226" s="1" t="s">
        <v>10182</v>
      </c>
      <c r="C226" s="1" t="s">
        <v>10184</v>
      </c>
      <c r="D226">
        <v>270720</v>
      </c>
      <c r="E226">
        <v>0</v>
      </c>
      <c r="F226">
        <v>-8.6419999999999995</v>
      </c>
      <c r="G226">
        <v>133.197</v>
      </c>
    </row>
    <row r="227" spans="1:7" x14ac:dyDescent="0.25">
      <c r="A227">
        <v>1809</v>
      </c>
      <c r="B227" s="1" t="s">
        <v>5986</v>
      </c>
      <c r="C227" s="1" t="s">
        <v>5987</v>
      </c>
      <c r="D227">
        <v>363333</v>
      </c>
      <c r="E227">
        <v>0</v>
      </c>
      <c r="F227">
        <v>-9.9079999999999995</v>
      </c>
      <c r="G227">
        <v>91.503</v>
      </c>
    </row>
    <row r="228" spans="1:7" x14ac:dyDescent="0.25">
      <c r="A228">
        <v>1814</v>
      </c>
      <c r="B228" s="1" t="s">
        <v>2634</v>
      </c>
      <c r="C228" s="1" t="s">
        <v>5817</v>
      </c>
      <c r="D228">
        <v>380067</v>
      </c>
      <c r="E228">
        <v>0</v>
      </c>
      <c r="F228">
        <v>-13.003</v>
      </c>
      <c r="G228">
        <v>176.524</v>
      </c>
    </row>
    <row r="229" spans="1:7" x14ac:dyDescent="0.25">
      <c r="A229">
        <v>1832</v>
      </c>
      <c r="B229" s="1" t="s">
        <v>12803</v>
      </c>
      <c r="C229" s="1" t="s">
        <v>12804</v>
      </c>
      <c r="D229">
        <v>248200</v>
      </c>
      <c r="E229">
        <v>0</v>
      </c>
      <c r="F229">
        <v>-7.9790000000000001</v>
      </c>
      <c r="G229">
        <v>138.011</v>
      </c>
    </row>
    <row r="230" spans="1:7" x14ac:dyDescent="0.25">
      <c r="A230">
        <v>1834</v>
      </c>
      <c r="B230" s="1" t="s">
        <v>5850</v>
      </c>
      <c r="C230" s="1" t="s">
        <v>5852</v>
      </c>
      <c r="D230">
        <v>375120</v>
      </c>
      <c r="E230">
        <v>0</v>
      </c>
      <c r="F230">
        <v>-3.895</v>
      </c>
      <c r="G230">
        <v>145.16399999999999</v>
      </c>
    </row>
    <row r="231" spans="1:7" x14ac:dyDescent="0.25">
      <c r="A231">
        <v>1842</v>
      </c>
      <c r="B231" s="1" t="s">
        <v>5864</v>
      </c>
      <c r="C231" s="1" t="s">
        <v>5866</v>
      </c>
      <c r="D231">
        <v>373627</v>
      </c>
      <c r="E231">
        <v>0</v>
      </c>
      <c r="F231">
        <v>-5.1890000000000001</v>
      </c>
      <c r="G231">
        <v>128.01300000000001</v>
      </c>
    </row>
    <row r="232" spans="1:7" x14ac:dyDescent="0.25">
      <c r="A232">
        <v>1852</v>
      </c>
      <c r="B232" s="1" t="s">
        <v>30133</v>
      </c>
      <c r="C232" s="1" t="s">
        <v>30134</v>
      </c>
      <c r="D232">
        <v>148520</v>
      </c>
      <c r="E232">
        <v>0</v>
      </c>
      <c r="F232">
        <v>-16.555</v>
      </c>
      <c r="G232">
        <v>75.668000000000006</v>
      </c>
    </row>
    <row r="233" spans="1:7" x14ac:dyDescent="0.25">
      <c r="A233">
        <v>1857</v>
      </c>
      <c r="B233" s="1" t="s">
        <v>14475</v>
      </c>
      <c r="C233" s="1" t="s">
        <v>14477</v>
      </c>
      <c r="D233">
        <v>237440</v>
      </c>
      <c r="E233">
        <v>0</v>
      </c>
      <c r="F233">
        <v>-6.702</v>
      </c>
      <c r="G233">
        <v>133.858</v>
      </c>
    </row>
    <row r="234" spans="1:7" x14ac:dyDescent="0.25">
      <c r="A234">
        <v>1860</v>
      </c>
      <c r="B234" s="1" t="s">
        <v>11568</v>
      </c>
      <c r="C234" s="1" t="s">
        <v>11570</v>
      </c>
      <c r="D234">
        <v>257440</v>
      </c>
      <c r="E234">
        <v>0</v>
      </c>
      <c r="F234">
        <v>-7.3339999999999996</v>
      </c>
      <c r="G234">
        <v>78.003</v>
      </c>
    </row>
    <row r="235" spans="1:7" x14ac:dyDescent="0.25">
      <c r="A235">
        <v>1866</v>
      </c>
      <c r="B235" s="1" t="s">
        <v>17733</v>
      </c>
      <c r="C235" s="1" t="s">
        <v>17734</v>
      </c>
      <c r="D235">
        <v>221267</v>
      </c>
      <c r="E235">
        <v>0</v>
      </c>
      <c r="F235">
        <v>-4.242</v>
      </c>
      <c r="G235">
        <v>181.99100000000001</v>
      </c>
    </row>
    <row r="236" spans="1:7" x14ac:dyDescent="0.25">
      <c r="A236">
        <v>1873</v>
      </c>
      <c r="B236" s="1" t="s">
        <v>20542</v>
      </c>
      <c r="C236" s="1" t="s">
        <v>20543</v>
      </c>
      <c r="D236">
        <v>208600</v>
      </c>
      <c r="E236">
        <v>0</v>
      </c>
      <c r="F236">
        <v>-5.2460000000000004</v>
      </c>
      <c r="G236">
        <v>102.952</v>
      </c>
    </row>
    <row r="237" spans="1:7" x14ac:dyDescent="0.25">
      <c r="A237">
        <v>1877</v>
      </c>
      <c r="B237" s="1" t="s">
        <v>5927</v>
      </c>
      <c r="C237" s="1" t="s">
        <v>5928</v>
      </c>
      <c r="D237">
        <v>367935</v>
      </c>
      <c r="E237">
        <v>0</v>
      </c>
      <c r="F237">
        <v>-8.7219999999999995</v>
      </c>
      <c r="G237">
        <v>125.956</v>
      </c>
    </row>
    <row r="238" spans="1:7" x14ac:dyDescent="0.25">
      <c r="A238">
        <v>1894</v>
      </c>
      <c r="B238" s="1" t="s">
        <v>5957</v>
      </c>
      <c r="C238" s="1" t="s">
        <v>5959</v>
      </c>
      <c r="D238">
        <v>365720</v>
      </c>
      <c r="E238">
        <v>0</v>
      </c>
      <c r="F238">
        <v>-9.6609999999999996</v>
      </c>
      <c r="G238">
        <v>131.42699999999999</v>
      </c>
    </row>
    <row r="239" spans="1:7" x14ac:dyDescent="0.25">
      <c r="A239">
        <v>1895</v>
      </c>
      <c r="B239" s="1" t="s">
        <v>29296</v>
      </c>
      <c r="C239" s="1" t="s">
        <v>29297</v>
      </c>
      <c r="D239">
        <v>157837</v>
      </c>
      <c r="E239">
        <v>0</v>
      </c>
      <c r="F239">
        <v>-5.1989999999999998</v>
      </c>
      <c r="G239">
        <v>111.902</v>
      </c>
    </row>
    <row r="240" spans="1:7" x14ac:dyDescent="0.25">
      <c r="A240">
        <v>1899</v>
      </c>
      <c r="B240" s="1" t="s">
        <v>14979</v>
      </c>
      <c r="C240" s="1" t="s">
        <v>14980</v>
      </c>
      <c r="D240">
        <v>234893</v>
      </c>
      <c r="E240">
        <v>0</v>
      </c>
      <c r="F240">
        <v>-5.2640000000000002</v>
      </c>
      <c r="G240">
        <v>121.732</v>
      </c>
    </row>
    <row r="241" spans="1:7" x14ac:dyDescent="0.25">
      <c r="A241">
        <v>1905</v>
      </c>
      <c r="B241" s="1" t="s">
        <v>5975</v>
      </c>
      <c r="C241" s="1" t="s">
        <v>5977</v>
      </c>
      <c r="D241">
        <v>364330</v>
      </c>
      <c r="E241">
        <v>0</v>
      </c>
      <c r="F241">
        <v>-7.8650000000000002</v>
      </c>
      <c r="G241">
        <v>119.961</v>
      </c>
    </row>
    <row r="242" spans="1:7" x14ac:dyDescent="0.25">
      <c r="A242">
        <v>1917</v>
      </c>
      <c r="B242" s="1" t="s">
        <v>5992</v>
      </c>
      <c r="C242" s="1" t="s">
        <v>5994</v>
      </c>
      <c r="D242">
        <v>363067</v>
      </c>
      <c r="E242">
        <v>0</v>
      </c>
      <c r="F242">
        <v>-6.8979999999999997</v>
      </c>
      <c r="G242">
        <v>159.22999999999999</v>
      </c>
    </row>
    <row r="243" spans="1:7" x14ac:dyDescent="0.25">
      <c r="A243">
        <v>1936</v>
      </c>
      <c r="B243" s="1" t="s">
        <v>25042</v>
      </c>
      <c r="C243" s="1" t="s">
        <v>25043</v>
      </c>
      <c r="D243">
        <v>186373</v>
      </c>
      <c r="E243">
        <v>0</v>
      </c>
      <c r="F243">
        <v>-12.486000000000001</v>
      </c>
      <c r="G243">
        <v>93.522000000000006</v>
      </c>
    </row>
    <row r="244" spans="1:7" x14ac:dyDescent="0.25">
      <c r="A244">
        <v>1952</v>
      </c>
      <c r="B244" s="1" t="s">
        <v>21154</v>
      </c>
      <c r="C244" s="1" t="s">
        <v>21155</v>
      </c>
      <c r="D244">
        <v>205707</v>
      </c>
      <c r="E244">
        <v>0</v>
      </c>
      <c r="F244">
        <v>-5.298</v>
      </c>
      <c r="G244">
        <v>124.027</v>
      </c>
    </row>
    <row r="245" spans="1:7" x14ac:dyDescent="0.25">
      <c r="A245">
        <v>1968</v>
      </c>
      <c r="B245" s="1" t="s">
        <v>29846</v>
      </c>
      <c r="C245" s="1" t="s">
        <v>29847</v>
      </c>
      <c r="D245">
        <v>152547</v>
      </c>
      <c r="E245">
        <v>0</v>
      </c>
      <c r="F245">
        <v>-10.35</v>
      </c>
      <c r="G245">
        <v>130.39599999999999</v>
      </c>
    </row>
    <row r="246" spans="1:7" x14ac:dyDescent="0.25">
      <c r="A246">
        <v>1980</v>
      </c>
      <c r="B246" s="1" t="s">
        <v>8783</v>
      </c>
      <c r="C246" s="1" t="s">
        <v>11164</v>
      </c>
      <c r="D246">
        <v>260830</v>
      </c>
      <c r="E246">
        <v>0</v>
      </c>
      <c r="F246">
        <v>-6.3220000000000001</v>
      </c>
      <c r="G246">
        <v>155.999</v>
      </c>
    </row>
    <row r="247" spans="1:7" x14ac:dyDescent="0.25">
      <c r="A247">
        <v>1983</v>
      </c>
      <c r="B247" s="1" t="s">
        <v>15341</v>
      </c>
      <c r="C247" s="1" t="s">
        <v>19813</v>
      </c>
      <c r="D247">
        <v>211773</v>
      </c>
      <c r="E247">
        <v>0</v>
      </c>
      <c r="F247">
        <v>-7.6870000000000003</v>
      </c>
      <c r="G247">
        <v>88.129000000000005</v>
      </c>
    </row>
    <row r="248" spans="1:7" x14ac:dyDescent="0.25">
      <c r="A248">
        <v>1984</v>
      </c>
      <c r="B248" s="1" t="s">
        <v>6097</v>
      </c>
      <c r="C248" s="1" t="s">
        <v>6098</v>
      </c>
      <c r="D248">
        <v>355067</v>
      </c>
      <c r="E248">
        <v>0</v>
      </c>
      <c r="F248">
        <v>-13.037000000000001</v>
      </c>
      <c r="G248">
        <v>116.98099999999999</v>
      </c>
    </row>
    <row r="249" spans="1:7" x14ac:dyDescent="0.25">
      <c r="A249">
        <v>1987</v>
      </c>
      <c r="B249" s="1" t="s">
        <v>17970</v>
      </c>
      <c r="C249" s="1" t="s">
        <v>17972</v>
      </c>
      <c r="D249">
        <v>220067</v>
      </c>
      <c r="E249">
        <v>0</v>
      </c>
      <c r="F249">
        <v>-6.4039999999999999</v>
      </c>
      <c r="G249">
        <v>128.017</v>
      </c>
    </row>
    <row r="250" spans="1:7" x14ac:dyDescent="0.25">
      <c r="A250">
        <v>1990</v>
      </c>
      <c r="B250" s="1" t="s">
        <v>6109</v>
      </c>
      <c r="C250" s="1" t="s">
        <v>6111</v>
      </c>
      <c r="D250">
        <v>354427</v>
      </c>
      <c r="E250">
        <v>0</v>
      </c>
      <c r="F250">
        <v>-8.3450000000000006</v>
      </c>
      <c r="G250">
        <v>96.55</v>
      </c>
    </row>
    <row r="251" spans="1:7" x14ac:dyDescent="0.25">
      <c r="A251">
        <v>1991</v>
      </c>
      <c r="B251" s="1" t="s">
        <v>6112</v>
      </c>
      <c r="C251" s="1" t="s">
        <v>6114</v>
      </c>
      <c r="D251">
        <v>354320</v>
      </c>
      <c r="E251">
        <v>0</v>
      </c>
      <c r="F251">
        <v>-9.9610000000000003</v>
      </c>
      <c r="G251">
        <v>143.88300000000001</v>
      </c>
    </row>
    <row r="252" spans="1:7" x14ac:dyDescent="0.25">
      <c r="A252">
        <v>1998</v>
      </c>
      <c r="B252" s="1" t="s">
        <v>6135</v>
      </c>
      <c r="C252" s="1" t="s">
        <v>6137</v>
      </c>
      <c r="D252">
        <v>353693</v>
      </c>
      <c r="E252">
        <v>0</v>
      </c>
      <c r="F252">
        <v>-12.537000000000001</v>
      </c>
      <c r="G252">
        <v>130.65700000000001</v>
      </c>
    </row>
    <row r="253" spans="1:7" x14ac:dyDescent="0.25">
      <c r="A253">
        <v>2009</v>
      </c>
      <c r="B253" s="1" t="s">
        <v>28829</v>
      </c>
      <c r="C253" s="1" t="s">
        <v>28830</v>
      </c>
      <c r="D253">
        <v>161907</v>
      </c>
      <c r="E253">
        <v>0</v>
      </c>
      <c r="F253">
        <v>-4.58</v>
      </c>
      <c r="G253">
        <v>182.92</v>
      </c>
    </row>
    <row r="254" spans="1:7" x14ac:dyDescent="0.25">
      <c r="A254">
        <v>2011</v>
      </c>
      <c r="B254" s="1" t="s">
        <v>6162</v>
      </c>
      <c r="C254" s="1" t="s">
        <v>6164</v>
      </c>
      <c r="D254">
        <v>352711</v>
      </c>
      <c r="E254">
        <v>0</v>
      </c>
      <c r="F254">
        <v>-6.7329999999999997</v>
      </c>
      <c r="G254">
        <v>158.125</v>
      </c>
    </row>
    <row r="255" spans="1:7" x14ac:dyDescent="0.25">
      <c r="A255">
        <v>2033</v>
      </c>
      <c r="B255" s="1" t="s">
        <v>6201</v>
      </c>
      <c r="C255" s="1" t="s">
        <v>6202</v>
      </c>
      <c r="D255">
        <v>351425</v>
      </c>
      <c r="E255">
        <v>0</v>
      </c>
      <c r="F255">
        <v>-13.516</v>
      </c>
      <c r="G255">
        <v>103.643</v>
      </c>
    </row>
    <row r="256" spans="1:7" x14ac:dyDescent="0.25">
      <c r="A256">
        <v>2042</v>
      </c>
      <c r="B256" s="1" t="s">
        <v>6214</v>
      </c>
      <c r="C256" s="1" t="s">
        <v>6215</v>
      </c>
      <c r="D256">
        <v>350867</v>
      </c>
      <c r="E256">
        <v>0</v>
      </c>
      <c r="F256">
        <v>-3.3889999999999998</v>
      </c>
      <c r="G256">
        <v>112.23399999999999</v>
      </c>
    </row>
    <row r="257" spans="1:7" x14ac:dyDescent="0.25">
      <c r="A257">
        <v>2051</v>
      </c>
      <c r="B257" s="1" t="s">
        <v>12271</v>
      </c>
      <c r="C257" s="1" t="s">
        <v>12272</v>
      </c>
      <c r="D257">
        <v>252440</v>
      </c>
      <c r="E257">
        <v>0</v>
      </c>
      <c r="F257">
        <v>-5.8040000000000003</v>
      </c>
      <c r="G257">
        <v>80.114999999999995</v>
      </c>
    </row>
    <row r="258" spans="1:7" x14ac:dyDescent="0.25">
      <c r="A258">
        <v>2067</v>
      </c>
      <c r="B258" s="1" t="s">
        <v>14013</v>
      </c>
      <c r="C258" s="1" t="s">
        <v>14014</v>
      </c>
      <c r="D258">
        <v>240117</v>
      </c>
      <c r="E258">
        <v>0</v>
      </c>
      <c r="F258">
        <v>-6.782</v>
      </c>
      <c r="G258">
        <v>169.63300000000001</v>
      </c>
    </row>
    <row r="259" spans="1:7" x14ac:dyDescent="0.25">
      <c r="A259">
        <v>2070</v>
      </c>
      <c r="B259" s="1" t="s">
        <v>6251</v>
      </c>
      <c r="C259" s="1" t="s">
        <v>6252</v>
      </c>
      <c r="D259">
        <v>349187</v>
      </c>
      <c r="E259">
        <v>0</v>
      </c>
      <c r="F259">
        <v>-10.583</v>
      </c>
      <c r="G259">
        <v>113.31100000000001</v>
      </c>
    </row>
    <row r="260" spans="1:7" x14ac:dyDescent="0.25">
      <c r="A260">
        <v>2072</v>
      </c>
      <c r="B260" s="1" t="s">
        <v>6253</v>
      </c>
      <c r="C260" s="1" t="s">
        <v>6255</v>
      </c>
      <c r="D260">
        <v>349080</v>
      </c>
      <c r="E260">
        <v>0</v>
      </c>
      <c r="F260">
        <v>-17.876999999999999</v>
      </c>
      <c r="G260">
        <v>87.167000000000002</v>
      </c>
    </row>
    <row r="261" spans="1:7" x14ac:dyDescent="0.25">
      <c r="A261">
        <v>2094</v>
      </c>
      <c r="B261" s="1" t="s">
        <v>6293</v>
      </c>
      <c r="C261" s="1" t="s">
        <v>6295</v>
      </c>
      <c r="D261">
        <v>347520</v>
      </c>
      <c r="E261">
        <v>0</v>
      </c>
      <c r="F261">
        <v>-5.7240000000000002</v>
      </c>
      <c r="G261">
        <v>101.045</v>
      </c>
    </row>
    <row r="262" spans="1:7" x14ac:dyDescent="0.25">
      <c r="A262">
        <v>2097</v>
      </c>
      <c r="B262" s="1" t="s">
        <v>6297</v>
      </c>
      <c r="C262" s="1" t="s">
        <v>6298</v>
      </c>
      <c r="D262">
        <v>346960</v>
      </c>
      <c r="E262">
        <v>0</v>
      </c>
      <c r="F262">
        <v>-7.0780000000000003</v>
      </c>
      <c r="G262">
        <v>129.79</v>
      </c>
    </row>
    <row r="263" spans="1:7" x14ac:dyDescent="0.25">
      <c r="A263">
        <v>2107</v>
      </c>
      <c r="B263" s="1" t="s">
        <v>6310</v>
      </c>
      <c r="C263" s="1" t="s">
        <v>6312</v>
      </c>
      <c r="D263">
        <v>346282</v>
      </c>
      <c r="E263">
        <v>0</v>
      </c>
      <c r="F263">
        <v>-3.6970000000000001</v>
      </c>
      <c r="G263">
        <v>78.010999999999996</v>
      </c>
    </row>
    <row r="264" spans="1:7" x14ac:dyDescent="0.25">
      <c r="A264">
        <v>2118</v>
      </c>
      <c r="B264" s="1" t="s">
        <v>9829</v>
      </c>
      <c r="C264" s="1" t="s">
        <v>9831</v>
      </c>
      <c r="D264">
        <v>274282</v>
      </c>
      <c r="E264">
        <v>0</v>
      </c>
      <c r="F264">
        <v>-5.9089999999999998</v>
      </c>
      <c r="G264">
        <v>97.906999999999996</v>
      </c>
    </row>
    <row r="265" spans="1:7" x14ac:dyDescent="0.25">
      <c r="A265">
        <v>2121</v>
      </c>
      <c r="B265" s="1" t="s">
        <v>6338</v>
      </c>
      <c r="C265" s="1" t="s">
        <v>6339</v>
      </c>
      <c r="D265">
        <v>345150</v>
      </c>
      <c r="E265">
        <v>0</v>
      </c>
      <c r="F265">
        <v>-9.9079999999999995</v>
      </c>
      <c r="G265">
        <v>74.873999999999995</v>
      </c>
    </row>
    <row r="266" spans="1:7" x14ac:dyDescent="0.25">
      <c r="A266">
        <v>2127</v>
      </c>
      <c r="B266" s="1" t="s">
        <v>7696</v>
      </c>
      <c r="C266" s="1" t="s">
        <v>7697</v>
      </c>
      <c r="D266">
        <v>305213</v>
      </c>
      <c r="E266">
        <v>0</v>
      </c>
      <c r="F266">
        <v>-7.1050000000000004</v>
      </c>
      <c r="G266">
        <v>89.733999999999995</v>
      </c>
    </row>
    <row r="267" spans="1:7" x14ac:dyDescent="0.25">
      <c r="A267">
        <v>2129</v>
      </c>
      <c r="B267" s="1" t="s">
        <v>6354</v>
      </c>
      <c r="C267" s="1" t="s">
        <v>6355</v>
      </c>
      <c r="D267">
        <v>344720</v>
      </c>
      <c r="E267">
        <v>0</v>
      </c>
      <c r="F267">
        <v>-6.17</v>
      </c>
      <c r="G267">
        <v>94.709000000000003</v>
      </c>
    </row>
    <row r="268" spans="1:7" x14ac:dyDescent="0.25">
      <c r="A268">
        <v>2139</v>
      </c>
      <c r="B268" s="1" t="s">
        <v>6368</v>
      </c>
      <c r="C268" s="1" t="s">
        <v>6370</v>
      </c>
      <c r="D268">
        <v>343907</v>
      </c>
      <c r="E268">
        <v>0</v>
      </c>
      <c r="F268">
        <v>-8.6240000000000006</v>
      </c>
      <c r="G268">
        <v>74.653000000000006</v>
      </c>
    </row>
    <row r="269" spans="1:7" x14ac:dyDescent="0.25">
      <c r="A269">
        <v>2140</v>
      </c>
      <c r="B269" s="1" t="s">
        <v>12143</v>
      </c>
      <c r="C269" s="1" t="s">
        <v>12145</v>
      </c>
      <c r="D269">
        <v>253293</v>
      </c>
      <c r="E269">
        <v>0</v>
      </c>
      <c r="F269">
        <v>-8.8580000000000005</v>
      </c>
      <c r="G269">
        <v>82.486999999999995</v>
      </c>
    </row>
    <row r="270" spans="1:7" x14ac:dyDescent="0.25">
      <c r="A270">
        <v>2142</v>
      </c>
      <c r="B270" s="1" t="s">
        <v>28391</v>
      </c>
      <c r="C270" s="1" t="s">
        <v>28393</v>
      </c>
      <c r="D270">
        <v>165133</v>
      </c>
      <c r="E270">
        <v>0</v>
      </c>
      <c r="F270">
        <v>-13.452</v>
      </c>
      <c r="G270">
        <v>132.24199999999999</v>
      </c>
    </row>
    <row r="271" spans="1:7" x14ac:dyDescent="0.25">
      <c r="A271">
        <v>2143</v>
      </c>
      <c r="B271" s="1" t="s">
        <v>6374</v>
      </c>
      <c r="C271" s="1" t="s">
        <v>6376</v>
      </c>
      <c r="D271">
        <v>343787</v>
      </c>
      <c r="E271">
        <v>0</v>
      </c>
      <c r="F271">
        <v>-6.6630000000000003</v>
      </c>
      <c r="G271">
        <v>123.01</v>
      </c>
    </row>
    <row r="272" spans="1:7" x14ac:dyDescent="0.25">
      <c r="A272">
        <v>2149</v>
      </c>
      <c r="B272" s="1" t="s">
        <v>29486</v>
      </c>
      <c r="C272" s="1" t="s">
        <v>29488</v>
      </c>
      <c r="D272">
        <v>156333</v>
      </c>
      <c r="E272">
        <v>0</v>
      </c>
      <c r="F272">
        <v>-9.3230000000000004</v>
      </c>
      <c r="G272">
        <v>206.55699999999999</v>
      </c>
    </row>
    <row r="273" spans="1:7" x14ac:dyDescent="0.25">
      <c r="A273">
        <v>2157</v>
      </c>
      <c r="B273" s="1" t="s">
        <v>6403</v>
      </c>
      <c r="C273" s="1" t="s">
        <v>6405</v>
      </c>
      <c r="D273">
        <v>342533</v>
      </c>
      <c r="E273">
        <v>0</v>
      </c>
      <c r="F273">
        <v>-9.3439999999999994</v>
      </c>
      <c r="G273">
        <v>118.098</v>
      </c>
    </row>
    <row r="274" spans="1:7" x14ac:dyDescent="0.25">
      <c r="A274">
        <v>2166</v>
      </c>
      <c r="B274" s="1" t="s">
        <v>12129</v>
      </c>
      <c r="C274" s="1" t="s">
        <v>25212</v>
      </c>
      <c r="D274">
        <v>185093</v>
      </c>
      <c r="E274">
        <v>0</v>
      </c>
      <c r="F274">
        <v>-5.6989999999999998</v>
      </c>
      <c r="G274">
        <v>129.84299999999999</v>
      </c>
    </row>
    <row r="275" spans="1:7" x14ac:dyDescent="0.25">
      <c r="A275">
        <v>2172</v>
      </c>
      <c r="B275" s="1" t="s">
        <v>6433</v>
      </c>
      <c r="C275" s="1" t="s">
        <v>6435</v>
      </c>
      <c r="D275">
        <v>341691</v>
      </c>
      <c r="E275">
        <v>0</v>
      </c>
      <c r="F275">
        <v>-9.7240000000000002</v>
      </c>
      <c r="G275">
        <v>165.399</v>
      </c>
    </row>
    <row r="276" spans="1:7" x14ac:dyDescent="0.25">
      <c r="A276">
        <v>2182</v>
      </c>
      <c r="B276" s="1" t="s">
        <v>6447</v>
      </c>
      <c r="C276" s="1" t="s">
        <v>6448</v>
      </c>
      <c r="D276">
        <v>341147</v>
      </c>
      <c r="E276">
        <v>0</v>
      </c>
      <c r="F276">
        <v>-3.972</v>
      </c>
      <c r="G276">
        <v>102.009</v>
      </c>
    </row>
    <row r="277" spans="1:7" x14ac:dyDescent="0.25">
      <c r="A277">
        <v>2185</v>
      </c>
      <c r="B277" s="1" t="s">
        <v>6449</v>
      </c>
      <c r="C277" s="1" t="s">
        <v>6450</v>
      </c>
      <c r="D277">
        <v>341067</v>
      </c>
      <c r="E277">
        <v>0</v>
      </c>
      <c r="F277">
        <v>-7.3689999999999998</v>
      </c>
      <c r="G277">
        <v>104.101</v>
      </c>
    </row>
    <row r="278" spans="1:7" x14ac:dyDescent="0.25">
      <c r="A278">
        <v>2203</v>
      </c>
      <c r="B278" s="1" t="s">
        <v>7581</v>
      </c>
      <c r="C278" s="1" t="s">
        <v>7583</v>
      </c>
      <c r="D278">
        <v>307632</v>
      </c>
      <c r="E278">
        <v>0</v>
      </c>
      <c r="F278">
        <v>-5.9939999999999998</v>
      </c>
      <c r="G278">
        <v>83.025000000000006</v>
      </c>
    </row>
    <row r="279" spans="1:7" x14ac:dyDescent="0.25">
      <c r="A279">
        <v>2207</v>
      </c>
      <c r="B279" s="1" t="s">
        <v>8487</v>
      </c>
      <c r="C279" s="1" t="s">
        <v>8489</v>
      </c>
      <c r="D279">
        <v>291117</v>
      </c>
      <c r="E279">
        <v>0</v>
      </c>
      <c r="F279">
        <v>-9.0830000000000002</v>
      </c>
      <c r="G279">
        <v>115.997</v>
      </c>
    </row>
    <row r="280" spans="1:7" x14ac:dyDescent="0.25">
      <c r="A280">
        <v>2210</v>
      </c>
      <c r="B280" s="1" t="s">
        <v>6483</v>
      </c>
      <c r="C280" s="1" t="s">
        <v>6484</v>
      </c>
      <c r="D280">
        <v>339870</v>
      </c>
      <c r="E280">
        <v>0</v>
      </c>
      <c r="F280">
        <v>-7.4870000000000001</v>
      </c>
      <c r="G280">
        <v>120.001</v>
      </c>
    </row>
    <row r="281" spans="1:7" x14ac:dyDescent="0.25">
      <c r="A281">
        <v>2225</v>
      </c>
      <c r="B281" s="1" t="s">
        <v>6502</v>
      </c>
      <c r="C281" s="1" t="s">
        <v>6503</v>
      </c>
      <c r="D281">
        <v>338824</v>
      </c>
      <c r="E281">
        <v>0</v>
      </c>
      <c r="F281">
        <v>-7.7670000000000003</v>
      </c>
      <c r="G281">
        <v>113.75700000000001</v>
      </c>
    </row>
    <row r="282" spans="1:7" x14ac:dyDescent="0.25">
      <c r="A282">
        <v>2234</v>
      </c>
      <c r="B282" s="1" t="s">
        <v>22681</v>
      </c>
      <c r="C282" s="1" t="s">
        <v>22683</v>
      </c>
      <c r="D282">
        <v>198200</v>
      </c>
      <c r="E282">
        <v>0</v>
      </c>
      <c r="F282">
        <v>-17.067</v>
      </c>
      <c r="G282">
        <v>104.387</v>
      </c>
    </row>
    <row r="283" spans="1:7" x14ac:dyDescent="0.25">
      <c r="A283">
        <v>2238</v>
      </c>
      <c r="B283" s="1" t="s">
        <v>24964</v>
      </c>
      <c r="C283" s="1" t="s">
        <v>24965</v>
      </c>
      <c r="D283">
        <v>186707</v>
      </c>
      <c r="E283">
        <v>0</v>
      </c>
      <c r="F283">
        <v>-14.448</v>
      </c>
      <c r="G283">
        <v>98.718999999999994</v>
      </c>
    </row>
    <row r="284" spans="1:7" x14ac:dyDescent="0.25">
      <c r="A284">
        <v>2250</v>
      </c>
      <c r="B284" s="1" t="s">
        <v>6556</v>
      </c>
      <c r="C284" s="1" t="s">
        <v>6558</v>
      </c>
      <c r="D284">
        <v>335827</v>
      </c>
      <c r="E284">
        <v>0</v>
      </c>
      <c r="F284">
        <v>-5.931</v>
      </c>
      <c r="G284">
        <v>90.6</v>
      </c>
    </row>
    <row r="285" spans="1:7" x14ac:dyDescent="0.25">
      <c r="A285">
        <v>2259</v>
      </c>
      <c r="B285" s="1" t="s">
        <v>19411</v>
      </c>
      <c r="C285" s="1" t="s">
        <v>19412</v>
      </c>
      <c r="D285">
        <v>213360</v>
      </c>
      <c r="E285">
        <v>0</v>
      </c>
      <c r="F285">
        <v>-5.8659999999999997</v>
      </c>
      <c r="G285">
        <v>169.22800000000001</v>
      </c>
    </row>
    <row r="286" spans="1:7" x14ac:dyDescent="0.25">
      <c r="A286">
        <v>2272</v>
      </c>
      <c r="B286" s="1" t="s">
        <v>6784</v>
      </c>
      <c r="C286" s="1" t="s">
        <v>6785</v>
      </c>
      <c r="D286">
        <v>328133</v>
      </c>
      <c r="E286">
        <v>0</v>
      </c>
      <c r="F286">
        <v>-10.516999999999999</v>
      </c>
      <c r="G286">
        <v>175.77199999999999</v>
      </c>
    </row>
    <row r="287" spans="1:7" x14ac:dyDescent="0.25">
      <c r="A287">
        <v>2280</v>
      </c>
      <c r="B287" s="1" t="s">
        <v>8880</v>
      </c>
      <c r="C287" s="1" t="s">
        <v>8882</v>
      </c>
      <c r="D287">
        <v>286067</v>
      </c>
      <c r="E287">
        <v>0</v>
      </c>
      <c r="F287">
        <v>-11.455</v>
      </c>
      <c r="G287">
        <v>131.26599999999999</v>
      </c>
    </row>
    <row r="288" spans="1:7" x14ac:dyDescent="0.25">
      <c r="A288">
        <v>2283</v>
      </c>
      <c r="B288" s="1" t="s">
        <v>27158</v>
      </c>
      <c r="C288" s="1" t="s">
        <v>27160</v>
      </c>
      <c r="D288">
        <v>173933</v>
      </c>
      <c r="E288">
        <v>0</v>
      </c>
      <c r="F288">
        <v>-18.39</v>
      </c>
      <c r="G288">
        <v>105.357</v>
      </c>
    </row>
    <row r="289" spans="1:7" x14ac:dyDescent="0.25">
      <c r="A289">
        <v>2293</v>
      </c>
      <c r="B289" s="1" t="s">
        <v>6941</v>
      </c>
      <c r="C289" s="1" t="s">
        <v>6943</v>
      </c>
      <c r="D289">
        <v>323867</v>
      </c>
      <c r="E289">
        <v>0</v>
      </c>
      <c r="F289">
        <v>-7.3860000000000001</v>
      </c>
      <c r="G289">
        <v>172.18600000000001</v>
      </c>
    </row>
    <row r="290" spans="1:7" x14ac:dyDescent="0.25">
      <c r="A290">
        <v>2300</v>
      </c>
      <c r="B290" s="1" t="s">
        <v>6664</v>
      </c>
      <c r="C290" s="1" t="s">
        <v>6665</v>
      </c>
      <c r="D290">
        <v>331853</v>
      </c>
      <c r="E290">
        <v>0</v>
      </c>
      <c r="F290">
        <v>-7.85</v>
      </c>
      <c r="G290">
        <v>115.285</v>
      </c>
    </row>
    <row r="291" spans="1:7" x14ac:dyDescent="0.25">
      <c r="A291">
        <v>2305</v>
      </c>
      <c r="B291" s="1" t="s">
        <v>13977</v>
      </c>
      <c r="C291" s="1" t="s">
        <v>13978</v>
      </c>
      <c r="D291">
        <v>240227</v>
      </c>
      <c r="E291">
        <v>0</v>
      </c>
      <c r="F291">
        <v>-12.691000000000001</v>
      </c>
      <c r="G291">
        <v>125.62</v>
      </c>
    </row>
    <row r="292" spans="1:7" x14ac:dyDescent="0.25">
      <c r="A292">
        <v>2320</v>
      </c>
      <c r="B292" s="1" t="s">
        <v>19369</v>
      </c>
      <c r="C292" s="1" t="s">
        <v>19370</v>
      </c>
      <c r="D292">
        <v>213533</v>
      </c>
      <c r="E292">
        <v>0</v>
      </c>
      <c r="F292">
        <v>-14.07</v>
      </c>
      <c r="G292">
        <v>121.80200000000001</v>
      </c>
    </row>
    <row r="293" spans="1:7" x14ac:dyDescent="0.25">
      <c r="A293">
        <v>2345</v>
      </c>
      <c r="B293" s="1" t="s">
        <v>6744</v>
      </c>
      <c r="C293" s="1" t="s">
        <v>6745</v>
      </c>
      <c r="D293">
        <v>329526</v>
      </c>
      <c r="E293">
        <v>0</v>
      </c>
      <c r="F293">
        <v>-8.0129999999999999</v>
      </c>
      <c r="G293">
        <v>174.14699999999999</v>
      </c>
    </row>
    <row r="294" spans="1:7" x14ac:dyDescent="0.25">
      <c r="A294">
        <v>2359</v>
      </c>
      <c r="B294" s="1" t="s">
        <v>10066</v>
      </c>
      <c r="C294" s="1" t="s">
        <v>10067</v>
      </c>
      <c r="D294">
        <v>271943</v>
      </c>
      <c r="E294">
        <v>0</v>
      </c>
      <c r="F294">
        <v>-24.201000000000001</v>
      </c>
      <c r="G294">
        <v>117.68600000000001</v>
      </c>
    </row>
    <row r="295" spans="1:7" x14ac:dyDescent="0.25">
      <c r="A295">
        <v>2374</v>
      </c>
      <c r="B295" s="1" t="s">
        <v>28776</v>
      </c>
      <c r="C295" s="1" t="s">
        <v>28777</v>
      </c>
      <c r="D295">
        <v>162365</v>
      </c>
      <c r="E295">
        <v>0</v>
      </c>
      <c r="F295">
        <v>-5.7089999999999996</v>
      </c>
      <c r="G295">
        <v>160.91200000000001</v>
      </c>
    </row>
    <row r="296" spans="1:7" x14ac:dyDescent="0.25">
      <c r="A296">
        <v>2385</v>
      </c>
      <c r="B296" s="1" t="s">
        <v>12547</v>
      </c>
      <c r="C296" s="1" t="s">
        <v>12548</v>
      </c>
      <c r="D296">
        <v>250173</v>
      </c>
      <c r="E296">
        <v>0</v>
      </c>
      <c r="F296">
        <v>-4.5469999999999997</v>
      </c>
      <c r="G296">
        <v>93.67</v>
      </c>
    </row>
    <row r="297" spans="1:7" x14ac:dyDescent="0.25">
      <c r="A297">
        <v>2401</v>
      </c>
      <c r="B297" s="1" t="s">
        <v>8610</v>
      </c>
      <c r="C297" s="1" t="s">
        <v>8612</v>
      </c>
      <c r="D297">
        <v>289707</v>
      </c>
      <c r="E297">
        <v>0</v>
      </c>
      <c r="F297">
        <v>-8.2829999999999995</v>
      </c>
      <c r="G297">
        <v>167.01599999999999</v>
      </c>
    </row>
    <row r="298" spans="1:7" x14ac:dyDescent="0.25">
      <c r="A298">
        <v>2405</v>
      </c>
      <c r="B298" s="1" t="s">
        <v>6843</v>
      </c>
      <c r="C298" s="1" t="s">
        <v>6845</v>
      </c>
      <c r="D298">
        <v>326798</v>
      </c>
      <c r="E298">
        <v>0</v>
      </c>
      <c r="F298">
        <v>-7.3680000000000003</v>
      </c>
      <c r="G298">
        <v>115.018</v>
      </c>
    </row>
    <row r="299" spans="1:7" x14ac:dyDescent="0.25">
      <c r="A299">
        <v>2409</v>
      </c>
      <c r="B299" s="1" t="s">
        <v>6847</v>
      </c>
      <c r="C299" s="1" t="s">
        <v>6849</v>
      </c>
      <c r="D299">
        <v>326772</v>
      </c>
      <c r="E299">
        <v>0</v>
      </c>
      <c r="F299">
        <v>-6.468</v>
      </c>
      <c r="G299">
        <v>105.012</v>
      </c>
    </row>
    <row r="300" spans="1:7" x14ac:dyDescent="0.25">
      <c r="A300">
        <v>2415</v>
      </c>
      <c r="B300" s="1" t="s">
        <v>6864</v>
      </c>
      <c r="C300" s="1" t="s">
        <v>6865</v>
      </c>
      <c r="D300">
        <v>326213</v>
      </c>
      <c r="E300">
        <v>0</v>
      </c>
      <c r="F300">
        <v>-5.2190000000000003</v>
      </c>
      <c r="G300">
        <v>93.49</v>
      </c>
    </row>
    <row r="301" spans="1:7" x14ac:dyDescent="0.25">
      <c r="A301">
        <v>2422</v>
      </c>
      <c r="B301" s="1" t="s">
        <v>7338</v>
      </c>
      <c r="C301" s="1" t="s">
        <v>7340</v>
      </c>
      <c r="D301">
        <v>312333</v>
      </c>
      <c r="E301">
        <v>0</v>
      </c>
      <c r="F301">
        <v>-9.5609999999999999</v>
      </c>
      <c r="G301">
        <v>95.004000000000005</v>
      </c>
    </row>
    <row r="302" spans="1:7" x14ac:dyDescent="0.25">
      <c r="A302">
        <v>2424</v>
      </c>
      <c r="B302" s="1" t="s">
        <v>6880</v>
      </c>
      <c r="C302" s="1" t="s">
        <v>6882</v>
      </c>
      <c r="D302">
        <v>325733</v>
      </c>
      <c r="E302">
        <v>0</v>
      </c>
      <c r="F302">
        <v>-9.7880000000000003</v>
      </c>
      <c r="G302">
        <v>93.045000000000002</v>
      </c>
    </row>
    <row r="303" spans="1:7" x14ac:dyDescent="0.25">
      <c r="A303">
        <v>2426</v>
      </c>
      <c r="B303" s="1" t="s">
        <v>14560</v>
      </c>
      <c r="C303" s="1" t="s">
        <v>14561</v>
      </c>
      <c r="D303">
        <v>237053</v>
      </c>
      <c r="E303">
        <v>0</v>
      </c>
      <c r="F303">
        <v>-5.7510000000000003</v>
      </c>
      <c r="G303">
        <v>132.035</v>
      </c>
    </row>
    <row r="304" spans="1:7" x14ac:dyDescent="0.25">
      <c r="A304">
        <v>2428</v>
      </c>
      <c r="B304" s="1" t="s">
        <v>6889</v>
      </c>
      <c r="C304" s="1" t="s">
        <v>6891</v>
      </c>
      <c r="D304">
        <v>325427</v>
      </c>
      <c r="E304">
        <v>0</v>
      </c>
      <c r="F304">
        <v>-8.5530000000000008</v>
      </c>
      <c r="G304">
        <v>170.26599999999999</v>
      </c>
    </row>
    <row r="305" spans="1:7" x14ac:dyDescent="0.25">
      <c r="A305">
        <v>2440</v>
      </c>
      <c r="B305" s="1" t="s">
        <v>6905</v>
      </c>
      <c r="C305" s="1" t="s">
        <v>6906</v>
      </c>
      <c r="D305">
        <v>324725</v>
      </c>
      <c r="E305">
        <v>0</v>
      </c>
      <c r="F305">
        <v>-5.2990000000000004</v>
      </c>
      <c r="G305">
        <v>122.03</v>
      </c>
    </row>
    <row r="306" spans="1:7" x14ac:dyDescent="0.25">
      <c r="A306">
        <v>2459</v>
      </c>
      <c r="B306" s="1" t="s">
        <v>16627</v>
      </c>
      <c r="C306" s="1" t="s">
        <v>16628</v>
      </c>
      <c r="D306">
        <v>226680</v>
      </c>
      <c r="E306">
        <v>0</v>
      </c>
      <c r="F306">
        <v>-6.3689999999999998</v>
      </c>
      <c r="G306">
        <v>135.893</v>
      </c>
    </row>
    <row r="307" spans="1:7" x14ac:dyDescent="0.25">
      <c r="A307">
        <v>2463</v>
      </c>
      <c r="B307" s="1" t="s">
        <v>20378</v>
      </c>
      <c r="C307" s="1" t="s">
        <v>20380</v>
      </c>
      <c r="D307">
        <v>209280</v>
      </c>
      <c r="E307">
        <v>0</v>
      </c>
      <c r="F307">
        <v>-5.61</v>
      </c>
      <c r="G307">
        <v>89.974000000000004</v>
      </c>
    </row>
    <row r="308" spans="1:7" x14ac:dyDescent="0.25">
      <c r="A308">
        <v>2464</v>
      </c>
      <c r="B308" s="1" t="s">
        <v>6944</v>
      </c>
      <c r="C308" s="1" t="s">
        <v>6945</v>
      </c>
      <c r="D308">
        <v>323867</v>
      </c>
      <c r="E308">
        <v>0</v>
      </c>
      <c r="F308">
        <v>-9.7780000000000005</v>
      </c>
      <c r="G308">
        <v>205.25299999999999</v>
      </c>
    </row>
    <row r="309" spans="1:7" x14ac:dyDescent="0.25">
      <c r="A309">
        <v>2474</v>
      </c>
      <c r="B309" s="1" t="s">
        <v>6962</v>
      </c>
      <c r="C309" s="1" t="s">
        <v>6963</v>
      </c>
      <c r="D309">
        <v>323626</v>
      </c>
      <c r="E309">
        <v>0</v>
      </c>
      <c r="F309">
        <v>-12.956</v>
      </c>
      <c r="G309">
        <v>110.124</v>
      </c>
    </row>
    <row r="310" spans="1:7" x14ac:dyDescent="0.25">
      <c r="A310">
        <v>2484</v>
      </c>
      <c r="B310" s="1" t="s">
        <v>6985</v>
      </c>
      <c r="C310" s="1" t="s">
        <v>6986</v>
      </c>
      <c r="D310">
        <v>322733</v>
      </c>
      <c r="E310">
        <v>0</v>
      </c>
      <c r="F310">
        <v>-5.7830000000000004</v>
      </c>
      <c r="G310">
        <v>82.141999999999996</v>
      </c>
    </row>
    <row r="311" spans="1:7" x14ac:dyDescent="0.25">
      <c r="A311">
        <v>2488</v>
      </c>
      <c r="B311" s="1" t="s">
        <v>3926</v>
      </c>
      <c r="C311" s="1" t="s">
        <v>6990</v>
      </c>
      <c r="D311">
        <v>322333</v>
      </c>
      <c r="E311">
        <v>0</v>
      </c>
      <c r="F311">
        <v>-12.773</v>
      </c>
      <c r="G311">
        <v>81.66</v>
      </c>
    </row>
    <row r="312" spans="1:7" x14ac:dyDescent="0.25">
      <c r="A312">
        <v>2495</v>
      </c>
      <c r="B312" s="1" t="s">
        <v>7000</v>
      </c>
      <c r="C312" s="1" t="s">
        <v>7001</v>
      </c>
      <c r="D312">
        <v>322080</v>
      </c>
      <c r="E312">
        <v>0</v>
      </c>
      <c r="F312">
        <v>-6.093</v>
      </c>
      <c r="G312">
        <v>135.005</v>
      </c>
    </row>
    <row r="313" spans="1:7" x14ac:dyDescent="0.25">
      <c r="A313">
        <v>2509</v>
      </c>
      <c r="B313" s="1" t="s">
        <v>7020</v>
      </c>
      <c r="C313" s="1" t="s">
        <v>7022</v>
      </c>
      <c r="D313">
        <v>321640</v>
      </c>
      <c r="E313">
        <v>0</v>
      </c>
      <c r="F313">
        <v>-5.19</v>
      </c>
      <c r="G313">
        <v>144.70400000000001</v>
      </c>
    </row>
    <row r="314" spans="1:7" x14ac:dyDescent="0.25">
      <c r="A314">
        <v>2540</v>
      </c>
      <c r="B314" s="1" t="s">
        <v>7078</v>
      </c>
      <c r="C314" s="1" t="s">
        <v>7079</v>
      </c>
      <c r="D314">
        <v>320107</v>
      </c>
      <c r="E314">
        <v>0</v>
      </c>
      <c r="F314">
        <v>-6.0510000000000002</v>
      </c>
      <c r="G314">
        <v>133.24799999999999</v>
      </c>
    </row>
    <row r="315" spans="1:7" x14ac:dyDescent="0.25">
      <c r="A315">
        <v>2551</v>
      </c>
      <c r="B315" s="1" t="s">
        <v>7207</v>
      </c>
      <c r="C315" s="1" t="s">
        <v>7699</v>
      </c>
      <c r="D315">
        <v>305133</v>
      </c>
      <c r="E315">
        <v>0</v>
      </c>
      <c r="F315">
        <v>-11.324999999999999</v>
      </c>
      <c r="G315">
        <v>111.003</v>
      </c>
    </row>
    <row r="316" spans="1:7" x14ac:dyDescent="0.25">
      <c r="A316">
        <v>2560</v>
      </c>
      <c r="B316" s="1" t="s">
        <v>11480</v>
      </c>
      <c r="C316" s="1" t="s">
        <v>11482</v>
      </c>
      <c r="D316">
        <v>258360</v>
      </c>
      <c r="E316">
        <v>0</v>
      </c>
      <c r="F316">
        <v>-6.5350000000000001</v>
      </c>
      <c r="G316">
        <v>148.72999999999999</v>
      </c>
    </row>
    <row r="317" spans="1:7" x14ac:dyDescent="0.25">
      <c r="A317">
        <v>2561</v>
      </c>
      <c r="B317" s="1" t="s">
        <v>9452</v>
      </c>
      <c r="C317" s="1" t="s">
        <v>9453</v>
      </c>
      <c r="D317">
        <v>278547</v>
      </c>
      <c r="E317">
        <v>0</v>
      </c>
      <c r="F317">
        <v>-7.0179999999999998</v>
      </c>
      <c r="G317">
        <v>92.617999999999995</v>
      </c>
    </row>
    <row r="318" spans="1:7" x14ac:dyDescent="0.25">
      <c r="A318">
        <v>2583</v>
      </c>
      <c r="B318" s="1" t="s">
        <v>9549</v>
      </c>
      <c r="C318" s="1" t="s">
        <v>9551</v>
      </c>
      <c r="D318">
        <v>277160</v>
      </c>
      <c r="E318">
        <v>0</v>
      </c>
      <c r="F318">
        <v>-3.718</v>
      </c>
      <c r="G318">
        <v>98.65</v>
      </c>
    </row>
    <row r="319" spans="1:7" x14ac:dyDescent="0.25">
      <c r="A319">
        <v>2595</v>
      </c>
      <c r="B319" s="1" t="s">
        <v>7176</v>
      </c>
      <c r="C319" s="1" t="s">
        <v>7178</v>
      </c>
      <c r="D319">
        <v>317400</v>
      </c>
      <c r="E319">
        <v>0</v>
      </c>
      <c r="F319">
        <v>-5.0869999999999997</v>
      </c>
      <c r="G319">
        <v>130.108</v>
      </c>
    </row>
    <row r="320" spans="1:7" x14ac:dyDescent="0.25">
      <c r="A320">
        <v>2597</v>
      </c>
      <c r="B320" s="1" t="s">
        <v>7179</v>
      </c>
      <c r="C320" s="1" t="s">
        <v>7181</v>
      </c>
      <c r="D320">
        <v>317333</v>
      </c>
      <c r="E320">
        <v>0</v>
      </c>
      <c r="F320">
        <v>-8.0109999999999992</v>
      </c>
      <c r="G320">
        <v>148.16</v>
      </c>
    </row>
    <row r="321" spans="1:7" x14ac:dyDescent="0.25">
      <c r="A321">
        <v>2622</v>
      </c>
      <c r="B321" s="1" t="s">
        <v>7228</v>
      </c>
      <c r="C321" s="1" t="s">
        <v>7229</v>
      </c>
      <c r="D321">
        <v>316040</v>
      </c>
      <c r="E321">
        <v>0</v>
      </c>
      <c r="F321">
        <v>-14.718</v>
      </c>
      <c r="G321">
        <v>144.53899999999999</v>
      </c>
    </row>
    <row r="322" spans="1:7" x14ac:dyDescent="0.25">
      <c r="A322">
        <v>2637</v>
      </c>
      <c r="B322" s="1" t="s">
        <v>9310</v>
      </c>
      <c r="C322" s="1" t="s">
        <v>9311</v>
      </c>
      <c r="D322">
        <v>280360</v>
      </c>
      <c r="E322">
        <v>0</v>
      </c>
      <c r="F322">
        <v>-11.36</v>
      </c>
      <c r="G322">
        <v>112.45699999999999</v>
      </c>
    </row>
    <row r="323" spans="1:7" x14ac:dyDescent="0.25">
      <c r="A323">
        <v>2647</v>
      </c>
      <c r="B323" s="1" t="s">
        <v>7282</v>
      </c>
      <c r="C323" s="1" t="s">
        <v>7284</v>
      </c>
      <c r="D323">
        <v>314400</v>
      </c>
      <c r="E323">
        <v>0</v>
      </c>
      <c r="F323">
        <v>-12.173999999999999</v>
      </c>
      <c r="G323">
        <v>95.085999999999999</v>
      </c>
    </row>
    <row r="324" spans="1:7" x14ac:dyDescent="0.25">
      <c r="A324">
        <v>2648</v>
      </c>
      <c r="B324" s="1" t="s">
        <v>7285</v>
      </c>
      <c r="C324" s="1" t="s">
        <v>7286</v>
      </c>
      <c r="D324">
        <v>314280</v>
      </c>
      <c r="E324">
        <v>0</v>
      </c>
      <c r="F324">
        <v>-5.0279999999999996</v>
      </c>
      <c r="G324">
        <v>135.96</v>
      </c>
    </row>
    <row r="325" spans="1:7" x14ac:dyDescent="0.25">
      <c r="A325">
        <v>2650</v>
      </c>
      <c r="B325" s="1" t="s">
        <v>7289</v>
      </c>
      <c r="C325" s="1" t="s">
        <v>7291</v>
      </c>
      <c r="D325">
        <v>314000</v>
      </c>
      <c r="E325">
        <v>0</v>
      </c>
      <c r="F325">
        <v>-6.8710000000000004</v>
      </c>
      <c r="G325">
        <v>149.97</v>
      </c>
    </row>
    <row r="326" spans="1:7" x14ac:dyDescent="0.25">
      <c r="A326">
        <v>2652</v>
      </c>
      <c r="B326" s="1" t="s">
        <v>22108</v>
      </c>
      <c r="C326" s="1" t="s">
        <v>22110</v>
      </c>
      <c r="D326">
        <v>200987</v>
      </c>
      <c r="E326">
        <v>0</v>
      </c>
      <c r="F326">
        <v>-5.7149999999999999</v>
      </c>
      <c r="G326">
        <v>106.02200000000001</v>
      </c>
    </row>
    <row r="327" spans="1:7" x14ac:dyDescent="0.25">
      <c r="A327">
        <v>2663</v>
      </c>
      <c r="B327" s="1" t="s">
        <v>30510</v>
      </c>
      <c r="C327" s="1" t="s">
        <v>30511</v>
      </c>
      <c r="D327">
        <v>143240</v>
      </c>
      <c r="E327">
        <v>0</v>
      </c>
      <c r="F327">
        <v>-10.701000000000001</v>
      </c>
      <c r="G327">
        <v>118.208</v>
      </c>
    </row>
    <row r="328" spans="1:7" x14ac:dyDescent="0.25">
      <c r="A328">
        <v>2673</v>
      </c>
      <c r="B328" s="1" t="s">
        <v>7322</v>
      </c>
      <c r="C328" s="1" t="s">
        <v>7323</v>
      </c>
      <c r="D328">
        <v>312737</v>
      </c>
      <c r="E328">
        <v>0</v>
      </c>
      <c r="F328">
        <v>-5.5449999999999999</v>
      </c>
      <c r="G328">
        <v>87.835999999999999</v>
      </c>
    </row>
    <row r="329" spans="1:7" x14ac:dyDescent="0.25">
      <c r="A329">
        <v>2690</v>
      </c>
      <c r="B329" s="1" t="s">
        <v>24357</v>
      </c>
      <c r="C329" s="1" t="s">
        <v>24358</v>
      </c>
      <c r="D329">
        <v>189800</v>
      </c>
      <c r="E329">
        <v>0</v>
      </c>
      <c r="F329">
        <v>-15.956</v>
      </c>
      <c r="G329">
        <v>78.822999999999993</v>
      </c>
    </row>
    <row r="330" spans="1:7" x14ac:dyDescent="0.25">
      <c r="A330">
        <v>2692</v>
      </c>
      <c r="B330" s="1" t="s">
        <v>26414</v>
      </c>
      <c r="C330" s="1" t="s">
        <v>26416</v>
      </c>
      <c r="D330">
        <v>178507</v>
      </c>
      <c r="E330">
        <v>0</v>
      </c>
      <c r="F330">
        <v>-17.599</v>
      </c>
      <c r="G330">
        <v>71.277000000000001</v>
      </c>
    </row>
    <row r="331" spans="1:7" x14ac:dyDescent="0.25">
      <c r="A331">
        <v>2693</v>
      </c>
      <c r="B331" s="1" t="s">
        <v>7347</v>
      </c>
      <c r="C331" s="1" t="s">
        <v>7348</v>
      </c>
      <c r="D331">
        <v>312120</v>
      </c>
      <c r="E331">
        <v>0</v>
      </c>
      <c r="F331">
        <v>-6.6079999999999997</v>
      </c>
      <c r="G331">
        <v>171.441</v>
      </c>
    </row>
    <row r="332" spans="1:7" x14ac:dyDescent="0.25">
      <c r="A332">
        <v>2698</v>
      </c>
      <c r="B332" s="1" t="s">
        <v>23751</v>
      </c>
      <c r="C332" s="1" t="s">
        <v>23752</v>
      </c>
      <c r="D332">
        <v>193000</v>
      </c>
      <c r="E332">
        <v>0</v>
      </c>
      <c r="F332">
        <v>-22.213999999999999</v>
      </c>
      <c r="G332">
        <v>79.441000000000003</v>
      </c>
    </row>
    <row r="333" spans="1:7" x14ac:dyDescent="0.25">
      <c r="A333">
        <v>2701</v>
      </c>
      <c r="B333" s="1" t="s">
        <v>7361</v>
      </c>
      <c r="C333" s="1" t="s">
        <v>7363</v>
      </c>
      <c r="D333">
        <v>311813</v>
      </c>
      <c r="E333">
        <v>0</v>
      </c>
      <c r="F333">
        <v>-4.1289999999999996</v>
      </c>
      <c r="G333">
        <v>125.04</v>
      </c>
    </row>
    <row r="334" spans="1:7" x14ac:dyDescent="0.25">
      <c r="A334">
        <v>2706</v>
      </c>
      <c r="B334" s="1" t="s">
        <v>12947</v>
      </c>
      <c r="C334" s="1" t="s">
        <v>12949</v>
      </c>
      <c r="D334">
        <v>247333</v>
      </c>
      <c r="E334">
        <v>0</v>
      </c>
      <c r="F334">
        <v>-6.5709999999999997</v>
      </c>
      <c r="G334">
        <v>91.463999999999999</v>
      </c>
    </row>
    <row r="335" spans="1:7" x14ac:dyDescent="0.25">
      <c r="A335">
        <v>2708</v>
      </c>
      <c r="B335" s="1" t="s">
        <v>7369</v>
      </c>
      <c r="C335" s="1" t="s">
        <v>7371</v>
      </c>
      <c r="D335">
        <v>311507</v>
      </c>
      <c r="E335">
        <v>0</v>
      </c>
      <c r="F335">
        <v>-3.8279999999999998</v>
      </c>
      <c r="G335">
        <v>110.629</v>
      </c>
    </row>
    <row r="336" spans="1:7" x14ac:dyDescent="0.25">
      <c r="A336">
        <v>2711</v>
      </c>
      <c r="B336" s="1" t="s">
        <v>28500</v>
      </c>
      <c r="C336" s="1" t="s">
        <v>28501</v>
      </c>
      <c r="D336">
        <v>164252</v>
      </c>
      <c r="E336">
        <v>0</v>
      </c>
      <c r="F336">
        <v>-7.4960000000000004</v>
      </c>
      <c r="G336">
        <v>70.837999999999994</v>
      </c>
    </row>
    <row r="337" spans="1:7" x14ac:dyDescent="0.25">
      <c r="A337">
        <v>2728</v>
      </c>
      <c r="B337" s="1" t="s">
        <v>7404</v>
      </c>
      <c r="C337" s="1" t="s">
        <v>7406</v>
      </c>
      <c r="D337">
        <v>310987</v>
      </c>
      <c r="E337">
        <v>0</v>
      </c>
      <c r="F337">
        <v>-6.306</v>
      </c>
      <c r="G337">
        <v>132.94399999999999</v>
      </c>
    </row>
    <row r="338" spans="1:7" x14ac:dyDescent="0.25">
      <c r="A338">
        <v>2732</v>
      </c>
      <c r="B338" s="1" t="s">
        <v>17869</v>
      </c>
      <c r="C338" s="1" t="s">
        <v>17870</v>
      </c>
      <c r="D338">
        <v>220627</v>
      </c>
      <c r="E338">
        <v>0</v>
      </c>
      <c r="F338">
        <v>-7.7720000000000002</v>
      </c>
      <c r="G338">
        <v>127.568</v>
      </c>
    </row>
    <row r="339" spans="1:7" x14ac:dyDescent="0.25">
      <c r="A339">
        <v>2733</v>
      </c>
      <c r="B339" s="1" t="s">
        <v>7412</v>
      </c>
      <c r="C339" s="1" t="s">
        <v>7413</v>
      </c>
      <c r="D339">
        <v>310867</v>
      </c>
      <c r="E339">
        <v>0</v>
      </c>
      <c r="F339">
        <v>-4.8259999999999996</v>
      </c>
      <c r="G339">
        <v>132.83600000000001</v>
      </c>
    </row>
    <row r="340" spans="1:7" x14ac:dyDescent="0.25">
      <c r="A340">
        <v>2772</v>
      </c>
      <c r="B340" s="1" t="s">
        <v>15607</v>
      </c>
      <c r="C340" s="1" t="s">
        <v>15608</v>
      </c>
      <c r="D340">
        <v>231600</v>
      </c>
      <c r="E340">
        <v>0</v>
      </c>
      <c r="F340">
        <v>-8.9030000000000005</v>
      </c>
      <c r="G340">
        <v>147.10300000000001</v>
      </c>
    </row>
    <row r="341" spans="1:7" x14ac:dyDescent="0.25">
      <c r="A341">
        <v>2777</v>
      </c>
      <c r="B341" s="1" t="s">
        <v>28623</v>
      </c>
      <c r="C341" s="1" t="s">
        <v>28624</v>
      </c>
      <c r="D341">
        <v>163267</v>
      </c>
      <c r="E341">
        <v>0</v>
      </c>
      <c r="F341">
        <v>-29.76</v>
      </c>
      <c r="G341">
        <v>81.616</v>
      </c>
    </row>
    <row r="342" spans="1:7" x14ac:dyDescent="0.25">
      <c r="A342">
        <v>2799</v>
      </c>
      <c r="B342" s="1" t="s">
        <v>7530</v>
      </c>
      <c r="C342" s="1" t="s">
        <v>7532</v>
      </c>
      <c r="D342">
        <v>308460</v>
      </c>
      <c r="E342">
        <v>0</v>
      </c>
      <c r="F342">
        <v>-9.234</v>
      </c>
      <c r="G342">
        <v>138.99700000000001</v>
      </c>
    </row>
    <row r="343" spans="1:7" x14ac:dyDescent="0.25">
      <c r="A343">
        <v>2838</v>
      </c>
      <c r="B343" s="1" t="s">
        <v>18501</v>
      </c>
      <c r="C343" s="1" t="s">
        <v>23242</v>
      </c>
      <c r="D343">
        <v>195400</v>
      </c>
      <c r="E343">
        <v>0</v>
      </c>
      <c r="F343">
        <v>-18.111000000000001</v>
      </c>
      <c r="G343">
        <v>67.006</v>
      </c>
    </row>
    <row r="344" spans="1:7" x14ac:dyDescent="0.25">
      <c r="A344">
        <v>2844</v>
      </c>
      <c r="B344" s="1" t="s">
        <v>23855</v>
      </c>
      <c r="C344" s="1" t="s">
        <v>23856</v>
      </c>
      <c r="D344">
        <v>192427</v>
      </c>
      <c r="E344">
        <v>0</v>
      </c>
      <c r="F344">
        <v>-4.6719999999999997</v>
      </c>
      <c r="G344">
        <v>165.071</v>
      </c>
    </row>
    <row r="345" spans="1:7" x14ac:dyDescent="0.25">
      <c r="A345">
        <v>2854</v>
      </c>
      <c r="B345" s="1" t="s">
        <v>7634</v>
      </c>
      <c r="C345" s="1" t="s">
        <v>7635</v>
      </c>
      <c r="D345">
        <v>306440</v>
      </c>
      <c r="E345">
        <v>0</v>
      </c>
      <c r="F345">
        <v>-10.012</v>
      </c>
      <c r="G345">
        <v>56.993000000000002</v>
      </c>
    </row>
    <row r="346" spans="1:7" x14ac:dyDescent="0.25">
      <c r="A346">
        <v>2859</v>
      </c>
      <c r="B346" s="1" t="s">
        <v>20962</v>
      </c>
      <c r="C346" s="1" t="s">
        <v>27845</v>
      </c>
      <c r="D346">
        <v>169000</v>
      </c>
      <c r="E346">
        <v>0</v>
      </c>
      <c r="F346">
        <v>-5.117</v>
      </c>
      <c r="G346">
        <v>122.027</v>
      </c>
    </row>
    <row r="347" spans="1:7" x14ac:dyDescent="0.25">
      <c r="A347">
        <v>2868</v>
      </c>
      <c r="B347" s="1" t="s">
        <v>17090</v>
      </c>
      <c r="C347" s="1" t="s">
        <v>17092</v>
      </c>
      <c r="D347">
        <v>224531</v>
      </c>
      <c r="E347">
        <v>0</v>
      </c>
      <c r="F347">
        <v>-3.6640000000000001</v>
      </c>
      <c r="G347">
        <v>127.985</v>
      </c>
    </row>
    <row r="348" spans="1:7" x14ac:dyDescent="0.25">
      <c r="A348">
        <v>2874</v>
      </c>
      <c r="B348" s="1" t="s">
        <v>14394</v>
      </c>
      <c r="C348" s="1" t="s">
        <v>14396</v>
      </c>
      <c r="D348">
        <v>237827</v>
      </c>
      <c r="E348">
        <v>0</v>
      </c>
      <c r="F348">
        <v>-13.095000000000001</v>
      </c>
      <c r="G348">
        <v>129.71600000000001</v>
      </c>
    </row>
    <row r="349" spans="1:7" x14ac:dyDescent="0.25">
      <c r="A349">
        <v>2885</v>
      </c>
      <c r="B349" s="1" t="s">
        <v>18707</v>
      </c>
      <c r="C349" s="1" t="s">
        <v>18709</v>
      </c>
      <c r="D349">
        <v>216387</v>
      </c>
      <c r="E349">
        <v>0</v>
      </c>
      <c r="F349">
        <v>-10.961</v>
      </c>
      <c r="G349">
        <v>109.008</v>
      </c>
    </row>
    <row r="350" spans="1:7" x14ac:dyDescent="0.25">
      <c r="A350">
        <v>2890</v>
      </c>
      <c r="B350" s="1" t="s">
        <v>24415</v>
      </c>
      <c r="C350" s="1" t="s">
        <v>24416</v>
      </c>
      <c r="D350">
        <v>189480</v>
      </c>
      <c r="E350">
        <v>0</v>
      </c>
      <c r="F350">
        <v>-17.369</v>
      </c>
      <c r="G350">
        <v>150.79900000000001</v>
      </c>
    </row>
    <row r="351" spans="1:7" x14ac:dyDescent="0.25">
      <c r="A351">
        <v>2893</v>
      </c>
      <c r="B351" s="1" t="s">
        <v>27700</v>
      </c>
      <c r="C351" s="1" t="s">
        <v>27701</v>
      </c>
      <c r="D351">
        <v>170000</v>
      </c>
      <c r="E351">
        <v>0</v>
      </c>
      <c r="F351">
        <v>-10.509</v>
      </c>
      <c r="G351">
        <v>117.04</v>
      </c>
    </row>
    <row r="352" spans="1:7" x14ac:dyDescent="0.25">
      <c r="A352">
        <v>2894</v>
      </c>
      <c r="B352" s="1" t="s">
        <v>17185</v>
      </c>
      <c r="C352" s="1" t="s">
        <v>17186</v>
      </c>
      <c r="D352">
        <v>224000</v>
      </c>
      <c r="E352">
        <v>0</v>
      </c>
      <c r="F352">
        <v>-6.19</v>
      </c>
      <c r="G352">
        <v>124.86199999999999</v>
      </c>
    </row>
    <row r="353" spans="1:7" x14ac:dyDescent="0.25">
      <c r="A353">
        <v>2898</v>
      </c>
      <c r="B353" s="1" t="s">
        <v>29283</v>
      </c>
      <c r="C353" s="1" t="s">
        <v>29284</v>
      </c>
      <c r="D353">
        <v>158000</v>
      </c>
      <c r="E353">
        <v>0</v>
      </c>
      <c r="F353">
        <v>-11.175000000000001</v>
      </c>
      <c r="G353">
        <v>170.87899999999999</v>
      </c>
    </row>
    <row r="354" spans="1:7" x14ac:dyDescent="0.25">
      <c r="A354">
        <v>2908</v>
      </c>
      <c r="B354" s="1" t="s">
        <v>7715</v>
      </c>
      <c r="C354" s="1" t="s">
        <v>7716</v>
      </c>
      <c r="D354">
        <v>304880</v>
      </c>
      <c r="E354">
        <v>0</v>
      </c>
      <c r="F354">
        <v>-8.6479999999999997</v>
      </c>
      <c r="G354">
        <v>77.436999999999998</v>
      </c>
    </row>
    <row r="355" spans="1:7" x14ac:dyDescent="0.25">
      <c r="A355">
        <v>2911</v>
      </c>
      <c r="B355" s="1" t="s">
        <v>7724</v>
      </c>
      <c r="C355" s="1" t="s">
        <v>7725</v>
      </c>
      <c r="D355">
        <v>304733</v>
      </c>
      <c r="E355">
        <v>0</v>
      </c>
      <c r="F355">
        <v>-6.7850000000000001</v>
      </c>
      <c r="G355">
        <v>128.101</v>
      </c>
    </row>
    <row r="356" spans="1:7" x14ac:dyDescent="0.25">
      <c r="A356">
        <v>2924</v>
      </c>
      <c r="B356" s="1" t="s">
        <v>20425</v>
      </c>
      <c r="C356" s="1" t="s">
        <v>20426</v>
      </c>
      <c r="D356">
        <v>209067</v>
      </c>
      <c r="E356">
        <v>0</v>
      </c>
      <c r="F356">
        <v>-8.9860000000000007</v>
      </c>
      <c r="G356">
        <v>109.60899999999999</v>
      </c>
    </row>
    <row r="357" spans="1:7" x14ac:dyDescent="0.25">
      <c r="A357">
        <v>2929</v>
      </c>
      <c r="B357" s="1" t="s">
        <v>7755</v>
      </c>
      <c r="C357" s="1" t="s">
        <v>7756</v>
      </c>
      <c r="D357">
        <v>304187</v>
      </c>
      <c r="E357">
        <v>0</v>
      </c>
      <c r="F357">
        <v>-6.0519999999999996</v>
      </c>
      <c r="G357">
        <v>121.14700000000001</v>
      </c>
    </row>
    <row r="358" spans="1:7" x14ac:dyDescent="0.25">
      <c r="A358">
        <v>2935</v>
      </c>
      <c r="B358" s="1" t="s">
        <v>7770</v>
      </c>
      <c r="C358" s="1" t="s">
        <v>7771</v>
      </c>
      <c r="D358">
        <v>304008</v>
      </c>
      <c r="E358">
        <v>0</v>
      </c>
      <c r="F358">
        <v>-21.53</v>
      </c>
      <c r="G358">
        <v>69.286000000000001</v>
      </c>
    </row>
    <row r="359" spans="1:7" x14ac:dyDescent="0.25">
      <c r="A359">
        <v>2949</v>
      </c>
      <c r="B359" s="1" t="s">
        <v>28804</v>
      </c>
      <c r="C359" s="1" t="s">
        <v>28806</v>
      </c>
      <c r="D359">
        <v>162107</v>
      </c>
      <c r="E359">
        <v>0</v>
      </c>
      <c r="F359">
        <v>-10.07</v>
      </c>
      <c r="G359">
        <v>81.075000000000003</v>
      </c>
    </row>
    <row r="360" spans="1:7" x14ac:dyDescent="0.25">
      <c r="A360">
        <v>2951</v>
      </c>
      <c r="B360" s="1" t="s">
        <v>29076</v>
      </c>
      <c r="C360" s="1" t="s">
        <v>29078</v>
      </c>
      <c r="D360">
        <v>159907</v>
      </c>
      <c r="E360">
        <v>0</v>
      </c>
      <c r="F360">
        <v>-14.446</v>
      </c>
      <c r="G360">
        <v>103.82899999999999</v>
      </c>
    </row>
    <row r="361" spans="1:7" x14ac:dyDescent="0.25">
      <c r="A361">
        <v>2953</v>
      </c>
      <c r="B361" s="1" t="s">
        <v>7803</v>
      </c>
      <c r="C361" s="1" t="s">
        <v>7804</v>
      </c>
      <c r="D361">
        <v>303013</v>
      </c>
      <c r="E361">
        <v>0</v>
      </c>
      <c r="F361">
        <v>-5.3250000000000002</v>
      </c>
      <c r="G361">
        <v>116.04600000000001</v>
      </c>
    </row>
    <row r="362" spans="1:7" x14ac:dyDescent="0.25">
      <c r="A362">
        <v>2967</v>
      </c>
      <c r="B362" s="1" t="s">
        <v>7831</v>
      </c>
      <c r="C362" s="1" t="s">
        <v>7832</v>
      </c>
      <c r="D362">
        <v>302588</v>
      </c>
      <c r="E362">
        <v>0</v>
      </c>
      <c r="F362">
        <v>-5.4119999999999999</v>
      </c>
      <c r="G362">
        <v>140.00700000000001</v>
      </c>
    </row>
    <row r="363" spans="1:7" x14ac:dyDescent="0.25">
      <c r="A363">
        <v>2986</v>
      </c>
      <c r="B363" s="1" t="s">
        <v>30145</v>
      </c>
      <c r="C363" s="1" t="s">
        <v>30146</v>
      </c>
      <c r="D363">
        <v>148333</v>
      </c>
      <c r="E363">
        <v>0</v>
      </c>
      <c r="F363">
        <v>-15.278</v>
      </c>
      <c r="G363">
        <v>94.346999999999994</v>
      </c>
    </row>
    <row r="364" spans="1:7" x14ac:dyDescent="0.25">
      <c r="A364">
        <v>2987</v>
      </c>
      <c r="B364" s="1" t="s">
        <v>7860</v>
      </c>
      <c r="C364" s="1" t="s">
        <v>7862</v>
      </c>
      <c r="D364">
        <v>302143</v>
      </c>
      <c r="E364">
        <v>0</v>
      </c>
      <c r="F364">
        <v>-10.532</v>
      </c>
      <c r="G364">
        <v>139.98099999999999</v>
      </c>
    </row>
    <row r="365" spans="1:7" x14ac:dyDescent="0.25">
      <c r="A365">
        <v>2993</v>
      </c>
      <c r="B365" s="1" t="s">
        <v>9000</v>
      </c>
      <c r="C365" s="1" t="s">
        <v>9002</v>
      </c>
      <c r="D365">
        <v>284573</v>
      </c>
      <c r="E365">
        <v>0</v>
      </c>
      <c r="F365">
        <v>-7.5759999999999996</v>
      </c>
      <c r="G365">
        <v>79.968000000000004</v>
      </c>
    </row>
    <row r="366" spans="1:7" x14ac:dyDescent="0.25">
      <c r="A366">
        <v>3014</v>
      </c>
      <c r="B366" s="1" t="s">
        <v>7924</v>
      </c>
      <c r="C366" s="1" t="s">
        <v>7926</v>
      </c>
      <c r="D366">
        <v>300827</v>
      </c>
      <c r="E366">
        <v>0</v>
      </c>
      <c r="F366">
        <v>-12.779</v>
      </c>
      <c r="G366">
        <v>145.99199999999999</v>
      </c>
    </row>
    <row r="367" spans="1:7" x14ac:dyDescent="0.25">
      <c r="A367">
        <v>3035</v>
      </c>
      <c r="B367" s="1" t="s">
        <v>10706</v>
      </c>
      <c r="C367" s="1" t="s">
        <v>10707</v>
      </c>
      <c r="D367">
        <v>265160</v>
      </c>
      <c r="E367">
        <v>0</v>
      </c>
      <c r="F367">
        <v>-11.589</v>
      </c>
      <c r="G367">
        <v>94.814999999999998</v>
      </c>
    </row>
    <row r="368" spans="1:7" x14ac:dyDescent="0.25">
      <c r="A368">
        <v>3043</v>
      </c>
      <c r="B368" s="1" t="s">
        <v>29081</v>
      </c>
      <c r="C368" s="1" t="s">
        <v>29082</v>
      </c>
      <c r="D368">
        <v>159837</v>
      </c>
      <c r="E368">
        <v>0</v>
      </c>
      <c r="F368">
        <v>-29.097000000000001</v>
      </c>
      <c r="G368">
        <v>130.47900000000001</v>
      </c>
    </row>
    <row r="369" spans="1:7" x14ac:dyDescent="0.25">
      <c r="A369">
        <v>3046</v>
      </c>
      <c r="B369" s="1" t="s">
        <v>7984</v>
      </c>
      <c r="C369" s="1" t="s">
        <v>7985</v>
      </c>
      <c r="D369">
        <v>299747</v>
      </c>
      <c r="E369">
        <v>0</v>
      </c>
      <c r="F369">
        <v>-4.99</v>
      </c>
      <c r="G369">
        <v>135.02099999999999</v>
      </c>
    </row>
    <row r="370" spans="1:7" x14ac:dyDescent="0.25">
      <c r="A370">
        <v>3050</v>
      </c>
      <c r="B370" s="1" t="s">
        <v>9843</v>
      </c>
      <c r="C370" s="1" t="s">
        <v>9845</v>
      </c>
      <c r="D370">
        <v>274093</v>
      </c>
      <c r="E370">
        <v>0</v>
      </c>
      <c r="F370">
        <v>-3.641</v>
      </c>
      <c r="G370">
        <v>92.037999999999997</v>
      </c>
    </row>
    <row r="371" spans="1:7" x14ac:dyDescent="0.25">
      <c r="A371">
        <v>3051</v>
      </c>
      <c r="B371" s="1" t="s">
        <v>7992</v>
      </c>
      <c r="C371" s="1" t="s">
        <v>7994</v>
      </c>
      <c r="D371">
        <v>299600</v>
      </c>
      <c r="E371">
        <v>0</v>
      </c>
      <c r="F371">
        <v>-7.6040000000000001</v>
      </c>
      <c r="G371">
        <v>178.518</v>
      </c>
    </row>
    <row r="372" spans="1:7" x14ac:dyDescent="0.25">
      <c r="A372">
        <v>3062</v>
      </c>
      <c r="B372" s="1" t="s">
        <v>9779</v>
      </c>
      <c r="C372" s="1" t="s">
        <v>9780</v>
      </c>
      <c r="D372">
        <v>274800</v>
      </c>
      <c r="E372">
        <v>0</v>
      </c>
      <c r="F372">
        <v>-8.4120000000000008</v>
      </c>
      <c r="G372">
        <v>138.852</v>
      </c>
    </row>
    <row r="373" spans="1:7" x14ac:dyDescent="0.25">
      <c r="A373">
        <v>3063</v>
      </c>
      <c r="B373" s="1" t="s">
        <v>8014</v>
      </c>
      <c r="C373" s="1" t="s">
        <v>8015</v>
      </c>
      <c r="D373">
        <v>299253</v>
      </c>
      <c r="E373">
        <v>0</v>
      </c>
      <c r="F373">
        <v>-6.1509999999999998</v>
      </c>
      <c r="G373">
        <v>127.129</v>
      </c>
    </row>
    <row r="374" spans="1:7" x14ac:dyDescent="0.25">
      <c r="A374">
        <v>3065</v>
      </c>
      <c r="B374" s="1" t="s">
        <v>14896</v>
      </c>
      <c r="C374" s="1" t="s">
        <v>14897</v>
      </c>
      <c r="D374">
        <v>235267</v>
      </c>
      <c r="E374">
        <v>0</v>
      </c>
      <c r="F374">
        <v>-5.7560000000000002</v>
      </c>
      <c r="G374">
        <v>141.91</v>
      </c>
    </row>
    <row r="375" spans="1:7" x14ac:dyDescent="0.25">
      <c r="A375">
        <v>3069</v>
      </c>
      <c r="B375" s="1" t="s">
        <v>8021</v>
      </c>
      <c r="C375" s="1" t="s">
        <v>8022</v>
      </c>
      <c r="D375">
        <v>299141</v>
      </c>
      <c r="E375">
        <v>0</v>
      </c>
      <c r="F375">
        <v>-4.0289999999999999</v>
      </c>
      <c r="G375">
        <v>139.98599999999999</v>
      </c>
    </row>
    <row r="376" spans="1:7" x14ac:dyDescent="0.25">
      <c r="A376">
        <v>3070</v>
      </c>
      <c r="B376" s="1" t="s">
        <v>1699</v>
      </c>
      <c r="C376" s="1" t="s">
        <v>8026</v>
      </c>
      <c r="D376">
        <v>299120</v>
      </c>
      <c r="E376">
        <v>0</v>
      </c>
      <c r="F376">
        <v>-8.2759999999999998</v>
      </c>
      <c r="G376">
        <v>137.917</v>
      </c>
    </row>
    <row r="377" spans="1:7" x14ac:dyDescent="0.25">
      <c r="A377">
        <v>3071</v>
      </c>
      <c r="B377" s="1" t="s">
        <v>13438</v>
      </c>
      <c r="C377" s="1" t="s">
        <v>13440</v>
      </c>
      <c r="D377">
        <v>243720</v>
      </c>
      <c r="E377">
        <v>0</v>
      </c>
      <c r="F377">
        <v>-4.2229999999999999</v>
      </c>
      <c r="G377">
        <v>103.09099999999999</v>
      </c>
    </row>
    <row r="378" spans="1:7" x14ac:dyDescent="0.25">
      <c r="A378">
        <v>3074</v>
      </c>
      <c r="B378" s="1" t="s">
        <v>8032</v>
      </c>
      <c r="C378" s="1" t="s">
        <v>8033</v>
      </c>
      <c r="D378">
        <v>298899</v>
      </c>
      <c r="E378">
        <v>0</v>
      </c>
      <c r="F378">
        <v>-8.6969999999999992</v>
      </c>
      <c r="G378">
        <v>81.055000000000007</v>
      </c>
    </row>
    <row r="379" spans="1:7" x14ac:dyDescent="0.25">
      <c r="A379">
        <v>3083</v>
      </c>
      <c r="B379" s="1" t="s">
        <v>8049</v>
      </c>
      <c r="C379" s="1" t="s">
        <v>8050</v>
      </c>
      <c r="D379">
        <v>298587</v>
      </c>
      <c r="E379">
        <v>0</v>
      </c>
      <c r="F379">
        <v>-19.277999999999999</v>
      </c>
      <c r="G379">
        <v>162.83099999999999</v>
      </c>
    </row>
    <row r="380" spans="1:7" x14ac:dyDescent="0.25">
      <c r="A380">
        <v>3093</v>
      </c>
      <c r="B380" s="1" t="s">
        <v>8060</v>
      </c>
      <c r="C380" s="1" t="s">
        <v>8062</v>
      </c>
      <c r="D380">
        <v>298333</v>
      </c>
      <c r="E380">
        <v>0</v>
      </c>
      <c r="F380">
        <v>-13.458</v>
      </c>
      <c r="G380">
        <v>109.827</v>
      </c>
    </row>
    <row r="381" spans="1:7" x14ac:dyDescent="0.25">
      <c r="A381">
        <v>3106</v>
      </c>
      <c r="B381" s="1" t="s">
        <v>8087</v>
      </c>
      <c r="C381" s="1" t="s">
        <v>8089</v>
      </c>
      <c r="D381">
        <v>298107</v>
      </c>
      <c r="E381">
        <v>0</v>
      </c>
      <c r="F381">
        <v>-3.569</v>
      </c>
      <c r="G381">
        <v>124.001</v>
      </c>
    </row>
    <row r="382" spans="1:7" x14ac:dyDescent="0.25">
      <c r="A382">
        <v>3110</v>
      </c>
      <c r="B382" s="1" t="s">
        <v>8098</v>
      </c>
      <c r="C382" s="1" t="s">
        <v>8100</v>
      </c>
      <c r="D382">
        <v>298000</v>
      </c>
      <c r="E382">
        <v>0</v>
      </c>
      <c r="F382">
        <v>-7.8769999999999998</v>
      </c>
      <c r="G382">
        <v>120.03700000000001</v>
      </c>
    </row>
    <row r="383" spans="1:7" x14ac:dyDescent="0.25">
      <c r="A383">
        <v>3117</v>
      </c>
      <c r="B383" s="1" t="s">
        <v>8607</v>
      </c>
      <c r="C383" s="1" t="s">
        <v>8609</v>
      </c>
      <c r="D383">
        <v>289720</v>
      </c>
      <c r="E383">
        <v>0</v>
      </c>
      <c r="F383">
        <v>-6.7949999999999999</v>
      </c>
      <c r="G383">
        <v>82.192999999999998</v>
      </c>
    </row>
    <row r="384" spans="1:7" x14ac:dyDescent="0.25">
      <c r="A384">
        <v>3119</v>
      </c>
      <c r="B384" s="1" t="s">
        <v>8112</v>
      </c>
      <c r="C384" s="1" t="s">
        <v>8114</v>
      </c>
      <c r="D384">
        <v>297866</v>
      </c>
      <c r="E384">
        <v>0</v>
      </c>
      <c r="F384">
        <v>-9.3509999999999991</v>
      </c>
      <c r="G384">
        <v>95.165999999999997</v>
      </c>
    </row>
    <row r="385" spans="1:7" x14ac:dyDescent="0.25">
      <c r="A385">
        <v>3123</v>
      </c>
      <c r="B385" s="1" t="s">
        <v>8120</v>
      </c>
      <c r="C385" s="1" t="s">
        <v>8122</v>
      </c>
      <c r="D385">
        <v>297752</v>
      </c>
      <c r="E385">
        <v>0</v>
      </c>
      <c r="F385">
        <v>-7.4859999999999998</v>
      </c>
      <c r="G385">
        <v>131.92699999999999</v>
      </c>
    </row>
    <row r="386" spans="1:7" x14ac:dyDescent="0.25">
      <c r="A386">
        <v>3124</v>
      </c>
      <c r="B386" s="1" t="s">
        <v>27718</v>
      </c>
      <c r="C386" s="1" t="s">
        <v>27719</v>
      </c>
      <c r="D386">
        <v>169911</v>
      </c>
      <c r="E386">
        <v>0</v>
      </c>
      <c r="F386">
        <v>-5.1970000000000001</v>
      </c>
      <c r="G386">
        <v>123.92700000000001</v>
      </c>
    </row>
    <row r="387" spans="1:7" x14ac:dyDescent="0.25">
      <c r="A387">
        <v>3131</v>
      </c>
      <c r="B387" s="1" t="s">
        <v>27272</v>
      </c>
      <c r="C387" s="1" t="s">
        <v>27273</v>
      </c>
      <c r="D387">
        <v>173270</v>
      </c>
      <c r="E387">
        <v>0</v>
      </c>
      <c r="F387">
        <v>-5.9020000000000001</v>
      </c>
      <c r="G387">
        <v>120.072</v>
      </c>
    </row>
    <row r="388" spans="1:7" x14ac:dyDescent="0.25">
      <c r="A388">
        <v>3143</v>
      </c>
      <c r="B388" s="1" t="s">
        <v>17446</v>
      </c>
      <c r="C388" s="1" t="s">
        <v>17447</v>
      </c>
      <c r="D388">
        <v>222667</v>
      </c>
      <c r="E388">
        <v>0</v>
      </c>
      <c r="F388">
        <v>-9.2230000000000008</v>
      </c>
      <c r="G388">
        <v>108.96599999999999</v>
      </c>
    </row>
    <row r="389" spans="1:7" x14ac:dyDescent="0.25">
      <c r="A389">
        <v>3147</v>
      </c>
      <c r="B389" s="1" t="s">
        <v>8151</v>
      </c>
      <c r="C389" s="1" t="s">
        <v>8153</v>
      </c>
      <c r="D389">
        <v>296760</v>
      </c>
      <c r="E389">
        <v>0</v>
      </c>
      <c r="F389">
        <v>-9.6180000000000003</v>
      </c>
      <c r="G389">
        <v>120.01900000000001</v>
      </c>
    </row>
    <row r="390" spans="1:7" x14ac:dyDescent="0.25">
      <c r="A390">
        <v>3158</v>
      </c>
      <c r="B390" s="1" t="s">
        <v>17824</v>
      </c>
      <c r="C390" s="1" t="s">
        <v>17825</v>
      </c>
      <c r="D390">
        <v>220839</v>
      </c>
      <c r="E390">
        <v>0</v>
      </c>
      <c r="F390">
        <v>-4.5679999999999996</v>
      </c>
      <c r="G390">
        <v>170.02199999999999</v>
      </c>
    </row>
    <row r="391" spans="1:7" x14ac:dyDescent="0.25">
      <c r="A391">
        <v>3174</v>
      </c>
      <c r="B391" s="1" t="s">
        <v>30708</v>
      </c>
      <c r="C391" s="1" t="s">
        <v>30710</v>
      </c>
      <c r="D391">
        <v>139933</v>
      </c>
      <c r="E391">
        <v>0</v>
      </c>
      <c r="F391">
        <v>-12.292</v>
      </c>
      <c r="G391">
        <v>115.93600000000001</v>
      </c>
    </row>
    <row r="392" spans="1:7" x14ac:dyDescent="0.25">
      <c r="A392">
        <v>3176</v>
      </c>
      <c r="B392" s="1" t="s">
        <v>26712</v>
      </c>
      <c r="C392" s="1" t="s">
        <v>26713</v>
      </c>
      <c r="D392">
        <v>176563</v>
      </c>
      <c r="E392">
        <v>0</v>
      </c>
      <c r="F392">
        <v>-17.553000000000001</v>
      </c>
      <c r="G392">
        <v>117.721</v>
      </c>
    </row>
    <row r="393" spans="1:7" x14ac:dyDescent="0.25">
      <c r="A393">
        <v>3178</v>
      </c>
      <c r="B393" s="1" t="s">
        <v>22361</v>
      </c>
      <c r="C393" s="1" t="s">
        <v>22363</v>
      </c>
      <c r="D393">
        <v>199667</v>
      </c>
      <c r="E393">
        <v>0</v>
      </c>
      <c r="F393">
        <v>-11.32</v>
      </c>
      <c r="G393">
        <v>114.322</v>
      </c>
    </row>
    <row r="394" spans="1:7" x14ac:dyDescent="0.25">
      <c r="A394">
        <v>3193</v>
      </c>
      <c r="B394" s="1" t="s">
        <v>8228</v>
      </c>
      <c r="C394" s="1" t="s">
        <v>8230</v>
      </c>
      <c r="D394">
        <v>295293</v>
      </c>
      <c r="E394">
        <v>0</v>
      </c>
      <c r="F394">
        <v>-8.9510000000000005</v>
      </c>
      <c r="G394">
        <v>115.277</v>
      </c>
    </row>
    <row r="395" spans="1:7" x14ac:dyDescent="0.25">
      <c r="A395">
        <v>3198</v>
      </c>
      <c r="B395" s="1" t="s">
        <v>8237</v>
      </c>
      <c r="C395" s="1" t="s">
        <v>8239</v>
      </c>
      <c r="D395">
        <v>295200</v>
      </c>
      <c r="E395">
        <v>0</v>
      </c>
      <c r="F395">
        <v>-8.3870000000000005</v>
      </c>
      <c r="G395">
        <v>173.31399999999999</v>
      </c>
    </row>
    <row r="396" spans="1:7" x14ac:dyDescent="0.25">
      <c r="A396">
        <v>3202</v>
      </c>
      <c r="B396" s="1" t="s">
        <v>21667</v>
      </c>
      <c r="C396" s="1" t="s">
        <v>21669</v>
      </c>
      <c r="D396">
        <v>203307</v>
      </c>
      <c r="E396">
        <v>0</v>
      </c>
      <c r="F396">
        <v>-22.052</v>
      </c>
      <c r="G396">
        <v>111.996</v>
      </c>
    </row>
    <row r="397" spans="1:7" x14ac:dyDescent="0.25">
      <c r="A397">
        <v>3203</v>
      </c>
      <c r="B397" s="1" t="s">
        <v>8244</v>
      </c>
      <c r="C397" s="1" t="s">
        <v>8245</v>
      </c>
      <c r="D397">
        <v>295133</v>
      </c>
      <c r="E397">
        <v>0</v>
      </c>
      <c r="F397">
        <v>-14.223000000000001</v>
      </c>
      <c r="G397">
        <v>146.36699999999999</v>
      </c>
    </row>
    <row r="398" spans="1:7" x14ac:dyDescent="0.25">
      <c r="A398">
        <v>3204</v>
      </c>
      <c r="B398" s="1" t="s">
        <v>27584</v>
      </c>
      <c r="C398" s="1" t="s">
        <v>27586</v>
      </c>
      <c r="D398">
        <v>170960</v>
      </c>
      <c r="E398">
        <v>0</v>
      </c>
      <c r="F398">
        <v>-17.582999999999998</v>
      </c>
      <c r="G398">
        <v>128.065</v>
      </c>
    </row>
    <row r="399" spans="1:7" x14ac:dyDescent="0.25">
      <c r="A399">
        <v>3210</v>
      </c>
      <c r="B399" s="1" t="s">
        <v>13950</v>
      </c>
      <c r="C399" s="1" t="s">
        <v>13952</v>
      </c>
      <c r="D399">
        <v>240333</v>
      </c>
      <c r="E399">
        <v>0</v>
      </c>
      <c r="F399">
        <v>-11.086</v>
      </c>
      <c r="G399">
        <v>116.97</v>
      </c>
    </row>
    <row r="400" spans="1:7" x14ac:dyDescent="0.25">
      <c r="A400">
        <v>3211</v>
      </c>
      <c r="B400" s="1" t="s">
        <v>8256</v>
      </c>
      <c r="C400" s="1" t="s">
        <v>8258</v>
      </c>
      <c r="D400">
        <v>294893</v>
      </c>
      <c r="E400">
        <v>0</v>
      </c>
      <c r="F400">
        <v>-6.1630000000000003</v>
      </c>
      <c r="G400">
        <v>144.04</v>
      </c>
    </row>
    <row r="401" spans="1:7" x14ac:dyDescent="0.25">
      <c r="A401">
        <v>3213</v>
      </c>
      <c r="B401" s="1" t="s">
        <v>26911</v>
      </c>
      <c r="C401" s="1" t="s">
        <v>26912</v>
      </c>
      <c r="D401">
        <v>175274</v>
      </c>
      <c r="E401">
        <v>0</v>
      </c>
      <c r="F401">
        <v>-19.024000000000001</v>
      </c>
      <c r="G401">
        <v>129.88200000000001</v>
      </c>
    </row>
    <row r="402" spans="1:7" x14ac:dyDescent="0.25">
      <c r="A402">
        <v>3216</v>
      </c>
      <c r="B402" s="1" t="s">
        <v>30049</v>
      </c>
      <c r="C402" s="1" t="s">
        <v>30050</v>
      </c>
      <c r="D402">
        <v>149725</v>
      </c>
      <c r="E402">
        <v>0</v>
      </c>
      <c r="F402">
        <v>-5.4969999999999999</v>
      </c>
      <c r="G402">
        <v>106.983</v>
      </c>
    </row>
    <row r="403" spans="1:7" x14ac:dyDescent="0.25">
      <c r="A403">
        <v>3220</v>
      </c>
      <c r="B403" s="1" t="s">
        <v>8270</v>
      </c>
      <c r="C403" s="1" t="s">
        <v>8272</v>
      </c>
      <c r="D403">
        <v>294573</v>
      </c>
      <c r="E403">
        <v>0</v>
      </c>
      <c r="F403">
        <v>-3.7549999999999999</v>
      </c>
      <c r="G403">
        <v>119.001</v>
      </c>
    </row>
    <row r="404" spans="1:7" x14ac:dyDescent="0.25">
      <c r="A404">
        <v>3241</v>
      </c>
      <c r="B404" s="1" t="s">
        <v>8301</v>
      </c>
      <c r="C404" s="1" t="s">
        <v>8303</v>
      </c>
      <c r="D404">
        <v>293838</v>
      </c>
      <c r="E404">
        <v>0</v>
      </c>
      <c r="F404">
        <v>-9.27</v>
      </c>
      <c r="G404">
        <v>90.936000000000007</v>
      </c>
    </row>
    <row r="405" spans="1:7" x14ac:dyDescent="0.25">
      <c r="A405">
        <v>3252</v>
      </c>
      <c r="B405" s="1" t="s">
        <v>8472</v>
      </c>
      <c r="C405" s="1" t="s">
        <v>8474</v>
      </c>
      <c r="D405">
        <v>291240</v>
      </c>
      <c r="E405">
        <v>0</v>
      </c>
      <c r="F405">
        <v>-5.5469999999999997</v>
      </c>
      <c r="G405">
        <v>86.078000000000003</v>
      </c>
    </row>
    <row r="406" spans="1:7" x14ac:dyDescent="0.25">
      <c r="A406">
        <v>3255</v>
      </c>
      <c r="B406" s="1" t="s">
        <v>8332</v>
      </c>
      <c r="C406" s="1" t="s">
        <v>8334</v>
      </c>
      <c r="D406">
        <v>293268</v>
      </c>
      <c r="E406">
        <v>0</v>
      </c>
      <c r="F406">
        <v>-5.7539999999999996</v>
      </c>
      <c r="G406">
        <v>199.952</v>
      </c>
    </row>
    <row r="407" spans="1:7" x14ac:dyDescent="0.25">
      <c r="A407">
        <v>3274</v>
      </c>
      <c r="B407" s="1" t="s">
        <v>21113</v>
      </c>
      <c r="C407" s="1" t="s">
        <v>21115</v>
      </c>
      <c r="D407">
        <v>205867</v>
      </c>
      <c r="E407">
        <v>0</v>
      </c>
      <c r="F407">
        <v>-6.2379999999999995</v>
      </c>
      <c r="G407">
        <v>136.02600000000001</v>
      </c>
    </row>
    <row r="408" spans="1:7" x14ac:dyDescent="0.25">
      <c r="A408">
        <v>3275</v>
      </c>
      <c r="B408" s="1" t="s">
        <v>11902</v>
      </c>
      <c r="C408" s="1" t="s">
        <v>11903</v>
      </c>
      <c r="D408">
        <v>254773</v>
      </c>
      <c r="E408">
        <v>0</v>
      </c>
      <c r="F408">
        <v>-7.2229999999999999</v>
      </c>
      <c r="G408">
        <v>126.023</v>
      </c>
    </row>
    <row r="409" spans="1:7" x14ac:dyDescent="0.25">
      <c r="A409">
        <v>3285</v>
      </c>
      <c r="B409" s="1" t="s">
        <v>8385</v>
      </c>
      <c r="C409" s="1" t="s">
        <v>8387</v>
      </c>
      <c r="D409">
        <v>292337</v>
      </c>
      <c r="E409">
        <v>0</v>
      </c>
      <c r="F409">
        <v>-5.1609999999999996</v>
      </c>
      <c r="G409">
        <v>127.012</v>
      </c>
    </row>
    <row r="410" spans="1:7" x14ac:dyDescent="0.25">
      <c r="A410">
        <v>3288</v>
      </c>
      <c r="B410" s="1" t="s">
        <v>13687</v>
      </c>
      <c r="C410" s="1" t="s">
        <v>13689</v>
      </c>
      <c r="D410">
        <v>242107</v>
      </c>
      <c r="E410">
        <v>0</v>
      </c>
      <c r="F410">
        <v>-9.9350000000000005</v>
      </c>
      <c r="G410">
        <v>116.74</v>
      </c>
    </row>
    <row r="411" spans="1:7" x14ac:dyDescent="0.25">
      <c r="A411">
        <v>3292</v>
      </c>
      <c r="B411" s="1" t="s">
        <v>28852</v>
      </c>
      <c r="C411" s="1" t="s">
        <v>28854</v>
      </c>
      <c r="D411">
        <v>161787</v>
      </c>
      <c r="E411">
        <v>0</v>
      </c>
      <c r="F411">
        <v>-4.2430000000000003</v>
      </c>
      <c r="G411">
        <v>116.54300000000001</v>
      </c>
    </row>
    <row r="412" spans="1:7" x14ac:dyDescent="0.25">
      <c r="A412">
        <v>3295</v>
      </c>
      <c r="B412" s="1" t="s">
        <v>8409</v>
      </c>
      <c r="C412" s="1" t="s">
        <v>8411</v>
      </c>
      <c r="D412">
        <v>291893</v>
      </c>
      <c r="E412">
        <v>0</v>
      </c>
      <c r="F412">
        <v>-6.1630000000000003</v>
      </c>
      <c r="G412">
        <v>145.92599999999999</v>
      </c>
    </row>
    <row r="413" spans="1:7" x14ac:dyDescent="0.25">
      <c r="A413">
        <v>3298</v>
      </c>
      <c r="B413" s="1" t="s">
        <v>8416</v>
      </c>
      <c r="C413" s="1" t="s">
        <v>8418</v>
      </c>
      <c r="D413">
        <v>291796</v>
      </c>
      <c r="E413">
        <v>0</v>
      </c>
      <c r="F413">
        <v>-18.434999999999999</v>
      </c>
      <c r="G413">
        <v>137.446</v>
      </c>
    </row>
    <row r="414" spans="1:7" x14ac:dyDescent="0.25">
      <c r="A414">
        <v>3308</v>
      </c>
      <c r="B414" s="1" t="s">
        <v>8485</v>
      </c>
      <c r="C414" s="1" t="s">
        <v>8486</v>
      </c>
      <c r="D414">
        <v>291121</v>
      </c>
      <c r="E414">
        <v>0</v>
      </c>
      <c r="F414">
        <v>-10.169</v>
      </c>
      <c r="G414">
        <v>178.33600000000001</v>
      </c>
    </row>
    <row r="415" spans="1:7" x14ac:dyDescent="0.25">
      <c r="A415">
        <v>3309</v>
      </c>
      <c r="B415" s="1" t="s">
        <v>15917</v>
      </c>
      <c r="C415" s="1" t="s">
        <v>15918</v>
      </c>
      <c r="D415">
        <v>230063</v>
      </c>
      <c r="E415">
        <v>0</v>
      </c>
      <c r="F415">
        <v>-8.3879999999999999</v>
      </c>
      <c r="G415">
        <v>117.867</v>
      </c>
    </row>
    <row r="416" spans="1:7" x14ac:dyDescent="0.25">
      <c r="A416">
        <v>3319</v>
      </c>
      <c r="B416" s="1" t="s">
        <v>11230</v>
      </c>
      <c r="C416" s="1" t="s">
        <v>11232</v>
      </c>
      <c r="D416">
        <v>260307</v>
      </c>
      <c r="E416">
        <v>0</v>
      </c>
      <c r="F416">
        <v>-4.7610000000000001</v>
      </c>
      <c r="G416">
        <v>176.08699999999999</v>
      </c>
    </row>
    <row r="417" spans="1:7" x14ac:dyDescent="0.25">
      <c r="A417">
        <v>3321</v>
      </c>
      <c r="B417" s="1" t="s">
        <v>8461</v>
      </c>
      <c r="C417" s="1" t="s">
        <v>8463</v>
      </c>
      <c r="D417">
        <v>291391</v>
      </c>
      <c r="E417">
        <v>0</v>
      </c>
      <c r="F417">
        <v>-12.75</v>
      </c>
      <c r="G417">
        <v>82.977000000000004</v>
      </c>
    </row>
    <row r="418" spans="1:7" x14ac:dyDescent="0.25">
      <c r="A418">
        <v>3333</v>
      </c>
      <c r="B418" s="1" t="s">
        <v>10963</v>
      </c>
      <c r="C418" s="1" t="s">
        <v>20885</v>
      </c>
      <c r="D418">
        <v>206947</v>
      </c>
      <c r="E418">
        <v>0</v>
      </c>
      <c r="F418">
        <v>-7.5259999999999998</v>
      </c>
      <c r="G418">
        <v>114.119</v>
      </c>
    </row>
    <row r="419" spans="1:7" x14ac:dyDescent="0.25">
      <c r="A419">
        <v>3340</v>
      </c>
      <c r="B419" s="1" t="s">
        <v>8494</v>
      </c>
      <c r="C419" s="1" t="s">
        <v>8495</v>
      </c>
      <c r="D419">
        <v>290960</v>
      </c>
      <c r="E419">
        <v>0</v>
      </c>
      <c r="F419">
        <v>-4.9480000000000004</v>
      </c>
      <c r="G419">
        <v>173.49100000000001</v>
      </c>
    </row>
    <row r="420" spans="1:7" x14ac:dyDescent="0.25">
      <c r="A420">
        <v>3345</v>
      </c>
      <c r="B420" s="1" t="s">
        <v>8507</v>
      </c>
      <c r="C420" s="1" t="s">
        <v>8508</v>
      </c>
      <c r="D420">
        <v>290892</v>
      </c>
      <c r="E420">
        <v>0</v>
      </c>
      <c r="F420">
        <v>-7.6580000000000004</v>
      </c>
      <c r="G420">
        <v>122.81100000000001</v>
      </c>
    </row>
    <row r="421" spans="1:7" x14ac:dyDescent="0.25">
      <c r="A421">
        <v>3349</v>
      </c>
      <c r="B421" s="1" t="s">
        <v>18340</v>
      </c>
      <c r="C421" s="1" t="s">
        <v>18342</v>
      </c>
      <c r="D421">
        <v>218280</v>
      </c>
      <c r="E421">
        <v>0</v>
      </c>
      <c r="F421">
        <v>-9.7859999999999996</v>
      </c>
      <c r="G421">
        <v>93.259</v>
      </c>
    </row>
    <row r="422" spans="1:7" x14ac:dyDescent="0.25">
      <c r="A422">
        <v>3356</v>
      </c>
      <c r="B422" s="1" t="s">
        <v>8536</v>
      </c>
      <c r="C422" s="1" t="s">
        <v>8538</v>
      </c>
      <c r="D422">
        <v>290571</v>
      </c>
      <c r="E422">
        <v>0</v>
      </c>
      <c r="F422">
        <v>-11.423</v>
      </c>
      <c r="G422">
        <v>140.03399999999999</v>
      </c>
    </row>
    <row r="423" spans="1:7" x14ac:dyDescent="0.25">
      <c r="A423">
        <v>3381</v>
      </c>
      <c r="B423" s="1" t="s">
        <v>8590</v>
      </c>
      <c r="C423" s="1" t="s">
        <v>8592</v>
      </c>
      <c r="D423">
        <v>289899</v>
      </c>
      <c r="E423">
        <v>0</v>
      </c>
      <c r="F423">
        <v>-3.504</v>
      </c>
      <c r="G423">
        <v>167.96899999999999</v>
      </c>
    </row>
    <row r="424" spans="1:7" x14ac:dyDescent="0.25">
      <c r="A424">
        <v>3400</v>
      </c>
      <c r="B424" s="1" t="s">
        <v>8633</v>
      </c>
      <c r="C424" s="1" t="s">
        <v>8634</v>
      </c>
      <c r="D424">
        <v>289453</v>
      </c>
      <c r="E424">
        <v>0</v>
      </c>
      <c r="F424">
        <v>-4.26</v>
      </c>
      <c r="G424">
        <v>103.265</v>
      </c>
    </row>
    <row r="425" spans="1:7" x14ac:dyDescent="0.25">
      <c r="A425">
        <v>3408</v>
      </c>
      <c r="B425" s="1" t="s">
        <v>9486</v>
      </c>
      <c r="C425" s="1" t="s">
        <v>9488</v>
      </c>
      <c r="D425">
        <v>278107</v>
      </c>
      <c r="E425">
        <v>0</v>
      </c>
      <c r="F425">
        <v>-10.506</v>
      </c>
      <c r="G425">
        <v>121.06100000000001</v>
      </c>
    </row>
    <row r="426" spans="1:7" x14ac:dyDescent="0.25">
      <c r="A426">
        <v>3415</v>
      </c>
      <c r="B426" s="1" t="s">
        <v>8672</v>
      </c>
      <c r="C426" s="1" t="s">
        <v>8673</v>
      </c>
      <c r="D426">
        <v>288903</v>
      </c>
      <c r="E426">
        <v>0</v>
      </c>
      <c r="F426">
        <v>-4.1150000000000002</v>
      </c>
      <c r="G426">
        <v>120.02</v>
      </c>
    </row>
    <row r="427" spans="1:7" x14ac:dyDescent="0.25">
      <c r="A427">
        <v>3434</v>
      </c>
      <c r="B427" s="1" t="s">
        <v>8710</v>
      </c>
      <c r="C427" s="1" t="s">
        <v>8711</v>
      </c>
      <c r="D427">
        <v>288333</v>
      </c>
      <c r="E427">
        <v>0</v>
      </c>
      <c r="F427">
        <v>-5.5659999999999998</v>
      </c>
      <c r="G427">
        <v>126.914</v>
      </c>
    </row>
    <row r="428" spans="1:7" x14ac:dyDescent="0.25">
      <c r="A428">
        <v>3448</v>
      </c>
      <c r="B428" s="1" t="s">
        <v>19837</v>
      </c>
      <c r="C428" s="1" t="s">
        <v>19838</v>
      </c>
      <c r="D428">
        <v>211680</v>
      </c>
      <c r="E428">
        <v>0</v>
      </c>
      <c r="F428">
        <v>-4.4960000000000004</v>
      </c>
      <c r="G428">
        <v>127.992</v>
      </c>
    </row>
    <row r="429" spans="1:7" x14ac:dyDescent="0.25">
      <c r="A429">
        <v>3457</v>
      </c>
      <c r="B429" s="1" t="s">
        <v>8752</v>
      </c>
      <c r="C429" s="1" t="s">
        <v>8753</v>
      </c>
      <c r="D429">
        <v>287893</v>
      </c>
      <c r="E429">
        <v>0</v>
      </c>
      <c r="F429">
        <v>-19.321999999999999</v>
      </c>
      <c r="G429">
        <v>119.94199999999999</v>
      </c>
    </row>
    <row r="430" spans="1:7" x14ac:dyDescent="0.25">
      <c r="A430">
        <v>3460</v>
      </c>
      <c r="B430" s="1" t="s">
        <v>19645</v>
      </c>
      <c r="C430" s="1" t="s">
        <v>19646</v>
      </c>
      <c r="D430">
        <v>212400</v>
      </c>
      <c r="E430">
        <v>0</v>
      </c>
      <c r="F430">
        <v>-5.6959999999999997</v>
      </c>
      <c r="G430">
        <v>112.33</v>
      </c>
    </row>
    <row r="431" spans="1:7" x14ac:dyDescent="0.25">
      <c r="A431">
        <v>3462</v>
      </c>
      <c r="B431" s="1" t="s">
        <v>8756</v>
      </c>
      <c r="C431" s="1" t="s">
        <v>8758</v>
      </c>
      <c r="D431">
        <v>287773</v>
      </c>
      <c r="E431">
        <v>0</v>
      </c>
      <c r="F431">
        <v>-2.331</v>
      </c>
      <c r="G431">
        <v>175.988</v>
      </c>
    </row>
    <row r="432" spans="1:7" x14ac:dyDescent="0.25">
      <c r="A432">
        <v>3470</v>
      </c>
      <c r="B432" s="1" t="s">
        <v>8772</v>
      </c>
      <c r="C432" s="1" t="s">
        <v>8774</v>
      </c>
      <c r="D432">
        <v>287582</v>
      </c>
      <c r="E432">
        <v>0</v>
      </c>
      <c r="F432">
        <v>-11.457000000000001</v>
      </c>
      <c r="G432">
        <v>146.768</v>
      </c>
    </row>
    <row r="433" spans="1:7" x14ac:dyDescent="0.25">
      <c r="A433">
        <v>3501</v>
      </c>
      <c r="B433" s="1" t="s">
        <v>8818</v>
      </c>
      <c r="C433" s="1" t="s">
        <v>8820</v>
      </c>
      <c r="D433">
        <v>286830</v>
      </c>
      <c r="E433">
        <v>0</v>
      </c>
      <c r="F433">
        <v>-10.512</v>
      </c>
      <c r="G433">
        <v>102.934</v>
      </c>
    </row>
    <row r="434" spans="1:7" x14ac:dyDescent="0.25">
      <c r="A434">
        <v>3508</v>
      </c>
      <c r="B434" s="1" t="s">
        <v>31013</v>
      </c>
      <c r="C434" s="1" t="s">
        <v>31014</v>
      </c>
      <c r="D434">
        <v>134192</v>
      </c>
      <c r="E434">
        <v>0</v>
      </c>
      <c r="F434">
        <v>-21.402999999999999</v>
      </c>
      <c r="G434">
        <v>62.101999999999997</v>
      </c>
    </row>
    <row r="435" spans="1:7" x14ac:dyDescent="0.25">
      <c r="A435">
        <v>3515</v>
      </c>
      <c r="B435" s="1" t="s">
        <v>12432</v>
      </c>
      <c r="C435" s="1" t="s">
        <v>12434</v>
      </c>
      <c r="D435">
        <v>251133</v>
      </c>
      <c r="E435">
        <v>0</v>
      </c>
      <c r="F435">
        <v>-11.238</v>
      </c>
      <c r="G435">
        <v>124.38200000000001</v>
      </c>
    </row>
    <row r="436" spans="1:7" x14ac:dyDescent="0.25">
      <c r="A436">
        <v>3526</v>
      </c>
      <c r="B436" s="1" t="s">
        <v>8885</v>
      </c>
      <c r="C436" s="1" t="s">
        <v>8887</v>
      </c>
      <c r="D436">
        <v>286035</v>
      </c>
      <c r="E436">
        <v>0</v>
      </c>
      <c r="F436">
        <v>-4.9800000000000004</v>
      </c>
      <c r="G436">
        <v>104.84399999999999</v>
      </c>
    </row>
    <row r="437" spans="1:7" x14ac:dyDescent="0.25">
      <c r="A437">
        <v>3545</v>
      </c>
      <c r="B437" s="1" t="s">
        <v>16198</v>
      </c>
      <c r="C437" s="1" t="s">
        <v>16199</v>
      </c>
      <c r="D437">
        <v>228867</v>
      </c>
      <c r="E437">
        <v>0</v>
      </c>
      <c r="F437">
        <v>-4.9749999999999996</v>
      </c>
      <c r="G437">
        <v>171.965</v>
      </c>
    </row>
    <row r="438" spans="1:7" x14ac:dyDescent="0.25">
      <c r="A438">
        <v>3560</v>
      </c>
      <c r="B438" s="1" t="s">
        <v>21162</v>
      </c>
      <c r="C438" s="1" t="s">
        <v>21164</v>
      </c>
      <c r="D438">
        <v>205667</v>
      </c>
      <c r="E438">
        <v>0</v>
      </c>
      <c r="F438">
        <v>-6.593</v>
      </c>
      <c r="G438">
        <v>126.73699999999999</v>
      </c>
    </row>
    <row r="439" spans="1:7" x14ac:dyDescent="0.25">
      <c r="A439">
        <v>3568</v>
      </c>
      <c r="B439" s="1" t="s">
        <v>8961</v>
      </c>
      <c r="C439" s="1" t="s">
        <v>8963</v>
      </c>
      <c r="D439">
        <v>285107</v>
      </c>
      <c r="E439">
        <v>0</v>
      </c>
      <c r="F439">
        <v>-4.516</v>
      </c>
      <c r="G439">
        <v>149.654</v>
      </c>
    </row>
    <row r="440" spans="1:7" x14ac:dyDescent="0.25">
      <c r="A440">
        <v>3571</v>
      </c>
      <c r="B440" s="1" t="s">
        <v>8966</v>
      </c>
      <c r="C440" s="1" t="s">
        <v>8967</v>
      </c>
      <c r="D440">
        <v>285051</v>
      </c>
      <c r="E440">
        <v>0</v>
      </c>
      <c r="F440">
        <v>-9.3840000000000003</v>
      </c>
      <c r="G440">
        <v>119.877</v>
      </c>
    </row>
    <row r="441" spans="1:7" x14ac:dyDescent="0.25">
      <c r="A441">
        <v>3572</v>
      </c>
      <c r="B441" s="1" t="s">
        <v>8968</v>
      </c>
      <c r="C441" s="1" t="s">
        <v>8970</v>
      </c>
      <c r="D441">
        <v>285000</v>
      </c>
      <c r="E441">
        <v>0</v>
      </c>
      <c r="F441">
        <v>-9.6669999999999998</v>
      </c>
      <c r="G441">
        <v>77.004000000000005</v>
      </c>
    </row>
    <row r="442" spans="1:7" x14ac:dyDescent="0.25">
      <c r="A442">
        <v>3575</v>
      </c>
      <c r="B442" s="1" t="s">
        <v>8973</v>
      </c>
      <c r="C442" s="1" t="s">
        <v>8974</v>
      </c>
      <c r="D442">
        <v>284960</v>
      </c>
      <c r="E442">
        <v>0</v>
      </c>
      <c r="F442">
        <v>-4.2489999999999997</v>
      </c>
      <c r="G442">
        <v>176.96199999999999</v>
      </c>
    </row>
    <row r="443" spans="1:7" x14ac:dyDescent="0.25">
      <c r="A443">
        <v>3580</v>
      </c>
      <c r="B443" s="1" t="s">
        <v>29505</v>
      </c>
      <c r="C443" s="1" t="s">
        <v>29506</v>
      </c>
      <c r="D443">
        <v>156173</v>
      </c>
      <c r="E443">
        <v>0</v>
      </c>
      <c r="F443">
        <v>-6.86</v>
      </c>
      <c r="G443">
        <v>118.39400000000001</v>
      </c>
    </row>
    <row r="444" spans="1:7" x14ac:dyDescent="0.25">
      <c r="A444">
        <v>3581</v>
      </c>
      <c r="B444" s="1" t="s">
        <v>16322</v>
      </c>
      <c r="C444" s="1" t="s">
        <v>16324</v>
      </c>
      <c r="D444">
        <v>228160</v>
      </c>
      <c r="E444">
        <v>0</v>
      </c>
      <c r="F444">
        <v>-15.423999999999999</v>
      </c>
      <c r="G444">
        <v>92.471999999999994</v>
      </c>
    </row>
    <row r="445" spans="1:7" x14ac:dyDescent="0.25">
      <c r="A445">
        <v>3594</v>
      </c>
      <c r="B445" s="1" t="s">
        <v>9005</v>
      </c>
      <c r="C445" s="1" t="s">
        <v>9006</v>
      </c>
      <c r="D445">
        <v>284496</v>
      </c>
      <c r="E445">
        <v>0</v>
      </c>
      <c r="F445">
        <v>-7.2880000000000003</v>
      </c>
      <c r="G445">
        <v>179.904</v>
      </c>
    </row>
    <row r="446" spans="1:7" x14ac:dyDescent="0.25">
      <c r="A446">
        <v>3596</v>
      </c>
      <c r="B446" s="1" t="s">
        <v>8326</v>
      </c>
      <c r="C446" s="1" t="s">
        <v>31469</v>
      </c>
      <c r="D446">
        <v>121707</v>
      </c>
      <c r="E446">
        <v>0</v>
      </c>
      <c r="F446">
        <v>-15.648999999999999</v>
      </c>
      <c r="G446">
        <v>114.82299999999999</v>
      </c>
    </row>
    <row r="447" spans="1:7" x14ac:dyDescent="0.25">
      <c r="A447">
        <v>3616</v>
      </c>
      <c r="B447" s="1" t="s">
        <v>9093</v>
      </c>
      <c r="C447" s="1" t="s">
        <v>9094</v>
      </c>
      <c r="D447">
        <v>283493</v>
      </c>
      <c r="E447">
        <v>0</v>
      </c>
      <c r="F447">
        <v>-10.32</v>
      </c>
      <c r="G447">
        <v>120.188</v>
      </c>
    </row>
    <row r="448" spans="1:7" x14ac:dyDescent="0.25">
      <c r="A448">
        <v>3630</v>
      </c>
      <c r="B448" s="1" t="s">
        <v>19681</v>
      </c>
      <c r="C448" s="1" t="s">
        <v>19683</v>
      </c>
      <c r="D448">
        <v>212253</v>
      </c>
      <c r="E448">
        <v>0</v>
      </c>
      <c r="F448">
        <v>-5.0919999999999996</v>
      </c>
      <c r="G448">
        <v>83</v>
      </c>
    </row>
    <row r="449" spans="1:7" x14ac:dyDescent="0.25">
      <c r="A449">
        <v>3632</v>
      </c>
      <c r="B449" s="1" t="s">
        <v>15439</v>
      </c>
      <c r="C449" s="1" t="s">
        <v>15441</v>
      </c>
      <c r="D449">
        <v>232320</v>
      </c>
      <c r="E449">
        <v>0</v>
      </c>
      <c r="F449">
        <v>-3.7280000000000002</v>
      </c>
      <c r="G449">
        <v>118.014</v>
      </c>
    </row>
    <row r="450" spans="1:7" x14ac:dyDescent="0.25">
      <c r="A450">
        <v>3647</v>
      </c>
      <c r="B450" s="1" t="s">
        <v>9095</v>
      </c>
      <c r="C450" s="1" t="s">
        <v>9097</v>
      </c>
      <c r="D450">
        <v>283467</v>
      </c>
      <c r="E450">
        <v>0</v>
      </c>
      <c r="F450">
        <v>-7.306</v>
      </c>
      <c r="G450">
        <v>109.408</v>
      </c>
    </row>
    <row r="451" spans="1:7" x14ac:dyDescent="0.25">
      <c r="A451">
        <v>3662</v>
      </c>
      <c r="B451" s="1" t="s">
        <v>21411</v>
      </c>
      <c r="C451" s="1" t="s">
        <v>21413</v>
      </c>
      <c r="D451">
        <v>204493</v>
      </c>
      <c r="E451">
        <v>0</v>
      </c>
      <c r="F451">
        <v>-10.657999999999999</v>
      </c>
      <c r="G451">
        <v>139.84200000000001</v>
      </c>
    </row>
    <row r="452" spans="1:7" x14ac:dyDescent="0.25">
      <c r="A452">
        <v>3679</v>
      </c>
      <c r="B452" s="1" t="s">
        <v>25184</v>
      </c>
      <c r="C452" s="1" t="s">
        <v>25185</v>
      </c>
      <c r="D452">
        <v>185427</v>
      </c>
      <c r="E452">
        <v>0</v>
      </c>
      <c r="F452">
        <v>-20.606999999999999</v>
      </c>
      <c r="G452">
        <v>64.790999999999997</v>
      </c>
    </row>
    <row r="453" spans="1:7" x14ac:dyDescent="0.25">
      <c r="A453">
        <v>3690</v>
      </c>
      <c r="B453" s="1" t="s">
        <v>14020</v>
      </c>
      <c r="C453" s="1" t="s">
        <v>14022</v>
      </c>
      <c r="D453">
        <v>240053</v>
      </c>
      <c r="E453">
        <v>0</v>
      </c>
      <c r="F453">
        <v>-6.1859999999999999</v>
      </c>
      <c r="G453">
        <v>179.9</v>
      </c>
    </row>
    <row r="454" spans="1:7" x14ac:dyDescent="0.25">
      <c r="A454">
        <v>3693</v>
      </c>
      <c r="B454" s="1" t="s">
        <v>29478</v>
      </c>
      <c r="C454" s="1" t="s">
        <v>29479</v>
      </c>
      <c r="D454">
        <v>156368</v>
      </c>
      <c r="E454">
        <v>0</v>
      </c>
      <c r="F454">
        <v>-4.5010000000000003</v>
      </c>
      <c r="G454">
        <v>145.94800000000001</v>
      </c>
    </row>
    <row r="455" spans="1:7" x14ac:dyDescent="0.25">
      <c r="A455">
        <v>3697</v>
      </c>
      <c r="B455" s="1" t="s">
        <v>9181</v>
      </c>
      <c r="C455" s="1" t="s">
        <v>9183</v>
      </c>
      <c r="D455">
        <v>282240</v>
      </c>
      <c r="E455">
        <v>0</v>
      </c>
      <c r="F455">
        <v>-10.363</v>
      </c>
      <c r="G455">
        <v>113.90900000000001</v>
      </c>
    </row>
    <row r="456" spans="1:7" x14ac:dyDescent="0.25">
      <c r="A456">
        <v>3699</v>
      </c>
      <c r="B456" s="1" t="s">
        <v>9184</v>
      </c>
      <c r="C456" s="1" t="s">
        <v>9186</v>
      </c>
      <c r="D456">
        <v>282227</v>
      </c>
      <c r="E456">
        <v>0</v>
      </c>
      <c r="F456">
        <v>-3.9849999999999999</v>
      </c>
      <c r="G456">
        <v>140.03899999999999</v>
      </c>
    </row>
    <row r="457" spans="1:7" x14ac:dyDescent="0.25">
      <c r="A457">
        <v>3703</v>
      </c>
      <c r="B457" s="1" t="s">
        <v>15157</v>
      </c>
      <c r="C457" s="1" t="s">
        <v>15158</v>
      </c>
      <c r="D457">
        <v>234044</v>
      </c>
      <c r="E457">
        <v>0</v>
      </c>
      <c r="F457">
        <v>-6.0410000000000004</v>
      </c>
      <c r="G457">
        <v>142.01300000000001</v>
      </c>
    </row>
    <row r="458" spans="1:7" x14ac:dyDescent="0.25">
      <c r="A458">
        <v>3721</v>
      </c>
      <c r="B458" s="1" t="s">
        <v>9240</v>
      </c>
      <c r="C458" s="1" t="s">
        <v>9241</v>
      </c>
      <c r="D458">
        <v>281500</v>
      </c>
      <c r="E458">
        <v>0</v>
      </c>
      <c r="F458">
        <v>-17.597000000000001</v>
      </c>
      <c r="G458">
        <v>110.908</v>
      </c>
    </row>
    <row r="459" spans="1:7" x14ac:dyDescent="0.25">
      <c r="A459">
        <v>3729</v>
      </c>
      <c r="B459" s="1" t="s">
        <v>14401</v>
      </c>
      <c r="C459" s="1" t="s">
        <v>14403</v>
      </c>
      <c r="D459">
        <v>237798</v>
      </c>
      <c r="E459">
        <v>0</v>
      </c>
      <c r="F459">
        <v>-5.4470000000000001</v>
      </c>
      <c r="G459">
        <v>135.958</v>
      </c>
    </row>
    <row r="460" spans="1:7" x14ac:dyDescent="0.25">
      <c r="A460">
        <v>3750</v>
      </c>
      <c r="B460" s="1" t="s">
        <v>11450</v>
      </c>
      <c r="C460" s="1" t="s">
        <v>11451</v>
      </c>
      <c r="D460">
        <v>258640</v>
      </c>
      <c r="E460">
        <v>0</v>
      </c>
      <c r="F460">
        <v>-7.38</v>
      </c>
      <c r="G460">
        <v>122.84099999999999</v>
      </c>
    </row>
    <row r="461" spans="1:7" x14ac:dyDescent="0.25">
      <c r="A461">
        <v>3757</v>
      </c>
      <c r="B461" s="1" t="s">
        <v>29191</v>
      </c>
      <c r="C461" s="1" t="s">
        <v>29192</v>
      </c>
      <c r="D461">
        <v>158880</v>
      </c>
      <c r="E461">
        <v>0</v>
      </c>
      <c r="F461">
        <v>-5.9030000000000005</v>
      </c>
      <c r="G461">
        <v>110.008</v>
      </c>
    </row>
    <row r="462" spans="1:7" x14ac:dyDescent="0.25">
      <c r="A462">
        <v>3758</v>
      </c>
      <c r="B462" s="1" t="s">
        <v>14082</v>
      </c>
      <c r="C462" s="1" t="s">
        <v>14084</v>
      </c>
      <c r="D462">
        <v>239800</v>
      </c>
      <c r="E462">
        <v>0</v>
      </c>
      <c r="F462">
        <v>-8.2989999999999995</v>
      </c>
      <c r="G462">
        <v>111.63800000000001</v>
      </c>
    </row>
    <row r="463" spans="1:7" x14ac:dyDescent="0.25">
      <c r="A463">
        <v>3764</v>
      </c>
      <c r="B463" s="1" t="s">
        <v>11115</v>
      </c>
      <c r="C463" s="1" t="s">
        <v>11117</v>
      </c>
      <c r="D463">
        <v>261333</v>
      </c>
      <c r="E463">
        <v>0</v>
      </c>
      <c r="F463">
        <v>-6.2960000000000003</v>
      </c>
      <c r="G463">
        <v>94.084000000000003</v>
      </c>
    </row>
    <row r="464" spans="1:7" x14ac:dyDescent="0.25">
      <c r="A464">
        <v>3774</v>
      </c>
      <c r="B464" s="1" t="s">
        <v>17608</v>
      </c>
      <c r="C464" s="1" t="s">
        <v>17609</v>
      </c>
      <c r="D464">
        <v>221987</v>
      </c>
      <c r="E464">
        <v>0</v>
      </c>
      <c r="F464">
        <v>-9.5370000000000008</v>
      </c>
      <c r="G464">
        <v>203.81800000000001</v>
      </c>
    </row>
    <row r="465" spans="1:7" x14ac:dyDescent="0.25">
      <c r="A465">
        <v>3790</v>
      </c>
      <c r="B465" s="1" t="s">
        <v>10429</v>
      </c>
      <c r="C465" s="1" t="s">
        <v>10431</v>
      </c>
      <c r="D465">
        <v>267906</v>
      </c>
      <c r="E465">
        <v>0</v>
      </c>
      <c r="F465">
        <v>-3.0369999999999999</v>
      </c>
      <c r="G465">
        <v>148.04400000000001</v>
      </c>
    </row>
    <row r="466" spans="1:7" x14ac:dyDescent="0.25">
      <c r="A466">
        <v>3799</v>
      </c>
      <c r="B466" s="1" t="s">
        <v>9393</v>
      </c>
      <c r="C466" s="1" t="s">
        <v>9395</v>
      </c>
      <c r="D466">
        <v>279213</v>
      </c>
      <c r="E466">
        <v>0</v>
      </c>
      <c r="F466">
        <v>-9.718</v>
      </c>
      <c r="G466">
        <v>127.98099999999999</v>
      </c>
    </row>
    <row r="467" spans="1:7" x14ac:dyDescent="0.25">
      <c r="A467">
        <v>3801</v>
      </c>
      <c r="B467" s="1" t="s">
        <v>19010</v>
      </c>
      <c r="C467" s="1" t="s">
        <v>19012</v>
      </c>
      <c r="D467">
        <v>215107</v>
      </c>
      <c r="E467">
        <v>0</v>
      </c>
      <c r="F467">
        <v>-7.2919999999999998</v>
      </c>
      <c r="G467">
        <v>148.369</v>
      </c>
    </row>
    <row r="468" spans="1:7" x14ac:dyDescent="0.25">
      <c r="A468">
        <v>3805</v>
      </c>
      <c r="B468" s="1" t="s">
        <v>27511</v>
      </c>
      <c r="C468" s="1" t="s">
        <v>27512</v>
      </c>
      <c r="D468">
        <v>171561</v>
      </c>
      <c r="E468">
        <v>0</v>
      </c>
      <c r="F468">
        <v>-7.2939999999999996</v>
      </c>
      <c r="G468">
        <v>114.11199999999999</v>
      </c>
    </row>
    <row r="469" spans="1:7" x14ac:dyDescent="0.25">
      <c r="A469">
        <v>3808</v>
      </c>
      <c r="B469" s="1" t="s">
        <v>9410</v>
      </c>
      <c r="C469" s="1" t="s">
        <v>9411</v>
      </c>
      <c r="D469">
        <v>279027</v>
      </c>
      <c r="E469">
        <v>0</v>
      </c>
      <c r="F469">
        <v>-3.4460000000000002</v>
      </c>
      <c r="G469">
        <v>128.95400000000001</v>
      </c>
    </row>
    <row r="470" spans="1:7" x14ac:dyDescent="0.25">
      <c r="A470">
        <v>3810</v>
      </c>
      <c r="B470" s="1" t="s">
        <v>9412</v>
      </c>
      <c r="C470" s="1" t="s">
        <v>9413</v>
      </c>
      <c r="D470">
        <v>279000</v>
      </c>
      <c r="E470">
        <v>0</v>
      </c>
      <c r="F470">
        <v>-11.679</v>
      </c>
      <c r="G470">
        <v>115.01</v>
      </c>
    </row>
    <row r="471" spans="1:7" x14ac:dyDescent="0.25">
      <c r="A471">
        <v>3813</v>
      </c>
      <c r="B471" s="1" t="s">
        <v>16554</v>
      </c>
      <c r="C471" s="1" t="s">
        <v>16556</v>
      </c>
      <c r="D471">
        <v>227013</v>
      </c>
      <c r="E471">
        <v>0</v>
      </c>
      <c r="F471">
        <v>-29.428999999999998</v>
      </c>
      <c r="G471">
        <v>91.64</v>
      </c>
    </row>
    <row r="472" spans="1:7" x14ac:dyDescent="0.25">
      <c r="A472">
        <v>3816</v>
      </c>
      <c r="B472" s="1" t="s">
        <v>9422</v>
      </c>
      <c r="C472" s="1" t="s">
        <v>9424</v>
      </c>
      <c r="D472">
        <v>278867</v>
      </c>
      <c r="E472">
        <v>0</v>
      </c>
      <c r="F472">
        <v>-6.508</v>
      </c>
      <c r="G472">
        <v>104.01900000000001</v>
      </c>
    </row>
    <row r="473" spans="1:7" x14ac:dyDescent="0.25">
      <c r="A473">
        <v>3817</v>
      </c>
      <c r="B473" s="1" t="s">
        <v>22191</v>
      </c>
      <c r="C473" s="1" t="s">
        <v>22192</v>
      </c>
      <c r="D473">
        <v>200560</v>
      </c>
      <c r="E473">
        <v>0</v>
      </c>
      <c r="F473">
        <v>-7.2670000000000003</v>
      </c>
      <c r="G473">
        <v>168.446</v>
      </c>
    </row>
    <row r="474" spans="1:7" x14ac:dyDescent="0.25">
      <c r="A474">
        <v>3823</v>
      </c>
      <c r="B474" s="1" t="s">
        <v>9438</v>
      </c>
      <c r="C474" s="1" t="s">
        <v>9440</v>
      </c>
      <c r="D474">
        <v>278707</v>
      </c>
      <c r="E474">
        <v>0</v>
      </c>
      <c r="F474">
        <v>-6.9320000000000004</v>
      </c>
      <c r="G474">
        <v>99.997</v>
      </c>
    </row>
    <row r="475" spans="1:7" x14ac:dyDescent="0.25">
      <c r="A475">
        <v>3824</v>
      </c>
      <c r="B475" s="1" t="s">
        <v>30300</v>
      </c>
      <c r="C475" s="1" t="s">
        <v>30301</v>
      </c>
      <c r="D475">
        <v>146173</v>
      </c>
      <c r="E475">
        <v>0</v>
      </c>
      <c r="F475">
        <v>-5.5069999999999997</v>
      </c>
      <c r="G475">
        <v>79.825000000000003</v>
      </c>
    </row>
    <row r="476" spans="1:7" x14ac:dyDescent="0.25">
      <c r="A476">
        <v>3826</v>
      </c>
      <c r="B476" s="1" t="s">
        <v>9442</v>
      </c>
      <c r="C476" s="1" t="s">
        <v>9444</v>
      </c>
      <c r="D476">
        <v>278640</v>
      </c>
      <c r="E476">
        <v>0</v>
      </c>
      <c r="F476">
        <v>-8.1959999999999997</v>
      </c>
      <c r="G476">
        <v>99.962999999999994</v>
      </c>
    </row>
    <row r="477" spans="1:7" x14ac:dyDescent="0.25">
      <c r="A477">
        <v>3827</v>
      </c>
      <c r="B477" s="1" t="s">
        <v>9445</v>
      </c>
      <c r="C477" s="1" t="s">
        <v>9447</v>
      </c>
      <c r="D477">
        <v>278613</v>
      </c>
      <c r="E477">
        <v>0</v>
      </c>
      <c r="F477">
        <v>-4.2750000000000004</v>
      </c>
      <c r="G477">
        <v>76.977999999999994</v>
      </c>
    </row>
    <row r="478" spans="1:7" x14ac:dyDescent="0.25">
      <c r="A478">
        <v>3840</v>
      </c>
      <c r="B478" s="1" t="s">
        <v>30268</v>
      </c>
      <c r="C478" s="1" t="s">
        <v>30270</v>
      </c>
      <c r="D478">
        <v>146588</v>
      </c>
      <c r="E478">
        <v>0</v>
      </c>
      <c r="F478">
        <v>-6.0810000000000004</v>
      </c>
      <c r="G478">
        <v>201.01300000000001</v>
      </c>
    </row>
    <row r="479" spans="1:7" x14ac:dyDescent="0.25">
      <c r="A479">
        <v>3843</v>
      </c>
      <c r="B479" s="1" t="s">
        <v>9473</v>
      </c>
      <c r="C479" s="1" t="s">
        <v>9474</v>
      </c>
      <c r="D479">
        <v>278293</v>
      </c>
      <c r="E479">
        <v>0</v>
      </c>
      <c r="F479">
        <v>-6.5839999999999996</v>
      </c>
      <c r="G479">
        <v>106.52500000000001</v>
      </c>
    </row>
    <row r="480" spans="1:7" x14ac:dyDescent="0.25">
      <c r="A480">
        <v>3848</v>
      </c>
      <c r="B480" s="1" t="s">
        <v>24555</v>
      </c>
      <c r="C480" s="1" t="s">
        <v>24557</v>
      </c>
      <c r="D480">
        <v>188827</v>
      </c>
      <c r="E480">
        <v>0</v>
      </c>
      <c r="F480">
        <v>-6.407</v>
      </c>
      <c r="G480">
        <v>112.661</v>
      </c>
    </row>
    <row r="481" spans="1:7" x14ac:dyDescent="0.25">
      <c r="A481">
        <v>3866</v>
      </c>
      <c r="B481" s="1" t="s">
        <v>9951</v>
      </c>
      <c r="C481" s="1" t="s">
        <v>9952</v>
      </c>
      <c r="D481">
        <v>273093</v>
      </c>
      <c r="E481">
        <v>0</v>
      </c>
      <c r="F481">
        <v>-13.909000000000001</v>
      </c>
      <c r="G481">
        <v>88.988</v>
      </c>
    </row>
    <row r="482" spans="1:7" x14ac:dyDescent="0.25">
      <c r="A482">
        <v>3870</v>
      </c>
      <c r="B482" s="1" t="s">
        <v>9529</v>
      </c>
      <c r="C482" s="1" t="s">
        <v>9531</v>
      </c>
      <c r="D482">
        <v>277506</v>
      </c>
      <c r="E482">
        <v>0</v>
      </c>
      <c r="F482">
        <v>-10.228999999999999</v>
      </c>
      <c r="G482">
        <v>124.852</v>
      </c>
    </row>
    <row r="483" spans="1:7" x14ac:dyDescent="0.25">
      <c r="A483">
        <v>3872</v>
      </c>
      <c r="B483" s="1" t="s">
        <v>9533</v>
      </c>
      <c r="C483" s="1" t="s">
        <v>9534</v>
      </c>
      <c r="D483">
        <v>277397</v>
      </c>
      <c r="E483">
        <v>0</v>
      </c>
      <c r="F483">
        <v>-5.1449999999999996</v>
      </c>
      <c r="G483">
        <v>132.03</v>
      </c>
    </row>
    <row r="484" spans="1:7" x14ac:dyDescent="0.25">
      <c r="A484">
        <v>3883</v>
      </c>
      <c r="B484" s="1" t="s">
        <v>3564</v>
      </c>
      <c r="C484" s="1" t="s">
        <v>9555</v>
      </c>
      <c r="D484">
        <v>277040</v>
      </c>
      <c r="E484">
        <v>0</v>
      </c>
      <c r="F484">
        <v>-7.0449999999999999</v>
      </c>
      <c r="G484">
        <v>107.938</v>
      </c>
    </row>
    <row r="485" spans="1:7" x14ac:dyDescent="0.25">
      <c r="A485">
        <v>3891</v>
      </c>
      <c r="B485" s="1" t="s">
        <v>9619</v>
      </c>
      <c r="C485" s="1" t="s">
        <v>9621</v>
      </c>
      <c r="D485">
        <v>276200</v>
      </c>
      <c r="E485">
        <v>0</v>
      </c>
      <c r="F485">
        <v>-6.3259999999999996</v>
      </c>
      <c r="G485">
        <v>125.042</v>
      </c>
    </row>
    <row r="486" spans="1:7" x14ac:dyDescent="0.25">
      <c r="A486">
        <v>3909</v>
      </c>
      <c r="B486" s="1" t="s">
        <v>10713</v>
      </c>
      <c r="C486" s="1" t="s">
        <v>10715</v>
      </c>
      <c r="D486">
        <v>265067</v>
      </c>
      <c r="E486">
        <v>0</v>
      </c>
      <c r="F486">
        <v>-10.052</v>
      </c>
      <c r="G486">
        <v>99.677999999999997</v>
      </c>
    </row>
    <row r="487" spans="1:7" x14ac:dyDescent="0.25">
      <c r="A487">
        <v>3933</v>
      </c>
      <c r="B487" s="1" t="s">
        <v>27827</v>
      </c>
      <c r="C487" s="1" t="s">
        <v>27828</v>
      </c>
      <c r="D487">
        <v>169160</v>
      </c>
      <c r="E487">
        <v>0</v>
      </c>
      <c r="F487">
        <v>-9.99</v>
      </c>
      <c r="G487">
        <v>108.18899999999999</v>
      </c>
    </row>
    <row r="488" spans="1:7" x14ac:dyDescent="0.25">
      <c r="A488">
        <v>3956</v>
      </c>
      <c r="B488" s="1" t="s">
        <v>9698</v>
      </c>
      <c r="C488" s="1" t="s">
        <v>9699</v>
      </c>
      <c r="D488">
        <v>275707</v>
      </c>
      <c r="E488">
        <v>0</v>
      </c>
      <c r="F488">
        <v>-7.3280000000000003</v>
      </c>
      <c r="G488">
        <v>100.904</v>
      </c>
    </row>
    <row r="489" spans="1:7" x14ac:dyDescent="0.25">
      <c r="A489">
        <v>3974</v>
      </c>
      <c r="B489" s="1" t="s">
        <v>9725</v>
      </c>
      <c r="C489" s="1" t="s">
        <v>9726</v>
      </c>
      <c r="D489">
        <v>275507</v>
      </c>
      <c r="E489">
        <v>0</v>
      </c>
      <c r="F489">
        <v>-13.647</v>
      </c>
      <c r="G489">
        <v>124.339</v>
      </c>
    </row>
    <row r="490" spans="1:7" x14ac:dyDescent="0.25">
      <c r="A490">
        <v>3976</v>
      </c>
      <c r="B490" s="1" t="s">
        <v>24761</v>
      </c>
      <c r="C490" s="1" t="s">
        <v>24763</v>
      </c>
      <c r="D490">
        <v>187667</v>
      </c>
      <c r="E490">
        <v>0</v>
      </c>
      <c r="F490">
        <v>-14.846</v>
      </c>
      <c r="G490">
        <v>93.519000000000005</v>
      </c>
    </row>
    <row r="491" spans="1:7" x14ac:dyDescent="0.25">
      <c r="A491">
        <v>3978</v>
      </c>
      <c r="B491" s="1" t="s">
        <v>22563</v>
      </c>
      <c r="C491" s="1" t="s">
        <v>22565</v>
      </c>
      <c r="D491">
        <v>198800</v>
      </c>
      <c r="E491">
        <v>0</v>
      </c>
      <c r="F491">
        <v>-13.622999999999999</v>
      </c>
      <c r="G491">
        <v>102.583</v>
      </c>
    </row>
    <row r="492" spans="1:7" x14ac:dyDescent="0.25">
      <c r="A492">
        <v>3989</v>
      </c>
      <c r="B492" s="1" t="s">
        <v>9755</v>
      </c>
      <c r="C492" s="1" t="s">
        <v>9757</v>
      </c>
      <c r="D492">
        <v>275107</v>
      </c>
      <c r="E492">
        <v>0</v>
      </c>
      <c r="F492">
        <v>-6.6749999999999998</v>
      </c>
      <c r="G492">
        <v>96.085999999999999</v>
      </c>
    </row>
    <row r="493" spans="1:7" x14ac:dyDescent="0.25">
      <c r="A493">
        <v>3994</v>
      </c>
      <c r="B493" s="1" t="s">
        <v>9760</v>
      </c>
      <c r="C493" s="1" t="s">
        <v>9761</v>
      </c>
      <c r="D493">
        <v>275027</v>
      </c>
      <c r="E493">
        <v>0</v>
      </c>
      <c r="F493">
        <v>-4.6129999999999995</v>
      </c>
      <c r="G493">
        <v>179.988</v>
      </c>
    </row>
    <row r="494" spans="1:7" x14ac:dyDescent="0.25">
      <c r="A494">
        <v>4002</v>
      </c>
      <c r="B494" s="1" t="s">
        <v>17852</v>
      </c>
      <c r="C494" s="1" t="s">
        <v>17854</v>
      </c>
      <c r="D494">
        <v>220707</v>
      </c>
      <c r="E494">
        <v>0</v>
      </c>
      <c r="F494">
        <v>-5.4660000000000002</v>
      </c>
      <c r="G494">
        <v>95.084000000000003</v>
      </c>
    </row>
    <row r="495" spans="1:7" x14ac:dyDescent="0.25">
      <c r="A495">
        <v>4020</v>
      </c>
      <c r="B495" s="1" t="s">
        <v>9802</v>
      </c>
      <c r="C495" s="1" t="s">
        <v>9804</v>
      </c>
      <c r="D495">
        <v>274533</v>
      </c>
      <c r="E495">
        <v>0</v>
      </c>
      <c r="F495">
        <v>-16.361999999999998</v>
      </c>
      <c r="G495">
        <v>72.13</v>
      </c>
    </row>
    <row r="496" spans="1:7" x14ac:dyDescent="0.25">
      <c r="A496">
        <v>4028</v>
      </c>
      <c r="B496" s="1" t="s">
        <v>16436</v>
      </c>
      <c r="C496" s="1" t="s">
        <v>16438</v>
      </c>
      <c r="D496">
        <v>227600</v>
      </c>
      <c r="E496">
        <v>0</v>
      </c>
      <c r="F496">
        <v>-10.141</v>
      </c>
      <c r="G496">
        <v>119.935</v>
      </c>
    </row>
    <row r="497" spans="1:7" x14ac:dyDescent="0.25">
      <c r="A497">
        <v>4036</v>
      </c>
      <c r="B497" s="1" t="s">
        <v>9846</v>
      </c>
      <c r="C497" s="1" t="s">
        <v>9847</v>
      </c>
      <c r="D497">
        <v>274088</v>
      </c>
      <c r="E497">
        <v>0</v>
      </c>
      <c r="F497">
        <v>-7.0880000000000001</v>
      </c>
      <c r="G497">
        <v>83.686000000000007</v>
      </c>
    </row>
    <row r="498" spans="1:7" x14ac:dyDescent="0.25">
      <c r="A498">
        <v>4037</v>
      </c>
      <c r="B498" s="1" t="s">
        <v>27855</v>
      </c>
      <c r="C498" s="1" t="s">
        <v>1433</v>
      </c>
      <c r="D498">
        <v>168948</v>
      </c>
      <c r="E498">
        <v>0</v>
      </c>
      <c r="F498">
        <v>-6.694</v>
      </c>
      <c r="G498">
        <v>106.35899999999999</v>
      </c>
    </row>
    <row r="499" spans="1:7" x14ac:dyDescent="0.25">
      <c r="A499">
        <v>4056</v>
      </c>
      <c r="B499" s="1" t="s">
        <v>9902</v>
      </c>
      <c r="C499" s="1" t="s">
        <v>9904</v>
      </c>
      <c r="D499">
        <v>273493</v>
      </c>
      <c r="E499">
        <v>0</v>
      </c>
      <c r="F499">
        <v>-6.19</v>
      </c>
      <c r="G499">
        <v>128.99199999999999</v>
      </c>
    </row>
    <row r="500" spans="1:7" x14ac:dyDescent="0.25">
      <c r="A500">
        <v>4065</v>
      </c>
      <c r="B500" s="1" t="s">
        <v>14594</v>
      </c>
      <c r="C500" s="1" t="s">
        <v>14596</v>
      </c>
      <c r="D500">
        <v>236973</v>
      </c>
      <c r="E500">
        <v>0</v>
      </c>
      <c r="F500">
        <v>-3.581</v>
      </c>
      <c r="G500">
        <v>99.977000000000004</v>
      </c>
    </row>
    <row r="501" spans="1:7" x14ac:dyDescent="0.25">
      <c r="A501">
        <v>4084</v>
      </c>
      <c r="B501" s="1" t="s">
        <v>9957</v>
      </c>
      <c r="C501" s="1" t="s">
        <v>9959</v>
      </c>
      <c r="D501">
        <v>272987</v>
      </c>
      <c r="E501">
        <v>0</v>
      </c>
      <c r="F501">
        <v>-7.0110000000000001</v>
      </c>
      <c r="G501">
        <v>81.822000000000003</v>
      </c>
    </row>
    <row r="502" spans="1:7" x14ac:dyDescent="0.25">
      <c r="A502">
        <v>4086</v>
      </c>
      <c r="B502" s="1" t="s">
        <v>9963</v>
      </c>
      <c r="C502" s="1" t="s">
        <v>9964</v>
      </c>
      <c r="D502">
        <v>272973</v>
      </c>
      <c r="E502">
        <v>0</v>
      </c>
      <c r="F502">
        <v>-9.2260000000000009</v>
      </c>
      <c r="G502">
        <v>91.105000000000004</v>
      </c>
    </row>
    <row r="503" spans="1:7" x14ac:dyDescent="0.25">
      <c r="A503">
        <v>4096</v>
      </c>
      <c r="B503" s="1" t="s">
        <v>10002</v>
      </c>
      <c r="C503" s="1" t="s">
        <v>10004</v>
      </c>
      <c r="D503">
        <v>272587</v>
      </c>
      <c r="E503">
        <v>0</v>
      </c>
      <c r="F503">
        <v>-7.093</v>
      </c>
      <c r="G503">
        <v>76.367000000000004</v>
      </c>
    </row>
    <row r="504" spans="1:7" x14ac:dyDescent="0.25">
      <c r="A504">
        <v>4114</v>
      </c>
      <c r="B504" s="1" t="s">
        <v>10044</v>
      </c>
      <c r="C504" s="1" t="s">
        <v>10046</v>
      </c>
      <c r="D504">
        <v>272200</v>
      </c>
      <c r="E504">
        <v>0</v>
      </c>
      <c r="F504">
        <v>-12.241</v>
      </c>
      <c r="G504">
        <v>85.744</v>
      </c>
    </row>
    <row r="505" spans="1:7" x14ac:dyDescent="0.25">
      <c r="A505">
        <v>4123</v>
      </c>
      <c r="B505" s="1" t="s">
        <v>10057</v>
      </c>
      <c r="C505" s="1" t="s">
        <v>10059</v>
      </c>
      <c r="D505">
        <v>272085</v>
      </c>
      <c r="E505">
        <v>0</v>
      </c>
      <c r="F505">
        <v>-10.502000000000001</v>
      </c>
      <c r="G505">
        <v>141.017</v>
      </c>
    </row>
    <row r="506" spans="1:7" x14ac:dyDescent="0.25">
      <c r="A506">
        <v>4125</v>
      </c>
      <c r="B506" s="1" t="s">
        <v>12315</v>
      </c>
      <c r="C506" s="1" t="s">
        <v>12316</v>
      </c>
      <c r="D506">
        <v>252093</v>
      </c>
      <c r="E506">
        <v>0</v>
      </c>
      <c r="F506">
        <v>-4.6749999999999998</v>
      </c>
      <c r="G506">
        <v>163.98</v>
      </c>
    </row>
    <row r="507" spans="1:7" x14ac:dyDescent="0.25">
      <c r="A507">
        <v>4126</v>
      </c>
      <c r="B507" s="1" t="s">
        <v>10079</v>
      </c>
      <c r="C507" s="1" t="s">
        <v>10080</v>
      </c>
      <c r="D507">
        <v>271760</v>
      </c>
      <c r="E507">
        <v>0</v>
      </c>
      <c r="F507">
        <v>-6.92</v>
      </c>
      <c r="G507">
        <v>88.513999999999996</v>
      </c>
    </row>
    <row r="508" spans="1:7" x14ac:dyDescent="0.25">
      <c r="A508">
        <v>4128</v>
      </c>
      <c r="B508" s="1" t="s">
        <v>11737</v>
      </c>
      <c r="C508" s="1" t="s">
        <v>11739</v>
      </c>
      <c r="D508">
        <v>256180</v>
      </c>
      <c r="E508">
        <v>0</v>
      </c>
      <c r="F508">
        <v>-5.1130000000000004</v>
      </c>
      <c r="G508">
        <v>178.41499999999999</v>
      </c>
    </row>
    <row r="509" spans="1:7" x14ac:dyDescent="0.25">
      <c r="A509">
        <v>4131</v>
      </c>
      <c r="B509" s="1" t="s">
        <v>10089</v>
      </c>
      <c r="C509" s="1" t="s">
        <v>10091</v>
      </c>
      <c r="D509">
        <v>271680</v>
      </c>
      <c r="E509">
        <v>0</v>
      </c>
      <c r="F509">
        <v>-7.3129999999999997</v>
      </c>
      <c r="G509">
        <v>69.667000000000002</v>
      </c>
    </row>
    <row r="510" spans="1:7" x14ac:dyDescent="0.25">
      <c r="A510">
        <v>4138</v>
      </c>
      <c r="B510" s="1" t="s">
        <v>11980</v>
      </c>
      <c r="C510" s="1" t="s">
        <v>11982</v>
      </c>
      <c r="D510">
        <v>254200</v>
      </c>
      <c r="E510">
        <v>0</v>
      </c>
      <c r="F510">
        <v>-8.59</v>
      </c>
      <c r="G510">
        <v>104.977</v>
      </c>
    </row>
    <row r="511" spans="1:7" x14ac:dyDescent="0.25">
      <c r="A511">
        <v>4148</v>
      </c>
      <c r="B511" s="1" t="s">
        <v>10122</v>
      </c>
      <c r="C511" s="1" t="s">
        <v>10124</v>
      </c>
      <c r="D511">
        <v>271320</v>
      </c>
      <c r="E511">
        <v>0</v>
      </c>
      <c r="F511">
        <v>-8.4949999999999992</v>
      </c>
      <c r="G511">
        <v>88.983999999999995</v>
      </c>
    </row>
    <row r="512" spans="1:7" x14ac:dyDescent="0.25">
      <c r="A512">
        <v>4150</v>
      </c>
      <c r="B512" s="1" t="s">
        <v>31209</v>
      </c>
      <c r="C512" s="1" t="s">
        <v>31211</v>
      </c>
      <c r="D512">
        <v>129600</v>
      </c>
      <c r="E512">
        <v>0</v>
      </c>
      <c r="F512">
        <v>-23.314</v>
      </c>
      <c r="G512">
        <v>120.286</v>
      </c>
    </row>
    <row r="513" spans="1:7" x14ac:dyDescent="0.25">
      <c r="A513">
        <v>4157</v>
      </c>
      <c r="B513" s="1" t="s">
        <v>10145</v>
      </c>
      <c r="C513" s="1" t="s">
        <v>10147</v>
      </c>
      <c r="D513">
        <v>271000</v>
      </c>
      <c r="E513">
        <v>0</v>
      </c>
      <c r="F513">
        <v>-7.2910000000000004</v>
      </c>
      <c r="G513">
        <v>157.417</v>
      </c>
    </row>
    <row r="514" spans="1:7" x14ac:dyDescent="0.25">
      <c r="A514">
        <v>4161</v>
      </c>
      <c r="B514" s="1" t="s">
        <v>10160</v>
      </c>
      <c r="C514" s="1" t="s">
        <v>10162</v>
      </c>
      <c r="D514">
        <v>270884</v>
      </c>
      <c r="E514">
        <v>0</v>
      </c>
      <c r="F514">
        <v>-10.625999999999999</v>
      </c>
      <c r="G514">
        <v>92.018000000000001</v>
      </c>
    </row>
    <row r="515" spans="1:7" x14ac:dyDescent="0.25">
      <c r="A515">
        <v>4177</v>
      </c>
      <c r="B515" s="1" t="s">
        <v>28839</v>
      </c>
      <c r="C515" s="1" t="s">
        <v>28840</v>
      </c>
      <c r="D515">
        <v>161857</v>
      </c>
      <c r="E515">
        <v>0</v>
      </c>
      <c r="F515">
        <v>-6.5190000000000001</v>
      </c>
      <c r="G515">
        <v>132.06</v>
      </c>
    </row>
    <row r="516" spans="1:7" x14ac:dyDescent="0.25">
      <c r="A516">
        <v>4179</v>
      </c>
      <c r="B516" s="1" t="s">
        <v>30290</v>
      </c>
      <c r="C516" s="1" t="s">
        <v>30291</v>
      </c>
      <c r="D516">
        <v>146239</v>
      </c>
      <c r="E516">
        <v>0</v>
      </c>
      <c r="F516">
        <v>-6.7149999999999999</v>
      </c>
      <c r="G516">
        <v>139.93100000000001</v>
      </c>
    </row>
    <row r="517" spans="1:7" x14ac:dyDescent="0.25">
      <c r="A517">
        <v>4185</v>
      </c>
      <c r="B517" s="1" t="s">
        <v>10214</v>
      </c>
      <c r="C517" s="1" t="s">
        <v>10216</v>
      </c>
      <c r="D517">
        <v>270453</v>
      </c>
      <c r="E517">
        <v>0</v>
      </c>
      <c r="F517">
        <v>-6.6020000000000003</v>
      </c>
      <c r="G517">
        <v>130.08099999999999</v>
      </c>
    </row>
    <row r="518" spans="1:7" x14ac:dyDescent="0.25">
      <c r="A518">
        <v>4224</v>
      </c>
      <c r="B518" s="1" t="s">
        <v>10269</v>
      </c>
      <c r="C518" s="1" t="s">
        <v>10271</v>
      </c>
      <c r="D518">
        <v>269747</v>
      </c>
      <c r="E518">
        <v>0</v>
      </c>
      <c r="F518">
        <v>-3.5629999999999997</v>
      </c>
      <c r="G518">
        <v>152.17500000000001</v>
      </c>
    </row>
    <row r="519" spans="1:7" x14ac:dyDescent="0.25">
      <c r="A519">
        <v>4237</v>
      </c>
      <c r="B519" s="1" t="s">
        <v>10301</v>
      </c>
      <c r="C519" s="1" t="s">
        <v>10303</v>
      </c>
      <c r="D519">
        <v>269400</v>
      </c>
      <c r="E519">
        <v>0</v>
      </c>
      <c r="F519">
        <v>-5.3789999999999996</v>
      </c>
      <c r="G519">
        <v>196.023</v>
      </c>
    </row>
    <row r="520" spans="1:7" x14ac:dyDescent="0.25">
      <c r="A520">
        <v>4241</v>
      </c>
      <c r="B520" s="1" t="s">
        <v>5851</v>
      </c>
      <c r="C520" s="1" t="s">
        <v>10309</v>
      </c>
      <c r="D520">
        <v>269373</v>
      </c>
      <c r="E520">
        <v>0</v>
      </c>
      <c r="F520">
        <v>-2.8120000000000003</v>
      </c>
      <c r="G520">
        <v>151.22900000000001</v>
      </c>
    </row>
    <row r="521" spans="1:7" x14ac:dyDescent="0.25">
      <c r="A521">
        <v>4247</v>
      </c>
      <c r="B521" s="1" t="s">
        <v>10321</v>
      </c>
      <c r="C521" s="1" t="s">
        <v>10322</v>
      </c>
      <c r="D521">
        <v>269173</v>
      </c>
      <c r="E521">
        <v>0</v>
      </c>
      <c r="F521">
        <v>-6.36</v>
      </c>
      <c r="G521">
        <v>153.922</v>
      </c>
    </row>
    <row r="522" spans="1:7" x14ac:dyDescent="0.25">
      <c r="A522">
        <v>4248</v>
      </c>
      <c r="B522" s="1" t="s">
        <v>10323</v>
      </c>
      <c r="C522" s="1" t="s">
        <v>10324</v>
      </c>
      <c r="D522">
        <v>269173</v>
      </c>
      <c r="E522">
        <v>0</v>
      </c>
      <c r="F522">
        <v>-8.1950000000000003</v>
      </c>
      <c r="G522">
        <v>89.266000000000005</v>
      </c>
    </row>
    <row r="523" spans="1:7" x14ac:dyDescent="0.25">
      <c r="A523">
        <v>4263</v>
      </c>
      <c r="B523" s="1" t="s">
        <v>16526</v>
      </c>
      <c r="C523" s="1" t="s">
        <v>16527</v>
      </c>
      <c r="D523">
        <v>227167</v>
      </c>
      <c r="E523">
        <v>0</v>
      </c>
      <c r="F523">
        <v>-6.8460000000000001</v>
      </c>
      <c r="G523">
        <v>81.921000000000006</v>
      </c>
    </row>
    <row r="524" spans="1:7" x14ac:dyDescent="0.25">
      <c r="A524">
        <v>4271</v>
      </c>
      <c r="B524" s="1" t="s">
        <v>13751</v>
      </c>
      <c r="C524" s="1" t="s">
        <v>13752</v>
      </c>
      <c r="D524">
        <v>241640</v>
      </c>
      <c r="E524">
        <v>0</v>
      </c>
      <c r="F524">
        <v>-6.6909999999999998</v>
      </c>
      <c r="G524">
        <v>97.539000000000001</v>
      </c>
    </row>
    <row r="525" spans="1:7" x14ac:dyDescent="0.25">
      <c r="A525">
        <v>4272</v>
      </c>
      <c r="B525" s="1" t="s">
        <v>10371</v>
      </c>
      <c r="C525" s="1" t="s">
        <v>10373</v>
      </c>
      <c r="D525">
        <v>268826</v>
      </c>
      <c r="E525">
        <v>0</v>
      </c>
      <c r="F525">
        <v>-8.4350000000000005</v>
      </c>
      <c r="G525">
        <v>133.98599999999999</v>
      </c>
    </row>
    <row r="526" spans="1:7" x14ac:dyDescent="0.25">
      <c r="A526">
        <v>4294</v>
      </c>
      <c r="B526" s="1" t="s">
        <v>16486</v>
      </c>
      <c r="C526" s="1" t="s">
        <v>16488</v>
      </c>
      <c r="D526">
        <v>227360</v>
      </c>
      <c r="E526">
        <v>0</v>
      </c>
      <c r="F526">
        <v>-8.7279999999999998</v>
      </c>
      <c r="G526">
        <v>119.877</v>
      </c>
    </row>
    <row r="527" spans="1:7" x14ac:dyDescent="0.25">
      <c r="A527">
        <v>4301</v>
      </c>
      <c r="B527" s="1" t="s">
        <v>10412</v>
      </c>
      <c r="C527" s="1" t="s">
        <v>10413</v>
      </c>
      <c r="D527">
        <v>268288</v>
      </c>
      <c r="E527">
        <v>0</v>
      </c>
      <c r="F527">
        <v>-3.895</v>
      </c>
      <c r="G527">
        <v>97.03</v>
      </c>
    </row>
    <row r="528" spans="1:7" x14ac:dyDescent="0.25">
      <c r="A528">
        <v>4315</v>
      </c>
      <c r="B528" s="1" t="s">
        <v>20151</v>
      </c>
      <c r="C528" s="1" t="s">
        <v>20152</v>
      </c>
      <c r="D528">
        <v>210280</v>
      </c>
      <c r="E528">
        <v>0</v>
      </c>
      <c r="F528">
        <v>-10.039</v>
      </c>
      <c r="G528">
        <v>140.02199999999999</v>
      </c>
    </row>
    <row r="529" spans="1:7" x14ac:dyDescent="0.25">
      <c r="A529">
        <v>4344</v>
      </c>
      <c r="B529" s="1" t="s">
        <v>7609</v>
      </c>
      <c r="C529" s="1" t="s">
        <v>24033</v>
      </c>
      <c r="D529">
        <v>191636</v>
      </c>
      <c r="E529">
        <v>0</v>
      </c>
      <c r="F529">
        <v>-9.5380000000000003</v>
      </c>
      <c r="G529">
        <v>97.918000000000006</v>
      </c>
    </row>
    <row r="530" spans="1:7" x14ac:dyDescent="0.25">
      <c r="A530">
        <v>4356</v>
      </c>
      <c r="B530" s="1" t="s">
        <v>1729</v>
      </c>
      <c r="C530" s="1" t="s">
        <v>10502</v>
      </c>
      <c r="D530">
        <v>267293</v>
      </c>
      <c r="E530">
        <v>0</v>
      </c>
      <c r="F530">
        <v>-10.875</v>
      </c>
      <c r="G530">
        <v>83.552000000000007</v>
      </c>
    </row>
    <row r="531" spans="1:7" x14ac:dyDescent="0.25">
      <c r="A531">
        <v>4367</v>
      </c>
      <c r="B531" s="1" t="s">
        <v>21284</v>
      </c>
      <c r="C531" s="1" t="s">
        <v>21285</v>
      </c>
      <c r="D531">
        <v>204933</v>
      </c>
      <c r="E531">
        <v>0</v>
      </c>
      <c r="F531">
        <v>-6.42</v>
      </c>
      <c r="G531">
        <v>106.842</v>
      </c>
    </row>
    <row r="532" spans="1:7" x14ac:dyDescent="0.25">
      <c r="A532">
        <v>4369</v>
      </c>
      <c r="B532" s="1" t="s">
        <v>10529</v>
      </c>
      <c r="C532" s="1" t="s">
        <v>10531</v>
      </c>
      <c r="D532">
        <v>267120</v>
      </c>
      <c r="E532">
        <v>0</v>
      </c>
      <c r="F532">
        <v>-4.5579999999999998</v>
      </c>
      <c r="G532">
        <v>109.934</v>
      </c>
    </row>
    <row r="533" spans="1:7" x14ac:dyDescent="0.25">
      <c r="A533">
        <v>4374</v>
      </c>
      <c r="B533" s="1" t="s">
        <v>12037</v>
      </c>
      <c r="C533" s="1" t="s">
        <v>12038</v>
      </c>
      <c r="D533">
        <v>253827</v>
      </c>
      <c r="E533">
        <v>0</v>
      </c>
      <c r="F533">
        <v>-8.0879999999999992</v>
      </c>
      <c r="G533">
        <v>115.264</v>
      </c>
    </row>
    <row r="534" spans="1:7" x14ac:dyDescent="0.25">
      <c r="A534">
        <v>4382</v>
      </c>
      <c r="B534" s="1" t="s">
        <v>10549</v>
      </c>
      <c r="C534" s="1" t="s">
        <v>10551</v>
      </c>
      <c r="D534">
        <v>266960</v>
      </c>
      <c r="E534">
        <v>0</v>
      </c>
      <c r="F534">
        <v>-5.7110000000000003</v>
      </c>
      <c r="G534">
        <v>105.98699999999999</v>
      </c>
    </row>
    <row r="535" spans="1:7" x14ac:dyDescent="0.25">
      <c r="A535">
        <v>4385</v>
      </c>
      <c r="B535" s="1" t="s">
        <v>10556</v>
      </c>
      <c r="C535" s="1" t="s">
        <v>10557</v>
      </c>
      <c r="D535">
        <v>266920</v>
      </c>
      <c r="E535">
        <v>0</v>
      </c>
      <c r="F535">
        <v>-8.3230000000000004</v>
      </c>
      <c r="G535">
        <v>102.967</v>
      </c>
    </row>
    <row r="536" spans="1:7" x14ac:dyDescent="0.25">
      <c r="A536">
        <v>4392</v>
      </c>
      <c r="B536" s="1" t="s">
        <v>23970</v>
      </c>
      <c r="C536" s="1" t="s">
        <v>23972</v>
      </c>
      <c r="D536">
        <v>191930</v>
      </c>
      <c r="E536">
        <v>0</v>
      </c>
      <c r="F536">
        <v>-5.4130000000000003</v>
      </c>
      <c r="G536">
        <v>127.952</v>
      </c>
    </row>
    <row r="537" spans="1:7" x14ac:dyDescent="0.25">
      <c r="A537">
        <v>4396</v>
      </c>
      <c r="B537" s="1" t="s">
        <v>10595</v>
      </c>
      <c r="C537" s="1" t="s">
        <v>10597</v>
      </c>
      <c r="D537">
        <v>266279</v>
      </c>
      <c r="E537">
        <v>0</v>
      </c>
      <c r="F537">
        <v>-9.0939999999999994</v>
      </c>
      <c r="G537">
        <v>124.976</v>
      </c>
    </row>
    <row r="538" spans="1:7" x14ac:dyDescent="0.25">
      <c r="A538">
        <v>4430</v>
      </c>
      <c r="B538" s="1" t="s">
        <v>10660</v>
      </c>
      <c r="C538" s="1" t="s">
        <v>10661</v>
      </c>
      <c r="D538">
        <v>265653</v>
      </c>
      <c r="E538">
        <v>0</v>
      </c>
      <c r="F538">
        <v>-5.242</v>
      </c>
      <c r="G538">
        <v>160.03700000000001</v>
      </c>
    </row>
    <row r="539" spans="1:7" x14ac:dyDescent="0.25">
      <c r="A539">
        <v>4445</v>
      </c>
      <c r="B539" s="1" t="s">
        <v>14681</v>
      </c>
      <c r="C539" s="1" t="s">
        <v>14682</v>
      </c>
      <c r="D539">
        <v>236255</v>
      </c>
      <c r="E539">
        <v>0</v>
      </c>
      <c r="F539">
        <v>-3.2429999999999999</v>
      </c>
      <c r="G539">
        <v>115.047</v>
      </c>
    </row>
    <row r="540" spans="1:7" x14ac:dyDescent="0.25">
      <c r="A540">
        <v>4447</v>
      </c>
      <c r="B540" s="1" t="s">
        <v>16743</v>
      </c>
      <c r="C540" s="1" t="s">
        <v>16745</v>
      </c>
      <c r="D540">
        <v>226013</v>
      </c>
      <c r="E540">
        <v>0</v>
      </c>
      <c r="F540">
        <v>-3.113</v>
      </c>
      <c r="G540">
        <v>120.029</v>
      </c>
    </row>
    <row r="541" spans="1:7" x14ac:dyDescent="0.25">
      <c r="A541">
        <v>4455</v>
      </c>
      <c r="B541" s="1" t="s">
        <v>14529</v>
      </c>
      <c r="C541" s="1" t="s">
        <v>14530</v>
      </c>
      <c r="D541">
        <v>237147</v>
      </c>
      <c r="E541">
        <v>0</v>
      </c>
      <c r="F541">
        <v>-3.984</v>
      </c>
      <c r="G541">
        <v>102.98</v>
      </c>
    </row>
    <row r="542" spans="1:7" x14ac:dyDescent="0.25">
      <c r="A542">
        <v>4488</v>
      </c>
      <c r="B542" s="1" t="s">
        <v>10782</v>
      </c>
      <c r="C542" s="1" t="s">
        <v>10784</v>
      </c>
      <c r="D542">
        <v>264693</v>
      </c>
      <c r="E542">
        <v>0</v>
      </c>
      <c r="F542">
        <v>-7.1340000000000003</v>
      </c>
      <c r="G542">
        <v>145.959</v>
      </c>
    </row>
    <row r="543" spans="1:7" x14ac:dyDescent="0.25">
      <c r="A543">
        <v>4499</v>
      </c>
      <c r="B543" s="1" t="s">
        <v>12984</v>
      </c>
      <c r="C543" s="1" t="s">
        <v>12985</v>
      </c>
      <c r="D543">
        <v>247053</v>
      </c>
      <c r="E543">
        <v>0</v>
      </c>
      <c r="F543">
        <v>-9.9060000000000006</v>
      </c>
      <c r="G543">
        <v>85.929000000000002</v>
      </c>
    </row>
    <row r="544" spans="1:7" x14ac:dyDescent="0.25">
      <c r="A544">
        <v>4504</v>
      </c>
      <c r="B544" s="1" t="s">
        <v>10812</v>
      </c>
      <c r="C544" s="1" t="s">
        <v>10813</v>
      </c>
      <c r="D544">
        <v>264333</v>
      </c>
      <c r="E544">
        <v>0</v>
      </c>
      <c r="F544">
        <v>-15.656000000000001</v>
      </c>
      <c r="G544">
        <v>150.875</v>
      </c>
    </row>
    <row r="545" spans="1:7" x14ac:dyDescent="0.25">
      <c r="A545">
        <v>4514</v>
      </c>
      <c r="B545" s="1" t="s">
        <v>10825</v>
      </c>
      <c r="C545" s="1" t="s">
        <v>10827</v>
      </c>
      <c r="D545">
        <v>264240</v>
      </c>
      <c r="E545">
        <v>0</v>
      </c>
      <c r="F545">
        <v>-7.09</v>
      </c>
      <c r="G545">
        <v>134.35</v>
      </c>
    </row>
    <row r="546" spans="1:7" x14ac:dyDescent="0.25">
      <c r="A546">
        <v>4529</v>
      </c>
      <c r="B546" s="1" t="s">
        <v>10877</v>
      </c>
      <c r="C546" s="1" t="s">
        <v>10879</v>
      </c>
      <c r="D546">
        <v>263493</v>
      </c>
      <c r="E546">
        <v>0</v>
      </c>
      <c r="F546">
        <v>-25.317</v>
      </c>
      <c r="G546">
        <v>91.168999999999997</v>
      </c>
    </row>
    <row r="547" spans="1:7" x14ac:dyDescent="0.25">
      <c r="A547">
        <v>4534</v>
      </c>
      <c r="B547" s="1" t="s">
        <v>18296</v>
      </c>
      <c r="C547" s="1" t="s">
        <v>18297</v>
      </c>
      <c r="D547">
        <v>218467</v>
      </c>
      <c r="E547">
        <v>0</v>
      </c>
      <c r="F547">
        <v>-7.0629999999999997</v>
      </c>
      <c r="G547">
        <v>71.581999999999994</v>
      </c>
    </row>
    <row r="548" spans="1:7" x14ac:dyDescent="0.25">
      <c r="A548">
        <v>4536</v>
      </c>
      <c r="B548" s="1" t="s">
        <v>13101</v>
      </c>
      <c r="C548" s="1" t="s">
        <v>13103</v>
      </c>
      <c r="D548">
        <v>246213</v>
      </c>
      <c r="E548">
        <v>0</v>
      </c>
      <c r="F548">
        <v>-8.1039999999999992</v>
      </c>
      <c r="G548">
        <v>141.05600000000001</v>
      </c>
    </row>
    <row r="549" spans="1:7" x14ac:dyDescent="0.25">
      <c r="A549">
        <v>4543</v>
      </c>
      <c r="B549" s="1" t="s">
        <v>21973</v>
      </c>
      <c r="C549" s="1" t="s">
        <v>21974</v>
      </c>
      <c r="D549">
        <v>201667</v>
      </c>
      <c r="E549">
        <v>0</v>
      </c>
      <c r="F549">
        <v>-2.5019999999999998</v>
      </c>
      <c r="G549">
        <v>92.971000000000004</v>
      </c>
    </row>
    <row r="550" spans="1:7" x14ac:dyDescent="0.25">
      <c r="A550">
        <v>4545</v>
      </c>
      <c r="B550" s="1" t="s">
        <v>31693</v>
      </c>
      <c r="C550" s="1" t="s">
        <v>31695</v>
      </c>
      <c r="D550">
        <v>111920</v>
      </c>
      <c r="E550">
        <v>0</v>
      </c>
      <c r="F550">
        <v>-3.9430000000000001</v>
      </c>
      <c r="G550">
        <v>167.90100000000001</v>
      </c>
    </row>
    <row r="551" spans="1:7" x14ac:dyDescent="0.25">
      <c r="A551">
        <v>4546</v>
      </c>
      <c r="B551" s="1" t="s">
        <v>10901</v>
      </c>
      <c r="C551" s="1" t="s">
        <v>10903</v>
      </c>
      <c r="D551">
        <v>263293</v>
      </c>
      <c r="E551">
        <v>0</v>
      </c>
      <c r="F551">
        <v>-5.8159999999999998</v>
      </c>
      <c r="G551">
        <v>104.004</v>
      </c>
    </row>
    <row r="552" spans="1:7" x14ac:dyDescent="0.25">
      <c r="A552">
        <v>4555</v>
      </c>
      <c r="B552" s="1" t="s">
        <v>31090</v>
      </c>
      <c r="C552" s="1" t="s">
        <v>31092</v>
      </c>
      <c r="D552">
        <v>132307</v>
      </c>
      <c r="E552">
        <v>0</v>
      </c>
      <c r="F552">
        <v>-9.5719999999999992</v>
      </c>
      <c r="G552">
        <v>135.84200000000001</v>
      </c>
    </row>
    <row r="553" spans="1:7" x14ac:dyDescent="0.25">
      <c r="A553">
        <v>4577</v>
      </c>
      <c r="B553" s="1" t="s">
        <v>8694</v>
      </c>
      <c r="C553" s="1" t="s">
        <v>17329</v>
      </c>
      <c r="D553">
        <v>223333</v>
      </c>
      <c r="E553">
        <v>0</v>
      </c>
      <c r="F553">
        <v>-6.0439999999999996</v>
      </c>
      <c r="G553">
        <v>86.736000000000004</v>
      </c>
    </row>
    <row r="554" spans="1:7" x14ac:dyDescent="0.25">
      <c r="A554">
        <v>4588</v>
      </c>
      <c r="B554" s="1" t="s">
        <v>10983</v>
      </c>
      <c r="C554" s="1" t="s">
        <v>10984</v>
      </c>
      <c r="D554">
        <v>262627</v>
      </c>
      <c r="E554">
        <v>0</v>
      </c>
      <c r="F554">
        <v>-9.2919999999999998</v>
      </c>
      <c r="G554">
        <v>122.473</v>
      </c>
    </row>
    <row r="555" spans="1:7" x14ac:dyDescent="0.25">
      <c r="A555">
        <v>4594</v>
      </c>
      <c r="B555" s="1" t="s">
        <v>10992</v>
      </c>
      <c r="C555" s="1" t="s">
        <v>10993</v>
      </c>
      <c r="D555">
        <v>262533</v>
      </c>
      <c r="E555">
        <v>0</v>
      </c>
      <c r="F555">
        <v>-9.0220000000000002</v>
      </c>
      <c r="G555">
        <v>104.566</v>
      </c>
    </row>
    <row r="556" spans="1:7" x14ac:dyDescent="0.25">
      <c r="A556">
        <v>4597</v>
      </c>
      <c r="B556" s="1" t="s">
        <v>14184</v>
      </c>
      <c r="C556" s="1" t="s">
        <v>14186</v>
      </c>
      <c r="D556">
        <v>239200</v>
      </c>
      <c r="E556">
        <v>0</v>
      </c>
      <c r="F556">
        <v>-9.5150000000000006</v>
      </c>
      <c r="G556">
        <v>148.03299999999999</v>
      </c>
    </row>
    <row r="557" spans="1:7" x14ac:dyDescent="0.25">
      <c r="A557">
        <v>4602</v>
      </c>
      <c r="B557" s="1" t="s">
        <v>11107</v>
      </c>
      <c r="C557" s="1" t="s">
        <v>11108</v>
      </c>
      <c r="D557">
        <v>261364</v>
      </c>
      <c r="E557">
        <v>0</v>
      </c>
      <c r="F557">
        <v>-6.65</v>
      </c>
      <c r="G557">
        <v>79.992999999999995</v>
      </c>
    </row>
    <row r="558" spans="1:7" x14ac:dyDescent="0.25">
      <c r="A558">
        <v>4614</v>
      </c>
      <c r="B558" s="1" t="s">
        <v>13553</v>
      </c>
      <c r="C558" s="1" t="s">
        <v>13555</v>
      </c>
      <c r="D558">
        <v>243000</v>
      </c>
      <c r="E558">
        <v>0</v>
      </c>
      <c r="F558">
        <v>-4.91</v>
      </c>
      <c r="G558">
        <v>78.442999999999998</v>
      </c>
    </row>
    <row r="559" spans="1:7" x14ac:dyDescent="0.25">
      <c r="A559">
        <v>4622</v>
      </c>
      <c r="B559" s="1" t="s">
        <v>11037</v>
      </c>
      <c r="C559" s="1" t="s">
        <v>11038</v>
      </c>
      <c r="D559">
        <v>262144</v>
      </c>
      <c r="E559">
        <v>0</v>
      </c>
      <c r="F559">
        <v>-3.8010000000000002</v>
      </c>
      <c r="G559">
        <v>167.34200000000001</v>
      </c>
    </row>
    <row r="560" spans="1:7" x14ac:dyDescent="0.25">
      <c r="A560">
        <v>4630</v>
      </c>
      <c r="B560" s="1" t="s">
        <v>11057</v>
      </c>
      <c r="C560" s="1" t="s">
        <v>11059</v>
      </c>
      <c r="D560">
        <v>261973</v>
      </c>
      <c r="E560">
        <v>0</v>
      </c>
      <c r="F560">
        <v>-7.0519999999999996</v>
      </c>
      <c r="G560">
        <v>166.93100000000001</v>
      </c>
    </row>
    <row r="561" spans="1:7" x14ac:dyDescent="0.25">
      <c r="A561">
        <v>4634</v>
      </c>
      <c r="B561" s="1" t="s">
        <v>20450</v>
      </c>
      <c r="C561" s="1" t="s">
        <v>20451</v>
      </c>
      <c r="D561">
        <v>209003</v>
      </c>
      <c r="E561">
        <v>0</v>
      </c>
      <c r="F561">
        <v>-4.8049999999999997</v>
      </c>
      <c r="G561">
        <v>123.00700000000001</v>
      </c>
    </row>
    <row r="562" spans="1:7" x14ac:dyDescent="0.25">
      <c r="A562">
        <v>4636</v>
      </c>
      <c r="B562" s="1" t="s">
        <v>14637</v>
      </c>
      <c r="C562" s="1" t="s">
        <v>14639</v>
      </c>
      <c r="D562">
        <v>236533</v>
      </c>
      <c r="E562">
        <v>0</v>
      </c>
      <c r="F562">
        <v>-12.374000000000001</v>
      </c>
      <c r="G562">
        <v>145.51599999999999</v>
      </c>
    </row>
    <row r="563" spans="1:7" x14ac:dyDescent="0.25">
      <c r="A563">
        <v>4640</v>
      </c>
      <c r="B563" s="1" t="s">
        <v>14068</v>
      </c>
      <c r="C563" s="1" t="s">
        <v>19350</v>
      </c>
      <c r="D563">
        <v>213600</v>
      </c>
      <c r="E563">
        <v>0</v>
      </c>
      <c r="F563">
        <v>-9.4109999999999996</v>
      </c>
      <c r="G563">
        <v>68.025000000000006</v>
      </c>
    </row>
    <row r="564" spans="1:7" x14ac:dyDescent="0.25">
      <c r="A564">
        <v>4649</v>
      </c>
      <c r="B564" s="1" t="s">
        <v>11104</v>
      </c>
      <c r="C564" s="1" t="s">
        <v>11106</v>
      </c>
      <c r="D564">
        <v>261373</v>
      </c>
      <c r="E564">
        <v>0</v>
      </c>
      <c r="F564">
        <v>-4.8609999999999998</v>
      </c>
      <c r="G564">
        <v>100.02500000000001</v>
      </c>
    </row>
    <row r="565" spans="1:7" x14ac:dyDescent="0.25">
      <c r="A565">
        <v>4652</v>
      </c>
      <c r="B565" s="1" t="s">
        <v>11111</v>
      </c>
      <c r="C565" s="1" t="s">
        <v>11112</v>
      </c>
      <c r="D565">
        <v>261360</v>
      </c>
      <c r="E565">
        <v>0</v>
      </c>
      <c r="F565">
        <v>-7.2960000000000003</v>
      </c>
      <c r="G565">
        <v>89.058999999999997</v>
      </c>
    </row>
    <row r="566" spans="1:7" x14ac:dyDescent="0.25">
      <c r="A566">
        <v>4666</v>
      </c>
      <c r="B566" s="1" t="s">
        <v>21528</v>
      </c>
      <c r="C566" s="1" t="s">
        <v>21529</v>
      </c>
      <c r="D566">
        <v>203960</v>
      </c>
      <c r="E566">
        <v>0</v>
      </c>
      <c r="F566">
        <v>-20.196000000000002</v>
      </c>
      <c r="G566">
        <v>74.233000000000004</v>
      </c>
    </row>
    <row r="567" spans="1:7" x14ac:dyDescent="0.25">
      <c r="A567">
        <v>4690</v>
      </c>
      <c r="B567" s="1" t="s">
        <v>11186</v>
      </c>
      <c r="C567" s="1" t="s">
        <v>11187</v>
      </c>
      <c r="D567">
        <v>260613</v>
      </c>
      <c r="E567">
        <v>0</v>
      </c>
      <c r="F567">
        <v>-8.2509999999999994</v>
      </c>
      <c r="G567">
        <v>129.03</v>
      </c>
    </row>
    <row r="568" spans="1:7" x14ac:dyDescent="0.25">
      <c r="A568">
        <v>4691</v>
      </c>
      <c r="B568" s="1" t="s">
        <v>28165</v>
      </c>
      <c r="C568" s="1" t="s">
        <v>28166</v>
      </c>
      <c r="D568">
        <v>166760</v>
      </c>
      <c r="E568">
        <v>0</v>
      </c>
      <c r="F568">
        <v>-18.783000000000001</v>
      </c>
      <c r="G568">
        <v>99.783000000000001</v>
      </c>
    </row>
    <row r="569" spans="1:7" x14ac:dyDescent="0.25">
      <c r="A569">
        <v>4719</v>
      </c>
      <c r="B569" s="1" t="s">
        <v>13568</v>
      </c>
      <c r="C569" s="1" t="s">
        <v>13570</v>
      </c>
      <c r="D569">
        <v>242933</v>
      </c>
      <c r="E569">
        <v>0</v>
      </c>
      <c r="F569">
        <v>-4.7869999999999999</v>
      </c>
      <c r="G569">
        <v>81.513999999999996</v>
      </c>
    </row>
    <row r="570" spans="1:7" x14ac:dyDescent="0.25">
      <c r="A570">
        <v>4722</v>
      </c>
      <c r="B570" s="1" t="s">
        <v>11253</v>
      </c>
      <c r="C570" s="1" t="s">
        <v>11254</v>
      </c>
      <c r="D570">
        <v>260200</v>
      </c>
      <c r="E570">
        <v>0</v>
      </c>
      <c r="F570">
        <v>-3.774</v>
      </c>
      <c r="G570">
        <v>175.99600000000001</v>
      </c>
    </row>
    <row r="571" spans="1:7" x14ac:dyDescent="0.25">
      <c r="A571">
        <v>4740</v>
      </c>
      <c r="B571" s="1" t="s">
        <v>11291</v>
      </c>
      <c r="C571" s="1" t="s">
        <v>11292</v>
      </c>
      <c r="D571">
        <v>260000</v>
      </c>
      <c r="E571">
        <v>0</v>
      </c>
      <c r="F571">
        <v>-4.7059999999999995</v>
      </c>
      <c r="G571">
        <v>135.702</v>
      </c>
    </row>
    <row r="572" spans="1:7" x14ac:dyDescent="0.25">
      <c r="A572">
        <v>4747</v>
      </c>
      <c r="B572" s="1" t="s">
        <v>11295</v>
      </c>
      <c r="C572" s="1" t="s">
        <v>11297</v>
      </c>
      <c r="D572">
        <v>259983</v>
      </c>
      <c r="E572">
        <v>0</v>
      </c>
      <c r="F572">
        <v>-5.9109999999999996</v>
      </c>
      <c r="G572">
        <v>135.054</v>
      </c>
    </row>
    <row r="573" spans="1:7" x14ac:dyDescent="0.25">
      <c r="A573">
        <v>4756</v>
      </c>
      <c r="B573" s="1" t="s">
        <v>17425</v>
      </c>
      <c r="C573" s="1" t="s">
        <v>17426</v>
      </c>
      <c r="D573">
        <v>222733</v>
      </c>
      <c r="E573">
        <v>0</v>
      </c>
      <c r="F573">
        <v>-3.6819999999999999</v>
      </c>
      <c r="G573">
        <v>127.39</v>
      </c>
    </row>
    <row r="574" spans="1:7" x14ac:dyDescent="0.25">
      <c r="A574">
        <v>4760</v>
      </c>
      <c r="B574" s="1" t="s">
        <v>11327</v>
      </c>
      <c r="C574" s="1" t="s">
        <v>11329</v>
      </c>
      <c r="D574">
        <v>259693</v>
      </c>
      <c r="E574">
        <v>0</v>
      </c>
      <c r="F574">
        <v>-8.4559999999999995</v>
      </c>
      <c r="G574">
        <v>119.938</v>
      </c>
    </row>
    <row r="575" spans="1:7" x14ac:dyDescent="0.25">
      <c r="A575">
        <v>4773</v>
      </c>
      <c r="B575" s="1" t="s">
        <v>11352</v>
      </c>
      <c r="C575" s="1" t="s">
        <v>11353</v>
      </c>
      <c r="D575">
        <v>259559</v>
      </c>
      <c r="E575">
        <v>0</v>
      </c>
      <c r="F575">
        <v>-11.798999999999999</v>
      </c>
      <c r="G575">
        <v>139.05600000000001</v>
      </c>
    </row>
    <row r="576" spans="1:7" x14ac:dyDescent="0.25">
      <c r="A576">
        <v>4778</v>
      </c>
      <c r="B576" s="1" t="s">
        <v>16473</v>
      </c>
      <c r="C576" s="1" t="s">
        <v>16474</v>
      </c>
      <c r="D576">
        <v>227463</v>
      </c>
      <c r="E576">
        <v>0</v>
      </c>
      <c r="F576">
        <v>-6.2640000000000002</v>
      </c>
      <c r="G576">
        <v>203.61699999999999</v>
      </c>
    </row>
    <row r="577" spans="1:7" x14ac:dyDescent="0.25">
      <c r="A577">
        <v>4781</v>
      </c>
      <c r="B577" s="1" t="s">
        <v>11365</v>
      </c>
      <c r="C577" s="1" t="s">
        <v>11367</v>
      </c>
      <c r="D577">
        <v>259453</v>
      </c>
      <c r="E577">
        <v>0</v>
      </c>
      <c r="F577">
        <v>-5.569</v>
      </c>
      <c r="G577">
        <v>102</v>
      </c>
    </row>
    <row r="578" spans="1:7" x14ac:dyDescent="0.25">
      <c r="A578">
        <v>4801</v>
      </c>
      <c r="B578" s="1" t="s">
        <v>22231</v>
      </c>
      <c r="C578" s="1" t="s">
        <v>22232</v>
      </c>
      <c r="D578">
        <v>200293</v>
      </c>
      <c r="E578">
        <v>0</v>
      </c>
      <c r="F578">
        <v>-5.9630000000000001</v>
      </c>
      <c r="G578">
        <v>174.732</v>
      </c>
    </row>
    <row r="579" spans="1:7" x14ac:dyDescent="0.25">
      <c r="A579">
        <v>4803</v>
      </c>
      <c r="B579" s="1" t="s">
        <v>11429</v>
      </c>
      <c r="C579" s="1" t="s">
        <v>11430</v>
      </c>
      <c r="D579">
        <v>258800</v>
      </c>
      <c r="E579">
        <v>0</v>
      </c>
      <c r="F579">
        <v>-8.2279999999999998</v>
      </c>
      <c r="G579">
        <v>140.006</v>
      </c>
    </row>
    <row r="580" spans="1:7" x14ac:dyDescent="0.25">
      <c r="A580">
        <v>4815</v>
      </c>
      <c r="B580" s="1" t="s">
        <v>11452</v>
      </c>
      <c r="C580" s="1" t="s">
        <v>11453</v>
      </c>
      <c r="D580">
        <v>258640</v>
      </c>
      <c r="E580">
        <v>0</v>
      </c>
      <c r="F580">
        <v>-7.8719999999999999</v>
      </c>
      <c r="G580">
        <v>95.018000000000001</v>
      </c>
    </row>
    <row r="581" spans="1:7" x14ac:dyDescent="0.25">
      <c r="A581">
        <v>4820</v>
      </c>
      <c r="B581" s="1" t="s">
        <v>11467</v>
      </c>
      <c r="C581" s="1" t="s">
        <v>11468</v>
      </c>
      <c r="D581">
        <v>258542</v>
      </c>
      <c r="E581">
        <v>0</v>
      </c>
      <c r="F581">
        <v>-2.6589999999999998</v>
      </c>
      <c r="G581">
        <v>95.942999999999998</v>
      </c>
    </row>
    <row r="582" spans="1:7" x14ac:dyDescent="0.25">
      <c r="A582">
        <v>4827</v>
      </c>
      <c r="B582" s="1" t="s">
        <v>23060</v>
      </c>
      <c r="C582" s="1" t="s">
        <v>23061</v>
      </c>
      <c r="D582">
        <v>196307</v>
      </c>
      <c r="E582">
        <v>0</v>
      </c>
      <c r="F582">
        <v>-14.13</v>
      </c>
      <c r="G582">
        <v>114.91800000000001</v>
      </c>
    </row>
    <row r="583" spans="1:7" x14ac:dyDescent="0.25">
      <c r="A583">
        <v>4831</v>
      </c>
      <c r="B583" s="1" t="s">
        <v>23631</v>
      </c>
      <c r="C583" s="1" t="s">
        <v>23632</v>
      </c>
      <c r="D583">
        <v>193573</v>
      </c>
      <c r="E583">
        <v>0</v>
      </c>
      <c r="F583">
        <v>-9.08</v>
      </c>
      <c r="G583">
        <v>87.308000000000007</v>
      </c>
    </row>
    <row r="584" spans="1:7" x14ac:dyDescent="0.25">
      <c r="A584">
        <v>4833</v>
      </c>
      <c r="B584" s="1" t="s">
        <v>13332</v>
      </c>
      <c r="C584" s="1" t="s">
        <v>13334</v>
      </c>
      <c r="D584">
        <v>244387</v>
      </c>
      <c r="E584">
        <v>0</v>
      </c>
      <c r="F584">
        <v>-6.577</v>
      </c>
      <c r="G584">
        <v>72.381</v>
      </c>
    </row>
    <row r="585" spans="1:7" x14ac:dyDescent="0.25">
      <c r="A585">
        <v>4865</v>
      </c>
      <c r="B585" s="1" t="s">
        <v>11565</v>
      </c>
      <c r="C585" s="1" t="s">
        <v>11566</v>
      </c>
      <c r="D585">
        <v>257480</v>
      </c>
      <c r="E585">
        <v>0</v>
      </c>
      <c r="F585">
        <v>-9.0399999999999991</v>
      </c>
      <c r="G585">
        <v>119.979</v>
      </c>
    </row>
    <row r="586" spans="1:7" x14ac:dyDescent="0.25">
      <c r="A586">
        <v>4871</v>
      </c>
      <c r="B586" s="1" t="s">
        <v>11578</v>
      </c>
      <c r="C586" s="1" t="s">
        <v>11580</v>
      </c>
      <c r="D586">
        <v>257333</v>
      </c>
      <c r="E586">
        <v>0</v>
      </c>
      <c r="F586">
        <v>-7.9720000000000004</v>
      </c>
      <c r="G586">
        <v>78.049000000000007</v>
      </c>
    </row>
    <row r="587" spans="1:7" x14ac:dyDescent="0.25">
      <c r="A587">
        <v>4892</v>
      </c>
      <c r="B587" s="1" t="s">
        <v>11645</v>
      </c>
      <c r="C587" s="1" t="s">
        <v>11647</v>
      </c>
      <c r="D587">
        <v>256960</v>
      </c>
      <c r="E587">
        <v>0</v>
      </c>
      <c r="F587">
        <v>-16.231999999999999</v>
      </c>
      <c r="G587">
        <v>76.119</v>
      </c>
    </row>
    <row r="588" spans="1:7" x14ac:dyDescent="0.25">
      <c r="A588">
        <v>4931</v>
      </c>
      <c r="B588" s="1" t="s">
        <v>29705</v>
      </c>
      <c r="C588" s="1" t="s">
        <v>29706</v>
      </c>
      <c r="D588">
        <v>154107</v>
      </c>
      <c r="E588">
        <v>0</v>
      </c>
      <c r="F588">
        <v>-2.0720000000000001</v>
      </c>
      <c r="G588">
        <v>160.249</v>
      </c>
    </row>
    <row r="589" spans="1:7" x14ac:dyDescent="0.25">
      <c r="A589">
        <v>4935</v>
      </c>
      <c r="B589" s="1" t="s">
        <v>11726</v>
      </c>
      <c r="C589" s="1" t="s">
        <v>11728</v>
      </c>
      <c r="D589">
        <v>256253</v>
      </c>
      <c r="E589">
        <v>0</v>
      </c>
      <c r="F589">
        <v>-6.6189999999999998</v>
      </c>
      <c r="G589">
        <v>207.57499999999999</v>
      </c>
    </row>
    <row r="590" spans="1:7" x14ac:dyDescent="0.25">
      <c r="A590">
        <v>4971</v>
      </c>
      <c r="B590" s="1" t="s">
        <v>11809</v>
      </c>
      <c r="C590" s="1" t="s">
        <v>11810</v>
      </c>
      <c r="D590">
        <v>255605</v>
      </c>
      <c r="E590">
        <v>0</v>
      </c>
      <c r="F590">
        <v>-2.9980000000000002</v>
      </c>
      <c r="G590">
        <v>124.01900000000001</v>
      </c>
    </row>
    <row r="591" spans="1:7" x14ac:dyDescent="0.25">
      <c r="A591">
        <v>4974</v>
      </c>
      <c r="B591" s="1" t="s">
        <v>11819</v>
      </c>
      <c r="C591" s="1" t="s">
        <v>11821</v>
      </c>
      <c r="D591">
        <v>255547</v>
      </c>
      <c r="E591">
        <v>0</v>
      </c>
      <c r="F591">
        <v>-7.0720000000000001</v>
      </c>
      <c r="G591">
        <v>134.27500000000001</v>
      </c>
    </row>
    <row r="592" spans="1:7" x14ac:dyDescent="0.25">
      <c r="A592">
        <v>4981</v>
      </c>
      <c r="B592" s="1" t="s">
        <v>11838</v>
      </c>
      <c r="C592" s="1" t="s">
        <v>11839</v>
      </c>
      <c r="D592">
        <v>255379</v>
      </c>
      <c r="E592">
        <v>0</v>
      </c>
      <c r="F592">
        <v>-6.9139999999999997</v>
      </c>
      <c r="G592">
        <v>124.991</v>
      </c>
    </row>
    <row r="593" spans="1:7" x14ac:dyDescent="0.25">
      <c r="A593">
        <v>4983</v>
      </c>
      <c r="B593" s="1" t="s">
        <v>28861</v>
      </c>
      <c r="C593" s="1" t="s">
        <v>28862</v>
      </c>
      <c r="D593">
        <v>161693</v>
      </c>
      <c r="E593">
        <v>0</v>
      </c>
      <c r="F593">
        <v>-6.633</v>
      </c>
      <c r="G593">
        <v>76.680000000000007</v>
      </c>
    </row>
    <row r="594" spans="1:7" x14ac:dyDescent="0.25">
      <c r="A594">
        <v>4988</v>
      </c>
      <c r="B594" s="1" t="s">
        <v>27080</v>
      </c>
      <c r="C594" s="1" t="s">
        <v>27082</v>
      </c>
      <c r="D594">
        <v>174293</v>
      </c>
      <c r="E594">
        <v>0</v>
      </c>
      <c r="F594">
        <v>-7.6390000000000002</v>
      </c>
      <c r="G594">
        <v>84.45</v>
      </c>
    </row>
    <row r="595" spans="1:7" x14ac:dyDescent="0.25">
      <c r="A595">
        <v>5000</v>
      </c>
      <c r="B595" s="1" t="s">
        <v>16421</v>
      </c>
      <c r="C595" s="1" t="s">
        <v>16423</v>
      </c>
      <c r="D595">
        <v>227687</v>
      </c>
      <c r="E595">
        <v>0</v>
      </c>
      <c r="F595">
        <v>-6.484</v>
      </c>
      <c r="G595">
        <v>121.11499999999999</v>
      </c>
    </row>
    <row r="596" spans="1:7" x14ac:dyDescent="0.25">
      <c r="A596">
        <v>5005</v>
      </c>
      <c r="B596" s="1" t="s">
        <v>15709</v>
      </c>
      <c r="C596" s="1" t="s">
        <v>15710</v>
      </c>
      <c r="D596">
        <v>231067</v>
      </c>
      <c r="E596">
        <v>0</v>
      </c>
      <c r="F596">
        <v>-9.5489999999999995</v>
      </c>
      <c r="G596">
        <v>110.092</v>
      </c>
    </row>
    <row r="597" spans="1:7" x14ac:dyDescent="0.25">
      <c r="A597">
        <v>5016</v>
      </c>
      <c r="B597" s="1" t="s">
        <v>11899</v>
      </c>
      <c r="C597" s="1" t="s">
        <v>11901</v>
      </c>
      <c r="D597">
        <v>254841</v>
      </c>
      <c r="E597">
        <v>0</v>
      </c>
      <c r="F597">
        <v>-7.7140000000000004</v>
      </c>
      <c r="G597">
        <v>123.98399999999999</v>
      </c>
    </row>
    <row r="598" spans="1:7" x14ac:dyDescent="0.25">
      <c r="A598">
        <v>5020</v>
      </c>
      <c r="B598" s="1" t="s">
        <v>14678</v>
      </c>
      <c r="C598" s="1" t="s">
        <v>14680</v>
      </c>
      <c r="D598">
        <v>236290</v>
      </c>
      <c r="E598">
        <v>0</v>
      </c>
      <c r="F598">
        <v>-9.8670000000000009</v>
      </c>
      <c r="G598">
        <v>165.31299999999999</v>
      </c>
    </row>
    <row r="599" spans="1:7" x14ac:dyDescent="0.25">
      <c r="A599">
        <v>5026</v>
      </c>
      <c r="B599" s="1" t="s">
        <v>29179</v>
      </c>
      <c r="C599" s="1" t="s">
        <v>29180</v>
      </c>
      <c r="D599">
        <v>159000</v>
      </c>
      <c r="E599">
        <v>0</v>
      </c>
      <c r="F599">
        <v>-15.753</v>
      </c>
      <c r="G599">
        <v>103.91800000000001</v>
      </c>
    </row>
    <row r="600" spans="1:7" x14ac:dyDescent="0.25">
      <c r="A600">
        <v>5031</v>
      </c>
      <c r="B600" s="1" t="s">
        <v>11932</v>
      </c>
      <c r="C600" s="1" t="s">
        <v>11934</v>
      </c>
      <c r="D600">
        <v>254533</v>
      </c>
      <c r="E600">
        <v>0</v>
      </c>
      <c r="F600">
        <v>-5.3559999999999999</v>
      </c>
      <c r="G600">
        <v>129.99199999999999</v>
      </c>
    </row>
    <row r="601" spans="1:7" x14ac:dyDescent="0.25">
      <c r="A601">
        <v>5041</v>
      </c>
      <c r="B601" s="1" t="s">
        <v>11964</v>
      </c>
      <c r="C601" s="1" t="s">
        <v>11966</v>
      </c>
      <c r="D601">
        <v>254373</v>
      </c>
      <c r="E601">
        <v>0</v>
      </c>
      <c r="F601">
        <v>-8.6189999999999998</v>
      </c>
      <c r="G601">
        <v>98.872</v>
      </c>
    </row>
    <row r="602" spans="1:7" x14ac:dyDescent="0.25">
      <c r="A602">
        <v>5049</v>
      </c>
      <c r="B602" s="1" t="s">
        <v>11988</v>
      </c>
      <c r="C602" s="1" t="s">
        <v>11990</v>
      </c>
      <c r="D602">
        <v>254147</v>
      </c>
      <c r="E602">
        <v>0</v>
      </c>
      <c r="F602">
        <v>-12.135999999999999</v>
      </c>
      <c r="G602">
        <v>113.20399999999999</v>
      </c>
    </row>
    <row r="603" spans="1:7" x14ac:dyDescent="0.25">
      <c r="A603">
        <v>5061</v>
      </c>
      <c r="B603" s="1" t="s">
        <v>13859</v>
      </c>
      <c r="C603" s="1" t="s">
        <v>13861</v>
      </c>
      <c r="D603">
        <v>240960</v>
      </c>
      <c r="E603">
        <v>0</v>
      </c>
      <c r="F603">
        <v>-11.403</v>
      </c>
      <c r="G603">
        <v>139.35300000000001</v>
      </c>
    </row>
    <row r="604" spans="1:7" x14ac:dyDescent="0.25">
      <c r="A604">
        <v>5062</v>
      </c>
      <c r="B604" s="1" t="s">
        <v>12027</v>
      </c>
      <c r="C604" s="1" t="s">
        <v>12028</v>
      </c>
      <c r="D604">
        <v>253907</v>
      </c>
      <c r="E604">
        <v>0</v>
      </c>
      <c r="F604">
        <v>-12.263999999999999</v>
      </c>
      <c r="G604">
        <v>116.361</v>
      </c>
    </row>
    <row r="605" spans="1:7" x14ac:dyDescent="0.25">
      <c r="A605">
        <v>5069</v>
      </c>
      <c r="B605" s="1" t="s">
        <v>20828</v>
      </c>
      <c r="C605" s="1" t="s">
        <v>20829</v>
      </c>
      <c r="D605">
        <v>207240</v>
      </c>
      <c r="E605">
        <v>0</v>
      </c>
      <c r="F605">
        <v>-4.165</v>
      </c>
      <c r="G605">
        <v>150.036</v>
      </c>
    </row>
    <row r="606" spans="1:7" x14ac:dyDescent="0.25">
      <c r="A606">
        <v>5080</v>
      </c>
      <c r="B606" s="1" t="s">
        <v>12071</v>
      </c>
      <c r="C606" s="1" t="s">
        <v>12073</v>
      </c>
      <c r="D606">
        <v>253587</v>
      </c>
      <c r="E606">
        <v>0</v>
      </c>
      <c r="F606">
        <v>-5.8659999999999997</v>
      </c>
      <c r="G606">
        <v>140.267</v>
      </c>
    </row>
    <row r="607" spans="1:7" x14ac:dyDescent="0.25">
      <c r="A607">
        <v>5081</v>
      </c>
      <c r="B607" s="1" t="s">
        <v>21765</v>
      </c>
      <c r="C607" s="1" t="s">
        <v>21766</v>
      </c>
      <c r="D607">
        <v>202746</v>
      </c>
      <c r="E607">
        <v>0</v>
      </c>
      <c r="F607">
        <v>-3.86</v>
      </c>
      <c r="G607">
        <v>121.995</v>
      </c>
    </row>
    <row r="608" spans="1:7" x14ac:dyDescent="0.25">
      <c r="A608">
        <v>5084</v>
      </c>
      <c r="B608" s="1" t="s">
        <v>12084</v>
      </c>
      <c r="C608" s="1" t="s">
        <v>12086</v>
      </c>
      <c r="D608">
        <v>253520</v>
      </c>
      <c r="E608">
        <v>0</v>
      </c>
      <c r="F608">
        <v>-13.032</v>
      </c>
      <c r="G608">
        <v>115.393</v>
      </c>
    </row>
    <row r="609" spans="1:7" x14ac:dyDescent="0.25">
      <c r="A609">
        <v>5106</v>
      </c>
      <c r="B609" s="1" t="s">
        <v>17072</v>
      </c>
      <c r="C609" s="1" t="s">
        <v>17074</v>
      </c>
      <c r="D609">
        <v>224600</v>
      </c>
      <c r="E609">
        <v>0</v>
      </c>
      <c r="F609">
        <v>-15.602</v>
      </c>
      <c r="G609">
        <v>136.11199999999999</v>
      </c>
    </row>
    <row r="610" spans="1:7" x14ac:dyDescent="0.25">
      <c r="A610">
        <v>5108</v>
      </c>
      <c r="B610" s="1" t="s">
        <v>3518</v>
      </c>
      <c r="C610" s="1" t="s">
        <v>12126</v>
      </c>
      <c r="D610">
        <v>253353</v>
      </c>
      <c r="E610">
        <v>0</v>
      </c>
      <c r="F610">
        <v>-4.5869999999999997</v>
      </c>
      <c r="G610">
        <v>156.06200000000001</v>
      </c>
    </row>
    <row r="611" spans="1:7" x14ac:dyDescent="0.25">
      <c r="A611">
        <v>5111</v>
      </c>
      <c r="B611" s="1" t="s">
        <v>12138</v>
      </c>
      <c r="C611" s="1" t="s">
        <v>12139</v>
      </c>
      <c r="D611">
        <v>253296</v>
      </c>
      <c r="E611">
        <v>0</v>
      </c>
      <c r="F611">
        <v>-8.4499999999999993</v>
      </c>
      <c r="G611">
        <v>115.008</v>
      </c>
    </row>
    <row r="612" spans="1:7" x14ac:dyDescent="0.25">
      <c r="A612">
        <v>5121</v>
      </c>
      <c r="B612" s="1" t="s">
        <v>21693</v>
      </c>
      <c r="C612" s="1" t="s">
        <v>21694</v>
      </c>
      <c r="D612">
        <v>203133</v>
      </c>
      <c r="E612">
        <v>0</v>
      </c>
      <c r="F612">
        <v>-6.8230000000000004</v>
      </c>
      <c r="G612">
        <v>110.136</v>
      </c>
    </row>
    <row r="613" spans="1:7" x14ac:dyDescent="0.25">
      <c r="A613">
        <v>5125</v>
      </c>
      <c r="B613" s="1" t="s">
        <v>12169</v>
      </c>
      <c r="C613" s="1" t="s">
        <v>12170</v>
      </c>
      <c r="D613">
        <v>253093</v>
      </c>
      <c r="E613">
        <v>0</v>
      </c>
      <c r="F613">
        <v>-7.56</v>
      </c>
      <c r="G613">
        <v>112.015</v>
      </c>
    </row>
    <row r="614" spans="1:7" x14ac:dyDescent="0.25">
      <c r="A614">
        <v>5144</v>
      </c>
      <c r="B614" s="1" t="s">
        <v>2835</v>
      </c>
      <c r="C614" s="1" t="s">
        <v>12214</v>
      </c>
      <c r="D614">
        <v>252867</v>
      </c>
      <c r="E614">
        <v>0</v>
      </c>
      <c r="F614">
        <v>-7.7279999999999998</v>
      </c>
      <c r="G614">
        <v>81.686000000000007</v>
      </c>
    </row>
    <row r="615" spans="1:7" x14ac:dyDescent="0.25">
      <c r="A615">
        <v>5153</v>
      </c>
      <c r="B615" s="1" t="s">
        <v>12230</v>
      </c>
      <c r="C615" s="1" t="s">
        <v>12232</v>
      </c>
      <c r="D615">
        <v>252747</v>
      </c>
      <c r="E615">
        <v>0</v>
      </c>
      <c r="F615">
        <v>-7.67</v>
      </c>
      <c r="G615">
        <v>136.11500000000001</v>
      </c>
    </row>
    <row r="616" spans="1:7" x14ac:dyDescent="0.25">
      <c r="A616">
        <v>5168</v>
      </c>
      <c r="B616" s="1" t="s">
        <v>27968</v>
      </c>
      <c r="C616" s="1" t="s">
        <v>27970</v>
      </c>
      <c r="D616">
        <v>168120</v>
      </c>
      <c r="E616">
        <v>0</v>
      </c>
      <c r="F616">
        <v>-13.449</v>
      </c>
      <c r="G616">
        <v>98.031999999999996</v>
      </c>
    </row>
    <row r="617" spans="1:7" x14ac:dyDescent="0.25">
      <c r="A617">
        <v>5195</v>
      </c>
      <c r="B617" s="1" t="s">
        <v>12338</v>
      </c>
      <c r="C617" s="1" t="s">
        <v>12340</v>
      </c>
      <c r="D617">
        <v>251933</v>
      </c>
      <c r="E617">
        <v>0</v>
      </c>
      <c r="F617">
        <v>-4.9950000000000001</v>
      </c>
      <c r="G617">
        <v>86.254999999999995</v>
      </c>
    </row>
    <row r="618" spans="1:7" x14ac:dyDescent="0.25">
      <c r="A618">
        <v>5197</v>
      </c>
      <c r="B618" s="1" t="s">
        <v>12341</v>
      </c>
      <c r="C618" s="1" t="s">
        <v>12342</v>
      </c>
      <c r="D618">
        <v>251929</v>
      </c>
      <c r="E618">
        <v>0</v>
      </c>
      <c r="F618">
        <v>-5.0140000000000002</v>
      </c>
      <c r="G618">
        <v>99.945999999999998</v>
      </c>
    </row>
    <row r="619" spans="1:7" x14ac:dyDescent="0.25">
      <c r="A619">
        <v>5227</v>
      </c>
      <c r="B619" s="1" t="s">
        <v>12398</v>
      </c>
      <c r="C619" s="1" t="s">
        <v>12400</v>
      </c>
      <c r="D619">
        <v>251467</v>
      </c>
      <c r="E619">
        <v>0</v>
      </c>
      <c r="F619">
        <v>-6.5179999999999998</v>
      </c>
      <c r="G619">
        <v>111.995</v>
      </c>
    </row>
    <row r="620" spans="1:7" x14ac:dyDescent="0.25">
      <c r="A620">
        <v>5228</v>
      </c>
      <c r="B620" s="1" t="s">
        <v>12403</v>
      </c>
      <c r="C620" s="1" t="s">
        <v>12405</v>
      </c>
      <c r="D620">
        <v>251455</v>
      </c>
      <c r="E620">
        <v>0</v>
      </c>
      <c r="F620">
        <v>-9.0960000000000001</v>
      </c>
      <c r="G620">
        <v>120.032</v>
      </c>
    </row>
    <row r="621" spans="1:7" x14ac:dyDescent="0.25">
      <c r="A621">
        <v>5229</v>
      </c>
      <c r="B621" s="1" t="s">
        <v>12406</v>
      </c>
      <c r="C621" s="1" t="s">
        <v>12408</v>
      </c>
      <c r="D621">
        <v>251434</v>
      </c>
      <c r="E621">
        <v>0</v>
      </c>
      <c r="F621">
        <v>-15.420999999999999</v>
      </c>
      <c r="G621">
        <v>114.931</v>
      </c>
    </row>
    <row r="622" spans="1:7" x14ac:dyDescent="0.25">
      <c r="A622">
        <v>5249</v>
      </c>
      <c r="B622" s="1" t="s">
        <v>12445</v>
      </c>
      <c r="C622" s="1" t="s">
        <v>12446</v>
      </c>
      <c r="D622">
        <v>251000</v>
      </c>
      <c r="E622">
        <v>0</v>
      </c>
      <c r="F622">
        <v>-12.503</v>
      </c>
      <c r="G622">
        <v>119.836</v>
      </c>
    </row>
    <row r="623" spans="1:7" x14ac:dyDescent="0.25">
      <c r="A623">
        <v>5251</v>
      </c>
      <c r="B623" s="1" t="s">
        <v>17332</v>
      </c>
      <c r="C623" s="1" t="s">
        <v>17334</v>
      </c>
      <c r="D623">
        <v>223267</v>
      </c>
      <c r="E623">
        <v>0</v>
      </c>
      <c r="F623">
        <v>-9.1950000000000003</v>
      </c>
      <c r="G623">
        <v>90.974000000000004</v>
      </c>
    </row>
    <row r="624" spans="1:7" x14ac:dyDescent="0.25">
      <c r="A624">
        <v>5254</v>
      </c>
      <c r="B624" s="1" t="s">
        <v>12456</v>
      </c>
      <c r="C624" s="1" t="s">
        <v>12457</v>
      </c>
      <c r="D624">
        <v>250920</v>
      </c>
      <c r="E624">
        <v>0</v>
      </c>
      <c r="F624">
        <v>-5.9409999999999998</v>
      </c>
      <c r="G624">
        <v>125.122</v>
      </c>
    </row>
    <row r="625" spans="1:7" x14ac:dyDescent="0.25">
      <c r="A625">
        <v>5258</v>
      </c>
      <c r="B625" s="1" t="s">
        <v>24296</v>
      </c>
      <c r="C625" s="1" t="s">
        <v>24297</v>
      </c>
      <c r="D625">
        <v>190213</v>
      </c>
      <c r="E625">
        <v>0</v>
      </c>
      <c r="F625">
        <v>-7.38</v>
      </c>
      <c r="G625">
        <v>180.11699999999999</v>
      </c>
    </row>
    <row r="626" spans="1:7" x14ac:dyDescent="0.25">
      <c r="A626">
        <v>5260</v>
      </c>
      <c r="B626" s="1" t="s">
        <v>12466</v>
      </c>
      <c r="C626" s="1" t="s">
        <v>12468</v>
      </c>
      <c r="D626">
        <v>250773</v>
      </c>
      <c r="E626">
        <v>0</v>
      </c>
      <c r="F626">
        <v>-3.8029999999999999</v>
      </c>
      <c r="G626">
        <v>106.485</v>
      </c>
    </row>
    <row r="627" spans="1:7" x14ac:dyDescent="0.25">
      <c r="A627">
        <v>5268</v>
      </c>
      <c r="B627" s="1" t="s">
        <v>21941</v>
      </c>
      <c r="C627" s="1" t="s">
        <v>21943</v>
      </c>
      <c r="D627">
        <v>201765</v>
      </c>
      <c r="E627">
        <v>0</v>
      </c>
      <c r="F627">
        <v>-5.89</v>
      </c>
      <c r="G627">
        <v>102.084</v>
      </c>
    </row>
    <row r="628" spans="1:7" x14ac:dyDescent="0.25">
      <c r="A628">
        <v>5275</v>
      </c>
      <c r="B628" s="1" t="s">
        <v>26332</v>
      </c>
      <c r="C628" s="1" t="s">
        <v>26333</v>
      </c>
      <c r="D628">
        <v>178973</v>
      </c>
      <c r="E628">
        <v>0</v>
      </c>
      <c r="F628">
        <v>-8.2289999999999992</v>
      </c>
      <c r="G628">
        <v>85.667000000000002</v>
      </c>
    </row>
    <row r="629" spans="1:7" x14ac:dyDescent="0.25">
      <c r="A629">
        <v>5300</v>
      </c>
      <c r="B629" s="1" t="s">
        <v>12542</v>
      </c>
      <c r="C629" s="1" t="s">
        <v>12543</v>
      </c>
      <c r="D629">
        <v>250227</v>
      </c>
      <c r="E629">
        <v>0</v>
      </c>
      <c r="F629">
        <v>-4.6959999999999997</v>
      </c>
      <c r="G629">
        <v>167.946</v>
      </c>
    </row>
    <row r="630" spans="1:7" x14ac:dyDescent="0.25">
      <c r="A630">
        <v>5314</v>
      </c>
      <c r="B630" s="1" t="s">
        <v>18508</v>
      </c>
      <c r="C630" s="1" t="s">
        <v>18509</v>
      </c>
      <c r="D630">
        <v>217522</v>
      </c>
      <c r="E630">
        <v>0</v>
      </c>
      <c r="F630">
        <v>-6.6129999999999995</v>
      </c>
      <c r="G630">
        <v>135.25899999999999</v>
      </c>
    </row>
    <row r="631" spans="1:7" x14ac:dyDescent="0.25">
      <c r="A631">
        <v>5318</v>
      </c>
      <c r="B631" s="1" t="s">
        <v>19032</v>
      </c>
      <c r="C631" s="1" t="s">
        <v>19034</v>
      </c>
      <c r="D631">
        <v>214988</v>
      </c>
      <c r="E631">
        <v>0</v>
      </c>
      <c r="F631">
        <v>-6.0439999999999996</v>
      </c>
      <c r="G631">
        <v>135.08500000000001</v>
      </c>
    </row>
    <row r="632" spans="1:7" x14ac:dyDescent="0.25">
      <c r="A632">
        <v>5322</v>
      </c>
      <c r="B632" s="1" t="s">
        <v>20718</v>
      </c>
      <c r="C632" s="1" t="s">
        <v>20719</v>
      </c>
      <c r="D632">
        <v>207737</v>
      </c>
      <c r="E632">
        <v>0</v>
      </c>
      <c r="F632">
        <v>-10.481999999999999</v>
      </c>
      <c r="G632">
        <v>140.24100000000001</v>
      </c>
    </row>
    <row r="633" spans="1:7" x14ac:dyDescent="0.25">
      <c r="A633">
        <v>5336</v>
      </c>
      <c r="B633" s="1" t="s">
        <v>27788</v>
      </c>
      <c r="C633" s="1" t="s">
        <v>27789</v>
      </c>
      <c r="D633">
        <v>169387</v>
      </c>
      <c r="E633">
        <v>0</v>
      </c>
      <c r="F633">
        <v>-5.9470000000000001</v>
      </c>
      <c r="G633">
        <v>186.76499999999999</v>
      </c>
    </row>
    <row r="634" spans="1:7" x14ac:dyDescent="0.25">
      <c r="A634">
        <v>5339</v>
      </c>
      <c r="B634" s="1" t="s">
        <v>25489</v>
      </c>
      <c r="C634" s="1" t="s">
        <v>25490</v>
      </c>
      <c r="D634">
        <v>183627</v>
      </c>
      <c r="E634">
        <v>0</v>
      </c>
      <c r="F634">
        <v>-7.28</v>
      </c>
      <c r="G634">
        <v>191.97900000000001</v>
      </c>
    </row>
    <row r="635" spans="1:7" x14ac:dyDescent="0.25">
      <c r="A635">
        <v>5343</v>
      </c>
      <c r="B635" s="1" t="s">
        <v>12622</v>
      </c>
      <c r="C635" s="1" t="s">
        <v>12624</v>
      </c>
      <c r="D635">
        <v>249520</v>
      </c>
      <c r="E635">
        <v>0</v>
      </c>
      <c r="F635">
        <v>-5.98</v>
      </c>
      <c r="G635">
        <v>181.89099999999999</v>
      </c>
    </row>
    <row r="636" spans="1:7" x14ac:dyDescent="0.25">
      <c r="A636">
        <v>5347</v>
      </c>
      <c r="B636" s="1" t="s">
        <v>14891</v>
      </c>
      <c r="C636" s="1" t="s">
        <v>14892</v>
      </c>
      <c r="D636">
        <v>235280</v>
      </c>
      <c r="E636">
        <v>0</v>
      </c>
      <c r="F636">
        <v>-9.34</v>
      </c>
      <c r="G636">
        <v>124.10299999999999</v>
      </c>
    </row>
    <row r="637" spans="1:7" x14ac:dyDescent="0.25">
      <c r="A637">
        <v>5371</v>
      </c>
      <c r="B637" s="1" t="s">
        <v>28529</v>
      </c>
      <c r="C637" s="1" t="s">
        <v>28531</v>
      </c>
      <c r="D637">
        <v>164027</v>
      </c>
      <c r="E637">
        <v>0</v>
      </c>
      <c r="F637">
        <v>-5.75</v>
      </c>
      <c r="G637">
        <v>155.12100000000001</v>
      </c>
    </row>
    <row r="638" spans="1:7" x14ac:dyDescent="0.25">
      <c r="A638">
        <v>5378</v>
      </c>
      <c r="B638" s="1" t="s">
        <v>17751</v>
      </c>
      <c r="C638" s="1" t="s">
        <v>17753</v>
      </c>
      <c r="D638">
        <v>221187</v>
      </c>
      <c r="E638">
        <v>0</v>
      </c>
      <c r="F638">
        <v>-5.266</v>
      </c>
      <c r="G638">
        <v>135.01499999999999</v>
      </c>
    </row>
    <row r="639" spans="1:7" x14ac:dyDescent="0.25">
      <c r="A639">
        <v>5394</v>
      </c>
      <c r="B639" s="1" t="s">
        <v>12716</v>
      </c>
      <c r="C639" s="1" t="s">
        <v>12717</v>
      </c>
      <c r="D639">
        <v>248808</v>
      </c>
      <c r="E639">
        <v>0</v>
      </c>
      <c r="F639">
        <v>-15.605</v>
      </c>
      <c r="G639">
        <v>108.741</v>
      </c>
    </row>
    <row r="640" spans="1:7" x14ac:dyDescent="0.25">
      <c r="A640">
        <v>5402</v>
      </c>
      <c r="B640" s="1" t="s">
        <v>12734</v>
      </c>
      <c r="C640" s="1" t="s">
        <v>12736</v>
      </c>
      <c r="D640">
        <v>248595</v>
      </c>
      <c r="E640">
        <v>0</v>
      </c>
      <c r="F640">
        <v>-5.4390000000000001</v>
      </c>
      <c r="G640">
        <v>125.994</v>
      </c>
    </row>
    <row r="641" spans="1:7" x14ac:dyDescent="0.25">
      <c r="A641">
        <v>5403</v>
      </c>
      <c r="B641" s="1" t="s">
        <v>14813</v>
      </c>
      <c r="C641" s="1" t="s">
        <v>14814</v>
      </c>
      <c r="D641">
        <v>235627</v>
      </c>
      <c r="E641">
        <v>0</v>
      </c>
      <c r="F641">
        <v>-10.541</v>
      </c>
      <c r="G641">
        <v>207.42400000000001</v>
      </c>
    </row>
    <row r="642" spans="1:7" x14ac:dyDescent="0.25">
      <c r="A642">
        <v>5405</v>
      </c>
      <c r="B642" s="1" t="s">
        <v>20427</v>
      </c>
      <c r="C642" s="1" t="s">
        <v>20429</v>
      </c>
      <c r="D642">
        <v>209053</v>
      </c>
      <c r="E642">
        <v>0</v>
      </c>
      <c r="F642">
        <v>-9.2449999999999992</v>
      </c>
      <c r="G642">
        <v>139.86600000000001</v>
      </c>
    </row>
    <row r="643" spans="1:7" x14ac:dyDescent="0.25">
      <c r="A643">
        <v>5406</v>
      </c>
      <c r="B643" s="1" t="s">
        <v>12744</v>
      </c>
      <c r="C643" s="1" t="s">
        <v>12746</v>
      </c>
      <c r="D643">
        <v>248521</v>
      </c>
      <c r="E643">
        <v>0</v>
      </c>
      <c r="F643">
        <v>-7.883</v>
      </c>
      <c r="G643">
        <v>159.94900000000001</v>
      </c>
    </row>
    <row r="644" spans="1:7" x14ac:dyDescent="0.25">
      <c r="A644">
        <v>5411</v>
      </c>
      <c r="B644" s="1" t="s">
        <v>29733</v>
      </c>
      <c r="C644" s="1" t="s">
        <v>29735</v>
      </c>
      <c r="D644">
        <v>153707</v>
      </c>
      <c r="E644">
        <v>0</v>
      </c>
      <c r="F644">
        <v>-15.193</v>
      </c>
      <c r="G644">
        <v>101.47</v>
      </c>
    </row>
    <row r="645" spans="1:7" x14ac:dyDescent="0.25">
      <c r="A645">
        <v>5415</v>
      </c>
      <c r="B645" s="1" t="s">
        <v>12766</v>
      </c>
      <c r="C645" s="1" t="s">
        <v>12768</v>
      </c>
      <c r="D645">
        <v>248400</v>
      </c>
      <c r="E645">
        <v>0</v>
      </c>
      <c r="F645">
        <v>-14.696999999999999</v>
      </c>
      <c r="G645">
        <v>159.48400000000001</v>
      </c>
    </row>
    <row r="646" spans="1:7" x14ac:dyDescent="0.25">
      <c r="A646">
        <v>5425</v>
      </c>
      <c r="B646" s="1" t="s">
        <v>12785</v>
      </c>
      <c r="C646" s="1" t="s">
        <v>12787</v>
      </c>
      <c r="D646">
        <v>248333</v>
      </c>
      <c r="E646">
        <v>0</v>
      </c>
      <c r="F646">
        <v>-11.805</v>
      </c>
      <c r="G646">
        <v>103.768</v>
      </c>
    </row>
    <row r="647" spans="1:7" x14ac:dyDescent="0.25">
      <c r="A647">
        <v>5439</v>
      </c>
      <c r="B647" s="1" t="s">
        <v>12824</v>
      </c>
      <c r="C647" s="1" t="s">
        <v>12826</v>
      </c>
      <c r="D647">
        <v>248040</v>
      </c>
      <c r="E647">
        <v>0</v>
      </c>
      <c r="F647">
        <v>-6.0019999999999998</v>
      </c>
      <c r="G647">
        <v>104.027</v>
      </c>
    </row>
    <row r="648" spans="1:7" x14ac:dyDescent="0.25">
      <c r="A648">
        <v>5446</v>
      </c>
      <c r="B648" s="1" t="s">
        <v>12843</v>
      </c>
      <c r="C648" s="1" t="s">
        <v>12845</v>
      </c>
      <c r="D648">
        <v>247960</v>
      </c>
      <c r="E648">
        <v>0</v>
      </c>
      <c r="F648">
        <v>-5.8629999999999995</v>
      </c>
      <c r="G648">
        <v>133.946</v>
      </c>
    </row>
    <row r="649" spans="1:7" x14ac:dyDescent="0.25">
      <c r="A649">
        <v>5450</v>
      </c>
      <c r="B649" s="1" t="s">
        <v>29927</v>
      </c>
      <c r="C649" s="1" t="s">
        <v>29928</v>
      </c>
      <c r="D649">
        <v>151413</v>
      </c>
      <c r="E649">
        <v>0</v>
      </c>
      <c r="F649">
        <v>-12.337</v>
      </c>
      <c r="G649">
        <v>107.818</v>
      </c>
    </row>
    <row r="650" spans="1:7" x14ac:dyDescent="0.25">
      <c r="A650">
        <v>5458</v>
      </c>
      <c r="B650" s="1" t="s">
        <v>12882</v>
      </c>
      <c r="C650" s="1" t="s">
        <v>12884</v>
      </c>
      <c r="D650">
        <v>247720</v>
      </c>
      <c r="E650">
        <v>0</v>
      </c>
      <c r="F650">
        <v>-6.76</v>
      </c>
      <c r="G650">
        <v>143.923</v>
      </c>
    </row>
    <row r="651" spans="1:7" x14ac:dyDescent="0.25">
      <c r="A651">
        <v>5465</v>
      </c>
      <c r="B651" s="1" t="s">
        <v>13226</v>
      </c>
      <c r="C651" s="1" t="s">
        <v>13228</v>
      </c>
      <c r="D651">
        <v>245187</v>
      </c>
      <c r="E651">
        <v>0</v>
      </c>
      <c r="F651">
        <v>-7.3460000000000001</v>
      </c>
      <c r="G651">
        <v>117.316</v>
      </c>
    </row>
    <row r="652" spans="1:7" x14ac:dyDescent="0.25">
      <c r="A652">
        <v>5487</v>
      </c>
      <c r="B652" s="1" t="s">
        <v>12942</v>
      </c>
      <c r="C652" s="1" t="s">
        <v>12944</v>
      </c>
      <c r="D652">
        <v>247347</v>
      </c>
      <c r="E652">
        <v>0</v>
      </c>
      <c r="F652">
        <v>-4.9390000000000001</v>
      </c>
      <c r="G652">
        <v>124.018</v>
      </c>
    </row>
    <row r="653" spans="1:7" x14ac:dyDescent="0.25">
      <c r="A653">
        <v>5496</v>
      </c>
      <c r="B653" s="1" t="s">
        <v>12972</v>
      </c>
      <c r="C653" s="1" t="s">
        <v>12974</v>
      </c>
      <c r="D653">
        <v>247160</v>
      </c>
      <c r="E653">
        <v>0</v>
      </c>
      <c r="F653">
        <v>-8.4179999999999993</v>
      </c>
      <c r="G653">
        <v>117.97</v>
      </c>
    </row>
    <row r="654" spans="1:7" x14ac:dyDescent="0.25">
      <c r="A654">
        <v>5500</v>
      </c>
      <c r="B654" s="1" t="s">
        <v>12980</v>
      </c>
      <c r="C654" s="1" t="s">
        <v>12981</v>
      </c>
      <c r="D654">
        <v>247067</v>
      </c>
      <c r="E654">
        <v>0</v>
      </c>
      <c r="F654">
        <v>-9.3829999999999991</v>
      </c>
      <c r="G654">
        <v>99.984999999999999</v>
      </c>
    </row>
    <row r="655" spans="1:7" x14ac:dyDescent="0.25">
      <c r="A655">
        <v>5508</v>
      </c>
      <c r="B655" s="1" t="s">
        <v>12996</v>
      </c>
      <c r="C655" s="1" t="s">
        <v>12997</v>
      </c>
      <c r="D655">
        <v>247000</v>
      </c>
      <c r="E655">
        <v>0</v>
      </c>
      <c r="F655">
        <v>-5.016</v>
      </c>
      <c r="G655">
        <v>130.14500000000001</v>
      </c>
    </row>
    <row r="656" spans="1:7" x14ac:dyDescent="0.25">
      <c r="A656">
        <v>5519</v>
      </c>
      <c r="B656" s="1" t="s">
        <v>24764</v>
      </c>
      <c r="C656" s="1" t="s">
        <v>24765</v>
      </c>
      <c r="D656">
        <v>187667</v>
      </c>
      <c r="E656">
        <v>0</v>
      </c>
      <c r="F656">
        <v>-4.8049999999999997</v>
      </c>
      <c r="G656">
        <v>89.358999999999995</v>
      </c>
    </row>
    <row r="657" spans="1:7" x14ac:dyDescent="0.25">
      <c r="A657">
        <v>5528</v>
      </c>
      <c r="B657" s="1" t="s">
        <v>13056</v>
      </c>
      <c r="C657" s="1" t="s">
        <v>13058</v>
      </c>
      <c r="D657">
        <v>246627</v>
      </c>
      <c r="E657">
        <v>0</v>
      </c>
      <c r="F657">
        <v>-6.8319999999999999</v>
      </c>
      <c r="G657">
        <v>100.04900000000001</v>
      </c>
    </row>
    <row r="658" spans="1:7" x14ac:dyDescent="0.25">
      <c r="A658">
        <v>5540</v>
      </c>
      <c r="B658" s="1" t="s">
        <v>13085</v>
      </c>
      <c r="C658" s="1" t="s">
        <v>13086</v>
      </c>
      <c r="D658">
        <v>246388</v>
      </c>
      <c r="E658">
        <v>0</v>
      </c>
      <c r="F658">
        <v>-3.21</v>
      </c>
      <c r="G658">
        <v>103.996</v>
      </c>
    </row>
    <row r="659" spans="1:7" x14ac:dyDescent="0.25">
      <c r="A659">
        <v>5543</v>
      </c>
      <c r="B659" s="1" t="s">
        <v>13092</v>
      </c>
      <c r="C659" s="1" t="s">
        <v>13094</v>
      </c>
      <c r="D659">
        <v>246316</v>
      </c>
      <c r="E659">
        <v>0</v>
      </c>
      <c r="F659">
        <v>-3.774</v>
      </c>
      <c r="G659">
        <v>95.046000000000006</v>
      </c>
    </row>
    <row r="660" spans="1:7" x14ac:dyDescent="0.25">
      <c r="A660">
        <v>5569</v>
      </c>
      <c r="B660" s="1" t="s">
        <v>13157</v>
      </c>
      <c r="C660" s="1" t="s">
        <v>13159</v>
      </c>
      <c r="D660">
        <v>245700</v>
      </c>
      <c r="E660">
        <v>0</v>
      </c>
      <c r="F660">
        <v>-5.79</v>
      </c>
      <c r="G660">
        <v>156.85</v>
      </c>
    </row>
    <row r="661" spans="1:7" x14ac:dyDescent="0.25">
      <c r="A661">
        <v>5573</v>
      </c>
      <c r="B661" s="1" t="s">
        <v>13165</v>
      </c>
      <c r="C661" s="1" t="s">
        <v>13167</v>
      </c>
      <c r="D661">
        <v>245640</v>
      </c>
      <c r="E661">
        <v>0</v>
      </c>
      <c r="F661">
        <v>-6.9329999999999998</v>
      </c>
      <c r="G661">
        <v>89.975999999999999</v>
      </c>
    </row>
    <row r="662" spans="1:7" x14ac:dyDescent="0.25">
      <c r="A662">
        <v>5584</v>
      </c>
      <c r="B662" s="1" t="s">
        <v>28045</v>
      </c>
      <c r="C662" s="1" t="s">
        <v>28046</v>
      </c>
      <c r="D662">
        <v>167600</v>
      </c>
      <c r="E662">
        <v>0</v>
      </c>
      <c r="F662">
        <v>-6.4050000000000002</v>
      </c>
      <c r="G662">
        <v>102.48</v>
      </c>
    </row>
    <row r="663" spans="1:7" x14ac:dyDescent="0.25">
      <c r="A663">
        <v>5604</v>
      </c>
      <c r="B663" s="1" t="s">
        <v>23884</v>
      </c>
      <c r="C663" s="1" t="s">
        <v>23886</v>
      </c>
      <c r="D663">
        <v>192247</v>
      </c>
      <c r="E663">
        <v>0</v>
      </c>
      <c r="F663">
        <v>-3.7970000000000002</v>
      </c>
      <c r="G663">
        <v>183.79400000000001</v>
      </c>
    </row>
    <row r="664" spans="1:7" x14ac:dyDescent="0.25">
      <c r="A664">
        <v>5616</v>
      </c>
      <c r="B664" s="1" t="s">
        <v>13249</v>
      </c>
      <c r="C664" s="1" t="s">
        <v>13251</v>
      </c>
      <c r="D664">
        <v>245040</v>
      </c>
      <c r="E664">
        <v>0</v>
      </c>
      <c r="F664">
        <v>-3.673</v>
      </c>
      <c r="G664">
        <v>126.06</v>
      </c>
    </row>
    <row r="665" spans="1:7" x14ac:dyDescent="0.25">
      <c r="A665">
        <v>5620</v>
      </c>
      <c r="B665" s="1" t="s">
        <v>13262</v>
      </c>
      <c r="C665" s="1" t="s">
        <v>13264</v>
      </c>
      <c r="D665">
        <v>244947</v>
      </c>
      <c r="E665">
        <v>0</v>
      </c>
      <c r="F665">
        <v>-7.9240000000000004</v>
      </c>
      <c r="G665">
        <v>148.42699999999999</v>
      </c>
    </row>
    <row r="666" spans="1:7" x14ac:dyDescent="0.25">
      <c r="A666">
        <v>5654</v>
      </c>
      <c r="B666" s="1" t="s">
        <v>30863</v>
      </c>
      <c r="C666" s="1" t="s">
        <v>31683</v>
      </c>
      <c r="D666">
        <v>112119</v>
      </c>
      <c r="E666">
        <v>0</v>
      </c>
      <c r="F666">
        <v>-9.75</v>
      </c>
      <c r="G666">
        <v>95.269000000000005</v>
      </c>
    </row>
    <row r="667" spans="1:7" x14ac:dyDescent="0.25">
      <c r="A667">
        <v>5675</v>
      </c>
      <c r="B667" s="1" t="s">
        <v>16163</v>
      </c>
      <c r="C667" s="1" t="s">
        <v>16165</v>
      </c>
      <c r="D667">
        <v>229080</v>
      </c>
      <c r="E667">
        <v>0</v>
      </c>
      <c r="F667">
        <v>-5.024</v>
      </c>
      <c r="G667">
        <v>189.423</v>
      </c>
    </row>
    <row r="668" spans="1:7" x14ac:dyDescent="0.25">
      <c r="A668">
        <v>5683</v>
      </c>
      <c r="B668" s="1" t="s">
        <v>30466</v>
      </c>
      <c r="C668" s="1" t="s">
        <v>30468</v>
      </c>
      <c r="D668">
        <v>143977</v>
      </c>
      <c r="E668">
        <v>0</v>
      </c>
      <c r="F668">
        <v>-10.291</v>
      </c>
      <c r="G668">
        <v>120.051</v>
      </c>
    </row>
    <row r="669" spans="1:7" x14ac:dyDescent="0.25">
      <c r="A669">
        <v>5700</v>
      </c>
      <c r="B669" s="1" t="s">
        <v>13435</v>
      </c>
      <c r="C669" s="1" t="s">
        <v>13437</v>
      </c>
      <c r="D669">
        <v>243773</v>
      </c>
      <c r="E669">
        <v>0</v>
      </c>
      <c r="F669">
        <v>-5.2460000000000004</v>
      </c>
      <c r="G669">
        <v>136.06899999999999</v>
      </c>
    </row>
    <row r="670" spans="1:7" x14ac:dyDescent="0.25">
      <c r="A670">
        <v>5709</v>
      </c>
      <c r="B670" s="1" t="s">
        <v>13464</v>
      </c>
      <c r="C670" s="1" t="s">
        <v>13465</v>
      </c>
      <c r="D670">
        <v>243520</v>
      </c>
      <c r="E670">
        <v>0</v>
      </c>
      <c r="F670">
        <v>-7.2069999999999999</v>
      </c>
      <c r="G670">
        <v>132.19499999999999</v>
      </c>
    </row>
    <row r="671" spans="1:7" x14ac:dyDescent="0.25">
      <c r="A671">
        <v>5719</v>
      </c>
      <c r="B671" s="1" t="s">
        <v>13501</v>
      </c>
      <c r="C671" s="1" t="s">
        <v>13503</v>
      </c>
      <c r="D671">
        <v>243357</v>
      </c>
      <c r="E671">
        <v>0</v>
      </c>
      <c r="F671">
        <v>-11.497999999999999</v>
      </c>
      <c r="G671">
        <v>136.04</v>
      </c>
    </row>
    <row r="672" spans="1:7" x14ac:dyDescent="0.25">
      <c r="A672">
        <v>5720</v>
      </c>
      <c r="B672" s="1" t="s">
        <v>13745</v>
      </c>
      <c r="C672" s="1" t="s">
        <v>14267</v>
      </c>
      <c r="D672">
        <v>238600</v>
      </c>
      <c r="E672">
        <v>0</v>
      </c>
      <c r="F672">
        <v>-9.6539999999999999</v>
      </c>
      <c r="G672">
        <v>83.308000000000007</v>
      </c>
    </row>
    <row r="673" spans="1:7" x14ac:dyDescent="0.25">
      <c r="A673">
        <v>5723</v>
      </c>
      <c r="B673" s="1" t="s">
        <v>17224</v>
      </c>
      <c r="C673" s="1" t="s">
        <v>17225</v>
      </c>
      <c r="D673">
        <v>223827</v>
      </c>
      <c r="E673">
        <v>0</v>
      </c>
      <c r="F673">
        <v>-10.337</v>
      </c>
      <c r="G673">
        <v>132.99700000000001</v>
      </c>
    </row>
    <row r="674" spans="1:7" x14ac:dyDescent="0.25">
      <c r="A674">
        <v>5730</v>
      </c>
      <c r="B674" s="1" t="s">
        <v>28208</v>
      </c>
      <c r="C674" s="1" t="s">
        <v>28209</v>
      </c>
      <c r="D674">
        <v>166453</v>
      </c>
      <c r="E674">
        <v>0</v>
      </c>
      <c r="F674">
        <v>-9.2149999999999999</v>
      </c>
      <c r="G674">
        <v>105.642</v>
      </c>
    </row>
    <row r="675" spans="1:7" x14ac:dyDescent="0.25">
      <c r="A675">
        <v>5748</v>
      </c>
      <c r="B675" s="1" t="s">
        <v>13566</v>
      </c>
      <c r="C675" s="1" t="s">
        <v>13567</v>
      </c>
      <c r="D675">
        <v>242960</v>
      </c>
      <c r="E675">
        <v>0</v>
      </c>
      <c r="F675">
        <v>-6.6440000000000001</v>
      </c>
      <c r="G675">
        <v>119.98</v>
      </c>
    </row>
    <row r="676" spans="1:7" x14ac:dyDescent="0.25">
      <c r="A676">
        <v>5759</v>
      </c>
      <c r="B676" s="1" t="s">
        <v>13589</v>
      </c>
      <c r="C676" s="1" t="s">
        <v>13591</v>
      </c>
      <c r="D676">
        <v>242747</v>
      </c>
      <c r="E676">
        <v>0</v>
      </c>
      <c r="F676">
        <v>-4.7300000000000004</v>
      </c>
      <c r="G676">
        <v>133.94300000000001</v>
      </c>
    </row>
    <row r="677" spans="1:7" x14ac:dyDescent="0.25">
      <c r="A677">
        <v>5780</v>
      </c>
      <c r="B677" s="1" t="s">
        <v>13632</v>
      </c>
      <c r="C677" s="1" t="s">
        <v>13634</v>
      </c>
      <c r="D677">
        <v>242507</v>
      </c>
      <c r="E677">
        <v>0</v>
      </c>
      <c r="F677">
        <v>-5.7590000000000003</v>
      </c>
      <c r="G677">
        <v>100.006</v>
      </c>
    </row>
    <row r="678" spans="1:7" x14ac:dyDescent="0.25">
      <c r="A678">
        <v>5793</v>
      </c>
      <c r="B678" s="1" t="s">
        <v>28282</v>
      </c>
      <c r="C678" s="1" t="s">
        <v>28283</v>
      </c>
      <c r="D678">
        <v>166027</v>
      </c>
      <c r="E678">
        <v>0</v>
      </c>
      <c r="F678">
        <v>-6.1159999999999997</v>
      </c>
      <c r="G678">
        <v>121.414</v>
      </c>
    </row>
    <row r="679" spans="1:7" x14ac:dyDescent="0.25">
      <c r="A679">
        <v>5797</v>
      </c>
      <c r="B679" s="1" t="s">
        <v>13668</v>
      </c>
      <c r="C679" s="1" t="s">
        <v>13670</v>
      </c>
      <c r="D679">
        <v>242253</v>
      </c>
      <c r="E679">
        <v>0</v>
      </c>
      <c r="F679">
        <v>-7.0629999999999997</v>
      </c>
      <c r="G679">
        <v>113.003</v>
      </c>
    </row>
    <row r="680" spans="1:7" x14ac:dyDescent="0.25">
      <c r="A680">
        <v>5803</v>
      </c>
      <c r="B680" s="1" t="s">
        <v>27331</v>
      </c>
      <c r="C680" s="1" t="s">
        <v>27332</v>
      </c>
      <c r="D680">
        <v>172849</v>
      </c>
      <c r="E680">
        <v>0</v>
      </c>
      <c r="F680">
        <v>-6.6289999999999996</v>
      </c>
      <c r="G680">
        <v>167.19800000000001</v>
      </c>
    </row>
    <row r="681" spans="1:7" x14ac:dyDescent="0.25">
      <c r="A681">
        <v>5805</v>
      </c>
      <c r="B681" s="1" t="s">
        <v>29859</v>
      </c>
      <c r="C681" s="1" t="s">
        <v>29860</v>
      </c>
      <c r="D681">
        <v>152353</v>
      </c>
      <c r="E681">
        <v>0</v>
      </c>
      <c r="F681">
        <v>-7.86</v>
      </c>
      <c r="G681">
        <v>146.999</v>
      </c>
    </row>
    <row r="682" spans="1:7" x14ac:dyDescent="0.25">
      <c r="A682">
        <v>5810</v>
      </c>
      <c r="B682" s="1" t="s">
        <v>13695</v>
      </c>
      <c r="C682" s="1" t="s">
        <v>13697</v>
      </c>
      <c r="D682">
        <v>242103</v>
      </c>
      <c r="E682">
        <v>0</v>
      </c>
      <c r="F682">
        <v>-11.058999999999999</v>
      </c>
      <c r="G682">
        <v>114.96</v>
      </c>
    </row>
    <row r="683" spans="1:7" x14ac:dyDescent="0.25">
      <c r="A683">
        <v>5814</v>
      </c>
      <c r="B683" s="1" t="s">
        <v>13708</v>
      </c>
      <c r="C683" s="1" t="s">
        <v>13710</v>
      </c>
      <c r="D683">
        <v>242005</v>
      </c>
      <c r="E683">
        <v>0</v>
      </c>
      <c r="F683">
        <v>-11.4</v>
      </c>
      <c r="G683">
        <v>99.74</v>
      </c>
    </row>
    <row r="684" spans="1:7" x14ac:dyDescent="0.25">
      <c r="A684">
        <v>5820</v>
      </c>
      <c r="B684" s="1" t="s">
        <v>24818</v>
      </c>
      <c r="C684" s="1" t="s">
        <v>24819</v>
      </c>
      <c r="D684">
        <v>187376</v>
      </c>
      <c r="E684">
        <v>0</v>
      </c>
      <c r="F684">
        <v>-5.9320000000000004</v>
      </c>
      <c r="G684">
        <v>137.01499999999999</v>
      </c>
    </row>
    <row r="685" spans="1:7" x14ac:dyDescent="0.25">
      <c r="A685">
        <v>5823</v>
      </c>
      <c r="B685" s="1" t="s">
        <v>19972</v>
      </c>
      <c r="C685" s="1" t="s">
        <v>19974</v>
      </c>
      <c r="D685">
        <v>211168</v>
      </c>
      <c r="E685">
        <v>0</v>
      </c>
      <c r="F685">
        <v>-4.74</v>
      </c>
      <c r="G685">
        <v>138.01300000000001</v>
      </c>
    </row>
    <row r="686" spans="1:7" x14ac:dyDescent="0.25">
      <c r="A686">
        <v>5830</v>
      </c>
      <c r="B686" s="1" t="s">
        <v>22808</v>
      </c>
      <c r="C686" s="1" t="s">
        <v>22810</v>
      </c>
      <c r="D686">
        <v>197573</v>
      </c>
      <c r="E686">
        <v>0</v>
      </c>
      <c r="F686">
        <v>-3.8570000000000002</v>
      </c>
      <c r="G686">
        <v>84.997</v>
      </c>
    </row>
    <row r="687" spans="1:7" x14ac:dyDescent="0.25">
      <c r="A687">
        <v>5840</v>
      </c>
      <c r="B687" s="1" t="s">
        <v>13764</v>
      </c>
      <c r="C687" s="1" t="s">
        <v>13766</v>
      </c>
      <c r="D687">
        <v>241595</v>
      </c>
      <c r="E687">
        <v>0</v>
      </c>
      <c r="F687">
        <v>-8.93</v>
      </c>
      <c r="G687">
        <v>130.953</v>
      </c>
    </row>
    <row r="688" spans="1:7" x14ac:dyDescent="0.25">
      <c r="A688">
        <v>5849</v>
      </c>
      <c r="B688" s="1" t="s">
        <v>4704</v>
      </c>
      <c r="C688" s="1" t="s">
        <v>13795</v>
      </c>
      <c r="D688">
        <v>241499</v>
      </c>
      <c r="E688">
        <v>0</v>
      </c>
      <c r="F688">
        <v>-5.6189999999999998</v>
      </c>
      <c r="G688">
        <v>154.994</v>
      </c>
    </row>
    <row r="689" spans="1:7" x14ac:dyDescent="0.25">
      <c r="A689">
        <v>5868</v>
      </c>
      <c r="B689" s="1" t="s">
        <v>21061</v>
      </c>
      <c r="C689" s="1" t="s">
        <v>21063</v>
      </c>
      <c r="D689">
        <v>206107</v>
      </c>
      <c r="E689">
        <v>0</v>
      </c>
      <c r="F689">
        <v>-4.149</v>
      </c>
      <c r="G689">
        <v>160.96100000000001</v>
      </c>
    </row>
    <row r="690" spans="1:7" x14ac:dyDescent="0.25">
      <c r="A690">
        <v>5887</v>
      </c>
      <c r="B690" s="1" t="s">
        <v>13886</v>
      </c>
      <c r="C690" s="1" t="s">
        <v>13887</v>
      </c>
      <c r="D690">
        <v>240760</v>
      </c>
      <c r="E690">
        <v>0</v>
      </c>
      <c r="F690">
        <v>-4.282</v>
      </c>
      <c r="G690">
        <v>131.94800000000001</v>
      </c>
    </row>
    <row r="691" spans="1:7" x14ac:dyDescent="0.25">
      <c r="A691">
        <v>5896</v>
      </c>
      <c r="B691" s="1" t="s">
        <v>20225</v>
      </c>
      <c r="C691" s="1" t="s">
        <v>20226</v>
      </c>
      <c r="D691">
        <v>209960</v>
      </c>
      <c r="E691">
        <v>0</v>
      </c>
      <c r="F691">
        <v>-14.965999999999999</v>
      </c>
      <c r="G691">
        <v>68.897000000000006</v>
      </c>
    </row>
    <row r="692" spans="1:7" x14ac:dyDescent="0.25">
      <c r="A692">
        <v>5901</v>
      </c>
      <c r="B692" s="1" t="s">
        <v>14995</v>
      </c>
      <c r="C692" s="1" t="s">
        <v>14996</v>
      </c>
      <c r="D692">
        <v>234827</v>
      </c>
      <c r="E692">
        <v>0</v>
      </c>
      <c r="F692">
        <v>-8.923</v>
      </c>
      <c r="G692">
        <v>118.98099999999999</v>
      </c>
    </row>
    <row r="693" spans="1:7" x14ac:dyDescent="0.25">
      <c r="A693">
        <v>5908</v>
      </c>
      <c r="B693" s="1" t="s">
        <v>21396</v>
      </c>
      <c r="C693" s="1" t="s">
        <v>21398</v>
      </c>
      <c r="D693">
        <v>204547</v>
      </c>
      <c r="E693">
        <v>0</v>
      </c>
      <c r="F693">
        <v>-7.9809999999999999</v>
      </c>
      <c r="G693">
        <v>119.029</v>
      </c>
    </row>
    <row r="694" spans="1:7" x14ac:dyDescent="0.25">
      <c r="A694">
        <v>5922</v>
      </c>
      <c r="B694" s="1" t="s">
        <v>22039</v>
      </c>
      <c r="C694" s="1" t="s">
        <v>22040</v>
      </c>
      <c r="D694">
        <v>201352</v>
      </c>
      <c r="E694">
        <v>0</v>
      </c>
      <c r="F694">
        <v>-8.14</v>
      </c>
      <c r="G694">
        <v>119.854</v>
      </c>
    </row>
    <row r="695" spans="1:7" x14ac:dyDescent="0.25">
      <c r="A695">
        <v>5926</v>
      </c>
      <c r="B695" s="1" t="s">
        <v>13985</v>
      </c>
      <c r="C695" s="1" t="s">
        <v>13986</v>
      </c>
      <c r="D695">
        <v>240187</v>
      </c>
      <c r="E695">
        <v>0</v>
      </c>
      <c r="F695">
        <v>-10.557</v>
      </c>
      <c r="G695">
        <v>92.028000000000006</v>
      </c>
    </row>
    <row r="696" spans="1:7" x14ac:dyDescent="0.25">
      <c r="A696">
        <v>5928</v>
      </c>
      <c r="B696" s="1" t="s">
        <v>13992</v>
      </c>
      <c r="C696" s="1" t="s">
        <v>13993</v>
      </c>
      <c r="D696">
        <v>240171</v>
      </c>
      <c r="E696">
        <v>0</v>
      </c>
      <c r="F696">
        <v>-17.603999999999999</v>
      </c>
      <c r="G696">
        <v>99.012</v>
      </c>
    </row>
    <row r="697" spans="1:7" x14ac:dyDescent="0.25">
      <c r="A697">
        <v>5937</v>
      </c>
      <c r="B697" s="1" t="s">
        <v>14028</v>
      </c>
      <c r="C697" s="1" t="s">
        <v>14029</v>
      </c>
      <c r="D697">
        <v>240027</v>
      </c>
      <c r="E697">
        <v>0</v>
      </c>
      <c r="F697">
        <v>-5.13</v>
      </c>
      <c r="G697">
        <v>93.980999999999995</v>
      </c>
    </row>
    <row r="698" spans="1:7" x14ac:dyDescent="0.25">
      <c r="A698">
        <v>5938</v>
      </c>
      <c r="B698" s="1" t="s">
        <v>6296</v>
      </c>
      <c r="C698" s="1" t="s">
        <v>21065</v>
      </c>
      <c r="D698">
        <v>206104</v>
      </c>
      <c r="E698">
        <v>0</v>
      </c>
      <c r="F698">
        <v>-4.3920000000000003</v>
      </c>
      <c r="G698">
        <v>178.10300000000001</v>
      </c>
    </row>
    <row r="699" spans="1:7" x14ac:dyDescent="0.25">
      <c r="A699">
        <v>5950</v>
      </c>
      <c r="B699" s="1" t="s">
        <v>18325</v>
      </c>
      <c r="C699" s="1" t="s">
        <v>18327</v>
      </c>
      <c r="D699">
        <v>218320</v>
      </c>
      <c r="E699">
        <v>0</v>
      </c>
      <c r="F699">
        <v>-7.8959999999999999</v>
      </c>
      <c r="G699">
        <v>115.149</v>
      </c>
    </row>
    <row r="700" spans="1:7" x14ac:dyDescent="0.25">
      <c r="A700">
        <v>5953</v>
      </c>
      <c r="B700" s="1" t="s">
        <v>19282</v>
      </c>
      <c r="C700" s="1" t="s">
        <v>19284</v>
      </c>
      <c r="D700">
        <v>213907</v>
      </c>
      <c r="E700">
        <v>0</v>
      </c>
      <c r="F700">
        <v>-5.7059999999999995</v>
      </c>
      <c r="G700">
        <v>135.995</v>
      </c>
    </row>
    <row r="701" spans="1:7" x14ac:dyDescent="0.25">
      <c r="A701">
        <v>5955</v>
      </c>
      <c r="B701" s="1" t="s">
        <v>23601</v>
      </c>
      <c r="C701" s="1" t="s">
        <v>23603</v>
      </c>
      <c r="D701">
        <v>193698</v>
      </c>
      <c r="E701">
        <v>0</v>
      </c>
      <c r="F701">
        <v>-5.8120000000000003</v>
      </c>
      <c r="G701">
        <v>129.029</v>
      </c>
    </row>
    <row r="702" spans="1:7" x14ac:dyDescent="0.25">
      <c r="A702">
        <v>5956</v>
      </c>
      <c r="B702" s="1" t="s">
        <v>14075</v>
      </c>
      <c r="C702" s="1" t="s">
        <v>14076</v>
      </c>
      <c r="D702">
        <v>239845</v>
      </c>
      <c r="E702">
        <v>0</v>
      </c>
      <c r="F702">
        <v>-7.19</v>
      </c>
      <c r="G702">
        <v>92.491</v>
      </c>
    </row>
    <row r="703" spans="1:7" x14ac:dyDescent="0.25">
      <c r="A703">
        <v>5959</v>
      </c>
      <c r="B703" s="1" t="s">
        <v>14080</v>
      </c>
      <c r="C703" s="1" t="s">
        <v>14081</v>
      </c>
      <c r="D703">
        <v>239827</v>
      </c>
      <c r="E703">
        <v>0</v>
      </c>
      <c r="F703">
        <v>-7.2270000000000003</v>
      </c>
      <c r="G703">
        <v>142.38800000000001</v>
      </c>
    </row>
    <row r="704" spans="1:7" x14ac:dyDescent="0.25">
      <c r="A704">
        <v>5965</v>
      </c>
      <c r="B704" s="1" t="s">
        <v>14103</v>
      </c>
      <c r="C704" s="1" t="s">
        <v>14105</v>
      </c>
      <c r="D704">
        <v>239698</v>
      </c>
      <c r="E704">
        <v>0</v>
      </c>
      <c r="F704">
        <v>-8.23</v>
      </c>
      <c r="G704">
        <v>90.263000000000005</v>
      </c>
    </row>
    <row r="705" spans="1:7" x14ac:dyDescent="0.25">
      <c r="A705">
        <v>5971</v>
      </c>
      <c r="B705" s="1" t="s">
        <v>27322</v>
      </c>
      <c r="C705" s="1" t="s">
        <v>27324</v>
      </c>
      <c r="D705">
        <v>172907</v>
      </c>
      <c r="E705">
        <v>0</v>
      </c>
      <c r="F705">
        <v>-12.752000000000001</v>
      </c>
      <c r="G705">
        <v>114.961</v>
      </c>
    </row>
    <row r="706" spans="1:7" x14ac:dyDescent="0.25">
      <c r="A706">
        <v>5975</v>
      </c>
      <c r="B706" s="1" t="s">
        <v>27875</v>
      </c>
      <c r="C706" s="1" t="s">
        <v>27876</v>
      </c>
      <c r="D706">
        <v>168800</v>
      </c>
      <c r="E706">
        <v>0</v>
      </c>
      <c r="F706">
        <v>-10.321999999999999</v>
      </c>
      <c r="G706">
        <v>81.802999999999997</v>
      </c>
    </row>
    <row r="707" spans="1:7" x14ac:dyDescent="0.25">
      <c r="A707">
        <v>5996</v>
      </c>
      <c r="B707" s="1" t="s">
        <v>14195</v>
      </c>
      <c r="C707" s="1" t="s">
        <v>14197</v>
      </c>
      <c r="D707">
        <v>239040</v>
      </c>
      <c r="E707">
        <v>0</v>
      </c>
      <c r="F707">
        <v>-4.87</v>
      </c>
      <c r="G707">
        <v>158.04599999999999</v>
      </c>
    </row>
    <row r="708" spans="1:7" x14ac:dyDescent="0.25">
      <c r="A708">
        <v>6007</v>
      </c>
      <c r="B708" s="1" t="s">
        <v>14222</v>
      </c>
      <c r="C708" s="1" t="s">
        <v>14224</v>
      </c>
      <c r="D708">
        <v>238800</v>
      </c>
      <c r="E708">
        <v>0</v>
      </c>
      <c r="F708">
        <v>-7.32</v>
      </c>
      <c r="G708">
        <v>81.929000000000002</v>
      </c>
    </row>
    <row r="709" spans="1:7" x14ac:dyDescent="0.25">
      <c r="A709">
        <v>6016</v>
      </c>
      <c r="B709" s="1" t="s">
        <v>14250</v>
      </c>
      <c r="C709" s="1" t="s">
        <v>14251</v>
      </c>
      <c r="D709">
        <v>238680</v>
      </c>
      <c r="E709">
        <v>0</v>
      </c>
      <c r="F709">
        <v>-4.22</v>
      </c>
      <c r="G709">
        <v>169.83500000000001</v>
      </c>
    </row>
    <row r="710" spans="1:7" x14ac:dyDescent="0.25">
      <c r="A710">
        <v>6023</v>
      </c>
      <c r="B710" s="1" t="s">
        <v>28257</v>
      </c>
      <c r="C710" s="1" t="s">
        <v>28258</v>
      </c>
      <c r="D710">
        <v>166173</v>
      </c>
      <c r="E710">
        <v>0</v>
      </c>
      <c r="F710">
        <v>-8.4600000000000009</v>
      </c>
      <c r="G710">
        <v>133.66800000000001</v>
      </c>
    </row>
    <row r="711" spans="1:7" x14ac:dyDescent="0.25">
      <c r="A711">
        <v>6026</v>
      </c>
      <c r="B711" s="1" t="s">
        <v>14279</v>
      </c>
      <c r="C711" s="1" t="s">
        <v>14281</v>
      </c>
      <c r="D711">
        <v>238565</v>
      </c>
      <c r="E711">
        <v>0</v>
      </c>
      <c r="F711">
        <v>-4.8620000000000001</v>
      </c>
      <c r="G711">
        <v>90.045000000000002</v>
      </c>
    </row>
    <row r="712" spans="1:7" x14ac:dyDescent="0.25">
      <c r="A712">
        <v>6055</v>
      </c>
      <c r="B712" s="1" t="s">
        <v>14356</v>
      </c>
      <c r="C712" s="1" t="s">
        <v>14358</v>
      </c>
      <c r="D712">
        <v>238103</v>
      </c>
      <c r="E712">
        <v>0</v>
      </c>
      <c r="F712">
        <v>-8.0920000000000005</v>
      </c>
      <c r="G712">
        <v>104.018</v>
      </c>
    </row>
    <row r="713" spans="1:7" x14ac:dyDescent="0.25">
      <c r="A713">
        <v>6061</v>
      </c>
      <c r="B713" s="1" t="s">
        <v>14367</v>
      </c>
      <c r="C713" s="1" t="s">
        <v>14369</v>
      </c>
      <c r="D713">
        <v>238000</v>
      </c>
      <c r="E713">
        <v>0</v>
      </c>
      <c r="F713">
        <v>-5.7</v>
      </c>
      <c r="G713">
        <v>118.021</v>
      </c>
    </row>
    <row r="714" spans="1:7" x14ac:dyDescent="0.25">
      <c r="A714">
        <v>6079</v>
      </c>
      <c r="B714" s="1" t="s">
        <v>18555</v>
      </c>
      <c r="C714" s="1" t="s">
        <v>18557</v>
      </c>
      <c r="D714">
        <v>217293</v>
      </c>
      <c r="E714">
        <v>0</v>
      </c>
      <c r="F714">
        <v>-6.3890000000000002</v>
      </c>
      <c r="G714">
        <v>99.016999999999996</v>
      </c>
    </row>
    <row r="715" spans="1:7" x14ac:dyDescent="0.25">
      <c r="A715">
        <v>6106</v>
      </c>
      <c r="B715" s="1" t="s">
        <v>15216</v>
      </c>
      <c r="C715" s="1" t="s">
        <v>15217</v>
      </c>
      <c r="D715">
        <v>233688</v>
      </c>
      <c r="E715">
        <v>0</v>
      </c>
      <c r="F715">
        <v>-5.569</v>
      </c>
      <c r="G715">
        <v>85.114000000000004</v>
      </c>
    </row>
    <row r="716" spans="1:7" x14ac:dyDescent="0.25">
      <c r="A716">
        <v>6111</v>
      </c>
      <c r="B716" s="1" t="s">
        <v>17620</v>
      </c>
      <c r="C716" s="1" t="s">
        <v>17622</v>
      </c>
      <c r="D716">
        <v>221947</v>
      </c>
      <c r="E716">
        <v>0</v>
      </c>
      <c r="F716">
        <v>-4.282</v>
      </c>
      <c r="G716">
        <v>116.044</v>
      </c>
    </row>
    <row r="717" spans="1:7" x14ac:dyDescent="0.25">
      <c r="A717">
        <v>6112</v>
      </c>
      <c r="B717" s="1" t="s">
        <v>22659</v>
      </c>
      <c r="C717" s="1" t="s">
        <v>24529</v>
      </c>
      <c r="D717">
        <v>188960</v>
      </c>
      <c r="E717">
        <v>0</v>
      </c>
      <c r="F717">
        <v>-5.4059999999999997</v>
      </c>
      <c r="G717">
        <v>131</v>
      </c>
    </row>
    <row r="718" spans="1:7" x14ac:dyDescent="0.25">
      <c r="A718">
        <v>6123</v>
      </c>
      <c r="B718" s="1" t="s">
        <v>24898</v>
      </c>
      <c r="C718" s="1" t="s">
        <v>24900</v>
      </c>
      <c r="D718">
        <v>187006</v>
      </c>
      <c r="E718">
        <v>0</v>
      </c>
      <c r="F718">
        <v>-4.2329999999999997</v>
      </c>
      <c r="G718">
        <v>106.026</v>
      </c>
    </row>
    <row r="719" spans="1:7" x14ac:dyDescent="0.25">
      <c r="A719">
        <v>6129</v>
      </c>
      <c r="B719" s="1" t="s">
        <v>23664</v>
      </c>
      <c r="C719" s="1" t="s">
        <v>23666</v>
      </c>
      <c r="D719">
        <v>193373</v>
      </c>
      <c r="E719">
        <v>0</v>
      </c>
      <c r="F719">
        <v>-5.7089999999999996</v>
      </c>
      <c r="G719">
        <v>104.06100000000001</v>
      </c>
    </row>
    <row r="720" spans="1:7" x14ac:dyDescent="0.25">
      <c r="A720">
        <v>6137</v>
      </c>
      <c r="B720" s="1" t="s">
        <v>14524</v>
      </c>
      <c r="C720" s="1" t="s">
        <v>14526</v>
      </c>
      <c r="D720">
        <v>237160</v>
      </c>
      <c r="E720">
        <v>0</v>
      </c>
      <c r="F720">
        <v>-5.8680000000000003</v>
      </c>
      <c r="G720">
        <v>116.01900000000001</v>
      </c>
    </row>
    <row r="721" spans="1:7" x14ac:dyDescent="0.25">
      <c r="A721">
        <v>6145</v>
      </c>
      <c r="B721" s="1" t="s">
        <v>1204</v>
      </c>
      <c r="C721" s="1" t="s">
        <v>23964</v>
      </c>
      <c r="D721">
        <v>191947</v>
      </c>
      <c r="E721">
        <v>0</v>
      </c>
      <c r="F721">
        <v>-8.9049999999999994</v>
      </c>
      <c r="G721">
        <v>134.114</v>
      </c>
    </row>
    <row r="722" spans="1:7" x14ac:dyDescent="0.25">
      <c r="A722">
        <v>6152</v>
      </c>
      <c r="B722" s="1" t="s">
        <v>24624</v>
      </c>
      <c r="C722" s="1" t="s">
        <v>24626</v>
      </c>
      <c r="D722">
        <v>188373</v>
      </c>
      <c r="E722">
        <v>0</v>
      </c>
      <c r="F722">
        <v>-6.8949999999999996</v>
      </c>
      <c r="G722">
        <v>124.758</v>
      </c>
    </row>
    <row r="723" spans="1:7" x14ac:dyDescent="0.25">
      <c r="A723">
        <v>6156</v>
      </c>
      <c r="B723" s="1" t="s">
        <v>20603</v>
      </c>
      <c r="C723" s="1" t="s">
        <v>20605</v>
      </c>
      <c r="D723">
        <v>208333</v>
      </c>
      <c r="E723">
        <v>0</v>
      </c>
      <c r="F723">
        <v>-5.1719999999999997</v>
      </c>
      <c r="G723">
        <v>129.81399999999999</v>
      </c>
    </row>
    <row r="724" spans="1:7" x14ac:dyDescent="0.25">
      <c r="A724">
        <v>6157</v>
      </c>
      <c r="B724" s="1" t="s">
        <v>14582</v>
      </c>
      <c r="C724" s="1" t="s">
        <v>14584</v>
      </c>
      <c r="D724">
        <v>237000</v>
      </c>
      <c r="E724">
        <v>0</v>
      </c>
      <c r="F724">
        <v>-9.44</v>
      </c>
      <c r="G724">
        <v>104.995</v>
      </c>
    </row>
    <row r="725" spans="1:7" x14ac:dyDescent="0.25">
      <c r="A725">
        <v>6173</v>
      </c>
      <c r="B725" s="1" t="s">
        <v>14780</v>
      </c>
      <c r="C725" s="1" t="s">
        <v>14781</v>
      </c>
      <c r="D725">
        <v>235787</v>
      </c>
      <c r="E725">
        <v>0</v>
      </c>
      <c r="F725">
        <v>-5.9530000000000003</v>
      </c>
      <c r="G725">
        <v>134.92500000000001</v>
      </c>
    </row>
    <row r="726" spans="1:7" x14ac:dyDescent="0.25">
      <c r="A726">
        <v>6176</v>
      </c>
      <c r="B726" s="1" t="s">
        <v>18790</v>
      </c>
      <c r="C726" s="1" t="s">
        <v>18791</v>
      </c>
      <c r="D726">
        <v>216029</v>
      </c>
      <c r="E726">
        <v>0</v>
      </c>
      <c r="F726">
        <v>-5.6550000000000002</v>
      </c>
      <c r="G726">
        <v>112.011</v>
      </c>
    </row>
    <row r="727" spans="1:7" x14ac:dyDescent="0.25">
      <c r="A727">
        <v>6182</v>
      </c>
      <c r="B727" s="1" t="s">
        <v>14635</v>
      </c>
      <c r="C727" s="1" t="s">
        <v>14636</v>
      </c>
      <c r="D727">
        <v>236533</v>
      </c>
      <c r="E727">
        <v>0</v>
      </c>
      <c r="F727">
        <v>-9.0340000000000007</v>
      </c>
      <c r="G727">
        <v>80.085999999999999</v>
      </c>
    </row>
    <row r="728" spans="1:7" x14ac:dyDescent="0.25">
      <c r="A728">
        <v>6187</v>
      </c>
      <c r="B728" s="1" t="s">
        <v>14648</v>
      </c>
      <c r="C728" s="1" t="s">
        <v>14649</v>
      </c>
      <c r="D728">
        <v>236493</v>
      </c>
      <c r="E728">
        <v>0</v>
      </c>
      <c r="F728">
        <v>-10.395</v>
      </c>
      <c r="G728">
        <v>108.976</v>
      </c>
    </row>
    <row r="729" spans="1:7" x14ac:dyDescent="0.25">
      <c r="A729">
        <v>6188</v>
      </c>
      <c r="B729" s="1" t="s">
        <v>22028</v>
      </c>
      <c r="C729" s="1" t="s">
        <v>22030</v>
      </c>
      <c r="D729">
        <v>201400</v>
      </c>
      <c r="E729">
        <v>0</v>
      </c>
      <c r="F729">
        <v>-6.0529999999999999</v>
      </c>
      <c r="G729">
        <v>124.324</v>
      </c>
    </row>
    <row r="730" spans="1:7" x14ac:dyDescent="0.25">
      <c r="A730">
        <v>6190</v>
      </c>
      <c r="B730" s="1" t="s">
        <v>16239</v>
      </c>
      <c r="C730" s="1" t="s">
        <v>16241</v>
      </c>
      <c r="D730">
        <v>228560</v>
      </c>
      <c r="E730">
        <v>0</v>
      </c>
      <c r="F730">
        <v>-11.036</v>
      </c>
      <c r="G730">
        <v>90.653999999999996</v>
      </c>
    </row>
    <row r="731" spans="1:7" x14ac:dyDescent="0.25">
      <c r="A731">
        <v>6195</v>
      </c>
      <c r="B731" s="1" t="s">
        <v>14660</v>
      </c>
      <c r="C731" s="1" t="s">
        <v>14662</v>
      </c>
      <c r="D731">
        <v>236440</v>
      </c>
      <c r="E731">
        <v>0</v>
      </c>
      <c r="F731">
        <v>-5.16</v>
      </c>
      <c r="G731">
        <v>148.03800000000001</v>
      </c>
    </row>
    <row r="732" spans="1:7" x14ac:dyDescent="0.25">
      <c r="A732">
        <v>6198</v>
      </c>
      <c r="B732" s="1" t="s">
        <v>14665</v>
      </c>
      <c r="C732" s="1" t="s">
        <v>14667</v>
      </c>
      <c r="D732">
        <v>236417</v>
      </c>
      <c r="E732">
        <v>0</v>
      </c>
      <c r="F732">
        <v>-3.8519999999999999</v>
      </c>
      <c r="G732">
        <v>139.875</v>
      </c>
    </row>
    <row r="733" spans="1:7" x14ac:dyDescent="0.25">
      <c r="A733">
        <v>6203</v>
      </c>
      <c r="B733" s="1" t="s">
        <v>14688</v>
      </c>
      <c r="C733" s="1" t="s">
        <v>14690</v>
      </c>
      <c r="D733">
        <v>236240</v>
      </c>
      <c r="E733">
        <v>0</v>
      </c>
      <c r="F733">
        <v>-4.9530000000000003</v>
      </c>
      <c r="G733">
        <v>75.03</v>
      </c>
    </row>
    <row r="734" spans="1:7" x14ac:dyDescent="0.25">
      <c r="A734">
        <v>6209</v>
      </c>
      <c r="B734" s="1" t="s">
        <v>14711</v>
      </c>
      <c r="C734" s="1" t="s">
        <v>14713</v>
      </c>
      <c r="D734">
        <v>236147</v>
      </c>
      <c r="E734">
        <v>0</v>
      </c>
      <c r="F734">
        <v>-4.6239999999999997</v>
      </c>
      <c r="G734">
        <v>119.03700000000001</v>
      </c>
    </row>
    <row r="735" spans="1:7" x14ac:dyDescent="0.25">
      <c r="A735">
        <v>6212</v>
      </c>
      <c r="B735" s="1" t="s">
        <v>29212</v>
      </c>
      <c r="C735" s="1" t="s">
        <v>29213</v>
      </c>
      <c r="D735">
        <v>158693</v>
      </c>
      <c r="E735">
        <v>0</v>
      </c>
      <c r="F735">
        <v>-10.592000000000001</v>
      </c>
      <c r="G735">
        <v>90.007000000000005</v>
      </c>
    </row>
    <row r="736" spans="1:7" x14ac:dyDescent="0.25">
      <c r="A736">
        <v>6214</v>
      </c>
      <c r="B736" s="1" t="s">
        <v>14725</v>
      </c>
      <c r="C736" s="1" t="s">
        <v>14726</v>
      </c>
      <c r="D736">
        <v>236069</v>
      </c>
      <c r="E736">
        <v>0</v>
      </c>
      <c r="F736">
        <v>-6.3570000000000002</v>
      </c>
      <c r="G736">
        <v>119.94</v>
      </c>
    </row>
    <row r="737" spans="1:7" x14ac:dyDescent="0.25">
      <c r="A737">
        <v>6218</v>
      </c>
      <c r="B737" s="1" t="s">
        <v>14729</v>
      </c>
      <c r="C737" s="1" t="s">
        <v>14731</v>
      </c>
      <c r="D737">
        <v>236057</v>
      </c>
      <c r="E737">
        <v>0</v>
      </c>
      <c r="F737">
        <v>-5.8520000000000003</v>
      </c>
      <c r="G737">
        <v>87.466999999999999</v>
      </c>
    </row>
    <row r="738" spans="1:7" x14ac:dyDescent="0.25">
      <c r="A738">
        <v>6221</v>
      </c>
      <c r="B738" s="1" t="s">
        <v>15182</v>
      </c>
      <c r="C738" s="1" t="s">
        <v>15183</v>
      </c>
      <c r="D738">
        <v>233923</v>
      </c>
      <c r="E738">
        <v>0</v>
      </c>
      <c r="F738">
        <v>-4.5730000000000004</v>
      </c>
      <c r="G738">
        <v>156.14099999999999</v>
      </c>
    </row>
    <row r="739" spans="1:7" x14ac:dyDescent="0.25">
      <c r="A739">
        <v>6238</v>
      </c>
      <c r="B739" s="1" t="s">
        <v>26779</v>
      </c>
      <c r="C739" s="1" t="s">
        <v>26780</v>
      </c>
      <c r="D739">
        <v>176147</v>
      </c>
      <c r="E739">
        <v>0</v>
      </c>
      <c r="F739">
        <v>-7.07</v>
      </c>
      <c r="G739">
        <v>109.181</v>
      </c>
    </row>
    <row r="740" spans="1:7" x14ac:dyDescent="0.25">
      <c r="A740">
        <v>6240</v>
      </c>
      <c r="B740" s="1" t="s">
        <v>14774</v>
      </c>
      <c r="C740" s="1" t="s">
        <v>14776</v>
      </c>
      <c r="D740">
        <v>235811</v>
      </c>
      <c r="E740">
        <v>0</v>
      </c>
      <c r="F740">
        <v>-12.185</v>
      </c>
      <c r="G740">
        <v>115.03400000000001</v>
      </c>
    </row>
    <row r="741" spans="1:7" x14ac:dyDescent="0.25">
      <c r="A741">
        <v>6250</v>
      </c>
      <c r="B741" s="1" t="s">
        <v>31529</v>
      </c>
      <c r="C741" s="1" t="s">
        <v>31531</v>
      </c>
      <c r="D741">
        <v>118933</v>
      </c>
      <c r="E741">
        <v>0</v>
      </c>
      <c r="F741">
        <v>-9.0459999999999994</v>
      </c>
      <c r="G741">
        <v>109.76</v>
      </c>
    </row>
    <row r="742" spans="1:7" x14ac:dyDescent="0.25">
      <c r="A742">
        <v>6269</v>
      </c>
      <c r="B742" s="1" t="s">
        <v>14850</v>
      </c>
      <c r="C742" s="1" t="s">
        <v>14852</v>
      </c>
      <c r="D742">
        <v>235453</v>
      </c>
      <c r="E742">
        <v>0</v>
      </c>
      <c r="F742">
        <v>-5.7009999999999996</v>
      </c>
      <c r="G742">
        <v>121.98</v>
      </c>
    </row>
    <row r="743" spans="1:7" x14ac:dyDescent="0.25">
      <c r="A743">
        <v>6275</v>
      </c>
      <c r="B743" s="1" t="s">
        <v>16576</v>
      </c>
      <c r="C743" s="1" t="s">
        <v>16577</v>
      </c>
      <c r="D743">
        <v>226932</v>
      </c>
      <c r="E743">
        <v>0</v>
      </c>
      <c r="F743">
        <v>-3.29</v>
      </c>
      <c r="G743">
        <v>170.017</v>
      </c>
    </row>
    <row r="744" spans="1:7" x14ac:dyDescent="0.25">
      <c r="A744">
        <v>6279</v>
      </c>
      <c r="B744" s="1" t="s">
        <v>26609</v>
      </c>
      <c r="C744" s="1" t="s">
        <v>26610</v>
      </c>
      <c r="D744">
        <v>177290</v>
      </c>
      <c r="E744">
        <v>0</v>
      </c>
      <c r="F744">
        <v>-2.8570000000000002</v>
      </c>
      <c r="G744">
        <v>118.014</v>
      </c>
    </row>
    <row r="745" spans="1:7" x14ac:dyDescent="0.25">
      <c r="A745">
        <v>6281</v>
      </c>
      <c r="B745" s="1" t="s">
        <v>30850</v>
      </c>
      <c r="C745" s="1" t="s">
        <v>30852</v>
      </c>
      <c r="D745">
        <v>137195</v>
      </c>
      <c r="E745">
        <v>0</v>
      </c>
      <c r="F745">
        <v>-4.5350000000000001</v>
      </c>
      <c r="G745">
        <v>140.02699999999999</v>
      </c>
    </row>
    <row r="746" spans="1:7" x14ac:dyDescent="0.25">
      <c r="A746">
        <v>6299</v>
      </c>
      <c r="B746" s="1" t="s">
        <v>14910</v>
      </c>
      <c r="C746" s="1" t="s">
        <v>14912</v>
      </c>
      <c r="D746">
        <v>235200</v>
      </c>
      <c r="E746">
        <v>0</v>
      </c>
      <c r="F746">
        <v>-10.236000000000001</v>
      </c>
      <c r="G746">
        <v>204.40100000000001</v>
      </c>
    </row>
    <row r="747" spans="1:7" x14ac:dyDescent="0.25">
      <c r="A747">
        <v>6307</v>
      </c>
      <c r="B747" s="1" t="s">
        <v>25157</v>
      </c>
      <c r="C747" s="1" t="s">
        <v>25158</v>
      </c>
      <c r="D747">
        <v>185694</v>
      </c>
      <c r="E747">
        <v>0</v>
      </c>
      <c r="F747">
        <v>-5.8490000000000002</v>
      </c>
      <c r="G747">
        <v>96.847999999999999</v>
      </c>
    </row>
    <row r="748" spans="1:7" x14ac:dyDescent="0.25">
      <c r="A748">
        <v>6313</v>
      </c>
      <c r="B748" s="1" t="s">
        <v>14948</v>
      </c>
      <c r="C748" s="1" t="s">
        <v>14950</v>
      </c>
      <c r="D748">
        <v>235053</v>
      </c>
      <c r="E748">
        <v>0</v>
      </c>
      <c r="F748">
        <v>-5.8360000000000003</v>
      </c>
      <c r="G748">
        <v>199.964</v>
      </c>
    </row>
    <row r="749" spans="1:7" x14ac:dyDescent="0.25">
      <c r="A749">
        <v>6328</v>
      </c>
      <c r="B749" s="1" t="s">
        <v>27954</v>
      </c>
      <c r="C749" s="1" t="s">
        <v>27955</v>
      </c>
      <c r="D749">
        <v>168290</v>
      </c>
      <c r="E749">
        <v>0</v>
      </c>
      <c r="F749">
        <v>-3.698</v>
      </c>
      <c r="G749">
        <v>123.958</v>
      </c>
    </row>
    <row r="750" spans="1:7" x14ac:dyDescent="0.25">
      <c r="A750">
        <v>6329</v>
      </c>
      <c r="B750" s="1" t="s">
        <v>14968</v>
      </c>
      <c r="C750" s="1" t="s">
        <v>14970</v>
      </c>
      <c r="D750">
        <v>234945</v>
      </c>
      <c r="E750">
        <v>0</v>
      </c>
      <c r="F750">
        <v>-6.4030000000000005</v>
      </c>
      <c r="G750">
        <v>123.11799999999999</v>
      </c>
    </row>
    <row r="751" spans="1:7" x14ac:dyDescent="0.25">
      <c r="A751">
        <v>6335</v>
      </c>
      <c r="B751" s="1" t="s">
        <v>14977</v>
      </c>
      <c r="C751" s="1" t="s">
        <v>14978</v>
      </c>
      <c r="D751">
        <v>234896</v>
      </c>
      <c r="E751">
        <v>0</v>
      </c>
      <c r="F751">
        <v>-7.4580000000000002</v>
      </c>
      <c r="G751">
        <v>162.40199999999999</v>
      </c>
    </row>
    <row r="752" spans="1:7" x14ac:dyDescent="0.25">
      <c r="A752">
        <v>6337</v>
      </c>
      <c r="B752" s="1" t="s">
        <v>14986</v>
      </c>
      <c r="C752" s="1" t="s">
        <v>14987</v>
      </c>
      <c r="D752">
        <v>234867</v>
      </c>
      <c r="E752">
        <v>0</v>
      </c>
      <c r="F752">
        <v>-6.5600000000000005</v>
      </c>
      <c r="G752">
        <v>106.17100000000001</v>
      </c>
    </row>
    <row r="753" spans="1:7" x14ac:dyDescent="0.25">
      <c r="A753">
        <v>6338</v>
      </c>
      <c r="B753" s="1" t="s">
        <v>24501</v>
      </c>
      <c r="C753" s="1" t="s">
        <v>24503</v>
      </c>
      <c r="D753">
        <v>189093</v>
      </c>
      <c r="E753">
        <v>0</v>
      </c>
      <c r="F753">
        <v>-6.5839999999999996</v>
      </c>
      <c r="G753">
        <v>120.874</v>
      </c>
    </row>
    <row r="754" spans="1:7" x14ac:dyDescent="0.25">
      <c r="A754">
        <v>6348</v>
      </c>
      <c r="B754" s="1" t="s">
        <v>28351</v>
      </c>
      <c r="C754" s="1" t="s">
        <v>28353</v>
      </c>
      <c r="D754">
        <v>165441</v>
      </c>
      <c r="E754">
        <v>0</v>
      </c>
      <c r="F754">
        <v>-5.4690000000000003</v>
      </c>
      <c r="G754">
        <v>124.959</v>
      </c>
    </row>
    <row r="755" spans="1:7" x14ac:dyDescent="0.25">
      <c r="A755">
        <v>6352</v>
      </c>
      <c r="B755" s="1" t="s">
        <v>24581</v>
      </c>
      <c r="C755" s="1" t="s">
        <v>24582</v>
      </c>
      <c r="D755">
        <v>188645</v>
      </c>
      <c r="E755">
        <v>0</v>
      </c>
      <c r="F755">
        <v>-5.3010000000000002</v>
      </c>
      <c r="G755">
        <v>124.98099999999999</v>
      </c>
    </row>
    <row r="756" spans="1:7" x14ac:dyDescent="0.25">
      <c r="A756">
        <v>6356</v>
      </c>
      <c r="B756" s="1" t="s">
        <v>15032</v>
      </c>
      <c r="C756" s="1" t="s">
        <v>15034</v>
      </c>
      <c r="D756">
        <v>234653</v>
      </c>
      <c r="E756">
        <v>0</v>
      </c>
      <c r="F756">
        <v>-3.71</v>
      </c>
      <c r="G756">
        <v>125.005</v>
      </c>
    </row>
    <row r="757" spans="1:7" x14ac:dyDescent="0.25">
      <c r="A757">
        <v>6363</v>
      </c>
      <c r="B757" s="1" t="s">
        <v>15049</v>
      </c>
      <c r="C757" s="1" t="s">
        <v>15051</v>
      </c>
      <c r="D757">
        <v>234560</v>
      </c>
      <c r="E757">
        <v>0</v>
      </c>
      <c r="F757">
        <v>-3.911</v>
      </c>
      <c r="G757">
        <v>127.96599999999999</v>
      </c>
    </row>
    <row r="758" spans="1:7" x14ac:dyDescent="0.25">
      <c r="A758">
        <v>6373</v>
      </c>
      <c r="B758" s="1" t="s">
        <v>19901</v>
      </c>
      <c r="C758" s="1" t="s">
        <v>19903</v>
      </c>
      <c r="D758">
        <v>211453</v>
      </c>
      <c r="E758">
        <v>0</v>
      </c>
      <c r="F758">
        <v>-3.927</v>
      </c>
      <c r="G758">
        <v>138.99100000000001</v>
      </c>
    </row>
    <row r="759" spans="1:7" x14ac:dyDescent="0.25">
      <c r="A759">
        <v>6376</v>
      </c>
      <c r="B759" s="1" t="s">
        <v>15073</v>
      </c>
      <c r="C759" s="1" t="s">
        <v>15074</v>
      </c>
      <c r="D759">
        <v>234400</v>
      </c>
      <c r="E759">
        <v>0</v>
      </c>
      <c r="F759">
        <v>-5.4370000000000003</v>
      </c>
      <c r="G759">
        <v>119.908</v>
      </c>
    </row>
    <row r="760" spans="1:7" x14ac:dyDescent="0.25">
      <c r="A760">
        <v>6382</v>
      </c>
      <c r="B760" s="1" t="s">
        <v>15082</v>
      </c>
      <c r="C760" s="1" t="s">
        <v>15083</v>
      </c>
      <c r="D760">
        <v>234360</v>
      </c>
      <c r="E760">
        <v>0</v>
      </c>
      <c r="F760">
        <v>-4.9660000000000002</v>
      </c>
      <c r="G760">
        <v>126.96599999999999</v>
      </c>
    </row>
    <row r="761" spans="1:7" x14ac:dyDescent="0.25">
      <c r="A761">
        <v>6383</v>
      </c>
      <c r="B761" s="1" t="s">
        <v>17680</v>
      </c>
      <c r="C761" s="1" t="s">
        <v>17682</v>
      </c>
      <c r="D761">
        <v>221600</v>
      </c>
      <c r="E761">
        <v>0</v>
      </c>
      <c r="F761">
        <v>-11.456</v>
      </c>
      <c r="G761">
        <v>131.03399999999999</v>
      </c>
    </row>
    <row r="762" spans="1:7" x14ac:dyDescent="0.25">
      <c r="A762">
        <v>6384</v>
      </c>
      <c r="B762" s="1" t="s">
        <v>15086</v>
      </c>
      <c r="C762" s="1" t="s">
        <v>15088</v>
      </c>
      <c r="D762">
        <v>234360</v>
      </c>
      <c r="E762">
        <v>0</v>
      </c>
      <c r="F762">
        <v>-4.2430000000000003</v>
      </c>
      <c r="G762">
        <v>129.941</v>
      </c>
    </row>
    <row r="763" spans="1:7" x14ac:dyDescent="0.25">
      <c r="A763">
        <v>6392</v>
      </c>
      <c r="B763" s="1" t="s">
        <v>24863</v>
      </c>
      <c r="C763" s="1" t="s">
        <v>24865</v>
      </c>
      <c r="D763">
        <v>187220</v>
      </c>
      <c r="E763">
        <v>0</v>
      </c>
      <c r="F763">
        <v>-4.915</v>
      </c>
      <c r="G763">
        <v>93.932000000000002</v>
      </c>
    </row>
    <row r="764" spans="1:7" x14ac:dyDescent="0.25">
      <c r="A764">
        <v>6413</v>
      </c>
      <c r="B764" s="1" t="s">
        <v>15138</v>
      </c>
      <c r="C764" s="1" t="s">
        <v>15139</v>
      </c>
      <c r="D764">
        <v>234133</v>
      </c>
      <c r="E764">
        <v>0</v>
      </c>
      <c r="F764">
        <v>-9.9429999999999996</v>
      </c>
      <c r="G764">
        <v>124.974</v>
      </c>
    </row>
    <row r="765" spans="1:7" x14ac:dyDescent="0.25">
      <c r="A765">
        <v>6414</v>
      </c>
      <c r="B765" s="1" t="s">
        <v>30821</v>
      </c>
      <c r="C765" s="1" t="s">
        <v>30823</v>
      </c>
      <c r="D765">
        <v>137933</v>
      </c>
      <c r="E765">
        <v>0</v>
      </c>
      <c r="F765">
        <v>-5.1539999999999999</v>
      </c>
      <c r="G765">
        <v>145.405</v>
      </c>
    </row>
    <row r="766" spans="1:7" x14ac:dyDescent="0.25">
      <c r="A766">
        <v>6418</v>
      </c>
      <c r="B766" s="1" t="s">
        <v>20157</v>
      </c>
      <c r="C766" s="1" t="s">
        <v>20158</v>
      </c>
      <c r="D766">
        <v>210253</v>
      </c>
      <c r="E766">
        <v>0</v>
      </c>
      <c r="F766">
        <v>-9.6679999999999993</v>
      </c>
      <c r="G766">
        <v>215.91800000000001</v>
      </c>
    </row>
    <row r="767" spans="1:7" x14ac:dyDescent="0.25">
      <c r="A767">
        <v>6419</v>
      </c>
      <c r="B767" s="1" t="s">
        <v>15165</v>
      </c>
      <c r="C767" s="1" t="s">
        <v>15167</v>
      </c>
      <c r="D767">
        <v>234000</v>
      </c>
      <c r="E767">
        <v>0</v>
      </c>
      <c r="F767">
        <v>-5.1440000000000001</v>
      </c>
      <c r="G767">
        <v>123.562</v>
      </c>
    </row>
    <row r="768" spans="1:7" x14ac:dyDescent="0.25">
      <c r="A768">
        <v>6431</v>
      </c>
      <c r="B768" s="1" t="s">
        <v>24207</v>
      </c>
      <c r="C768" s="1" t="s">
        <v>24208</v>
      </c>
      <c r="D768">
        <v>190627</v>
      </c>
      <c r="E768">
        <v>0</v>
      </c>
      <c r="F768">
        <v>-9.1150000000000002</v>
      </c>
      <c r="G768">
        <v>88.012</v>
      </c>
    </row>
    <row r="769" spans="1:7" x14ac:dyDescent="0.25">
      <c r="A769">
        <v>6433</v>
      </c>
      <c r="B769" s="1" t="s">
        <v>15203</v>
      </c>
      <c r="C769" s="1" t="s">
        <v>15204</v>
      </c>
      <c r="D769">
        <v>233750</v>
      </c>
      <c r="E769">
        <v>0</v>
      </c>
      <c r="F769">
        <v>-7.5279999999999996</v>
      </c>
      <c r="G769">
        <v>86.043000000000006</v>
      </c>
    </row>
    <row r="770" spans="1:7" x14ac:dyDescent="0.25">
      <c r="A770">
        <v>6435</v>
      </c>
      <c r="B770" s="1" t="s">
        <v>18696</v>
      </c>
      <c r="C770" s="1" t="s">
        <v>18698</v>
      </c>
      <c r="D770">
        <v>216440</v>
      </c>
      <c r="E770">
        <v>0</v>
      </c>
      <c r="F770">
        <v>-9.6760000000000002</v>
      </c>
      <c r="G770">
        <v>102.021</v>
      </c>
    </row>
    <row r="771" spans="1:7" x14ac:dyDescent="0.25">
      <c r="A771">
        <v>6441</v>
      </c>
      <c r="B771" s="1" t="s">
        <v>17952</v>
      </c>
      <c r="C771" s="1" t="s">
        <v>17953</v>
      </c>
      <c r="D771">
        <v>220253</v>
      </c>
      <c r="E771">
        <v>0</v>
      </c>
      <c r="F771">
        <v>-5.1849999999999996</v>
      </c>
      <c r="G771">
        <v>164.01499999999999</v>
      </c>
    </row>
    <row r="772" spans="1:7" x14ac:dyDescent="0.25">
      <c r="A772">
        <v>6443</v>
      </c>
      <c r="B772" s="1" t="s">
        <v>2237</v>
      </c>
      <c r="C772" s="1" t="s">
        <v>15226</v>
      </c>
      <c r="D772">
        <v>233667</v>
      </c>
      <c r="E772">
        <v>0</v>
      </c>
      <c r="F772">
        <v>-13.01</v>
      </c>
      <c r="G772">
        <v>115.18</v>
      </c>
    </row>
    <row r="773" spans="1:7" x14ac:dyDescent="0.25">
      <c r="A773">
        <v>6454</v>
      </c>
      <c r="B773" s="1" t="s">
        <v>30803</v>
      </c>
      <c r="C773" s="1" t="s">
        <v>30804</v>
      </c>
      <c r="D773">
        <v>138227</v>
      </c>
      <c r="E773">
        <v>0</v>
      </c>
      <c r="F773">
        <v>-6.0090000000000003</v>
      </c>
      <c r="G773">
        <v>148.852</v>
      </c>
    </row>
    <row r="774" spans="1:7" x14ac:dyDescent="0.25">
      <c r="A774">
        <v>6467</v>
      </c>
      <c r="B774" s="1" t="s">
        <v>2895</v>
      </c>
      <c r="C774" s="1" t="s">
        <v>15279</v>
      </c>
      <c r="D774">
        <v>233386</v>
      </c>
      <c r="E774">
        <v>0</v>
      </c>
      <c r="F774">
        <v>-5.6</v>
      </c>
      <c r="G774">
        <v>106.06399999999999</v>
      </c>
    </row>
    <row r="775" spans="1:7" x14ac:dyDescent="0.25">
      <c r="A775">
        <v>6494</v>
      </c>
      <c r="B775" s="1" t="s">
        <v>20092</v>
      </c>
      <c r="C775" s="1" t="s">
        <v>20093</v>
      </c>
      <c r="D775">
        <v>210560</v>
      </c>
      <c r="E775">
        <v>0</v>
      </c>
      <c r="F775">
        <v>-6.548</v>
      </c>
      <c r="G775">
        <v>128.04599999999999</v>
      </c>
    </row>
    <row r="776" spans="1:7" x14ac:dyDescent="0.25">
      <c r="A776">
        <v>6502</v>
      </c>
      <c r="B776" s="1" t="s">
        <v>15368</v>
      </c>
      <c r="C776" s="1" t="s">
        <v>15369</v>
      </c>
      <c r="D776">
        <v>232760</v>
      </c>
      <c r="E776">
        <v>0</v>
      </c>
      <c r="F776">
        <v>-10.356999999999999</v>
      </c>
      <c r="G776">
        <v>168.964</v>
      </c>
    </row>
    <row r="777" spans="1:7" x14ac:dyDescent="0.25">
      <c r="A777">
        <v>6503</v>
      </c>
      <c r="B777" s="1" t="s">
        <v>25023</v>
      </c>
      <c r="C777" s="1" t="s">
        <v>25024</v>
      </c>
      <c r="D777">
        <v>186467</v>
      </c>
      <c r="E777">
        <v>0</v>
      </c>
      <c r="F777">
        <v>-17.091999999999999</v>
      </c>
      <c r="G777">
        <v>90.1</v>
      </c>
    </row>
    <row r="778" spans="1:7" x14ac:dyDescent="0.25">
      <c r="A778">
        <v>6506</v>
      </c>
      <c r="B778" s="1" t="s">
        <v>21258</v>
      </c>
      <c r="C778" s="1" t="s">
        <v>21260</v>
      </c>
      <c r="D778">
        <v>205040</v>
      </c>
      <c r="E778">
        <v>0</v>
      </c>
      <c r="F778">
        <v>-6.7910000000000004</v>
      </c>
      <c r="G778">
        <v>101.961</v>
      </c>
    </row>
    <row r="779" spans="1:7" x14ac:dyDescent="0.25">
      <c r="A779">
        <v>6510</v>
      </c>
      <c r="B779" s="1" t="s">
        <v>16116</v>
      </c>
      <c r="C779" s="1" t="s">
        <v>16117</v>
      </c>
      <c r="D779">
        <v>229248</v>
      </c>
      <c r="E779">
        <v>0</v>
      </c>
      <c r="F779">
        <v>-14.185</v>
      </c>
      <c r="G779">
        <v>75.435000000000002</v>
      </c>
    </row>
    <row r="780" spans="1:7" x14ac:dyDescent="0.25">
      <c r="A780">
        <v>6513</v>
      </c>
      <c r="B780" s="1" t="s">
        <v>15403</v>
      </c>
      <c r="C780" s="1" t="s">
        <v>15405</v>
      </c>
      <c r="D780">
        <v>232533</v>
      </c>
      <c r="E780">
        <v>0</v>
      </c>
      <c r="F780">
        <v>-5.1950000000000003</v>
      </c>
      <c r="G780">
        <v>151.964</v>
      </c>
    </row>
    <row r="781" spans="1:7" x14ac:dyDescent="0.25">
      <c r="A781">
        <v>6523</v>
      </c>
      <c r="B781" s="1" t="s">
        <v>15445</v>
      </c>
      <c r="C781" s="1" t="s">
        <v>15447</v>
      </c>
      <c r="D781">
        <v>232299</v>
      </c>
      <c r="E781">
        <v>0</v>
      </c>
      <c r="F781">
        <v>-7.4530000000000003</v>
      </c>
      <c r="G781">
        <v>106.03100000000001</v>
      </c>
    </row>
    <row r="782" spans="1:7" x14ac:dyDescent="0.25">
      <c r="A782">
        <v>6528</v>
      </c>
      <c r="B782" s="1" t="s">
        <v>17354</v>
      </c>
      <c r="C782" s="1" t="s">
        <v>25945</v>
      </c>
      <c r="D782">
        <v>181307</v>
      </c>
      <c r="E782">
        <v>0</v>
      </c>
      <c r="F782">
        <v>-3.3519999999999999</v>
      </c>
      <c r="G782">
        <v>168.005</v>
      </c>
    </row>
    <row r="783" spans="1:7" x14ac:dyDescent="0.25">
      <c r="A783">
        <v>6538</v>
      </c>
      <c r="B783" s="1" t="s">
        <v>19573</v>
      </c>
      <c r="C783" s="1" t="s">
        <v>19575</v>
      </c>
      <c r="D783">
        <v>212653</v>
      </c>
      <c r="E783">
        <v>0</v>
      </c>
      <c r="F783">
        <v>-6.4530000000000003</v>
      </c>
      <c r="G783">
        <v>139.78</v>
      </c>
    </row>
    <row r="784" spans="1:7" x14ac:dyDescent="0.25">
      <c r="A784">
        <v>6552</v>
      </c>
      <c r="B784" s="1" t="s">
        <v>15501</v>
      </c>
      <c r="C784" s="1" t="s">
        <v>15502</v>
      </c>
      <c r="D784">
        <v>232093</v>
      </c>
      <c r="E784">
        <v>0</v>
      </c>
      <c r="F784">
        <v>-6.0549999999999997</v>
      </c>
      <c r="G784">
        <v>118.97</v>
      </c>
    </row>
    <row r="785" spans="1:7" x14ac:dyDescent="0.25">
      <c r="A785">
        <v>6554</v>
      </c>
      <c r="B785" s="1" t="s">
        <v>27715</v>
      </c>
      <c r="C785" s="1" t="s">
        <v>27717</v>
      </c>
      <c r="D785">
        <v>169920</v>
      </c>
      <c r="E785">
        <v>0</v>
      </c>
      <c r="F785">
        <v>-1.986</v>
      </c>
      <c r="G785">
        <v>176.24299999999999</v>
      </c>
    </row>
    <row r="786" spans="1:7" x14ac:dyDescent="0.25">
      <c r="A786">
        <v>6559</v>
      </c>
      <c r="B786" s="1" t="s">
        <v>30807</v>
      </c>
      <c r="C786" s="1" t="s">
        <v>30809</v>
      </c>
      <c r="D786">
        <v>138107</v>
      </c>
      <c r="E786">
        <v>0</v>
      </c>
      <c r="F786">
        <v>-6.4020000000000001</v>
      </c>
      <c r="G786">
        <v>154.99100000000001</v>
      </c>
    </row>
    <row r="787" spans="1:7" x14ac:dyDescent="0.25">
      <c r="A787">
        <v>6560</v>
      </c>
      <c r="B787" s="1" t="s">
        <v>24493</v>
      </c>
      <c r="C787" s="1" t="s">
        <v>24494</v>
      </c>
      <c r="D787">
        <v>189133</v>
      </c>
      <c r="E787">
        <v>0</v>
      </c>
      <c r="F787">
        <v>-4.5430000000000001</v>
      </c>
      <c r="G787">
        <v>125.03</v>
      </c>
    </row>
    <row r="788" spans="1:7" x14ac:dyDescent="0.25">
      <c r="A788">
        <v>6564</v>
      </c>
      <c r="B788" s="1" t="s">
        <v>15520</v>
      </c>
      <c r="C788" s="1" t="s">
        <v>15521</v>
      </c>
      <c r="D788">
        <v>232000</v>
      </c>
      <c r="E788">
        <v>0</v>
      </c>
      <c r="F788">
        <v>-4.9340000000000002</v>
      </c>
      <c r="G788">
        <v>92.031000000000006</v>
      </c>
    </row>
    <row r="789" spans="1:7" x14ac:dyDescent="0.25">
      <c r="A789">
        <v>6581</v>
      </c>
      <c r="B789" s="1" t="s">
        <v>15574</v>
      </c>
      <c r="C789" s="1" t="s">
        <v>15575</v>
      </c>
      <c r="D789">
        <v>231748</v>
      </c>
      <c r="E789">
        <v>0</v>
      </c>
      <c r="F789">
        <v>-3.0009999999999999</v>
      </c>
      <c r="G789">
        <v>90.100999999999999</v>
      </c>
    </row>
    <row r="790" spans="1:7" x14ac:dyDescent="0.25">
      <c r="A790">
        <v>6588</v>
      </c>
      <c r="B790" s="1" t="s">
        <v>15588</v>
      </c>
      <c r="C790" s="1" t="s">
        <v>15590</v>
      </c>
      <c r="D790">
        <v>231680</v>
      </c>
      <c r="E790">
        <v>0</v>
      </c>
      <c r="F790">
        <v>-6.2859999999999996</v>
      </c>
      <c r="G790">
        <v>86.034000000000006</v>
      </c>
    </row>
    <row r="791" spans="1:7" x14ac:dyDescent="0.25">
      <c r="A791">
        <v>6589</v>
      </c>
      <c r="B791" s="1" t="s">
        <v>15592</v>
      </c>
      <c r="C791" s="1" t="s">
        <v>15593</v>
      </c>
      <c r="D791">
        <v>231663</v>
      </c>
      <c r="E791">
        <v>0</v>
      </c>
      <c r="F791">
        <v>-4.7409999999999997</v>
      </c>
      <c r="G791">
        <v>136.04599999999999</v>
      </c>
    </row>
    <row r="792" spans="1:7" x14ac:dyDescent="0.25">
      <c r="A792">
        <v>6590</v>
      </c>
      <c r="B792" s="1" t="s">
        <v>15594</v>
      </c>
      <c r="C792" s="1" t="s">
        <v>15596</v>
      </c>
      <c r="D792">
        <v>231656</v>
      </c>
      <c r="E792">
        <v>0</v>
      </c>
      <c r="F792">
        <v>-4.43</v>
      </c>
      <c r="G792">
        <v>87.436999999999998</v>
      </c>
    </row>
    <row r="793" spans="1:7" x14ac:dyDescent="0.25">
      <c r="A793">
        <v>6595</v>
      </c>
      <c r="B793" s="1" t="s">
        <v>3891</v>
      </c>
      <c r="C793" s="1" t="s">
        <v>15609</v>
      </c>
      <c r="D793">
        <v>231587</v>
      </c>
      <c r="E793">
        <v>0</v>
      </c>
      <c r="F793">
        <v>-9.5020000000000007</v>
      </c>
      <c r="G793">
        <v>178.29900000000001</v>
      </c>
    </row>
    <row r="794" spans="1:7" x14ac:dyDescent="0.25">
      <c r="A794">
        <v>6598</v>
      </c>
      <c r="B794" s="1" t="s">
        <v>15617</v>
      </c>
      <c r="C794" s="1" t="s">
        <v>15618</v>
      </c>
      <c r="D794">
        <v>231562</v>
      </c>
      <c r="E794">
        <v>0</v>
      </c>
      <c r="F794">
        <v>-3.2309999999999999</v>
      </c>
      <c r="G794">
        <v>127.999</v>
      </c>
    </row>
    <row r="795" spans="1:7" x14ac:dyDescent="0.25">
      <c r="A795">
        <v>6602</v>
      </c>
      <c r="B795" s="1" t="s">
        <v>15624</v>
      </c>
      <c r="C795" s="1" t="s">
        <v>15625</v>
      </c>
      <c r="D795">
        <v>231533</v>
      </c>
      <c r="E795">
        <v>0</v>
      </c>
      <c r="F795">
        <v>-3.8839999999999999</v>
      </c>
      <c r="G795">
        <v>119.99299999999999</v>
      </c>
    </row>
    <row r="796" spans="1:7" x14ac:dyDescent="0.25">
      <c r="A796">
        <v>6605</v>
      </c>
      <c r="B796" s="1" t="s">
        <v>27931</v>
      </c>
      <c r="C796" s="1" t="s">
        <v>27932</v>
      </c>
      <c r="D796">
        <v>168467</v>
      </c>
      <c r="E796">
        <v>0</v>
      </c>
      <c r="F796">
        <v>-6.3239999999999998</v>
      </c>
      <c r="G796">
        <v>173.084</v>
      </c>
    </row>
    <row r="797" spans="1:7" x14ac:dyDescent="0.25">
      <c r="A797">
        <v>6618</v>
      </c>
      <c r="B797" s="1" t="s">
        <v>15668</v>
      </c>
      <c r="C797" s="1" t="s">
        <v>15669</v>
      </c>
      <c r="D797">
        <v>231327</v>
      </c>
      <c r="E797">
        <v>0</v>
      </c>
      <c r="F797">
        <v>-2.331</v>
      </c>
      <c r="G797">
        <v>106.99</v>
      </c>
    </row>
    <row r="798" spans="1:7" x14ac:dyDescent="0.25">
      <c r="A798">
        <v>6627</v>
      </c>
      <c r="B798" s="1" t="s">
        <v>19235</v>
      </c>
      <c r="C798" s="1" t="s">
        <v>19236</v>
      </c>
      <c r="D798">
        <v>214200</v>
      </c>
      <c r="E798">
        <v>0</v>
      </c>
      <c r="F798">
        <v>-6.0990000000000002</v>
      </c>
      <c r="G798">
        <v>132.346</v>
      </c>
    </row>
    <row r="799" spans="1:7" x14ac:dyDescent="0.25">
      <c r="A799">
        <v>6631</v>
      </c>
      <c r="B799" s="1" t="s">
        <v>16039</v>
      </c>
      <c r="C799" s="1" t="s">
        <v>16040</v>
      </c>
      <c r="D799">
        <v>229600</v>
      </c>
      <c r="E799">
        <v>0</v>
      </c>
      <c r="F799">
        <v>-5.8550000000000004</v>
      </c>
      <c r="G799">
        <v>123.431</v>
      </c>
    </row>
    <row r="800" spans="1:7" x14ac:dyDescent="0.25">
      <c r="A800">
        <v>6644</v>
      </c>
      <c r="B800" s="1" t="s">
        <v>18753</v>
      </c>
      <c r="C800" s="1" t="s">
        <v>18755</v>
      </c>
      <c r="D800">
        <v>216171</v>
      </c>
      <c r="E800">
        <v>0</v>
      </c>
      <c r="F800">
        <v>-7.7679999999999998</v>
      </c>
      <c r="G800">
        <v>96.980999999999995</v>
      </c>
    </row>
    <row r="801" spans="1:7" x14ac:dyDescent="0.25">
      <c r="A801">
        <v>6647</v>
      </c>
      <c r="B801" s="1" t="s">
        <v>15745</v>
      </c>
      <c r="C801" s="1" t="s">
        <v>15746</v>
      </c>
      <c r="D801">
        <v>230906</v>
      </c>
      <c r="E801">
        <v>0</v>
      </c>
      <c r="F801">
        <v>-6.2130000000000001</v>
      </c>
      <c r="G801">
        <v>80.221000000000004</v>
      </c>
    </row>
    <row r="802" spans="1:7" x14ac:dyDescent="0.25">
      <c r="A802">
        <v>6648</v>
      </c>
      <c r="B802" s="1" t="s">
        <v>15747</v>
      </c>
      <c r="C802" s="1" t="s">
        <v>15748</v>
      </c>
      <c r="D802">
        <v>230880</v>
      </c>
      <c r="E802">
        <v>0</v>
      </c>
      <c r="F802">
        <v>-4.3310000000000004</v>
      </c>
      <c r="G802">
        <v>106.971</v>
      </c>
    </row>
    <row r="803" spans="1:7" x14ac:dyDescent="0.25">
      <c r="A803">
        <v>6660</v>
      </c>
      <c r="B803" s="1" t="s">
        <v>15769</v>
      </c>
      <c r="C803" s="1" t="s">
        <v>15770</v>
      </c>
      <c r="D803">
        <v>230760</v>
      </c>
      <c r="E803">
        <v>0</v>
      </c>
      <c r="F803">
        <v>-5.3559999999999999</v>
      </c>
      <c r="G803">
        <v>137.02799999999999</v>
      </c>
    </row>
    <row r="804" spans="1:7" x14ac:dyDescent="0.25">
      <c r="A804">
        <v>6674</v>
      </c>
      <c r="B804" s="1" t="s">
        <v>24291</v>
      </c>
      <c r="C804" s="1" t="s">
        <v>24293</v>
      </c>
      <c r="D804">
        <v>190234</v>
      </c>
      <c r="E804">
        <v>0</v>
      </c>
      <c r="F804">
        <v>-3.4489999999999998</v>
      </c>
      <c r="G804">
        <v>131.96899999999999</v>
      </c>
    </row>
    <row r="805" spans="1:7" x14ac:dyDescent="0.25">
      <c r="A805">
        <v>6718</v>
      </c>
      <c r="B805" s="1" t="s">
        <v>22098</v>
      </c>
      <c r="C805" s="1" t="s">
        <v>22099</v>
      </c>
      <c r="D805">
        <v>201022</v>
      </c>
      <c r="E805">
        <v>0</v>
      </c>
      <c r="F805">
        <v>-8.6470000000000002</v>
      </c>
      <c r="G805">
        <v>126.98399999999999</v>
      </c>
    </row>
    <row r="806" spans="1:7" x14ac:dyDescent="0.25">
      <c r="A806">
        <v>6728</v>
      </c>
      <c r="B806" s="1" t="s">
        <v>26628</v>
      </c>
      <c r="C806" s="1" t="s">
        <v>26630</v>
      </c>
      <c r="D806">
        <v>177093</v>
      </c>
      <c r="E806">
        <v>0</v>
      </c>
      <c r="F806">
        <v>-14.932</v>
      </c>
      <c r="G806">
        <v>147.97999999999999</v>
      </c>
    </row>
    <row r="807" spans="1:7" x14ac:dyDescent="0.25">
      <c r="A807">
        <v>6731</v>
      </c>
      <c r="B807" s="1" t="s">
        <v>24145</v>
      </c>
      <c r="C807" s="1" t="s">
        <v>24146</v>
      </c>
      <c r="D807">
        <v>191000</v>
      </c>
      <c r="E807">
        <v>0</v>
      </c>
      <c r="F807">
        <v>-16.111000000000001</v>
      </c>
      <c r="G807">
        <v>140.422</v>
      </c>
    </row>
    <row r="808" spans="1:7" x14ac:dyDescent="0.25">
      <c r="A808">
        <v>6733</v>
      </c>
      <c r="B808" s="1" t="s">
        <v>23916</v>
      </c>
      <c r="C808" s="1" t="s">
        <v>23917</v>
      </c>
      <c r="D808">
        <v>192133</v>
      </c>
      <c r="E808">
        <v>0</v>
      </c>
      <c r="F808">
        <v>-17.241</v>
      </c>
      <c r="G808">
        <v>150.26900000000001</v>
      </c>
    </row>
    <row r="809" spans="1:7" x14ac:dyDescent="0.25">
      <c r="A809">
        <v>6746</v>
      </c>
      <c r="B809" s="1" t="s">
        <v>15998</v>
      </c>
      <c r="C809" s="1" t="s">
        <v>15999</v>
      </c>
      <c r="D809">
        <v>229747</v>
      </c>
      <c r="E809">
        <v>0</v>
      </c>
      <c r="F809">
        <v>-5.8490000000000002</v>
      </c>
      <c r="G809">
        <v>94.997</v>
      </c>
    </row>
    <row r="810" spans="1:7" x14ac:dyDescent="0.25">
      <c r="A810">
        <v>6748</v>
      </c>
      <c r="B810" s="1" t="s">
        <v>16005</v>
      </c>
      <c r="C810" s="1" t="s">
        <v>16007</v>
      </c>
      <c r="D810">
        <v>229720</v>
      </c>
      <c r="E810">
        <v>0</v>
      </c>
      <c r="F810">
        <v>-6.117</v>
      </c>
      <c r="G810">
        <v>95.977999999999994</v>
      </c>
    </row>
    <row r="811" spans="1:7" x14ac:dyDescent="0.25">
      <c r="A811">
        <v>6755</v>
      </c>
      <c r="B811" s="1" t="s">
        <v>28820</v>
      </c>
      <c r="C811" s="1" t="s">
        <v>28822</v>
      </c>
      <c r="D811">
        <v>161987</v>
      </c>
      <c r="E811">
        <v>0</v>
      </c>
      <c r="F811">
        <v>-8.5860000000000003</v>
      </c>
      <c r="G811">
        <v>139.44</v>
      </c>
    </row>
    <row r="812" spans="1:7" x14ac:dyDescent="0.25">
      <c r="A812">
        <v>6762</v>
      </c>
      <c r="B812" s="1" t="s">
        <v>16034</v>
      </c>
      <c r="C812" s="1" t="s">
        <v>16035</v>
      </c>
      <c r="D812">
        <v>229605</v>
      </c>
      <c r="E812">
        <v>0</v>
      </c>
      <c r="F812">
        <v>-4.4390000000000001</v>
      </c>
      <c r="G812">
        <v>114.914</v>
      </c>
    </row>
    <row r="813" spans="1:7" x14ac:dyDescent="0.25">
      <c r="A813">
        <v>6770</v>
      </c>
      <c r="B813" s="1" t="s">
        <v>16055</v>
      </c>
      <c r="C813" s="1" t="s">
        <v>16056</v>
      </c>
      <c r="D813">
        <v>229538</v>
      </c>
      <c r="E813">
        <v>0</v>
      </c>
      <c r="F813">
        <v>-8.2149999999999999</v>
      </c>
      <c r="G813">
        <v>80.006</v>
      </c>
    </row>
    <row r="814" spans="1:7" x14ac:dyDescent="0.25">
      <c r="A814">
        <v>6773</v>
      </c>
      <c r="B814" s="1" t="s">
        <v>31376</v>
      </c>
      <c r="C814" s="1" t="s">
        <v>31377</v>
      </c>
      <c r="D814">
        <v>125333</v>
      </c>
      <c r="E814">
        <v>0</v>
      </c>
      <c r="F814">
        <v>-11.532</v>
      </c>
      <c r="G814">
        <v>108.788</v>
      </c>
    </row>
    <row r="815" spans="1:7" x14ac:dyDescent="0.25">
      <c r="A815">
        <v>6775</v>
      </c>
      <c r="B815" s="1" t="s">
        <v>30166</v>
      </c>
      <c r="C815" s="1" t="s">
        <v>30168</v>
      </c>
      <c r="D815">
        <v>147893</v>
      </c>
      <c r="E815">
        <v>0</v>
      </c>
      <c r="F815">
        <v>-13.654</v>
      </c>
      <c r="G815">
        <v>138.101</v>
      </c>
    </row>
    <row r="816" spans="1:7" x14ac:dyDescent="0.25">
      <c r="A816">
        <v>6778</v>
      </c>
      <c r="B816" s="1" t="s">
        <v>20299</v>
      </c>
      <c r="C816" s="1" t="s">
        <v>20300</v>
      </c>
      <c r="D816">
        <v>209667</v>
      </c>
      <c r="E816">
        <v>0</v>
      </c>
      <c r="F816">
        <v>-11.872999999999999</v>
      </c>
      <c r="G816">
        <v>119.938</v>
      </c>
    </row>
    <row r="817" spans="1:7" x14ac:dyDescent="0.25">
      <c r="A817">
        <v>6780</v>
      </c>
      <c r="B817" s="1" t="s">
        <v>16070</v>
      </c>
      <c r="C817" s="1" t="s">
        <v>16072</v>
      </c>
      <c r="D817">
        <v>229439</v>
      </c>
      <c r="E817">
        <v>0</v>
      </c>
      <c r="F817">
        <v>-5.5309999999999997</v>
      </c>
      <c r="G817">
        <v>115</v>
      </c>
    </row>
    <row r="818" spans="1:7" x14ac:dyDescent="0.25">
      <c r="A818">
        <v>6807</v>
      </c>
      <c r="B818" s="1" t="s">
        <v>16131</v>
      </c>
      <c r="C818" s="1" t="s">
        <v>16133</v>
      </c>
      <c r="D818">
        <v>229210</v>
      </c>
      <c r="E818">
        <v>0</v>
      </c>
      <c r="F818">
        <v>-6.3849999999999998</v>
      </c>
      <c r="G818">
        <v>98.001000000000005</v>
      </c>
    </row>
    <row r="819" spans="1:7" x14ac:dyDescent="0.25">
      <c r="A819">
        <v>6810</v>
      </c>
      <c r="B819" s="1" t="s">
        <v>16138</v>
      </c>
      <c r="C819" s="1" t="s">
        <v>16140</v>
      </c>
      <c r="D819">
        <v>229149</v>
      </c>
      <c r="E819">
        <v>0</v>
      </c>
      <c r="F819">
        <v>-3.4470000000000001</v>
      </c>
      <c r="G819">
        <v>127.04900000000001</v>
      </c>
    </row>
    <row r="820" spans="1:7" x14ac:dyDescent="0.25">
      <c r="A820">
        <v>6824</v>
      </c>
      <c r="B820" s="1" t="s">
        <v>18458</v>
      </c>
      <c r="C820" s="1" t="s">
        <v>18459</v>
      </c>
      <c r="D820">
        <v>217733</v>
      </c>
      <c r="E820">
        <v>0</v>
      </c>
      <c r="F820">
        <v>-12.942</v>
      </c>
      <c r="G820">
        <v>115.97799999999999</v>
      </c>
    </row>
    <row r="821" spans="1:7" x14ac:dyDescent="0.25">
      <c r="A821">
        <v>6831</v>
      </c>
      <c r="B821" s="1" t="s">
        <v>16203</v>
      </c>
      <c r="C821" s="1" t="s">
        <v>16204</v>
      </c>
      <c r="D821">
        <v>228858</v>
      </c>
      <c r="E821">
        <v>0</v>
      </c>
      <c r="F821">
        <v>-7.6159999999999997</v>
      </c>
      <c r="G821">
        <v>150.03399999999999</v>
      </c>
    </row>
    <row r="822" spans="1:7" x14ac:dyDescent="0.25">
      <c r="A822">
        <v>6840</v>
      </c>
      <c r="B822" s="1" t="s">
        <v>3699</v>
      </c>
      <c r="C822" s="1" t="s">
        <v>31594</v>
      </c>
      <c r="D822">
        <v>116000</v>
      </c>
      <c r="E822">
        <v>0</v>
      </c>
      <c r="F822">
        <v>-23.888999999999999</v>
      </c>
      <c r="G822">
        <v>120.008</v>
      </c>
    </row>
    <row r="823" spans="1:7" x14ac:dyDescent="0.25">
      <c r="A823">
        <v>6853</v>
      </c>
      <c r="B823" s="1" t="s">
        <v>16252</v>
      </c>
      <c r="C823" s="1" t="s">
        <v>16254</v>
      </c>
      <c r="D823">
        <v>228520</v>
      </c>
      <c r="E823">
        <v>0</v>
      </c>
      <c r="F823">
        <v>-4.391</v>
      </c>
      <c r="G823">
        <v>119.991</v>
      </c>
    </row>
    <row r="824" spans="1:7" x14ac:dyDescent="0.25">
      <c r="A824">
        <v>6868</v>
      </c>
      <c r="B824" s="1" t="s">
        <v>16296</v>
      </c>
      <c r="C824" s="1" t="s">
        <v>16297</v>
      </c>
      <c r="D824">
        <v>228293</v>
      </c>
      <c r="E824">
        <v>0</v>
      </c>
      <c r="F824">
        <v>-4.8010000000000002</v>
      </c>
      <c r="G824">
        <v>93.567999999999998</v>
      </c>
    </row>
    <row r="825" spans="1:7" x14ac:dyDescent="0.25">
      <c r="A825">
        <v>6887</v>
      </c>
      <c r="B825" s="1" t="s">
        <v>8080</v>
      </c>
      <c r="C825" s="1" t="s">
        <v>20291</v>
      </c>
      <c r="D825">
        <v>209685</v>
      </c>
      <c r="E825">
        <v>0</v>
      </c>
      <c r="F825">
        <v>-3.09</v>
      </c>
      <c r="G825">
        <v>186.191</v>
      </c>
    </row>
    <row r="826" spans="1:7" x14ac:dyDescent="0.25">
      <c r="A826">
        <v>6893</v>
      </c>
      <c r="B826" s="1" t="s">
        <v>18525</v>
      </c>
      <c r="C826" s="1" t="s">
        <v>18526</v>
      </c>
      <c r="D826">
        <v>217427</v>
      </c>
      <c r="E826">
        <v>0</v>
      </c>
      <c r="F826">
        <v>-3.4359999999999999</v>
      </c>
      <c r="G826">
        <v>133.85400000000001</v>
      </c>
    </row>
    <row r="827" spans="1:7" x14ac:dyDescent="0.25">
      <c r="A827">
        <v>6907</v>
      </c>
      <c r="B827" s="1" t="s">
        <v>20791</v>
      </c>
      <c r="C827" s="1" t="s">
        <v>20793</v>
      </c>
      <c r="D827">
        <v>207360</v>
      </c>
      <c r="E827">
        <v>0</v>
      </c>
      <c r="F827">
        <v>-5.1219999999999999</v>
      </c>
      <c r="G827">
        <v>125</v>
      </c>
    </row>
    <row r="828" spans="1:7" x14ac:dyDescent="0.25">
      <c r="A828">
        <v>6923</v>
      </c>
      <c r="B828" s="1" t="s">
        <v>21964</v>
      </c>
      <c r="C828" s="1" t="s">
        <v>21965</v>
      </c>
      <c r="D828">
        <v>201689</v>
      </c>
      <c r="E828">
        <v>0</v>
      </c>
      <c r="F828">
        <v>-5.6890000000000001</v>
      </c>
      <c r="G828">
        <v>80.009</v>
      </c>
    </row>
    <row r="829" spans="1:7" x14ac:dyDescent="0.25">
      <c r="A829">
        <v>6928</v>
      </c>
      <c r="B829" s="1" t="s">
        <v>21550</v>
      </c>
      <c r="C829" s="1" t="s">
        <v>21552</v>
      </c>
      <c r="D829">
        <v>203807</v>
      </c>
      <c r="E829">
        <v>0</v>
      </c>
      <c r="F829">
        <v>-4.8419999999999996</v>
      </c>
      <c r="G829">
        <v>120.021</v>
      </c>
    </row>
    <row r="830" spans="1:7" x14ac:dyDescent="0.25">
      <c r="A830">
        <v>6932</v>
      </c>
      <c r="B830" s="1" t="s">
        <v>31571</v>
      </c>
      <c r="C830" s="1" t="s">
        <v>31572</v>
      </c>
      <c r="D830">
        <v>117080</v>
      </c>
      <c r="E830">
        <v>0</v>
      </c>
      <c r="F830">
        <v>-9.6069999999999993</v>
      </c>
      <c r="G830">
        <v>91.186000000000007</v>
      </c>
    </row>
    <row r="831" spans="1:7" x14ac:dyDescent="0.25">
      <c r="A831">
        <v>6941</v>
      </c>
      <c r="B831" s="1" t="s">
        <v>16459</v>
      </c>
      <c r="C831" s="1" t="s">
        <v>16460</v>
      </c>
      <c r="D831">
        <v>227500</v>
      </c>
      <c r="E831">
        <v>0</v>
      </c>
      <c r="F831">
        <v>-6.7050000000000001</v>
      </c>
      <c r="G831">
        <v>191.911</v>
      </c>
    </row>
    <row r="832" spans="1:7" x14ac:dyDescent="0.25">
      <c r="A832">
        <v>6948</v>
      </c>
      <c r="B832" s="1" t="s">
        <v>16484</v>
      </c>
      <c r="C832" s="1" t="s">
        <v>16485</v>
      </c>
      <c r="D832">
        <v>227374</v>
      </c>
      <c r="E832">
        <v>0</v>
      </c>
      <c r="F832">
        <v>-6.657</v>
      </c>
      <c r="G832">
        <v>83.025999999999996</v>
      </c>
    </row>
    <row r="833" spans="1:7" x14ac:dyDescent="0.25">
      <c r="A833">
        <v>6958</v>
      </c>
      <c r="B833" s="1" t="s">
        <v>16518</v>
      </c>
      <c r="C833" s="1" t="s">
        <v>16519</v>
      </c>
      <c r="D833">
        <v>227200</v>
      </c>
      <c r="E833">
        <v>0</v>
      </c>
      <c r="F833">
        <v>-5.26</v>
      </c>
      <c r="G833">
        <v>74.995000000000005</v>
      </c>
    </row>
    <row r="834" spans="1:7" x14ac:dyDescent="0.25">
      <c r="A834">
        <v>6975</v>
      </c>
      <c r="B834" s="1" t="s">
        <v>16557</v>
      </c>
      <c r="C834" s="1" t="s">
        <v>16559</v>
      </c>
      <c r="D834">
        <v>227000</v>
      </c>
      <c r="E834">
        <v>0</v>
      </c>
      <c r="F834">
        <v>-9.52</v>
      </c>
      <c r="G834">
        <v>89.980999999999995</v>
      </c>
    </row>
    <row r="835" spans="1:7" x14ac:dyDescent="0.25">
      <c r="A835">
        <v>6983</v>
      </c>
      <c r="B835" s="1" t="s">
        <v>28989</v>
      </c>
      <c r="C835" s="1" t="s">
        <v>28991</v>
      </c>
      <c r="D835">
        <v>160645</v>
      </c>
      <c r="E835">
        <v>0</v>
      </c>
      <c r="F835">
        <v>-6.8010000000000002</v>
      </c>
      <c r="G835">
        <v>124.033</v>
      </c>
    </row>
    <row r="836" spans="1:7" x14ac:dyDescent="0.25">
      <c r="A836">
        <v>6985</v>
      </c>
      <c r="B836" s="1" t="s">
        <v>16582</v>
      </c>
      <c r="C836" s="1" t="s">
        <v>16583</v>
      </c>
      <c r="D836">
        <v>226884</v>
      </c>
      <c r="E836">
        <v>0</v>
      </c>
      <c r="F836">
        <v>-6.2530000000000001</v>
      </c>
      <c r="G836">
        <v>92.001999999999995</v>
      </c>
    </row>
    <row r="837" spans="1:7" x14ac:dyDescent="0.25">
      <c r="A837">
        <v>6987</v>
      </c>
      <c r="B837" s="1" t="s">
        <v>27014</v>
      </c>
      <c r="C837" s="1" t="s">
        <v>27015</v>
      </c>
      <c r="D837">
        <v>174600</v>
      </c>
      <c r="E837">
        <v>0</v>
      </c>
      <c r="F837">
        <v>-4.9459999999999997</v>
      </c>
      <c r="G837">
        <v>76.856999999999999</v>
      </c>
    </row>
    <row r="838" spans="1:7" x14ac:dyDescent="0.25">
      <c r="A838">
        <v>7016</v>
      </c>
      <c r="B838" s="1" t="s">
        <v>16677</v>
      </c>
      <c r="C838" s="1" t="s">
        <v>16679</v>
      </c>
      <c r="D838">
        <v>226320</v>
      </c>
      <c r="E838">
        <v>0</v>
      </c>
      <c r="F838">
        <v>-8.5090000000000003</v>
      </c>
      <c r="G838">
        <v>96.954999999999998</v>
      </c>
    </row>
    <row r="839" spans="1:7" x14ac:dyDescent="0.25">
      <c r="A839">
        <v>7023</v>
      </c>
      <c r="B839" s="1" t="s">
        <v>16699</v>
      </c>
      <c r="C839" s="1" t="s">
        <v>16700</v>
      </c>
      <c r="D839">
        <v>226258</v>
      </c>
      <c r="E839">
        <v>0</v>
      </c>
      <c r="F839">
        <v>-10.587</v>
      </c>
      <c r="G839">
        <v>118.861</v>
      </c>
    </row>
    <row r="840" spans="1:7" x14ac:dyDescent="0.25">
      <c r="A840">
        <v>7032</v>
      </c>
      <c r="B840" s="1" t="s">
        <v>16732</v>
      </c>
      <c r="C840" s="1" t="s">
        <v>16734</v>
      </c>
      <c r="D840">
        <v>226107</v>
      </c>
      <c r="E840">
        <v>0</v>
      </c>
      <c r="F840">
        <v>-4.3659999999999997</v>
      </c>
      <c r="G840">
        <v>143.99299999999999</v>
      </c>
    </row>
    <row r="841" spans="1:7" x14ac:dyDescent="0.25">
      <c r="A841">
        <v>7033</v>
      </c>
      <c r="B841" s="1" t="s">
        <v>16735</v>
      </c>
      <c r="C841" s="1" t="s">
        <v>16736</v>
      </c>
      <c r="D841">
        <v>226101</v>
      </c>
      <c r="E841">
        <v>0</v>
      </c>
      <c r="F841">
        <v>-8.4440000000000008</v>
      </c>
      <c r="G841">
        <v>129.958</v>
      </c>
    </row>
    <row r="842" spans="1:7" x14ac:dyDescent="0.25">
      <c r="A842">
        <v>7048</v>
      </c>
      <c r="B842" s="1" t="s">
        <v>16759</v>
      </c>
      <c r="C842" s="1" t="s">
        <v>16760</v>
      </c>
      <c r="D842">
        <v>225933</v>
      </c>
      <c r="E842">
        <v>0</v>
      </c>
      <c r="F842">
        <v>-4.6690000000000005</v>
      </c>
      <c r="G842">
        <v>176.04400000000001</v>
      </c>
    </row>
    <row r="843" spans="1:7" x14ac:dyDescent="0.25">
      <c r="A843">
        <v>7049</v>
      </c>
      <c r="B843" s="1" t="s">
        <v>24816</v>
      </c>
      <c r="C843" s="1" t="s">
        <v>24817</v>
      </c>
      <c r="D843">
        <v>187381</v>
      </c>
      <c r="E843">
        <v>0</v>
      </c>
      <c r="F843">
        <v>-4.3129999999999997</v>
      </c>
      <c r="G843">
        <v>110.414</v>
      </c>
    </row>
    <row r="844" spans="1:7" x14ac:dyDescent="0.25">
      <c r="A844">
        <v>7075</v>
      </c>
      <c r="B844" s="1" t="s">
        <v>16906</v>
      </c>
      <c r="C844" s="1" t="s">
        <v>16908</v>
      </c>
      <c r="D844">
        <v>225240</v>
      </c>
      <c r="E844">
        <v>0</v>
      </c>
      <c r="F844">
        <v>-4.0860000000000003</v>
      </c>
      <c r="G844">
        <v>177.84200000000001</v>
      </c>
    </row>
    <row r="845" spans="1:7" x14ac:dyDescent="0.25">
      <c r="A845">
        <v>7077</v>
      </c>
      <c r="B845" s="1" t="s">
        <v>22511</v>
      </c>
      <c r="C845" s="1" t="s">
        <v>22512</v>
      </c>
      <c r="D845">
        <v>199000</v>
      </c>
      <c r="E845">
        <v>0</v>
      </c>
      <c r="F845">
        <v>-5.9729999999999999</v>
      </c>
      <c r="G845">
        <v>120.03</v>
      </c>
    </row>
    <row r="846" spans="1:7" x14ac:dyDescent="0.25">
      <c r="A846">
        <v>7081</v>
      </c>
      <c r="B846" s="1" t="s">
        <v>17356</v>
      </c>
      <c r="C846" s="1" t="s">
        <v>17357</v>
      </c>
      <c r="D846">
        <v>223093</v>
      </c>
      <c r="E846">
        <v>0</v>
      </c>
      <c r="F846">
        <v>-6.702</v>
      </c>
      <c r="G846">
        <v>92.009</v>
      </c>
    </row>
    <row r="847" spans="1:7" x14ac:dyDescent="0.25">
      <c r="A847">
        <v>7090</v>
      </c>
      <c r="B847" s="1" t="s">
        <v>16850</v>
      </c>
      <c r="C847" s="1" t="s">
        <v>16851</v>
      </c>
      <c r="D847">
        <v>225541</v>
      </c>
      <c r="E847">
        <v>0</v>
      </c>
      <c r="F847">
        <v>-6.827</v>
      </c>
      <c r="G847">
        <v>130.69800000000001</v>
      </c>
    </row>
    <row r="848" spans="1:7" x14ac:dyDescent="0.25">
      <c r="A848">
        <v>7097</v>
      </c>
      <c r="B848" s="1" t="s">
        <v>16865</v>
      </c>
      <c r="C848" s="1" t="s">
        <v>16866</v>
      </c>
      <c r="D848">
        <v>225510</v>
      </c>
      <c r="E848">
        <v>0</v>
      </c>
      <c r="F848">
        <v>-5.8819999999999997</v>
      </c>
      <c r="G848">
        <v>147.02799999999999</v>
      </c>
    </row>
    <row r="849" spans="1:7" x14ac:dyDescent="0.25">
      <c r="A849">
        <v>7099</v>
      </c>
      <c r="B849" s="1" t="s">
        <v>16867</v>
      </c>
      <c r="C849" s="1" t="s">
        <v>16868</v>
      </c>
      <c r="D849">
        <v>225470</v>
      </c>
      <c r="E849">
        <v>0</v>
      </c>
      <c r="F849">
        <v>-6.1680000000000001</v>
      </c>
      <c r="G849">
        <v>110.04900000000001</v>
      </c>
    </row>
    <row r="850" spans="1:7" x14ac:dyDescent="0.25">
      <c r="A850">
        <v>7112</v>
      </c>
      <c r="B850" s="1" t="s">
        <v>8219</v>
      </c>
      <c r="C850" s="1" t="s">
        <v>16889</v>
      </c>
      <c r="D850">
        <v>225333</v>
      </c>
      <c r="E850">
        <v>0</v>
      </c>
      <c r="F850">
        <v>-4.835</v>
      </c>
      <c r="G850">
        <v>92.06</v>
      </c>
    </row>
    <row r="851" spans="1:7" x14ac:dyDescent="0.25">
      <c r="A851">
        <v>7117</v>
      </c>
      <c r="B851" s="1" t="s">
        <v>26599</v>
      </c>
      <c r="C851" s="1" t="s">
        <v>26600</v>
      </c>
      <c r="D851">
        <v>177371</v>
      </c>
      <c r="E851">
        <v>0</v>
      </c>
      <c r="F851">
        <v>-5.2430000000000003</v>
      </c>
      <c r="G851">
        <v>107.02500000000001</v>
      </c>
    </row>
    <row r="852" spans="1:7" x14ac:dyDescent="0.25">
      <c r="A852">
        <v>7123</v>
      </c>
      <c r="B852" s="1" t="s">
        <v>21514</v>
      </c>
      <c r="C852" s="1" t="s">
        <v>21515</v>
      </c>
      <c r="D852">
        <v>204000</v>
      </c>
      <c r="E852">
        <v>0</v>
      </c>
      <c r="F852">
        <v>-4.4169999999999998</v>
      </c>
      <c r="G852">
        <v>149.93700000000001</v>
      </c>
    </row>
    <row r="853" spans="1:7" x14ac:dyDescent="0.25">
      <c r="A853">
        <v>7133</v>
      </c>
      <c r="B853" s="1" t="s">
        <v>19190</v>
      </c>
      <c r="C853" s="1" t="s">
        <v>19192</v>
      </c>
      <c r="D853">
        <v>214320</v>
      </c>
      <c r="E853">
        <v>0</v>
      </c>
      <c r="F853">
        <v>-3.145</v>
      </c>
      <c r="G853">
        <v>165.084</v>
      </c>
    </row>
    <row r="854" spans="1:7" x14ac:dyDescent="0.25">
      <c r="A854">
        <v>7137</v>
      </c>
      <c r="B854" s="1" t="s">
        <v>16946</v>
      </c>
      <c r="C854" s="1" t="s">
        <v>16947</v>
      </c>
      <c r="D854">
        <v>225080</v>
      </c>
      <c r="E854">
        <v>0</v>
      </c>
      <c r="F854">
        <v>-6.0179999999999998</v>
      </c>
      <c r="G854">
        <v>90.831000000000003</v>
      </c>
    </row>
    <row r="855" spans="1:7" x14ac:dyDescent="0.25">
      <c r="A855">
        <v>7142</v>
      </c>
      <c r="B855" s="1" t="s">
        <v>16955</v>
      </c>
      <c r="C855" s="1" t="s">
        <v>16957</v>
      </c>
      <c r="D855">
        <v>225053</v>
      </c>
      <c r="E855">
        <v>0</v>
      </c>
      <c r="F855">
        <v>-7.2590000000000003</v>
      </c>
      <c r="G855">
        <v>108.038</v>
      </c>
    </row>
    <row r="856" spans="1:7" x14ac:dyDescent="0.25">
      <c r="A856">
        <v>7147</v>
      </c>
      <c r="B856" s="1" t="s">
        <v>16972</v>
      </c>
      <c r="C856" s="1" t="s">
        <v>16974</v>
      </c>
      <c r="D856">
        <v>225013</v>
      </c>
      <c r="E856">
        <v>0</v>
      </c>
      <c r="F856">
        <v>-4.2750000000000004</v>
      </c>
      <c r="G856">
        <v>169.88399999999999</v>
      </c>
    </row>
    <row r="857" spans="1:7" x14ac:dyDescent="0.25">
      <c r="A857">
        <v>7156</v>
      </c>
      <c r="B857" s="1" t="s">
        <v>23376</v>
      </c>
      <c r="C857" s="1" t="s">
        <v>23378</v>
      </c>
      <c r="D857">
        <v>194787</v>
      </c>
      <c r="E857">
        <v>0</v>
      </c>
      <c r="F857">
        <v>-5.7140000000000004</v>
      </c>
      <c r="G857">
        <v>102.623</v>
      </c>
    </row>
    <row r="858" spans="1:7" x14ac:dyDescent="0.25">
      <c r="A858">
        <v>7169</v>
      </c>
      <c r="B858" s="1" t="s">
        <v>3271</v>
      </c>
      <c r="C858" s="1" t="s">
        <v>3272</v>
      </c>
      <c r="D858">
        <v>189613</v>
      </c>
      <c r="E858">
        <v>0</v>
      </c>
      <c r="F858">
        <v>-8.6999999999999993</v>
      </c>
      <c r="G858">
        <v>130.08799999999999</v>
      </c>
    </row>
    <row r="859" spans="1:7" x14ac:dyDescent="0.25">
      <c r="A859">
        <v>7183</v>
      </c>
      <c r="B859" s="1" t="s">
        <v>17059</v>
      </c>
      <c r="C859" s="1" t="s">
        <v>17060</v>
      </c>
      <c r="D859">
        <v>224667</v>
      </c>
      <c r="E859">
        <v>0</v>
      </c>
      <c r="F859">
        <v>-10.002000000000001</v>
      </c>
      <c r="G859">
        <v>179.86500000000001</v>
      </c>
    </row>
    <row r="860" spans="1:7" x14ac:dyDescent="0.25">
      <c r="A860">
        <v>7185</v>
      </c>
      <c r="B860" s="1" t="s">
        <v>17061</v>
      </c>
      <c r="C860" s="1" t="s">
        <v>17062</v>
      </c>
      <c r="D860">
        <v>224653</v>
      </c>
      <c r="E860">
        <v>0</v>
      </c>
      <c r="F860">
        <v>-5.7460000000000004</v>
      </c>
      <c r="G860">
        <v>103.976</v>
      </c>
    </row>
    <row r="861" spans="1:7" x14ac:dyDescent="0.25">
      <c r="A861">
        <v>7199</v>
      </c>
      <c r="B861" s="1" t="s">
        <v>17097</v>
      </c>
      <c r="C861" s="1" t="s">
        <v>17099</v>
      </c>
      <c r="D861">
        <v>224483</v>
      </c>
      <c r="E861">
        <v>0</v>
      </c>
      <c r="F861">
        <v>-4.423</v>
      </c>
      <c r="G861">
        <v>115.944</v>
      </c>
    </row>
    <row r="862" spans="1:7" x14ac:dyDescent="0.25">
      <c r="A862">
        <v>7212</v>
      </c>
      <c r="B862" s="1" t="s">
        <v>17124</v>
      </c>
      <c r="C862" s="1" t="s">
        <v>17125</v>
      </c>
      <c r="D862">
        <v>224306</v>
      </c>
      <c r="E862">
        <v>0</v>
      </c>
      <c r="F862">
        <v>-12.305999999999999</v>
      </c>
      <c r="G862">
        <v>83.768000000000001</v>
      </c>
    </row>
    <row r="863" spans="1:7" x14ac:dyDescent="0.25">
      <c r="A863">
        <v>7219</v>
      </c>
      <c r="B863" s="1" t="s">
        <v>26936</v>
      </c>
      <c r="C863" s="1" t="s">
        <v>26938</v>
      </c>
      <c r="D863">
        <v>175131</v>
      </c>
      <c r="E863">
        <v>0</v>
      </c>
      <c r="F863">
        <v>-7.7080000000000002</v>
      </c>
      <c r="G863">
        <v>145.95699999999999</v>
      </c>
    </row>
    <row r="864" spans="1:7" x14ac:dyDescent="0.25">
      <c r="A864">
        <v>7225</v>
      </c>
      <c r="B864" s="1" t="s">
        <v>17153</v>
      </c>
      <c r="C864" s="1" t="s">
        <v>17154</v>
      </c>
      <c r="D864">
        <v>224150</v>
      </c>
      <c r="E864">
        <v>0</v>
      </c>
      <c r="F864">
        <v>-5.8940000000000001</v>
      </c>
      <c r="G864">
        <v>129.97399999999999</v>
      </c>
    </row>
    <row r="865" spans="1:7" x14ac:dyDescent="0.25">
      <c r="A865">
        <v>7231</v>
      </c>
      <c r="B865" s="1" t="s">
        <v>17172</v>
      </c>
      <c r="C865" s="1" t="s">
        <v>17173</v>
      </c>
      <c r="D865">
        <v>224084</v>
      </c>
      <c r="E865">
        <v>0</v>
      </c>
      <c r="F865">
        <v>-7.62</v>
      </c>
      <c r="G865">
        <v>64.879000000000005</v>
      </c>
    </row>
    <row r="866" spans="1:7" x14ac:dyDescent="0.25">
      <c r="A866">
        <v>7241</v>
      </c>
      <c r="B866" s="1" t="s">
        <v>17191</v>
      </c>
      <c r="C866" s="1" t="s">
        <v>17193</v>
      </c>
      <c r="D866">
        <v>223999</v>
      </c>
      <c r="E866">
        <v>0</v>
      </c>
      <c r="F866">
        <v>-6.9059999999999997</v>
      </c>
      <c r="G866">
        <v>102.934</v>
      </c>
    </row>
    <row r="867" spans="1:7" x14ac:dyDescent="0.25">
      <c r="A867">
        <v>7250</v>
      </c>
      <c r="B867" s="1" t="s">
        <v>17228</v>
      </c>
      <c r="C867" s="1" t="s">
        <v>17229</v>
      </c>
      <c r="D867">
        <v>223800</v>
      </c>
      <c r="E867">
        <v>0</v>
      </c>
      <c r="F867">
        <v>-6.8380000000000001</v>
      </c>
      <c r="G867">
        <v>125.03700000000001</v>
      </c>
    </row>
    <row r="868" spans="1:7" x14ac:dyDescent="0.25">
      <c r="A868">
        <v>7258</v>
      </c>
      <c r="B868" s="1" t="s">
        <v>25780</v>
      </c>
      <c r="C868" s="1" t="s">
        <v>25782</v>
      </c>
      <c r="D868">
        <v>182040</v>
      </c>
      <c r="E868">
        <v>0</v>
      </c>
      <c r="F868">
        <v>-7.3920000000000003</v>
      </c>
      <c r="G868">
        <v>175.21299999999999</v>
      </c>
    </row>
    <row r="869" spans="1:7" x14ac:dyDescent="0.25">
      <c r="A869">
        <v>7305</v>
      </c>
      <c r="B869" s="1" t="s">
        <v>17363</v>
      </c>
      <c r="C869" s="1" t="s">
        <v>17364</v>
      </c>
      <c r="D869">
        <v>223044</v>
      </c>
      <c r="E869">
        <v>0</v>
      </c>
      <c r="F869">
        <v>-6.548</v>
      </c>
      <c r="G869">
        <v>77.343999999999994</v>
      </c>
    </row>
    <row r="870" spans="1:7" x14ac:dyDescent="0.25">
      <c r="A870">
        <v>7306</v>
      </c>
      <c r="B870" s="1" t="s">
        <v>24951</v>
      </c>
      <c r="C870" s="1" t="s">
        <v>24953</v>
      </c>
      <c r="D870">
        <v>186760</v>
      </c>
      <c r="E870">
        <v>0</v>
      </c>
      <c r="F870">
        <v>-5.2050000000000001</v>
      </c>
      <c r="G870">
        <v>89.992999999999995</v>
      </c>
    </row>
    <row r="871" spans="1:7" x14ac:dyDescent="0.25">
      <c r="A871">
        <v>7340</v>
      </c>
      <c r="B871" s="1" t="s">
        <v>17484</v>
      </c>
      <c r="C871" s="1" t="s">
        <v>17485</v>
      </c>
      <c r="D871">
        <v>222461</v>
      </c>
      <c r="E871">
        <v>0</v>
      </c>
      <c r="F871">
        <v>-3.63</v>
      </c>
      <c r="G871">
        <v>130.066</v>
      </c>
    </row>
    <row r="872" spans="1:7" x14ac:dyDescent="0.25">
      <c r="A872">
        <v>7374</v>
      </c>
      <c r="B872" s="1" t="s">
        <v>17551</v>
      </c>
      <c r="C872" s="1" t="s">
        <v>17552</v>
      </c>
      <c r="D872">
        <v>222200</v>
      </c>
      <c r="E872">
        <v>0</v>
      </c>
      <c r="F872">
        <v>-2.7029999999999998</v>
      </c>
      <c r="G872">
        <v>126.97499999999999</v>
      </c>
    </row>
    <row r="873" spans="1:7" x14ac:dyDescent="0.25">
      <c r="A873">
        <v>7381</v>
      </c>
      <c r="B873" s="1" t="s">
        <v>23446</v>
      </c>
      <c r="C873" s="1" t="s">
        <v>23448</v>
      </c>
      <c r="D873">
        <v>194467</v>
      </c>
      <c r="E873">
        <v>0</v>
      </c>
      <c r="F873">
        <v>-10.657999999999999</v>
      </c>
      <c r="G873">
        <v>159.94</v>
      </c>
    </row>
    <row r="874" spans="1:7" x14ac:dyDescent="0.25">
      <c r="A874">
        <v>7393</v>
      </c>
      <c r="B874" s="1" t="s">
        <v>26789</v>
      </c>
      <c r="C874" s="1" t="s">
        <v>26790</v>
      </c>
      <c r="D874">
        <v>176103</v>
      </c>
      <c r="E874">
        <v>0</v>
      </c>
      <c r="F874">
        <v>-6.1929999999999996</v>
      </c>
      <c r="G874">
        <v>170.00800000000001</v>
      </c>
    </row>
    <row r="875" spans="1:7" x14ac:dyDescent="0.25">
      <c r="A875">
        <v>7398</v>
      </c>
      <c r="B875" s="1" t="s">
        <v>28140</v>
      </c>
      <c r="C875" s="1" t="s">
        <v>28141</v>
      </c>
      <c r="D875">
        <v>166947</v>
      </c>
      <c r="E875">
        <v>0</v>
      </c>
      <c r="F875">
        <v>-6.5949999999999998</v>
      </c>
      <c r="G875">
        <v>99.272999999999996</v>
      </c>
    </row>
    <row r="876" spans="1:7" x14ac:dyDescent="0.25">
      <c r="A876">
        <v>7400</v>
      </c>
      <c r="B876" s="1" t="s">
        <v>28519</v>
      </c>
      <c r="C876" s="1" t="s">
        <v>28520</v>
      </c>
      <c r="D876">
        <v>164107</v>
      </c>
      <c r="E876">
        <v>0</v>
      </c>
      <c r="F876">
        <v>-8.39</v>
      </c>
      <c r="G876">
        <v>101.206</v>
      </c>
    </row>
    <row r="877" spans="1:7" x14ac:dyDescent="0.25">
      <c r="A877">
        <v>7408</v>
      </c>
      <c r="B877" s="1" t="s">
        <v>17623</v>
      </c>
      <c r="C877" s="1" t="s">
        <v>17625</v>
      </c>
      <c r="D877">
        <v>221933</v>
      </c>
      <c r="E877">
        <v>0</v>
      </c>
      <c r="F877">
        <v>-2.1800000000000002</v>
      </c>
      <c r="G877">
        <v>140.14099999999999</v>
      </c>
    </row>
    <row r="878" spans="1:7" x14ac:dyDescent="0.25">
      <c r="A878">
        <v>7430</v>
      </c>
      <c r="B878" s="1" t="s">
        <v>17672</v>
      </c>
      <c r="C878" s="1" t="s">
        <v>17673</v>
      </c>
      <c r="D878">
        <v>221653</v>
      </c>
      <c r="E878">
        <v>0</v>
      </c>
      <c r="F878">
        <v>-4.4349999999999996</v>
      </c>
      <c r="G878">
        <v>94.022999999999996</v>
      </c>
    </row>
    <row r="879" spans="1:7" x14ac:dyDescent="0.25">
      <c r="A879">
        <v>7431</v>
      </c>
      <c r="B879" s="1" t="s">
        <v>19758</v>
      </c>
      <c r="C879" s="1" t="s">
        <v>19760</v>
      </c>
      <c r="D879">
        <v>211960</v>
      </c>
      <c r="E879">
        <v>0</v>
      </c>
      <c r="F879">
        <v>-5.7379999999999995</v>
      </c>
      <c r="G879">
        <v>147.62299999999999</v>
      </c>
    </row>
    <row r="880" spans="1:7" x14ac:dyDescent="0.25">
      <c r="A880">
        <v>7432</v>
      </c>
      <c r="B880" s="1" t="s">
        <v>17683</v>
      </c>
      <c r="C880" s="1" t="s">
        <v>17684</v>
      </c>
      <c r="D880">
        <v>221580</v>
      </c>
      <c r="E880">
        <v>0</v>
      </c>
      <c r="F880">
        <v>-8.0129999999999999</v>
      </c>
      <c r="G880">
        <v>110.003</v>
      </c>
    </row>
    <row r="881" spans="1:7" x14ac:dyDescent="0.25">
      <c r="A881">
        <v>7440</v>
      </c>
      <c r="B881" s="1" t="s">
        <v>3445</v>
      </c>
      <c r="C881" s="1" t="s">
        <v>17705</v>
      </c>
      <c r="D881">
        <v>221413</v>
      </c>
      <c r="E881">
        <v>0</v>
      </c>
      <c r="F881">
        <v>-4.1989999999999998</v>
      </c>
      <c r="G881">
        <v>123.071</v>
      </c>
    </row>
    <row r="882" spans="1:7" x14ac:dyDescent="0.25">
      <c r="A882">
        <v>7452</v>
      </c>
      <c r="B882" s="1" t="s">
        <v>19585</v>
      </c>
      <c r="C882" s="1" t="s">
        <v>19587</v>
      </c>
      <c r="D882">
        <v>212627</v>
      </c>
      <c r="E882">
        <v>0</v>
      </c>
      <c r="F882">
        <v>-3.4369999999999998</v>
      </c>
      <c r="G882">
        <v>104.977</v>
      </c>
    </row>
    <row r="883" spans="1:7" x14ac:dyDescent="0.25">
      <c r="A883">
        <v>7455</v>
      </c>
      <c r="B883" s="1" t="s">
        <v>26674</v>
      </c>
      <c r="C883" s="1" t="s">
        <v>26675</v>
      </c>
      <c r="D883">
        <v>176827</v>
      </c>
      <c r="E883">
        <v>0</v>
      </c>
      <c r="F883">
        <v>-5.8319999999999999</v>
      </c>
      <c r="G883">
        <v>92.99</v>
      </c>
    </row>
    <row r="884" spans="1:7" x14ac:dyDescent="0.25">
      <c r="A884">
        <v>7464</v>
      </c>
      <c r="B884" s="1" t="s">
        <v>23334</v>
      </c>
      <c r="C884" s="1" t="s">
        <v>23336</v>
      </c>
      <c r="D884">
        <v>195000</v>
      </c>
      <c r="E884">
        <v>0</v>
      </c>
      <c r="F884">
        <v>-12.023</v>
      </c>
      <c r="G884">
        <v>117.52800000000001</v>
      </c>
    </row>
    <row r="885" spans="1:7" x14ac:dyDescent="0.25">
      <c r="A885">
        <v>7470</v>
      </c>
      <c r="B885" s="1" t="s">
        <v>20967</v>
      </c>
      <c r="C885" s="1" t="s">
        <v>20968</v>
      </c>
      <c r="D885">
        <v>206600</v>
      </c>
      <c r="E885">
        <v>0</v>
      </c>
      <c r="F885">
        <v>-5.4</v>
      </c>
      <c r="G885">
        <v>190.053</v>
      </c>
    </row>
    <row r="886" spans="1:7" x14ac:dyDescent="0.25">
      <c r="A886">
        <v>7478</v>
      </c>
      <c r="B886" s="1" t="s">
        <v>21702</v>
      </c>
      <c r="C886" s="1" t="s">
        <v>21703</v>
      </c>
      <c r="D886">
        <v>203107</v>
      </c>
      <c r="E886">
        <v>0</v>
      </c>
      <c r="F886">
        <v>-5.8810000000000002</v>
      </c>
      <c r="G886">
        <v>76.006</v>
      </c>
    </row>
    <row r="887" spans="1:7" x14ac:dyDescent="0.25">
      <c r="A887">
        <v>7487</v>
      </c>
      <c r="B887" s="1" t="s">
        <v>23416</v>
      </c>
      <c r="C887" s="1" t="s">
        <v>23418</v>
      </c>
      <c r="D887">
        <v>194595</v>
      </c>
      <c r="E887">
        <v>0</v>
      </c>
      <c r="F887">
        <v>-5.96</v>
      </c>
      <c r="G887">
        <v>82.673000000000002</v>
      </c>
    </row>
    <row r="888" spans="1:7" x14ac:dyDescent="0.25">
      <c r="A888">
        <v>7495</v>
      </c>
      <c r="B888" s="1" t="s">
        <v>17828</v>
      </c>
      <c r="C888" s="1" t="s">
        <v>17830</v>
      </c>
      <c r="D888">
        <v>220800</v>
      </c>
      <c r="E888">
        <v>0</v>
      </c>
      <c r="F888">
        <v>-8.1669999999999998</v>
      </c>
      <c r="G888">
        <v>124.996</v>
      </c>
    </row>
    <row r="889" spans="1:7" x14ac:dyDescent="0.25">
      <c r="A889">
        <v>7496</v>
      </c>
      <c r="B889" s="1" t="s">
        <v>23680</v>
      </c>
      <c r="C889" s="1" t="s">
        <v>23682</v>
      </c>
      <c r="D889">
        <v>193320</v>
      </c>
      <c r="E889">
        <v>0</v>
      </c>
      <c r="F889">
        <v>-10.220000000000001</v>
      </c>
      <c r="G889">
        <v>173.78800000000001</v>
      </c>
    </row>
    <row r="890" spans="1:7" x14ac:dyDescent="0.25">
      <c r="A890">
        <v>7526</v>
      </c>
      <c r="B890" s="1" t="s">
        <v>17905</v>
      </c>
      <c r="C890" s="1" t="s">
        <v>17906</v>
      </c>
      <c r="D890">
        <v>220454</v>
      </c>
      <c r="E890">
        <v>0</v>
      </c>
      <c r="F890">
        <v>-5.1260000000000003</v>
      </c>
      <c r="G890">
        <v>139.994</v>
      </c>
    </row>
    <row r="891" spans="1:7" x14ac:dyDescent="0.25">
      <c r="A891">
        <v>7528</v>
      </c>
      <c r="B891" s="1" t="s">
        <v>17907</v>
      </c>
      <c r="C891" s="1" t="s">
        <v>17909</v>
      </c>
      <c r="D891">
        <v>220427</v>
      </c>
      <c r="E891">
        <v>0</v>
      </c>
      <c r="F891">
        <v>-7.16</v>
      </c>
      <c r="G891">
        <v>95.861000000000004</v>
      </c>
    </row>
    <row r="892" spans="1:7" x14ac:dyDescent="0.25">
      <c r="A892">
        <v>7530</v>
      </c>
      <c r="B892" s="1" t="s">
        <v>26330</v>
      </c>
      <c r="C892" s="1" t="s">
        <v>26331</v>
      </c>
      <c r="D892">
        <v>178973</v>
      </c>
      <c r="E892">
        <v>0</v>
      </c>
      <c r="F892">
        <v>-10.131</v>
      </c>
      <c r="G892">
        <v>134.02699999999999</v>
      </c>
    </row>
    <row r="893" spans="1:7" x14ac:dyDescent="0.25">
      <c r="A893">
        <v>7541</v>
      </c>
      <c r="B893" s="1" t="s">
        <v>17941</v>
      </c>
      <c r="C893" s="1" t="s">
        <v>17943</v>
      </c>
      <c r="D893">
        <v>220291</v>
      </c>
      <c r="E893">
        <v>0</v>
      </c>
      <c r="F893">
        <v>-6.7</v>
      </c>
      <c r="G893">
        <v>95.941000000000003</v>
      </c>
    </row>
    <row r="894" spans="1:7" x14ac:dyDescent="0.25">
      <c r="A894">
        <v>7552</v>
      </c>
      <c r="B894" s="1" t="s">
        <v>17973</v>
      </c>
      <c r="C894" s="1" t="s">
        <v>17975</v>
      </c>
      <c r="D894">
        <v>220066</v>
      </c>
      <c r="E894">
        <v>0</v>
      </c>
      <c r="F894">
        <v>-3.246</v>
      </c>
      <c r="G894">
        <v>101.05</v>
      </c>
    </row>
    <row r="895" spans="1:7" x14ac:dyDescent="0.25">
      <c r="A895">
        <v>7559</v>
      </c>
      <c r="B895" s="1" t="s">
        <v>4230</v>
      </c>
      <c r="C895" s="1" t="s">
        <v>23022</v>
      </c>
      <c r="D895">
        <v>196489</v>
      </c>
      <c r="E895">
        <v>0</v>
      </c>
      <c r="F895">
        <v>-7.202</v>
      </c>
      <c r="G895">
        <v>122.029</v>
      </c>
    </row>
    <row r="896" spans="1:7" x14ac:dyDescent="0.25">
      <c r="A896">
        <v>7560</v>
      </c>
      <c r="B896" s="1" t="s">
        <v>17994</v>
      </c>
      <c r="C896" s="1" t="s">
        <v>17995</v>
      </c>
      <c r="D896">
        <v>220000</v>
      </c>
      <c r="E896">
        <v>0</v>
      </c>
      <c r="F896">
        <v>-4.4089999999999998</v>
      </c>
      <c r="G896">
        <v>119.96299999999999</v>
      </c>
    </row>
    <row r="897" spans="1:7" x14ac:dyDescent="0.25">
      <c r="A897">
        <v>7566</v>
      </c>
      <c r="B897" s="1" t="s">
        <v>30140</v>
      </c>
      <c r="C897" s="1" t="s">
        <v>30142</v>
      </c>
      <c r="D897">
        <v>148389</v>
      </c>
      <c r="E897">
        <v>0</v>
      </c>
      <c r="F897">
        <v>-7.9889999999999999</v>
      </c>
      <c r="G897">
        <v>119.99</v>
      </c>
    </row>
    <row r="898" spans="1:7" x14ac:dyDescent="0.25">
      <c r="A898">
        <v>7578</v>
      </c>
      <c r="B898" s="1" t="s">
        <v>22439</v>
      </c>
      <c r="C898" s="1" t="s">
        <v>22440</v>
      </c>
      <c r="D898">
        <v>199307</v>
      </c>
      <c r="E898">
        <v>0</v>
      </c>
      <c r="F898">
        <v>-5.181</v>
      </c>
      <c r="G898">
        <v>123.35299999999999</v>
      </c>
    </row>
    <row r="899" spans="1:7" x14ac:dyDescent="0.25">
      <c r="A899">
        <v>7584</v>
      </c>
      <c r="B899" s="1" t="s">
        <v>18062</v>
      </c>
      <c r="C899" s="1" t="s">
        <v>18063</v>
      </c>
      <c r="D899">
        <v>219682</v>
      </c>
      <c r="E899">
        <v>0</v>
      </c>
      <c r="F899">
        <v>-16.649000000000001</v>
      </c>
      <c r="G899">
        <v>100.255</v>
      </c>
    </row>
    <row r="900" spans="1:7" x14ac:dyDescent="0.25">
      <c r="A900">
        <v>7585</v>
      </c>
      <c r="B900" s="1" t="s">
        <v>18064</v>
      </c>
      <c r="C900" s="1" t="s">
        <v>18065</v>
      </c>
      <c r="D900">
        <v>219681</v>
      </c>
      <c r="E900">
        <v>0</v>
      </c>
      <c r="F900">
        <v>-6.7480000000000002</v>
      </c>
      <c r="G900">
        <v>88.957999999999998</v>
      </c>
    </row>
    <row r="901" spans="1:7" x14ac:dyDescent="0.25">
      <c r="A901">
        <v>7588</v>
      </c>
      <c r="B901" s="1" t="s">
        <v>18076</v>
      </c>
      <c r="C901" s="1" t="s">
        <v>18078</v>
      </c>
      <c r="D901">
        <v>219592</v>
      </c>
      <c r="E901">
        <v>0</v>
      </c>
      <c r="F901">
        <v>-5.9050000000000002</v>
      </c>
      <c r="G901">
        <v>139.98099999999999</v>
      </c>
    </row>
    <row r="902" spans="1:7" x14ac:dyDescent="0.25">
      <c r="A902">
        <v>7590</v>
      </c>
      <c r="B902" s="1" t="s">
        <v>284</v>
      </c>
      <c r="C902" s="1" t="s">
        <v>18084</v>
      </c>
      <c r="D902">
        <v>219573</v>
      </c>
      <c r="E902">
        <v>0</v>
      </c>
      <c r="F902">
        <v>-11.500999999999999</v>
      </c>
      <c r="G902">
        <v>138.00200000000001</v>
      </c>
    </row>
    <row r="903" spans="1:7" x14ac:dyDescent="0.25">
      <c r="A903">
        <v>7595</v>
      </c>
      <c r="B903" s="1" t="s">
        <v>18919</v>
      </c>
      <c r="C903" s="1" t="s">
        <v>18920</v>
      </c>
      <c r="D903">
        <v>215427</v>
      </c>
      <c r="E903">
        <v>0</v>
      </c>
      <c r="F903">
        <v>-5.1680000000000001</v>
      </c>
      <c r="G903">
        <v>92.009</v>
      </c>
    </row>
    <row r="904" spans="1:7" x14ac:dyDescent="0.25">
      <c r="A904">
        <v>7596</v>
      </c>
      <c r="B904" s="1" t="s">
        <v>18093</v>
      </c>
      <c r="C904" s="1" t="s">
        <v>18094</v>
      </c>
      <c r="D904">
        <v>219547</v>
      </c>
      <c r="E904">
        <v>0</v>
      </c>
      <c r="F904">
        <v>-6.8639999999999999</v>
      </c>
      <c r="G904">
        <v>100.017</v>
      </c>
    </row>
    <row r="905" spans="1:7" x14ac:dyDescent="0.25">
      <c r="A905">
        <v>7609</v>
      </c>
      <c r="B905" s="1" t="s">
        <v>18133</v>
      </c>
      <c r="C905" s="1" t="s">
        <v>18134</v>
      </c>
      <c r="D905">
        <v>219373</v>
      </c>
      <c r="E905">
        <v>0</v>
      </c>
      <c r="F905">
        <v>-5.5289999999999999</v>
      </c>
      <c r="G905">
        <v>99.962999999999994</v>
      </c>
    </row>
    <row r="906" spans="1:7" x14ac:dyDescent="0.25">
      <c r="A906">
        <v>7628</v>
      </c>
      <c r="B906" s="1" t="s">
        <v>18176</v>
      </c>
      <c r="C906" s="1" t="s">
        <v>18178</v>
      </c>
      <c r="D906">
        <v>219097</v>
      </c>
      <c r="E906">
        <v>0</v>
      </c>
      <c r="F906">
        <v>-8.5730000000000004</v>
      </c>
      <c r="G906">
        <v>79.989000000000004</v>
      </c>
    </row>
    <row r="907" spans="1:7" x14ac:dyDescent="0.25">
      <c r="A907">
        <v>7629</v>
      </c>
      <c r="B907" s="1" t="s">
        <v>24543</v>
      </c>
      <c r="C907" s="1" t="s">
        <v>24544</v>
      </c>
      <c r="D907">
        <v>188893</v>
      </c>
      <c r="E907">
        <v>0</v>
      </c>
      <c r="F907">
        <v>-7.8719999999999999</v>
      </c>
      <c r="G907">
        <v>133.03700000000001</v>
      </c>
    </row>
    <row r="908" spans="1:7" x14ac:dyDescent="0.25">
      <c r="A908">
        <v>7637</v>
      </c>
      <c r="B908" s="1" t="s">
        <v>27669</v>
      </c>
      <c r="C908" s="1" t="s">
        <v>27670</v>
      </c>
      <c r="D908">
        <v>170213</v>
      </c>
      <c r="E908">
        <v>0</v>
      </c>
      <c r="F908">
        <v>-4.4320000000000004</v>
      </c>
      <c r="G908">
        <v>102.979</v>
      </c>
    </row>
    <row r="909" spans="1:7" x14ac:dyDescent="0.25">
      <c r="A909">
        <v>7642</v>
      </c>
      <c r="B909" s="1" t="s">
        <v>21678</v>
      </c>
      <c r="C909" s="1" t="s">
        <v>21680</v>
      </c>
      <c r="D909">
        <v>203267</v>
      </c>
      <c r="E909">
        <v>0</v>
      </c>
      <c r="F909">
        <v>-10.238</v>
      </c>
      <c r="G909">
        <v>91.975999999999999</v>
      </c>
    </row>
    <row r="910" spans="1:7" x14ac:dyDescent="0.25">
      <c r="A910">
        <v>7661</v>
      </c>
      <c r="B910" s="1" t="s">
        <v>21165</v>
      </c>
      <c r="C910" s="1" t="s">
        <v>21166</v>
      </c>
      <c r="D910">
        <v>205627</v>
      </c>
      <c r="E910">
        <v>0</v>
      </c>
      <c r="F910">
        <v>-2.657</v>
      </c>
      <c r="G910">
        <v>135.01300000000001</v>
      </c>
    </row>
    <row r="911" spans="1:7" x14ac:dyDescent="0.25">
      <c r="A911">
        <v>7668</v>
      </c>
      <c r="B911" s="1" t="s">
        <v>18249</v>
      </c>
      <c r="C911" s="1" t="s">
        <v>18251</v>
      </c>
      <c r="D911">
        <v>218773</v>
      </c>
      <c r="E911">
        <v>0</v>
      </c>
      <c r="F911">
        <v>-6.7850000000000001</v>
      </c>
      <c r="G911">
        <v>122.92400000000001</v>
      </c>
    </row>
    <row r="912" spans="1:7" x14ac:dyDescent="0.25">
      <c r="A912">
        <v>7672</v>
      </c>
      <c r="B912" s="1" t="s">
        <v>28781</v>
      </c>
      <c r="C912" s="1" t="s">
        <v>28782</v>
      </c>
      <c r="D912">
        <v>162323</v>
      </c>
      <c r="E912">
        <v>0</v>
      </c>
      <c r="F912">
        <v>-5.0819999999999999</v>
      </c>
      <c r="G912">
        <v>163.92400000000001</v>
      </c>
    </row>
    <row r="913" spans="1:7" x14ac:dyDescent="0.25">
      <c r="A913">
        <v>7675</v>
      </c>
      <c r="B913" s="1" t="s">
        <v>26190</v>
      </c>
      <c r="C913" s="1" t="s">
        <v>26192</v>
      </c>
      <c r="D913">
        <v>179720</v>
      </c>
      <c r="E913">
        <v>0</v>
      </c>
      <c r="F913">
        <v>-4.5350000000000001</v>
      </c>
      <c r="G913">
        <v>163.92500000000001</v>
      </c>
    </row>
    <row r="914" spans="1:7" x14ac:dyDescent="0.25">
      <c r="A914">
        <v>7678</v>
      </c>
      <c r="B914" s="1" t="s">
        <v>25942</v>
      </c>
      <c r="C914" s="1" t="s">
        <v>25943</v>
      </c>
      <c r="D914">
        <v>181333</v>
      </c>
      <c r="E914">
        <v>0</v>
      </c>
      <c r="F914">
        <v>-5.0999999999999996</v>
      </c>
      <c r="G914">
        <v>147.86500000000001</v>
      </c>
    </row>
    <row r="915" spans="1:7" x14ac:dyDescent="0.25">
      <c r="A915">
        <v>7680</v>
      </c>
      <c r="B915" s="1" t="s">
        <v>18275</v>
      </c>
      <c r="C915" s="1" t="s">
        <v>18276</v>
      </c>
      <c r="D915">
        <v>218587</v>
      </c>
      <c r="E915">
        <v>0</v>
      </c>
      <c r="F915">
        <v>-3.4359999999999999</v>
      </c>
      <c r="G915">
        <v>150.03899999999999</v>
      </c>
    </row>
    <row r="916" spans="1:7" x14ac:dyDescent="0.25">
      <c r="A916">
        <v>7693</v>
      </c>
      <c r="B916" s="1" t="s">
        <v>19447</v>
      </c>
      <c r="C916" s="1" t="s">
        <v>19449</v>
      </c>
      <c r="D916">
        <v>213280</v>
      </c>
      <c r="E916">
        <v>0</v>
      </c>
      <c r="F916">
        <v>-2.819</v>
      </c>
      <c r="G916">
        <v>148.26300000000001</v>
      </c>
    </row>
    <row r="917" spans="1:7" x14ac:dyDescent="0.25">
      <c r="A917">
        <v>7705</v>
      </c>
      <c r="B917" s="1" t="s">
        <v>22288</v>
      </c>
      <c r="C917" s="1" t="s">
        <v>22289</v>
      </c>
      <c r="D917">
        <v>200000</v>
      </c>
      <c r="E917">
        <v>0</v>
      </c>
      <c r="F917">
        <v>-10.414</v>
      </c>
      <c r="G917">
        <v>135.143</v>
      </c>
    </row>
    <row r="918" spans="1:7" x14ac:dyDescent="0.25">
      <c r="A918">
        <v>7707</v>
      </c>
      <c r="B918" s="1" t="s">
        <v>22780</v>
      </c>
      <c r="C918" s="1" t="s">
        <v>22782</v>
      </c>
      <c r="D918">
        <v>197760</v>
      </c>
      <c r="E918">
        <v>0</v>
      </c>
      <c r="F918">
        <v>-7.47</v>
      </c>
      <c r="G918">
        <v>145.11500000000001</v>
      </c>
    </row>
    <row r="919" spans="1:7" x14ac:dyDescent="0.25">
      <c r="A919">
        <v>7731</v>
      </c>
      <c r="B919" s="1" t="s">
        <v>18404</v>
      </c>
      <c r="C919" s="1" t="s">
        <v>18405</v>
      </c>
      <c r="D919">
        <v>218000</v>
      </c>
      <c r="E919">
        <v>0</v>
      </c>
      <c r="F919">
        <v>-6.343</v>
      </c>
      <c r="G919">
        <v>96.004999999999995</v>
      </c>
    </row>
    <row r="920" spans="1:7" x14ac:dyDescent="0.25">
      <c r="A920">
        <v>7749</v>
      </c>
      <c r="B920" s="1" t="s">
        <v>18440</v>
      </c>
      <c r="C920" s="1" t="s">
        <v>18441</v>
      </c>
      <c r="D920">
        <v>217822</v>
      </c>
      <c r="E920">
        <v>0</v>
      </c>
      <c r="F920">
        <v>-3.5590000000000002</v>
      </c>
      <c r="G920">
        <v>102.062</v>
      </c>
    </row>
    <row r="921" spans="1:7" x14ac:dyDescent="0.25">
      <c r="A921">
        <v>7753</v>
      </c>
      <c r="B921" s="1" t="s">
        <v>18450</v>
      </c>
      <c r="C921" s="1" t="s">
        <v>18452</v>
      </c>
      <c r="D921">
        <v>217773</v>
      </c>
      <c r="E921">
        <v>0</v>
      </c>
      <c r="F921">
        <v>-5.9420000000000002</v>
      </c>
      <c r="G921">
        <v>89.947999999999993</v>
      </c>
    </row>
    <row r="922" spans="1:7" x14ac:dyDescent="0.25">
      <c r="A922">
        <v>7754</v>
      </c>
      <c r="B922" s="1" t="s">
        <v>19050</v>
      </c>
      <c r="C922" s="1" t="s">
        <v>19051</v>
      </c>
      <c r="D922">
        <v>214947</v>
      </c>
      <c r="E922">
        <v>0</v>
      </c>
      <c r="F922">
        <v>-13.609</v>
      </c>
      <c r="G922">
        <v>71.814999999999998</v>
      </c>
    </row>
    <row r="923" spans="1:7" x14ac:dyDescent="0.25">
      <c r="A923">
        <v>7756</v>
      </c>
      <c r="B923" s="1" t="s">
        <v>29589</v>
      </c>
      <c r="C923" s="1" t="s">
        <v>29590</v>
      </c>
      <c r="D923">
        <v>155413</v>
      </c>
      <c r="E923">
        <v>0</v>
      </c>
      <c r="F923">
        <v>-16.544</v>
      </c>
      <c r="G923">
        <v>165.00800000000001</v>
      </c>
    </row>
    <row r="924" spans="1:7" x14ac:dyDescent="0.25">
      <c r="A924">
        <v>7762</v>
      </c>
      <c r="B924" s="1" t="s">
        <v>18466</v>
      </c>
      <c r="C924" s="1" t="s">
        <v>18467</v>
      </c>
      <c r="D924">
        <v>217693</v>
      </c>
      <c r="E924">
        <v>0</v>
      </c>
      <c r="F924">
        <v>-11.287000000000001</v>
      </c>
      <c r="G924">
        <v>83.045000000000002</v>
      </c>
    </row>
    <row r="925" spans="1:7" x14ac:dyDescent="0.25">
      <c r="A925">
        <v>7767</v>
      </c>
      <c r="B925" s="1" t="s">
        <v>23720</v>
      </c>
      <c r="C925" s="1" t="s">
        <v>23722</v>
      </c>
      <c r="D925">
        <v>193107</v>
      </c>
      <c r="E925">
        <v>0</v>
      </c>
      <c r="F925">
        <v>-3.9060000000000001</v>
      </c>
      <c r="G925">
        <v>115.491</v>
      </c>
    </row>
    <row r="926" spans="1:7" x14ac:dyDescent="0.25">
      <c r="A926">
        <v>7769</v>
      </c>
      <c r="B926" s="1" t="s">
        <v>20550</v>
      </c>
      <c r="C926" s="1" t="s">
        <v>24333</v>
      </c>
      <c r="D926">
        <v>190045</v>
      </c>
      <c r="E926">
        <v>0</v>
      </c>
      <c r="F926">
        <v>-6.9669999999999996</v>
      </c>
      <c r="G926">
        <v>152.98099999999999</v>
      </c>
    </row>
    <row r="927" spans="1:7" x14ac:dyDescent="0.25">
      <c r="A927">
        <v>7771</v>
      </c>
      <c r="B927" s="1" t="s">
        <v>22951</v>
      </c>
      <c r="C927" s="1" t="s">
        <v>22952</v>
      </c>
      <c r="D927">
        <v>196854</v>
      </c>
      <c r="E927">
        <v>0</v>
      </c>
      <c r="F927">
        <v>-6.76</v>
      </c>
      <c r="G927">
        <v>150.03200000000001</v>
      </c>
    </row>
    <row r="928" spans="1:7" x14ac:dyDescent="0.25">
      <c r="A928">
        <v>7778</v>
      </c>
      <c r="B928" s="1" t="s">
        <v>18529</v>
      </c>
      <c r="C928" s="1" t="s">
        <v>18530</v>
      </c>
      <c r="D928">
        <v>217413</v>
      </c>
      <c r="E928">
        <v>0</v>
      </c>
      <c r="F928">
        <v>-3.81</v>
      </c>
      <c r="G928">
        <v>102.01300000000001</v>
      </c>
    </row>
    <row r="929" spans="1:7" x14ac:dyDescent="0.25">
      <c r="A929">
        <v>7781</v>
      </c>
      <c r="B929" s="1" t="s">
        <v>18538</v>
      </c>
      <c r="C929" s="1" t="s">
        <v>18539</v>
      </c>
      <c r="D929">
        <v>217349</v>
      </c>
      <c r="E929">
        <v>0</v>
      </c>
      <c r="F929">
        <v>-7.1260000000000003</v>
      </c>
      <c r="G929">
        <v>73.156000000000006</v>
      </c>
    </row>
    <row r="930" spans="1:7" x14ac:dyDescent="0.25">
      <c r="A930">
        <v>7782</v>
      </c>
      <c r="B930" s="1" t="s">
        <v>18540</v>
      </c>
      <c r="C930" s="1" t="s">
        <v>18542</v>
      </c>
      <c r="D930">
        <v>217348</v>
      </c>
      <c r="E930">
        <v>0</v>
      </c>
      <c r="F930">
        <v>-6.4640000000000004</v>
      </c>
      <c r="G930">
        <v>138.00700000000001</v>
      </c>
    </row>
    <row r="931" spans="1:7" x14ac:dyDescent="0.25">
      <c r="A931">
        <v>7795</v>
      </c>
      <c r="B931" s="1" t="s">
        <v>18573</v>
      </c>
      <c r="C931" s="1" t="s">
        <v>18575</v>
      </c>
      <c r="D931">
        <v>217187</v>
      </c>
      <c r="E931">
        <v>0</v>
      </c>
      <c r="F931">
        <v>-4.8959999999999999</v>
      </c>
      <c r="G931">
        <v>179.96799999999999</v>
      </c>
    </row>
    <row r="932" spans="1:7" x14ac:dyDescent="0.25">
      <c r="A932">
        <v>7798</v>
      </c>
      <c r="B932" s="1" t="s">
        <v>18578</v>
      </c>
      <c r="C932" s="1" t="s">
        <v>18579</v>
      </c>
      <c r="D932">
        <v>217143</v>
      </c>
      <c r="E932">
        <v>0</v>
      </c>
      <c r="F932">
        <v>-4.6349999999999998</v>
      </c>
      <c r="G932">
        <v>84.040999999999997</v>
      </c>
    </row>
    <row r="933" spans="1:7" x14ac:dyDescent="0.25">
      <c r="A933">
        <v>7803</v>
      </c>
      <c r="B933" s="1" t="s">
        <v>18591</v>
      </c>
      <c r="C933" s="1" t="s">
        <v>18593</v>
      </c>
      <c r="D933">
        <v>217067</v>
      </c>
      <c r="E933">
        <v>0</v>
      </c>
      <c r="F933">
        <v>-4.1630000000000003</v>
      </c>
      <c r="G933">
        <v>101.023</v>
      </c>
    </row>
    <row r="934" spans="1:7" x14ac:dyDescent="0.25">
      <c r="A934">
        <v>7809</v>
      </c>
      <c r="B934" s="1" t="s">
        <v>23467</v>
      </c>
      <c r="C934" s="1" t="s">
        <v>23469</v>
      </c>
      <c r="D934">
        <v>194387</v>
      </c>
      <c r="E934">
        <v>0</v>
      </c>
      <c r="F934">
        <v>-5.0679999999999996</v>
      </c>
      <c r="G934">
        <v>136.14500000000001</v>
      </c>
    </row>
    <row r="935" spans="1:7" x14ac:dyDescent="0.25">
      <c r="A935">
        <v>7818</v>
      </c>
      <c r="B935" s="1" t="s">
        <v>9827</v>
      </c>
      <c r="C935" s="1" t="s">
        <v>18626</v>
      </c>
      <c r="D935">
        <v>216880</v>
      </c>
      <c r="E935">
        <v>0</v>
      </c>
      <c r="F935">
        <v>-6.6970000000000001</v>
      </c>
      <c r="G935">
        <v>130.03299999999999</v>
      </c>
    </row>
    <row r="936" spans="1:7" x14ac:dyDescent="0.25">
      <c r="A936">
        <v>7819</v>
      </c>
      <c r="B936" s="1" t="s">
        <v>18627</v>
      </c>
      <c r="C936" s="1" t="s">
        <v>18629</v>
      </c>
      <c r="D936">
        <v>216862</v>
      </c>
      <c r="E936">
        <v>0</v>
      </c>
      <c r="F936">
        <v>-5.7830000000000004</v>
      </c>
      <c r="G936">
        <v>107.99</v>
      </c>
    </row>
    <row r="937" spans="1:7" x14ac:dyDescent="0.25">
      <c r="A937">
        <v>7820</v>
      </c>
      <c r="B937" s="1" t="s">
        <v>18998</v>
      </c>
      <c r="C937" s="1" t="s">
        <v>18999</v>
      </c>
      <c r="D937">
        <v>215160</v>
      </c>
      <c r="E937">
        <v>0</v>
      </c>
      <c r="F937">
        <v>-3.5640000000000001</v>
      </c>
      <c r="G937">
        <v>94.015000000000001</v>
      </c>
    </row>
    <row r="938" spans="1:7" x14ac:dyDescent="0.25">
      <c r="A938">
        <v>7842</v>
      </c>
      <c r="B938" s="1" t="s">
        <v>21177</v>
      </c>
      <c r="C938" s="1" t="s">
        <v>21178</v>
      </c>
      <c r="D938">
        <v>205560</v>
      </c>
      <c r="E938">
        <v>0</v>
      </c>
      <c r="F938">
        <v>-2.8490000000000002</v>
      </c>
      <c r="G938">
        <v>128.91</v>
      </c>
    </row>
    <row r="939" spans="1:7" x14ac:dyDescent="0.25">
      <c r="A939">
        <v>7850</v>
      </c>
      <c r="B939" s="1" t="s">
        <v>28261</v>
      </c>
      <c r="C939" s="1" t="s">
        <v>28263</v>
      </c>
      <c r="D939">
        <v>166147</v>
      </c>
      <c r="E939">
        <v>0</v>
      </c>
      <c r="F939">
        <v>-8.8689999999999998</v>
      </c>
      <c r="G939">
        <v>113.401</v>
      </c>
    </row>
    <row r="940" spans="1:7" x14ac:dyDescent="0.25">
      <c r="A940">
        <v>7863</v>
      </c>
      <c r="B940" s="1" t="s">
        <v>24022</v>
      </c>
      <c r="C940" s="1" t="s">
        <v>24024</v>
      </c>
      <c r="D940">
        <v>191693</v>
      </c>
      <c r="E940">
        <v>0</v>
      </c>
      <c r="F940">
        <v>-3.1909999999999998</v>
      </c>
      <c r="G940">
        <v>187.82599999999999</v>
      </c>
    </row>
    <row r="941" spans="1:7" x14ac:dyDescent="0.25">
      <c r="A941">
        <v>7896</v>
      </c>
      <c r="B941" s="1" t="s">
        <v>18823</v>
      </c>
      <c r="C941" s="1" t="s">
        <v>18825</v>
      </c>
      <c r="D941">
        <v>215960</v>
      </c>
      <c r="E941">
        <v>0</v>
      </c>
      <c r="F941">
        <v>-4.5449999999999999</v>
      </c>
      <c r="G941">
        <v>122.03400000000001</v>
      </c>
    </row>
    <row r="942" spans="1:7" x14ac:dyDescent="0.25">
      <c r="A942">
        <v>7899</v>
      </c>
      <c r="B942" s="1" t="s">
        <v>18845</v>
      </c>
      <c r="C942" s="1" t="s">
        <v>18846</v>
      </c>
      <c r="D942">
        <v>215840</v>
      </c>
      <c r="E942">
        <v>0</v>
      </c>
      <c r="F942">
        <v>-5.21</v>
      </c>
      <c r="G942">
        <v>101.976</v>
      </c>
    </row>
    <row r="943" spans="1:7" x14ac:dyDescent="0.25">
      <c r="A943">
        <v>7916</v>
      </c>
      <c r="B943" s="1" t="s">
        <v>18895</v>
      </c>
      <c r="C943" s="1" t="s">
        <v>18896</v>
      </c>
      <c r="D943">
        <v>215627</v>
      </c>
      <c r="E943">
        <v>0</v>
      </c>
      <c r="F943">
        <v>-5.4870000000000001</v>
      </c>
      <c r="G943">
        <v>118.051</v>
      </c>
    </row>
    <row r="944" spans="1:7" x14ac:dyDescent="0.25">
      <c r="A944">
        <v>7929</v>
      </c>
      <c r="B944" s="1" t="s">
        <v>24772</v>
      </c>
      <c r="C944" s="1" t="s">
        <v>24773</v>
      </c>
      <c r="D944">
        <v>187600</v>
      </c>
      <c r="E944">
        <v>0</v>
      </c>
      <c r="F944">
        <v>-7.9870000000000001</v>
      </c>
      <c r="G944">
        <v>155.946</v>
      </c>
    </row>
    <row r="945" spans="1:7" x14ac:dyDescent="0.25">
      <c r="A945">
        <v>7932</v>
      </c>
      <c r="B945" s="1" t="s">
        <v>19030</v>
      </c>
      <c r="C945" s="1" t="s">
        <v>19031</v>
      </c>
      <c r="D945">
        <v>215000</v>
      </c>
      <c r="E945">
        <v>0</v>
      </c>
      <c r="F945">
        <v>-2.8959999999999999</v>
      </c>
      <c r="G945">
        <v>123.09099999999999</v>
      </c>
    </row>
    <row r="946" spans="1:7" x14ac:dyDescent="0.25">
      <c r="A946">
        <v>7938</v>
      </c>
      <c r="B946" s="1" t="s">
        <v>6413</v>
      </c>
      <c r="C946" s="1" t="s">
        <v>18954</v>
      </c>
      <c r="D946">
        <v>215280</v>
      </c>
      <c r="E946">
        <v>0</v>
      </c>
      <c r="F946">
        <v>-3.4969999999999999</v>
      </c>
      <c r="G946">
        <v>120.042</v>
      </c>
    </row>
    <row r="947" spans="1:7" x14ac:dyDescent="0.25">
      <c r="A947">
        <v>7950</v>
      </c>
      <c r="B947" s="1" t="s">
        <v>18985</v>
      </c>
      <c r="C947" s="1" t="s">
        <v>18986</v>
      </c>
      <c r="D947">
        <v>215200</v>
      </c>
      <c r="E947">
        <v>0</v>
      </c>
      <c r="F947">
        <v>-4.8920000000000003</v>
      </c>
      <c r="G947">
        <v>105.931</v>
      </c>
    </row>
    <row r="948" spans="1:7" x14ac:dyDescent="0.25">
      <c r="A948">
        <v>7972</v>
      </c>
      <c r="B948" s="1" t="s">
        <v>21600</v>
      </c>
      <c r="C948" s="1" t="s">
        <v>21601</v>
      </c>
      <c r="D948">
        <v>203547</v>
      </c>
      <c r="E948">
        <v>0</v>
      </c>
      <c r="F948">
        <v>-6.7320000000000002</v>
      </c>
      <c r="G948">
        <v>115.64</v>
      </c>
    </row>
    <row r="949" spans="1:7" x14ac:dyDescent="0.25">
      <c r="A949">
        <v>7977</v>
      </c>
      <c r="B949" s="1" t="s">
        <v>30755</v>
      </c>
      <c r="C949" s="1" t="s">
        <v>30756</v>
      </c>
      <c r="D949">
        <v>139240</v>
      </c>
      <c r="E949">
        <v>0</v>
      </c>
      <c r="F949">
        <v>-10.622999999999999</v>
      </c>
      <c r="G949">
        <v>132.65899999999999</v>
      </c>
    </row>
    <row r="950" spans="1:7" x14ac:dyDescent="0.25">
      <c r="A950">
        <v>7978</v>
      </c>
      <c r="B950" s="1" t="s">
        <v>22310</v>
      </c>
      <c r="C950" s="1" t="s">
        <v>22311</v>
      </c>
      <c r="D950">
        <v>199907</v>
      </c>
      <c r="E950">
        <v>0</v>
      </c>
      <c r="F950">
        <v>-13.603999999999999</v>
      </c>
      <c r="G950">
        <v>78.013000000000005</v>
      </c>
    </row>
    <row r="951" spans="1:7" x14ac:dyDescent="0.25">
      <c r="A951">
        <v>7985</v>
      </c>
      <c r="B951" s="1" t="s">
        <v>22992</v>
      </c>
      <c r="C951" s="1" t="s">
        <v>22993</v>
      </c>
      <c r="D951">
        <v>196680</v>
      </c>
      <c r="E951">
        <v>0</v>
      </c>
      <c r="F951">
        <v>-12.006</v>
      </c>
      <c r="G951">
        <v>76.019000000000005</v>
      </c>
    </row>
    <row r="952" spans="1:7" x14ac:dyDescent="0.25">
      <c r="A952">
        <v>7996</v>
      </c>
      <c r="B952" s="1" t="s">
        <v>19135</v>
      </c>
      <c r="C952" s="1" t="s">
        <v>19136</v>
      </c>
      <c r="D952">
        <v>214613</v>
      </c>
      <c r="E952">
        <v>0</v>
      </c>
      <c r="F952">
        <v>-10.565</v>
      </c>
      <c r="G952">
        <v>93.787999999999997</v>
      </c>
    </row>
    <row r="953" spans="1:7" x14ac:dyDescent="0.25">
      <c r="A953">
        <v>8003</v>
      </c>
      <c r="B953" s="1" t="s">
        <v>19148</v>
      </c>
      <c r="C953" s="1" t="s">
        <v>19149</v>
      </c>
      <c r="D953">
        <v>214543</v>
      </c>
      <c r="E953">
        <v>0</v>
      </c>
      <c r="F953">
        <v>-3.4660000000000002</v>
      </c>
      <c r="G953">
        <v>174.995</v>
      </c>
    </row>
    <row r="954" spans="1:7" x14ac:dyDescent="0.25">
      <c r="A954">
        <v>8004</v>
      </c>
      <c r="B954" s="1" t="s">
        <v>19150</v>
      </c>
      <c r="C954" s="1" t="s">
        <v>19151</v>
      </c>
      <c r="D954">
        <v>214540</v>
      </c>
      <c r="E954">
        <v>0</v>
      </c>
      <c r="F954">
        <v>-4.7110000000000003</v>
      </c>
      <c r="G954">
        <v>78.552999999999997</v>
      </c>
    </row>
    <row r="955" spans="1:7" x14ac:dyDescent="0.25">
      <c r="A955">
        <v>8021</v>
      </c>
      <c r="B955" s="1" t="s">
        <v>19206</v>
      </c>
      <c r="C955" s="1" t="s">
        <v>19208</v>
      </c>
      <c r="D955">
        <v>214267</v>
      </c>
      <c r="E955">
        <v>0</v>
      </c>
      <c r="F955">
        <v>-7.0890000000000004</v>
      </c>
      <c r="G955">
        <v>147.977</v>
      </c>
    </row>
    <row r="956" spans="1:7" x14ac:dyDescent="0.25">
      <c r="A956">
        <v>8022</v>
      </c>
      <c r="B956" s="1" t="s">
        <v>19209</v>
      </c>
      <c r="C956" s="1" t="s">
        <v>19211</v>
      </c>
      <c r="D956">
        <v>214255</v>
      </c>
      <c r="E956">
        <v>0</v>
      </c>
      <c r="F956">
        <v>-4.9969999999999999</v>
      </c>
      <c r="G956">
        <v>106.996</v>
      </c>
    </row>
    <row r="957" spans="1:7" x14ac:dyDescent="0.25">
      <c r="A957">
        <v>8024</v>
      </c>
      <c r="B957" s="1" t="s">
        <v>19221</v>
      </c>
      <c r="C957" s="1" t="s">
        <v>19222</v>
      </c>
      <c r="D957">
        <v>214236</v>
      </c>
      <c r="E957">
        <v>0</v>
      </c>
      <c r="F957">
        <v>-5.101</v>
      </c>
      <c r="G957">
        <v>117.91800000000001</v>
      </c>
    </row>
    <row r="958" spans="1:7" x14ac:dyDescent="0.25">
      <c r="A958">
        <v>8025</v>
      </c>
      <c r="B958" s="1" t="s">
        <v>19231</v>
      </c>
      <c r="C958" s="1" t="s">
        <v>19232</v>
      </c>
      <c r="D958">
        <v>214209</v>
      </c>
      <c r="E958">
        <v>0</v>
      </c>
      <c r="F958">
        <v>-3.7839999999999998</v>
      </c>
      <c r="G958">
        <v>100.048</v>
      </c>
    </row>
    <row r="959" spans="1:7" x14ac:dyDescent="0.25">
      <c r="A959">
        <v>8036</v>
      </c>
      <c r="B959" s="1" t="s">
        <v>19256</v>
      </c>
      <c r="C959" s="1" t="s">
        <v>19257</v>
      </c>
      <c r="D959">
        <v>214080</v>
      </c>
      <c r="E959">
        <v>0</v>
      </c>
      <c r="F959">
        <v>-5.8410000000000002</v>
      </c>
      <c r="G959">
        <v>128.00899999999999</v>
      </c>
    </row>
    <row r="960" spans="1:7" x14ac:dyDescent="0.25">
      <c r="A960">
        <v>8037</v>
      </c>
      <c r="B960" s="1" t="s">
        <v>19258</v>
      </c>
      <c r="C960" s="1" t="s">
        <v>19259</v>
      </c>
      <c r="D960">
        <v>214071</v>
      </c>
      <c r="E960">
        <v>0</v>
      </c>
      <c r="F960">
        <v>-5.931</v>
      </c>
      <c r="G960">
        <v>125.03700000000001</v>
      </c>
    </row>
    <row r="961" spans="1:7" x14ac:dyDescent="0.25">
      <c r="A961">
        <v>8044</v>
      </c>
      <c r="B961" s="1" t="s">
        <v>19272</v>
      </c>
      <c r="C961" s="1" t="s">
        <v>19273</v>
      </c>
      <c r="D961">
        <v>213946</v>
      </c>
      <c r="E961">
        <v>0</v>
      </c>
      <c r="F961">
        <v>-5.8949999999999996</v>
      </c>
      <c r="G961">
        <v>172.03899999999999</v>
      </c>
    </row>
    <row r="962" spans="1:7" x14ac:dyDescent="0.25">
      <c r="A962">
        <v>8060</v>
      </c>
      <c r="B962" s="1" t="s">
        <v>19314</v>
      </c>
      <c r="C962" s="1" t="s">
        <v>19316</v>
      </c>
      <c r="D962">
        <v>213733</v>
      </c>
      <c r="E962">
        <v>0</v>
      </c>
      <c r="F962">
        <v>-7.7750000000000004</v>
      </c>
      <c r="G962">
        <v>98.384</v>
      </c>
    </row>
    <row r="963" spans="1:7" x14ac:dyDescent="0.25">
      <c r="A963">
        <v>8076</v>
      </c>
      <c r="B963" s="1" t="s">
        <v>19371</v>
      </c>
      <c r="C963" s="1" t="s">
        <v>19373</v>
      </c>
      <c r="D963">
        <v>213520</v>
      </c>
      <c r="E963">
        <v>0</v>
      </c>
      <c r="F963">
        <v>-6.2969999999999997</v>
      </c>
      <c r="G963">
        <v>151.95099999999999</v>
      </c>
    </row>
    <row r="964" spans="1:7" x14ac:dyDescent="0.25">
      <c r="A964">
        <v>8081</v>
      </c>
      <c r="B964" s="1" t="s">
        <v>19387</v>
      </c>
      <c r="C964" s="1" t="s">
        <v>19388</v>
      </c>
      <c r="D964">
        <v>213493</v>
      </c>
      <c r="E964">
        <v>0</v>
      </c>
      <c r="F964">
        <v>-7.6580000000000004</v>
      </c>
      <c r="G964">
        <v>114.926</v>
      </c>
    </row>
    <row r="965" spans="1:7" x14ac:dyDescent="0.25">
      <c r="A965">
        <v>8094</v>
      </c>
      <c r="B965" s="1" t="s">
        <v>19419</v>
      </c>
      <c r="C965" s="1" t="s">
        <v>19420</v>
      </c>
      <c r="D965">
        <v>213338</v>
      </c>
      <c r="E965">
        <v>0</v>
      </c>
      <c r="F965">
        <v>-7.5979999999999999</v>
      </c>
      <c r="G965">
        <v>126.879</v>
      </c>
    </row>
    <row r="966" spans="1:7" x14ac:dyDescent="0.25">
      <c r="A966">
        <v>8114</v>
      </c>
      <c r="B966" s="1" t="s">
        <v>19478</v>
      </c>
      <c r="C966" s="1" t="s">
        <v>19479</v>
      </c>
      <c r="D966">
        <v>213102</v>
      </c>
      <c r="E966">
        <v>0</v>
      </c>
      <c r="F966">
        <v>-7.6050000000000004</v>
      </c>
      <c r="G966">
        <v>156.96</v>
      </c>
    </row>
    <row r="967" spans="1:7" x14ac:dyDescent="0.25">
      <c r="A967">
        <v>8127</v>
      </c>
      <c r="B967" s="1" t="s">
        <v>19518</v>
      </c>
      <c r="C967" s="1" t="s">
        <v>19519</v>
      </c>
      <c r="D967">
        <v>212960</v>
      </c>
      <c r="E967">
        <v>0</v>
      </c>
      <c r="F967">
        <v>-4.0780000000000003</v>
      </c>
      <c r="G967">
        <v>128.024</v>
      </c>
    </row>
    <row r="968" spans="1:7" x14ac:dyDescent="0.25">
      <c r="A968">
        <v>8133</v>
      </c>
      <c r="B968" s="1" t="s">
        <v>19528</v>
      </c>
      <c r="C968" s="1" t="s">
        <v>19529</v>
      </c>
      <c r="D968">
        <v>212907</v>
      </c>
      <c r="E968">
        <v>0</v>
      </c>
      <c r="F968">
        <v>-4.7409999999999997</v>
      </c>
      <c r="G968">
        <v>204.10300000000001</v>
      </c>
    </row>
    <row r="969" spans="1:7" x14ac:dyDescent="0.25">
      <c r="A969">
        <v>8145</v>
      </c>
      <c r="B969" s="1" t="s">
        <v>21379</v>
      </c>
      <c r="C969" s="1" t="s">
        <v>21381</v>
      </c>
      <c r="D969">
        <v>204636</v>
      </c>
      <c r="E969">
        <v>0</v>
      </c>
      <c r="F969">
        <v>-10.808999999999999</v>
      </c>
      <c r="G969">
        <v>165.012</v>
      </c>
    </row>
    <row r="970" spans="1:7" x14ac:dyDescent="0.25">
      <c r="A970">
        <v>8162</v>
      </c>
      <c r="B970" s="1" t="s">
        <v>23744</v>
      </c>
      <c r="C970" s="1" t="s">
        <v>23746</v>
      </c>
      <c r="D970">
        <v>193027</v>
      </c>
      <c r="E970">
        <v>0</v>
      </c>
      <c r="F970">
        <v>-8.0440000000000005</v>
      </c>
      <c r="G970">
        <v>111.997</v>
      </c>
    </row>
    <row r="971" spans="1:7" x14ac:dyDescent="0.25">
      <c r="A971">
        <v>8163</v>
      </c>
      <c r="B971" s="1" t="s">
        <v>24048</v>
      </c>
      <c r="C971" s="1" t="s">
        <v>24049</v>
      </c>
      <c r="D971">
        <v>191520</v>
      </c>
      <c r="E971">
        <v>0</v>
      </c>
      <c r="F971">
        <v>-3.72</v>
      </c>
      <c r="G971">
        <v>144.11099999999999</v>
      </c>
    </row>
    <row r="972" spans="1:7" x14ac:dyDescent="0.25">
      <c r="A972">
        <v>8175</v>
      </c>
      <c r="B972" s="1" t="s">
        <v>19636</v>
      </c>
      <c r="C972" s="1" t="s">
        <v>19637</v>
      </c>
      <c r="D972">
        <v>212413</v>
      </c>
      <c r="E972">
        <v>0</v>
      </c>
      <c r="F972">
        <v>-7.976</v>
      </c>
      <c r="G972">
        <v>167.91499999999999</v>
      </c>
    </row>
    <row r="973" spans="1:7" x14ac:dyDescent="0.25">
      <c r="A973">
        <v>8182</v>
      </c>
      <c r="B973" s="1" t="s">
        <v>19674</v>
      </c>
      <c r="C973" s="1" t="s">
        <v>19675</v>
      </c>
      <c r="D973">
        <v>212307</v>
      </c>
      <c r="E973">
        <v>0</v>
      </c>
      <c r="F973">
        <v>-6.7839999999999998</v>
      </c>
      <c r="G973">
        <v>130.04900000000001</v>
      </c>
    </row>
    <row r="974" spans="1:7" x14ac:dyDescent="0.25">
      <c r="A974">
        <v>8186</v>
      </c>
      <c r="B974" s="1" t="s">
        <v>25887</v>
      </c>
      <c r="C974" s="1" t="s">
        <v>25888</v>
      </c>
      <c r="D974">
        <v>181550</v>
      </c>
      <c r="E974">
        <v>0</v>
      </c>
      <c r="F974">
        <v>-4.2780000000000005</v>
      </c>
      <c r="G974">
        <v>106.934</v>
      </c>
    </row>
    <row r="975" spans="1:7" x14ac:dyDescent="0.25">
      <c r="A975">
        <v>8191</v>
      </c>
      <c r="B975" s="1" t="s">
        <v>23869</v>
      </c>
      <c r="C975" s="1" t="s">
        <v>23870</v>
      </c>
      <c r="D975">
        <v>192320</v>
      </c>
      <c r="E975">
        <v>0</v>
      </c>
      <c r="F975">
        <v>-3.4369999999999998</v>
      </c>
      <c r="G975">
        <v>115.036</v>
      </c>
    </row>
    <row r="976" spans="1:7" x14ac:dyDescent="0.25">
      <c r="A976">
        <v>8197</v>
      </c>
      <c r="B976" s="1" t="s">
        <v>19703</v>
      </c>
      <c r="C976" s="1" t="s">
        <v>19704</v>
      </c>
      <c r="D976">
        <v>212153</v>
      </c>
      <c r="E976">
        <v>0</v>
      </c>
      <c r="F976">
        <v>-8.9459999999999997</v>
      </c>
      <c r="G976">
        <v>94.909000000000006</v>
      </c>
    </row>
    <row r="977" spans="1:7" x14ac:dyDescent="0.25">
      <c r="A977">
        <v>8206</v>
      </c>
      <c r="B977" s="1" t="s">
        <v>27685</v>
      </c>
      <c r="C977" s="1" t="s">
        <v>27686</v>
      </c>
      <c r="D977">
        <v>170089</v>
      </c>
      <c r="E977">
        <v>0</v>
      </c>
      <c r="F977">
        <v>-7.0960000000000001</v>
      </c>
      <c r="G977">
        <v>110.027</v>
      </c>
    </row>
    <row r="978" spans="1:7" x14ac:dyDescent="0.25">
      <c r="A978">
        <v>8218</v>
      </c>
      <c r="B978" s="1" t="s">
        <v>21041</v>
      </c>
      <c r="C978" s="1" t="s">
        <v>21042</v>
      </c>
      <c r="D978">
        <v>206213</v>
      </c>
      <c r="E978">
        <v>0</v>
      </c>
      <c r="F978">
        <v>-7.2729999999999997</v>
      </c>
      <c r="G978">
        <v>72.459999999999994</v>
      </c>
    </row>
    <row r="979" spans="1:7" x14ac:dyDescent="0.25">
      <c r="A979">
        <v>8226</v>
      </c>
      <c r="B979" s="1" t="s">
        <v>26438</v>
      </c>
      <c r="C979" s="1" t="s">
        <v>26439</v>
      </c>
      <c r="D979">
        <v>178390</v>
      </c>
      <c r="E979">
        <v>0</v>
      </c>
      <c r="F979">
        <v>-9.6669999999999998</v>
      </c>
      <c r="G979">
        <v>133.11000000000001</v>
      </c>
    </row>
    <row r="980" spans="1:7" x14ac:dyDescent="0.25">
      <c r="A980">
        <v>8230</v>
      </c>
      <c r="B980" s="1" t="s">
        <v>19770</v>
      </c>
      <c r="C980" s="1" t="s">
        <v>19771</v>
      </c>
      <c r="D980">
        <v>211927</v>
      </c>
      <c r="E980">
        <v>0</v>
      </c>
      <c r="F980">
        <v>-4.2169999999999996</v>
      </c>
      <c r="G980">
        <v>124.98399999999999</v>
      </c>
    </row>
    <row r="981" spans="1:7" x14ac:dyDescent="0.25">
      <c r="A981">
        <v>8239</v>
      </c>
      <c r="B981" s="1" t="s">
        <v>19788</v>
      </c>
      <c r="C981" s="1" t="s">
        <v>19790</v>
      </c>
      <c r="D981">
        <v>211862</v>
      </c>
      <c r="E981">
        <v>0</v>
      </c>
      <c r="F981">
        <v>-12.284000000000001</v>
      </c>
      <c r="G981">
        <v>144.98500000000001</v>
      </c>
    </row>
    <row r="982" spans="1:7" x14ac:dyDescent="0.25">
      <c r="A982">
        <v>8278</v>
      </c>
      <c r="B982" s="1" t="s">
        <v>20969</v>
      </c>
      <c r="C982" s="1" t="s">
        <v>20970</v>
      </c>
      <c r="D982">
        <v>206598</v>
      </c>
      <c r="E982">
        <v>0</v>
      </c>
      <c r="F982">
        <v>-5.1470000000000002</v>
      </c>
      <c r="G982">
        <v>93.028999999999996</v>
      </c>
    </row>
    <row r="983" spans="1:7" x14ac:dyDescent="0.25">
      <c r="A983">
        <v>8283</v>
      </c>
      <c r="B983" s="1" t="s">
        <v>27307</v>
      </c>
      <c r="C983" s="1" t="s">
        <v>27308</v>
      </c>
      <c r="D983">
        <v>173069</v>
      </c>
      <c r="E983">
        <v>0</v>
      </c>
      <c r="F983">
        <v>-4.452</v>
      </c>
      <c r="G983">
        <v>119.985</v>
      </c>
    </row>
    <row r="984" spans="1:7" x14ac:dyDescent="0.25">
      <c r="A984">
        <v>8293</v>
      </c>
      <c r="B984" s="1" t="s">
        <v>19935</v>
      </c>
      <c r="C984" s="1" t="s">
        <v>19936</v>
      </c>
      <c r="D984">
        <v>211318</v>
      </c>
      <c r="E984">
        <v>0</v>
      </c>
      <c r="F984">
        <v>-3.6659999999999999</v>
      </c>
      <c r="G984">
        <v>149.94900000000001</v>
      </c>
    </row>
    <row r="985" spans="1:7" x14ac:dyDescent="0.25">
      <c r="A985">
        <v>8298</v>
      </c>
      <c r="B985" s="1" t="s">
        <v>2099</v>
      </c>
      <c r="C985" s="1" t="s">
        <v>19949</v>
      </c>
      <c r="D985">
        <v>211243</v>
      </c>
      <c r="E985">
        <v>0</v>
      </c>
      <c r="F985">
        <v>-5.77</v>
      </c>
      <c r="G985">
        <v>167.886</v>
      </c>
    </row>
    <row r="986" spans="1:7" x14ac:dyDescent="0.25">
      <c r="A986">
        <v>8309</v>
      </c>
      <c r="B986" s="1" t="s">
        <v>25292</v>
      </c>
      <c r="C986" s="1" t="s">
        <v>25293</v>
      </c>
      <c r="D986">
        <v>184664</v>
      </c>
      <c r="E986">
        <v>0</v>
      </c>
      <c r="F986">
        <v>-9.0069999999999997</v>
      </c>
      <c r="G986">
        <v>118.461</v>
      </c>
    </row>
    <row r="987" spans="1:7" x14ac:dyDescent="0.25">
      <c r="A987">
        <v>8320</v>
      </c>
      <c r="B987" s="1" t="s">
        <v>25410</v>
      </c>
      <c r="C987" s="1" t="s">
        <v>25411</v>
      </c>
      <c r="D987">
        <v>184040</v>
      </c>
      <c r="E987">
        <v>0</v>
      </c>
      <c r="F987">
        <v>-8.3710000000000004</v>
      </c>
      <c r="G987">
        <v>169.928</v>
      </c>
    </row>
    <row r="988" spans="1:7" x14ac:dyDescent="0.25">
      <c r="A988">
        <v>8327</v>
      </c>
      <c r="B988" s="1" t="s">
        <v>20084</v>
      </c>
      <c r="C988" s="1" t="s">
        <v>20085</v>
      </c>
      <c r="D988">
        <v>210573</v>
      </c>
      <c r="E988">
        <v>0</v>
      </c>
      <c r="F988">
        <v>-5.194</v>
      </c>
      <c r="G988">
        <v>95.04</v>
      </c>
    </row>
    <row r="989" spans="1:7" x14ac:dyDescent="0.25">
      <c r="A989">
        <v>8346</v>
      </c>
      <c r="B989" s="1" t="s">
        <v>20146</v>
      </c>
      <c r="C989" s="1" t="s">
        <v>20147</v>
      </c>
      <c r="D989">
        <v>210285</v>
      </c>
      <c r="E989">
        <v>0</v>
      </c>
      <c r="F989">
        <v>-5.7320000000000002</v>
      </c>
      <c r="G989">
        <v>110.134</v>
      </c>
    </row>
    <row r="990" spans="1:7" x14ac:dyDescent="0.25">
      <c r="A990">
        <v>8350</v>
      </c>
      <c r="B990" s="1" t="s">
        <v>20169</v>
      </c>
      <c r="C990" s="1" t="s">
        <v>20170</v>
      </c>
      <c r="D990">
        <v>210200</v>
      </c>
      <c r="E990">
        <v>0</v>
      </c>
      <c r="F990">
        <v>-5.9719999999999995</v>
      </c>
      <c r="G990">
        <v>129.976</v>
      </c>
    </row>
    <row r="991" spans="1:7" x14ac:dyDescent="0.25">
      <c r="A991">
        <v>8360</v>
      </c>
      <c r="B991" s="1" t="s">
        <v>27991</v>
      </c>
      <c r="C991" s="1" t="s">
        <v>27992</v>
      </c>
      <c r="D991">
        <v>168000</v>
      </c>
      <c r="E991">
        <v>0</v>
      </c>
      <c r="F991">
        <v>-7.5640000000000001</v>
      </c>
      <c r="G991">
        <v>128.25</v>
      </c>
    </row>
    <row r="992" spans="1:7" x14ac:dyDescent="0.25">
      <c r="A992">
        <v>8365</v>
      </c>
      <c r="B992" s="1" t="s">
        <v>25826</v>
      </c>
      <c r="C992" s="1" t="s">
        <v>25827</v>
      </c>
      <c r="D992">
        <v>181795</v>
      </c>
      <c r="E992">
        <v>0</v>
      </c>
      <c r="F992">
        <v>-7.5880000000000001</v>
      </c>
      <c r="G992">
        <v>150.01900000000001</v>
      </c>
    </row>
    <row r="993" spans="1:7" x14ac:dyDescent="0.25">
      <c r="A993">
        <v>8401</v>
      </c>
      <c r="B993" s="1" t="s">
        <v>20347</v>
      </c>
      <c r="C993" s="1" t="s">
        <v>20349</v>
      </c>
      <c r="D993">
        <v>209440</v>
      </c>
      <c r="E993">
        <v>0</v>
      </c>
      <c r="F993">
        <v>-4.782</v>
      </c>
      <c r="G993">
        <v>169.53299999999999</v>
      </c>
    </row>
    <row r="994" spans="1:7" x14ac:dyDescent="0.25">
      <c r="A994">
        <v>8407</v>
      </c>
      <c r="B994" s="1" t="s">
        <v>22757</v>
      </c>
      <c r="C994" s="1" t="s">
        <v>22758</v>
      </c>
      <c r="D994">
        <v>197820</v>
      </c>
      <c r="E994">
        <v>0</v>
      </c>
      <c r="F994">
        <v>-6.782</v>
      </c>
      <c r="G994">
        <v>88.19</v>
      </c>
    </row>
    <row r="995" spans="1:7" x14ac:dyDescent="0.25">
      <c r="A995">
        <v>8438</v>
      </c>
      <c r="B995" s="1" t="s">
        <v>25176</v>
      </c>
      <c r="C995" s="1" t="s">
        <v>25177</v>
      </c>
      <c r="D995">
        <v>185527</v>
      </c>
      <c r="E995">
        <v>0</v>
      </c>
      <c r="F995">
        <v>-4.7990000000000004</v>
      </c>
      <c r="G995">
        <v>90.933999999999997</v>
      </c>
    </row>
    <row r="996" spans="1:7" x14ac:dyDescent="0.25">
      <c r="A996">
        <v>8463</v>
      </c>
      <c r="B996" s="1" t="s">
        <v>2947</v>
      </c>
      <c r="C996" s="1" t="s">
        <v>21616</v>
      </c>
      <c r="D996">
        <v>203507</v>
      </c>
      <c r="E996">
        <v>0</v>
      </c>
      <c r="F996">
        <v>-5.5270000000000001</v>
      </c>
      <c r="G996">
        <v>139.256</v>
      </c>
    </row>
    <row r="997" spans="1:7" x14ac:dyDescent="0.25">
      <c r="A997">
        <v>8479</v>
      </c>
      <c r="B997" s="1" t="s">
        <v>20551</v>
      </c>
      <c r="C997" s="1" t="s">
        <v>20552</v>
      </c>
      <c r="D997">
        <v>208562</v>
      </c>
      <c r="E997">
        <v>0</v>
      </c>
      <c r="F997">
        <v>-23.72</v>
      </c>
      <c r="G997">
        <v>74.010999999999996</v>
      </c>
    </row>
    <row r="998" spans="1:7" x14ac:dyDescent="0.25">
      <c r="A998">
        <v>8480</v>
      </c>
      <c r="B998" s="1" t="s">
        <v>20553</v>
      </c>
      <c r="C998" s="1" t="s">
        <v>20554</v>
      </c>
      <c r="D998">
        <v>208547</v>
      </c>
      <c r="E998">
        <v>0</v>
      </c>
      <c r="F998">
        <v>-7.3959999999999999</v>
      </c>
      <c r="G998">
        <v>141.93199999999999</v>
      </c>
    </row>
    <row r="999" spans="1:7" x14ac:dyDescent="0.25">
      <c r="A999">
        <v>8502</v>
      </c>
      <c r="B999" s="1" t="s">
        <v>20606</v>
      </c>
      <c r="C999" s="1" t="s">
        <v>20607</v>
      </c>
      <c r="D999">
        <v>208321</v>
      </c>
      <c r="E999">
        <v>0</v>
      </c>
      <c r="F999">
        <v>-7.5620000000000003</v>
      </c>
      <c r="G999">
        <v>121.741</v>
      </c>
    </row>
    <row r="1000" spans="1:7" x14ac:dyDescent="0.25">
      <c r="A1000">
        <v>8514</v>
      </c>
      <c r="B1000" s="1" t="s">
        <v>30618</v>
      </c>
      <c r="C1000" s="1" t="s">
        <v>30619</v>
      </c>
      <c r="D1000">
        <v>141509</v>
      </c>
      <c r="E1000">
        <v>0</v>
      </c>
      <c r="F1000">
        <v>-8.7629999999999999</v>
      </c>
      <c r="G1000">
        <v>117.931</v>
      </c>
    </row>
    <row r="1001" spans="1:7" x14ac:dyDescent="0.25">
      <c r="A1001">
        <v>8523</v>
      </c>
      <c r="B1001" s="1" t="s">
        <v>26874</v>
      </c>
      <c r="C1001" s="1" t="s">
        <v>26875</v>
      </c>
      <c r="D1001">
        <v>175627</v>
      </c>
      <c r="E1001">
        <v>0</v>
      </c>
      <c r="F1001">
        <v>-7.5970000000000004</v>
      </c>
      <c r="G1001">
        <v>120.02</v>
      </c>
    </row>
    <row r="1002" spans="1:7" x14ac:dyDescent="0.25">
      <c r="A1002">
        <v>8528</v>
      </c>
      <c r="B1002" s="1" t="s">
        <v>20656</v>
      </c>
      <c r="C1002" s="1" t="s">
        <v>20658</v>
      </c>
      <c r="D1002">
        <v>208066</v>
      </c>
      <c r="E1002">
        <v>0</v>
      </c>
      <c r="F1002">
        <v>-4.6440000000000001</v>
      </c>
      <c r="G1002">
        <v>74.209999999999994</v>
      </c>
    </row>
    <row r="1003" spans="1:7" x14ac:dyDescent="0.25">
      <c r="A1003">
        <v>8549</v>
      </c>
      <c r="B1003" s="1" t="s">
        <v>20722</v>
      </c>
      <c r="C1003" s="1" t="s">
        <v>20724</v>
      </c>
      <c r="D1003">
        <v>207719</v>
      </c>
      <c r="E1003">
        <v>0</v>
      </c>
      <c r="F1003">
        <v>-5.508</v>
      </c>
      <c r="G1003">
        <v>114.02500000000001</v>
      </c>
    </row>
    <row r="1004" spans="1:7" x14ac:dyDescent="0.25">
      <c r="A1004">
        <v>8553</v>
      </c>
      <c r="B1004" s="1" t="s">
        <v>2986</v>
      </c>
      <c r="C1004" s="1" t="s">
        <v>24549</v>
      </c>
      <c r="D1004">
        <v>188853</v>
      </c>
      <c r="E1004">
        <v>0</v>
      </c>
      <c r="F1004">
        <v>-2.8340000000000001</v>
      </c>
      <c r="G1004">
        <v>76.902000000000001</v>
      </c>
    </row>
    <row r="1005" spans="1:7" x14ac:dyDescent="0.25">
      <c r="A1005">
        <v>8559</v>
      </c>
      <c r="B1005" s="1" t="s">
        <v>3803</v>
      </c>
      <c r="C1005" s="1" t="s">
        <v>20762</v>
      </c>
      <c r="D1005">
        <v>207520</v>
      </c>
      <c r="E1005">
        <v>0</v>
      </c>
      <c r="F1005">
        <v>-7.3550000000000004</v>
      </c>
      <c r="G1005">
        <v>89.792000000000002</v>
      </c>
    </row>
    <row r="1006" spans="1:7" x14ac:dyDescent="0.25">
      <c r="A1006">
        <v>8560</v>
      </c>
      <c r="B1006" s="1" t="s">
        <v>15466</v>
      </c>
      <c r="C1006" s="1" t="s">
        <v>25497</v>
      </c>
      <c r="D1006">
        <v>183573</v>
      </c>
      <c r="E1006">
        <v>0</v>
      </c>
      <c r="F1006">
        <v>-3.5470000000000002</v>
      </c>
      <c r="G1006">
        <v>101.99</v>
      </c>
    </row>
    <row r="1007" spans="1:7" x14ac:dyDescent="0.25">
      <c r="A1007">
        <v>8565</v>
      </c>
      <c r="B1007" s="1" t="s">
        <v>20778</v>
      </c>
      <c r="C1007" s="1" t="s">
        <v>20779</v>
      </c>
      <c r="D1007">
        <v>207453</v>
      </c>
      <c r="E1007">
        <v>0</v>
      </c>
      <c r="F1007">
        <v>-7.94</v>
      </c>
      <c r="G1007">
        <v>109.755</v>
      </c>
    </row>
    <row r="1008" spans="1:7" x14ac:dyDescent="0.25">
      <c r="A1008">
        <v>8583</v>
      </c>
      <c r="B1008" s="1" t="s">
        <v>20830</v>
      </c>
      <c r="C1008" s="1" t="s">
        <v>20831</v>
      </c>
      <c r="D1008">
        <v>207240</v>
      </c>
      <c r="E1008">
        <v>0</v>
      </c>
      <c r="F1008">
        <v>-9.6170000000000009</v>
      </c>
      <c r="G1008">
        <v>84.546999999999997</v>
      </c>
    </row>
    <row r="1009" spans="1:7" x14ac:dyDescent="0.25">
      <c r="A1009">
        <v>8599</v>
      </c>
      <c r="B1009" s="1" t="s">
        <v>2608</v>
      </c>
      <c r="C1009" s="1" t="s">
        <v>30624</v>
      </c>
      <c r="D1009">
        <v>141493</v>
      </c>
      <c r="E1009">
        <v>0</v>
      </c>
      <c r="F1009">
        <v>-4.9729999999999999</v>
      </c>
      <c r="G1009">
        <v>132.05000000000001</v>
      </c>
    </row>
    <row r="1010" spans="1:7" x14ac:dyDescent="0.25">
      <c r="A1010">
        <v>8616</v>
      </c>
      <c r="B1010" s="1" t="s">
        <v>27431</v>
      </c>
      <c r="C1010" s="1" t="s">
        <v>27433</v>
      </c>
      <c r="D1010">
        <v>172227</v>
      </c>
      <c r="E1010">
        <v>0</v>
      </c>
      <c r="F1010">
        <v>-6.7240000000000002</v>
      </c>
      <c r="G1010">
        <v>135.98099999999999</v>
      </c>
    </row>
    <row r="1011" spans="1:7" x14ac:dyDescent="0.25">
      <c r="A1011">
        <v>8619</v>
      </c>
      <c r="B1011" s="1" t="s">
        <v>20916</v>
      </c>
      <c r="C1011" s="1" t="s">
        <v>20917</v>
      </c>
      <c r="D1011">
        <v>206853</v>
      </c>
      <c r="E1011">
        <v>0</v>
      </c>
      <c r="F1011">
        <v>-3.9449999999999998</v>
      </c>
      <c r="G1011">
        <v>192.12799999999999</v>
      </c>
    </row>
    <row r="1012" spans="1:7" x14ac:dyDescent="0.25">
      <c r="A1012">
        <v>8632</v>
      </c>
      <c r="B1012" s="1" t="s">
        <v>22090</v>
      </c>
      <c r="C1012" s="1" t="s">
        <v>22092</v>
      </c>
      <c r="D1012">
        <v>201107</v>
      </c>
      <c r="E1012">
        <v>0</v>
      </c>
      <c r="F1012">
        <v>-11.923999999999999</v>
      </c>
      <c r="G1012">
        <v>127.956</v>
      </c>
    </row>
    <row r="1013" spans="1:7" x14ac:dyDescent="0.25">
      <c r="A1013">
        <v>8656</v>
      </c>
      <c r="B1013" s="1" t="s">
        <v>21023</v>
      </c>
      <c r="C1013" s="1" t="s">
        <v>21025</v>
      </c>
      <c r="D1013">
        <v>206295</v>
      </c>
      <c r="E1013">
        <v>0</v>
      </c>
      <c r="F1013">
        <v>-7.907</v>
      </c>
      <c r="G1013">
        <v>146.33000000000001</v>
      </c>
    </row>
    <row r="1014" spans="1:7" x14ac:dyDescent="0.25">
      <c r="A1014">
        <v>8661</v>
      </c>
      <c r="B1014" s="1" t="s">
        <v>29999</v>
      </c>
      <c r="C1014" s="1" t="s">
        <v>30000</v>
      </c>
      <c r="D1014">
        <v>150320</v>
      </c>
      <c r="E1014">
        <v>0</v>
      </c>
      <c r="F1014">
        <v>-5.4329999999999998</v>
      </c>
      <c r="G1014">
        <v>124.92</v>
      </c>
    </row>
    <row r="1015" spans="1:7" x14ac:dyDescent="0.25">
      <c r="A1015">
        <v>8681</v>
      </c>
      <c r="B1015" s="1" t="s">
        <v>21095</v>
      </c>
      <c r="C1015" s="1" t="s">
        <v>21096</v>
      </c>
      <c r="D1015">
        <v>205987</v>
      </c>
      <c r="E1015">
        <v>0</v>
      </c>
      <c r="F1015">
        <v>-7.4820000000000002</v>
      </c>
      <c r="G1015">
        <v>105.002</v>
      </c>
    </row>
    <row r="1016" spans="1:7" x14ac:dyDescent="0.25">
      <c r="A1016">
        <v>8700</v>
      </c>
      <c r="B1016" s="1" t="s">
        <v>21151</v>
      </c>
      <c r="C1016" s="1" t="s">
        <v>21153</v>
      </c>
      <c r="D1016">
        <v>205714</v>
      </c>
      <c r="E1016">
        <v>0</v>
      </c>
      <c r="F1016">
        <v>-10.06</v>
      </c>
      <c r="G1016">
        <v>128.91300000000001</v>
      </c>
    </row>
    <row r="1017" spans="1:7" x14ac:dyDescent="0.25">
      <c r="A1017">
        <v>8703</v>
      </c>
      <c r="B1017" s="1" t="s">
        <v>28907</v>
      </c>
      <c r="C1017" s="1" t="s">
        <v>28908</v>
      </c>
      <c r="D1017">
        <v>161385</v>
      </c>
      <c r="E1017">
        <v>0</v>
      </c>
      <c r="F1017">
        <v>-6.2569999999999997</v>
      </c>
      <c r="G1017">
        <v>92.56</v>
      </c>
    </row>
    <row r="1018" spans="1:7" x14ac:dyDescent="0.25">
      <c r="A1018">
        <v>8709</v>
      </c>
      <c r="B1018" s="1" t="s">
        <v>21188</v>
      </c>
      <c r="C1018" s="1" t="s">
        <v>21190</v>
      </c>
      <c r="D1018">
        <v>205485</v>
      </c>
      <c r="E1018">
        <v>0</v>
      </c>
      <c r="F1018">
        <v>-5.181</v>
      </c>
      <c r="G1018">
        <v>144.99100000000001</v>
      </c>
    </row>
    <row r="1019" spans="1:7" x14ac:dyDescent="0.25">
      <c r="A1019">
        <v>8722</v>
      </c>
      <c r="B1019" s="1" t="s">
        <v>21224</v>
      </c>
      <c r="C1019" s="1" t="s">
        <v>21226</v>
      </c>
      <c r="D1019">
        <v>205280</v>
      </c>
      <c r="E1019">
        <v>0</v>
      </c>
      <c r="F1019">
        <v>-8.0120000000000005</v>
      </c>
      <c r="G1019">
        <v>129.88999999999999</v>
      </c>
    </row>
    <row r="1020" spans="1:7" x14ac:dyDescent="0.25">
      <c r="A1020">
        <v>8729</v>
      </c>
      <c r="B1020" s="1" t="s">
        <v>21244</v>
      </c>
      <c r="C1020" s="1" t="s">
        <v>21245</v>
      </c>
      <c r="D1020">
        <v>205161</v>
      </c>
      <c r="E1020">
        <v>0</v>
      </c>
      <c r="F1020">
        <v>-5.2480000000000002</v>
      </c>
      <c r="G1020">
        <v>123.887</v>
      </c>
    </row>
    <row r="1021" spans="1:7" x14ac:dyDescent="0.25">
      <c r="A1021">
        <v>8754</v>
      </c>
      <c r="B1021" s="1" t="s">
        <v>25588</v>
      </c>
      <c r="C1021" s="1" t="s">
        <v>25590</v>
      </c>
      <c r="D1021">
        <v>183000</v>
      </c>
      <c r="E1021">
        <v>0</v>
      </c>
      <c r="F1021">
        <v>-5.883</v>
      </c>
      <c r="G1021">
        <v>94.01</v>
      </c>
    </row>
    <row r="1022" spans="1:7" x14ac:dyDescent="0.25">
      <c r="A1022">
        <v>8773</v>
      </c>
      <c r="B1022" s="1" t="s">
        <v>21384</v>
      </c>
      <c r="C1022" s="1" t="s">
        <v>21385</v>
      </c>
      <c r="D1022">
        <v>204599</v>
      </c>
      <c r="E1022">
        <v>0</v>
      </c>
      <c r="F1022">
        <v>-3.8260000000000001</v>
      </c>
      <c r="G1022">
        <v>137.99799999999999</v>
      </c>
    </row>
    <row r="1023" spans="1:7" x14ac:dyDescent="0.25">
      <c r="A1023">
        <v>8777</v>
      </c>
      <c r="B1023" s="1" t="s">
        <v>21952</v>
      </c>
      <c r="C1023" s="1" t="s">
        <v>21954</v>
      </c>
      <c r="D1023">
        <v>201720</v>
      </c>
      <c r="E1023">
        <v>0</v>
      </c>
      <c r="F1023">
        <v>-9.3239999999999998</v>
      </c>
      <c r="G1023">
        <v>79.938000000000002</v>
      </c>
    </row>
    <row r="1024" spans="1:7" x14ac:dyDescent="0.25">
      <c r="A1024">
        <v>8785</v>
      </c>
      <c r="B1024" s="1" t="s">
        <v>27450</v>
      </c>
      <c r="C1024" s="1" t="s">
        <v>27451</v>
      </c>
      <c r="D1024">
        <v>172047</v>
      </c>
      <c r="E1024">
        <v>0</v>
      </c>
      <c r="F1024">
        <v>-13.824</v>
      </c>
      <c r="G1024">
        <v>86.619</v>
      </c>
    </row>
    <row r="1025" spans="1:7" x14ac:dyDescent="0.25">
      <c r="A1025">
        <v>8792</v>
      </c>
      <c r="B1025" s="1" t="s">
        <v>24081</v>
      </c>
      <c r="C1025" s="1" t="s">
        <v>24082</v>
      </c>
      <c r="D1025">
        <v>191307</v>
      </c>
      <c r="E1025">
        <v>0</v>
      </c>
      <c r="F1025">
        <v>-4.452</v>
      </c>
      <c r="G1025">
        <v>113.044</v>
      </c>
    </row>
    <row r="1026" spans="1:7" x14ac:dyDescent="0.25">
      <c r="A1026">
        <v>8797</v>
      </c>
      <c r="B1026" s="1" t="s">
        <v>22537</v>
      </c>
      <c r="C1026" s="1" t="s">
        <v>22538</v>
      </c>
      <c r="D1026">
        <v>198907</v>
      </c>
      <c r="E1026">
        <v>0</v>
      </c>
      <c r="F1026">
        <v>-10.863</v>
      </c>
      <c r="G1026">
        <v>136.071</v>
      </c>
    </row>
    <row r="1027" spans="1:7" x14ac:dyDescent="0.25">
      <c r="A1027">
        <v>8803</v>
      </c>
      <c r="B1027" s="1" t="s">
        <v>27116</v>
      </c>
      <c r="C1027" s="1" t="s">
        <v>27118</v>
      </c>
      <c r="D1027">
        <v>174068</v>
      </c>
      <c r="E1027">
        <v>0</v>
      </c>
      <c r="F1027">
        <v>-3.4489999999999998</v>
      </c>
      <c r="G1027">
        <v>78.531999999999996</v>
      </c>
    </row>
    <row r="1028" spans="1:7" x14ac:dyDescent="0.25">
      <c r="A1028">
        <v>8805</v>
      </c>
      <c r="B1028" s="1" t="s">
        <v>29566</v>
      </c>
      <c r="C1028" s="1" t="s">
        <v>29567</v>
      </c>
      <c r="D1028">
        <v>155562</v>
      </c>
      <c r="E1028">
        <v>0</v>
      </c>
      <c r="F1028">
        <v>-4.0609999999999999</v>
      </c>
      <c r="G1028">
        <v>179.99799999999999</v>
      </c>
    </row>
    <row r="1029" spans="1:7" x14ac:dyDescent="0.25">
      <c r="A1029">
        <v>8846</v>
      </c>
      <c r="B1029" s="1" t="s">
        <v>24730</v>
      </c>
      <c r="C1029" s="1" t="s">
        <v>24732</v>
      </c>
      <c r="D1029">
        <v>187834</v>
      </c>
      <c r="E1029">
        <v>0</v>
      </c>
      <c r="F1029">
        <v>-7.2770000000000001</v>
      </c>
      <c r="G1029">
        <v>149.98099999999999</v>
      </c>
    </row>
    <row r="1030" spans="1:7" x14ac:dyDescent="0.25">
      <c r="A1030">
        <v>8855</v>
      </c>
      <c r="B1030" s="1" t="s">
        <v>21634</v>
      </c>
      <c r="C1030" s="1" t="s">
        <v>21636</v>
      </c>
      <c r="D1030">
        <v>203427</v>
      </c>
      <c r="E1030">
        <v>0</v>
      </c>
      <c r="F1030">
        <v>-4.258</v>
      </c>
      <c r="G1030">
        <v>100.005</v>
      </c>
    </row>
    <row r="1031" spans="1:7" x14ac:dyDescent="0.25">
      <c r="A1031">
        <v>8866</v>
      </c>
      <c r="B1031" s="1" t="s">
        <v>24040</v>
      </c>
      <c r="C1031" s="1" t="s">
        <v>24042</v>
      </c>
      <c r="D1031">
        <v>191573</v>
      </c>
      <c r="E1031">
        <v>0</v>
      </c>
      <c r="F1031">
        <v>-4.3079999999999998</v>
      </c>
      <c r="G1031">
        <v>150.309</v>
      </c>
    </row>
    <row r="1032" spans="1:7" x14ac:dyDescent="0.25">
      <c r="A1032">
        <v>8874</v>
      </c>
      <c r="B1032" s="1" t="s">
        <v>21704</v>
      </c>
      <c r="C1032" s="1" t="s">
        <v>21705</v>
      </c>
      <c r="D1032">
        <v>203093</v>
      </c>
      <c r="E1032">
        <v>0</v>
      </c>
      <c r="F1032">
        <v>-2.6070000000000002</v>
      </c>
      <c r="G1032">
        <v>170.024</v>
      </c>
    </row>
    <row r="1033" spans="1:7" x14ac:dyDescent="0.25">
      <c r="A1033">
        <v>8917</v>
      </c>
      <c r="B1033" s="1" t="s">
        <v>21834</v>
      </c>
      <c r="C1033" s="1" t="s">
        <v>21835</v>
      </c>
      <c r="D1033">
        <v>202340</v>
      </c>
      <c r="E1033">
        <v>0</v>
      </c>
      <c r="F1033">
        <v>-9.5220000000000002</v>
      </c>
      <c r="G1033">
        <v>71.683999999999997</v>
      </c>
    </row>
    <row r="1034" spans="1:7" x14ac:dyDescent="0.25">
      <c r="A1034">
        <v>8943</v>
      </c>
      <c r="B1034" s="1" t="s">
        <v>21908</v>
      </c>
      <c r="C1034" s="1" t="s">
        <v>21909</v>
      </c>
      <c r="D1034">
        <v>201964</v>
      </c>
      <c r="E1034">
        <v>0</v>
      </c>
      <c r="F1034">
        <v>-7.5739999999999998</v>
      </c>
      <c r="G1034">
        <v>144.256</v>
      </c>
    </row>
    <row r="1035" spans="1:7" x14ac:dyDescent="0.25">
      <c r="A1035">
        <v>8962</v>
      </c>
      <c r="B1035" s="1" t="s">
        <v>27547</v>
      </c>
      <c r="C1035" s="1" t="s">
        <v>27548</v>
      </c>
      <c r="D1035">
        <v>171375</v>
      </c>
      <c r="E1035">
        <v>0</v>
      </c>
      <c r="F1035">
        <v>-8.52</v>
      </c>
      <c r="G1035">
        <v>150.07599999999999</v>
      </c>
    </row>
    <row r="1036" spans="1:7" x14ac:dyDescent="0.25">
      <c r="A1036">
        <v>8966</v>
      </c>
      <c r="B1036" s="1" t="s">
        <v>25256</v>
      </c>
      <c r="C1036" s="1" t="s">
        <v>25258</v>
      </c>
      <c r="D1036">
        <v>184905</v>
      </c>
      <c r="E1036">
        <v>0</v>
      </c>
      <c r="F1036">
        <v>-5.6950000000000003</v>
      </c>
      <c r="G1036">
        <v>149.83600000000001</v>
      </c>
    </row>
    <row r="1037" spans="1:7" x14ac:dyDescent="0.25">
      <c r="A1037">
        <v>8967</v>
      </c>
      <c r="B1037" s="1" t="s">
        <v>27829</v>
      </c>
      <c r="C1037" s="1" t="s">
        <v>27830</v>
      </c>
      <c r="D1037">
        <v>169154</v>
      </c>
      <c r="E1037">
        <v>0</v>
      </c>
      <c r="F1037">
        <v>-7.1790000000000003</v>
      </c>
      <c r="G1037">
        <v>93.058999999999997</v>
      </c>
    </row>
    <row r="1038" spans="1:7" x14ac:dyDescent="0.25">
      <c r="A1038">
        <v>8975</v>
      </c>
      <c r="B1038" s="1" t="s">
        <v>22019</v>
      </c>
      <c r="C1038" s="1" t="s">
        <v>22021</v>
      </c>
      <c r="D1038">
        <v>201427</v>
      </c>
      <c r="E1038">
        <v>0</v>
      </c>
      <c r="F1038">
        <v>-8.6490000000000009</v>
      </c>
      <c r="G1038">
        <v>148.018</v>
      </c>
    </row>
    <row r="1039" spans="1:7" x14ac:dyDescent="0.25">
      <c r="A1039">
        <v>8982</v>
      </c>
      <c r="B1039" s="1" t="s">
        <v>29049</v>
      </c>
      <c r="C1039" s="1" t="s">
        <v>29050</v>
      </c>
      <c r="D1039">
        <v>160093</v>
      </c>
      <c r="E1039">
        <v>0</v>
      </c>
      <c r="F1039">
        <v>-17.282</v>
      </c>
      <c r="G1039">
        <v>114.355</v>
      </c>
    </row>
    <row r="1040" spans="1:7" x14ac:dyDescent="0.25">
      <c r="A1040">
        <v>8997</v>
      </c>
      <c r="B1040" s="1" t="s">
        <v>26762</v>
      </c>
      <c r="C1040" s="1" t="s">
        <v>26764</v>
      </c>
      <c r="D1040">
        <v>176213</v>
      </c>
      <c r="E1040">
        <v>0</v>
      </c>
      <c r="F1040">
        <v>-5.3529999999999998</v>
      </c>
      <c r="G1040">
        <v>155.00899999999999</v>
      </c>
    </row>
    <row r="1041" spans="1:7" x14ac:dyDescent="0.25">
      <c r="A1041">
        <v>8999</v>
      </c>
      <c r="B1041" s="1" t="s">
        <v>22106</v>
      </c>
      <c r="C1041" s="1" t="s">
        <v>22107</v>
      </c>
      <c r="D1041">
        <v>200997</v>
      </c>
      <c r="E1041">
        <v>0</v>
      </c>
      <c r="F1041">
        <v>-5.2290000000000001</v>
      </c>
      <c r="G1041">
        <v>146.98699999999999</v>
      </c>
    </row>
    <row r="1042" spans="1:7" x14ac:dyDescent="0.25">
      <c r="A1042">
        <v>9004</v>
      </c>
      <c r="B1042" s="1" t="s">
        <v>22119</v>
      </c>
      <c r="C1042" s="1" t="s">
        <v>22120</v>
      </c>
      <c r="D1042">
        <v>200940</v>
      </c>
      <c r="E1042">
        <v>0</v>
      </c>
      <c r="F1042">
        <v>-7.8170000000000002</v>
      </c>
      <c r="G1042">
        <v>147.01900000000001</v>
      </c>
    </row>
    <row r="1043" spans="1:7" x14ac:dyDescent="0.25">
      <c r="A1043">
        <v>9006</v>
      </c>
      <c r="B1043" s="1" t="s">
        <v>22124</v>
      </c>
      <c r="C1043" s="1" t="s">
        <v>22126</v>
      </c>
      <c r="D1043">
        <v>200933</v>
      </c>
      <c r="E1043">
        <v>0</v>
      </c>
      <c r="F1043">
        <v>-8.9890000000000008</v>
      </c>
      <c r="G1043">
        <v>159.864</v>
      </c>
    </row>
    <row r="1044" spans="1:7" x14ac:dyDescent="0.25">
      <c r="A1044">
        <v>9010</v>
      </c>
      <c r="B1044" s="1" t="s">
        <v>31117</v>
      </c>
      <c r="C1044" s="1" t="s">
        <v>31119</v>
      </c>
      <c r="D1044">
        <v>131853</v>
      </c>
      <c r="E1044">
        <v>0</v>
      </c>
      <c r="F1044">
        <v>-5.9969999999999999</v>
      </c>
      <c r="G1044">
        <v>119.989</v>
      </c>
    </row>
    <row r="1045" spans="1:7" x14ac:dyDescent="0.25">
      <c r="A1045">
        <v>9014</v>
      </c>
      <c r="B1045" s="1" t="s">
        <v>22152</v>
      </c>
      <c r="C1045" s="1" t="s">
        <v>22153</v>
      </c>
      <c r="D1045">
        <v>200787</v>
      </c>
      <c r="E1045">
        <v>0</v>
      </c>
      <c r="F1045">
        <v>-3.669</v>
      </c>
      <c r="G1045">
        <v>99.944999999999993</v>
      </c>
    </row>
    <row r="1046" spans="1:7" x14ac:dyDescent="0.25">
      <c r="A1046">
        <v>9015</v>
      </c>
      <c r="B1046" s="1" t="s">
        <v>22154</v>
      </c>
      <c r="C1046" s="1" t="s">
        <v>22156</v>
      </c>
      <c r="D1046">
        <v>200769</v>
      </c>
      <c r="E1046">
        <v>0</v>
      </c>
      <c r="F1046">
        <v>-7.2169999999999996</v>
      </c>
      <c r="G1046">
        <v>129.97</v>
      </c>
    </row>
    <row r="1047" spans="1:7" x14ac:dyDescent="0.25">
      <c r="A1047">
        <v>9017</v>
      </c>
      <c r="B1047" s="1" t="s">
        <v>22160</v>
      </c>
      <c r="C1047" s="1" t="s">
        <v>22161</v>
      </c>
      <c r="D1047">
        <v>200747</v>
      </c>
      <c r="E1047">
        <v>0</v>
      </c>
      <c r="F1047">
        <v>-11.195</v>
      </c>
      <c r="G1047">
        <v>129.83000000000001</v>
      </c>
    </row>
    <row r="1048" spans="1:7" x14ac:dyDescent="0.25">
      <c r="A1048">
        <v>9023</v>
      </c>
      <c r="B1048" s="1" t="s">
        <v>22185</v>
      </c>
      <c r="C1048" s="1" t="s">
        <v>22186</v>
      </c>
      <c r="D1048">
        <v>200572</v>
      </c>
      <c r="E1048">
        <v>0</v>
      </c>
      <c r="F1048">
        <v>-8.7070000000000007</v>
      </c>
      <c r="G1048">
        <v>130</v>
      </c>
    </row>
    <row r="1049" spans="1:7" x14ac:dyDescent="0.25">
      <c r="A1049">
        <v>9053</v>
      </c>
      <c r="B1049" s="1" t="s">
        <v>24948</v>
      </c>
      <c r="C1049" s="1" t="s">
        <v>24950</v>
      </c>
      <c r="D1049">
        <v>186773</v>
      </c>
      <c r="E1049">
        <v>0</v>
      </c>
      <c r="F1049">
        <v>-3.6619999999999999</v>
      </c>
      <c r="G1049">
        <v>128.03</v>
      </c>
    </row>
    <row r="1050" spans="1:7" x14ac:dyDescent="0.25">
      <c r="A1050">
        <v>9059</v>
      </c>
      <c r="B1050" s="1" t="s">
        <v>23646</v>
      </c>
      <c r="C1050" s="1" t="s">
        <v>23648</v>
      </c>
      <c r="D1050">
        <v>193493</v>
      </c>
      <c r="E1050">
        <v>0</v>
      </c>
      <c r="F1050">
        <v>-5.0359999999999996</v>
      </c>
      <c r="G1050">
        <v>130.02000000000001</v>
      </c>
    </row>
    <row r="1051" spans="1:7" x14ac:dyDescent="0.25">
      <c r="A1051">
        <v>9069</v>
      </c>
      <c r="B1051" s="1" t="s">
        <v>22350</v>
      </c>
      <c r="C1051" s="1" t="s">
        <v>22351</v>
      </c>
      <c r="D1051">
        <v>199720</v>
      </c>
      <c r="E1051">
        <v>0</v>
      </c>
      <c r="F1051">
        <v>-6.7119999999999997</v>
      </c>
      <c r="G1051">
        <v>83.869</v>
      </c>
    </row>
    <row r="1052" spans="1:7" x14ac:dyDescent="0.25">
      <c r="A1052">
        <v>9079</v>
      </c>
      <c r="B1052" s="1" t="s">
        <v>22380</v>
      </c>
      <c r="C1052" s="1" t="s">
        <v>22381</v>
      </c>
      <c r="D1052">
        <v>199600</v>
      </c>
      <c r="E1052">
        <v>0</v>
      </c>
      <c r="F1052">
        <v>-4.84</v>
      </c>
      <c r="G1052">
        <v>76.989999999999995</v>
      </c>
    </row>
    <row r="1053" spans="1:7" x14ac:dyDescent="0.25">
      <c r="A1053">
        <v>9090</v>
      </c>
      <c r="B1053" s="1" t="s">
        <v>22410</v>
      </c>
      <c r="C1053" s="1" t="s">
        <v>22411</v>
      </c>
      <c r="D1053">
        <v>199453</v>
      </c>
      <c r="E1053">
        <v>0</v>
      </c>
      <c r="F1053">
        <v>-3.9740000000000002</v>
      </c>
      <c r="G1053">
        <v>120.462</v>
      </c>
    </row>
    <row r="1054" spans="1:7" x14ac:dyDescent="0.25">
      <c r="A1054">
        <v>9094</v>
      </c>
      <c r="B1054" s="1" t="s">
        <v>22427</v>
      </c>
      <c r="C1054" s="1" t="s">
        <v>22428</v>
      </c>
      <c r="D1054">
        <v>199387</v>
      </c>
      <c r="E1054">
        <v>0</v>
      </c>
      <c r="F1054">
        <v>-10.220000000000001</v>
      </c>
      <c r="G1054">
        <v>116.40900000000001</v>
      </c>
    </row>
    <row r="1055" spans="1:7" x14ac:dyDescent="0.25">
      <c r="A1055">
        <v>9095</v>
      </c>
      <c r="B1055" s="1" t="s">
        <v>22429</v>
      </c>
      <c r="C1055" s="1" t="s">
        <v>22430</v>
      </c>
      <c r="D1055">
        <v>199385</v>
      </c>
      <c r="E1055">
        <v>0</v>
      </c>
      <c r="F1055">
        <v>-9.2680000000000007</v>
      </c>
      <c r="G1055">
        <v>130.154</v>
      </c>
    </row>
    <row r="1056" spans="1:7" x14ac:dyDescent="0.25">
      <c r="A1056">
        <v>9107</v>
      </c>
      <c r="B1056" s="1" t="s">
        <v>23641</v>
      </c>
      <c r="C1056" s="1" t="s">
        <v>23642</v>
      </c>
      <c r="D1056">
        <v>193507</v>
      </c>
      <c r="E1056">
        <v>0</v>
      </c>
      <c r="F1056">
        <v>-10.586</v>
      </c>
      <c r="G1056">
        <v>84.867000000000004</v>
      </c>
    </row>
    <row r="1057" spans="1:7" x14ac:dyDescent="0.25">
      <c r="A1057">
        <v>9128</v>
      </c>
      <c r="B1057" s="1" t="s">
        <v>26667</v>
      </c>
      <c r="C1057" s="1" t="s">
        <v>26668</v>
      </c>
      <c r="D1057">
        <v>176842</v>
      </c>
      <c r="E1057">
        <v>0</v>
      </c>
      <c r="F1057">
        <v>-8.5129999999999999</v>
      </c>
      <c r="G1057">
        <v>142.38</v>
      </c>
    </row>
    <row r="1058" spans="1:7" x14ac:dyDescent="0.25">
      <c r="A1058">
        <v>9130</v>
      </c>
      <c r="B1058" s="1" t="s">
        <v>22522</v>
      </c>
      <c r="C1058" s="1" t="s">
        <v>22523</v>
      </c>
      <c r="D1058">
        <v>198961</v>
      </c>
      <c r="E1058">
        <v>0</v>
      </c>
      <c r="F1058">
        <v>-5.6690000000000005</v>
      </c>
      <c r="G1058">
        <v>113.551</v>
      </c>
    </row>
    <row r="1059" spans="1:7" x14ac:dyDescent="0.25">
      <c r="A1059">
        <v>9131</v>
      </c>
      <c r="B1059" s="1" t="s">
        <v>22524</v>
      </c>
      <c r="C1059" s="1" t="s">
        <v>22525</v>
      </c>
      <c r="D1059">
        <v>198960</v>
      </c>
      <c r="E1059">
        <v>0</v>
      </c>
      <c r="F1059">
        <v>-4.992</v>
      </c>
      <c r="G1059">
        <v>124.009</v>
      </c>
    </row>
    <row r="1060" spans="1:7" x14ac:dyDescent="0.25">
      <c r="A1060">
        <v>9134</v>
      </c>
      <c r="B1060" s="1" t="s">
        <v>22529</v>
      </c>
      <c r="C1060" s="1" t="s">
        <v>22530</v>
      </c>
      <c r="D1060">
        <v>198933</v>
      </c>
      <c r="E1060">
        <v>0</v>
      </c>
      <c r="F1060">
        <v>-5.9089999999999998</v>
      </c>
      <c r="G1060">
        <v>135.83199999999999</v>
      </c>
    </row>
    <row r="1061" spans="1:7" x14ac:dyDescent="0.25">
      <c r="A1061">
        <v>9136</v>
      </c>
      <c r="B1061" s="1" t="s">
        <v>5112</v>
      </c>
      <c r="C1061" s="1" t="s">
        <v>27349</v>
      </c>
      <c r="D1061">
        <v>172724</v>
      </c>
      <c r="E1061">
        <v>0</v>
      </c>
      <c r="F1061">
        <v>-6.444</v>
      </c>
      <c r="G1061">
        <v>84.093999999999994</v>
      </c>
    </row>
    <row r="1062" spans="1:7" x14ac:dyDescent="0.25">
      <c r="A1062">
        <v>9146</v>
      </c>
      <c r="B1062" s="1" t="s">
        <v>31474</v>
      </c>
      <c r="C1062" s="1" t="s">
        <v>31475</v>
      </c>
      <c r="D1062">
        <v>121573</v>
      </c>
      <c r="E1062">
        <v>0</v>
      </c>
      <c r="F1062">
        <v>-5.6660000000000004</v>
      </c>
      <c r="G1062">
        <v>142.34700000000001</v>
      </c>
    </row>
    <row r="1063" spans="1:7" x14ac:dyDescent="0.25">
      <c r="A1063">
        <v>9147</v>
      </c>
      <c r="B1063" s="1" t="s">
        <v>22585</v>
      </c>
      <c r="C1063" s="1" t="s">
        <v>22587</v>
      </c>
      <c r="D1063">
        <v>198640</v>
      </c>
      <c r="E1063">
        <v>0</v>
      </c>
      <c r="F1063">
        <v>-12.039</v>
      </c>
      <c r="G1063">
        <v>75.984999999999999</v>
      </c>
    </row>
    <row r="1064" spans="1:7" x14ac:dyDescent="0.25">
      <c r="A1064">
        <v>9153</v>
      </c>
      <c r="B1064" s="1" t="s">
        <v>22626</v>
      </c>
      <c r="C1064" s="1" t="s">
        <v>22628</v>
      </c>
      <c r="D1064">
        <v>198427</v>
      </c>
      <c r="E1064">
        <v>0</v>
      </c>
      <c r="F1064">
        <v>-5.5410000000000004</v>
      </c>
      <c r="G1064">
        <v>139.99600000000001</v>
      </c>
    </row>
    <row r="1065" spans="1:7" x14ac:dyDescent="0.25">
      <c r="A1065">
        <v>9154</v>
      </c>
      <c r="B1065" s="1" t="s">
        <v>22635</v>
      </c>
      <c r="C1065" s="1" t="s">
        <v>22636</v>
      </c>
      <c r="D1065">
        <v>198408</v>
      </c>
      <c r="E1065">
        <v>0</v>
      </c>
      <c r="F1065">
        <v>-3.2919999999999998</v>
      </c>
      <c r="G1065">
        <v>123.999</v>
      </c>
    </row>
    <row r="1066" spans="1:7" x14ac:dyDescent="0.25">
      <c r="A1066">
        <v>9158</v>
      </c>
      <c r="B1066" s="1" t="s">
        <v>22642</v>
      </c>
      <c r="C1066" s="1" t="s">
        <v>22643</v>
      </c>
      <c r="D1066">
        <v>198371</v>
      </c>
      <c r="E1066">
        <v>0</v>
      </c>
      <c r="F1066">
        <v>-8.9640000000000004</v>
      </c>
      <c r="G1066">
        <v>89.087000000000003</v>
      </c>
    </row>
    <row r="1067" spans="1:7" x14ac:dyDescent="0.25">
      <c r="A1067">
        <v>9165</v>
      </c>
      <c r="B1067" s="1" t="s">
        <v>24142</v>
      </c>
      <c r="C1067" s="1" t="s">
        <v>24144</v>
      </c>
      <c r="D1067">
        <v>191014</v>
      </c>
      <c r="E1067">
        <v>0</v>
      </c>
      <c r="F1067">
        <v>-4.6449999999999996</v>
      </c>
      <c r="G1067">
        <v>118.09099999999999</v>
      </c>
    </row>
    <row r="1068" spans="1:7" x14ac:dyDescent="0.25">
      <c r="A1068">
        <v>9167</v>
      </c>
      <c r="B1068" s="1" t="s">
        <v>27188</v>
      </c>
      <c r="C1068" s="1" t="s">
        <v>27412</v>
      </c>
      <c r="D1068">
        <v>172325</v>
      </c>
      <c r="E1068">
        <v>0</v>
      </c>
      <c r="F1068">
        <v>-4.7709999999999999</v>
      </c>
      <c r="G1068">
        <v>144.01499999999999</v>
      </c>
    </row>
    <row r="1069" spans="1:7" x14ac:dyDescent="0.25">
      <c r="A1069">
        <v>9169</v>
      </c>
      <c r="B1069" s="1" t="s">
        <v>27187</v>
      </c>
      <c r="C1069" s="1" t="s">
        <v>27189</v>
      </c>
      <c r="D1069">
        <v>173711</v>
      </c>
      <c r="E1069">
        <v>0</v>
      </c>
      <c r="F1069">
        <v>-6.476</v>
      </c>
      <c r="G1069">
        <v>109.97799999999999</v>
      </c>
    </row>
    <row r="1070" spans="1:7" x14ac:dyDescent="0.25">
      <c r="A1070">
        <v>9174</v>
      </c>
      <c r="B1070" s="1" t="s">
        <v>22696</v>
      </c>
      <c r="C1070" s="1" t="s">
        <v>22697</v>
      </c>
      <c r="D1070">
        <v>198107</v>
      </c>
      <c r="E1070">
        <v>0</v>
      </c>
      <c r="F1070">
        <v>-6.2780000000000005</v>
      </c>
      <c r="G1070">
        <v>146.93100000000001</v>
      </c>
    </row>
    <row r="1071" spans="1:7" x14ac:dyDescent="0.25">
      <c r="A1071">
        <v>9178</v>
      </c>
      <c r="B1071" s="1" t="s">
        <v>4104</v>
      </c>
      <c r="C1071" s="1" t="s">
        <v>4105</v>
      </c>
      <c r="D1071">
        <v>198082</v>
      </c>
      <c r="E1071">
        <v>0</v>
      </c>
      <c r="F1071">
        <v>-6.181</v>
      </c>
      <c r="G1071">
        <v>90.03</v>
      </c>
    </row>
    <row r="1072" spans="1:7" x14ac:dyDescent="0.25">
      <c r="A1072">
        <v>9181</v>
      </c>
      <c r="B1072" s="1" t="s">
        <v>22715</v>
      </c>
      <c r="C1072" s="1" t="s">
        <v>22717</v>
      </c>
      <c r="D1072">
        <v>198001</v>
      </c>
      <c r="E1072">
        <v>0</v>
      </c>
      <c r="F1072">
        <v>-6.6850000000000005</v>
      </c>
      <c r="G1072">
        <v>122.054</v>
      </c>
    </row>
    <row r="1073" spans="1:7" x14ac:dyDescent="0.25">
      <c r="A1073">
        <v>9192</v>
      </c>
      <c r="B1073" s="1" t="s">
        <v>22747</v>
      </c>
      <c r="C1073" s="1" t="s">
        <v>22748</v>
      </c>
      <c r="D1073">
        <v>197876</v>
      </c>
      <c r="E1073">
        <v>0</v>
      </c>
      <c r="F1073">
        <v>-6.2450000000000001</v>
      </c>
      <c r="G1073">
        <v>124.206</v>
      </c>
    </row>
    <row r="1074" spans="1:7" x14ac:dyDescent="0.25">
      <c r="A1074">
        <v>9195</v>
      </c>
      <c r="B1074" s="1" t="s">
        <v>28107</v>
      </c>
      <c r="C1074" s="1" t="s">
        <v>28108</v>
      </c>
      <c r="D1074">
        <v>167111</v>
      </c>
      <c r="E1074">
        <v>0</v>
      </c>
      <c r="F1074">
        <v>-3.6070000000000002</v>
      </c>
      <c r="G1074">
        <v>101.563</v>
      </c>
    </row>
    <row r="1075" spans="1:7" x14ac:dyDescent="0.25">
      <c r="A1075">
        <v>9203</v>
      </c>
      <c r="B1075" s="1" t="s">
        <v>22783</v>
      </c>
      <c r="C1075" s="1" t="s">
        <v>22784</v>
      </c>
      <c r="D1075">
        <v>197721</v>
      </c>
      <c r="E1075">
        <v>0</v>
      </c>
      <c r="F1075">
        <v>-2.7909999999999999</v>
      </c>
      <c r="G1075">
        <v>171.965</v>
      </c>
    </row>
    <row r="1076" spans="1:7" x14ac:dyDescent="0.25">
      <c r="A1076">
        <v>9216</v>
      </c>
      <c r="B1076" s="1" t="s">
        <v>24798</v>
      </c>
      <c r="C1076" s="1" t="s">
        <v>24800</v>
      </c>
      <c r="D1076">
        <v>187458</v>
      </c>
      <c r="E1076">
        <v>0</v>
      </c>
      <c r="F1076">
        <v>-3.8370000000000002</v>
      </c>
      <c r="G1076">
        <v>141.94800000000001</v>
      </c>
    </row>
    <row r="1077" spans="1:7" x14ac:dyDescent="0.25">
      <c r="A1077">
        <v>9219</v>
      </c>
      <c r="B1077" s="1" t="s">
        <v>22825</v>
      </c>
      <c r="C1077" s="1" t="s">
        <v>22826</v>
      </c>
      <c r="D1077">
        <v>197487</v>
      </c>
      <c r="E1077">
        <v>0</v>
      </c>
      <c r="F1077">
        <v>-8.4429999999999996</v>
      </c>
      <c r="G1077">
        <v>136.001</v>
      </c>
    </row>
    <row r="1078" spans="1:7" x14ac:dyDescent="0.25">
      <c r="A1078">
        <v>9221</v>
      </c>
      <c r="B1078" s="1" t="s">
        <v>22831</v>
      </c>
      <c r="C1078" s="1" t="s">
        <v>22832</v>
      </c>
      <c r="D1078">
        <v>197477</v>
      </c>
      <c r="E1078">
        <v>0</v>
      </c>
      <c r="F1078">
        <v>-3.8250000000000002</v>
      </c>
      <c r="G1078">
        <v>91.998999999999995</v>
      </c>
    </row>
    <row r="1079" spans="1:7" x14ac:dyDescent="0.25">
      <c r="A1079">
        <v>9227</v>
      </c>
      <c r="B1079" s="1" t="s">
        <v>22445</v>
      </c>
      <c r="C1079" s="1" t="s">
        <v>22853</v>
      </c>
      <c r="D1079">
        <v>197333</v>
      </c>
      <c r="E1079">
        <v>0</v>
      </c>
      <c r="F1079">
        <v>-8.7390000000000008</v>
      </c>
      <c r="G1079">
        <v>180.345</v>
      </c>
    </row>
    <row r="1080" spans="1:7" x14ac:dyDescent="0.25">
      <c r="A1080">
        <v>9229</v>
      </c>
      <c r="B1080" s="1" t="s">
        <v>24147</v>
      </c>
      <c r="C1080" s="1" t="s">
        <v>24148</v>
      </c>
      <c r="D1080">
        <v>191000</v>
      </c>
      <c r="E1080">
        <v>0</v>
      </c>
      <c r="F1080">
        <v>-6.415</v>
      </c>
      <c r="G1080">
        <v>137.91999999999999</v>
      </c>
    </row>
    <row r="1081" spans="1:7" x14ac:dyDescent="0.25">
      <c r="A1081">
        <v>9247</v>
      </c>
      <c r="B1081" s="1" t="s">
        <v>29885</v>
      </c>
      <c r="C1081" s="1" t="s">
        <v>29886</v>
      </c>
      <c r="D1081">
        <v>151916</v>
      </c>
      <c r="E1081">
        <v>0</v>
      </c>
      <c r="F1081">
        <v>-7.9649999999999999</v>
      </c>
      <c r="G1081">
        <v>140.53700000000001</v>
      </c>
    </row>
    <row r="1082" spans="1:7" x14ac:dyDescent="0.25">
      <c r="A1082">
        <v>9250</v>
      </c>
      <c r="B1082" s="1" t="s">
        <v>23828</v>
      </c>
      <c r="C1082" s="1" t="s">
        <v>23829</v>
      </c>
      <c r="D1082">
        <v>192471</v>
      </c>
      <c r="E1082">
        <v>0</v>
      </c>
      <c r="F1082">
        <v>-5.5449999999999999</v>
      </c>
      <c r="G1082">
        <v>202.01499999999999</v>
      </c>
    </row>
    <row r="1083" spans="1:7" x14ac:dyDescent="0.25">
      <c r="A1083">
        <v>9284</v>
      </c>
      <c r="B1083" s="1" t="s">
        <v>23011</v>
      </c>
      <c r="C1083" s="1" t="s">
        <v>23012</v>
      </c>
      <c r="D1083">
        <v>196495</v>
      </c>
      <c r="E1083">
        <v>0</v>
      </c>
      <c r="F1083">
        <v>-5.9399999999999995</v>
      </c>
      <c r="G1083">
        <v>112.97799999999999</v>
      </c>
    </row>
    <row r="1084" spans="1:7" x14ac:dyDescent="0.25">
      <c r="A1084">
        <v>9319</v>
      </c>
      <c r="B1084" s="1" t="s">
        <v>23131</v>
      </c>
      <c r="C1084" s="1" t="s">
        <v>23132</v>
      </c>
      <c r="D1084">
        <v>196000</v>
      </c>
      <c r="E1084">
        <v>0</v>
      </c>
      <c r="F1084">
        <v>-6.694</v>
      </c>
      <c r="G1084">
        <v>128.01300000000001</v>
      </c>
    </row>
    <row r="1085" spans="1:7" x14ac:dyDescent="0.25">
      <c r="A1085">
        <v>9326</v>
      </c>
      <c r="B1085" s="1" t="s">
        <v>23162</v>
      </c>
      <c r="C1085" s="1" t="s">
        <v>23163</v>
      </c>
      <c r="D1085">
        <v>195845</v>
      </c>
      <c r="E1085">
        <v>0</v>
      </c>
      <c r="F1085">
        <v>-8.5</v>
      </c>
      <c r="G1085">
        <v>95.02</v>
      </c>
    </row>
    <row r="1086" spans="1:7" x14ac:dyDescent="0.25">
      <c r="A1086">
        <v>9343</v>
      </c>
      <c r="B1086" s="1" t="s">
        <v>24811</v>
      </c>
      <c r="C1086" s="1" t="s">
        <v>24812</v>
      </c>
      <c r="D1086">
        <v>187422</v>
      </c>
      <c r="E1086">
        <v>0</v>
      </c>
      <c r="F1086">
        <v>-6.7439999999999998</v>
      </c>
      <c r="G1086">
        <v>95.070999999999998</v>
      </c>
    </row>
    <row r="1087" spans="1:7" x14ac:dyDescent="0.25">
      <c r="A1087">
        <v>9345</v>
      </c>
      <c r="B1087" s="1" t="s">
        <v>23606</v>
      </c>
      <c r="C1087" s="1" t="s">
        <v>23607</v>
      </c>
      <c r="D1087">
        <v>193659</v>
      </c>
      <c r="E1087">
        <v>0</v>
      </c>
      <c r="F1087">
        <v>-5.4349999999999996</v>
      </c>
      <c r="G1087">
        <v>159.79400000000001</v>
      </c>
    </row>
    <row r="1088" spans="1:7" x14ac:dyDescent="0.25">
      <c r="A1088">
        <v>9376</v>
      </c>
      <c r="B1088" s="1" t="s">
        <v>30970</v>
      </c>
      <c r="C1088" s="1" t="s">
        <v>30971</v>
      </c>
      <c r="D1088">
        <v>135000</v>
      </c>
      <c r="E1088">
        <v>0</v>
      </c>
      <c r="F1088">
        <v>-7.4909999999999997</v>
      </c>
      <c r="G1088">
        <v>80.87</v>
      </c>
    </row>
    <row r="1089" spans="1:7" x14ac:dyDescent="0.25">
      <c r="A1089">
        <v>9396</v>
      </c>
      <c r="B1089" s="1" t="s">
        <v>459</v>
      </c>
      <c r="C1089" s="1" t="s">
        <v>24874</v>
      </c>
      <c r="D1089">
        <v>187147</v>
      </c>
      <c r="E1089">
        <v>0</v>
      </c>
      <c r="F1089">
        <v>-4.8330000000000002</v>
      </c>
      <c r="G1089">
        <v>167.99700000000001</v>
      </c>
    </row>
    <row r="1090" spans="1:7" x14ac:dyDescent="0.25">
      <c r="A1090">
        <v>9426</v>
      </c>
      <c r="B1090" s="1" t="s">
        <v>23451</v>
      </c>
      <c r="C1090" s="1" t="s">
        <v>23452</v>
      </c>
      <c r="D1090">
        <v>194453</v>
      </c>
      <c r="E1090">
        <v>0</v>
      </c>
      <c r="F1090">
        <v>-4.5620000000000003</v>
      </c>
      <c r="G1090">
        <v>115.816</v>
      </c>
    </row>
    <row r="1091" spans="1:7" x14ac:dyDescent="0.25">
      <c r="A1091">
        <v>9431</v>
      </c>
      <c r="B1091" s="1" t="s">
        <v>23462</v>
      </c>
      <c r="C1091" s="1" t="s">
        <v>23463</v>
      </c>
      <c r="D1091">
        <v>194400</v>
      </c>
      <c r="E1091">
        <v>0</v>
      </c>
      <c r="F1091">
        <v>-14.282</v>
      </c>
      <c r="G1091">
        <v>75.572000000000003</v>
      </c>
    </row>
    <row r="1092" spans="1:7" x14ac:dyDescent="0.25">
      <c r="A1092">
        <v>9439</v>
      </c>
      <c r="B1092" s="1" t="s">
        <v>28544</v>
      </c>
      <c r="C1092" s="1" t="s">
        <v>28545</v>
      </c>
      <c r="D1092">
        <v>163880</v>
      </c>
      <c r="E1092">
        <v>0</v>
      </c>
      <c r="F1092">
        <v>-7.234</v>
      </c>
      <c r="G1092">
        <v>114.94799999999999</v>
      </c>
    </row>
    <row r="1093" spans="1:7" x14ac:dyDescent="0.25">
      <c r="A1093">
        <v>9441</v>
      </c>
      <c r="B1093" s="1" t="s">
        <v>3474</v>
      </c>
      <c r="C1093" s="1" t="s">
        <v>3475</v>
      </c>
      <c r="D1093">
        <v>171778</v>
      </c>
      <c r="E1093">
        <v>0</v>
      </c>
      <c r="F1093">
        <v>-4.3380000000000001</v>
      </c>
      <c r="G1093">
        <v>123.041</v>
      </c>
    </row>
    <row r="1094" spans="1:7" x14ac:dyDescent="0.25">
      <c r="A1094">
        <v>9445</v>
      </c>
      <c r="B1094" s="1" t="s">
        <v>24969</v>
      </c>
      <c r="C1094" s="1" t="s">
        <v>24970</v>
      </c>
      <c r="D1094">
        <v>186700</v>
      </c>
      <c r="E1094">
        <v>0</v>
      </c>
      <c r="F1094">
        <v>-4.923</v>
      </c>
      <c r="G1094">
        <v>120.062</v>
      </c>
    </row>
    <row r="1095" spans="1:7" x14ac:dyDescent="0.25">
      <c r="A1095">
        <v>9458</v>
      </c>
      <c r="B1095" s="1" t="s">
        <v>23538</v>
      </c>
      <c r="C1095" s="1" t="s">
        <v>23540</v>
      </c>
      <c r="D1095">
        <v>194019</v>
      </c>
      <c r="E1095">
        <v>0</v>
      </c>
      <c r="F1095">
        <v>-9.3350000000000009</v>
      </c>
      <c r="G1095">
        <v>172.71199999999999</v>
      </c>
    </row>
    <row r="1096" spans="1:7" x14ac:dyDescent="0.25">
      <c r="A1096">
        <v>9471</v>
      </c>
      <c r="B1096" s="1" t="s">
        <v>28637</v>
      </c>
      <c r="C1096" s="1" t="s">
        <v>28638</v>
      </c>
      <c r="D1096">
        <v>163200</v>
      </c>
      <c r="E1096">
        <v>0</v>
      </c>
      <c r="F1096">
        <v>-5.0839999999999996</v>
      </c>
      <c r="G1096">
        <v>99.951999999999998</v>
      </c>
    </row>
    <row r="1097" spans="1:7" x14ac:dyDescent="0.25">
      <c r="A1097">
        <v>9489</v>
      </c>
      <c r="B1097" s="1" t="s">
        <v>30548</v>
      </c>
      <c r="C1097" s="1" t="s">
        <v>30549</v>
      </c>
      <c r="D1097">
        <v>142472</v>
      </c>
      <c r="E1097">
        <v>0</v>
      </c>
      <c r="F1097">
        <v>-8.2309999999999999</v>
      </c>
      <c r="G1097">
        <v>74.953999999999994</v>
      </c>
    </row>
    <row r="1098" spans="1:7" x14ac:dyDescent="0.25">
      <c r="A1098">
        <v>9494</v>
      </c>
      <c r="B1098" s="1" t="s">
        <v>29638</v>
      </c>
      <c r="C1098" s="1" t="s">
        <v>29639</v>
      </c>
      <c r="D1098">
        <v>154868</v>
      </c>
      <c r="E1098">
        <v>0</v>
      </c>
      <c r="F1098">
        <v>-4.1420000000000003</v>
      </c>
      <c r="G1098">
        <v>143.958</v>
      </c>
    </row>
    <row r="1099" spans="1:7" x14ac:dyDescent="0.25">
      <c r="A1099">
        <v>9501</v>
      </c>
      <c r="B1099" s="1" t="s">
        <v>23653</v>
      </c>
      <c r="C1099" s="1" t="s">
        <v>23654</v>
      </c>
      <c r="D1099">
        <v>193429</v>
      </c>
      <c r="E1099">
        <v>0</v>
      </c>
      <c r="F1099">
        <v>-5.2530000000000001</v>
      </c>
      <c r="G1099">
        <v>117.29600000000001</v>
      </c>
    </row>
    <row r="1100" spans="1:7" x14ac:dyDescent="0.25">
      <c r="A1100">
        <v>9505</v>
      </c>
      <c r="B1100" s="1" t="s">
        <v>25672</v>
      </c>
      <c r="C1100" s="1" t="s">
        <v>25673</v>
      </c>
      <c r="D1100">
        <v>182587</v>
      </c>
      <c r="E1100">
        <v>0</v>
      </c>
      <c r="F1100">
        <v>-3.9710000000000001</v>
      </c>
      <c r="G1100">
        <v>126.999</v>
      </c>
    </row>
    <row r="1101" spans="1:7" x14ac:dyDescent="0.25">
      <c r="A1101">
        <v>9519</v>
      </c>
      <c r="B1101" s="1" t="s">
        <v>26996</v>
      </c>
      <c r="C1101" s="1" t="s">
        <v>26998</v>
      </c>
      <c r="D1101">
        <v>174680</v>
      </c>
      <c r="E1101">
        <v>0</v>
      </c>
      <c r="F1101">
        <v>-3.7709999999999999</v>
      </c>
      <c r="G1101">
        <v>114.048</v>
      </c>
    </row>
    <row r="1102" spans="1:7" x14ac:dyDescent="0.25">
      <c r="A1102">
        <v>9527</v>
      </c>
      <c r="B1102" s="1" t="s">
        <v>28375</v>
      </c>
      <c r="C1102" s="1" t="s">
        <v>28377</v>
      </c>
      <c r="D1102">
        <v>165293</v>
      </c>
      <c r="E1102">
        <v>0</v>
      </c>
      <c r="F1102">
        <v>-7.7210000000000001</v>
      </c>
      <c r="G1102">
        <v>142.971</v>
      </c>
    </row>
    <row r="1103" spans="1:7" x14ac:dyDescent="0.25">
      <c r="A1103">
        <v>9540</v>
      </c>
      <c r="B1103" s="1" t="s">
        <v>23834</v>
      </c>
      <c r="C1103" s="1" t="s">
        <v>23836</v>
      </c>
      <c r="D1103">
        <v>192459</v>
      </c>
      <c r="E1103">
        <v>0</v>
      </c>
      <c r="F1103">
        <v>-12.788</v>
      </c>
      <c r="G1103">
        <v>115.80800000000001</v>
      </c>
    </row>
    <row r="1104" spans="1:7" x14ac:dyDescent="0.25">
      <c r="A1104">
        <v>9551</v>
      </c>
      <c r="B1104" s="1" t="s">
        <v>27415</v>
      </c>
      <c r="C1104" s="1" t="s">
        <v>27416</v>
      </c>
      <c r="D1104">
        <v>172320</v>
      </c>
      <c r="E1104">
        <v>0</v>
      </c>
      <c r="F1104">
        <v>-7.3390000000000004</v>
      </c>
      <c r="G1104">
        <v>99.983000000000004</v>
      </c>
    </row>
    <row r="1105" spans="1:7" x14ac:dyDescent="0.25">
      <c r="A1105">
        <v>9566</v>
      </c>
      <c r="B1105" s="1" t="s">
        <v>23907</v>
      </c>
      <c r="C1105" s="1" t="s">
        <v>23909</v>
      </c>
      <c r="D1105">
        <v>192139</v>
      </c>
      <c r="E1105">
        <v>0</v>
      </c>
      <c r="F1105">
        <v>-6.0529999999999999</v>
      </c>
      <c r="G1105">
        <v>105.953</v>
      </c>
    </row>
    <row r="1106" spans="1:7" x14ac:dyDescent="0.25">
      <c r="A1106">
        <v>9567</v>
      </c>
      <c r="B1106" s="1" t="s">
        <v>23918</v>
      </c>
      <c r="C1106" s="1" t="s">
        <v>23920</v>
      </c>
      <c r="D1106">
        <v>192120</v>
      </c>
      <c r="E1106">
        <v>0</v>
      </c>
      <c r="F1106">
        <v>-5.6719999999999997</v>
      </c>
      <c r="G1106">
        <v>138.113</v>
      </c>
    </row>
    <row r="1107" spans="1:7" x14ac:dyDescent="0.25">
      <c r="A1107">
        <v>9578</v>
      </c>
      <c r="B1107" s="1" t="s">
        <v>28509</v>
      </c>
      <c r="C1107" s="1" t="s">
        <v>28510</v>
      </c>
      <c r="D1107">
        <v>164187</v>
      </c>
      <c r="E1107">
        <v>0</v>
      </c>
      <c r="F1107">
        <v>-5.3209999999999997</v>
      </c>
      <c r="G1107">
        <v>119.925</v>
      </c>
    </row>
    <row r="1108" spans="1:7" x14ac:dyDescent="0.25">
      <c r="A1108">
        <v>9586</v>
      </c>
      <c r="B1108" s="1" t="s">
        <v>26540</v>
      </c>
      <c r="C1108" s="1" t="s">
        <v>26541</v>
      </c>
      <c r="D1108">
        <v>177693</v>
      </c>
      <c r="E1108">
        <v>0</v>
      </c>
      <c r="F1108">
        <v>-6.5490000000000004</v>
      </c>
      <c r="G1108">
        <v>80.037999999999997</v>
      </c>
    </row>
    <row r="1109" spans="1:7" x14ac:dyDescent="0.25">
      <c r="A1109">
        <v>9602</v>
      </c>
      <c r="B1109" s="1" t="s">
        <v>29186</v>
      </c>
      <c r="C1109" s="1" t="s">
        <v>29187</v>
      </c>
      <c r="D1109">
        <v>158988</v>
      </c>
      <c r="E1109">
        <v>0</v>
      </c>
      <c r="F1109">
        <v>-10.898</v>
      </c>
      <c r="G1109">
        <v>98.92</v>
      </c>
    </row>
    <row r="1110" spans="1:7" x14ac:dyDescent="0.25">
      <c r="A1110">
        <v>9604</v>
      </c>
      <c r="B1110" s="1" t="s">
        <v>27101</v>
      </c>
      <c r="C1110" s="1" t="s">
        <v>27102</v>
      </c>
      <c r="D1110">
        <v>174204</v>
      </c>
      <c r="E1110">
        <v>0</v>
      </c>
      <c r="F1110">
        <v>-7.157</v>
      </c>
      <c r="G1110">
        <v>139.953</v>
      </c>
    </row>
    <row r="1111" spans="1:7" x14ac:dyDescent="0.25">
      <c r="A1111">
        <v>9612</v>
      </c>
      <c r="B1111" s="1" t="s">
        <v>31680</v>
      </c>
      <c r="C1111" s="1" t="s">
        <v>31681</v>
      </c>
      <c r="D1111">
        <v>112131</v>
      </c>
      <c r="E1111">
        <v>0</v>
      </c>
      <c r="F1111">
        <v>-8.0839999999999996</v>
      </c>
      <c r="G1111">
        <v>60.988999999999997</v>
      </c>
    </row>
    <row r="1112" spans="1:7" x14ac:dyDescent="0.25">
      <c r="A1112">
        <v>9626</v>
      </c>
      <c r="B1112" s="1" t="s">
        <v>71</v>
      </c>
      <c r="C1112" s="1" t="s">
        <v>72</v>
      </c>
      <c r="D1112">
        <v>172714</v>
      </c>
      <c r="E1112">
        <v>0</v>
      </c>
      <c r="F1112">
        <v>-3.2959999999999998</v>
      </c>
      <c r="G1112">
        <v>120.048</v>
      </c>
    </row>
    <row r="1113" spans="1:7" x14ac:dyDescent="0.25">
      <c r="A1113">
        <v>9645</v>
      </c>
      <c r="B1113" s="1" t="s">
        <v>24717</v>
      </c>
      <c r="C1113" s="1" t="s">
        <v>24719</v>
      </c>
      <c r="D1113">
        <v>187944</v>
      </c>
      <c r="E1113">
        <v>0</v>
      </c>
      <c r="F1113">
        <v>-10.624000000000001</v>
      </c>
      <c r="G1113">
        <v>131.721</v>
      </c>
    </row>
    <row r="1114" spans="1:7" x14ac:dyDescent="0.25">
      <c r="A1114">
        <v>9648</v>
      </c>
      <c r="B1114" s="1" t="s">
        <v>24189</v>
      </c>
      <c r="C1114" s="1" t="s">
        <v>24190</v>
      </c>
      <c r="D1114">
        <v>190745</v>
      </c>
      <c r="E1114">
        <v>0</v>
      </c>
      <c r="F1114">
        <v>-4.9210000000000003</v>
      </c>
      <c r="G1114">
        <v>119.99</v>
      </c>
    </row>
    <row r="1115" spans="1:7" x14ac:dyDescent="0.25">
      <c r="A1115">
        <v>9651</v>
      </c>
      <c r="B1115" s="1" t="s">
        <v>30416</v>
      </c>
      <c r="C1115" s="1" t="s">
        <v>30417</v>
      </c>
      <c r="D1115">
        <v>144640</v>
      </c>
      <c r="E1115">
        <v>0</v>
      </c>
      <c r="F1115">
        <v>-3.69</v>
      </c>
      <c r="G1115">
        <v>150.07499999999999</v>
      </c>
    </row>
    <row r="1116" spans="1:7" x14ac:dyDescent="0.25">
      <c r="A1116">
        <v>9656</v>
      </c>
      <c r="B1116" s="1" t="s">
        <v>24222</v>
      </c>
      <c r="C1116" s="1" t="s">
        <v>24223</v>
      </c>
      <c r="D1116">
        <v>190536</v>
      </c>
      <c r="E1116">
        <v>0</v>
      </c>
      <c r="F1116">
        <v>-13.048999999999999</v>
      </c>
      <c r="G1116">
        <v>131.005</v>
      </c>
    </row>
    <row r="1117" spans="1:7" x14ac:dyDescent="0.25">
      <c r="A1117">
        <v>9661</v>
      </c>
      <c r="B1117" s="1" t="s">
        <v>30651</v>
      </c>
      <c r="C1117" s="1" t="s">
        <v>30652</v>
      </c>
      <c r="D1117">
        <v>140880</v>
      </c>
      <c r="E1117">
        <v>0</v>
      </c>
      <c r="F1117">
        <v>-4.2130000000000001</v>
      </c>
      <c r="G1117">
        <v>122.527</v>
      </c>
    </row>
    <row r="1118" spans="1:7" x14ac:dyDescent="0.25">
      <c r="A1118">
        <v>9664</v>
      </c>
      <c r="B1118" s="1" t="s">
        <v>24246</v>
      </c>
      <c r="C1118" s="1" t="s">
        <v>24248</v>
      </c>
      <c r="D1118">
        <v>190423</v>
      </c>
      <c r="E1118">
        <v>0</v>
      </c>
      <c r="F1118">
        <v>-4.3460000000000001</v>
      </c>
      <c r="G1118">
        <v>145.983</v>
      </c>
    </row>
    <row r="1119" spans="1:7" x14ac:dyDescent="0.25">
      <c r="A1119">
        <v>9686</v>
      </c>
      <c r="B1119" s="1" t="s">
        <v>24351</v>
      </c>
      <c r="C1119" s="1" t="s">
        <v>24352</v>
      </c>
      <c r="D1119">
        <v>189853</v>
      </c>
      <c r="E1119">
        <v>0</v>
      </c>
      <c r="F1119">
        <v>-9.4540000000000006</v>
      </c>
      <c r="G1119">
        <v>86.052000000000007</v>
      </c>
    </row>
    <row r="1120" spans="1:7" x14ac:dyDescent="0.25">
      <c r="A1120">
        <v>9700</v>
      </c>
      <c r="B1120" s="1" t="s">
        <v>22913</v>
      </c>
      <c r="C1120" s="1" t="s">
        <v>30615</v>
      </c>
      <c r="D1120">
        <v>141560</v>
      </c>
      <c r="E1120">
        <v>0</v>
      </c>
      <c r="F1120">
        <v>-3.214</v>
      </c>
      <c r="G1120">
        <v>125.011</v>
      </c>
    </row>
    <row r="1121" spans="1:7" x14ac:dyDescent="0.25">
      <c r="A1121">
        <v>9701</v>
      </c>
      <c r="B1121" s="1" t="s">
        <v>28252</v>
      </c>
      <c r="C1121" s="1" t="s">
        <v>28253</v>
      </c>
      <c r="D1121">
        <v>166227</v>
      </c>
      <c r="E1121">
        <v>0</v>
      </c>
      <c r="F1121">
        <v>-4.3150000000000004</v>
      </c>
      <c r="G1121">
        <v>124.90600000000001</v>
      </c>
    </row>
    <row r="1122" spans="1:7" x14ac:dyDescent="0.25">
      <c r="A1122">
        <v>9721</v>
      </c>
      <c r="B1122" s="1" t="s">
        <v>24510</v>
      </c>
      <c r="C1122" s="1" t="s">
        <v>24511</v>
      </c>
      <c r="D1122">
        <v>189050</v>
      </c>
      <c r="E1122">
        <v>0</v>
      </c>
      <c r="F1122">
        <v>-6.5209999999999999</v>
      </c>
      <c r="G1122">
        <v>75.575999999999993</v>
      </c>
    </row>
    <row r="1123" spans="1:7" x14ac:dyDescent="0.25">
      <c r="A1123">
        <v>9774</v>
      </c>
      <c r="B1123" s="1" t="s">
        <v>26960</v>
      </c>
      <c r="C1123" s="1" t="s">
        <v>26961</v>
      </c>
      <c r="D1123">
        <v>174998</v>
      </c>
      <c r="E1123">
        <v>0</v>
      </c>
      <c r="F1123">
        <v>-3.964</v>
      </c>
      <c r="G1123">
        <v>109.97499999999999</v>
      </c>
    </row>
    <row r="1124" spans="1:7" x14ac:dyDescent="0.25">
      <c r="A1124">
        <v>9781</v>
      </c>
      <c r="B1124" s="1" t="s">
        <v>30799</v>
      </c>
      <c r="C1124" s="1" t="s">
        <v>30800</v>
      </c>
      <c r="D1124">
        <v>138307</v>
      </c>
      <c r="E1124">
        <v>0</v>
      </c>
      <c r="F1124">
        <v>-5.09</v>
      </c>
      <c r="G1124">
        <v>120.03100000000001</v>
      </c>
    </row>
    <row r="1125" spans="1:7" x14ac:dyDescent="0.25">
      <c r="A1125">
        <v>9783</v>
      </c>
      <c r="B1125" s="1" t="s">
        <v>25279</v>
      </c>
      <c r="C1125" s="1" t="s">
        <v>25280</v>
      </c>
      <c r="D1125">
        <v>184784</v>
      </c>
      <c r="E1125">
        <v>0</v>
      </c>
      <c r="F1125">
        <v>-7.8159999999999998</v>
      </c>
      <c r="G1125">
        <v>122.935</v>
      </c>
    </row>
    <row r="1126" spans="1:7" x14ac:dyDescent="0.25">
      <c r="A1126">
        <v>9787</v>
      </c>
      <c r="B1126" s="1" t="s">
        <v>27473</v>
      </c>
      <c r="C1126" s="1" t="s">
        <v>27474</v>
      </c>
      <c r="D1126">
        <v>171817</v>
      </c>
      <c r="E1126">
        <v>0</v>
      </c>
      <c r="F1126">
        <v>-4.4210000000000003</v>
      </c>
      <c r="G1126">
        <v>160.07499999999999</v>
      </c>
    </row>
    <row r="1127" spans="1:7" x14ac:dyDescent="0.25">
      <c r="A1127">
        <v>9793</v>
      </c>
      <c r="B1127" s="1" t="s">
        <v>27424</v>
      </c>
      <c r="C1127" s="1" t="s">
        <v>27426</v>
      </c>
      <c r="D1127">
        <v>172245</v>
      </c>
      <c r="E1127">
        <v>0</v>
      </c>
      <c r="F1127">
        <v>-7.0339999999999998</v>
      </c>
      <c r="G1127">
        <v>149.96700000000001</v>
      </c>
    </row>
    <row r="1128" spans="1:7" x14ac:dyDescent="0.25">
      <c r="A1128">
        <v>9800</v>
      </c>
      <c r="B1128" s="1" t="s">
        <v>27086</v>
      </c>
      <c r="C1128" s="1" t="s">
        <v>27088</v>
      </c>
      <c r="D1128">
        <v>174291</v>
      </c>
      <c r="E1128">
        <v>0</v>
      </c>
      <c r="F1128">
        <v>-4.9800000000000004</v>
      </c>
      <c r="G1128">
        <v>123.923</v>
      </c>
    </row>
    <row r="1129" spans="1:7" x14ac:dyDescent="0.25">
      <c r="A1129">
        <v>9804</v>
      </c>
      <c r="B1129" s="1" t="s">
        <v>24848</v>
      </c>
      <c r="C1129" s="1" t="s">
        <v>24849</v>
      </c>
      <c r="D1129">
        <v>187296</v>
      </c>
      <c r="E1129">
        <v>0</v>
      </c>
      <c r="F1129">
        <v>-5.2439999999999998</v>
      </c>
      <c r="G1129">
        <v>127.988</v>
      </c>
    </row>
    <row r="1130" spans="1:7" x14ac:dyDescent="0.25">
      <c r="A1130">
        <v>9809</v>
      </c>
      <c r="B1130" s="1" t="s">
        <v>24869</v>
      </c>
      <c r="C1130" s="1" t="s">
        <v>24871</v>
      </c>
      <c r="D1130">
        <v>187200</v>
      </c>
      <c r="E1130">
        <v>0</v>
      </c>
      <c r="F1130">
        <v>-8.016</v>
      </c>
      <c r="G1130">
        <v>99.986999999999995</v>
      </c>
    </row>
    <row r="1131" spans="1:7" x14ac:dyDescent="0.25">
      <c r="A1131">
        <v>9824</v>
      </c>
      <c r="B1131" s="1" t="s">
        <v>24932</v>
      </c>
      <c r="C1131" s="1" t="s">
        <v>24933</v>
      </c>
      <c r="D1131">
        <v>186828</v>
      </c>
      <c r="E1131">
        <v>0</v>
      </c>
      <c r="F1131">
        <v>-7.0860000000000003</v>
      </c>
      <c r="G1131">
        <v>135.929</v>
      </c>
    </row>
    <row r="1132" spans="1:7" x14ac:dyDescent="0.25">
      <c r="A1132">
        <v>9865</v>
      </c>
      <c r="B1132" s="1" t="s">
        <v>25096</v>
      </c>
      <c r="C1132" s="1" t="s">
        <v>25098</v>
      </c>
      <c r="D1132">
        <v>186050</v>
      </c>
      <c r="E1132">
        <v>0</v>
      </c>
      <c r="F1132">
        <v>-4.8079999999999998</v>
      </c>
      <c r="G1132">
        <v>97.956999999999994</v>
      </c>
    </row>
    <row r="1133" spans="1:7" x14ac:dyDescent="0.25">
      <c r="A1133">
        <v>9868</v>
      </c>
      <c r="B1133" s="1" t="s">
        <v>25107</v>
      </c>
      <c r="C1133" s="1" t="s">
        <v>25108</v>
      </c>
      <c r="D1133">
        <v>186018</v>
      </c>
      <c r="E1133">
        <v>0</v>
      </c>
      <c r="F1133">
        <v>-6.6319999999999997</v>
      </c>
      <c r="G1133">
        <v>121.08499999999999</v>
      </c>
    </row>
    <row r="1134" spans="1:7" x14ac:dyDescent="0.25">
      <c r="A1134">
        <v>9877</v>
      </c>
      <c r="B1134" s="1" t="s">
        <v>25138</v>
      </c>
      <c r="C1134" s="1" t="s">
        <v>25139</v>
      </c>
      <c r="D1134">
        <v>185857</v>
      </c>
      <c r="E1134">
        <v>0</v>
      </c>
      <c r="F1134">
        <v>-5.6189999999999998</v>
      </c>
      <c r="G1134">
        <v>93.923000000000002</v>
      </c>
    </row>
    <row r="1135" spans="1:7" x14ac:dyDescent="0.25">
      <c r="A1135">
        <v>9879</v>
      </c>
      <c r="B1135" s="1" t="s">
        <v>25146</v>
      </c>
      <c r="C1135" s="1" t="s">
        <v>25148</v>
      </c>
      <c r="D1135">
        <v>185800</v>
      </c>
      <c r="E1135">
        <v>0</v>
      </c>
      <c r="F1135">
        <v>-7.7539999999999996</v>
      </c>
      <c r="G1135">
        <v>154.971</v>
      </c>
    </row>
    <row r="1136" spans="1:7" x14ac:dyDescent="0.25">
      <c r="A1136">
        <v>9887</v>
      </c>
      <c r="B1136" s="1" t="s">
        <v>29636</v>
      </c>
      <c r="C1136" s="1" t="s">
        <v>29637</v>
      </c>
      <c r="D1136">
        <v>154888</v>
      </c>
      <c r="E1136">
        <v>0</v>
      </c>
      <c r="F1136">
        <v>-4.51</v>
      </c>
      <c r="G1136">
        <v>148.756</v>
      </c>
    </row>
    <row r="1137" spans="1:7" x14ac:dyDescent="0.25">
      <c r="A1137">
        <v>9905</v>
      </c>
      <c r="B1137" s="1" t="s">
        <v>30030</v>
      </c>
      <c r="C1137" s="1" t="s">
        <v>30031</v>
      </c>
      <c r="D1137">
        <v>149891</v>
      </c>
      <c r="E1137">
        <v>0</v>
      </c>
      <c r="F1137">
        <v>-6.9160000000000004</v>
      </c>
      <c r="G1137">
        <v>129.97999999999999</v>
      </c>
    </row>
    <row r="1138" spans="1:7" x14ac:dyDescent="0.25">
      <c r="A1138">
        <v>9920</v>
      </c>
      <c r="B1138" s="1" t="s">
        <v>26090</v>
      </c>
      <c r="C1138" s="1" t="s">
        <v>26091</v>
      </c>
      <c r="D1138">
        <v>180480</v>
      </c>
      <c r="E1138">
        <v>0</v>
      </c>
      <c r="F1138">
        <v>-4.7610000000000001</v>
      </c>
      <c r="G1138">
        <v>125.122</v>
      </c>
    </row>
    <row r="1139" spans="1:7" x14ac:dyDescent="0.25">
      <c r="A1139">
        <v>9934</v>
      </c>
      <c r="B1139" s="1" t="s">
        <v>25323</v>
      </c>
      <c r="C1139" s="1" t="s">
        <v>25325</v>
      </c>
      <c r="D1139">
        <v>184490</v>
      </c>
      <c r="E1139">
        <v>0</v>
      </c>
      <c r="F1139">
        <v>-8.56</v>
      </c>
      <c r="G1139">
        <v>159.97</v>
      </c>
    </row>
    <row r="1140" spans="1:7" x14ac:dyDescent="0.25">
      <c r="A1140">
        <v>9945</v>
      </c>
      <c r="B1140" s="1" t="s">
        <v>27924</v>
      </c>
      <c r="C1140" s="1" t="s">
        <v>27925</v>
      </c>
      <c r="D1140">
        <v>168553</v>
      </c>
      <c r="E1140">
        <v>0</v>
      </c>
      <c r="F1140">
        <v>-8.07</v>
      </c>
      <c r="G1140">
        <v>161.92599999999999</v>
      </c>
    </row>
    <row r="1141" spans="1:7" x14ac:dyDescent="0.25">
      <c r="A1141">
        <v>9955</v>
      </c>
      <c r="B1141" s="1" t="s">
        <v>28013</v>
      </c>
      <c r="C1141" s="1" t="s">
        <v>28014</v>
      </c>
      <c r="D1141">
        <v>167867</v>
      </c>
      <c r="E1141">
        <v>0</v>
      </c>
      <c r="F1141">
        <v>-10.220000000000001</v>
      </c>
      <c r="G1141">
        <v>127.938</v>
      </c>
    </row>
    <row r="1142" spans="1:7" x14ac:dyDescent="0.25">
      <c r="A1142">
        <v>9960</v>
      </c>
      <c r="B1142" s="1" t="s">
        <v>26440</v>
      </c>
      <c r="C1142" s="1" t="s">
        <v>26441</v>
      </c>
      <c r="D1142">
        <v>178374</v>
      </c>
      <c r="E1142">
        <v>0</v>
      </c>
      <c r="F1142">
        <v>-3.895</v>
      </c>
      <c r="G1142">
        <v>101.02200000000001</v>
      </c>
    </row>
    <row r="1143" spans="1:7" x14ac:dyDescent="0.25">
      <c r="A1143">
        <v>9987</v>
      </c>
      <c r="B1143" s="1" t="s">
        <v>25547</v>
      </c>
      <c r="C1143" s="1" t="s">
        <v>25548</v>
      </c>
      <c r="D1143">
        <v>183253</v>
      </c>
      <c r="E1143">
        <v>0</v>
      </c>
      <c r="F1143">
        <v>-3.6269999999999998</v>
      </c>
      <c r="G1143">
        <v>192.047</v>
      </c>
    </row>
    <row r="1144" spans="1:7" x14ac:dyDescent="0.25">
      <c r="A1144">
        <v>10019</v>
      </c>
      <c r="B1144" s="1" t="s">
        <v>30069</v>
      </c>
      <c r="C1144" s="1" t="s">
        <v>30071</v>
      </c>
      <c r="D1144">
        <v>149493</v>
      </c>
      <c r="E1144">
        <v>0</v>
      </c>
      <c r="F1144">
        <v>-5.47</v>
      </c>
      <c r="G1144">
        <v>115.998</v>
      </c>
    </row>
    <row r="1145" spans="1:7" x14ac:dyDescent="0.25">
      <c r="A1145">
        <v>10023</v>
      </c>
      <c r="B1145" s="1" t="s">
        <v>25663</v>
      </c>
      <c r="C1145" s="1" t="s">
        <v>25664</v>
      </c>
      <c r="D1145">
        <v>182604</v>
      </c>
      <c r="E1145">
        <v>0</v>
      </c>
      <c r="F1145">
        <v>-6.1609999999999996</v>
      </c>
      <c r="G1145">
        <v>96.173000000000002</v>
      </c>
    </row>
    <row r="1146" spans="1:7" x14ac:dyDescent="0.25">
      <c r="A1146">
        <v>10028</v>
      </c>
      <c r="B1146" s="1" t="s">
        <v>26989</v>
      </c>
      <c r="C1146" s="1" t="s">
        <v>26991</v>
      </c>
      <c r="D1146">
        <v>174727</v>
      </c>
      <c r="E1146">
        <v>0</v>
      </c>
      <c r="F1146">
        <v>-5.7169999999999996</v>
      </c>
      <c r="G1146">
        <v>83.066000000000003</v>
      </c>
    </row>
    <row r="1147" spans="1:7" x14ac:dyDescent="0.25">
      <c r="A1147">
        <v>10044</v>
      </c>
      <c r="B1147" s="1" t="s">
        <v>25749</v>
      </c>
      <c r="C1147" s="1" t="s">
        <v>25751</v>
      </c>
      <c r="D1147">
        <v>182227</v>
      </c>
      <c r="E1147">
        <v>0</v>
      </c>
      <c r="F1147">
        <v>-3.8519999999999999</v>
      </c>
      <c r="G1147">
        <v>100.012</v>
      </c>
    </row>
    <row r="1148" spans="1:7" x14ac:dyDescent="0.25">
      <c r="A1148">
        <v>10046</v>
      </c>
      <c r="B1148" s="1" t="s">
        <v>28923</v>
      </c>
      <c r="C1148" s="1" t="s">
        <v>28924</v>
      </c>
      <c r="D1148">
        <v>161247</v>
      </c>
      <c r="E1148">
        <v>0</v>
      </c>
      <c r="F1148">
        <v>-8.8339999999999996</v>
      </c>
      <c r="G1148">
        <v>139.85900000000001</v>
      </c>
    </row>
    <row r="1149" spans="1:7" x14ac:dyDescent="0.25">
      <c r="A1149">
        <v>10053</v>
      </c>
      <c r="B1149" s="1" t="s">
        <v>27945</v>
      </c>
      <c r="C1149" s="1" t="s">
        <v>27946</v>
      </c>
      <c r="D1149">
        <v>168388</v>
      </c>
      <c r="E1149">
        <v>0</v>
      </c>
      <c r="F1149">
        <v>-15.103</v>
      </c>
      <c r="G1149">
        <v>72.956999999999994</v>
      </c>
    </row>
    <row r="1150" spans="1:7" x14ac:dyDescent="0.25">
      <c r="A1150">
        <v>10060</v>
      </c>
      <c r="B1150" s="1" t="s">
        <v>30667</v>
      </c>
      <c r="C1150" s="1" t="s">
        <v>30668</v>
      </c>
      <c r="D1150">
        <v>140571</v>
      </c>
      <c r="E1150">
        <v>0</v>
      </c>
      <c r="F1150">
        <v>-13.086</v>
      </c>
      <c r="G1150">
        <v>139.965</v>
      </c>
    </row>
    <row r="1151" spans="1:7" x14ac:dyDescent="0.25">
      <c r="A1151">
        <v>10083</v>
      </c>
      <c r="B1151" s="1" t="s">
        <v>25863</v>
      </c>
      <c r="C1151" s="1" t="s">
        <v>25864</v>
      </c>
      <c r="D1151">
        <v>181676</v>
      </c>
      <c r="E1151">
        <v>0</v>
      </c>
      <c r="F1151">
        <v>-8.1590000000000007</v>
      </c>
      <c r="G1151">
        <v>102.78</v>
      </c>
    </row>
    <row r="1152" spans="1:7" x14ac:dyDescent="0.25">
      <c r="A1152">
        <v>10087</v>
      </c>
      <c r="B1152" s="1" t="s">
        <v>30472</v>
      </c>
      <c r="C1152" s="1" t="s">
        <v>30474</v>
      </c>
      <c r="D1152">
        <v>143830</v>
      </c>
      <c r="E1152">
        <v>0</v>
      </c>
      <c r="F1152">
        <v>-9.032</v>
      </c>
      <c r="G1152">
        <v>147.03800000000001</v>
      </c>
    </row>
    <row r="1153" spans="1:7" x14ac:dyDescent="0.25">
      <c r="A1153">
        <v>10110</v>
      </c>
      <c r="B1153" s="1" t="s">
        <v>26148</v>
      </c>
      <c r="C1153" s="1" t="s">
        <v>26149</v>
      </c>
      <c r="D1153">
        <v>180000</v>
      </c>
      <c r="E1153">
        <v>0</v>
      </c>
      <c r="F1153">
        <v>-7.9980000000000002</v>
      </c>
      <c r="G1153">
        <v>87.914000000000001</v>
      </c>
    </row>
    <row r="1154" spans="1:7" x14ac:dyDescent="0.25">
      <c r="A1154">
        <v>10114</v>
      </c>
      <c r="B1154" s="1" t="s">
        <v>25949</v>
      </c>
      <c r="C1154" s="1" t="s">
        <v>25950</v>
      </c>
      <c r="D1154">
        <v>181286</v>
      </c>
      <c r="E1154">
        <v>0</v>
      </c>
      <c r="F1154">
        <v>-8.7449999999999992</v>
      </c>
      <c r="G1154">
        <v>170.65199999999999</v>
      </c>
    </row>
    <row r="1155" spans="1:7" x14ac:dyDescent="0.25">
      <c r="A1155">
        <v>10115</v>
      </c>
      <c r="B1155" s="1" t="s">
        <v>25956</v>
      </c>
      <c r="C1155" s="1" t="s">
        <v>25958</v>
      </c>
      <c r="D1155">
        <v>181279</v>
      </c>
      <c r="E1155">
        <v>0</v>
      </c>
      <c r="F1155">
        <v>-3.5390000000000001</v>
      </c>
      <c r="G1155">
        <v>118.384</v>
      </c>
    </row>
    <row r="1156" spans="1:7" x14ac:dyDescent="0.25">
      <c r="A1156">
        <v>10129</v>
      </c>
      <c r="B1156" s="1" t="s">
        <v>26017</v>
      </c>
      <c r="C1156" s="1" t="s">
        <v>26019</v>
      </c>
      <c r="D1156">
        <v>180930</v>
      </c>
      <c r="E1156">
        <v>0</v>
      </c>
      <c r="F1156">
        <v>-9.2289999999999992</v>
      </c>
      <c r="G1156">
        <v>82.102999999999994</v>
      </c>
    </row>
    <row r="1157" spans="1:7" x14ac:dyDescent="0.25">
      <c r="A1157">
        <v>10137</v>
      </c>
      <c r="B1157" s="1" t="s">
        <v>26052</v>
      </c>
      <c r="C1157" s="1" t="s">
        <v>26053</v>
      </c>
      <c r="D1157">
        <v>180673</v>
      </c>
      <c r="E1157">
        <v>0</v>
      </c>
      <c r="F1157">
        <v>-5.6429999999999998</v>
      </c>
      <c r="G1157">
        <v>104.91500000000001</v>
      </c>
    </row>
    <row r="1158" spans="1:7" x14ac:dyDescent="0.25">
      <c r="A1158">
        <v>10138</v>
      </c>
      <c r="B1158" s="1" t="s">
        <v>26061</v>
      </c>
      <c r="C1158" s="1" t="s">
        <v>26062</v>
      </c>
      <c r="D1158">
        <v>180642</v>
      </c>
      <c r="E1158">
        <v>0</v>
      </c>
      <c r="F1158">
        <v>-5.4509999999999996</v>
      </c>
      <c r="G1158">
        <v>170.04499999999999</v>
      </c>
    </row>
    <row r="1159" spans="1:7" x14ac:dyDescent="0.25">
      <c r="A1159">
        <v>10151</v>
      </c>
      <c r="B1159" s="1" t="s">
        <v>26116</v>
      </c>
      <c r="C1159" s="1" t="s">
        <v>26117</v>
      </c>
      <c r="D1159">
        <v>180274</v>
      </c>
      <c r="E1159">
        <v>0</v>
      </c>
      <c r="F1159">
        <v>-5.5890000000000004</v>
      </c>
      <c r="G1159">
        <v>162.816</v>
      </c>
    </row>
    <row r="1160" spans="1:7" x14ac:dyDescent="0.25">
      <c r="A1160">
        <v>10162</v>
      </c>
      <c r="B1160" s="1" t="s">
        <v>30035</v>
      </c>
      <c r="C1160" s="1" t="s">
        <v>30036</v>
      </c>
      <c r="D1160">
        <v>149878</v>
      </c>
      <c r="E1160">
        <v>0</v>
      </c>
      <c r="F1160">
        <v>-5.4450000000000003</v>
      </c>
      <c r="G1160">
        <v>159.92699999999999</v>
      </c>
    </row>
    <row r="1161" spans="1:7" x14ac:dyDescent="0.25">
      <c r="A1161">
        <v>10175</v>
      </c>
      <c r="B1161" s="1" t="s">
        <v>26727</v>
      </c>
      <c r="C1161" s="1" t="s">
        <v>26729</v>
      </c>
      <c r="D1161">
        <v>176459</v>
      </c>
      <c r="E1161">
        <v>0</v>
      </c>
      <c r="F1161">
        <v>-5.8940000000000001</v>
      </c>
      <c r="G1161">
        <v>133.87200000000001</v>
      </c>
    </row>
    <row r="1162" spans="1:7" x14ac:dyDescent="0.25">
      <c r="A1162">
        <v>10179</v>
      </c>
      <c r="B1162" s="1" t="s">
        <v>26236</v>
      </c>
      <c r="C1162" s="1" t="s">
        <v>26238</v>
      </c>
      <c r="D1162">
        <v>179453</v>
      </c>
      <c r="E1162">
        <v>0</v>
      </c>
      <c r="F1162">
        <v>-5.3959999999999999</v>
      </c>
      <c r="G1162">
        <v>105.024</v>
      </c>
    </row>
    <row r="1163" spans="1:7" x14ac:dyDescent="0.25">
      <c r="A1163">
        <v>10192</v>
      </c>
      <c r="B1163" s="1" t="s">
        <v>26307</v>
      </c>
      <c r="C1163" s="1" t="s">
        <v>26308</v>
      </c>
      <c r="D1163">
        <v>179120</v>
      </c>
      <c r="E1163">
        <v>0</v>
      </c>
      <c r="F1163">
        <v>-11.574999999999999</v>
      </c>
      <c r="G1163">
        <v>77.765000000000001</v>
      </c>
    </row>
    <row r="1164" spans="1:7" x14ac:dyDescent="0.25">
      <c r="A1164">
        <v>10193</v>
      </c>
      <c r="B1164" s="1" t="s">
        <v>26315</v>
      </c>
      <c r="C1164" s="1" t="s">
        <v>26316</v>
      </c>
      <c r="D1164">
        <v>179094</v>
      </c>
      <c r="E1164">
        <v>0</v>
      </c>
      <c r="F1164">
        <v>-11.667</v>
      </c>
      <c r="G1164">
        <v>69.754000000000005</v>
      </c>
    </row>
    <row r="1165" spans="1:7" x14ac:dyDescent="0.25">
      <c r="A1165">
        <v>10206</v>
      </c>
      <c r="B1165" s="1" t="s">
        <v>30706</v>
      </c>
      <c r="C1165" s="1" t="s">
        <v>30707</v>
      </c>
      <c r="D1165">
        <v>140012</v>
      </c>
      <c r="E1165">
        <v>0</v>
      </c>
      <c r="F1165">
        <v>-4.9030000000000005</v>
      </c>
      <c r="G1165">
        <v>117.923</v>
      </c>
    </row>
    <row r="1166" spans="1:7" x14ac:dyDescent="0.25">
      <c r="A1166">
        <v>10214</v>
      </c>
      <c r="B1166" s="1" t="s">
        <v>30188</v>
      </c>
      <c r="C1166" s="1" t="s">
        <v>30189</v>
      </c>
      <c r="D1166">
        <v>147746</v>
      </c>
      <c r="E1166">
        <v>0</v>
      </c>
      <c r="F1166">
        <v>-2.6110000000000002</v>
      </c>
      <c r="G1166">
        <v>122.044</v>
      </c>
    </row>
    <row r="1167" spans="1:7" x14ac:dyDescent="0.25">
      <c r="A1167">
        <v>10236</v>
      </c>
      <c r="B1167" s="1" t="s">
        <v>26474</v>
      </c>
      <c r="C1167" s="1" t="s">
        <v>26475</v>
      </c>
      <c r="D1167">
        <v>178200</v>
      </c>
      <c r="E1167">
        <v>0</v>
      </c>
      <c r="F1167">
        <v>-4.923</v>
      </c>
      <c r="G1167">
        <v>173.93799999999999</v>
      </c>
    </row>
    <row r="1168" spans="1:7" x14ac:dyDescent="0.25">
      <c r="A1168">
        <v>10253</v>
      </c>
      <c r="B1168" s="1" t="s">
        <v>26518</v>
      </c>
      <c r="C1168" s="1" t="s">
        <v>26519</v>
      </c>
      <c r="D1168">
        <v>177795</v>
      </c>
      <c r="E1168">
        <v>0</v>
      </c>
      <c r="F1168">
        <v>-4.6189999999999998</v>
      </c>
      <c r="G1168">
        <v>94.962999999999994</v>
      </c>
    </row>
    <row r="1169" spans="1:7" x14ac:dyDescent="0.25">
      <c r="A1169">
        <v>10261</v>
      </c>
      <c r="B1169" s="1" t="s">
        <v>26562</v>
      </c>
      <c r="C1169" s="1" t="s">
        <v>26563</v>
      </c>
      <c r="D1169">
        <v>177583</v>
      </c>
      <c r="E1169">
        <v>0</v>
      </c>
      <c r="F1169">
        <v>-4.5259999999999998</v>
      </c>
      <c r="G1169">
        <v>122.042</v>
      </c>
    </row>
    <row r="1170" spans="1:7" x14ac:dyDescent="0.25">
      <c r="A1170">
        <v>10277</v>
      </c>
      <c r="B1170" s="1" t="s">
        <v>31149</v>
      </c>
      <c r="C1170" s="1" t="s">
        <v>31151</v>
      </c>
      <c r="D1170">
        <v>131250</v>
      </c>
      <c r="E1170">
        <v>0</v>
      </c>
      <c r="F1170">
        <v>-6.1980000000000004</v>
      </c>
      <c r="G1170">
        <v>96.061999999999998</v>
      </c>
    </row>
    <row r="1171" spans="1:7" x14ac:dyDescent="0.25">
      <c r="A1171">
        <v>10285</v>
      </c>
      <c r="B1171" s="1" t="s">
        <v>26689</v>
      </c>
      <c r="C1171" s="1" t="s">
        <v>26690</v>
      </c>
      <c r="D1171">
        <v>176640</v>
      </c>
      <c r="E1171">
        <v>0</v>
      </c>
      <c r="F1171">
        <v>-7.7869999999999999</v>
      </c>
      <c r="G1171">
        <v>94.998000000000005</v>
      </c>
    </row>
    <row r="1172" spans="1:7" x14ac:dyDescent="0.25">
      <c r="A1172">
        <v>10288</v>
      </c>
      <c r="B1172" s="1" t="s">
        <v>27728</v>
      </c>
      <c r="C1172" s="1" t="s">
        <v>27730</v>
      </c>
      <c r="D1172">
        <v>169813</v>
      </c>
      <c r="E1172">
        <v>0</v>
      </c>
      <c r="F1172">
        <v>-2.9809999999999999</v>
      </c>
      <c r="G1172">
        <v>197.524</v>
      </c>
    </row>
    <row r="1173" spans="1:7" x14ac:dyDescent="0.25">
      <c r="A1173">
        <v>10290</v>
      </c>
      <c r="B1173" s="1" t="s">
        <v>26714</v>
      </c>
      <c r="C1173" s="1" t="s">
        <v>26715</v>
      </c>
      <c r="D1173">
        <v>176560</v>
      </c>
      <c r="E1173">
        <v>0</v>
      </c>
      <c r="F1173">
        <v>-4.8609999999999998</v>
      </c>
      <c r="G1173">
        <v>95.384</v>
      </c>
    </row>
    <row r="1174" spans="1:7" x14ac:dyDescent="0.25">
      <c r="A1174">
        <v>10308</v>
      </c>
      <c r="B1174" s="1" t="s">
        <v>26798</v>
      </c>
      <c r="C1174" s="1" t="s">
        <v>26799</v>
      </c>
      <c r="D1174">
        <v>176087</v>
      </c>
      <c r="E1174">
        <v>0</v>
      </c>
      <c r="F1174">
        <v>-5.476</v>
      </c>
      <c r="G1174">
        <v>91.975999999999999</v>
      </c>
    </row>
    <row r="1175" spans="1:7" x14ac:dyDescent="0.25">
      <c r="A1175">
        <v>10311</v>
      </c>
      <c r="B1175" s="1" t="s">
        <v>26808</v>
      </c>
      <c r="C1175" s="1" t="s">
        <v>26809</v>
      </c>
      <c r="D1175">
        <v>176026</v>
      </c>
      <c r="E1175">
        <v>0</v>
      </c>
      <c r="F1175">
        <v>-5.3520000000000003</v>
      </c>
      <c r="G1175">
        <v>135.10400000000001</v>
      </c>
    </row>
    <row r="1176" spans="1:7" x14ac:dyDescent="0.25">
      <c r="A1176">
        <v>10317</v>
      </c>
      <c r="B1176" s="1" t="s">
        <v>29202</v>
      </c>
      <c r="C1176" s="1" t="s">
        <v>29203</v>
      </c>
      <c r="D1176">
        <v>158757</v>
      </c>
      <c r="E1176">
        <v>0</v>
      </c>
      <c r="F1176">
        <v>-6.7450000000000001</v>
      </c>
      <c r="G1176">
        <v>150.05099999999999</v>
      </c>
    </row>
    <row r="1177" spans="1:7" x14ac:dyDescent="0.25">
      <c r="A1177">
        <v>10319</v>
      </c>
      <c r="B1177" s="1" t="s">
        <v>29140</v>
      </c>
      <c r="C1177" s="1" t="s">
        <v>29141</v>
      </c>
      <c r="D1177">
        <v>159253</v>
      </c>
      <c r="E1177">
        <v>0</v>
      </c>
      <c r="F1177">
        <v>-5.8970000000000002</v>
      </c>
      <c r="G1177">
        <v>116.973</v>
      </c>
    </row>
    <row r="1178" spans="1:7" x14ac:dyDescent="0.25">
      <c r="A1178">
        <v>10320</v>
      </c>
      <c r="B1178" s="1" t="s">
        <v>26847</v>
      </c>
      <c r="C1178" s="1" t="s">
        <v>26848</v>
      </c>
      <c r="D1178">
        <v>175788</v>
      </c>
      <c r="E1178">
        <v>0</v>
      </c>
      <c r="F1178">
        <v>-4.3760000000000003</v>
      </c>
      <c r="G1178">
        <v>91.997</v>
      </c>
    </row>
    <row r="1179" spans="1:7" x14ac:dyDescent="0.25">
      <c r="A1179">
        <v>10322</v>
      </c>
      <c r="B1179" s="1" t="s">
        <v>5052</v>
      </c>
      <c r="C1179" s="1" t="s">
        <v>5054</v>
      </c>
      <c r="D1179">
        <v>168676</v>
      </c>
      <c r="E1179">
        <v>0</v>
      </c>
      <c r="F1179">
        <v>-3.2130000000000001</v>
      </c>
      <c r="G1179">
        <v>92.554000000000002</v>
      </c>
    </row>
    <row r="1180" spans="1:7" x14ac:dyDescent="0.25">
      <c r="A1180">
        <v>10327</v>
      </c>
      <c r="B1180" s="1" t="s">
        <v>26898</v>
      </c>
      <c r="C1180" s="1" t="s">
        <v>26900</v>
      </c>
      <c r="D1180">
        <v>175424</v>
      </c>
      <c r="E1180">
        <v>0</v>
      </c>
      <c r="F1180">
        <v>-5.4719999999999995</v>
      </c>
      <c r="G1180">
        <v>127.902</v>
      </c>
    </row>
    <row r="1181" spans="1:7" x14ac:dyDescent="0.25">
      <c r="A1181">
        <v>10329</v>
      </c>
      <c r="B1181" s="1" t="s">
        <v>26907</v>
      </c>
      <c r="C1181" s="1" t="s">
        <v>26908</v>
      </c>
      <c r="D1181">
        <v>175319</v>
      </c>
      <c r="E1181">
        <v>0</v>
      </c>
      <c r="F1181">
        <v>-7.5620000000000003</v>
      </c>
      <c r="G1181">
        <v>106.58799999999999</v>
      </c>
    </row>
    <row r="1182" spans="1:7" x14ac:dyDescent="0.25">
      <c r="A1182">
        <v>10340</v>
      </c>
      <c r="B1182" s="1" t="s">
        <v>26953</v>
      </c>
      <c r="C1182" s="1" t="s">
        <v>26955</v>
      </c>
      <c r="D1182">
        <v>175027</v>
      </c>
      <c r="E1182">
        <v>0</v>
      </c>
      <c r="F1182">
        <v>-11.015000000000001</v>
      </c>
      <c r="G1182">
        <v>105.029</v>
      </c>
    </row>
    <row r="1183" spans="1:7" x14ac:dyDescent="0.25">
      <c r="A1183">
        <v>10343</v>
      </c>
      <c r="B1183" s="1" t="s">
        <v>29095</v>
      </c>
      <c r="C1183" s="1" t="s">
        <v>29097</v>
      </c>
      <c r="D1183">
        <v>159736</v>
      </c>
      <c r="E1183">
        <v>0</v>
      </c>
      <c r="F1183">
        <v>-3.18</v>
      </c>
      <c r="G1183">
        <v>95.981999999999999</v>
      </c>
    </row>
    <row r="1184" spans="1:7" x14ac:dyDescent="0.25">
      <c r="A1184">
        <v>10370</v>
      </c>
      <c r="B1184" s="1" t="s">
        <v>27075</v>
      </c>
      <c r="C1184" s="1" t="s">
        <v>27077</v>
      </c>
      <c r="D1184">
        <v>174300</v>
      </c>
      <c r="E1184">
        <v>0</v>
      </c>
      <c r="F1184">
        <v>-10.202</v>
      </c>
      <c r="G1184">
        <v>78.438000000000002</v>
      </c>
    </row>
    <row r="1185" spans="1:7" x14ac:dyDescent="0.25">
      <c r="A1185">
        <v>10377</v>
      </c>
      <c r="B1185" s="1" t="s">
        <v>28514</v>
      </c>
      <c r="C1185" s="1" t="s">
        <v>28516</v>
      </c>
      <c r="D1185">
        <v>164141</v>
      </c>
      <c r="E1185">
        <v>0</v>
      </c>
      <c r="F1185">
        <v>-5.9790000000000001</v>
      </c>
      <c r="G1185">
        <v>101.047</v>
      </c>
    </row>
    <row r="1186" spans="1:7" x14ac:dyDescent="0.25">
      <c r="A1186">
        <v>10380</v>
      </c>
      <c r="B1186" s="1" t="s">
        <v>27124</v>
      </c>
      <c r="C1186" s="1" t="s">
        <v>27125</v>
      </c>
      <c r="D1186">
        <v>174053</v>
      </c>
      <c r="E1186">
        <v>0</v>
      </c>
      <c r="F1186">
        <v>-5.2750000000000004</v>
      </c>
      <c r="G1186">
        <v>135.023</v>
      </c>
    </row>
    <row r="1187" spans="1:7" x14ac:dyDescent="0.25">
      <c r="A1187">
        <v>10384</v>
      </c>
      <c r="B1187" s="1" t="s">
        <v>27143</v>
      </c>
      <c r="C1187" s="1" t="s">
        <v>27144</v>
      </c>
      <c r="D1187">
        <v>174000</v>
      </c>
      <c r="E1187">
        <v>0</v>
      </c>
      <c r="F1187">
        <v>-4.2089999999999996</v>
      </c>
      <c r="G1187">
        <v>95.39</v>
      </c>
    </row>
    <row r="1188" spans="1:7" x14ac:dyDescent="0.25">
      <c r="A1188">
        <v>10387</v>
      </c>
      <c r="B1188" s="1" t="s">
        <v>27168</v>
      </c>
      <c r="C1188" s="1" t="s">
        <v>27169</v>
      </c>
      <c r="D1188">
        <v>173893</v>
      </c>
      <c r="E1188">
        <v>0</v>
      </c>
      <c r="F1188">
        <v>-5.0659999999999998</v>
      </c>
      <c r="G1188">
        <v>137.97999999999999</v>
      </c>
    </row>
    <row r="1189" spans="1:7" x14ac:dyDescent="0.25">
      <c r="A1189">
        <v>10406</v>
      </c>
      <c r="B1189" s="1" t="s">
        <v>27260</v>
      </c>
      <c r="C1189" s="1" t="s">
        <v>27261</v>
      </c>
      <c r="D1189">
        <v>173341</v>
      </c>
      <c r="E1189">
        <v>0</v>
      </c>
      <c r="F1189">
        <v>-8.5679999999999996</v>
      </c>
      <c r="G1189">
        <v>89.346999999999994</v>
      </c>
    </row>
    <row r="1190" spans="1:7" x14ac:dyDescent="0.25">
      <c r="A1190">
        <v>10426</v>
      </c>
      <c r="B1190" s="1" t="s">
        <v>30998</v>
      </c>
      <c r="C1190" s="1" t="s">
        <v>30999</v>
      </c>
      <c r="D1190">
        <v>134423</v>
      </c>
      <c r="E1190">
        <v>0</v>
      </c>
      <c r="F1190">
        <v>-7.2990000000000004</v>
      </c>
      <c r="G1190">
        <v>103.925</v>
      </c>
    </row>
    <row r="1191" spans="1:7" x14ac:dyDescent="0.25">
      <c r="A1191">
        <v>10434</v>
      </c>
      <c r="B1191" s="1" t="s">
        <v>27384</v>
      </c>
      <c r="C1191" s="1" t="s">
        <v>27385</v>
      </c>
      <c r="D1191">
        <v>172467</v>
      </c>
      <c r="E1191">
        <v>0</v>
      </c>
      <c r="F1191">
        <v>-6.2869999999999999</v>
      </c>
      <c r="G1191">
        <v>133.75800000000001</v>
      </c>
    </row>
    <row r="1192" spans="1:7" x14ac:dyDescent="0.25">
      <c r="A1192">
        <v>10437</v>
      </c>
      <c r="B1192" s="1" t="s">
        <v>27399</v>
      </c>
      <c r="C1192" s="1" t="s">
        <v>27400</v>
      </c>
      <c r="D1192">
        <v>172400</v>
      </c>
      <c r="E1192">
        <v>0</v>
      </c>
      <c r="F1192">
        <v>-1.8380000000000001</v>
      </c>
      <c r="G1192">
        <v>125.005</v>
      </c>
    </row>
    <row r="1193" spans="1:7" x14ac:dyDescent="0.25">
      <c r="A1193">
        <v>10465</v>
      </c>
      <c r="B1193" s="1" t="s">
        <v>27549</v>
      </c>
      <c r="C1193" s="1" t="s">
        <v>27550</v>
      </c>
      <c r="D1193">
        <v>171356</v>
      </c>
      <c r="E1193">
        <v>0</v>
      </c>
      <c r="F1193">
        <v>-8.18</v>
      </c>
      <c r="G1193">
        <v>117.901</v>
      </c>
    </row>
    <row r="1194" spans="1:7" x14ac:dyDescent="0.25">
      <c r="A1194">
        <v>10479</v>
      </c>
      <c r="B1194" s="1" t="s">
        <v>30275</v>
      </c>
      <c r="C1194" s="1" t="s">
        <v>30276</v>
      </c>
      <c r="D1194">
        <v>146520</v>
      </c>
      <c r="E1194">
        <v>0</v>
      </c>
      <c r="F1194">
        <v>-9.74</v>
      </c>
      <c r="G1194">
        <v>131.036</v>
      </c>
    </row>
    <row r="1195" spans="1:7" x14ac:dyDescent="0.25">
      <c r="A1195">
        <v>10483</v>
      </c>
      <c r="B1195" s="1" t="s">
        <v>27655</v>
      </c>
      <c r="C1195" s="1" t="s">
        <v>27656</v>
      </c>
      <c r="D1195">
        <v>170302</v>
      </c>
      <c r="E1195">
        <v>0</v>
      </c>
      <c r="F1195">
        <v>-4.6890000000000001</v>
      </c>
      <c r="G1195">
        <v>108.056</v>
      </c>
    </row>
    <row r="1196" spans="1:7" x14ac:dyDescent="0.25">
      <c r="A1196">
        <v>10485</v>
      </c>
      <c r="B1196" s="1" t="s">
        <v>27687</v>
      </c>
      <c r="C1196" s="1" t="s">
        <v>27688</v>
      </c>
      <c r="D1196">
        <v>170079</v>
      </c>
      <c r="E1196">
        <v>0</v>
      </c>
      <c r="F1196">
        <v>-7.4729999999999999</v>
      </c>
      <c r="G1196">
        <v>127.083</v>
      </c>
    </row>
    <row r="1197" spans="1:7" x14ac:dyDescent="0.25">
      <c r="A1197">
        <v>10519</v>
      </c>
      <c r="B1197" s="1" t="s">
        <v>27905</v>
      </c>
      <c r="C1197" s="1" t="s">
        <v>27906</v>
      </c>
      <c r="D1197">
        <v>168636</v>
      </c>
      <c r="E1197">
        <v>0</v>
      </c>
      <c r="F1197">
        <v>-6.2450000000000001</v>
      </c>
      <c r="G1197">
        <v>121.012</v>
      </c>
    </row>
    <row r="1198" spans="1:7" x14ac:dyDescent="0.25">
      <c r="A1198">
        <v>10531</v>
      </c>
      <c r="B1198" s="1" t="s">
        <v>30644</v>
      </c>
      <c r="C1198" s="1" t="s">
        <v>30645</v>
      </c>
      <c r="D1198">
        <v>141040</v>
      </c>
      <c r="E1198">
        <v>0</v>
      </c>
      <c r="F1198">
        <v>-15.488</v>
      </c>
      <c r="G1198">
        <v>93.768000000000001</v>
      </c>
    </row>
    <row r="1199" spans="1:7" x14ac:dyDescent="0.25">
      <c r="A1199">
        <v>10532</v>
      </c>
      <c r="B1199" s="1" t="s">
        <v>27966</v>
      </c>
      <c r="C1199" s="1" t="s">
        <v>27967</v>
      </c>
      <c r="D1199">
        <v>168120</v>
      </c>
      <c r="E1199">
        <v>0</v>
      </c>
      <c r="F1199">
        <v>-4.4109999999999996</v>
      </c>
      <c r="G1199">
        <v>176.14099999999999</v>
      </c>
    </row>
    <row r="1200" spans="1:7" x14ac:dyDescent="0.25">
      <c r="A1200">
        <v>10533</v>
      </c>
      <c r="B1200" s="1" t="s">
        <v>27983</v>
      </c>
      <c r="C1200" s="1" t="s">
        <v>27985</v>
      </c>
      <c r="D1200">
        <v>168000</v>
      </c>
      <c r="E1200">
        <v>0</v>
      </c>
      <c r="F1200">
        <v>-11.429</v>
      </c>
      <c r="G1200">
        <v>89.997</v>
      </c>
    </row>
    <row r="1201" spans="1:7" x14ac:dyDescent="0.25">
      <c r="A1201">
        <v>10543</v>
      </c>
      <c r="B1201" s="1" t="s">
        <v>28050</v>
      </c>
      <c r="C1201" s="1" t="s">
        <v>28051</v>
      </c>
      <c r="D1201">
        <v>167535</v>
      </c>
      <c r="E1201">
        <v>0</v>
      </c>
      <c r="F1201">
        <v>-4.8870000000000005</v>
      </c>
      <c r="G1201">
        <v>132.05699999999999</v>
      </c>
    </row>
    <row r="1202" spans="1:7" x14ac:dyDescent="0.25">
      <c r="A1202">
        <v>10558</v>
      </c>
      <c r="B1202" s="1" t="s">
        <v>28746</v>
      </c>
      <c r="C1202" s="1" t="s">
        <v>28747</v>
      </c>
      <c r="D1202">
        <v>162527</v>
      </c>
      <c r="E1202">
        <v>0</v>
      </c>
      <c r="F1202">
        <v>-5.4450000000000003</v>
      </c>
      <c r="G1202">
        <v>129.96299999999999</v>
      </c>
    </row>
    <row r="1203" spans="1:7" x14ac:dyDescent="0.25">
      <c r="A1203">
        <v>10584</v>
      </c>
      <c r="B1203" s="1" t="s">
        <v>28284</v>
      </c>
      <c r="C1203" s="1" t="s">
        <v>28285</v>
      </c>
      <c r="D1203">
        <v>166023</v>
      </c>
      <c r="E1203">
        <v>0</v>
      </c>
      <c r="F1203">
        <v>-6.335</v>
      </c>
      <c r="G1203">
        <v>136</v>
      </c>
    </row>
    <row r="1204" spans="1:7" x14ac:dyDescent="0.25">
      <c r="A1204">
        <v>10596</v>
      </c>
      <c r="B1204" s="1" t="s">
        <v>28336</v>
      </c>
      <c r="C1204" s="1" t="s">
        <v>28337</v>
      </c>
      <c r="D1204">
        <v>165592</v>
      </c>
      <c r="E1204">
        <v>0</v>
      </c>
      <c r="F1204">
        <v>-13.086</v>
      </c>
      <c r="G1204">
        <v>155.67500000000001</v>
      </c>
    </row>
    <row r="1205" spans="1:7" x14ac:dyDescent="0.25">
      <c r="A1205">
        <v>10601</v>
      </c>
      <c r="B1205" s="1" t="s">
        <v>30923</v>
      </c>
      <c r="C1205" s="1" t="s">
        <v>30924</v>
      </c>
      <c r="D1205">
        <v>135657</v>
      </c>
      <c r="E1205">
        <v>0</v>
      </c>
      <c r="F1205">
        <v>-4.7149999999999999</v>
      </c>
      <c r="G1205">
        <v>123.999</v>
      </c>
    </row>
    <row r="1206" spans="1:7" x14ac:dyDescent="0.25">
      <c r="A1206">
        <v>10632</v>
      </c>
      <c r="B1206" s="1" t="s">
        <v>29960</v>
      </c>
      <c r="C1206" s="1" t="s">
        <v>29961</v>
      </c>
      <c r="D1206">
        <v>150802</v>
      </c>
      <c r="E1206">
        <v>0</v>
      </c>
      <c r="F1206">
        <v>-4.0960000000000001</v>
      </c>
      <c r="G1206">
        <v>151.92400000000001</v>
      </c>
    </row>
    <row r="1207" spans="1:7" x14ac:dyDescent="0.25">
      <c r="A1207">
        <v>10633</v>
      </c>
      <c r="B1207" s="1" t="s">
        <v>29354</v>
      </c>
      <c r="C1207" s="1" t="s">
        <v>29355</v>
      </c>
      <c r="D1207">
        <v>157430</v>
      </c>
      <c r="E1207">
        <v>0</v>
      </c>
      <c r="F1207">
        <v>-1.5720000000000001</v>
      </c>
      <c r="G1207">
        <v>144.17699999999999</v>
      </c>
    </row>
    <row r="1208" spans="1:7" x14ac:dyDescent="0.25">
      <c r="A1208">
        <v>10639</v>
      </c>
      <c r="B1208" s="1" t="s">
        <v>30418</v>
      </c>
      <c r="C1208" s="1" t="s">
        <v>30419</v>
      </c>
      <c r="D1208">
        <v>144632</v>
      </c>
      <c r="E1208">
        <v>0</v>
      </c>
      <c r="F1208">
        <v>-6.6749999999999998</v>
      </c>
      <c r="G1208">
        <v>95.022000000000006</v>
      </c>
    </row>
    <row r="1209" spans="1:7" x14ac:dyDescent="0.25">
      <c r="A1209">
        <v>10684</v>
      </c>
      <c r="B1209" s="1" t="s">
        <v>28973</v>
      </c>
      <c r="C1209" s="1" t="s">
        <v>28974</v>
      </c>
      <c r="D1209">
        <v>160825</v>
      </c>
      <c r="E1209">
        <v>0</v>
      </c>
      <c r="F1209">
        <v>-9.6140000000000008</v>
      </c>
      <c r="G1209">
        <v>97.010999999999996</v>
      </c>
    </row>
    <row r="1210" spans="1:7" x14ac:dyDescent="0.25">
      <c r="A1210">
        <v>10693</v>
      </c>
      <c r="B1210" s="1" t="s">
        <v>30321</v>
      </c>
      <c r="C1210" s="1" t="s">
        <v>30322</v>
      </c>
      <c r="D1210">
        <v>146000</v>
      </c>
      <c r="E1210">
        <v>0</v>
      </c>
      <c r="F1210">
        <v>-16.027999999999999</v>
      </c>
      <c r="G1210">
        <v>120.593</v>
      </c>
    </row>
    <row r="1211" spans="1:7" x14ac:dyDescent="0.25">
      <c r="A1211">
        <v>10702</v>
      </c>
      <c r="B1211" s="1" t="s">
        <v>29059</v>
      </c>
      <c r="C1211" s="1" t="s">
        <v>29060</v>
      </c>
      <c r="D1211">
        <v>160000</v>
      </c>
      <c r="E1211">
        <v>0</v>
      </c>
      <c r="F1211">
        <v>-14.419</v>
      </c>
      <c r="G1211">
        <v>119.989</v>
      </c>
    </row>
    <row r="1212" spans="1:7" x14ac:dyDescent="0.25">
      <c r="A1212">
        <v>10708</v>
      </c>
      <c r="B1212" s="1" t="s">
        <v>29085</v>
      </c>
      <c r="C1212" s="1" t="s">
        <v>29086</v>
      </c>
      <c r="D1212">
        <v>159792</v>
      </c>
      <c r="E1212">
        <v>0</v>
      </c>
      <c r="F1212">
        <v>-4.1210000000000004</v>
      </c>
      <c r="G1212">
        <v>121.527</v>
      </c>
    </row>
    <row r="1213" spans="1:7" x14ac:dyDescent="0.25">
      <c r="A1213">
        <v>10712</v>
      </c>
      <c r="B1213" s="1" t="s">
        <v>29117</v>
      </c>
      <c r="C1213" s="1" t="s">
        <v>29119</v>
      </c>
      <c r="D1213">
        <v>159530</v>
      </c>
      <c r="E1213">
        <v>0</v>
      </c>
      <c r="F1213">
        <v>-5.0979999999999999</v>
      </c>
      <c r="G1213">
        <v>146.06200000000001</v>
      </c>
    </row>
    <row r="1214" spans="1:7" x14ac:dyDescent="0.25">
      <c r="A1214">
        <v>10716</v>
      </c>
      <c r="B1214" s="1" t="s">
        <v>1421</v>
      </c>
      <c r="C1214" s="1" t="s">
        <v>29131</v>
      </c>
      <c r="D1214">
        <v>159360</v>
      </c>
      <c r="E1214">
        <v>0</v>
      </c>
      <c r="F1214">
        <v>-4.5190000000000001</v>
      </c>
      <c r="G1214">
        <v>140.018</v>
      </c>
    </row>
    <row r="1215" spans="1:7" x14ac:dyDescent="0.25">
      <c r="A1215">
        <v>10742</v>
      </c>
      <c r="B1215" s="1" t="s">
        <v>29924</v>
      </c>
      <c r="C1215" s="1" t="s">
        <v>29926</v>
      </c>
      <c r="D1215">
        <v>151444</v>
      </c>
      <c r="E1215">
        <v>0</v>
      </c>
      <c r="F1215">
        <v>-5.742</v>
      </c>
      <c r="G1215">
        <v>161.74</v>
      </c>
    </row>
    <row r="1216" spans="1:7" x14ac:dyDescent="0.25">
      <c r="A1216">
        <v>10745</v>
      </c>
      <c r="B1216" s="1" t="s">
        <v>31657</v>
      </c>
      <c r="C1216" s="1" t="s">
        <v>31658</v>
      </c>
      <c r="D1216">
        <v>113067</v>
      </c>
      <c r="E1216">
        <v>0</v>
      </c>
      <c r="F1216">
        <v>-6.3070000000000004</v>
      </c>
      <c r="G1216">
        <v>126.04900000000001</v>
      </c>
    </row>
    <row r="1217" spans="1:7" x14ac:dyDescent="0.25">
      <c r="A1217">
        <v>10755</v>
      </c>
      <c r="B1217" s="1" t="s">
        <v>29370</v>
      </c>
      <c r="C1217" s="1" t="s">
        <v>29372</v>
      </c>
      <c r="D1217">
        <v>157313</v>
      </c>
      <c r="E1217">
        <v>0</v>
      </c>
      <c r="F1217">
        <v>-2.1309999999999998</v>
      </c>
      <c r="G1217">
        <v>150.023</v>
      </c>
    </row>
    <row r="1218" spans="1:7" x14ac:dyDescent="0.25">
      <c r="A1218">
        <v>10757</v>
      </c>
      <c r="B1218" s="1" t="s">
        <v>31470</v>
      </c>
      <c r="C1218" s="1" t="s">
        <v>31471</v>
      </c>
      <c r="D1218">
        <v>121680</v>
      </c>
      <c r="E1218">
        <v>0</v>
      </c>
      <c r="F1218">
        <v>-6.0439999999999996</v>
      </c>
      <c r="G1218">
        <v>81.031000000000006</v>
      </c>
    </row>
    <row r="1219" spans="1:7" x14ac:dyDescent="0.25">
      <c r="A1219">
        <v>10760</v>
      </c>
      <c r="B1219" s="1" t="s">
        <v>29549</v>
      </c>
      <c r="C1219" s="1" t="s">
        <v>29551</v>
      </c>
      <c r="D1219">
        <v>155738</v>
      </c>
      <c r="E1219">
        <v>0</v>
      </c>
      <c r="F1219">
        <v>-8.7409999999999997</v>
      </c>
      <c r="G1219">
        <v>147.97800000000001</v>
      </c>
    </row>
    <row r="1220" spans="1:7" x14ac:dyDescent="0.25">
      <c r="A1220">
        <v>10762</v>
      </c>
      <c r="B1220" s="1" t="s">
        <v>31690</v>
      </c>
      <c r="C1220" s="1" t="s">
        <v>31692</v>
      </c>
      <c r="D1220">
        <v>111971</v>
      </c>
      <c r="E1220">
        <v>0</v>
      </c>
      <c r="F1220">
        <v>-6.67</v>
      </c>
      <c r="G1220">
        <v>146.03100000000001</v>
      </c>
    </row>
    <row r="1221" spans="1:7" x14ac:dyDescent="0.25">
      <c r="A1221">
        <v>10771</v>
      </c>
      <c r="B1221" s="1" t="s">
        <v>29443</v>
      </c>
      <c r="C1221" s="1" t="s">
        <v>29444</v>
      </c>
      <c r="D1221">
        <v>156636</v>
      </c>
      <c r="E1221">
        <v>0</v>
      </c>
      <c r="F1221">
        <v>-6.9660000000000002</v>
      </c>
      <c r="G1221">
        <v>141.04300000000001</v>
      </c>
    </row>
    <row r="1222" spans="1:7" x14ac:dyDescent="0.25">
      <c r="A1222">
        <v>10773</v>
      </c>
      <c r="B1222" s="1" t="s">
        <v>29461</v>
      </c>
      <c r="C1222" s="1" t="s">
        <v>29463</v>
      </c>
      <c r="D1222">
        <v>156501</v>
      </c>
      <c r="E1222">
        <v>0</v>
      </c>
      <c r="F1222">
        <v>-9.5269999999999992</v>
      </c>
      <c r="G1222">
        <v>94.88</v>
      </c>
    </row>
    <row r="1223" spans="1:7" x14ac:dyDescent="0.25">
      <c r="A1223">
        <v>10776</v>
      </c>
      <c r="B1223" s="1" t="s">
        <v>29484</v>
      </c>
      <c r="C1223" s="1" t="s">
        <v>29485</v>
      </c>
      <c r="D1223">
        <v>156355</v>
      </c>
      <c r="E1223">
        <v>0</v>
      </c>
      <c r="F1223">
        <v>-4.907</v>
      </c>
      <c r="G1223">
        <v>121.121</v>
      </c>
    </row>
    <row r="1224" spans="1:7" x14ac:dyDescent="0.25">
      <c r="A1224">
        <v>10777</v>
      </c>
      <c r="B1224" s="1" t="s">
        <v>29489</v>
      </c>
      <c r="C1224" s="1" t="s">
        <v>29490</v>
      </c>
      <c r="D1224">
        <v>156292</v>
      </c>
      <c r="E1224">
        <v>0</v>
      </c>
      <c r="F1224">
        <v>-3.8769999999999998</v>
      </c>
      <c r="G1224">
        <v>96.980999999999995</v>
      </c>
    </row>
    <row r="1225" spans="1:7" x14ac:dyDescent="0.25">
      <c r="A1225">
        <v>10787</v>
      </c>
      <c r="B1225" s="1" t="s">
        <v>29591</v>
      </c>
      <c r="C1225" s="1" t="s">
        <v>29592</v>
      </c>
      <c r="D1225">
        <v>155381</v>
      </c>
      <c r="E1225">
        <v>0</v>
      </c>
      <c r="F1225">
        <v>-3.6640000000000001</v>
      </c>
      <c r="G1225">
        <v>179.96600000000001</v>
      </c>
    </row>
    <row r="1226" spans="1:7" x14ac:dyDescent="0.25">
      <c r="A1226">
        <v>10873</v>
      </c>
      <c r="B1226" s="1" t="s">
        <v>30161</v>
      </c>
      <c r="C1226" s="1" t="s">
        <v>30162</v>
      </c>
      <c r="D1226">
        <v>148023</v>
      </c>
      <c r="E1226">
        <v>0</v>
      </c>
      <c r="F1226">
        <v>-4.0220000000000002</v>
      </c>
      <c r="G1226">
        <v>112.896</v>
      </c>
    </row>
    <row r="1227" spans="1:7" x14ac:dyDescent="0.25">
      <c r="A1227">
        <v>10874</v>
      </c>
      <c r="B1227" s="1" t="s">
        <v>30179</v>
      </c>
      <c r="C1227" s="1" t="s">
        <v>30180</v>
      </c>
      <c r="D1227">
        <v>147781</v>
      </c>
      <c r="E1227">
        <v>0</v>
      </c>
      <c r="F1227">
        <v>-11.266</v>
      </c>
      <c r="G1227">
        <v>199.95500000000001</v>
      </c>
    </row>
    <row r="1228" spans="1:7" x14ac:dyDescent="0.25">
      <c r="A1228">
        <v>10883</v>
      </c>
      <c r="B1228" s="1" t="s">
        <v>31310</v>
      </c>
      <c r="C1228" s="1" t="s">
        <v>31312</v>
      </c>
      <c r="D1228">
        <v>127273</v>
      </c>
      <c r="E1228">
        <v>0</v>
      </c>
      <c r="F1228">
        <v>-1.458</v>
      </c>
      <c r="G1228">
        <v>65.831999999999994</v>
      </c>
    </row>
    <row r="1229" spans="1:7" x14ac:dyDescent="0.25">
      <c r="A1229">
        <v>10892</v>
      </c>
      <c r="B1229" s="1" t="s">
        <v>31509</v>
      </c>
      <c r="C1229" s="1" t="s">
        <v>31510</v>
      </c>
      <c r="D1229">
        <v>120000</v>
      </c>
      <c r="E1229">
        <v>0</v>
      </c>
      <c r="F1229">
        <v>-10.14</v>
      </c>
      <c r="G1229">
        <v>79.974999999999994</v>
      </c>
    </row>
    <row r="1230" spans="1:7" x14ac:dyDescent="0.25">
      <c r="A1230">
        <v>10910</v>
      </c>
      <c r="B1230" s="1" t="s">
        <v>30483</v>
      </c>
      <c r="C1230" s="1" t="s">
        <v>30485</v>
      </c>
      <c r="D1230">
        <v>143754</v>
      </c>
      <c r="E1230">
        <v>0</v>
      </c>
      <c r="F1230">
        <v>-6.093</v>
      </c>
      <c r="G1230">
        <v>101.974</v>
      </c>
    </row>
    <row r="1231" spans="1:7" x14ac:dyDescent="0.25">
      <c r="A1231">
        <v>10924</v>
      </c>
      <c r="B1231" s="1" t="s">
        <v>31425</v>
      </c>
      <c r="C1231" s="1" t="s">
        <v>31427</v>
      </c>
      <c r="D1231">
        <v>123871</v>
      </c>
      <c r="E1231">
        <v>0</v>
      </c>
      <c r="F1231">
        <v>-8.5649999999999995</v>
      </c>
      <c r="G1231">
        <v>77.444000000000003</v>
      </c>
    </row>
    <row r="1232" spans="1:7" x14ac:dyDescent="0.25">
      <c r="A1232">
        <v>10927</v>
      </c>
      <c r="B1232" s="1" t="s">
        <v>30837</v>
      </c>
      <c r="C1232" s="1" t="s">
        <v>30838</v>
      </c>
      <c r="D1232">
        <v>137497</v>
      </c>
      <c r="E1232">
        <v>0</v>
      </c>
      <c r="F1232">
        <v>-14.459</v>
      </c>
      <c r="G1232">
        <v>93.150999999999996</v>
      </c>
    </row>
    <row r="1233" spans="1:7" x14ac:dyDescent="0.25">
      <c r="A1233">
        <v>10929</v>
      </c>
      <c r="B1233" s="1" t="s">
        <v>655</v>
      </c>
      <c r="C1233" s="1" t="s">
        <v>31610</v>
      </c>
      <c r="D1233">
        <v>115201</v>
      </c>
      <c r="E1233">
        <v>0</v>
      </c>
      <c r="F1233">
        <v>-7.4249999999999998</v>
      </c>
      <c r="G1233">
        <v>150.029</v>
      </c>
    </row>
    <row r="1234" spans="1:7" x14ac:dyDescent="0.25">
      <c r="A1234">
        <v>10935</v>
      </c>
      <c r="B1234" s="1" t="s">
        <v>30972</v>
      </c>
      <c r="C1234" s="1" t="s">
        <v>30973</v>
      </c>
      <c r="D1234">
        <v>135000</v>
      </c>
      <c r="E1234">
        <v>0</v>
      </c>
      <c r="F1234">
        <v>-8.2539999999999996</v>
      </c>
      <c r="G1234">
        <v>79.977999999999994</v>
      </c>
    </row>
    <row r="1235" spans="1:7" x14ac:dyDescent="0.25">
      <c r="A1235">
        <v>10947</v>
      </c>
      <c r="B1235" s="1" t="s">
        <v>31674</v>
      </c>
      <c r="C1235" s="1" t="s">
        <v>31676</v>
      </c>
      <c r="D1235">
        <v>112493</v>
      </c>
      <c r="E1235">
        <v>0</v>
      </c>
      <c r="F1235">
        <v>-4.9930000000000003</v>
      </c>
      <c r="G1235">
        <v>120.08199999999999</v>
      </c>
    </row>
    <row r="1236" spans="1:7" x14ac:dyDescent="0.25">
      <c r="A1236">
        <v>10948</v>
      </c>
      <c r="B1236" s="1" t="s">
        <v>31137</v>
      </c>
      <c r="C1236" s="1" t="s">
        <v>31138</v>
      </c>
      <c r="D1236">
        <v>131587</v>
      </c>
      <c r="E1236">
        <v>0</v>
      </c>
      <c r="F1236">
        <v>-2.0659999999999998</v>
      </c>
      <c r="G1236">
        <v>164.958</v>
      </c>
    </row>
    <row r="1237" spans="1:7" x14ac:dyDescent="0.25">
      <c r="A1237">
        <v>10950</v>
      </c>
      <c r="B1237" s="1" t="s">
        <v>31416</v>
      </c>
      <c r="C1237" s="1" t="s">
        <v>31417</v>
      </c>
      <c r="D1237">
        <v>123971</v>
      </c>
      <c r="E1237">
        <v>0</v>
      </c>
      <c r="F1237">
        <v>-9.093</v>
      </c>
      <c r="G1237">
        <v>110.002</v>
      </c>
    </row>
    <row r="1238" spans="1:7" x14ac:dyDescent="0.25">
      <c r="A1238">
        <v>10960</v>
      </c>
      <c r="B1238" s="1" t="s">
        <v>30861</v>
      </c>
      <c r="C1238" s="1" t="s">
        <v>30862</v>
      </c>
      <c r="D1238">
        <v>137075</v>
      </c>
      <c r="E1238">
        <v>0</v>
      </c>
      <c r="F1238">
        <v>-28.341000000000001</v>
      </c>
      <c r="G1238">
        <v>139.84700000000001</v>
      </c>
    </row>
    <row r="1239" spans="1:7" x14ac:dyDescent="0.25">
      <c r="A1239">
        <v>10971</v>
      </c>
      <c r="B1239" s="1" t="s">
        <v>31404</v>
      </c>
      <c r="C1239" s="1" t="s">
        <v>31405</v>
      </c>
      <c r="D1239">
        <v>124238</v>
      </c>
      <c r="E1239">
        <v>0</v>
      </c>
      <c r="F1239">
        <v>-9.8819999999999997</v>
      </c>
      <c r="G1239">
        <v>170.08500000000001</v>
      </c>
    </row>
    <row r="1240" spans="1:7" x14ac:dyDescent="0.25">
      <c r="A1240">
        <v>10981</v>
      </c>
      <c r="B1240" s="1" t="s">
        <v>31179</v>
      </c>
      <c r="C1240" s="1" t="s">
        <v>31180</v>
      </c>
      <c r="D1240">
        <v>130496</v>
      </c>
      <c r="E1240">
        <v>0</v>
      </c>
      <c r="F1240">
        <v>-5.5149999999999997</v>
      </c>
      <c r="G1240">
        <v>119.97799999999999</v>
      </c>
    </row>
    <row r="1241" spans="1:7" x14ac:dyDescent="0.25">
      <c r="A1241">
        <v>10987</v>
      </c>
      <c r="B1241" s="1" t="s">
        <v>31719</v>
      </c>
      <c r="C1241" s="1" t="s">
        <v>31720</v>
      </c>
      <c r="D1241">
        <v>111000</v>
      </c>
      <c r="E1241">
        <v>0</v>
      </c>
      <c r="F1241">
        <v>-28.285</v>
      </c>
      <c r="G1241">
        <v>68.149000000000001</v>
      </c>
    </row>
    <row r="1242" spans="1:7" x14ac:dyDescent="0.25">
      <c r="A1242">
        <v>11001</v>
      </c>
      <c r="B1242" s="1" t="s">
        <v>31587</v>
      </c>
      <c r="C1242" s="1" t="s">
        <v>31589</v>
      </c>
      <c r="D1242">
        <v>116213</v>
      </c>
      <c r="E1242">
        <v>0</v>
      </c>
      <c r="F1242">
        <v>-7.8479999999999999</v>
      </c>
      <c r="G1242">
        <v>133.04300000000001</v>
      </c>
    </row>
    <row r="1243" spans="1:7" x14ac:dyDescent="0.25">
      <c r="A1243">
        <v>11009</v>
      </c>
      <c r="B1243" s="1" t="s">
        <v>31742</v>
      </c>
      <c r="C1243" s="1" t="s">
        <v>31744</v>
      </c>
      <c r="D1243">
        <v>109667</v>
      </c>
      <c r="E1243">
        <v>0</v>
      </c>
      <c r="F1243">
        <v>-13.321</v>
      </c>
      <c r="G1243">
        <v>77.275999999999996</v>
      </c>
    </row>
    <row r="1244" spans="1:7" x14ac:dyDescent="0.25">
      <c r="A1244">
        <v>11013</v>
      </c>
      <c r="B1244" s="1" t="s">
        <v>31752</v>
      </c>
      <c r="C1244" s="1" t="s">
        <v>31754</v>
      </c>
      <c r="D1244">
        <v>109000</v>
      </c>
      <c r="E1244">
        <v>0</v>
      </c>
      <c r="F1244">
        <v>-5.8289999999999997</v>
      </c>
      <c r="G1244">
        <v>118.101</v>
      </c>
    </row>
    <row r="1245" spans="1:7" x14ac:dyDescent="0.25">
      <c r="A1245">
        <v>11014</v>
      </c>
      <c r="B1245" s="1" t="s">
        <v>31755</v>
      </c>
      <c r="C1245" s="1" t="s">
        <v>31756</v>
      </c>
      <c r="D1245">
        <v>108954</v>
      </c>
      <c r="E1245">
        <v>0</v>
      </c>
      <c r="F1245">
        <v>-10.787000000000001</v>
      </c>
      <c r="G1245">
        <v>133.96199999999999</v>
      </c>
    </row>
    <row r="1246" spans="1:7" x14ac:dyDescent="0.25">
      <c r="A1246">
        <v>11024</v>
      </c>
      <c r="B1246" s="1" t="s">
        <v>31775</v>
      </c>
      <c r="C1246" s="1" t="s">
        <v>31776</v>
      </c>
      <c r="D1246">
        <v>107867</v>
      </c>
      <c r="E1246">
        <v>0</v>
      </c>
      <c r="F1246">
        <v>-15.169</v>
      </c>
      <c r="G1246">
        <v>86.763000000000005</v>
      </c>
    </row>
    <row r="1247" spans="1:7" x14ac:dyDescent="0.25">
      <c r="A1247">
        <v>11027</v>
      </c>
      <c r="B1247" s="1" t="s">
        <v>31782</v>
      </c>
      <c r="C1247" s="1" t="s">
        <v>31784</v>
      </c>
      <c r="D1247">
        <v>107267</v>
      </c>
      <c r="E1247">
        <v>0</v>
      </c>
      <c r="F1247">
        <v>-12.861000000000001</v>
      </c>
      <c r="G1247">
        <v>179.61500000000001</v>
      </c>
    </row>
    <row r="1248" spans="1:7" x14ac:dyDescent="0.25">
      <c r="A1248">
        <v>11032</v>
      </c>
      <c r="B1248" s="1" t="s">
        <v>31794</v>
      </c>
      <c r="C1248" s="1" t="s">
        <v>31796</v>
      </c>
      <c r="D1248">
        <v>106453</v>
      </c>
      <c r="E1248">
        <v>0</v>
      </c>
      <c r="F1248">
        <v>-18.829000000000001</v>
      </c>
      <c r="G1248">
        <v>81.924000000000007</v>
      </c>
    </row>
    <row r="1249" spans="1:7" x14ac:dyDescent="0.25">
      <c r="A1249">
        <v>11048</v>
      </c>
      <c r="B1249" s="1" t="s">
        <v>31833</v>
      </c>
      <c r="C1249" s="1" t="s">
        <v>31834</v>
      </c>
      <c r="D1249">
        <v>103747</v>
      </c>
      <c r="E1249">
        <v>0</v>
      </c>
      <c r="F1249">
        <v>-11.528</v>
      </c>
      <c r="G1249">
        <v>205.88200000000001</v>
      </c>
    </row>
    <row r="1250" spans="1:7" x14ac:dyDescent="0.25">
      <c r="A1250">
        <v>11049</v>
      </c>
      <c r="B1250" s="1" t="s">
        <v>31835</v>
      </c>
      <c r="C1250" s="1" t="s">
        <v>31836</v>
      </c>
      <c r="D1250">
        <v>103500</v>
      </c>
      <c r="E1250">
        <v>0</v>
      </c>
      <c r="F1250">
        <v>-25.338999999999999</v>
      </c>
      <c r="G1250">
        <v>80.058999999999997</v>
      </c>
    </row>
    <row r="1251" spans="1:7" x14ac:dyDescent="0.25">
      <c r="A1251">
        <v>11060</v>
      </c>
      <c r="B1251" s="1" t="s">
        <v>31859</v>
      </c>
      <c r="C1251" s="1" t="s">
        <v>31860</v>
      </c>
      <c r="D1251">
        <v>102160</v>
      </c>
      <c r="E1251">
        <v>0</v>
      </c>
      <c r="F1251">
        <v>-10.481</v>
      </c>
      <c r="G1251">
        <v>151.61799999999999</v>
      </c>
    </row>
    <row r="1252" spans="1:7" x14ac:dyDescent="0.25">
      <c r="A1252">
        <v>11073</v>
      </c>
      <c r="B1252" s="1" t="s">
        <v>31891</v>
      </c>
      <c r="C1252" s="1" t="s">
        <v>31892</v>
      </c>
      <c r="D1252">
        <v>99093</v>
      </c>
      <c r="E1252">
        <v>0</v>
      </c>
      <c r="F1252">
        <v>-3.1760000000000002</v>
      </c>
      <c r="G1252">
        <v>153.28899999999999</v>
      </c>
    </row>
    <row r="1253" spans="1:7" x14ac:dyDescent="0.25">
      <c r="A1253">
        <v>11083</v>
      </c>
      <c r="B1253" s="1" t="s">
        <v>31912</v>
      </c>
      <c r="C1253" s="1" t="s">
        <v>31913</v>
      </c>
      <c r="D1253">
        <v>96653</v>
      </c>
      <c r="E1253">
        <v>0</v>
      </c>
      <c r="F1253">
        <v>-10.016999999999999</v>
      </c>
      <c r="G1253">
        <v>130.37799999999999</v>
      </c>
    </row>
    <row r="1254" spans="1:7" x14ac:dyDescent="0.25">
      <c r="A1254">
        <v>11084</v>
      </c>
      <c r="B1254" s="1" t="s">
        <v>31914</v>
      </c>
      <c r="C1254" s="1" t="s">
        <v>31916</v>
      </c>
      <c r="D1254">
        <v>96625</v>
      </c>
      <c r="E1254">
        <v>0</v>
      </c>
      <c r="F1254">
        <v>-29.372</v>
      </c>
      <c r="G1254">
        <v>132.81299999999999</v>
      </c>
    </row>
    <row r="1255" spans="1:7" x14ac:dyDescent="0.25">
      <c r="A1255">
        <v>11109</v>
      </c>
      <c r="B1255" s="1" t="s">
        <v>31975</v>
      </c>
      <c r="C1255" s="1" t="s">
        <v>31976</v>
      </c>
      <c r="D1255">
        <v>93307</v>
      </c>
      <c r="E1255">
        <v>0</v>
      </c>
      <c r="F1255">
        <v>-22.731000000000002</v>
      </c>
      <c r="G1255">
        <v>68.200999999999993</v>
      </c>
    </row>
    <row r="1256" spans="1:7" x14ac:dyDescent="0.25">
      <c r="A1256">
        <v>11123</v>
      </c>
      <c r="B1256" s="1" t="s">
        <v>32006</v>
      </c>
      <c r="C1256" s="1" t="s">
        <v>32007</v>
      </c>
      <c r="D1256">
        <v>90347</v>
      </c>
      <c r="E1256">
        <v>0</v>
      </c>
      <c r="F1256">
        <v>-27.317</v>
      </c>
      <c r="G1256">
        <v>80.17</v>
      </c>
    </row>
    <row r="1257" spans="1:7" x14ac:dyDescent="0.25">
      <c r="A1257">
        <v>11152</v>
      </c>
      <c r="B1257" s="1" t="s">
        <v>32077</v>
      </c>
      <c r="C1257" s="1" t="s">
        <v>32078</v>
      </c>
      <c r="D1257">
        <v>83293</v>
      </c>
      <c r="E1257">
        <v>0</v>
      </c>
      <c r="F1257">
        <v>-28.155999999999999</v>
      </c>
      <c r="G1257">
        <v>79.459000000000003</v>
      </c>
    </row>
    <row r="1258" spans="1:7" x14ac:dyDescent="0.25">
      <c r="A1258">
        <v>11153</v>
      </c>
      <c r="B1258" s="1" t="s">
        <v>32079</v>
      </c>
      <c r="C1258" s="1" t="s">
        <v>32080</v>
      </c>
      <c r="D1258">
        <v>82773</v>
      </c>
      <c r="E1258">
        <v>0</v>
      </c>
      <c r="F1258">
        <v>-13.157999999999999</v>
      </c>
      <c r="G1258">
        <v>90.016999999999996</v>
      </c>
    </row>
    <row r="1259" spans="1:7" x14ac:dyDescent="0.25">
      <c r="A1259">
        <v>11159</v>
      </c>
      <c r="B1259" s="1" t="s">
        <v>32096</v>
      </c>
      <c r="C1259" s="1" t="s">
        <v>32098</v>
      </c>
      <c r="D1259">
        <v>80405</v>
      </c>
      <c r="E1259">
        <v>0</v>
      </c>
      <c r="F1259">
        <v>-5.6340000000000003</v>
      </c>
      <c r="G1259">
        <v>127.027</v>
      </c>
    </row>
    <row r="1260" spans="1:7" x14ac:dyDescent="0.25">
      <c r="A1260">
        <v>11161</v>
      </c>
      <c r="B1260" s="1" t="s">
        <v>32101</v>
      </c>
      <c r="C1260" s="1" t="s">
        <v>32103</v>
      </c>
      <c r="D1260">
        <v>80027</v>
      </c>
      <c r="E1260">
        <v>0</v>
      </c>
      <c r="F1260">
        <v>-3.298</v>
      </c>
      <c r="G1260">
        <v>170.87799999999999</v>
      </c>
    </row>
    <row r="1261" spans="1:7" x14ac:dyDescent="0.25">
      <c r="A1261">
        <v>11165</v>
      </c>
      <c r="B1261" s="1" t="s">
        <v>32112</v>
      </c>
      <c r="C1261" s="1" t="s">
        <v>32113</v>
      </c>
      <c r="D1261">
        <v>77855</v>
      </c>
      <c r="E1261">
        <v>0</v>
      </c>
      <c r="F1261">
        <v>-6.5780000000000003</v>
      </c>
      <c r="G1261">
        <v>132.096</v>
      </c>
    </row>
    <row r="1262" spans="1:7" x14ac:dyDescent="0.25">
      <c r="A1262">
        <v>11172</v>
      </c>
      <c r="B1262" s="1" t="s">
        <v>32127</v>
      </c>
      <c r="C1262" s="1" t="s">
        <v>32129</v>
      </c>
      <c r="D1262">
        <v>76565</v>
      </c>
      <c r="E1262">
        <v>0</v>
      </c>
      <c r="F1262">
        <v>-11.548</v>
      </c>
      <c r="G1262">
        <v>161.983</v>
      </c>
    </row>
    <row r="1263" spans="1:7" x14ac:dyDescent="0.25">
      <c r="A1263">
        <v>11175</v>
      </c>
      <c r="B1263" s="1" t="s">
        <v>2270</v>
      </c>
      <c r="C1263" s="1" t="s">
        <v>32137</v>
      </c>
      <c r="D1263">
        <v>75849</v>
      </c>
      <c r="E1263">
        <v>0</v>
      </c>
      <c r="F1263">
        <v>-39.052999999999997</v>
      </c>
      <c r="G1263">
        <v>116.941</v>
      </c>
    </row>
    <row r="1264" spans="1:7" x14ac:dyDescent="0.25">
      <c r="A1264">
        <v>11179</v>
      </c>
      <c r="B1264" s="1" t="s">
        <v>32144</v>
      </c>
      <c r="C1264" s="1" t="s">
        <v>32146</v>
      </c>
      <c r="D1264">
        <v>73827</v>
      </c>
      <c r="E1264">
        <v>0</v>
      </c>
      <c r="F1264">
        <v>-35.354999999999997</v>
      </c>
      <c r="G1264">
        <v>139.28800000000001</v>
      </c>
    </row>
    <row r="1265" spans="1:7" x14ac:dyDescent="0.25">
      <c r="A1265">
        <v>11181</v>
      </c>
      <c r="B1265" s="1" t="s">
        <v>32150</v>
      </c>
      <c r="C1265" s="1" t="s">
        <v>32151</v>
      </c>
      <c r="D1265">
        <v>73387</v>
      </c>
      <c r="E1265">
        <v>0</v>
      </c>
      <c r="F1265">
        <v>-12.759</v>
      </c>
      <c r="G1265">
        <v>140.08099999999999</v>
      </c>
    </row>
    <row r="1266" spans="1:7" x14ac:dyDescent="0.25">
      <c r="A1266">
        <v>11200</v>
      </c>
      <c r="B1266" s="1" t="s">
        <v>32193</v>
      </c>
      <c r="C1266" s="1" t="s">
        <v>32194</v>
      </c>
      <c r="D1266">
        <v>68560</v>
      </c>
      <c r="E1266">
        <v>0</v>
      </c>
      <c r="F1266">
        <v>-3.653</v>
      </c>
      <c r="G1266">
        <v>166.37100000000001</v>
      </c>
    </row>
    <row r="1267" spans="1:7" x14ac:dyDescent="0.25">
      <c r="A1267">
        <v>11205</v>
      </c>
      <c r="B1267" s="1" t="s">
        <v>32204</v>
      </c>
      <c r="C1267" s="1" t="s">
        <v>32206</v>
      </c>
      <c r="D1267">
        <v>66730</v>
      </c>
      <c r="E1267">
        <v>0</v>
      </c>
      <c r="F1267">
        <v>-18.606999999999999</v>
      </c>
      <c r="G1267">
        <v>94.21</v>
      </c>
    </row>
    <row r="1268" spans="1:7" x14ac:dyDescent="0.25">
      <c r="A1268">
        <v>11207</v>
      </c>
      <c r="B1268" s="1" t="s">
        <v>32209</v>
      </c>
      <c r="C1268" s="1" t="s">
        <v>32210</v>
      </c>
      <c r="D1268">
        <v>65947</v>
      </c>
      <c r="E1268">
        <v>0</v>
      </c>
      <c r="F1268">
        <v>-16.963000000000001</v>
      </c>
      <c r="G1268">
        <v>170.22499999999999</v>
      </c>
    </row>
    <row r="1269" spans="1:7" x14ac:dyDescent="0.25">
      <c r="A1269">
        <v>11208</v>
      </c>
      <c r="B1269" s="1" t="s">
        <v>32211</v>
      </c>
      <c r="C1269" s="1" t="s">
        <v>32213</v>
      </c>
      <c r="D1269">
        <v>65454</v>
      </c>
      <c r="E1269">
        <v>0</v>
      </c>
      <c r="F1269">
        <v>-11.425000000000001</v>
      </c>
      <c r="G1269">
        <v>110.063</v>
      </c>
    </row>
    <row r="1270" spans="1:7" x14ac:dyDescent="0.25">
      <c r="A1270">
        <v>11218</v>
      </c>
      <c r="B1270" s="1" t="s">
        <v>32236</v>
      </c>
      <c r="C1270" s="1" t="s">
        <v>32237</v>
      </c>
      <c r="D1270">
        <v>63213</v>
      </c>
      <c r="E1270">
        <v>0</v>
      </c>
      <c r="F1270">
        <v>-17.951000000000001</v>
      </c>
      <c r="G1270">
        <v>75.497</v>
      </c>
    </row>
    <row r="1271" spans="1:7" x14ac:dyDescent="0.25">
      <c r="A1271">
        <v>11229</v>
      </c>
      <c r="B1271" s="1" t="s">
        <v>19008</v>
      </c>
      <c r="C1271" s="1" t="s">
        <v>32260</v>
      </c>
      <c r="D1271">
        <v>57877</v>
      </c>
      <c r="E1271">
        <v>0</v>
      </c>
      <c r="F1271">
        <v>-16.776</v>
      </c>
      <c r="G1271">
        <v>139.995</v>
      </c>
    </row>
    <row r="1272" spans="1:7" x14ac:dyDescent="0.25">
      <c r="A1272">
        <v>11233</v>
      </c>
      <c r="B1272" s="1" t="s">
        <v>32268</v>
      </c>
      <c r="C1272" s="1" t="s">
        <v>32269</v>
      </c>
      <c r="D1272">
        <v>54373</v>
      </c>
      <c r="E1272">
        <v>0</v>
      </c>
      <c r="F1272">
        <v>-6.907</v>
      </c>
      <c r="G1272">
        <v>128.01300000000001</v>
      </c>
    </row>
    <row r="1273" spans="1:7" x14ac:dyDescent="0.25">
      <c r="A1273">
        <v>11238</v>
      </c>
      <c r="B1273" s="1" t="s">
        <v>32279</v>
      </c>
      <c r="C1273" s="1" t="s">
        <v>32281</v>
      </c>
      <c r="D1273">
        <v>31000</v>
      </c>
      <c r="E1273">
        <v>0</v>
      </c>
      <c r="F1273">
        <v>-22.01</v>
      </c>
      <c r="G1273">
        <v>79.027000000000001</v>
      </c>
    </row>
    <row r="1274" spans="1:7" x14ac:dyDescent="0.25">
      <c r="A1274">
        <v>2</v>
      </c>
      <c r="B1274" s="1" t="s">
        <v>3044</v>
      </c>
      <c r="C1274" s="1" t="s">
        <v>3045</v>
      </c>
      <c r="D1274">
        <v>215150</v>
      </c>
      <c r="E1274">
        <v>1</v>
      </c>
      <c r="F1274">
        <v>-3.93</v>
      </c>
      <c r="G1274">
        <v>108.014</v>
      </c>
    </row>
    <row r="1275" spans="1:7" x14ac:dyDescent="0.25">
      <c r="A1275">
        <v>26</v>
      </c>
      <c r="B1275" s="1" t="s">
        <v>16543</v>
      </c>
      <c r="C1275" s="1" t="s">
        <v>16544</v>
      </c>
      <c r="D1275">
        <v>227093</v>
      </c>
      <c r="E1275">
        <v>1</v>
      </c>
      <c r="F1275">
        <v>-10.506</v>
      </c>
      <c r="G1275">
        <v>102.617</v>
      </c>
    </row>
    <row r="1276" spans="1:7" x14ac:dyDescent="0.25">
      <c r="A1276">
        <v>44</v>
      </c>
      <c r="B1276" s="1" t="s">
        <v>28221</v>
      </c>
      <c r="C1276" s="1" t="s">
        <v>28222</v>
      </c>
      <c r="D1276">
        <v>166373</v>
      </c>
      <c r="E1276">
        <v>1</v>
      </c>
      <c r="F1276">
        <v>-3.6469999999999998</v>
      </c>
      <c r="G1276">
        <v>140.12700000000001</v>
      </c>
    </row>
    <row r="1277" spans="1:7" x14ac:dyDescent="0.25">
      <c r="A1277">
        <v>62</v>
      </c>
      <c r="B1277" s="1" t="s">
        <v>19486</v>
      </c>
      <c r="C1277" s="1" t="s">
        <v>19488</v>
      </c>
      <c r="D1277">
        <v>213067</v>
      </c>
      <c r="E1277">
        <v>1</v>
      </c>
      <c r="F1277">
        <v>-3.15</v>
      </c>
      <c r="G1277">
        <v>153.64500000000001</v>
      </c>
    </row>
    <row r="1278" spans="1:7" x14ac:dyDescent="0.25">
      <c r="A1278">
        <v>66</v>
      </c>
      <c r="B1278" s="1" t="s">
        <v>14708</v>
      </c>
      <c r="C1278" s="1" t="s">
        <v>14710</v>
      </c>
      <c r="D1278">
        <v>236190</v>
      </c>
      <c r="E1278">
        <v>1</v>
      </c>
      <c r="F1278">
        <v>-6.0469999999999997</v>
      </c>
      <c r="G1278">
        <v>126.042</v>
      </c>
    </row>
    <row r="1279" spans="1:7" x14ac:dyDescent="0.25">
      <c r="A1279">
        <v>69</v>
      </c>
      <c r="B1279" s="1" t="s">
        <v>17867</v>
      </c>
      <c r="C1279" s="1" t="s">
        <v>17868</v>
      </c>
      <c r="D1279">
        <v>220627</v>
      </c>
      <c r="E1279">
        <v>1</v>
      </c>
      <c r="F1279">
        <v>-12.521000000000001</v>
      </c>
      <c r="G1279">
        <v>114.03100000000001</v>
      </c>
    </row>
    <row r="1280" spans="1:7" x14ac:dyDescent="0.25">
      <c r="A1280">
        <v>74</v>
      </c>
      <c r="B1280" s="1" t="s">
        <v>10281</v>
      </c>
      <c r="C1280" s="1" t="s">
        <v>10283</v>
      </c>
      <c r="D1280">
        <v>269600</v>
      </c>
      <c r="E1280">
        <v>1</v>
      </c>
      <c r="F1280">
        <v>-6.1769999999999996</v>
      </c>
      <c r="G1280">
        <v>113.608</v>
      </c>
    </row>
    <row r="1281" spans="1:7" x14ac:dyDescent="0.25">
      <c r="A1281">
        <v>82</v>
      </c>
      <c r="B1281" s="1" t="s">
        <v>8118</v>
      </c>
      <c r="C1281" s="1" t="s">
        <v>8119</v>
      </c>
      <c r="D1281">
        <v>297787</v>
      </c>
      <c r="E1281">
        <v>1</v>
      </c>
      <c r="F1281">
        <v>-3.2370000000000001</v>
      </c>
      <c r="G1281">
        <v>171.447</v>
      </c>
    </row>
    <row r="1282" spans="1:7" x14ac:dyDescent="0.25">
      <c r="A1282">
        <v>91</v>
      </c>
      <c r="B1282" s="1" t="s">
        <v>11431</v>
      </c>
      <c r="C1282" s="1" t="s">
        <v>11433</v>
      </c>
      <c r="D1282">
        <v>258789</v>
      </c>
      <c r="E1282">
        <v>1</v>
      </c>
      <c r="F1282">
        <v>-6.6349999999999998</v>
      </c>
      <c r="G1282">
        <v>119.934</v>
      </c>
    </row>
    <row r="1283" spans="1:7" x14ac:dyDescent="0.25">
      <c r="A1283">
        <v>94</v>
      </c>
      <c r="B1283" s="1" t="s">
        <v>21797</v>
      </c>
      <c r="C1283" s="1" t="s">
        <v>21798</v>
      </c>
      <c r="D1283">
        <v>202547</v>
      </c>
      <c r="E1283">
        <v>1</v>
      </c>
      <c r="F1283">
        <v>-6.351</v>
      </c>
      <c r="G1283">
        <v>136.94800000000001</v>
      </c>
    </row>
    <row r="1284" spans="1:7" x14ac:dyDescent="0.25">
      <c r="A1284">
        <v>96</v>
      </c>
      <c r="B1284" s="1" t="s">
        <v>18184</v>
      </c>
      <c r="C1284" s="1" t="s">
        <v>18185</v>
      </c>
      <c r="D1284">
        <v>219080</v>
      </c>
      <c r="E1284">
        <v>1</v>
      </c>
      <c r="F1284">
        <v>-11.462</v>
      </c>
      <c r="G1284">
        <v>80.126000000000005</v>
      </c>
    </row>
    <row r="1285" spans="1:7" x14ac:dyDescent="0.25">
      <c r="A1285">
        <v>97</v>
      </c>
      <c r="B1285" s="1" t="s">
        <v>16234</v>
      </c>
      <c r="C1285" s="1" t="s">
        <v>16236</v>
      </c>
      <c r="D1285">
        <v>228600</v>
      </c>
      <c r="E1285">
        <v>1</v>
      </c>
      <c r="F1285">
        <v>-5.8019999999999996</v>
      </c>
      <c r="G1285">
        <v>105.03</v>
      </c>
    </row>
    <row r="1286" spans="1:7" x14ac:dyDescent="0.25">
      <c r="A1286">
        <v>117</v>
      </c>
      <c r="B1286" s="1" t="s">
        <v>29270</v>
      </c>
      <c r="C1286" s="1" t="s">
        <v>29271</v>
      </c>
      <c r="D1286">
        <v>158087</v>
      </c>
      <c r="E1286">
        <v>1</v>
      </c>
      <c r="F1286">
        <v>-3.1669999999999998</v>
      </c>
      <c r="G1286">
        <v>89.906999999999996</v>
      </c>
    </row>
    <row r="1287" spans="1:7" x14ac:dyDescent="0.25">
      <c r="A1287">
        <v>118</v>
      </c>
      <c r="B1287" s="1" t="s">
        <v>8837</v>
      </c>
      <c r="C1287" s="1" t="s">
        <v>8838</v>
      </c>
      <c r="D1287">
        <v>286507</v>
      </c>
      <c r="E1287">
        <v>1</v>
      </c>
      <c r="F1287">
        <v>-5.0209999999999999</v>
      </c>
      <c r="G1287">
        <v>172.02</v>
      </c>
    </row>
    <row r="1288" spans="1:7" x14ac:dyDescent="0.25">
      <c r="A1288">
        <v>135</v>
      </c>
      <c r="B1288" s="1" t="s">
        <v>14444</v>
      </c>
      <c r="C1288" s="1" t="s">
        <v>14446</v>
      </c>
      <c r="D1288">
        <v>237600</v>
      </c>
      <c r="E1288">
        <v>1</v>
      </c>
      <c r="F1288">
        <v>-8.4009999999999998</v>
      </c>
      <c r="G1288">
        <v>126.002</v>
      </c>
    </row>
    <row r="1289" spans="1:7" x14ac:dyDescent="0.25">
      <c r="A1289">
        <v>151</v>
      </c>
      <c r="B1289" s="1" t="s">
        <v>7572</v>
      </c>
      <c r="C1289" s="1" t="s">
        <v>7573</v>
      </c>
      <c r="D1289">
        <v>307773</v>
      </c>
      <c r="E1289">
        <v>1</v>
      </c>
      <c r="F1289">
        <v>-5.968</v>
      </c>
      <c r="G1289">
        <v>93.278999999999996</v>
      </c>
    </row>
    <row r="1290" spans="1:7" x14ac:dyDescent="0.25">
      <c r="A1290">
        <v>152</v>
      </c>
      <c r="B1290" s="1" t="s">
        <v>9221</v>
      </c>
      <c r="C1290" s="1" t="s">
        <v>9223</v>
      </c>
      <c r="D1290">
        <v>281600</v>
      </c>
      <c r="E1290">
        <v>1</v>
      </c>
      <c r="F1290">
        <v>-3.585</v>
      </c>
      <c r="G1290">
        <v>95</v>
      </c>
    </row>
    <row r="1291" spans="1:7" x14ac:dyDescent="0.25">
      <c r="A1291">
        <v>157</v>
      </c>
      <c r="B1291" s="1" t="s">
        <v>10605</v>
      </c>
      <c r="C1291" s="1" t="s">
        <v>10607</v>
      </c>
      <c r="D1291">
        <v>266067</v>
      </c>
      <c r="E1291">
        <v>1</v>
      </c>
      <c r="F1291">
        <v>-3.8719999999999999</v>
      </c>
      <c r="G1291">
        <v>91.978999999999999</v>
      </c>
    </row>
    <row r="1292" spans="1:7" x14ac:dyDescent="0.25">
      <c r="A1292">
        <v>173</v>
      </c>
      <c r="B1292" s="1" t="s">
        <v>18766</v>
      </c>
      <c r="C1292" s="1" t="s">
        <v>18767</v>
      </c>
      <c r="D1292">
        <v>216120</v>
      </c>
      <c r="E1292">
        <v>1</v>
      </c>
      <c r="F1292">
        <v>-2.88</v>
      </c>
      <c r="G1292">
        <v>117.089</v>
      </c>
    </row>
    <row r="1293" spans="1:7" x14ac:dyDescent="0.25">
      <c r="A1293">
        <v>179</v>
      </c>
      <c r="B1293" s="1" t="s">
        <v>21229</v>
      </c>
      <c r="C1293" s="1" t="s">
        <v>21230</v>
      </c>
      <c r="D1293">
        <v>205267</v>
      </c>
      <c r="E1293">
        <v>1</v>
      </c>
      <c r="F1293">
        <v>-6.1909999999999998</v>
      </c>
      <c r="G1293">
        <v>92.986000000000004</v>
      </c>
    </row>
    <row r="1294" spans="1:7" x14ac:dyDescent="0.25">
      <c r="A1294">
        <v>210</v>
      </c>
      <c r="B1294" s="1" t="s">
        <v>10478</v>
      </c>
      <c r="C1294" s="1" t="s">
        <v>10479</v>
      </c>
      <c r="D1294">
        <v>267520</v>
      </c>
      <c r="E1294">
        <v>1</v>
      </c>
      <c r="F1294">
        <v>-1.802</v>
      </c>
      <c r="G1294">
        <v>86.843999999999994</v>
      </c>
    </row>
    <row r="1295" spans="1:7" x14ac:dyDescent="0.25">
      <c r="A1295">
        <v>224</v>
      </c>
      <c r="B1295" s="1" t="s">
        <v>18943</v>
      </c>
      <c r="C1295" s="1" t="s">
        <v>18944</v>
      </c>
      <c r="D1295">
        <v>215320</v>
      </c>
      <c r="E1295">
        <v>1</v>
      </c>
      <c r="F1295">
        <v>-6.7240000000000002</v>
      </c>
      <c r="G1295">
        <v>109.813</v>
      </c>
    </row>
    <row r="1296" spans="1:7" x14ac:dyDescent="0.25">
      <c r="A1296">
        <v>225</v>
      </c>
      <c r="B1296" s="1" t="s">
        <v>21617</v>
      </c>
      <c r="C1296" s="1" t="s">
        <v>21618</v>
      </c>
      <c r="D1296">
        <v>203493</v>
      </c>
      <c r="E1296">
        <v>1</v>
      </c>
      <c r="F1296">
        <v>-7.0590000000000002</v>
      </c>
      <c r="G1296">
        <v>86.917000000000002</v>
      </c>
    </row>
    <row r="1297" spans="1:7" x14ac:dyDescent="0.25">
      <c r="A1297">
        <v>226</v>
      </c>
      <c r="B1297" s="1" t="s">
        <v>20737</v>
      </c>
      <c r="C1297" s="1" t="s">
        <v>20739</v>
      </c>
      <c r="D1297">
        <v>207627</v>
      </c>
      <c r="E1297">
        <v>1</v>
      </c>
      <c r="F1297">
        <v>-5.5720000000000001</v>
      </c>
      <c r="G1297">
        <v>93.034000000000006</v>
      </c>
    </row>
    <row r="1298" spans="1:7" x14ac:dyDescent="0.25">
      <c r="A1298">
        <v>234</v>
      </c>
      <c r="B1298" s="1" t="s">
        <v>20992</v>
      </c>
      <c r="C1298" s="1" t="s">
        <v>20993</v>
      </c>
      <c r="D1298">
        <v>206420</v>
      </c>
      <c r="E1298">
        <v>1</v>
      </c>
      <c r="F1298">
        <v>-4.524</v>
      </c>
      <c r="G1298">
        <v>93.037000000000006</v>
      </c>
    </row>
    <row r="1299" spans="1:7" x14ac:dyDescent="0.25">
      <c r="A1299">
        <v>244</v>
      </c>
      <c r="B1299" s="1" t="s">
        <v>22704</v>
      </c>
      <c r="C1299" s="1" t="s">
        <v>22706</v>
      </c>
      <c r="D1299">
        <v>198058</v>
      </c>
      <c r="E1299">
        <v>1</v>
      </c>
      <c r="F1299">
        <v>-6.8629999999999995</v>
      </c>
      <c r="G1299">
        <v>147</v>
      </c>
    </row>
    <row r="1300" spans="1:7" x14ac:dyDescent="0.25">
      <c r="A1300">
        <v>254</v>
      </c>
      <c r="B1300" s="1" t="s">
        <v>19975</v>
      </c>
      <c r="C1300" s="1" t="s">
        <v>19977</v>
      </c>
      <c r="D1300">
        <v>211160</v>
      </c>
      <c r="E1300">
        <v>1</v>
      </c>
      <c r="F1300">
        <v>-5.444</v>
      </c>
      <c r="G1300">
        <v>95.052999999999997</v>
      </c>
    </row>
    <row r="1301" spans="1:7" x14ac:dyDescent="0.25">
      <c r="A1301">
        <v>262</v>
      </c>
      <c r="B1301" s="1" t="s">
        <v>22352</v>
      </c>
      <c r="C1301" s="1" t="s">
        <v>22353</v>
      </c>
      <c r="D1301">
        <v>199711</v>
      </c>
      <c r="E1301">
        <v>1</v>
      </c>
      <c r="F1301">
        <v>-4.2190000000000003</v>
      </c>
      <c r="G1301">
        <v>94.004000000000005</v>
      </c>
    </row>
    <row r="1302" spans="1:7" x14ac:dyDescent="0.25">
      <c r="A1302">
        <v>264</v>
      </c>
      <c r="B1302" s="1" t="s">
        <v>23554</v>
      </c>
      <c r="C1302" s="1" t="s">
        <v>23556</v>
      </c>
      <c r="D1302">
        <v>193959</v>
      </c>
      <c r="E1302">
        <v>1</v>
      </c>
      <c r="F1302">
        <v>-5.2880000000000003</v>
      </c>
      <c r="G1302">
        <v>169.77500000000001</v>
      </c>
    </row>
    <row r="1303" spans="1:7" x14ac:dyDescent="0.25">
      <c r="A1303">
        <v>296</v>
      </c>
      <c r="B1303" s="1" t="s">
        <v>5360</v>
      </c>
      <c r="C1303" s="1" t="s">
        <v>5362</v>
      </c>
      <c r="D1303">
        <v>470500</v>
      </c>
      <c r="E1303">
        <v>1</v>
      </c>
      <c r="F1303">
        <v>-11.007999999999999</v>
      </c>
      <c r="G1303">
        <v>87.549000000000007</v>
      </c>
    </row>
    <row r="1304" spans="1:7" x14ac:dyDescent="0.25">
      <c r="A1304">
        <v>317</v>
      </c>
      <c r="B1304" s="1" t="s">
        <v>11826</v>
      </c>
      <c r="C1304" s="1" t="s">
        <v>11828</v>
      </c>
      <c r="D1304">
        <v>255467</v>
      </c>
      <c r="E1304">
        <v>1</v>
      </c>
      <c r="F1304">
        <v>-2.6879999999999997</v>
      </c>
      <c r="G1304">
        <v>101.414</v>
      </c>
    </row>
    <row r="1305" spans="1:7" x14ac:dyDescent="0.25">
      <c r="A1305">
        <v>318</v>
      </c>
      <c r="B1305" s="1" t="s">
        <v>14835</v>
      </c>
      <c r="C1305" s="1" t="s">
        <v>29722</v>
      </c>
      <c r="D1305">
        <v>153800</v>
      </c>
      <c r="E1305">
        <v>1</v>
      </c>
      <c r="F1305">
        <v>-2.6930000000000001</v>
      </c>
      <c r="G1305">
        <v>131.07300000000001</v>
      </c>
    </row>
    <row r="1306" spans="1:7" x14ac:dyDescent="0.25">
      <c r="A1306">
        <v>321</v>
      </c>
      <c r="B1306" s="1" t="s">
        <v>5302</v>
      </c>
      <c r="C1306" s="1" t="s">
        <v>26741</v>
      </c>
      <c r="D1306">
        <v>176346</v>
      </c>
      <c r="E1306">
        <v>1</v>
      </c>
      <c r="F1306">
        <v>-2.0419999999999998</v>
      </c>
      <c r="G1306">
        <v>186.113</v>
      </c>
    </row>
    <row r="1307" spans="1:7" x14ac:dyDescent="0.25">
      <c r="A1307">
        <v>327</v>
      </c>
      <c r="B1307" s="1" t="s">
        <v>23758</v>
      </c>
      <c r="C1307" s="1" t="s">
        <v>23760</v>
      </c>
      <c r="D1307">
        <v>193000</v>
      </c>
      <c r="E1307">
        <v>1</v>
      </c>
      <c r="F1307">
        <v>-5.4290000000000003</v>
      </c>
      <c r="G1307">
        <v>75.957999999999998</v>
      </c>
    </row>
    <row r="1308" spans="1:7" x14ac:dyDescent="0.25">
      <c r="A1308">
        <v>330</v>
      </c>
      <c r="B1308" s="1" t="s">
        <v>9112</v>
      </c>
      <c r="C1308" s="1" t="s">
        <v>9113</v>
      </c>
      <c r="D1308">
        <v>283280</v>
      </c>
      <c r="E1308">
        <v>1</v>
      </c>
      <c r="F1308">
        <v>-34.976999999999997</v>
      </c>
      <c r="G1308">
        <v>67.775000000000006</v>
      </c>
    </row>
    <row r="1309" spans="1:7" x14ac:dyDescent="0.25">
      <c r="A1309">
        <v>332</v>
      </c>
      <c r="B1309" s="1" t="s">
        <v>6561</v>
      </c>
      <c r="C1309" s="1" t="s">
        <v>6563</v>
      </c>
      <c r="D1309">
        <v>335542</v>
      </c>
      <c r="E1309">
        <v>1</v>
      </c>
      <c r="F1309">
        <v>-39.627000000000002</v>
      </c>
      <c r="G1309">
        <v>68.61</v>
      </c>
    </row>
    <row r="1310" spans="1:7" x14ac:dyDescent="0.25">
      <c r="A1310">
        <v>363</v>
      </c>
      <c r="B1310" s="1" t="s">
        <v>10170</v>
      </c>
      <c r="C1310" s="1" t="s">
        <v>10172</v>
      </c>
      <c r="D1310">
        <v>270773</v>
      </c>
      <c r="E1310">
        <v>1</v>
      </c>
      <c r="F1310">
        <v>-8.2769999999999992</v>
      </c>
      <c r="G1310">
        <v>118.628</v>
      </c>
    </row>
    <row r="1311" spans="1:7" x14ac:dyDescent="0.25">
      <c r="A1311">
        <v>365</v>
      </c>
      <c r="B1311" s="1" t="s">
        <v>10704</v>
      </c>
      <c r="C1311" s="1" t="s">
        <v>10705</v>
      </c>
      <c r="D1311">
        <v>265173</v>
      </c>
      <c r="E1311">
        <v>1</v>
      </c>
      <c r="F1311">
        <v>-3.8639999999999999</v>
      </c>
      <c r="G1311">
        <v>100.626</v>
      </c>
    </row>
    <row r="1312" spans="1:7" x14ac:dyDescent="0.25">
      <c r="A1312">
        <v>374</v>
      </c>
      <c r="B1312" s="1" t="s">
        <v>19090</v>
      </c>
      <c r="C1312" s="1" t="s">
        <v>19091</v>
      </c>
      <c r="D1312">
        <v>214760</v>
      </c>
      <c r="E1312">
        <v>1</v>
      </c>
      <c r="F1312">
        <v>-4.2770000000000001</v>
      </c>
      <c r="G1312">
        <v>71.840999999999994</v>
      </c>
    </row>
    <row r="1313" spans="1:7" x14ac:dyDescent="0.25">
      <c r="A1313">
        <v>375</v>
      </c>
      <c r="B1313" s="1" t="s">
        <v>7974</v>
      </c>
      <c r="C1313" s="1" t="s">
        <v>7976</v>
      </c>
      <c r="D1313">
        <v>299867</v>
      </c>
      <c r="E1313">
        <v>1</v>
      </c>
      <c r="F1313">
        <v>-5.1159999999999997</v>
      </c>
      <c r="G1313">
        <v>92.614999999999995</v>
      </c>
    </row>
    <row r="1314" spans="1:7" x14ac:dyDescent="0.25">
      <c r="A1314">
        <v>413</v>
      </c>
      <c r="B1314" s="1" t="s">
        <v>18981</v>
      </c>
      <c r="C1314" s="1" t="s">
        <v>18982</v>
      </c>
      <c r="D1314">
        <v>215200</v>
      </c>
      <c r="E1314">
        <v>1</v>
      </c>
      <c r="F1314">
        <v>-4.3609999999999998</v>
      </c>
      <c r="G1314">
        <v>168.96</v>
      </c>
    </row>
    <row r="1315" spans="1:7" x14ac:dyDescent="0.25">
      <c r="A1315">
        <v>414</v>
      </c>
      <c r="B1315" s="1" t="s">
        <v>20211</v>
      </c>
      <c r="C1315" s="1" t="s">
        <v>20212</v>
      </c>
      <c r="D1315">
        <v>210027</v>
      </c>
      <c r="E1315">
        <v>1</v>
      </c>
      <c r="F1315">
        <v>-4.4409999999999998</v>
      </c>
      <c r="G1315">
        <v>117.03</v>
      </c>
    </row>
    <row r="1316" spans="1:7" x14ac:dyDescent="0.25">
      <c r="A1316">
        <v>444</v>
      </c>
      <c r="B1316" s="1" t="s">
        <v>19549</v>
      </c>
      <c r="C1316" s="1" t="s">
        <v>19550</v>
      </c>
      <c r="D1316">
        <v>212800</v>
      </c>
      <c r="E1316">
        <v>1</v>
      </c>
      <c r="F1316">
        <v>-7.0570000000000004</v>
      </c>
      <c r="G1316">
        <v>109.133</v>
      </c>
    </row>
    <row r="1317" spans="1:7" x14ac:dyDescent="0.25">
      <c r="A1317">
        <v>459</v>
      </c>
      <c r="B1317" s="1" t="s">
        <v>18055</v>
      </c>
      <c r="C1317" s="1" t="s">
        <v>18057</v>
      </c>
      <c r="D1317">
        <v>219707</v>
      </c>
      <c r="E1317">
        <v>1</v>
      </c>
      <c r="F1317">
        <v>-10.066000000000001</v>
      </c>
      <c r="G1317">
        <v>99.231999999999999</v>
      </c>
    </row>
    <row r="1318" spans="1:7" x14ac:dyDescent="0.25">
      <c r="A1318">
        <v>464</v>
      </c>
      <c r="B1318" s="1" t="s">
        <v>22221</v>
      </c>
      <c r="C1318" s="1" t="s">
        <v>22223</v>
      </c>
      <c r="D1318">
        <v>200347</v>
      </c>
      <c r="E1318">
        <v>1</v>
      </c>
      <c r="F1318">
        <v>-3.6269999999999998</v>
      </c>
      <c r="G1318">
        <v>126.03</v>
      </c>
    </row>
    <row r="1319" spans="1:7" x14ac:dyDescent="0.25">
      <c r="A1319">
        <v>476</v>
      </c>
      <c r="B1319" s="1" t="s">
        <v>13345</v>
      </c>
      <c r="C1319" s="1" t="s">
        <v>13346</v>
      </c>
      <c r="D1319">
        <v>244293</v>
      </c>
      <c r="E1319">
        <v>1</v>
      </c>
      <c r="F1319">
        <v>-3.677</v>
      </c>
      <c r="G1319">
        <v>65.963999999999999</v>
      </c>
    </row>
    <row r="1320" spans="1:7" x14ac:dyDescent="0.25">
      <c r="A1320">
        <v>478</v>
      </c>
      <c r="B1320" s="1" t="s">
        <v>14468</v>
      </c>
      <c r="C1320" s="1" t="s">
        <v>327</v>
      </c>
      <c r="D1320">
        <v>237467</v>
      </c>
      <c r="E1320">
        <v>1</v>
      </c>
      <c r="F1320">
        <v>-7.8179999999999996</v>
      </c>
      <c r="G1320">
        <v>77.986000000000004</v>
      </c>
    </row>
    <row r="1321" spans="1:7" x14ac:dyDescent="0.25">
      <c r="A1321">
        <v>481</v>
      </c>
      <c r="B1321" s="1" t="s">
        <v>13338</v>
      </c>
      <c r="C1321" s="1" t="s">
        <v>13339</v>
      </c>
      <c r="D1321">
        <v>244353</v>
      </c>
      <c r="E1321">
        <v>1</v>
      </c>
      <c r="F1321">
        <v>-2.903</v>
      </c>
      <c r="G1321">
        <v>104.88800000000001</v>
      </c>
    </row>
    <row r="1322" spans="1:7" x14ac:dyDescent="0.25">
      <c r="A1322">
        <v>494</v>
      </c>
      <c r="B1322" s="1" t="s">
        <v>31503</v>
      </c>
      <c r="C1322" s="1" t="s">
        <v>31504</v>
      </c>
      <c r="D1322">
        <v>120157</v>
      </c>
      <c r="E1322">
        <v>1</v>
      </c>
      <c r="F1322">
        <v>-9.5839999999999996</v>
      </c>
      <c r="G1322">
        <v>110.005</v>
      </c>
    </row>
    <row r="1323" spans="1:7" x14ac:dyDescent="0.25">
      <c r="A1323">
        <v>495</v>
      </c>
      <c r="B1323" s="1" t="s">
        <v>13592</v>
      </c>
      <c r="C1323" s="1" t="s">
        <v>13593</v>
      </c>
      <c r="D1323">
        <v>242733</v>
      </c>
      <c r="E1323">
        <v>1</v>
      </c>
      <c r="F1323">
        <v>-4.3739999999999997</v>
      </c>
      <c r="G1323">
        <v>99.9</v>
      </c>
    </row>
    <row r="1324" spans="1:7" x14ac:dyDescent="0.25">
      <c r="A1324">
        <v>501</v>
      </c>
      <c r="B1324" s="1" t="s">
        <v>12039</v>
      </c>
      <c r="C1324" s="1" t="s">
        <v>12041</v>
      </c>
      <c r="D1324">
        <v>253813</v>
      </c>
      <c r="E1324">
        <v>1</v>
      </c>
      <c r="F1324">
        <v>-5.415</v>
      </c>
      <c r="G1324">
        <v>90.04</v>
      </c>
    </row>
    <row r="1325" spans="1:7" x14ac:dyDescent="0.25">
      <c r="A1325">
        <v>510</v>
      </c>
      <c r="B1325" s="1" t="s">
        <v>13711</v>
      </c>
      <c r="C1325" s="1" t="s">
        <v>13713</v>
      </c>
      <c r="D1325">
        <v>242000</v>
      </c>
      <c r="E1325">
        <v>1</v>
      </c>
      <c r="F1325">
        <v>-8.69</v>
      </c>
      <c r="G1325">
        <v>134.018</v>
      </c>
    </row>
    <row r="1326" spans="1:7" x14ac:dyDescent="0.25">
      <c r="A1326">
        <v>516</v>
      </c>
      <c r="B1326" s="1" t="s">
        <v>18490</v>
      </c>
      <c r="C1326" s="1" t="s">
        <v>18492</v>
      </c>
      <c r="D1326">
        <v>217573</v>
      </c>
      <c r="E1326">
        <v>1</v>
      </c>
      <c r="F1326">
        <v>-6.9450000000000003</v>
      </c>
      <c r="G1326">
        <v>175.71600000000001</v>
      </c>
    </row>
    <row r="1327" spans="1:7" x14ac:dyDescent="0.25">
      <c r="A1327">
        <v>518</v>
      </c>
      <c r="B1327" s="1" t="s">
        <v>13784</v>
      </c>
      <c r="C1327" s="1" t="s">
        <v>13786</v>
      </c>
      <c r="D1327">
        <v>241507</v>
      </c>
      <c r="E1327">
        <v>1</v>
      </c>
      <c r="F1327">
        <v>-5.4660000000000002</v>
      </c>
      <c r="G1327">
        <v>183.79</v>
      </c>
    </row>
    <row r="1328" spans="1:7" x14ac:dyDescent="0.25">
      <c r="A1328">
        <v>537</v>
      </c>
      <c r="B1328" s="1" t="s">
        <v>11018</v>
      </c>
      <c r="C1328" s="1" t="s">
        <v>11020</v>
      </c>
      <c r="D1328">
        <v>262240</v>
      </c>
      <c r="E1328">
        <v>1</v>
      </c>
      <c r="F1328">
        <v>-9.0540000000000003</v>
      </c>
      <c r="G1328">
        <v>113.535</v>
      </c>
    </row>
    <row r="1329" spans="1:7" x14ac:dyDescent="0.25">
      <c r="A1329">
        <v>545</v>
      </c>
      <c r="B1329" s="1" t="s">
        <v>22422</v>
      </c>
      <c r="C1329" s="1" t="s">
        <v>22423</v>
      </c>
      <c r="D1329">
        <v>199387</v>
      </c>
      <c r="E1329">
        <v>1</v>
      </c>
      <c r="F1329">
        <v>-8.9559999999999995</v>
      </c>
      <c r="G1329">
        <v>118.69799999999999</v>
      </c>
    </row>
    <row r="1330" spans="1:7" x14ac:dyDescent="0.25">
      <c r="A1330">
        <v>548</v>
      </c>
      <c r="B1330" s="1" t="s">
        <v>21999</v>
      </c>
      <c r="C1330" s="1" t="s">
        <v>22000</v>
      </c>
      <c r="D1330">
        <v>201587</v>
      </c>
      <c r="E1330">
        <v>1</v>
      </c>
      <c r="F1330">
        <v>-6.9770000000000003</v>
      </c>
      <c r="G1330">
        <v>143.96</v>
      </c>
    </row>
    <row r="1331" spans="1:7" x14ac:dyDescent="0.25">
      <c r="A1331">
        <v>551</v>
      </c>
      <c r="B1331" s="1" t="s">
        <v>15805</v>
      </c>
      <c r="C1331" s="1" t="s">
        <v>15807</v>
      </c>
      <c r="D1331">
        <v>230613</v>
      </c>
      <c r="E1331">
        <v>1</v>
      </c>
      <c r="F1331">
        <v>-6.79</v>
      </c>
      <c r="G1331">
        <v>78.756</v>
      </c>
    </row>
    <row r="1332" spans="1:7" x14ac:dyDescent="0.25">
      <c r="A1332">
        <v>552</v>
      </c>
      <c r="B1332" s="1" t="s">
        <v>10174</v>
      </c>
      <c r="C1332" s="1" t="s">
        <v>10176</v>
      </c>
      <c r="D1332">
        <v>270747</v>
      </c>
      <c r="E1332">
        <v>1</v>
      </c>
      <c r="F1332">
        <v>-5.16</v>
      </c>
      <c r="G1332">
        <v>171.60900000000001</v>
      </c>
    </row>
    <row r="1333" spans="1:7" x14ac:dyDescent="0.25">
      <c r="A1333">
        <v>556</v>
      </c>
      <c r="B1333" s="1" t="s">
        <v>17964</v>
      </c>
      <c r="C1333" s="1" t="s">
        <v>17965</v>
      </c>
      <c r="D1333">
        <v>220133</v>
      </c>
      <c r="E1333">
        <v>1</v>
      </c>
      <c r="F1333">
        <v>-4.6100000000000003</v>
      </c>
      <c r="G1333">
        <v>94.977000000000004</v>
      </c>
    </row>
    <row r="1334" spans="1:7" x14ac:dyDescent="0.25">
      <c r="A1334">
        <v>564</v>
      </c>
      <c r="B1334" s="1" t="s">
        <v>14247</v>
      </c>
      <c r="C1334" s="1" t="s">
        <v>14249</v>
      </c>
      <c r="D1334">
        <v>238720</v>
      </c>
      <c r="E1334">
        <v>1</v>
      </c>
      <c r="F1334">
        <v>-10.728999999999999</v>
      </c>
      <c r="G1334">
        <v>125.941</v>
      </c>
    </row>
    <row r="1335" spans="1:7" x14ac:dyDescent="0.25">
      <c r="A1335">
        <v>567</v>
      </c>
      <c r="B1335" s="1" t="s">
        <v>15112</v>
      </c>
      <c r="C1335" s="1" t="s">
        <v>15113</v>
      </c>
      <c r="D1335">
        <v>234240</v>
      </c>
      <c r="E1335">
        <v>1</v>
      </c>
      <c r="F1335">
        <v>-8.0779999999999994</v>
      </c>
      <c r="G1335">
        <v>133.035</v>
      </c>
    </row>
    <row r="1336" spans="1:7" x14ac:dyDescent="0.25">
      <c r="A1336">
        <v>568</v>
      </c>
      <c r="B1336" s="1" t="s">
        <v>12861</v>
      </c>
      <c r="C1336" s="1" t="s">
        <v>12863</v>
      </c>
      <c r="D1336">
        <v>247840</v>
      </c>
      <c r="E1336">
        <v>1</v>
      </c>
      <c r="F1336">
        <v>-4.5510000000000002</v>
      </c>
      <c r="G1336">
        <v>124.03700000000001</v>
      </c>
    </row>
    <row r="1337" spans="1:7" x14ac:dyDescent="0.25">
      <c r="A1337">
        <v>569</v>
      </c>
      <c r="B1337" s="1" t="s">
        <v>15535</v>
      </c>
      <c r="C1337" s="1" t="s">
        <v>15536</v>
      </c>
      <c r="D1337">
        <v>231933</v>
      </c>
      <c r="E1337">
        <v>1</v>
      </c>
      <c r="F1337">
        <v>-7.1609999999999996</v>
      </c>
      <c r="G1337">
        <v>119.928</v>
      </c>
    </row>
    <row r="1338" spans="1:7" x14ac:dyDescent="0.25">
      <c r="A1338">
        <v>571</v>
      </c>
      <c r="B1338" s="1" t="s">
        <v>19961</v>
      </c>
      <c r="C1338" s="1" t="s">
        <v>19962</v>
      </c>
      <c r="D1338">
        <v>211200</v>
      </c>
      <c r="E1338">
        <v>1</v>
      </c>
      <c r="F1338">
        <v>-7.6740000000000004</v>
      </c>
      <c r="G1338">
        <v>138.00700000000001</v>
      </c>
    </row>
    <row r="1339" spans="1:7" x14ac:dyDescent="0.25">
      <c r="A1339">
        <v>579</v>
      </c>
      <c r="B1339" s="1" t="s">
        <v>14879</v>
      </c>
      <c r="C1339" s="1" t="s">
        <v>14881</v>
      </c>
      <c r="D1339">
        <v>235307</v>
      </c>
      <c r="E1339">
        <v>1</v>
      </c>
      <c r="F1339">
        <v>-6.1130000000000004</v>
      </c>
      <c r="G1339">
        <v>157.93600000000001</v>
      </c>
    </row>
    <row r="1340" spans="1:7" x14ac:dyDescent="0.25">
      <c r="A1340">
        <v>622</v>
      </c>
      <c r="B1340" s="1" t="s">
        <v>26134</v>
      </c>
      <c r="C1340" s="1" t="s">
        <v>26135</v>
      </c>
      <c r="D1340">
        <v>180160</v>
      </c>
      <c r="E1340">
        <v>1</v>
      </c>
      <c r="F1340">
        <v>-4.2030000000000003</v>
      </c>
      <c r="G1340">
        <v>99.606999999999999</v>
      </c>
    </row>
    <row r="1341" spans="1:7" x14ac:dyDescent="0.25">
      <c r="A1341">
        <v>652</v>
      </c>
      <c r="B1341" s="1" t="s">
        <v>16027</v>
      </c>
      <c r="C1341" s="1" t="s">
        <v>16028</v>
      </c>
      <c r="D1341">
        <v>229640</v>
      </c>
      <c r="E1341">
        <v>1</v>
      </c>
      <c r="F1341">
        <v>-3.7130000000000001</v>
      </c>
      <c r="G1341">
        <v>103.04</v>
      </c>
    </row>
    <row r="1342" spans="1:7" x14ac:dyDescent="0.25">
      <c r="A1342">
        <v>679</v>
      </c>
      <c r="B1342" s="1" t="s">
        <v>11123</v>
      </c>
      <c r="C1342" s="1" t="s">
        <v>11125</v>
      </c>
      <c r="D1342">
        <v>261267</v>
      </c>
      <c r="E1342">
        <v>1</v>
      </c>
      <c r="F1342">
        <v>-6.3040000000000003</v>
      </c>
      <c r="G1342">
        <v>93.070999999999998</v>
      </c>
    </row>
    <row r="1343" spans="1:7" x14ac:dyDescent="0.25">
      <c r="A1343">
        <v>681</v>
      </c>
      <c r="B1343" s="1" t="s">
        <v>9948</v>
      </c>
      <c r="C1343" s="1" t="s">
        <v>9950</v>
      </c>
      <c r="D1343">
        <v>273107</v>
      </c>
      <c r="E1343">
        <v>1</v>
      </c>
      <c r="F1343">
        <v>-6.6680000000000001</v>
      </c>
      <c r="G1343">
        <v>101.36799999999999</v>
      </c>
    </row>
    <row r="1344" spans="1:7" x14ac:dyDescent="0.25">
      <c r="A1344">
        <v>682</v>
      </c>
      <c r="B1344" s="1" t="s">
        <v>17162</v>
      </c>
      <c r="C1344" s="1" t="s">
        <v>17164</v>
      </c>
      <c r="D1344">
        <v>224107</v>
      </c>
      <c r="E1344">
        <v>1</v>
      </c>
      <c r="F1344">
        <v>-5.423</v>
      </c>
      <c r="G1344">
        <v>100.892</v>
      </c>
    </row>
    <row r="1345" spans="1:7" x14ac:dyDescent="0.25">
      <c r="A1345">
        <v>684</v>
      </c>
      <c r="B1345" s="1" t="s">
        <v>11400</v>
      </c>
      <c r="C1345" s="1" t="s">
        <v>11402</v>
      </c>
      <c r="D1345">
        <v>259088</v>
      </c>
      <c r="E1345">
        <v>1</v>
      </c>
      <c r="F1345">
        <v>-4.4889999999999999</v>
      </c>
      <c r="G1345">
        <v>99.887</v>
      </c>
    </row>
    <row r="1346" spans="1:7" x14ac:dyDescent="0.25">
      <c r="A1346">
        <v>686</v>
      </c>
      <c r="B1346" s="1" t="s">
        <v>21009</v>
      </c>
      <c r="C1346" s="1" t="s">
        <v>21011</v>
      </c>
      <c r="D1346">
        <v>206360</v>
      </c>
      <c r="E1346">
        <v>1</v>
      </c>
      <c r="F1346">
        <v>-6.9009999999999998</v>
      </c>
      <c r="G1346">
        <v>116.271</v>
      </c>
    </row>
    <row r="1347" spans="1:7" x14ac:dyDescent="0.25">
      <c r="A1347">
        <v>689</v>
      </c>
      <c r="B1347" s="1" t="s">
        <v>7668</v>
      </c>
      <c r="C1347" s="1" t="s">
        <v>7670</v>
      </c>
      <c r="D1347">
        <v>305867</v>
      </c>
      <c r="E1347">
        <v>1</v>
      </c>
      <c r="F1347">
        <v>-5.0819999999999999</v>
      </c>
      <c r="G1347">
        <v>128.87100000000001</v>
      </c>
    </row>
    <row r="1348" spans="1:7" x14ac:dyDescent="0.25">
      <c r="A1348">
        <v>711</v>
      </c>
      <c r="B1348" s="1" t="s">
        <v>12250</v>
      </c>
      <c r="C1348" s="1" t="s">
        <v>12251</v>
      </c>
      <c r="D1348">
        <v>252600</v>
      </c>
      <c r="E1348">
        <v>1</v>
      </c>
      <c r="F1348">
        <v>-4.9640000000000004</v>
      </c>
      <c r="G1348">
        <v>92.427999999999997</v>
      </c>
    </row>
    <row r="1349" spans="1:7" x14ac:dyDescent="0.25">
      <c r="A1349">
        <v>712</v>
      </c>
      <c r="B1349" s="1" t="s">
        <v>13347</v>
      </c>
      <c r="C1349" s="1" t="s">
        <v>13348</v>
      </c>
      <c r="D1349">
        <v>244253</v>
      </c>
      <c r="E1349">
        <v>1</v>
      </c>
      <c r="F1349">
        <v>-6.4050000000000002</v>
      </c>
      <c r="G1349">
        <v>94.387</v>
      </c>
    </row>
    <row r="1350" spans="1:7" x14ac:dyDescent="0.25">
      <c r="A1350">
        <v>735</v>
      </c>
      <c r="B1350" s="1" t="s">
        <v>20034</v>
      </c>
      <c r="C1350" s="1" t="s">
        <v>20035</v>
      </c>
      <c r="D1350">
        <v>210901</v>
      </c>
      <c r="E1350">
        <v>1</v>
      </c>
      <c r="F1350">
        <v>-3.8570000000000002</v>
      </c>
      <c r="G1350">
        <v>185.91300000000001</v>
      </c>
    </row>
    <row r="1351" spans="1:7" x14ac:dyDescent="0.25">
      <c r="A1351">
        <v>793</v>
      </c>
      <c r="B1351" s="1" t="s">
        <v>5707</v>
      </c>
      <c r="C1351" s="1" t="s">
        <v>5709</v>
      </c>
      <c r="D1351">
        <v>394133</v>
      </c>
      <c r="E1351">
        <v>1</v>
      </c>
      <c r="F1351">
        <v>-12.605</v>
      </c>
      <c r="G1351">
        <v>131.25299999999999</v>
      </c>
    </row>
    <row r="1352" spans="1:7" x14ac:dyDescent="0.25">
      <c r="A1352">
        <v>812</v>
      </c>
      <c r="B1352" s="1" t="s">
        <v>13520</v>
      </c>
      <c r="C1352" s="1" t="s">
        <v>13521</v>
      </c>
      <c r="D1352">
        <v>243160</v>
      </c>
      <c r="E1352">
        <v>1</v>
      </c>
      <c r="F1352">
        <v>-3.7559999999999998</v>
      </c>
      <c r="G1352">
        <v>178.04300000000001</v>
      </c>
    </row>
    <row r="1353" spans="1:7" x14ac:dyDescent="0.25">
      <c r="A1353">
        <v>877</v>
      </c>
      <c r="B1353" s="1" t="s">
        <v>8913</v>
      </c>
      <c r="C1353" s="1" t="s">
        <v>8914</v>
      </c>
      <c r="D1353">
        <v>285858</v>
      </c>
      <c r="E1353">
        <v>1</v>
      </c>
      <c r="F1353">
        <v>-12.311999999999999</v>
      </c>
      <c r="G1353">
        <v>93.921999999999997</v>
      </c>
    </row>
    <row r="1354" spans="1:7" x14ac:dyDescent="0.25">
      <c r="A1354">
        <v>878</v>
      </c>
      <c r="B1354" s="1" t="s">
        <v>8576</v>
      </c>
      <c r="C1354" s="1" t="s">
        <v>8578</v>
      </c>
      <c r="D1354">
        <v>290053</v>
      </c>
      <c r="E1354">
        <v>1</v>
      </c>
      <c r="F1354">
        <v>-8.0220000000000002</v>
      </c>
      <c r="G1354">
        <v>116.15300000000001</v>
      </c>
    </row>
    <row r="1355" spans="1:7" x14ac:dyDescent="0.25">
      <c r="A1355">
        <v>882</v>
      </c>
      <c r="B1355" s="1" t="s">
        <v>6666</v>
      </c>
      <c r="C1355" s="1" t="s">
        <v>6668</v>
      </c>
      <c r="D1355">
        <v>331677</v>
      </c>
      <c r="E1355">
        <v>1</v>
      </c>
      <c r="F1355">
        <v>-8.5939999999999994</v>
      </c>
      <c r="G1355">
        <v>98.007000000000005</v>
      </c>
    </row>
    <row r="1356" spans="1:7" x14ac:dyDescent="0.25">
      <c r="A1356">
        <v>904</v>
      </c>
      <c r="B1356" s="1" t="s">
        <v>7947</v>
      </c>
      <c r="C1356" s="1" t="s">
        <v>7949</v>
      </c>
      <c r="D1356">
        <v>300400</v>
      </c>
      <c r="E1356">
        <v>1</v>
      </c>
      <c r="F1356">
        <v>-9.2379999999999995</v>
      </c>
      <c r="G1356">
        <v>138.84100000000001</v>
      </c>
    </row>
    <row r="1357" spans="1:7" x14ac:dyDescent="0.25">
      <c r="A1357">
        <v>920</v>
      </c>
      <c r="B1357" s="1" t="s">
        <v>25460</v>
      </c>
      <c r="C1357" s="1" t="s">
        <v>25462</v>
      </c>
      <c r="D1357">
        <v>183763</v>
      </c>
      <c r="E1357">
        <v>1</v>
      </c>
      <c r="F1357">
        <v>-5.8369999999999997</v>
      </c>
      <c r="G1357">
        <v>88.046000000000006</v>
      </c>
    </row>
    <row r="1358" spans="1:7" x14ac:dyDescent="0.25">
      <c r="A1358">
        <v>921</v>
      </c>
      <c r="B1358" s="1" t="s">
        <v>26750</v>
      </c>
      <c r="C1358" s="1" t="s">
        <v>26751</v>
      </c>
      <c r="D1358">
        <v>176293</v>
      </c>
      <c r="E1358">
        <v>1</v>
      </c>
      <c r="F1358">
        <v>-5.952</v>
      </c>
      <c r="G1358">
        <v>126.95099999999999</v>
      </c>
    </row>
    <row r="1359" spans="1:7" x14ac:dyDescent="0.25">
      <c r="A1359">
        <v>923</v>
      </c>
      <c r="B1359" s="1" t="s">
        <v>19301</v>
      </c>
      <c r="C1359" s="1" t="s">
        <v>19302</v>
      </c>
      <c r="D1359">
        <v>213760</v>
      </c>
      <c r="E1359">
        <v>1</v>
      </c>
      <c r="F1359">
        <v>-3.3580000000000001</v>
      </c>
      <c r="G1359">
        <v>96.305999999999997</v>
      </c>
    </row>
    <row r="1360" spans="1:7" x14ac:dyDescent="0.25">
      <c r="A1360">
        <v>928</v>
      </c>
      <c r="B1360" s="1" t="s">
        <v>15870</v>
      </c>
      <c r="C1360" s="1" t="s">
        <v>15871</v>
      </c>
      <c r="D1360">
        <v>230240</v>
      </c>
      <c r="E1360">
        <v>1</v>
      </c>
      <c r="F1360">
        <v>-3.6150000000000002</v>
      </c>
      <c r="G1360">
        <v>101.18300000000001</v>
      </c>
    </row>
    <row r="1361" spans="1:7" x14ac:dyDescent="0.25">
      <c r="A1361">
        <v>931</v>
      </c>
      <c r="B1361" s="1" t="s">
        <v>31686</v>
      </c>
      <c r="C1361" s="1" t="s">
        <v>31687</v>
      </c>
      <c r="D1361">
        <v>112040</v>
      </c>
      <c r="E1361">
        <v>1</v>
      </c>
      <c r="F1361">
        <v>-18.204000000000001</v>
      </c>
      <c r="G1361">
        <v>83.382999999999996</v>
      </c>
    </row>
    <row r="1362" spans="1:7" x14ac:dyDescent="0.25">
      <c r="A1362">
        <v>937</v>
      </c>
      <c r="B1362" s="1" t="s">
        <v>19723</v>
      </c>
      <c r="C1362" s="1" t="s">
        <v>19724</v>
      </c>
      <c r="D1362">
        <v>212040</v>
      </c>
      <c r="E1362">
        <v>1</v>
      </c>
      <c r="F1362">
        <v>-3.4089999999999998</v>
      </c>
      <c r="G1362">
        <v>106.907</v>
      </c>
    </row>
    <row r="1363" spans="1:7" x14ac:dyDescent="0.25">
      <c r="A1363">
        <v>944</v>
      </c>
      <c r="B1363" s="1" t="s">
        <v>24287</v>
      </c>
      <c r="C1363" s="1" t="s">
        <v>24289</v>
      </c>
      <c r="D1363">
        <v>190253</v>
      </c>
      <c r="E1363">
        <v>1</v>
      </c>
      <c r="F1363">
        <v>-4.8010000000000002</v>
      </c>
      <c r="G1363">
        <v>108.748</v>
      </c>
    </row>
    <row r="1364" spans="1:7" x14ac:dyDescent="0.25">
      <c r="A1364">
        <v>992</v>
      </c>
      <c r="B1364" s="1" t="s">
        <v>23138</v>
      </c>
      <c r="C1364" s="1" t="s">
        <v>23139</v>
      </c>
      <c r="D1364">
        <v>195973</v>
      </c>
      <c r="E1364">
        <v>1</v>
      </c>
      <c r="F1364">
        <v>-3.113</v>
      </c>
      <c r="G1364">
        <v>122.02800000000001</v>
      </c>
    </row>
    <row r="1365" spans="1:7" x14ac:dyDescent="0.25">
      <c r="A1365">
        <v>1009</v>
      </c>
      <c r="B1365" s="1" t="s">
        <v>25486</v>
      </c>
      <c r="C1365" s="1" t="s">
        <v>25488</v>
      </c>
      <c r="D1365">
        <v>183635</v>
      </c>
      <c r="E1365">
        <v>1</v>
      </c>
      <c r="F1365">
        <v>-7.109</v>
      </c>
      <c r="G1365">
        <v>129.64599999999999</v>
      </c>
    </row>
    <row r="1366" spans="1:7" x14ac:dyDescent="0.25">
      <c r="A1366">
        <v>1026</v>
      </c>
      <c r="B1366" s="1" t="s">
        <v>22268</v>
      </c>
      <c r="C1366" s="1" t="s">
        <v>22270</v>
      </c>
      <c r="D1366">
        <v>200072</v>
      </c>
      <c r="E1366">
        <v>1</v>
      </c>
      <c r="F1366">
        <v>-5.46</v>
      </c>
      <c r="G1366">
        <v>129.13900000000001</v>
      </c>
    </row>
    <row r="1367" spans="1:7" x14ac:dyDescent="0.25">
      <c r="A1367">
        <v>1039</v>
      </c>
      <c r="B1367" s="1" t="s">
        <v>15324</v>
      </c>
      <c r="C1367" s="1" t="s">
        <v>15325</v>
      </c>
      <c r="D1367">
        <v>233000</v>
      </c>
      <c r="E1367">
        <v>1</v>
      </c>
      <c r="F1367">
        <v>-9.6319999999999997</v>
      </c>
      <c r="G1367">
        <v>201.96</v>
      </c>
    </row>
    <row r="1368" spans="1:7" x14ac:dyDescent="0.25">
      <c r="A1368">
        <v>1051</v>
      </c>
      <c r="B1368" s="1" t="s">
        <v>5597</v>
      </c>
      <c r="C1368" s="1" t="s">
        <v>5599</v>
      </c>
      <c r="D1368">
        <v>411147</v>
      </c>
      <c r="E1368">
        <v>1</v>
      </c>
      <c r="F1368">
        <v>-11.781000000000001</v>
      </c>
      <c r="G1368">
        <v>173.56100000000001</v>
      </c>
    </row>
    <row r="1369" spans="1:7" x14ac:dyDescent="0.25">
      <c r="A1369">
        <v>1053</v>
      </c>
      <c r="B1369" s="1" t="s">
        <v>13076</v>
      </c>
      <c r="C1369" s="1" t="s">
        <v>13077</v>
      </c>
      <c r="D1369">
        <v>246467</v>
      </c>
      <c r="E1369">
        <v>1</v>
      </c>
      <c r="F1369">
        <v>-3.5019999999999998</v>
      </c>
      <c r="G1369">
        <v>119.961</v>
      </c>
    </row>
    <row r="1370" spans="1:7" x14ac:dyDescent="0.25">
      <c r="A1370">
        <v>1057</v>
      </c>
      <c r="B1370" s="1" t="s">
        <v>17510</v>
      </c>
      <c r="C1370" s="1" t="s">
        <v>17511</v>
      </c>
      <c r="D1370">
        <v>222360</v>
      </c>
      <c r="E1370">
        <v>1</v>
      </c>
      <c r="F1370">
        <v>-3.8660000000000001</v>
      </c>
      <c r="G1370">
        <v>193.97900000000001</v>
      </c>
    </row>
    <row r="1371" spans="1:7" x14ac:dyDescent="0.25">
      <c r="A1371">
        <v>1063</v>
      </c>
      <c r="B1371" s="1" t="s">
        <v>15302</v>
      </c>
      <c r="C1371" s="1" t="s">
        <v>15304</v>
      </c>
      <c r="D1371">
        <v>233094</v>
      </c>
      <c r="E1371">
        <v>1</v>
      </c>
      <c r="F1371">
        <v>-6.9850000000000003</v>
      </c>
      <c r="G1371">
        <v>82.635000000000005</v>
      </c>
    </row>
    <row r="1372" spans="1:7" x14ac:dyDescent="0.25">
      <c r="A1372">
        <v>1079</v>
      </c>
      <c r="B1372" s="1" t="s">
        <v>28888</v>
      </c>
      <c r="C1372" s="1" t="s">
        <v>28889</v>
      </c>
      <c r="D1372">
        <v>161533</v>
      </c>
      <c r="E1372">
        <v>1</v>
      </c>
      <c r="F1372">
        <v>-10.971</v>
      </c>
      <c r="G1372">
        <v>110.578</v>
      </c>
    </row>
    <row r="1373" spans="1:7" x14ac:dyDescent="0.25">
      <c r="A1373">
        <v>1081</v>
      </c>
      <c r="B1373" s="1" t="s">
        <v>26226</v>
      </c>
      <c r="C1373" s="1" t="s">
        <v>26227</v>
      </c>
      <c r="D1373">
        <v>179491</v>
      </c>
      <c r="E1373">
        <v>1</v>
      </c>
      <c r="F1373">
        <v>-9.3699999999999992</v>
      </c>
      <c r="G1373">
        <v>105.898</v>
      </c>
    </row>
    <row r="1374" spans="1:7" x14ac:dyDescent="0.25">
      <c r="A1374">
        <v>1083</v>
      </c>
      <c r="B1374" s="1" t="s">
        <v>18471</v>
      </c>
      <c r="C1374" s="1" t="s">
        <v>18473</v>
      </c>
      <c r="D1374">
        <v>217680</v>
      </c>
      <c r="E1374">
        <v>1</v>
      </c>
      <c r="F1374">
        <v>-7.63</v>
      </c>
      <c r="G1374">
        <v>99.822000000000003</v>
      </c>
    </row>
    <row r="1375" spans="1:7" x14ac:dyDescent="0.25">
      <c r="A1375">
        <v>1092</v>
      </c>
      <c r="B1375" s="1" t="s">
        <v>23349</v>
      </c>
      <c r="C1375" s="1" t="s">
        <v>23350</v>
      </c>
      <c r="D1375">
        <v>194906</v>
      </c>
      <c r="E1375">
        <v>1</v>
      </c>
      <c r="F1375">
        <v>-6.2240000000000002</v>
      </c>
      <c r="G1375">
        <v>103.032</v>
      </c>
    </row>
    <row r="1376" spans="1:7" x14ac:dyDescent="0.25">
      <c r="A1376">
        <v>1112</v>
      </c>
      <c r="B1376" s="1" t="s">
        <v>12173</v>
      </c>
      <c r="C1376" s="1" t="s">
        <v>12175</v>
      </c>
      <c r="D1376">
        <v>253067</v>
      </c>
      <c r="E1376">
        <v>1</v>
      </c>
      <c r="F1376">
        <v>-3.8010000000000002</v>
      </c>
      <c r="G1376">
        <v>118.934</v>
      </c>
    </row>
    <row r="1377" spans="1:7" x14ac:dyDescent="0.25">
      <c r="A1377">
        <v>1123</v>
      </c>
      <c r="B1377" s="1" t="s">
        <v>19500</v>
      </c>
      <c r="C1377" s="1" t="s">
        <v>19501</v>
      </c>
      <c r="D1377">
        <v>213042</v>
      </c>
      <c r="E1377">
        <v>1</v>
      </c>
      <c r="F1377">
        <v>-7.8689999999999998</v>
      </c>
      <c r="G1377">
        <v>173.88200000000001</v>
      </c>
    </row>
    <row r="1378" spans="1:7" x14ac:dyDescent="0.25">
      <c r="A1378">
        <v>1127</v>
      </c>
      <c r="B1378" s="1" t="s">
        <v>18225</v>
      </c>
      <c r="C1378" s="1" t="s">
        <v>18226</v>
      </c>
      <c r="D1378">
        <v>218867</v>
      </c>
      <c r="E1378">
        <v>1</v>
      </c>
      <c r="F1378">
        <v>-7.5979999999999999</v>
      </c>
      <c r="G1378">
        <v>124.956</v>
      </c>
    </row>
    <row r="1379" spans="1:7" x14ac:dyDescent="0.25">
      <c r="A1379">
        <v>1172</v>
      </c>
      <c r="B1379" s="1" t="s">
        <v>22173</v>
      </c>
      <c r="C1379" s="1" t="s">
        <v>22174</v>
      </c>
      <c r="D1379">
        <v>200667</v>
      </c>
      <c r="E1379">
        <v>1</v>
      </c>
      <c r="F1379">
        <v>-13.581</v>
      </c>
      <c r="G1379">
        <v>161.79599999999999</v>
      </c>
    </row>
    <row r="1380" spans="1:7" x14ac:dyDescent="0.25">
      <c r="A1380">
        <v>1177</v>
      </c>
      <c r="B1380" s="1" t="s">
        <v>25287</v>
      </c>
      <c r="C1380" s="1" t="s">
        <v>25288</v>
      </c>
      <c r="D1380">
        <v>184667</v>
      </c>
      <c r="E1380">
        <v>1</v>
      </c>
      <c r="F1380">
        <v>-11.343</v>
      </c>
      <c r="G1380">
        <v>144.65600000000001</v>
      </c>
    </row>
    <row r="1381" spans="1:7" x14ac:dyDescent="0.25">
      <c r="A1381">
        <v>1187</v>
      </c>
      <c r="B1381" s="1" t="s">
        <v>26742</v>
      </c>
      <c r="C1381" s="1" t="s">
        <v>26743</v>
      </c>
      <c r="D1381">
        <v>176345</v>
      </c>
      <c r="E1381">
        <v>1</v>
      </c>
      <c r="F1381">
        <v>-4.9809999999999999</v>
      </c>
      <c r="G1381">
        <v>140.17099999999999</v>
      </c>
    </row>
    <row r="1382" spans="1:7" x14ac:dyDescent="0.25">
      <c r="A1382">
        <v>1209</v>
      </c>
      <c r="B1382" s="1" t="s">
        <v>20257</v>
      </c>
      <c r="C1382" s="1" t="s">
        <v>20258</v>
      </c>
      <c r="D1382">
        <v>209800</v>
      </c>
      <c r="E1382">
        <v>1</v>
      </c>
      <c r="F1382">
        <v>-10.862</v>
      </c>
      <c r="G1382">
        <v>168.58</v>
      </c>
    </row>
    <row r="1383" spans="1:7" x14ac:dyDescent="0.25">
      <c r="A1383">
        <v>1228</v>
      </c>
      <c r="B1383" s="1" t="s">
        <v>23455</v>
      </c>
      <c r="C1383" s="1" t="s">
        <v>23456</v>
      </c>
      <c r="D1383">
        <v>194428</v>
      </c>
      <c r="E1383">
        <v>1</v>
      </c>
      <c r="F1383">
        <v>-12.542999999999999</v>
      </c>
      <c r="G1383">
        <v>99.3</v>
      </c>
    </row>
    <row r="1384" spans="1:7" x14ac:dyDescent="0.25">
      <c r="A1384">
        <v>1239</v>
      </c>
      <c r="B1384" s="1" t="s">
        <v>28452</v>
      </c>
      <c r="C1384" s="1" t="s">
        <v>28453</v>
      </c>
      <c r="D1384">
        <v>164613</v>
      </c>
      <c r="E1384">
        <v>1</v>
      </c>
      <c r="F1384">
        <v>-14.082000000000001</v>
      </c>
      <c r="G1384">
        <v>128.58500000000001</v>
      </c>
    </row>
    <row r="1385" spans="1:7" x14ac:dyDescent="0.25">
      <c r="A1385">
        <v>1254</v>
      </c>
      <c r="B1385" s="1" t="s">
        <v>8981</v>
      </c>
      <c r="C1385" s="1" t="s">
        <v>8983</v>
      </c>
      <c r="D1385">
        <v>284907</v>
      </c>
      <c r="E1385">
        <v>1</v>
      </c>
      <c r="F1385">
        <v>-7.4080000000000004</v>
      </c>
      <c r="G1385">
        <v>79.418999999999997</v>
      </c>
    </row>
    <row r="1386" spans="1:7" x14ac:dyDescent="0.25">
      <c r="A1386">
        <v>1270</v>
      </c>
      <c r="B1386" s="1" t="s">
        <v>29842</v>
      </c>
      <c r="C1386" s="1" t="s">
        <v>29843</v>
      </c>
      <c r="D1386">
        <v>152560</v>
      </c>
      <c r="E1386">
        <v>1</v>
      </c>
      <c r="F1386">
        <v>-6.6520000000000001</v>
      </c>
      <c r="G1386">
        <v>125.816</v>
      </c>
    </row>
    <row r="1387" spans="1:7" x14ac:dyDescent="0.25">
      <c r="A1387">
        <v>1283</v>
      </c>
      <c r="B1387" s="1" t="s">
        <v>5123</v>
      </c>
      <c r="C1387" s="1" t="s">
        <v>4917</v>
      </c>
      <c r="D1387">
        <v>159762</v>
      </c>
      <c r="E1387">
        <v>1</v>
      </c>
      <c r="F1387">
        <v>-3.9980000000000002</v>
      </c>
      <c r="G1387">
        <v>99.992000000000004</v>
      </c>
    </row>
    <row r="1388" spans="1:7" x14ac:dyDescent="0.25">
      <c r="A1388">
        <v>1286</v>
      </c>
      <c r="B1388" s="1" t="s">
        <v>11278</v>
      </c>
      <c r="C1388" s="1" t="s">
        <v>11279</v>
      </c>
      <c r="D1388">
        <v>260067</v>
      </c>
      <c r="E1388">
        <v>1</v>
      </c>
      <c r="F1388">
        <v>-11.709</v>
      </c>
      <c r="G1388">
        <v>89.953000000000003</v>
      </c>
    </row>
    <row r="1389" spans="1:7" x14ac:dyDescent="0.25">
      <c r="A1389">
        <v>1288</v>
      </c>
      <c r="B1389" s="1" t="s">
        <v>14133</v>
      </c>
      <c r="C1389" s="1" t="s">
        <v>14135</v>
      </c>
      <c r="D1389">
        <v>239440</v>
      </c>
      <c r="E1389">
        <v>1</v>
      </c>
      <c r="F1389">
        <v>-3.53</v>
      </c>
      <c r="G1389">
        <v>92.522999999999996</v>
      </c>
    </row>
    <row r="1390" spans="1:7" x14ac:dyDescent="0.25">
      <c r="A1390">
        <v>1289</v>
      </c>
      <c r="B1390" s="1" t="s">
        <v>24046</v>
      </c>
      <c r="C1390" s="1" t="s">
        <v>24047</v>
      </c>
      <c r="D1390">
        <v>191533</v>
      </c>
      <c r="E1390">
        <v>1</v>
      </c>
      <c r="F1390">
        <v>-8.6939999999999991</v>
      </c>
      <c r="G1390">
        <v>98.930999999999997</v>
      </c>
    </row>
    <row r="1391" spans="1:7" x14ac:dyDescent="0.25">
      <c r="A1391">
        <v>1301</v>
      </c>
      <c r="B1391" s="1" t="s">
        <v>21628</v>
      </c>
      <c r="C1391" s="1" t="s">
        <v>21630</v>
      </c>
      <c r="D1391">
        <v>203438</v>
      </c>
      <c r="E1391">
        <v>1</v>
      </c>
      <c r="F1391">
        <v>-7.4980000000000002</v>
      </c>
      <c r="G1391">
        <v>164.001</v>
      </c>
    </row>
    <row r="1392" spans="1:7" x14ac:dyDescent="0.25">
      <c r="A1392">
        <v>1310</v>
      </c>
      <c r="B1392" s="1" t="s">
        <v>23481</v>
      </c>
      <c r="C1392" s="1" t="s">
        <v>23483</v>
      </c>
      <c r="D1392">
        <v>194293</v>
      </c>
      <c r="E1392">
        <v>1</v>
      </c>
      <c r="F1392">
        <v>-6.7110000000000003</v>
      </c>
      <c r="G1392">
        <v>99.498000000000005</v>
      </c>
    </row>
    <row r="1393" spans="1:7" x14ac:dyDescent="0.25">
      <c r="A1393">
        <v>1312</v>
      </c>
      <c r="B1393" s="1" t="s">
        <v>19041</v>
      </c>
      <c r="C1393" s="1" t="s">
        <v>19043</v>
      </c>
      <c r="D1393">
        <v>214960</v>
      </c>
      <c r="E1393">
        <v>1</v>
      </c>
      <c r="F1393">
        <v>-6.62</v>
      </c>
      <c r="G1393">
        <v>138.33500000000001</v>
      </c>
    </row>
    <row r="1394" spans="1:7" x14ac:dyDescent="0.25">
      <c r="A1394">
        <v>1334</v>
      </c>
      <c r="B1394" s="1" t="s">
        <v>10187</v>
      </c>
      <c r="C1394" s="1" t="s">
        <v>10189</v>
      </c>
      <c r="D1394">
        <v>270680</v>
      </c>
      <c r="E1394">
        <v>1</v>
      </c>
      <c r="F1394">
        <v>-5.6029999999999998</v>
      </c>
      <c r="G1394">
        <v>168.56100000000001</v>
      </c>
    </row>
    <row r="1395" spans="1:7" x14ac:dyDescent="0.25">
      <c r="A1395">
        <v>1347</v>
      </c>
      <c r="B1395" s="1" t="s">
        <v>5134</v>
      </c>
      <c r="C1395" s="1" t="s">
        <v>5136</v>
      </c>
      <c r="D1395">
        <v>1484260</v>
      </c>
      <c r="E1395">
        <v>1</v>
      </c>
      <c r="F1395">
        <v>-11.922000000000001</v>
      </c>
      <c r="G1395">
        <v>106.834</v>
      </c>
    </row>
    <row r="1396" spans="1:7" x14ac:dyDescent="0.25">
      <c r="A1396">
        <v>1360</v>
      </c>
      <c r="B1396" s="1" t="s">
        <v>6291</v>
      </c>
      <c r="C1396" s="1" t="s">
        <v>6292</v>
      </c>
      <c r="D1396">
        <v>347667</v>
      </c>
      <c r="E1396">
        <v>1</v>
      </c>
      <c r="F1396">
        <v>-8.8249999999999993</v>
      </c>
      <c r="G1396">
        <v>114.83199999999999</v>
      </c>
    </row>
    <row r="1397" spans="1:7" x14ac:dyDescent="0.25">
      <c r="A1397">
        <v>1370</v>
      </c>
      <c r="B1397" s="1" t="s">
        <v>16821</v>
      </c>
      <c r="C1397" s="1" t="s">
        <v>16823</v>
      </c>
      <c r="D1397">
        <v>225627</v>
      </c>
      <c r="E1397">
        <v>1</v>
      </c>
      <c r="F1397">
        <v>-5.843</v>
      </c>
      <c r="G1397">
        <v>131.65899999999999</v>
      </c>
    </row>
    <row r="1398" spans="1:7" x14ac:dyDescent="0.25">
      <c r="A1398">
        <v>1375</v>
      </c>
      <c r="B1398" s="1" t="s">
        <v>23853</v>
      </c>
      <c r="C1398" s="1" t="s">
        <v>23854</v>
      </c>
      <c r="D1398">
        <v>192427</v>
      </c>
      <c r="E1398">
        <v>1</v>
      </c>
      <c r="F1398">
        <v>-14.647</v>
      </c>
      <c r="G1398">
        <v>148.03</v>
      </c>
    </row>
    <row r="1399" spans="1:7" x14ac:dyDescent="0.25">
      <c r="A1399">
        <v>1387</v>
      </c>
      <c r="B1399" s="1" t="s">
        <v>17697</v>
      </c>
      <c r="C1399" s="1" t="s">
        <v>17698</v>
      </c>
      <c r="D1399">
        <v>221467</v>
      </c>
      <c r="E1399">
        <v>1</v>
      </c>
      <c r="F1399">
        <v>-7.9</v>
      </c>
      <c r="G1399">
        <v>88.926000000000002</v>
      </c>
    </row>
    <row r="1400" spans="1:7" x14ac:dyDescent="0.25">
      <c r="A1400">
        <v>1389</v>
      </c>
      <c r="B1400" s="1" t="s">
        <v>5180</v>
      </c>
      <c r="C1400" s="1" t="s">
        <v>5181</v>
      </c>
      <c r="D1400">
        <v>611077</v>
      </c>
      <c r="E1400">
        <v>1</v>
      </c>
      <c r="F1400">
        <v>-5.4580000000000002</v>
      </c>
      <c r="G1400">
        <v>130.02600000000001</v>
      </c>
    </row>
    <row r="1401" spans="1:7" x14ac:dyDescent="0.25">
      <c r="A1401">
        <v>1390</v>
      </c>
      <c r="B1401" s="1" t="s">
        <v>9292</v>
      </c>
      <c r="C1401" s="1" t="s">
        <v>9293</v>
      </c>
      <c r="D1401">
        <v>280760</v>
      </c>
      <c r="E1401">
        <v>1</v>
      </c>
      <c r="F1401">
        <v>-9.4649999999999999</v>
      </c>
      <c r="G1401">
        <v>80.076999999999998</v>
      </c>
    </row>
    <row r="1402" spans="1:7" x14ac:dyDescent="0.25">
      <c r="A1402">
        <v>1392</v>
      </c>
      <c r="B1402" s="1" t="s">
        <v>19309</v>
      </c>
      <c r="C1402" s="1" t="s">
        <v>19310</v>
      </c>
      <c r="D1402">
        <v>213733</v>
      </c>
      <c r="E1402">
        <v>1</v>
      </c>
      <c r="F1402">
        <v>-4.0999999999999996</v>
      </c>
      <c r="G1402">
        <v>100.014</v>
      </c>
    </row>
    <row r="1403" spans="1:7" x14ac:dyDescent="0.25">
      <c r="A1403">
        <v>1393</v>
      </c>
      <c r="B1403" s="1" t="s">
        <v>5184</v>
      </c>
      <c r="C1403" s="1" t="s">
        <v>5185</v>
      </c>
      <c r="D1403">
        <v>601000</v>
      </c>
      <c r="E1403">
        <v>1</v>
      </c>
      <c r="F1403">
        <v>-4.8120000000000003</v>
      </c>
      <c r="G1403">
        <v>173.995</v>
      </c>
    </row>
    <row r="1404" spans="1:7" x14ac:dyDescent="0.25">
      <c r="A1404">
        <v>1401</v>
      </c>
      <c r="B1404" s="1" t="s">
        <v>5189</v>
      </c>
      <c r="C1404" s="1" t="s">
        <v>5190</v>
      </c>
      <c r="D1404">
        <v>595106</v>
      </c>
      <c r="E1404">
        <v>1</v>
      </c>
      <c r="F1404">
        <v>-25.2</v>
      </c>
      <c r="G1404">
        <v>81.709999999999994</v>
      </c>
    </row>
    <row r="1405" spans="1:7" x14ac:dyDescent="0.25">
      <c r="A1405">
        <v>1407</v>
      </c>
      <c r="B1405" s="1" t="s">
        <v>5200</v>
      </c>
      <c r="C1405" s="1" t="s">
        <v>5201</v>
      </c>
      <c r="D1405">
        <v>590177</v>
      </c>
      <c r="E1405">
        <v>1</v>
      </c>
      <c r="F1405">
        <v>-17.510999999999999</v>
      </c>
      <c r="G1405">
        <v>87.403999999999996</v>
      </c>
    </row>
    <row r="1406" spans="1:7" x14ac:dyDescent="0.25">
      <c r="A1406">
        <v>1414</v>
      </c>
      <c r="B1406" s="1" t="s">
        <v>27217</v>
      </c>
      <c r="C1406" s="1" t="s">
        <v>27218</v>
      </c>
      <c r="D1406">
        <v>173560</v>
      </c>
      <c r="E1406">
        <v>1</v>
      </c>
      <c r="F1406">
        <v>-15.19</v>
      </c>
      <c r="G1406">
        <v>97.311000000000007</v>
      </c>
    </row>
    <row r="1407" spans="1:7" x14ac:dyDescent="0.25">
      <c r="A1407">
        <v>1422</v>
      </c>
      <c r="B1407" s="1" t="s">
        <v>5215</v>
      </c>
      <c r="C1407" s="1" t="s">
        <v>5217</v>
      </c>
      <c r="D1407">
        <v>577440</v>
      </c>
      <c r="E1407">
        <v>1</v>
      </c>
      <c r="F1407">
        <v>-22.657</v>
      </c>
      <c r="G1407">
        <v>130.41499999999999</v>
      </c>
    </row>
    <row r="1408" spans="1:7" x14ac:dyDescent="0.25">
      <c r="A1408">
        <v>1429</v>
      </c>
      <c r="B1408" s="1" t="s">
        <v>2868</v>
      </c>
      <c r="C1408" s="1" t="s">
        <v>12005</v>
      </c>
      <c r="D1408">
        <v>254027</v>
      </c>
      <c r="E1408">
        <v>1</v>
      </c>
      <c r="F1408">
        <v>-2.0270000000000001</v>
      </c>
      <c r="G1408">
        <v>161.10900000000001</v>
      </c>
    </row>
    <row r="1409" spans="1:7" x14ac:dyDescent="0.25">
      <c r="A1409">
        <v>1430</v>
      </c>
      <c r="B1409" s="1" t="s">
        <v>15879</v>
      </c>
      <c r="C1409" s="1" t="s">
        <v>15880</v>
      </c>
      <c r="D1409">
        <v>230200</v>
      </c>
      <c r="E1409">
        <v>1</v>
      </c>
      <c r="F1409">
        <v>-4.6390000000000002</v>
      </c>
      <c r="G1409">
        <v>88.997</v>
      </c>
    </row>
    <row r="1410" spans="1:7" x14ac:dyDescent="0.25">
      <c r="A1410">
        <v>1433</v>
      </c>
      <c r="B1410" s="1" t="s">
        <v>13706</v>
      </c>
      <c r="C1410" s="1" t="s">
        <v>13707</v>
      </c>
      <c r="D1410">
        <v>242013</v>
      </c>
      <c r="E1410">
        <v>1</v>
      </c>
      <c r="F1410">
        <v>-5.9580000000000002</v>
      </c>
      <c r="G1410">
        <v>119.011</v>
      </c>
    </row>
    <row r="1411" spans="1:7" x14ac:dyDescent="0.25">
      <c r="A1411">
        <v>1464</v>
      </c>
      <c r="B1411" s="1" t="s">
        <v>5274</v>
      </c>
      <c r="C1411" s="1" t="s">
        <v>5275</v>
      </c>
      <c r="D1411">
        <v>515387</v>
      </c>
      <c r="E1411">
        <v>1</v>
      </c>
      <c r="F1411">
        <v>-7.8109999999999999</v>
      </c>
      <c r="G1411">
        <v>144.00399999999999</v>
      </c>
    </row>
    <row r="1412" spans="1:7" x14ac:dyDescent="0.25">
      <c r="A1412">
        <v>1483</v>
      </c>
      <c r="B1412" s="1" t="s">
        <v>20247</v>
      </c>
      <c r="C1412" s="1" t="s">
        <v>24995</v>
      </c>
      <c r="D1412">
        <v>186600</v>
      </c>
      <c r="E1412">
        <v>1</v>
      </c>
      <c r="F1412">
        <v>-9.9939999999999998</v>
      </c>
      <c r="G1412">
        <v>100.01900000000001</v>
      </c>
    </row>
    <row r="1413" spans="1:7" x14ac:dyDescent="0.25">
      <c r="A1413">
        <v>1500</v>
      </c>
      <c r="B1413" s="1" t="s">
        <v>5325</v>
      </c>
      <c r="C1413" s="1" t="s">
        <v>5327</v>
      </c>
      <c r="D1413">
        <v>481803</v>
      </c>
      <c r="E1413">
        <v>1</v>
      </c>
      <c r="F1413">
        <v>-10.061</v>
      </c>
      <c r="G1413">
        <v>144.398</v>
      </c>
    </row>
    <row r="1414" spans="1:7" x14ac:dyDescent="0.25">
      <c r="A1414">
        <v>1504</v>
      </c>
      <c r="B1414" s="1" t="s">
        <v>5333</v>
      </c>
      <c r="C1414" s="1" t="s">
        <v>5335</v>
      </c>
      <c r="D1414">
        <v>479897</v>
      </c>
      <c r="E1414">
        <v>1</v>
      </c>
      <c r="F1414">
        <v>-8.2170000000000005</v>
      </c>
      <c r="G1414">
        <v>94.995000000000005</v>
      </c>
    </row>
    <row r="1415" spans="1:7" x14ac:dyDescent="0.25">
      <c r="A1415">
        <v>1518</v>
      </c>
      <c r="B1415" s="1" t="s">
        <v>11371</v>
      </c>
      <c r="C1415" s="1" t="s">
        <v>11372</v>
      </c>
      <c r="D1415">
        <v>259360</v>
      </c>
      <c r="E1415">
        <v>1</v>
      </c>
      <c r="F1415">
        <v>-5.8810000000000002</v>
      </c>
      <c r="G1415">
        <v>177.053</v>
      </c>
    </row>
    <row r="1416" spans="1:7" x14ac:dyDescent="0.25">
      <c r="A1416">
        <v>1524</v>
      </c>
      <c r="B1416" s="1" t="s">
        <v>5358</v>
      </c>
      <c r="C1416" s="1" t="s">
        <v>5359</v>
      </c>
      <c r="D1416">
        <v>470880</v>
      </c>
      <c r="E1416">
        <v>1</v>
      </c>
      <c r="F1416">
        <v>-4.431</v>
      </c>
      <c r="G1416">
        <v>81.971999999999994</v>
      </c>
    </row>
    <row r="1417" spans="1:7" x14ac:dyDescent="0.25">
      <c r="A1417">
        <v>1530</v>
      </c>
      <c r="B1417" s="1" t="s">
        <v>20580</v>
      </c>
      <c r="C1417" s="1" t="s">
        <v>20582</v>
      </c>
      <c r="D1417">
        <v>208440</v>
      </c>
      <c r="E1417">
        <v>1</v>
      </c>
      <c r="F1417">
        <v>-9.2769999999999992</v>
      </c>
      <c r="G1417">
        <v>149.81899999999999</v>
      </c>
    </row>
    <row r="1418" spans="1:7" x14ac:dyDescent="0.25">
      <c r="A1418">
        <v>1541</v>
      </c>
      <c r="B1418" s="1" t="s">
        <v>5380</v>
      </c>
      <c r="C1418" s="1" t="s">
        <v>5382</v>
      </c>
      <c r="D1418">
        <v>463707</v>
      </c>
      <c r="E1418">
        <v>1</v>
      </c>
      <c r="F1418">
        <v>-26.306999999999999</v>
      </c>
      <c r="G1418">
        <v>71.061999999999998</v>
      </c>
    </row>
    <row r="1419" spans="1:7" x14ac:dyDescent="0.25">
      <c r="A1419">
        <v>1566</v>
      </c>
      <c r="B1419" s="1" t="s">
        <v>6048</v>
      </c>
      <c r="C1419" s="1" t="s">
        <v>6050</v>
      </c>
      <c r="D1419">
        <v>358627</v>
      </c>
      <c r="E1419">
        <v>1</v>
      </c>
      <c r="F1419">
        <v>-16.303000000000001</v>
      </c>
      <c r="G1419">
        <v>87.971999999999994</v>
      </c>
    </row>
    <row r="1420" spans="1:7" x14ac:dyDescent="0.25">
      <c r="A1420">
        <v>1597</v>
      </c>
      <c r="B1420" s="1" t="s">
        <v>13541</v>
      </c>
      <c r="C1420" s="1" t="s">
        <v>13543</v>
      </c>
      <c r="D1420">
        <v>243053</v>
      </c>
      <c r="E1420">
        <v>1</v>
      </c>
      <c r="F1420">
        <v>-4.9139999999999997</v>
      </c>
      <c r="G1420">
        <v>91.971999999999994</v>
      </c>
    </row>
    <row r="1421" spans="1:7" x14ac:dyDescent="0.25">
      <c r="A1421">
        <v>1607</v>
      </c>
      <c r="B1421" s="1" t="s">
        <v>5478</v>
      </c>
      <c r="C1421" s="1" t="s">
        <v>5480</v>
      </c>
      <c r="D1421">
        <v>434595</v>
      </c>
      <c r="E1421">
        <v>1</v>
      </c>
      <c r="F1421">
        <v>-4.9889999999999999</v>
      </c>
      <c r="G1421">
        <v>73.712999999999994</v>
      </c>
    </row>
    <row r="1422" spans="1:7" x14ac:dyDescent="0.25">
      <c r="A1422">
        <v>1609</v>
      </c>
      <c r="B1422" s="1" t="s">
        <v>26849</v>
      </c>
      <c r="C1422" s="1" t="s">
        <v>26850</v>
      </c>
      <c r="D1422">
        <v>175760</v>
      </c>
      <c r="E1422">
        <v>1</v>
      </c>
      <c r="F1422">
        <v>-3.7829999999999999</v>
      </c>
      <c r="G1422">
        <v>130.05500000000001</v>
      </c>
    </row>
    <row r="1423" spans="1:7" x14ac:dyDescent="0.25">
      <c r="A1423">
        <v>1610</v>
      </c>
      <c r="B1423" s="1" t="s">
        <v>5487</v>
      </c>
      <c r="C1423" s="1" t="s">
        <v>5489</v>
      </c>
      <c r="D1423">
        <v>433573</v>
      </c>
      <c r="E1423">
        <v>1</v>
      </c>
      <c r="F1423">
        <v>-10.167</v>
      </c>
      <c r="G1423">
        <v>145.733</v>
      </c>
    </row>
    <row r="1424" spans="1:7" x14ac:dyDescent="0.25">
      <c r="A1424">
        <v>1638</v>
      </c>
      <c r="B1424" s="1" t="s">
        <v>16159</v>
      </c>
      <c r="C1424" s="1" t="s">
        <v>16160</v>
      </c>
      <c r="D1424">
        <v>229093</v>
      </c>
      <c r="E1424">
        <v>1</v>
      </c>
      <c r="F1424">
        <v>-9.7769999999999992</v>
      </c>
      <c r="G1424">
        <v>140.96600000000001</v>
      </c>
    </row>
    <row r="1425" spans="1:7" x14ac:dyDescent="0.25">
      <c r="A1425">
        <v>1652</v>
      </c>
      <c r="B1425" s="1" t="s">
        <v>5556</v>
      </c>
      <c r="C1425" s="1" t="s">
        <v>5558</v>
      </c>
      <c r="D1425">
        <v>419627</v>
      </c>
      <c r="E1425">
        <v>1</v>
      </c>
      <c r="F1425">
        <v>-24.86</v>
      </c>
      <c r="G1425">
        <v>96.096999999999994</v>
      </c>
    </row>
    <row r="1426" spans="1:7" x14ac:dyDescent="0.25">
      <c r="A1426">
        <v>1661</v>
      </c>
      <c r="B1426" s="1" t="s">
        <v>20294</v>
      </c>
      <c r="C1426" s="1" t="s">
        <v>20296</v>
      </c>
      <c r="D1426">
        <v>209667</v>
      </c>
      <c r="E1426">
        <v>1</v>
      </c>
      <c r="F1426">
        <v>-4.1050000000000004</v>
      </c>
      <c r="G1426">
        <v>175.92599999999999</v>
      </c>
    </row>
    <row r="1427" spans="1:7" x14ac:dyDescent="0.25">
      <c r="A1427">
        <v>1670</v>
      </c>
      <c r="B1427" s="1" t="s">
        <v>19280</v>
      </c>
      <c r="C1427" s="1" t="s">
        <v>19281</v>
      </c>
      <c r="D1427">
        <v>213920</v>
      </c>
      <c r="E1427">
        <v>1</v>
      </c>
      <c r="F1427">
        <v>-7.218</v>
      </c>
      <c r="G1427">
        <v>115.181</v>
      </c>
    </row>
    <row r="1428" spans="1:7" x14ac:dyDescent="0.25">
      <c r="A1428">
        <v>1671</v>
      </c>
      <c r="B1428" s="1" t="s">
        <v>5577</v>
      </c>
      <c r="C1428" s="1" t="s">
        <v>5578</v>
      </c>
      <c r="D1428">
        <v>414820</v>
      </c>
      <c r="E1428">
        <v>1</v>
      </c>
      <c r="F1428">
        <v>-5.5869999999999997</v>
      </c>
      <c r="G1428">
        <v>173.886</v>
      </c>
    </row>
    <row r="1429" spans="1:7" x14ac:dyDescent="0.25">
      <c r="A1429">
        <v>1693</v>
      </c>
      <c r="B1429" s="1" t="s">
        <v>5615</v>
      </c>
      <c r="C1429" s="1" t="s">
        <v>5617</v>
      </c>
      <c r="D1429">
        <v>408480</v>
      </c>
      <c r="E1429">
        <v>1</v>
      </c>
      <c r="F1429">
        <v>-14.202</v>
      </c>
      <c r="G1429">
        <v>114.709</v>
      </c>
    </row>
    <row r="1430" spans="1:7" x14ac:dyDescent="0.25">
      <c r="A1430">
        <v>1709</v>
      </c>
      <c r="B1430" s="1" t="s">
        <v>5636</v>
      </c>
      <c r="C1430" s="1" t="s">
        <v>5638</v>
      </c>
      <c r="D1430">
        <v>403333</v>
      </c>
      <c r="E1430">
        <v>1</v>
      </c>
      <c r="F1430">
        <v>-41.53</v>
      </c>
      <c r="G1430">
        <v>139.161</v>
      </c>
    </row>
    <row r="1431" spans="1:7" x14ac:dyDescent="0.25">
      <c r="A1431">
        <v>1728</v>
      </c>
      <c r="B1431" s="1" t="s">
        <v>5665</v>
      </c>
      <c r="C1431" s="1" t="s">
        <v>5667</v>
      </c>
      <c r="D1431">
        <v>398240</v>
      </c>
      <c r="E1431">
        <v>1</v>
      </c>
      <c r="F1431">
        <v>-27.988</v>
      </c>
      <c r="G1431">
        <v>144.41399999999999</v>
      </c>
    </row>
    <row r="1432" spans="1:7" x14ac:dyDescent="0.25">
      <c r="A1432">
        <v>1733</v>
      </c>
      <c r="B1432" s="1" t="s">
        <v>12176</v>
      </c>
      <c r="C1432" s="1" t="s">
        <v>12178</v>
      </c>
      <c r="D1432">
        <v>253040</v>
      </c>
      <c r="E1432">
        <v>1</v>
      </c>
      <c r="F1432">
        <v>-5.9470000000000001</v>
      </c>
      <c r="G1432">
        <v>167.28899999999999</v>
      </c>
    </row>
    <row r="1433" spans="1:7" x14ac:dyDescent="0.25">
      <c r="A1433">
        <v>1740</v>
      </c>
      <c r="B1433" s="1" t="s">
        <v>10072</v>
      </c>
      <c r="C1433" s="1" t="s">
        <v>10074</v>
      </c>
      <c r="D1433">
        <v>271813</v>
      </c>
      <c r="E1433">
        <v>1</v>
      </c>
      <c r="F1433">
        <v>-2.7029999999999998</v>
      </c>
      <c r="G1433">
        <v>178.119</v>
      </c>
    </row>
    <row r="1434" spans="1:7" x14ac:dyDescent="0.25">
      <c r="A1434">
        <v>1741</v>
      </c>
      <c r="B1434" s="1" t="s">
        <v>5683</v>
      </c>
      <c r="C1434" s="1" t="s">
        <v>5685</v>
      </c>
      <c r="D1434">
        <v>395667</v>
      </c>
      <c r="E1434">
        <v>1</v>
      </c>
      <c r="F1434">
        <v>-4.0990000000000002</v>
      </c>
      <c r="G1434">
        <v>125.026</v>
      </c>
    </row>
    <row r="1435" spans="1:7" x14ac:dyDescent="0.25">
      <c r="A1435">
        <v>1775</v>
      </c>
      <c r="B1435" s="1" t="s">
        <v>18319</v>
      </c>
      <c r="C1435" s="1" t="s">
        <v>18321</v>
      </c>
      <c r="D1435">
        <v>218333</v>
      </c>
      <c r="E1435">
        <v>1</v>
      </c>
      <c r="F1435">
        <v>-5.1929999999999996</v>
      </c>
      <c r="G1435">
        <v>139.40199999999999</v>
      </c>
    </row>
    <row r="1436" spans="1:7" x14ac:dyDescent="0.25">
      <c r="A1436">
        <v>1778</v>
      </c>
      <c r="B1436" s="1" t="s">
        <v>10771</v>
      </c>
      <c r="C1436" s="1" t="s">
        <v>10773</v>
      </c>
      <c r="D1436">
        <v>264773</v>
      </c>
      <c r="E1436">
        <v>1</v>
      </c>
      <c r="F1436">
        <v>-6.1340000000000003</v>
      </c>
      <c r="G1436">
        <v>119.768</v>
      </c>
    </row>
    <row r="1437" spans="1:7" x14ac:dyDescent="0.25">
      <c r="A1437">
        <v>1793</v>
      </c>
      <c r="B1437" s="1" t="s">
        <v>5782</v>
      </c>
      <c r="C1437" s="1" t="s">
        <v>5784</v>
      </c>
      <c r="D1437">
        <v>383547</v>
      </c>
      <c r="E1437">
        <v>1</v>
      </c>
      <c r="F1437">
        <v>-3.9079999999999999</v>
      </c>
      <c r="G1437">
        <v>131.994</v>
      </c>
    </row>
    <row r="1438" spans="1:7" x14ac:dyDescent="0.25">
      <c r="A1438">
        <v>1822</v>
      </c>
      <c r="B1438" s="1" t="s">
        <v>5834</v>
      </c>
      <c r="C1438" s="1" t="s">
        <v>5835</v>
      </c>
      <c r="D1438">
        <v>377613</v>
      </c>
      <c r="E1438">
        <v>1</v>
      </c>
      <c r="F1438">
        <v>-4.2949999999999999</v>
      </c>
      <c r="G1438">
        <v>86.042000000000002</v>
      </c>
    </row>
    <row r="1439" spans="1:7" x14ac:dyDescent="0.25">
      <c r="A1439">
        <v>1841</v>
      </c>
      <c r="B1439" s="1" t="s">
        <v>30599</v>
      </c>
      <c r="C1439" s="1" t="s">
        <v>30601</v>
      </c>
      <c r="D1439">
        <v>141707</v>
      </c>
      <c r="E1439">
        <v>1</v>
      </c>
      <c r="F1439">
        <v>-26.184000000000001</v>
      </c>
      <c r="G1439">
        <v>108.01300000000001</v>
      </c>
    </row>
    <row r="1440" spans="1:7" x14ac:dyDescent="0.25">
      <c r="A1440">
        <v>1845</v>
      </c>
      <c r="B1440" s="1" t="s">
        <v>5870</v>
      </c>
      <c r="C1440" s="1" t="s">
        <v>5872</v>
      </c>
      <c r="D1440">
        <v>373133</v>
      </c>
      <c r="E1440">
        <v>1</v>
      </c>
      <c r="F1440">
        <v>-7.1340000000000003</v>
      </c>
      <c r="G1440">
        <v>139.72399999999999</v>
      </c>
    </row>
    <row r="1441" spans="1:7" x14ac:dyDescent="0.25">
      <c r="A1441">
        <v>1848</v>
      </c>
      <c r="B1441" s="1" t="s">
        <v>6703</v>
      </c>
      <c r="C1441" s="1" t="s">
        <v>6714</v>
      </c>
      <c r="D1441">
        <v>330360</v>
      </c>
      <c r="E1441">
        <v>1</v>
      </c>
      <c r="F1441">
        <v>-4.7130000000000001</v>
      </c>
      <c r="G1441">
        <v>153.90299999999999</v>
      </c>
    </row>
    <row r="1442" spans="1:7" x14ac:dyDescent="0.25">
      <c r="A1442">
        <v>1859</v>
      </c>
      <c r="B1442" s="1" t="s">
        <v>16261</v>
      </c>
      <c r="C1442" s="1" t="s">
        <v>16262</v>
      </c>
      <c r="D1442">
        <v>228493</v>
      </c>
      <c r="E1442">
        <v>1</v>
      </c>
      <c r="F1442">
        <v>-4.1589999999999998</v>
      </c>
      <c r="G1442">
        <v>110.99</v>
      </c>
    </row>
    <row r="1443" spans="1:7" x14ac:dyDescent="0.25">
      <c r="A1443">
        <v>1862</v>
      </c>
      <c r="B1443" s="1" t="s">
        <v>13930</v>
      </c>
      <c r="C1443" s="1" t="s">
        <v>13931</v>
      </c>
      <c r="D1443">
        <v>240560</v>
      </c>
      <c r="E1443">
        <v>1</v>
      </c>
      <c r="F1443">
        <v>-6.3739999999999997</v>
      </c>
      <c r="G1443">
        <v>131.88999999999999</v>
      </c>
    </row>
    <row r="1444" spans="1:7" x14ac:dyDescent="0.25">
      <c r="A1444">
        <v>1863</v>
      </c>
      <c r="B1444" s="1" t="s">
        <v>14073</v>
      </c>
      <c r="C1444" s="1" t="s">
        <v>14074</v>
      </c>
      <c r="D1444">
        <v>239867</v>
      </c>
      <c r="E1444">
        <v>1</v>
      </c>
      <c r="F1444">
        <v>-6.4779999999999998</v>
      </c>
      <c r="G1444">
        <v>132.71299999999999</v>
      </c>
    </row>
    <row r="1445" spans="1:7" x14ac:dyDescent="0.25">
      <c r="A1445">
        <v>1869</v>
      </c>
      <c r="B1445" s="1" t="s">
        <v>5915</v>
      </c>
      <c r="C1445" s="1" t="s">
        <v>5916</v>
      </c>
      <c r="D1445">
        <v>368547</v>
      </c>
      <c r="E1445">
        <v>1</v>
      </c>
      <c r="F1445">
        <v>-7.6849999999999996</v>
      </c>
      <c r="G1445">
        <v>104.88200000000001</v>
      </c>
    </row>
    <row r="1446" spans="1:7" x14ac:dyDescent="0.25">
      <c r="A1446">
        <v>1879</v>
      </c>
      <c r="B1446" s="1" t="s">
        <v>21978</v>
      </c>
      <c r="C1446" s="1" t="s">
        <v>21980</v>
      </c>
      <c r="D1446">
        <v>201653</v>
      </c>
      <c r="E1446">
        <v>1</v>
      </c>
      <c r="F1446">
        <v>-7.12</v>
      </c>
      <c r="G1446">
        <v>86.953000000000003</v>
      </c>
    </row>
    <row r="1447" spans="1:7" x14ac:dyDescent="0.25">
      <c r="A1447">
        <v>1880</v>
      </c>
      <c r="B1447" s="1" t="s">
        <v>5932</v>
      </c>
      <c r="C1447" s="1" t="s">
        <v>5934</v>
      </c>
      <c r="D1447">
        <v>367160</v>
      </c>
      <c r="E1447">
        <v>1</v>
      </c>
      <c r="F1447">
        <v>-8.3930000000000007</v>
      </c>
      <c r="G1447">
        <v>181.345</v>
      </c>
    </row>
    <row r="1448" spans="1:7" x14ac:dyDescent="0.25">
      <c r="A1448">
        <v>1882</v>
      </c>
      <c r="B1448" s="1" t="s">
        <v>5935</v>
      </c>
      <c r="C1448" s="1" t="s">
        <v>5937</v>
      </c>
      <c r="D1448">
        <v>367147</v>
      </c>
      <c r="E1448">
        <v>1</v>
      </c>
      <c r="F1448">
        <v>-6.4989999999999997</v>
      </c>
      <c r="G1448">
        <v>147.40700000000001</v>
      </c>
    </row>
    <row r="1449" spans="1:7" x14ac:dyDescent="0.25">
      <c r="A1449">
        <v>1890</v>
      </c>
      <c r="B1449" s="1" t="s">
        <v>5952</v>
      </c>
      <c r="C1449" s="1" t="s">
        <v>5953</v>
      </c>
      <c r="D1449">
        <v>365827</v>
      </c>
      <c r="E1449">
        <v>1</v>
      </c>
      <c r="F1449">
        <v>-4.6669999999999998</v>
      </c>
      <c r="G1449">
        <v>103.16</v>
      </c>
    </row>
    <row r="1450" spans="1:7" x14ac:dyDescent="0.25">
      <c r="A1450">
        <v>1893</v>
      </c>
      <c r="B1450" s="1" t="s">
        <v>26903</v>
      </c>
      <c r="C1450" s="1" t="s">
        <v>26904</v>
      </c>
      <c r="D1450">
        <v>175343</v>
      </c>
      <c r="E1450">
        <v>1</v>
      </c>
      <c r="F1450">
        <v>-5.5629999999999997</v>
      </c>
      <c r="G1450">
        <v>107.01900000000001</v>
      </c>
    </row>
    <row r="1451" spans="1:7" x14ac:dyDescent="0.25">
      <c r="A1451">
        <v>1902</v>
      </c>
      <c r="B1451" s="1" t="s">
        <v>10042</v>
      </c>
      <c r="C1451" s="1" t="s">
        <v>10043</v>
      </c>
      <c r="D1451">
        <v>272200</v>
      </c>
      <c r="E1451">
        <v>1</v>
      </c>
      <c r="F1451">
        <v>-5.8810000000000002</v>
      </c>
      <c r="G1451">
        <v>128.863</v>
      </c>
    </row>
    <row r="1452" spans="1:7" x14ac:dyDescent="0.25">
      <c r="A1452">
        <v>1906</v>
      </c>
      <c r="B1452" s="1" t="s">
        <v>11594</v>
      </c>
      <c r="C1452" s="1" t="s">
        <v>11596</v>
      </c>
      <c r="D1452">
        <v>257240</v>
      </c>
      <c r="E1452">
        <v>1</v>
      </c>
      <c r="F1452">
        <v>-6.0350000000000001</v>
      </c>
      <c r="G1452">
        <v>127.995</v>
      </c>
    </row>
    <row r="1453" spans="1:7" x14ac:dyDescent="0.25">
      <c r="A1453">
        <v>1933</v>
      </c>
      <c r="B1453" s="1" t="s">
        <v>11273</v>
      </c>
      <c r="C1453" s="1" t="s">
        <v>11274</v>
      </c>
      <c r="D1453">
        <v>260067</v>
      </c>
      <c r="E1453">
        <v>1</v>
      </c>
      <c r="F1453">
        <v>-18.420999999999999</v>
      </c>
      <c r="G1453">
        <v>147.499</v>
      </c>
    </row>
    <row r="1454" spans="1:7" x14ac:dyDescent="0.25">
      <c r="A1454">
        <v>1957</v>
      </c>
      <c r="B1454" s="1" t="s">
        <v>6053</v>
      </c>
      <c r="C1454" s="1" t="s">
        <v>6055</v>
      </c>
      <c r="D1454">
        <v>358267</v>
      </c>
      <c r="E1454">
        <v>1</v>
      </c>
      <c r="F1454">
        <v>-11.863</v>
      </c>
      <c r="G1454">
        <v>126.989</v>
      </c>
    </row>
    <row r="1455" spans="1:7" x14ac:dyDescent="0.25">
      <c r="A1455">
        <v>1970</v>
      </c>
      <c r="B1455" s="1" t="s">
        <v>6075</v>
      </c>
      <c r="C1455" s="1" t="s">
        <v>6076</v>
      </c>
      <c r="D1455">
        <v>356827</v>
      </c>
      <c r="E1455">
        <v>1</v>
      </c>
      <c r="F1455">
        <v>-5.4269999999999996</v>
      </c>
      <c r="G1455">
        <v>150.04</v>
      </c>
    </row>
    <row r="1456" spans="1:7" x14ac:dyDescent="0.25">
      <c r="A1456">
        <v>1993</v>
      </c>
      <c r="B1456" s="1" t="s">
        <v>6115</v>
      </c>
      <c r="C1456" s="1" t="s">
        <v>6117</v>
      </c>
      <c r="D1456">
        <v>354286</v>
      </c>
      <c r="E1456">
        <v>1</v>
      </c>
      <c r="F1456">
        <v>-9.7989999999999995</v>
      </c>
      <c r="G1456">
        <v>83.944999999999993</v>
      </c>
    </row>
    <row r="1457" spans="1:7" x14ac:dyDescent="0.25">
      <c r="A1457">
        <v>2007</v>
      </c>
      <c r="B1457" s="1" t="s">
        <v>6154</v>
      </c>
      <c r="C1457" s="1" t="s">
        <v>6156</v>
      </c>
      <c r="D1457">
        <v>353022</v>
      </c>
      <c r="E1457">
        <v>1</v>
      </c>
      <c r="F1457">
        <v>-14.856999999999999</v>
      </c>
      <c r="G1457">
        <v>124.81399999999999</v>
      </c>
    </row>
    <row r="1458" spans="1:7" x14ac:dyDescent="0.25">
      <c r="A1458">
        <v>2022</v>
      </c>
      <c r="B1458" s="1" t="s">
        <v>6181</v>
      </c>
      <c r="C1458" s="1" t="s">
        <v>6182</v>
      </c>
      <c r="D1458">
        <v>351787</v>
      </c>
      <c r="E1458">
        <v>1</v>
      </c>
      <c r="F1458">
        <v>-5.423</v>
      </c>
      <c r="G1458">
        <v>92.001999999999995</v>
      </c>
    </row>
    <row r="1459" spans="1:7" x14ac:dyDescent="0.25">
      <c r="A1459">
        <v>2026</v>
      </c>
      <c r="B1459" s="1" t="s">
        <v>6189</v>
      </c>
      <c r="C1459" s="1" t="s">
        <v>6191</v>
      </c>
      <c r="D1459">
        <v>351640</v>
      </c>
      <c r="E1459">
        <v>1</v>
      </c>
      <c r="F1459">
        <v>-6.6980000000000004</v>
      </c>
      <c r="G1459">
        <v>107.747</v>
      </c>
    </row>
    <row r="1460" spans="1:7" x14ac:dyDescent="0.25">
      <c r="A1460">
        <v>2027</v>
      </c>
      <c r="B1460" s="1" t="s">
        <v>6192</v>
      </c>
      <c r="C1460" s="1" t="s">
        <v>6194</v>
      </c>
      <c r="D1460">
        <v>351588</v>
      </c>
      <c r="E1460">
        <v>1</v>
      </c>
      <c r="F1460">
        <v>-8.1059999999999999</v>
      </c>
      <c r="G1460">
        <v>99.638000000000005</v>
      </c>
    </row>
    <row r="1461" spans="1:7" x14ac:dyDescent="0.25">
      <c r="A1461">
        <v>2031</v>
      </c>
      <c r="B1461" s="1" t="s">
        <v>24490</v>
      </c>
      <c r="C1461" s="1" t="s">
        <v>24492</v>
      </c>
      <c r="D1461">
        <v>189152</v>
      </c>
      <c r="E1461">
        <v>1</v>
      </c>
      <c r="F1461">
        <v>-2.6059999999999999</v>
      </c>
      <c r="G1461">
        <v>99.013000000000005</v>
      </c>
    </row>
    <row r="1462" spans="1:7" x14ac:dyDescent="0.25">
      <c r="A1462">
        <v>2046</v>
      </c>
      <c r="B1462" s="1" t="s">
        <v>6218</v>
      </c>
      <c r="C1462" s="1" t="s">
        <v>6220</v>
      </c>
      <c r="D1462">
        <v>350573</v>
      </c>
      <c r="E1462">
        <v>1</v>
      </c>
      <c r="F1462">
        <v>-7.35</v>
      </c>
      <c r="G1462">
        <v>125.39100000000001</v>
      </c>
    </row>
    <row r="1463" spans="1:7" x14ac:dyDescent="0.25">
      <c r="A1463">
        <v>2050</v>
      </c>
      <c r="B1463" s="1" t="s">
        <v>6223</v>
      </c>
      <c r="C1463" s="1" t="s">
        <v>6224</v>
      </c>
      <c r="D1463">
        <v>350560</v>
      </c>
      <c r="E1463">
        <v>1</v>
      </c>
      <c r="F1463">
        <v>-7.2</v>
      </c>
      <c r="G1463">
        <v>82.1</v>
      </c>
    </row>
    <row r="1464" spans="1:7" x14ac:dyDescent="0.25">
      <c r="A1464">
        <v>2073</v>
      </c>
      <c r="B1464" s="1" t="s">
        <v>6256</v>
      </c>
      <c r="C1464" s="1" t="s">
        <v>6258</v>
      </c>
      <c r="D1464">
        <v>349040</v>
      </c>
      <c r="E1464">
        <v>1</v>
      </c>
      <c r="F1464">
        <v>-7.5819999999999999</v>
      </c>
      <c r="G1464">
        <v>79.715999999999994</v>
      </c>
    </row>
    <row r="1465" spans="1:7" x14ac:dyDescent="0.25">
      <c r="A1465">
        <v>2088</v>
      </c>
      <c r="B1465" s="1" t="s">
        <v>6285</v>
      </c>
      <c r="C1465" s="1" t="s">
        <v>6287</v>
      </c>
      <c r="D1465">
        <v>347810</v>
      </c>
      <c r="E1465">
        <v>1</v>
      </c>
      <c r="F1465">
        <v>-5.6719999999999997</v>
      </c>
      <c r="G1465">
        <v>89.998000000000005</v>
      </c>
    </row>
    <row r="1466" spans="1:7" x14ac:dyDescent="0.25">
      <c r="A1466">
        <v>2091</v>
      </c>
      <c r="B1466" s="1" t="s">
        <v>10792</v>
      </c>
      <c r="C1466" s="1" t="s">
        <v>10794</v>
      </c>
      <c r="D1466">
        <v>264560</v>
      </c>
      <c r="E1466">
        <v>1</v>
      </c>
      <c r="F1466">
        <v>-7.8719999999999999</v>
      </c>
      <c r="G1466">
        <v>83.988</v>
      </c>
    </row>
    <row r="1467" spans="1:7" x14ac:dyDescent="0.25">
      <c r="A1467">
        <v>2120</v>
      </c>
      <c r="B1467" s="1" t="s">
        <v>18802</v>
      </c>
      <c r="C1467" s="1" t="s">
        <v>18804</v>
      </c>
      <c r="D1467">
        <v>216000</v>
      </c>
      <c r="E1467">
        <v>1</v>
      </c>
      <c r="F1467">
        <v>-4.7880000000000003</v>
      </c>
      <c r="G1467">
        <v>110.754</v>
      </c>
    </row>
    <row r="1468" spans="1:7" x14ac:dyDescent="0.25">
      <c r="A1468">
        <v>2122</v>
      </c>
      <c r="B1468" s="1" t="s">
        <v>6340</v>
      </c>
      <c r="C1468" s="1" t="s">
        <v>6342</v>
      </c>
      <c r="D1468">
        <v>345133</v>
      </c>
      <c r="E1468">
        <v>1</v>
      </c>
      <c r="F1468">
        <v>-8.109</v>
      </c>
      <c r="G1468">
        <v>141.89400000000001</v>
      </c>
    </row>
    <row r="1469" spans="1:7" x14ac:dyDescent="0.25">
      <c r="A1469">
        <v>2132</v>
      </c>
      <c r="B1469" s="1" t="s">
        <v>6356</v>
      </c>
      <c r="C1469" s="1" t="s">
        <v>6358</v>
      </c>
      <c r="D1469">
        <v>344693</v>
      </c>
      <c r="E1469">
        <v>1</v>
      </c>
      <c r="F1469">
        <v>-10.268000000000001</v>
      </c>
      <c r="G1469">
        <v>111.82599999999999</v>
      </c>
    </row>
    <row r="1470" spans="1:7" x14ac:dyDescent="0.25">
      <c r="A1470">
        <v>2144</v>
      </c>
      <c r="B1470" s="1" t="s">
        <v>6377</v>
      </c>
      <c r="C1470" s="1" t="s">
        <v>6379</v>
      </c>
      <c r="D1470">
        <v>343627</v>
      </c>
      <c r="E1470">
        <v>1</v>
      </c>
      <c r="F1470">
        <v>-6.95</v>
      </c>
      <c r="G1470">
        <v>135.73699999999999</v>
      </c>
    </row>
    <row r="1471" spans="1:7" x14ac:dyDescent="0.25">
      <c r="A1471">
        <v>2162</v>
      </c>
      <c r="B1471" s="1" t="s">
        <v>6412</v>
      </c>
      <c r="C1471" s="1" t="s">
        <v>6414</v>
      </c>
      <c r="D1471">
        <v>342040</v>
      </c>
      <c r="E1471">
        <v>1</v>
      </c>
      <c r="F1471">
        <v>-12.92</v>
      </c>
      <c r="G1471">
        <v>174.08799999999999</v>
      </c>
    </row>
    <row r="1472" spans="1:7" x14ac:dyDescent="0.25">
      <c r="A1472">
        <v>2173</v>
      </c>
      <c r="B1472" s="1" t="s">
        <v>6791</v>
      </c>
      <c r="C1472" s="1" t="s">
        <v>6793</v>
      </c>
      <c r="D1472">
        <v>327867</v>
      </c>
      <c r="E1472">
        <v>1</v>
      </c>
      <c r="F1472">
        <v>-17.234000000000002</v>
      </c>
      <c r="G1472">
        <v>141.39699999999999</v>
      </c>
    </row>
    <row r="1473" spans="1:7" x14ac:dyDescent="0.25">
      <c r="A1473">
        <v>2189</v>
      </c>
      <c r="B1473" s="1" t="s">
        <v>25483</v>
      </c>
      <c r="C1473" s="1" t="s">
        <v>25485</v>
      </c>
      <c r="D1473">
        <v>183636</v>
      </c>
      <c r="E1473">
        <v>1</v>
      </c>
      <c r="F1473">
        <v>-3.97</v>
      </c>
      <c r="G1473">
        <v>122.997</v>
      </c>
    </row>
    <row r="1474" spans="1:7" x14ac:dyDescent="0.25">
      <c r="A1474">
        <v>2216</v>
      </c>
      <c r="B1474" s="1" t="s">
        <v>6488</v>
      </c>
      <c r="C1474" s="1" t="s">
        <v>6490</v>
      </c>
      <c r="D1474">
        <v>339373</v>
      </c>
      <c r="E1474">
        <v>1</v>
      </c>
      <c r="F1474">
        <v>-8.8290000000000006</v>
      </c>
      <c r="G1474">
        <v>103.643</v>
      </c>
    </row>
    <row r="1475" spans="1:7" x14ac:dyDescent="0.25">
      <c r="A1475">
        <v>2224</v>
      </c>
      <c r="B1475" s="1" t="s">
        <v>14426</v>
      </c>
      <c r="C1475" s="1" t="s">
        <v>14428</v>
      </c>
      <c r="D1475">
        <v>237667</v>
      </c>
      <c r="E1475">
        <v>1</v>
      </c>
      <c r="F1475">
        <v>-7.0860000000000003</v>
      </c>
      <c r="G1475">
        <v>106.88800000000001</v>
      </c>
    </row>
    <row r="1476" spans="1:7" x14ac:dyDescent="0.25">
      <c r="A1476">
        <v>2244</v>
      </c>
      <c r="B1476" s="1" t="s">
        <v>6539</v>
      </c>
      <c r="C1476" s="1" t="s">
        <v>6541</v>
      </c>
      <c r="D1476">
        <v>336613</v>
      </c>
      <c r="E1476">
        <v>1</v>
      </c>
      <c r="F1476">
        <v>-14.52</v>
      </c>
      <c r="G1476">
        <v>147.96899999999999</v>
      </c>
    </row>
    <row r="1477" spans="1:7" x14ac:dyDescent="0.25">
      <c r="A1477">
        <v>2260</v>
      </c>
      <c r="B1477" s="1" t="s">
        <v>6589</v>
      </c>
      <c r="C1477" s="1" t="s">
        <v>6591</v>
      </c>
      <c r="D1477">
        <v>334600</v>
      </c>
      <c r="E1477">
        <v>1</v>
      </c>
      <c r="F1477">
        <v>-9.0289999999999999</v>
      </c>
      <c r="G1477">
        <v>117.36199999999999</v>
      </c>
    </row>
    <row r="1478" spans="1:7" x14ac:dyDescent="0.25">
      <c r="A1478">
        <v>2263</v>
      </c>
      <c r="B1478" s="1" t="s">
        <v>20036</v>
      </c>
      <c r="C1478" s="1" t="s">
        <v>20037</v>
      </c>
      <c r="D1478">
        <v>210893</v>
      </c>
      <c r="E1478">
        <v>1</v>
      </c>
      <c r="F1478">
        <v>-18.556999999999999</v>
      </c>
      <c r="G1478">
        <v>123.876</v>
      </c>
    </row>
    <row r="1479" spans="1:7" x14ac:dyDescent="0.25">
      <c r="A1479">
        <v>2288</v>
      </c>
      <c r="B1479" s="1" t="s">
        <v>9254</v>
      </c>
      <c r="C1479" s="1" t="s">
        <v>9256</v>
      </c>
      <c r="D1479">
        <v>281227</v>
      </c>
      <c r="E1479">
        <v>1</v>
      </c>
      <c r="F1479">
        <v>-9.3629999999999995</v>
      </c>
      <c r="G1479">
        <v>177.67</v>
      </c>
    </row>
    <row r="1480" spans="1:7" x14ac:dyDescent="0.25">
      <c r="A1480">
        <v>2294</v>
      </c>
      <c r="B1480" s="1" t="s">
        <v>6642</v>
      </c>
      <c r="C1480" s="1" t="s">
        <v>6643</v>
      </c>
      <c r="D1480">
        <v>332640</v>
      </c>
      <c r="E1480">
        <v>1</v>
      </c>
      <c r="F1480">
        <v>-4.21</v>
      </c>
      <c r="G1480">
        <v>92.328999999999994</v>
      </c>
    </row>
    <row r="1481" spans="1:7" x14ac:dyDescent="0.25">
      <c r="A1481">
        <v>2297</v>
      </c>
      <c r="B1481" s="1" t="s">
        <v>6649</v>
      </c>
      <c r="C1481" s="1" t="s">
        <v>6651</v>
      </c>
      <c r="D1481">
        <v>332301</v>
      </c>
      <c r="E1481">
        <v>1</v>
      </c>
      <c r="F1481">
        <v>-4.75</v>
      </c>
      <c r="G1481">
        <v>173.94800000000001</v>
      </c>
    </row>
    <row r="1482" spans="1:7" x14ac:dyDescent="0.25">
      <c r="A1482">
        <v>2313</v>
      </c>
      <c r="B1482" s="1" t="s">
        <v>6687</v>
      </c>
      <c r="C1482" s="1" t="s">
        <v>6688</v>
      </c>
      <c r="D1482">
        <v>331133</v>
      </c>
      <c r="E1482">
        <v>1</v>
      </c>
      <c r="F1482">
        <v>-6.6050000000000004</v>
      </c>
      <c r="G1482">
        <v>87.936999999999998</v>
      </c>
    </row>
    <row r="1483" spans="1:7" x14ac:dyDescent="0.25">
      <c r="A1483">
        <v>2315</v>
      </c>
      <c r="B1483" s="1" t="s">
        <v>6691</v>
      </c>
      <c r="C1483" s="1" t="s">
        <v>6693</v>
      </c>
      <c r="D1483">
        <v>330787</v>
      </c>
      <c r="E1483">
        <v>1</v>
      </c>
      <c r="F1483">
        <v>-7.1680000000000001</v>
      </c>
      <c r="G1483">
        <v>120.98099999999999</v>
      </c>
    </row>
    <row r="1484" spans="1:7" x14ac:dyDescent="0.25">
      <c r="A1484">
        <v>2317</v>
      </c>
      <c r="B1484" s="1" t="s">
        <v>21053</v>
      </c>
      <c r="C1484" s="1" t="s">
        <v>21054</v>
      </c>
      <c r="D1484">
        <v>206146</v>
      </c>
      <c r="E1484">
        <v>1</v>
      </c>
      <c r="F1484">
        <v>-6.4390000000000001</v>
      </c>
      <c r="G1484">
        <v>127.56399999999999</v>
      </c>
    </row>
    <row r="1485" spans="1:7" x14ac:dyDescent="0.25">
      <c r="A1485">
        <v>2344</v>
      </c>
      <c r="B1485" s="1" t="s">
        <v>6742</v>
      </c>
      <c r="C1485" s="1" t="s">
        <v>6743</v>
      </c>
      <c r="D1485">
        <v>329531</v>
      </c>
      <c r="E1485">
        <v>1</v>
      </c>
      <c r="F1485">
        <v>-7.0940000000000003</v>
      </c>
      <c r="G1485">
        <v>127.986</v>
      </c>
    </row>
    <row r="1486" spans="1:7" x14ac:dyDescent="0.25">
      <c r="A1486">
        <v>2352</v>
      </c>
      <c r="B1486" s="1" t="s">
        <v>27887</v>
      </c>
      <c r="C1486" s="1" t="s">
        <v>27889</v>
      </c>
      <c r="D1486">
        <v>168727</v>
      </c>
      <c r="E1486">
        <v>1</v>
      </c>
      <c r="F1486">
        <v>-3.181</v>
      </c>
      <c r="G1486">
        <v>165.06299999999999</v>
      </c>
    </row>
    <row r="1487" spans="1:7" x14ac:dyDescent="0.25">
      <c r="A1487">
        <v>2361</v>
      </c>
      <c r="B1487" s="1" t="s">
        <v>6765</v>
      </c>
      <c r="C1487" s="1" t="s">
        <v>6767</v>
      </c>
      <c r="D1487">
        <v>329050</v>
      </c>
      <c r="E1487">
        <v>1</v>
      </c>
      <c r="F1487">
        <v>-11.722</v>
      </c>
      <c r="G1487">
        <v>178.51900000000001</v>
      </c>
    </row>
    <row r="1488" spans="1:7" x14ac:dyDescent="0.25">
      <c r="A1488">
        <v>2369</v>
      </c>
      <c r="B1488" s="1" t="s">
        <v>13817</v>
      </c>
      <c r="C1488" s="1" t="s">
        <v>13818</v>
      </c>
      <c r="D1488">
        <v>241307</v>
      </c>
      <c r="E1488">
        <v>1</v>
      </c>
      <c r="F1488">
        <v>-5.8940000000000001</v>
      </c>
      <c r="G1488">
        <v>90.951999999999998</v>
      </c>
    </row>
    <row r="1489" spans="1:7" x14ac:dyDescent="0.25">
      <c r="A1489">
        <v>2375</v>
      </c>
      <c r="B1489" s="1" t="s">
        <v>6786</v>
      </c>
      <c r="C1489" s="1" t="s">
        <v>6788</v>
      </c>
      <c r="D1489">
        <v>328093</v>
      </c>
      <c r="E1489">
        <v>1</v>
      </c>
      <c r="F1489">
        <v>-4.9350000000000005</v>
      </c>
      <c r="G1489">
        <v>86.063000000000002</v>
      </c>
    </row>
    <row r="1490" spans="1:7" x14ac:dyDescent="0.25">
      <c r="A1490">
        <v>2378</v>
      </c>
      <c r="B1490" s="1" t="s">
        <v>10959</v>
      </c>
      <c r="C1490" s="1" t="s">
        <v>10961</v>
      </c>
      <c r="D1490">
        <v>262827</v>
      </c>
      <c r="E1490">
        <v>1</v>
      </c>
      <c r="F1490">
        <v>-4.7140000000000004</v>
      </c>
      <c r="G1490">
        <v>93.14</v>
      </c>
    </row>
    <row r="1491" spans="1:7" x14ac:dyDescent="0.25">
      <c r="A1491">
        <v>2400</v>
      </c>
      <c r="B1491" s="1" t="s">
        <v>6836</v>
      </c>
      <c r="C1491" s="1" t="s">
        <v>6837</v>
      </c>
      <c r="D1491">
        <v>326933</v>
      </c>
      <c r="E1491">
        <v>1</v>
      </c>
      <c r="F1491">
        <v>-10.614000000000001</v>
      </c>
      <c r="G1491">
        <v>160.11099999999999</v>
      </c>
    </row>
    <row r="1492" spans="1:7" x14ac:dyDescent="0.25">
      <c r="A1492">
        <v>2406</v>
      </c>
      <c r="B1492" s="1" t="s">
        <v>23910</v>
      </c>
      <c r="C1492" s="1" t="s">
        <v>23912</v>
      </c>
      <c r="D1492">
        <v>192133</v>
      </c>
      <c r="E1492">
        <v>1</v>
      </c>
      <c r="F1492">
        <v>-4.2809999999999997</v>
      </c>
      <c r="G1492">
        <v>166.92500000000001</v>
      </c>
    </row>
    <row r="1493" spans="1:7" x14ac:dyDescent="0.25">
      <c r="A1493">
        <v>2413</v>
      </c>
      <c r="B1493" s="1" t="s">
        <v>10290</v>
      </c>
      <c r="C1493" s="1" t="s">
        <v>10292</v>
      </c>
      <c r="D1493">
        <v>269533</v>
      </c>
      <c r="E1493">
        <v>1</v>
      </c>
      <c r="F1493">
        <v>-11.736000000000001</v>
      </c>
      <c r="G1493">
        <v>136.86600000000001</v>
      </c>
    </row>
    <row r="1494" spans="1:7" x14ac:dyDescent="0.25">
      <c r="A1494">
        <v>2429</v>
      </c>
      <c r="B1494" s="1" t="s">
        <v>21492</v>
      </c>
      <c r="C1494" s="1" t="s">
        <v>21494</v>
      </c>
      <c r="D1494">
        <v>204150</v>
      </c>
      <c r="E1494">
        <v>1</v>
      </c>
      <c r="F1494">
        <v>-4.6660000000000004</v>
      </c>
      <c r="G1494">
        <v>152.91399999999999</v>
      </c>
    </row>
    <row r="1495" spans="1:7" x14ac:dyDescent="0.25">
      <c r="A1495">
        <v>2432</v>
      </c>
      <c r="B1495" s="1" t="s">
        <v>13304</v>
      </c>
      <c r="C1495" s="1" t="s">
        <v>13305</v>
      </c>
      <c r="D1495">
        <v>244760</v>
      </c>
      <c r="E1495">
        <v>1</v>
      </c>
      <c r="F1495">
        <v>-6.0149999999999997</v>
      </c>
      <c r="G1495">
        <v>100.614</v>
      </c>
    </row>
    <row r="1496" spans="1:7" x14ac:dyDescent="0.25">
      <c r="A1496">
        <v>2435</v>
      </c>
      <c r="B1496" s="1" t="s">
        <v>11076</v>
      </c>
      <c r="C1496" s="1" t="s">
        <v>11078</v>
      </c>
      <c r="D1496">
        <v>261880</v>
      </c>
      <c r="E1496">
        <v>1</v>
      </c>
      <c r="F1496">
        <v>-6.8870000000000005</v>
      </c>
      <c r="G1496">
        <v>128.59299999999999</v>
      </c>
    </row>
    <row r="1497" spans="1:7" x14ac:dyDescent="0.25">
      <c r="A1497">
        <v>2436</v>
      </c>
      <c r="B1497" s="1" t="s">
        <v>12151</v>
      </c>
      <c r="C1497" s="1" t="s">
        <v>12152</v>
      </c>
      <c r="D1497">
        <v>253227</v>
      </c>
      <c r="E1497">
        <v>1</v>
      </c>
      <c r="F1497">
        <v>-7.3890000000000002</v>
      </c>
      <c r="G1497">
        <v>90.447000000000003</v>
      </c>
    </row>
    <row r="1498" spans="1:7" x14ac:dyDescent="0.25">
      <c r="A1498">
        <v>2438</v>
      </c>
      <c r="B1498" s="1" t="s">
        <v>22761</v>
      </c>
      <c r="C1498" s="1" t="s">
        <v>22762</v>
      </c>
      <c r="D1498">
        <v>197809</v>
      </c>
      <c r="E1498">
        <v>1</v>
      </c>
      <c r="F1498">
        <v>-4.9210000000000003</v>
      </c>
      <c r="G1498">
        <v>85.024000000000001</v>
      </c>
    </row>
    <row r="1499" spans="1:7" x14ac:dyDescent="0.25">
      <c r="A1499">
        <v>2448</v>
      </c>
      <c r="B1499" s="1" t="s">
        <v>6917</v>
      </c>
      <c r="C1499" s="1" t="s">
        <v>6918</v>
      </c>
      <c r="D1499">
        <v>324423</v>
      </c>
      <c r="E1499">
        <v>1</v>
      </c>
      <c r="F1499">
        <v>-6.6310000000000002</v>
      </c>
      <c r="G1499">
        <v>118.55200000000001</v>
      </c>
    </row>
    <row r="1500" spans="1:7" x14ac:dyDescent="0.25">
      <c r="A1500">
        <v>2496</v>
      </c>
      <c r="B1500" s="1" t="s">
        <v>7002</v>
      </c>
      <c r="C1500" s="1" t="s">
        <v>7004</v>
      </c>
      <c r="D1500">
        <v>322067</v>
      </c>
      <c r="E1500">
        <v>1</v>
      </c>
      <c r="F1500">
        <v>-16.027000000000001</v>
      </c>
      <c r="G1500">
        <v>97.099000000000004</v>
      </c>
    </row>
    <row r="1501" spans="1:7" x14ac:dyDescent="0.25">
      <c r="A1501">
        <v>2502</v>
      </c>
      <c r="B1501" s="1" t="s">
        <v>7011</v>
      </c>
      <c r="C1501" s="1" t="s">
        <v>7013</v>
      </c>
      <c r="D1501">
        <v>321851</v>
      </c>
      <c r="E1501">
        <v>1</v>
      </c>
      <c r="F1501">
        <v>-8.0299999999999994</v>
      </c>
      <c r="G1501">
        <v>173.95699999999999</v>
      </c>
    </row>
    <row r="1502" spans="1:7" x14ac:dyDescent="0.25">
      <c r="A1502">
        <v>2549</v>
      </c>
      <c r="B1502" s="1" t="s">
        <v>10608</v>
      </c>
      <c r="C1502" s="1" t="s">
        <v>10610</v>
      </c>
      <c r="D1502">
        <v>266066</v>
      </c>
      <c r="E1502">
        <v>1</v>
      </c>
      <c r="F1502">
        <v>-8.9359999999999999</v>
      </c>
      <c r="G1502">
        <v>117.831</v>
      </c>
    </row>
    <row r="1503" spans="1:7" x14ac:dyDescent="0.25">
      <c r="A1503">
        <v>2580</v>
      </c>
      <c r="B1503" s="1" t="s">
        <v>18085</v>
      </c>
      <c r="C1503" s="1" t="s">
        <v>27628</v>
      </c>
      <c r="D1503">
        <v>170654</v>
      </c>
      <c r="E1503">
        <v>1</v>
      </c>
      <c r="F1503">
        <v>-6.8330000000000002</v>
      </c>
      <c r="G1503">
        <v>76.965000000000003</v>
      </c>
    </row>
    <row r="1504" spans="1:7" x14ac:dyDescent="0.25">
      <c r="A1504">
        <v>2594</v>
      </c>
      <c r="B1504" s="1" t="s">
        <v>26631</v>
      </c>
      <c r="C1504" s="1" t="s">
        <v>26632</v>
      </c>
      <c r="D1504">
        <v>177067</v>
      </c>
      <c r="E1504">
        <v>1</v>
      </c>
      <c r="F1504">
        <v>-10.74</v>
      </c>
      <c r="G1504">
        <v>100.17</v>
      </c>
    </row>
    <row r="1505" spans="1:7" x14ac:dyDescent="0.25">
      <c r="A1505">
        <v>2598</v>
      </c>
      <c r="B1505" s="1" t="s">
        <v>7182</v>
      </c>
      <c r="C1505" s="1" t="s">
        <v>7183</v>
      </c>
      <c r="D1505">
        <v>317333</v>
      </c>
      <c r="E1505">
        <v>1</v>
      </c>
      <c r="F1505">
        <v>-6.3259999999999996</v>
      </c>
      <c r="G1505">
        <v>93.606999999999999</v>
      </c>
    </row>
    <row r="1506" spans="1:7" x14ac:dyDescent="0.25">
      <c r="A1506">
        <v>2599</v>
      </c>
      <c r="B1506" s="1" t="s">
        <v>7184</v>
      </c>
      <c r="C1506" s="1" t="s">
        <v>7185</v>
      </c>
      <c r="D1506">
        <v>317308</v>
      </c>
      <c r="E1506">
        <v>1</v>
      </c>
      <c r="F1506">
        <v>-3.734</v>
      </c>
      <c r="G1506">
        <v>155.92699999999999</v>
      </c>
    </row>
    <row r="1507" spans="1:7" x14ac:dyDescent="0.25">
      <c r="A1507">
        <v>2602</v>
      </c>
      <c r="B1507" s="1" t="s">
        <v>7189</v>
      </c>
      <c r="C1507" s="1" t="s">
        <v>7191</v>
      </c>
      <c r="D1507">
        <v>317293</v>
      </c>
      <c r="E1507">
        <v>1</v>
      </c>
      <c r="F1507">
        <v>-7.04</v>
      </c>
      <c r="G1507">
        <v>103.139</v>
      </c>
    </row>
    <row r="1508" spans="1:7" x14ac:dyDescent="0.25">
      <c r="A1508">
        <v>2612</v>
      </c>
      <c r="B1508" s="1" t="s">
        <v>17242</v>
      </c>
      <c r="C1508" s="1" t="s">
        <v>17243</v>
      </c>
      <c r="D1508">
        <v>223747</v>
      </c>
      <c r="E1508">
        <v>1</v>
      </c>
      <c r="F1508">
        <v>-6.5090000000000003</v>
      </c>
      <c r="G1508">
        <v>152.00200000000001</v>
      </c>
    </row>
    <row r="1509" spans="1:7" x14ac:dyDescent="0.25">
      <c r="A1509">
        <v>2655</v>
      </c>
      <c r="B1509" s="1" t="s">
        <v>7297</v>
      </c>
      <c r="C1509" s="1" t="s">
        <v>7299</v>
      </c>
      <c r="D1509">
        <v>313679</v>
      </c>
      <c r="E1509">
        <v>1</v>
      </c>
      <c r="F1509">
        <v>-6.4450000000000003</v>
      </c>
      <c r="G1509">
        <v>140.005</v>
      </c>
    </row>
    <row r="1510" spans="1:7" x14ac:dyDescent="0.25">
      <c r="A1510">
        <v>2671</v>
      </c>
      <c r="B1510" s="1" t="s">
        <v>7319</v>
      </c>
      <c r="C1510" s="1" t="s">
        <v>7321</v>
      </c>
      <c r="D1510">
        <v>312813</v>
      </c>
      <c r="E1510">
        <v>1</v>
      </c>
      <c r="F1510">
        <v>-39.158000000000001</v>
      </c>
      <c r="G1510">
        <v>69.659000000000006</v>
      </c>
    </row>
    <row r="1511" spans="1:7" x14ac:dyDescent="0.25">
      <c r="A1511">
        <v>2684</v>
      </c>
      <c r="B1511" s="1" t="s">
        <v>21324</v>
      </c>
      <c r="C1511" s="1" t="s">
        <v>21326</v>
      </c>
      <c r="D1511">
        <v>204798</v>
      </c>
      <c r="E1511">
        <v>1</v>
      </c>
      <c r="F1511">
        <v>-3.617</v>
      </c>
      <c r="G1511">
        <v>128.03800000000001</v>
      </c>
    </row>
    <row r="1512" spans="1:7" x14ac:dyDescent="0.25">
      <c r="A1512">
        <v>2689</v>
      </c>
      <c r="B1512" s="1" t="s">
        <v>28474</v>
      </c>
      <c r="C1512" s="1" t="s">
        <v>28475</v>
      </c>
      <c r="D1512">
        <v>164500</v>
      </c>
      <c r="E1512">
        <v>1</v>
      </c>
      <c r="F1512">
        <v>-5.2919999999999998</v>
      </c>
      <c r="G1512">
        <v>119.97799999999999</v>
      </c>
    </row>
    <row r="1513" spans="1:7" x14ac:dyDescent="0.25">
      <c r="A1513">
        <v>2700</v>
      </c>
      <c r="B1513" s="1" t="s">
        <v>23823</v>
      </c>
      <c r="C1513" s="1" t="s">
        <v>23825</v>
      </c>
      <c r="D1513">
        <v>192507</v>
      </c>
      <c r="E1513">
        <v>1</v>
      </c>
      <c r="F1513">
        <v>-17.036000000000001</v>
      </c>
      <c r="G1513">
        <v>73.822000000000003</v>
      </c>
    </row>
    <row r="1514" spans="1:7" x14ac:dyDescent="0.25">
      <c r="A1514">
        <v>2702</v>
      </c>
      <c r="B1514" s="1" t="s">
        <v>7364</v>
      </c>
      <c r="C1514" s="1" t="s">
        <v>7365</v>
      </c>
      <c r="D1514">
        <v>311805</v>
      </c>
      <c r="E1514">
        <v>1</v>
      </c>
      <c r="F1514">
        <v>-16.71</v>
      </c>
      <c r="G1514">
        <v>86.864999999999995</v>
      </c>
    </row>
    <row r="1515" spans="1:7" x14ac:dyDescent="0.25">
      <c r="A1515">
        <v>2703</v>
      </c>
      <c r="B1515" s="1" t="s">
        <v>16836</v>
      </c>
      <c r="C1515" s="1" t="s">
        <v>16838</v>
      </c>
      <c r="D1515">
        <v>225573</v>
      </c>
      <c r="E1515">
        <v>1</v>
      </c>
      <c r="F1515">
        <v>-4.3410000000000002</v>
      </c>
      <c r="G1515">
        <v>88.040999999999997</v>
      </c>
    </row>
    <row r="1516" spans="1:7" x14ac:dyDescent="0.25">
      <c r="A1516">
        <v>2709</v>
      </c>
      <c r="B1516" s="1" t="s">
        <v>7372</v>
      </c>
      <c r="C1516" s="1" t="s">
        <v>7374</v>
      </c>
      <c r="D1516">
        <v>311480</v>
      </c>
      <c r="E1516">
        <v>1</v>
      </c>
      <c r="F1516">
        <v>-8.0239999999999991</v>
      </c>
      <c r="G1516">
        <v>92.72</v>
      </c>
    </row>
    <row r="1517" spans="1:7" x14ac:dyDescent="0.25">
      <c r="A1517">
        <v>2738</v>
      </c>
      <c r="B1517" s="1" t="s">
        <v>18468</v>
      </c>
      <c r="C1517" s="1" t="s">
        <v>18470</v>
      </c>
      <c r="D1517">
        <v>217693</v>
      </c>
      <c r="E1517">
        <v>1</v>
      </c>
      <c r="F1517">
        <v>-5.4050000000000002</v>
      </c>
      <c r="G1517">
        <v>125.47199999999999</v>
      </c>
    </row>
    <row r="1518" spans="1:7" x14ac:dyDescent="0.25">
      <c r="A1518">
        <v>2740</v>
      </c>
      <c r="B1518" s="1" t="s">
        <v>353</v>
      </c>
      <c r="C1518" s="1" t="s">
        <v>7424</v>
      </c>
      <c r="D1518">
        <v>310733</v>
      </c>
      <c r="E1518">
        <v>1</v>
      </c>
      <c r="F1518">
        <v>-21.472000000000001</v>
      </c>
      <c r="G1518">
        <v>98.531000000000006</v>
      </c>
    </row>
    <row r="1519" spans="1:7" x14ac:dyDescent="0.25">
      <c r="A1519">
        <v>2742</v>
      </c>
      <c r="B1519" s="1" t="s">
        <v>7425</v>
      </c>
      <c r="C1519" s="1" t="s">
        <v>7426</v>
      </c>
      <c r="D1519">
        <v>310712</v>
      </c>
      <c r="E1519">
        <v>1</v>
      </c>
      <c r="F1519">
        <v>-7.6340000000000003</v>
      </c>
      <c r="G1519">
        <v>118.02200000000001</v>
      </c>
    </row>
    <row r="1520" spans="1:7" x14ac:dyDescent="0.25">
      <c r="A1520">
        <v>2746</v>
      </c>
      <c r="B1520" s="1" t="s">
        <v>27740</v>
      </c>
      <c r="C1520" s="1" t="s">
        <v>27742</v>
      </c>
      <c r="D1520">
        <v>169747</v>
      </c>
      <c r="E1520">
        <v>1</v>
      </c>
      <c r="F1520">
        <v>-6.1050000000000004</v>
      </c>
      <c r="G1520">
        <v>150.71899999999999</v>
      </c>
    </row>
    <row r="1521" spans="1:7" x14ac:dyDescent="0.25">
      <c r="A1521">
        <v>2776</v>
      </c>
      <c r="B1521" s="1" t="s">
        <v>7494</v>
      </c>
      <c r="C1521" s="1" t="s">
        <v>7496</v>
      </c>
      <c r="D1521">
        <v>309427</v>
      </c>
      <c r="E1521">
        <v>1</v>
      </c>
      <c r="F1521">
        <v>-6.3140000000000001</v>
      </c>
      <c r="G1521">
        <v>88.07</v>
      </c>
    </row>
    <row r="1522" spans="1:7" x14ac:dyDescent="0.25">
      <c r="A1522">
        <v>2788</v>
      </c>
      <c r="B1522" s="1" t="s">
        <v>7516</v>
      </c>
      <c r="C1522" s="1" t="s">
        <v>7518</v>
      </c>
      <c r="D1522">
        <v>308907</v>
      </c>
      <c r="E1522">
        <v>1</v>
      </c>
      <c r="F1522">
        <v>-6.843</v>
      </c>
      <c r="G1522">
        <v>93.863</v>
      </c>
    </row>
    <row r="1523" spans="1:7" x14ac:dyDescent="0.25">
      <c r="A1523">
        <v>2796</v>
      </c>
      <c r="B1523" s="1" t="s">
        <v>18929</v>
      </c>
      <c r="C1523" s="1" t="s">
        <v>18931</v>
      </c>
      <c r="D1523">
        <v>215400</v>
      </c>
      <c r="E1523">
        <v>1</v>
      </c>
      <c r="F1523">
        <v>-10.276</v>
      </c>
      <c r="G1523">
        <v>135.75399999999999</v>
      </c>
    </row>
    <row r="1524" spans="1:7" x14ac:dyDescent="0.25">
      <c r="A1524">
        <v>2806</v>
      </c>
      <c r="B1524" s="1" t="s">
        <v>12160</v>
      </c>
      <c r="C1524" s="1" t="s">
        <v>12162</v>
      </c>
      <c r="D1524">
        <v>253173</v>
      </c>
      <c r="E1524">
        <v>1</v>
      </c>
      <c r="F1524">
        <v>-6.2110000000000003</v>
      </c>
      <c r="G1524">
        <v>94.037000000000006</v>
      </c>
    </row>
    <row r="1525" spans="1:7" x14ac:dyDescent="0.25">
      <c r="A1525">
        <v>2811</v>
      </c>
      <c r="B1525" s="1" t="s">
        <v>7555</v>
      </c>
      <c r="C1525" s="1" t="s">
        <v>7557</v>
      </c>
      <c r="D1525">
        <v>307973</v>
      </c>
      <c r="E1525">
        <v>1</v>
      </c>
      <c r="F1525">
        <v>-2.4079999999999999</v>
      </c>
      <c r="G1525">
        <v>144.05699999999999</v>
      </c>
    </row>
    <row r="1526" spans="1:7" x14ac:dyDescent="0.25">
      <c r="A1526">
        <v>2817</v>
      </c>
      <c r="B1526" s="1" t="s">
        <v>7569</v>
      </c>
      <c r="C1526" s="1" t="s">
        <v>7571</v>
      </c>
      <c r="D1526">
        <v>307813</v>
      </c>
      <c r="E1526">
        <v>1</v>
      </c>
      <c r="F1526">
        <v>-5.4809999999999999</v>
      </c>
      <c r="G1526">
        <v>174.011</v>
      </c>
    </row>
    <row r="1527" spans="1:7" x14ac:dyDescent="0.25">
      <c r="A1527">
        <v>2820</v>
      </c>
      <c r="B1527" s="1" t="s">
        <v>27192</v>
      </c>
      <c r="C1527" s="1" t="s">
        <v>27193</v>
      </c>
      <c r="D1527">
        <v>173667</v>
      </c>
      <c r="E1527">
        <v>1</v>
      </c>
      <c r="F1527">
        <v>-5.0670000000000002</v>
      </c>
      <c r="G1527">
        <v>124.01600000000001</v>
      </c>
    </row>
    <row r="1528" spans="1:7" x14ac:dyDescent="0.25">
      <c r="A1528">
        <v>2821</v>
      </c>
      <c r="B1528" s="1" t="s">
        <v>3387</v>
      </c>
      <c r="C1528" s="1" t="s">
        <v>7577</v>
      </c>
      <c r="D1528">
        <v>307692</v>
      </c>
      <c r="E1528">
        <v>1</v>
      </c>
      <c r="F1528">
        <v>-5.7270000000000003</v>
      </c>
      <c r="G1528">
        <v>116.919</v>
      </c>
    </row>
    <row r="1529" spans="1:7" x14ac:dyDescent="0.25">
      <c r="A1529">
        <v>2826</v>
      </c>
      <c r="B1529" s="1" t="s">
        <v>26163</v>
      </c>
      <c r="C1529" s="1" t="s">
        <v>26165</v>
      </c>
      <c r="D1529">
        <v>179933</v>
      </c>
      <c r="E1529">
        <v>1</v>
      </c>
      <c r="F1529">
        <v>-14.836</v>
      </c>
      <c r="G1529">
        <v>127.827</v>
      </c>
    </row>
    <row r="1530" spans="1:7" x14ac:dyDescent="0.25">
      <c r="A1530">
        <v>2829</v>
      </c>
      <c r="B1530" s="1" t="s">
        <v>7592</v>
      </c>
      <c r="C1530" s="1" t="s">
        <v>7594</v>
      </c>
      <c r="D1530">
        <v>307373</v>
      </c>
      <c r="E1530">
        <v>1</v>
      </c>
      <c r="F1530">
        <v>-8.0180000000000007</v>
      </c>
      <c r="G1530">
        <v>130.78700000000001</v>
      </c>
    </row>
    <row r="1531" spans="1:7" x14ac:dyDescent="0.25">
      <c r="A1531">
        <v>2847</v>
      </c>
      <c r="B1531" s="1" t="s">
        <v>7619</v>
      </c>
      <c r="C1531" s="1" t="s">
        <v>7621</v>
      </c>
      <c r="D1531">
        <v>306987</v>
      </c>
      <c r="E1531">
        <v>1</v>
      </c>
      <c r="F1531">
        <v>-5.6120000000000001</v>
      </c>
      <c r="G1531">
        <v>142.30799999999999</v>
      </c>
    </row>
    <row r="1532" spans="1:7" x14ac:dyDescent="0.25">
      <c r="A1532">
        <v>2862</v>
      </c>
      <c r="B1532" s="1" t="s">
        <v>27339</v>
      </c>
      <c r="C1532" s="1" t="s">
        <v>27340</v>
      </c>
      <c r="D1532">
        <v>172800</v>
      </c>
      <c r="E1532">
        <v>1</v>
      </c>
      <c r="F1532">
        <v>-5.3179999999999996</v>
      </c>
      <c r="G1532">
        <v>199.96199999999999</v>
      </c>
    </row>
    <row r="1533" spans="1:7" x14ac:dyDescent="0.25">
      <c r="A1533">
        <v>2865</v>
      </c>
      <c r="B1533" s="1" t="s">
        <v>27501</v>
      </c>
      <c r="C1533" s="1" t="s">
        <v>27502</v>
      </c>
      <c r="D1533">
        <v>171600</v>
      </c>
      <c r="E1533">
        <v>1</v>
      </c>
      <c r="F1533">
        <v>-6.1020000000000003</v>
      </c>
      <c r="G1533">
        <v>99.965999999999994</v>
      </c>
    </row>
    <row r="1534" spans="1:7" x14ac:dyDescent="0.25">
      <c r="A1534">
        <v>2871</v>
      </c>
      <c r="B1534" s="1" t="s">
        <v>7655</v>
      </c>
      <c r="C1534" s="1" t="s">
        <v>7656</v>
      </c>
      <c r="D1534">
        <v>306000</v>
      </c>
      <c r="E1534">
        <v>1</v>
      </c>
      <c r="F1534">
        <v>-6.0730000000000004</v>
      </c>
      <c r="G1534">
        <v>104.527</v>
      </c>
    </row>
    <row r="1535" spans="1:7" x14ac:dyDescent="0.25">
      <c r="A1535">
        <v>2878</v>
      </c>
      <c r="B1535" s="1" t="s">
        <v>7662</v>
      </c>
      <c r="C1535" s="1" t="s">
        <v>7664</v>
      </c>
      <c r="D1535">
        <v>305941</v>
      </c>
      <c r="E1535">
        <v>1</v>
      </c>
      <c r="F1535">
        <v>-6.234</v>
      </c>
      <c r="G1535">
        <v>112.995</v>
      </c>
    </row>
    <row r="1536" spans="1:7" x14ac:dyDescent="0.25">
      <c r="A1536">
        <v>2886</v>
      </c>
      <c r="B1536" s="1" t="s">
        <v>28359</v>
      </c>
      <c r="C1536" s="1" t="s">
        <v>28360</v>
      </c>
      <c r="D1536">
        <v>165400</v>
      </c>
      <c r="E1536">
        <v>1</v>
      </c>
      <c r="F1536">
        <v>-10.932</v>
      </c>
      <c r="G1536">
        <v>88.826999999999998</v>
      </c>
    </row>
    <row r="1537" spans="1:7" x14ac:dyDescent="0.25">
      <c r="A1537">
        <v>2900</v>
      </c>
      <c r="B1537" s="1" t="s">
        <v>9372</v>
      </c>
      <c r="C1537" s="1" t="s">
        <v>9373</v>
      </c>
      <c r="D1537">
        <v>279507</v>
      </c>
      <c r="E1537">
        <v>1</v>
      </c>
      <c r="F1537">
        <v>-7.3449999999999998</v>
      </c>
      <c r="G1537">
        <v>171.804</v>
      </c>
    </row>
    <row r="1538" spans="1:7" x14ac:dyDescent="0.25">
      <c r="A1538">
        <v>2909</v>
      </c>
      <c r="B1538" s="1" t="s">
        <v>7717</v>
      </c>
      <c r="C1538" s="1" t="s">
        <v>7719</v>
      </c>
      <c r="D1538">
        <v>304859</v>
      </c>
      <c r="E1538">
        <v>1</v>
      </c>
      <c r="F1538">
        <v>-6.4050000000000002</v>
      </c>
      <c r="G1538">
        <v>187.99100000000001</v>
      </c>
    </row>
    <row r="1539" spans="1:7" x14ac:dyDescent="0.25">
      <c r="A1539">
        <v>2933</v>
      </c>
      <c r="B1539" s="1" t="s">
        <v>7765</v>
      </c>
      <c r="C1539" s="1" t="s">
        <v>7766</v>
      </c>
      <c r="D1539">
        <v>304041</v>
      </c>
      <c r="E1539">
        <v>1</v>
      </c>
      <c r="F1539">
        <v>-5.6609999999999996</v>
      </c>
      <c r="G1539">
        <v>141.96700000000001</v>
      </c>
    </row>
    <row r="1540" spans="1:7" x14ac:dyDescent="0.25">
      <c r="A1540">
        <v>2939</v>
      </c>
      <c r="B1540" s="1" t="s">
        <v>9305</v>
      </c>
      <c r="C1540" s="1" t="s">
        <v>9307</v>
      </c>
      <c r="D1540">
        <v>280493</v>
      </c>
      <c r="E1540">
        <v>1</v>
      </c>
      <c r="F1540">
        <v>-8.1720000000000006</v>
      </c>
      <c r="G1540">
        <v>120.971</v>
      </c>
    </row>
    <row r="1541" spans="1:7" x14ac:dyDescent="0.25">
      <c r="A1541">
        <v>2950</v>
      </c>
      <c r="B1541" s="1" t="s">
        <v>7797</v>
      </c>
      <c r="C1541" s="1" t="s">
        <v>7799</v>
      </c>
      <c r="D1541">
        <v>303107</v>
      </c>
      <c r="E1541">
        <v>1</v>
      </c>
      <c r="F1541">
        <v>-8.8689999999999998</v>
      </c>
      <c r="G1541">
        <v>93.994</v>
      </c>
    </row>
    <row r="1542" spans="1:7" x14ac:dyDescent="0.25">
      <c r="A1542">
        <v>2963</v>
      </c>
      <c r="B1542" s="1" t="s">
        <v>14122</v>
      </c>
      <c r="C1542" s="1" t="s">
        <v>14124</v>
      </c>
      <c r="D1542">
        <v>239547</v>
      </c>
      <c r="E1542">
        <v>1</v>
      </c>
      <c r="F1542">
        <v>-7.6539999999999999</v>
      </c>
      <c r="G1542">
        <v>103.04</v>
      </c>
    </row>
    <row r="1543" spans="1:7" x14ac:dyDescent="0.25">
      <c r="A1543">
        <v>2977</v>
      </c>
      <c r="B1543" s="1" t="s">
        <v>7845</v>
      </c>
      <c r="C1543" s="1" t="s">
        <v>7846</v>
      </c>
      <c r="D1543">
        <v>302493</v>
      </c>
      <c r="E1543">
        <v>1</v>
      </c>
      <c r="F1543">
        <v>-8.4670000000000005</v>
      </c>
      <c r="G1543">
        <v>116.12</v>
      </c>
    </row>
    <row r="1544" spans="1:7" x14ac:dyDescent="0.25">
      <c r="A1544">
        <v>2979</v>
      </c>
      <c r="B1544" s="1" t="s">
        <v>7850</v>
      </c>
      <c r="C1544" s="1" t="s">
        <v>7852</v>
      </c>
      <c r="D1544">
        <v>302405</v>
      </c>
      <c r="E1544">
        <v>1</v>
      </c>
      <c r="F1544">
        <v>-6.9020000000000001</v>
      </c>
      <c r="G1544">
        <v>135.785</v>
      </c>
    </row>
    <row r="1545" spans="1:7" x14ac:dyDescent="0.25">
      <c r="A1545">
        <v>2984</v>
      </c>
      <c r="B1545" s="1" t="s">
        <v>11260</v>
      </c>
      <c r="C1545" s="1" t="s">
        <v>11262</v>
      </c>
      <c r="D1545">
        <v>260149</v>
      </c>
      <c r="E1545">
        <v>1</v>
      </c>
      <c r="F1545">
        <v>-5.2839999999999998</v>
      </c>
      <c r="G1545">
        <v>195.95500000000001</v>
      </c>
    </row>
    <row r="1546" spans="1:7" x14ac:dyDescent="0.25">
      <c r="A1546">
        <v>2992</v>
      </c>
      <c r="B1546" s="1" t="s">
        <v>7870</v>
      </c>
      <c r="C1546" s="1" t="s">
        <v>7871</v>
      </c>
      <c r="D1546">
        <v>302067</v>
      </c>
      <c r="E1546">
        <v>1</v>
      </c>
      <c r="F1546">
        <v>-15.843</v>
      </c>
      <c r="G1546">
        <v>97.001999999999995</v>
      </c>
    </row>
    <row r="1547" spans="1:7" x14ac:dyDescent="0.25">
      <c r="A1547">
        <v>2998</v>
      </c>
      <c r="B1547" s="1" t="s">
        <v>7884</v>
      </c>
      <c r="C1547" s="1" t="s">
        <v>7885</v>
      </c>
      <c r="D1547">
        <v>301587</v>
      </c>
      <c r="E1547">
        <v>1</v>
      </c>
      <c r="F1547">
        <v>-5.0119999999999996</v>
      </c>
      <c r="G1547">
        <v>90.004999999999995</v>
      </c>
    </row>
    <row r="1548" spans="1:7" x14ac:dyDescent="0.25">
      <c r="A1548">
        <v>3020</v>
      </c>
      <c r="B1548" s="1" t="s">
        <v>7943</v>
      </c>
      <c r="C1548" s="1" t="s">
        <v>7945</v>
      </c>
      <c r="D1548">
        <v>300507</v>
      </c>
      <c r="E1548">
        <v>1</v>
      </c>
      <c r="F1548">
        <v>-7.0430000000000001</v>
      </c>
      <c r="G1548">
        <v>169.96199999999999</v>
      </c>
    </row>
    <row r="1549" spans="1:7" x14ac:dyDescent="0.25">
      <c r="A1549">
        <v>3024</v>
      </c>
      <c r="B1549" s="1" t="s">
        <v>7952</v>
      </c>
      <c r="C1549" s="1" t="s">
        <v>7953</v>
      </c>
      <c r="D1549">
        <v>300200</v>
      </c>
      <c r="E1549">
        <v>1</v>
      </c>
      <c r="F1549">
        <v>-5.4219999999999997</v>
      </c>
      <c r="G1549">
        <v>87.322000000000003</v>
      </c>
    </row>
    <row r="1550" spans="1:7" x14ac:dyDescent="0.25">
      <c r="A1550">
        <v>3027</v>
      </c>
      <c r="B1550" s="1" t="s">
        <v>7956</v>
      </c>
      <c r="C1550" s="1" t="s">
        <v>7957</v>
      </c>
      <c r="D1550">
        <v>300188</v>
      </c>
      <c r="E1550">
        <v>1</v>
      </c>
      <c r="F1550">
        <v>-7.0339999999999998</v>
      </c>
      <c r="G1550">
        <v>129.97200000000001</v>
      </c>
    </row>
    <row r="1551" spans="1:7" x14ac:dyDescent="0.25">
      <c r="A1551">
        <v>3042</v>
      </c>
      <c r="B1551" s="1" t="s">
        <v>7979</v>
      </c>
      <c r="C1551" s="1" t="s">
        <v>7980</v>
      </c>
      <c r="D1551">
        <v>299800</v>
      </c>
      <c r="E1551">
        <v>1</v>
      </c>
      <c r="F1551">
        <v>-6.7249999999999996</v>
      </c>
      <c r="G1551">
        <v>140.06899999999999</v>
      </c>
    </row>
    <row r="1552" spans="1:7" x14ac:dyDescent="0.25">
      <c r="A1552">
        <v>3054</v>
      </c>
      <c r="B1552" s="1" t="s">
        <v>13525</v>
      </c>
      <c r="C1552" s="1" t="s">
        <v>13526</v>
      </c>
      <c r="D1552">
        <v>243133</v>
      </c>
      <c r="E1552">
        <v>1</v>
      </c>
      <c r="F1552">
        <v>-6.399</v>
      </c>
      <c r="G1552">
        <v>94.631</v>
      </c>
    </row>
    <row r="1553" spans="1:7" x14ac:dyDescent="0.25">
      <c r="A1553">
        <v>3059</v>
      </c>
      <c r="B1553" s="1" t="s">
        <v>8005</v>
      </c>
      <c r="C1553" s="1" t="s">
        <v>8007</v>
      </c>
      <c r="D1553">
        <v>299360</v>
      </c>
      <c r="E1553">
        <v>1</v>
      </c>
      <c r="F1553">
        <v>-7.8440000000000003</v>
      </c>
      <c r="G1553">
        <v>113.999</v>
      </c>
    </row>
    <row r="1554" spans="1:7" x14ac:dyDescent="0.25">
      <c r="A1554">
        <v>3081</v>
      </c>
      <c r="B1554" s="1" t="s">
        <v>8046</v>
      </c>
      <c r="C1554" s="1" t="s">
        <v>8048</v>
      </c>
      <c r="D1554">
        <v>298640</v>
      </c>
      <c r="E1554">
        <v>1</v>
      </c>
      <c r="F1554">
        <v>-8.6349999999999998</v>
      </c>
      <c r="G1554">
        <v>91.950999999999993</v>
      </c>
    </row>
    <row r="1555" spans="1:7" x14ac:dyDescent="0.25">
      <c r="A1555">
        <v>3082</v>
      </c>
      <c r="B1555" s="1" t="s">
        <v>8546</v>
      </c>
      <c r="C1555" s="1" t="s">
        <v>8547</v>
      </c>
      <c r="D1555">
        <v>290467</v>
      </c>
      <c r="E1555">
        <v>1</v>
      </c>
      <c r="F1555">
        <v>-3.5910000000000002</v>
      </c>
      <c r="G1555">
        <v>106.99299999999999</v>
      </c>
    </row>
    <row r="1556" spans="1:7" x14ac:dyDescent="0.25">
      <c r="A1556">
        <v>3084</v>
      </c>
      <c r="B1556" s="1" t="s">
        <v>23201</v>
      </c>
      <c r="C1556" s="1" t="s">
        <v>23202</v>
      </c>
      <c r="D1556">
        <v>195625</v>
      </c>
      <c r="E1556">
        <v>1</v>
      </c>
      <c r="F1556">
        <v>-4.5990000000000002</v>
      </c>
      <c r="G1556">
        <v>96.018000000000001</v>
      </c>
    </row>
    <row r="1557" spans="1:7" x14ac:dyDescent="0.25">
      <c r="A1557">
        <v>3086</v>
      </c>
      <c r="B1557" s="1" t="s">
        <v>23887</v>
      </c>
      <c r="C1557" s="1" t="s">
        <v>23888</v>
      </c>
      <c r="D1557">
        <v>192239</v>
      </c>
      <c r="E1557">
        <v>1</v>
      </c>
      <c r="F1557">
        <v>-4.0510000000000002</v>
      </c>
      <c r="G1557">
        <v>88.957999999999998</v>
      </c>
    </row>
    <row r="1558" spans="1:7" x14ac:dyDescent="0.25">
      <c r="A1558">
        <v>3097</v>
      </c>
      <c r="B1558" s="1" t="s">
        <v>20772</v>
      </c>
      <c r="C1558" s="1" t="s">
        <v>20774</v>
      </c>
      <c r="D1558">
        <v>207467</v>
      </c>
      <c r="E1558">
        <v>1</v>
      </c>
      <c r="F1558">
        <v>-6.4889999999999999</v>
      </c>
      <c r="G1558">
        <v>95.525000000000006</v>
      </c>
    </row>
    <row r="1559" spans="1:7" x14ac:dyDescent="0.25">
      <c r="A1559">
        <v>3111</v>
      </c>
      <c r="B1559" s="1" t="s">
        <v>8101</v>
      </c>
      <c r="C1559" s="1" t="s">
        <v>8102</v>
      </c>
      <c r="D1559">
        <v>297974</v>
      </c>
      <c r="E1559">
        <v>1</v>
      </c>
      <c r="F1559">
        <v>-11.358000000000001</v>
      </c>
      <c r="G1559">
        <v>135.00200000000001</v>
      </c>
    </row>
    <row r="1560" spans="1:7" x14ac:dyDescent="0.25">
      <c r="A1560">
        <v>3120</v>
      </c>
      <c r="B1560" s="1" t="s">
        <v>17635</v>
      </c>
      <c r="C1560" s="1" t="s">
        <v>17637</v>
      </c>
      <c r="D1560">
        <v>221867</v>
      </c>
      <c r="E1560">
        <v>1</v>
      </c>
      <c r="F1560">
        <v>-10.051</v>
      </c>
      <c r="G1560">
        <v>130.37299999999999</v>
      </c>
    </row>
    <row r="1561" spans="1:7" x14ac:dyDescent="0.25">
      <c r="A1561">
        <v>3122</v>
      </c>
      <c r="B1561" s="1" t="s">
        <v>19248</v>
      </c>
      <c r="C1561" s="1" t="s">
        <v>19249</v>
      </c>
      <c r="D1561">
        <v>214133</v>
      </c>
      <c r="E1561">
        <v>1</v>
      </c>
      <c r="F1561">
        <v>-12.13</v>
      </c>
      <c r="G1561">
        <v>83.417000000000002</v>
      </c>
    </row>
    <row r="1562" spans="1:7" x14ac:dyDescent="0.25">
      <c r="A1562">
        <v>3146</v>
      </c>
      <c r="B1562" s="1" t="s">
        <v>15861</v>
      </c>
      <c r="C1562" s="1" t="s">
        <v>15863</v>
      </c>
      <c r="D1562">
        <v>230267</v>
      </c>
      <c r="E1562">
        <v>1</v>
      </c>
      <c r="F1562">
        <v>-4.08</v>
      </c>
      <c r="G1562">
        <v>119.322</v>
      </c>
    </row>
    <row r="1563" spans="1:7" x14ac:dyDescent="0.25">
      <c r="A1563">
        <v>3152</v>
      </c>
      <c r="B1563" s="1" t="s">
        <v>19402</v>
      </c>
      <c r="C1563" s="1" t="s">
        <v>19403</v>
      </c>
      <c r="D1563">
        <v>213400</v>
      </c>
      <c r="E1563">
        <v>1</v>
      </c>
      <c r="F1563">
        <v>-3.1909999999999998</v>
      </c>
      <c r="G1563">
        <v>128.673</v>
      </c>
    </row>
    <row r="1564" spans="1:7" x14ac:dyDescent="0.25">
      <c r="A1564">
        <v>3155</v>
      </c>
      <c r="B1564" s="1" t="s">
        <v>8163</v>
      </c>
      <c r="C1564" s="1" t="s">
        <v>8165</v>
      </c>
      <c r="D1564">
        <v>296520</v>
      </c>
      <c r="E1564">
        <v>1</v>
      </c>
      <c r="F1564">
        <v>-10.363</v>
      </c>
      <c r="G1564">
        <v>118.008</v>
      </c>
    </row>
    <row r="1565" spans="1:7" x14ac:dyDescent="0.25">
      <c r="A1565">
        <v>3168</v>
      </c>
      <c r="B1565" s="1" t="s">
        <v>8188</v>
      </c>
      <c r="C1565" s="1" t="s">
        <v>8189</v>
      </c>
      <c r="D1565">
        <v>296011</v>
      </c>
      <c r="E1565">
        <v>1</v>
      </c>
      <c r="F1565">
        <v>-8.3629999999999995</v>
      </c>
      <c r="G1565">
        <v>96.980999999999995</v>
      </c>
    </row>
    <row r="1566" spans="1:7" x14ac:dyDescent="0.25">
      <c r="A1566">
        <v>3182</v>
      </c>
      <c r="B1566" s="1" t="s">
        <v>13402</v>
      </c>
      <c r="C1566" s="1" t="s">
        <v>13404</v>
      </c>
      <c r="D1566">
        <v>243933</v>
      </c>
      <c r="E1566">
        <v>1</v>
      </c>
      <c r="F1566">
        <v>-8.1080000000000005</v>
      </c>
      <c r="G1566">
        <v>74.986000000000004</v>
      </c>
    </row>
    <row r="1567" spans="1:7" x14ac:dyDescent="0.25">
      <c r="A1567">
        <v>3196</v>
      </c>
      <c r="B1567" s="1" t="s">
        <v>8231</v>
      </c>
      <c r="C1567" s="1" t="s">
        <v>8233</v>
      </c>
      <c r="D1567">
        <v>295227</v>
      </c>
      <c r="E1567">
        <v>1</v>
      </c>
      <c r="F1567">
        <v>-5.508</v>
      </c>
      <c r="G1567">
        <v>101.652</v>
      </c>
    </row>
    <row r="1568" spans="1:7" x14ac:dyDescent="0.25">
      <c r="A1568">
        <v>3205</v>
      </c>
      <c r="B1568" s="1" t="s">
        <v>22182</v>
      </c>
      <c r="C1568" s="1" t="s">
        <v>22184</v>
      </c>
      <c r="D1568">
        <v>200587</v>
      </c>
      <c r="E1568">
        <v>1</v>
      </c>
      <c r="F1568">
        <v>-11.811999999999999</v>
      </c>
      <c r="G1568">
        <v>94.745999999999995</v>
      </c>
    </row>
    <row r="1569" spans="1:7" x14ac:dyDescent="0.25">
      <c r="A1569">
        <v>3209</v>
      </c>
      <c r="B1569" s="1" t="s">
        <v>24325</v>
      </c>
      <c r="C1569" s="1" t="s">
        <v>24326</v>
      </c>
      <c r="D1569">
        <v>190066</v>
      </c>
      <c r="E1569">
        <v>1</v>
      </c>
      <c r="F1569">
        <v>-17.829999999999998</v>
      </c>
      <c r="G1569">
        <v>72.793999999999997</v>
      </c>
    </row>
    <row r="1570" spans="1:7" x14ac:dyDescent="0.25">
      <c r="A1570">
        <v>3221</v>
      </c>
      <c r="B1570" s="1" t="s">
        <v>19622</v>
      </c>
      <c r="C1570" s="1" t="s">
        <v>19624</v>
      </c>
      <c r="D1570">
        <v>212469</v>
      </c>
      <c r="E1570">
        <v>1</v>
      </c>
      <c r="F1570">
        <v>-3.008</v>
      </c>
      <c r="G1570">
        <v>93.864999999999995</v>
      </c>
    </row>
    <row r="1571" spans="1:7" x14ac:dyDescent="0.25">
      <c r="A1571">
        <v>3228</v>
      </c>
      <c r="B1571" s="1" t="s">
        <v>15958</v>
      </c>
      <c r="C1571" s="1" t="s">
        <v>15959</v>
      </c>
      <c r="D1571">
        <v>229867</v>
      </c>
      <c r="E1571">
        <v>1</v>
      </c>
      <c r="F1571">
        <v>-5.6530000000000005</v>
      </c>
      <c r="G1571">
        <v>86.968000000000004</v>
      </c>
    </row>
    <row r="1572" spans="1:7" x14ac:dyDescent="0.25">
      <c r="A1572">
        <v>3229</v>
      </c>
      <c r="B1572" s="1" t="s">
        <v>8279</v>
      </c>
      <c r="C1572" s="1" t="s">
        <v>8281</v>
      </c>
      <c r="D1572">
        <v>294347</v>
      </c>
      <c r="E1572">
        <v>1</v>
      </c>
      <c r="F1572">
        <v>-9.3949999999999996</v>
      </c>
      <c r="G1572">
        <v>84.307000000000002</v>
      </c>
    </row>
    <row r="1573" spans="1:7" x14ac:dyDescent="0.25">
      <c r="A1573">
        <v>3244</v>
      </c>
      <c r="B1573" s="1" t="s">
        <v>8311</v>
      </c>
      <c r="C1573" s="1" t="s">
        <v>8312</v>
      </c>
      <c r="D1573">
        <v>293669</v>
      </c>
      <c r="E1573">
        <v>1</v>
      </c>
      <c r="F1573">
        <v>-8.9290000000000003</v>
      </c>
      <c r="G1573">
        <v>104.967</v>
      </c>
    </row>
    <row r="1574" spans="1:7" x14ac:dyDescent="0.25">
      <c r="A1574">
        <v>3259</v>
      </c>
      <c r="B1574" s="1" t="s">
        <v>8341</v>
      </c>
      <c r="C1574" s="1" t="s">
        <v>8342</v>
      </c>
      <c r="D1574">
        <v>293133</v>
      </c>
      <c r="E1574">
        <v>1</v>
      </c>
      <c r="F1574">
        <v>-4.7080000000000002</v>
      </c>
      <c r="G1574">
        <v>146.56399999999999</v>
      </c>
    </row>
    <row r="1575" spans="1:7" x14ac:dyDescent="0.25">
      <c r="A1575">
        <v>3267</v>
      </c>
      <c r="B1575" s="1" t="s">
        <v>17063</v>
      </c>
      <c r="C1575" s="1" t="s">
        <v>17064</v>
      </c>
      <c r="D1575">
        <v>224640</v>
      </c>
      <c r="E1575">
        <v>1</v>
      </c>
      <c r="F1575">
        <v>-7.53</v>
      </c>
      <c r="G1575">
        <v>104.002</v>
      </c>
    </row>
    <row r="1576" spans="1:7" x14ac:dyDescent="0.25">
      <c r="A1576">
        <v>3277</v>
      </c>
      <c r="B1576" s="1" t="s">
        <v>8373</v>
      </c>
      <c r="C1576" s="1" t="s">
        <v>8374</v>
      </c>
      <c r="D1576">
        <v>292593</v>
      </c>
      <c r="E1576">
        <v>1</v>
      </c>
      <c r="F1576">
        <v>-4.4020000000000001</v>
      </c>
      <c r="G1576">
        <v>109.72499999999999</v>
      </c>
    </row>
    <row r="1577" spans="1:7" x14ac:dyDescent="0.25">
      <c r="A1577">
        <v>3297</v>
      </c>
      <c r="B1577" s="1" t="s">
        <v>11403</v>
      </c>
      <c r="C1577" s="1" t="s">
        <v>11405</v>
      </c>
      <c r="D1577">
        <v>259072</v>
      </c>
      <c r="E1577">
        <v>1</v>
      </c>
      <c r="F1577">
        <v>-7.6840000000000002</v>
      </c>
      <c r="G1577">
        <v>152.96100000000001</v>
      </c>
    </row>
    <row r="1578" spans="1:7" x14ac:dyDescent="0.25">
      <c r="A1578">
        <v>3300</v>
      </c>
      <c r="B1578" s="1" t="s">
        <v>27316</v>
      </c>
      <c r="C1578" s="1" t="s">
        <v>27318</v>
      </c>
      <c r="D1578">
        <v>172987</v>
      </c>
      <c r="E1578">
        <v>1</v>
      </c>
      <c r="F1578">
        <v>-3.093</v>
      </c>
      <c r="G1578">
        <v>154.006</v>
      </c>
    </row>
    <row r="1579" spans="1:7" x14ac:dyDescent="0.25">
      <c r="A1579">
        <v>3303</v>
      </c>
      <c r="B1579" s="1" t="s">
        <v>25631</v>
      </c>
      <c r="C1579" s="1" t="s">
        <v>25632</v>
      </c>
      <c r="D1579">
        <v>182733</v>
      </c>
      <c r="E1579">
        <v>1</v>
      </c>
      <c r="F1579">
        <v>-7.016</v>
      </c>
      <c r="G1579">
        <v>152.92699999999999</v>
      </c>
    </row>
    <row r="1580" spans="1:7" x14ac:dyDescent="0.25">
      <c r="A1580">
        <v>3315</v>
      </c>
      <c r="B1580" s="1" t="s">
        <v>14167</v>
      </c>
      <c r="C1580" s="1" t="s">
        <v>14168</v>
      </c>
      <c r="D1580">
        <v>239267</v>
      </c>
      <c r="E1580">
        <v>1</v>
      </c>
      <c r="F1580">
        <v>-3.5230000000000001</v>
      </c>
      <c r="G1580">
        <v>94.331999999999994</v>
      </c>
    </row>
    <row r="1581" spans="1:7" x14ac:dyDescent="0.25">
      <c r="A1581">
        <v>3317</v>
      </c>
      <c r="B1581" s="1" t="s">
        <v>8450</v>
      </c>
      <c r="C1581" s="1" t="s">
        <v>8452</v>
      </c>
      <c r="D1581">
        <v>291440</v>
      </c>
      <c r="E1581">
        <v>1</v>
      </c>
      <c r="F1581">
        <v>-4.3360000000000003</v>
      </c>
      <c r="G1581">
        <v>106.086</v>
      </c>
    </row>
    <row r="1582" spans="1:7" x14ac:dyDescent="0.25">
      <c r="A1582">
        <v>3331</v>
      </c>
      <c r="B1582" s="1" t="s">
        <v>8477</v>
      </c>
      <c r="C1582" s="1" t="s">
        <v>8479</v>
      </c>
      <c r="D1582">
        <v>291175</v>
      </c>
      <c r="E1582">
        <v>1</v>
      </c>
      <c r="F1582">
        <v>-8.5449999999999999</v>
      </c>
      <c r="G1582">
        <v>167.93700000000001</v>
      </c>
    </row>
    <row r="1583" spans="1:7" x14ac:dyDescent="0.25">
      <c r="A1583">
        <v>3335</v>
      </c>
      <c r="B1583" s="1" t="s">
        <v>17849</v>
      </c>
      <c r="C1583" s="1" t="s">
        <v>17851</v>
      </c>
      <c r="D1583">
        <v>220720</v>
      </c>
      <c r="E1583">
        <v>1</v>
      </c>
      <c r="F1583">
        <v>-6.6029999999999998</v>
      </c>
      <c r="G1583">
        <v>177.989</v>
      </c>
    </row>
    <row r="1584" spans="1:7" x14ac:dyDescent="0.25">
      <c r="A1584">
        <v>3343</v>
      </c>
      <c r="B1584" s="1" t="s">
        <v>14055</v>
      </c>
      <c r="C1584" s="1" t="s">
        <v>14057</v>
      </c>
      <c r="D1584">
        <v>239996</v>
      </c>
      <c r="E1584">
        <v>1</v>
      </c>
      <c r="F1584">
        <v>-8.2609999999999992</v>
      </c>
      <c r="G1584">
        <v>76.772999999999996</v>
      </c>
    </row>
    <row r="1585" spans="1:7" x14ac:dyDescent="0.25">
      <c r="A1585">
        <v>3353</v>
      </c>
      <c r="B1585" s="1" t="s">
        <v>8522</v>
      </c>
      <c r="C1585" s="1" t="s">
        <v>8523</v>
      </c>
      <c r="D1585">
        <v>290693</v>
      </c>
      <c r="E1585">
        <v>1</v>
      </c>
      <c r="F1585">
        <v>-8.8529999999999998</v>
      </c>
      <c r="G1585">
        <v>131.97499999999999</v>
      </c>
    </row>
    <row r="1586" spans="1:7" x14ac:dyDescent="0.25">
      <c r="A1586">
        <v>3357</v>
      </c>
      <c r="B1586" s="1" t="s">
        <v>12194</v>
      </c>
      <c r="C1586" s="1" t="s">
        <v>12196</v>
      </c>
      <c r="D1586">
        <v>252933</v>
      </c>
      <c r="E1586">
        <v>1</v>
      </c>
      <c r="F1586">
        <v>-5.008</v>
      </c>
      <c r="G1586">
        <v>139.76</v>
      </c>
    </row>
    <row r="1587" spans="1:7" x14ac:dyDescent="0.25">
      <c r="A1587">
        <v>3365</v>
      </c>
      <c r="B1587" s="1" t="s">
        <v>8561</v>
      </c>
      <c r="C1587" s="1" t="s">
        <v>8562</v>
      </c>
      <c r="D1587">
        <v>290280</v>
      </c>
      <c r="E1587">
        <v>1</v>
      </c>
      <c r="F1587">
        <v>-7.04</v>
      </c>
      <c r="G1587">
        <v>151.00800000000001</v>
      </c>
    </row>
    <row r="1588" spans="1:7" x14ac:dyDescent="0.25">
      <c r="A1588">
        <v>3371</v>
      </c>
      <c r="B1588" s="1" t="s">
        <v>8568</v>
      </c>
      <c r="C1588" s="1" t="s">
        <v>8569</v>
      </c>
      <c r="D1588">
        <v>290133</v>
      </c>
      <c r="E1588">
        <v>1</v>
      </c>
      <c r="F1588">
        <v>-4.8090000000000002</v>
      </c>
      <c r="G1588">
        <v>101.959</v>
      </c>
    </row>
    <row r="1589" spans="1:7" x14ac:dyDescent="0.25">
      <c r="A1589">
        <v>3387</v>
      </c>
      <c r="B1589" s="1" t="s">
        <v>8613</v>
      </c>
      <c r="C1589" s="1" t="s">
        <v>8615</v>
      </c>
      <c r="D1589">
        <v>289654</v>
      </c>
      <c r="E1589">
        <v>1</v>
      </c>
      <c r="F1589">
        <v>-14.352</v>
      </c>
      <c r="G1589">
        <v>99.994</v>
      </c>
    </row>
    <row r="1590" spans="1:7" x14ac:dyDescent="0.25">
      <c r="A1590">
        <v>3404</v>
      </c>
      <c r="B1590" s="1" t="s">
        <v>8637</v>
      </c>
      <c r="C1590" s="1" t="s">
        <v>8639</v>
      </c>
      <c r="D1590">
        <v>289387</v>
      </c>
      <c r="E1590">
        <v>1</v>
      </c>
      <c r="F1590">
        <v>-10.074999999999999</v>
      </c>
      <c r="G1590">
        <v>156.99799999999999</v>
      </c>
    </row>
    <row r="1591" spans="1:7" x14ac:dyDescent="0.25">
      <c r="A1591">
        <v>3410</v>
      </c>
      <c r="B1591" s="1" t="s">
        <v>8658</v>
      </c>
      <c r="C1591" s="1" t="s">
        <v>8660</v>
      </c>
      <c r="D1591">
        <v>289013</v>
      </c>
      <c r="E1591">
        <v>1</v>
      </c>
      <c r="F1591">
        <v>-6.7610000000000001</v>
      </c>
      <c r="G1591">
        <v>90.001000000000005</v>
      </c>
    </row>
    <row r="1592" spans="1:7" x14ac:dyDescent="0.25">
      <c r="A1592">
        <v>3422</v>
      </c>
      <c r="B1592" s="1" t="s">
        <v>11333</v>
      </c>
      <c r="C1592" s="1" t="s">
        <v>11334</v>
      </c>
      <c r="D1592">
        <v>259680</v>
      </c>
      <c r="E1592">
        <v>1</v>
      </c>
      <c r="F1592">
        <v>-3.9060000000000001</v>
      </c>
      <c r="G1592">
        <v>95.995000000000005</v>
      </c>
    </row>
    <row r="1593" spans="1:7" x14ac:dyDescent="0.25">
      <c r="A1593">
        <v>3430</v>
      </c>
      <c r="B1593" s="1" t="s">
        <v>8696</v>
      </c>
      <c r="C1593" s="1" t="s">
        <v>8698</v>
      </c>
      <c r="D1593">
        <v>288507</v>
      </c>
      <c r="E1593">
        <v>1</v>
      </c>
      <c r="F1593">
        <v>-11.691000000000001</v>
      </c>
      <c r="G1593">
        <v>179.39599999999999</v>
      </c>
    </row>
    <row r="1594" spans="1:7" x14ac:dyDescent="0.25">
      <c r="A1594">
        <v>3431</v>
      </c>
      <c r="B1594" s="1" t="s">
        <v>8699</v>
      </c>
      <c r="C1594" s="1" t="s">
        <v>8701</v>
      </c>
      <c r="D1594">
        <v>288387</v>
      </c>
      <c r="E1594">
        <v>1</v>
      </c>
      <c r="F1594">
        <v>-6.9350000000000005</v>
      </c>
      <c r="G1594">
        <v>130.06299999999999</v>
      </c>
    </row>
    <row r="1595" spans="1:7" x14ac:dyDescent="0.25">
      <c r="A1595">
        <v>3433</v>
      </c>
      <c r="B1595" s="1" t="s">
        <v>19056</v>
      </c>
      <c r="C1595" s="1" t="s">
        <v>19058</v>
      </c>
      <c r="D1595">
        <v>214907</v>
      </c>
      <c r="E1595">
        <v>1</v>
      </c>
      <c r="F1595">
        <v>-7.1980000000000004</v>
      </c>
      <c r="G1595">
        <v>155.697</v>
      </c>
    </row>
    <row r="1596" spans="1:7" x14ac:dyDescent="0.25">
      <c r="A1596">
        <v>3435</v>
      </c>
      <c r="B1596" s="1" t="s">
        <v>15442</v>
      </c>
      <c r="C1596" s="1" t="s">
        <v>15444</v>
      </c>
      <c r="D1596">
        <v>232307</v>
      </c>
      <c r="E1596">
        <v>1</v>
      </c>
      <c r="F1596">
        <v>-2.5299999999999998</v>
      </c>
      <c r="G1596">
        <v>158.99299999999999</v>
      </c>
    </row>
    <row r="1597" spans="1:7" x14ac:dyDescent="0.25">
      <c r="A1597">
        <v>3440</v>
      </c>
      <c r="B1597" s="1" t="s">
        <v>23898</v>
      </c>
      <c r="C1597" s="1" t="s">
        <v>23899</v>
      </c>
      <c r="D1597">
        <v>192151</v>
      </c>
      <c r="E1597">
        <v>1</v>
      </c>
      <c r="F1597">
        <v>-6.1</v>
      </c>
      <c r="G1597">
        <v>160.06800000000001</v>
      </c>
    </row>
    <row r="1598" spans="1:7" x14ac:dyDescent="0.25">
      <c r="A1598">
        <v>3451</v>
      </c>
      <c r="B1598" s="1" t="s">
        <v>8741</v>
      </c>
      <c r="C1598" s="1" t="s">
        <v>8743</v>
      </c>
      <c r="D1598">
        <v>288000</v>
      </c>
      <c r="E1598">
        <v>1</v>
      </c>
      <c r="F1598">
        <v>-7.0650000000000004</v>
      </c>
      <c r="G1598">
        <v>130.035</v>
      </c>
    </row>
    <row r="1599" spans="1:7" x14ac:dyDescent="0.25">
      <c r="A1599">
        <v>3465</v>
      </c>
      <c r="B1599" s="1" t="s">
        <v>4007</v>
      </c>
      <c r="C1599" s="1" t="s">
        <v>8763</v>
      </c>
      <c r="D1599">
        <v>287693</v>
      </c>
      <c r="E1599">
        <v>1</v>
      </c>
      <c r="F1599">
        <v>-8.9499999999999993</v>
      </c>
      <c r="G1599">
        <v>116.76</v>
      </c>
    </row>
    <row r="1600" spans="1:7" x14ac:dyDescent="0.25">
      <c r="A1600">
        <v>3467</v>
      </c>
      <c r="B1600" s="1" t="s">
        <v>22814</v>
      </c>
      <c r="C1600" s="1" t="s">
        <v>22815</v>
      </c>
      <c r="D1600">
        <v>197560</v>
      </c>
      <c r="E1600">
        <v>1</v>
      </c>
      <c r="F1600">
        <v>-6.1779999999999999</v>
      </c>
      <c r="G1600">
        <v>108.17</v>
      </c>
    </row>
    <row r="1601" spans="1:7" x14ac:dyDescent="0.25">
      <c r="A1601">
        <v>3471</v>
      </c>
      <c r="B1601" s="1" t="s">
        <v>8775</v>
      </c>
      <c r="C1601" s="1" t="s">
        <v>8777</v>
      </c>
      <c r="D1601">
        <v>287533</v>
      </c>
      <c r="E1601">
        <v>1</v>
      </c>
      <c r="F1601">
        <v>-5.3970000000000002</v>
      </c>
      <c r="G1601">
        <v>161.798</v>
      </c>
    </row>
    <row r="1602" spans="1:7" x14ac:dyDescent="0.25">
      <c r="A1602">
        <v>3473</v>
      </c>
      <c r="B1602" s="1" t="s">
        <v>8778</v>
      </c>
      <c r="C1602" s="1" t="s">
        <v>8779</v>
      </c>
      <c r="D1602">
        <v>287533</v>
      </c>
      <c r="E1602">
        <v>1</v>
      </c>
      <c r="F1602">
        <v>-3.1989999999999998</v>
      </c>
      <c r="G1602">
        <v>78.837999999999994</v>
      </c>
    </row>
    <row r="1603" spans="1:7" x14ac:dyDescent="0.25">
      <c r="A1603">
        <v>3477</v>
      </c>
      <c r="B1603" s="1" t="s">
        <v>22995</v>
      </c>
      <c r="C1603" s="1" t="s">
        <v>22997</v>
      </c>
      <c r="D1603">
        <v>196653</v>
      </c>
      <c r="E1603">
        <v>1</v>
      </c>
      <c r="F1603">
        <v>-4.9660000000000002</v>
      </c>
      <c r="G1603">
        <v>102.50700000000001</v>
      </c>
    </row>
    <row r="1604" spans="1:7" x14ac:dyDescent="0.25">
      <c r="A1604">
        <v>3498</v>
      </c>
      <c r="B1604" s="1" t="s">
        <v>8813</v>
      </c>
      <c r="C1604" s="1" t="s">
        <v>8815</v>
      </c>
      <c r="D1604">
        <v>286960</v>
      </c>
      <c r="E1604">
        <v>1</v>
      </c>
      <c r="F1604">
        <v>-12.718</v>
      </c>
      <c r="G1604">
        <v>114.75</v>
      </c>
    </row>
    <row r="1605" spans="1:7" x14ac:dyDescent="0.25">
      <c r="A1605">
        <v>3510</v>
      </c>
      <c r="B1605" s="1" t="s">
        <v>9268</v>
      </c>
      <c r="C1605" s="1" t="s">
        <v>9270</v>
      </c>
      <c r="D1605">
        <v>281067</v>
      </c>
      <c r="E1605">
        <v>1</v>
      </c>
      <c r="F1605">
        <v>-8.9640000000000004</v>
      </c>
      <c r="G1605">
        <v>128.23400000000001</v>
      </c>
    </row>
    <row r="1606" spans="1:7" x14ac:dyDescent="0.25">
      <c r="A1606">
        <v>3533</v>
      </c>
      <c r="B1606" s="1" t="s">
        <v>11527</v>
      </c>
      <c r="C1606" s="1" t="s">
        <v>11528</v>
      </c>
      <c r="D1606">
        <v>257867</v>
      </c>
      <c r="E1606">
        <v>1</v>
      </c>
      <c r="F1606">
        <v>-2.9210000000000003</v>
      </c>
      <c r="G1606">
        <v>166.65199999999999</v>
      </c>
    </row>
    <row r="1607" spans="1:7" x14ac:dyDescent="0.25">
      <c r="A1607">
        <v>3539</v>
      </c>
      <c r="B1607" s="1" t="s">
        <v>8910</v>
      </c>
      <c r="C1607" s="1" t="s">
        <v>8912</v>
      </c>
      <c r="D1607">
        <v>285867</v>
      </c>
      <c r="E1607">
        <v>1</v>
      </c>
      <c r="F1607">
        <v>-9.1219999999999999</v>
      </c>
      <c r="G1607">
        <v>140.22999999999999</v>
      </c>
    </row>
    <row r="1608" spans="1:7" x14ac:dyDescent="0.25">
      <c r="A1608">
        <v>3544</v>
      </c>
      <c r="B1608" s="1" t="s">
        <v>8919</v>
      </c>
      <c r="C1608" s="1" t="s">
        <v>8921</v>
      </c>
      <c r="D1608">
        <v>285673</v>
      </c>
      <c r="E1608">
        <v>1</v>
      </c>
      <c r="F1608">
        <v>-30.893000000000001</v>
      </c>
      <c r="G1608">
        <v>69.346999999999994</v>
      </c>
    </row>
    <row r="1609" spans="1:7" x14ac:dyDescent="0.25">
      <c r="A1609">
        <v>3549</v>
      </c>
      <c r="B1609" s="1" t="s">
        <v>30665</v>
      </c>
      <c r="C1609" s="1" t="s">
        <v>30666</v>
      </c>
      <c r="D1609">
        <v>140617</v>
      </c>
      <c r="E1609">
        <v>1</v>
      </c>
      <c r="F1609">
        <v>-9.1240000000000006</v>
      </c>
      <c r="G1609">
        <v>137.506</v>
      </c>
    </row>
    <row r="1610" spans="1:7" x14ac:dyDescent="0.25">
      <c r="A1610">
        <v>3557</v>
      </c>
      <c r="B1610" s="1" t="s">
        <v>9044</v>
      </c>
      <c r="C1610" s="1" t="s">
        <v>9046</v>
      </c>
      <c r="D1610">
        <v>284096</v>
      </c>
      <c r="E1610">
        <v>1</v>
      </c>
      <c r="F1610">
        <v>-14.486000000000001</v>
      </c>
      <c r="G1610">
        <v>106.282</v>
      </c>
    </row>
    <row r="1611" spans="1:7" x14ac:dyDescent="0.25">
      <c r="A1611">
        <v>3570</v>
      </c>
      <c r="B1611" s="1" t="s">
        <v>11395</v>
      </c>
      <c r="C1611" s="1" t="s">
        <v>11396</v>
      </c>
      <c r="D1611">
        <v>259147</v>
      </c>
      <c r="E1611">
        <v>1</v>
      </c>
      <c r="F1611">
        <v>-7.2119999999999997</v>
      </c>
      <c r="G1611">
        <v>179.47399999999999</v>
      </c>
    </row>
    <row r="1612" spans="1:7" x14ac:dyDescent="0.25">
      <c r="A1612">
        <v>3587</v>
      </c>
      <c r="B1612" s="1" t="s">
        <v>8992</v>
      </c>
      <c r="C1612" s="1" t="s">
        <v>8993</v>
      </c>
      <c r="D1612">
        <v>284813</v>
      </c>
      <c r="E1612">
        <v>1</v>
      </c>
      <c r="F1612">
        <v>-6.1769999999999996</v>
      </c>
      <c r="G1612">
        <v>94.409000000000006</v>
      </c>
    </row>
    <row r="1613" spans="1:7" x14ac:dyDescent="0.25">
      <c r="A1613">
        <v>3599</v>
      </c>
      <c r="B1613" s="1" t="s">
        <v>9016</v>
      </c>
      <c r="C1613" s="1" t="s">
        <v>9018</v>
      </c>
      <c r="D1613">
        <v>284387</v>
      </c>
      <c r="E1613">
        <v>1</v>
      </c>
      <c r="F1613">
        <v>-5.4740000000000002</v>
      </c>
      <c r="G1613">
        <v>97.971999999999994</v>
      </c>
    </row>
    <row r="1614" spans="1:7" x14ac:dyDescent="0.25">
      <c r="A1614">
        <v>3618</v>
      </c>
      <c r="B1614" s="1" t="s">
        <v>9056</v>
      </c>
      <c r="C1614" s="1" t="s">
        <v>9057</v>
      </c>
      <c r="D1614">
        <v>283907</v>
      </c>
      <c r="E1614">
        <v>1</v>
      </c>
      <c r="F1614">
        <v>-7.88</v>
      </c>
      <c r="G1614">
        <v>82.007999999999996</v>
      </c>
    </row>
    <row r="1615" spans="1:7" x14ac:dyDescent="0.25">
      <c r="A1615">
        <v>3637</v>
      </c>
      <c r="B1615" s="1" t="s">
        <v>27427</v>
      </c>
      <c r="C1615" s="1" t="s">
        <v>27428</v>
      </c>
      <c r="D1615">
        <v>172231</v>
      </c>
      <c r="E1615">
        <v>1</v>
      </c>
      <c r="F1615">
        <v>-11.601000000000001</v>
      </c>
      <c r="G1615">
        <v>84.944000000000003</v>
      </c>
    </row>
    <row r="1616" spans="1:7" x14ac:dyDescent="0.25">
      <c r="A1616">
        <v>3655</v>
      </c>
      <c r="B1616" s="1" t="s">
        <v>9117</v>
      </c>
      <c r="C1616" s="1" t="s">
        <v>9118</v>
      </c>
      <c r="D1616">
        <v>283225</v>
      </c>
      <c r="E1616">
        <v>1</v>
      </c>
      <c r="F1616">
        <v>-7.915</v>
      </c>
      <c r="G1616">
        <v>128.04900000000001</v>
      </c>
    </row>
    <row r="1617" spans="1:7" x14ac:dyDescent="0.25">
      <c r="A1617">
        <v>3663</v>
      </c>
      <c r="B1617" s="1" t="s">
        <v>9129</v>
      </c>
      <c r="C1617" s="1" t="s">
        <v>9130</v>
      </c>
      <c r="D1617">
        <v>283121</v>
      </c>
      <c r="E1617">
        <v>1</v>
      </c>
      <c r="F1617">
        <v>-4.0579999999999998</v>
      </c>
      <c r="G1617">
        <v>140.101</v>
      </c>
    </row>
    <row r="1618" spans="1:7" x14ac:dyDescent="0.25">
      <c r="A1618">
        <v>3666</v>
      </c>
      <c r="B1618" s="1" t="s">
        <v>18021</v>
      </c>
      <c r="C1618" s="1" t="s">
        <v>18022</v>
      </c>
      <c r="D1618">
        <v>219840</v>
      </c>
      <c r="E1618">
        <v>1</v>
      </c>
      <c r="F1618">
        <v>-2.3610000000000002</v>
      </c>
      <c r="G1618">
        <v>97.855000000000004</v>
      </c>
    </row>
    <row r="1619" spans="1:7" x14ac:dyDescent="0.25">
      <c r="A1619">
        <v>3673</v>
      </c>
      <c r="B1619" s="1" t="s">
        <v>16151</v>
      </c>
      <c r="C1619" s="1" t="s">
        <v>16152</v>
      </c>
      <c r="D1619">
        <v>229107</v>
      </c>
      <c r="E1619">
        <v>1</v>
      </c>
      <c r="F1619">
        <v>-20.030999999999999</v>
      </c>
      <c r="G1619">
        <v>83.933000000000007</v>
      </c>
    </row>
    <row r="1620" spans="1:7" x14ac:dyDescent="0.25">
      <c r="A1620">
        <v>3689</v>
      </c>
      <c r="B1620" s="1" t="s">
        <v>9744</v>
      </c>
      <c r="C1620" s="1" t="s">
        <v>9745</v>
      </c>
      <c r="D1620">
        <v>275267</v>
      </c>
      <c r="E1620">
        <v>1</v>
      </c>
      <c r="F1620">
        <v>-5.8390000000000004</v>
      </c>
      <c r="G1620">
        <v>96.72</v>
      </c>
    </row>
    <row r="1621" spans="1:7" x14ac:dyDescent="0.25">
      <c r="A1621">
        <v>3691</v>
      </c>
      <c r="B1621" s="1" t="s">
        <v>27035</v>
      </c>
      <c r="C1621" s="1" t="s">
        <v>27037</v>
      </c>
      <c r="D1621">
        <v>174514</v>
      </c>
      <c r="E1621">
        <v>1</v>
      </c>
      <c r="F1621">
        <v>-7.782</v>
      </c>
      <c r="G1621">
        <v>85.734999999999999</v>
      </c>
    </row>
    <row r="1622" spans="1:7" x14ac:dyDescent="0.25">
      <c r="A1622">
        <v>3692</v>
      </c>
      <c r="B1622" s="1" t="s">
        <v>9173</v>
      </c>
      <c r="C1622" s="1" t="s">
        <v>9175</v>
      </c>
      <c r="D1622">
        <v>282475</v>
      </c>
      <c r="E1622">
        <v>1</v>
      </c>
      <c r="F1622">
        <v>-8.0790000000000006</v>
      </c>
      <c r="G1622">
        <v>59.973999999999997</v>
      </c>
    </row>
    <row r="1623" spans="1:7" x14ac:dyDescent="0.25">
      <c r="A1623">
        <v>3695</v>
      </c>
      <c r="B1623" s="1" t="s">
        <v>31017</v>
      </c>
      <c r="C1623" s="1" t="s">
        <v>31018</v>
      </c>
      <c r="D1623">
        <v>133989</v>
      </c>
      <c r="E1623">
        <v>1</v>
      </c>
      <c r="F1623">
        <v>-7.0110000000000001</v>
      </c>
      <c r="G1623">
        <v>160.21600000000001</v>
      </c>
    </row>
    <row r="1624" spans="1:7" x14ac:dyDescent="0.25">
      <c r="A1624">
        <v>3698</v>
      </c>
      <c r="B1624" s="1" t="s">
        <v>25852</v>
      </c>
      <c r="C1624" s="1" t="s">
        <v>25853</v>
      </c>
      <c r="D1624">
        <v>181714</v>
      </c>
      <c r="E1624">
        <v>1</v>
      </c>
      <c r="F1624">
        <v>-5.0030000000000001</v>
      </c>
      <c r="G1624">
        <v>140.09299999999999</v>
      </c>
    </row>
    <row r="1625" spans="1:7" x14ac:dyDescent="0.25">
      <c r="A1625">
        <v>3704</v>
      </c>
      <c r="B1625" s="1" t="s">
        <v>16520</v>
      </c>
      <c r="C1625" s="1" t="s">
        <v>16521</v>
      </c>
      <c r="D1625">
        <v>227187</v>
      </c>
      <c r="E1625">
        <v>1</v>
      </c>
      <c r="F1625">
        <v>-4.3479999999999999</v>
      </c>
      <c r="G1625">
        <v>129.97999999999999</v>
      </c>
    </row>
    <row r="1626" spans="1:7" x14ac:dyDescent="0.25">
      <c r="A1626">
        <v>3722</v>
      </c>
      <c r="B1626" s="1" t="s">
        <v>9242</v>
      </c>
      <c r="C1626" s="1" t="s">
        <v>9243</v>
      </c>
      <c r="D1626">
        <v>281407</v>
      </c>
      <c r="E1626">
        <v>1</v>
      </c>
      <c r="F1626">
        <v>-6.2190000000000003</v>
      </c>
      <c r="G1626">
        <v>111.988</v>
      </c>
    </row>
    <row r="1627" spans="1:7" x14ac:dyDescent="0.25">
      <c r="A1627">
        <v>3779</v>
      </c>
      <c r="B1627" s="1" t="s">
        <v>9870</v>
      </c>
      <c r="C1627" s="1" t="s">
        <v>9872</v>
      </c>
      <c r="D1627">
        <v>273880</v>
      </c>
      <c r="E1627">
        <v>1</v>
      </c>
      <c r="F1627">
        <v>-9.0820000000000007</v>
      </c>
      <c r="G1627">
        <v>95.103999999999999</v>
      </c>
    </row>
    <row r="1628" spans="1:7" x14ac:dyDescent="0.25">
      <c r="A1628">
        <v>3782</v>
      </c>
      <c r="B1628" s="1" t="s">
        <v>21428</v>
      </c>
      <c r="C1628" s="1" t="s">
        <v>21429</v>
      </c>
      <c r="D1628">
        <v>204427</v>
      </c>
      <c r="E1628">
        <v>1</v>
      </c>
      <c r="F1628">
        <v>-8.5329999999999995</v>
      </c>
      <c r="G1628">
        <v>89.057000000000002</v>
      </c>
    </row>
    <row r="1629" spans="1:7" x14ac:dyDescent="0.25">
      <c r="A1629">
        <v>3784</v>
      </c>
      <c r="B1629" s="1" t="s">
        <v>9367</v>
      </c>
      <c r="C1629" s="1" t="s">
        <v>9368</v>
      </c>
      <c r="D1629">
        <v>279656</v>
      </c>
      <c r="E1629">
        <v>1</v>
      </c>
      <c r="F1629">
        <v>-3.0870000000000002</v>
      </c>
      <c r="G1629">
        <v>143.858</v>
      </c>
    </row>
    <row r="1630" spans="1:7" x14ac:dyDescent="0.25">
      <c r="A1630">
        <v>3795</v>
      </c>
      <c r="B1630" s="1" t="s">
        <v>15847</v>
      </c>
      <c r="C1630" s="1" t="s">
        <v>15849</v>
      </c>
      <c r="D1630">
        <v>230360</v>
      </c>
      <c r="E1630">
        <v>1</v>
      </c>
      <c r="F1630">
        <v>-4.7610000000000001</v>
      </c>
      <c r="G1630">
        <v>96.033000000000001</v>
      </c>
    </row>
    <row r="1631" spans="1:7" x14ac:dyDescent="0.25">
      <c r="A1631">
        <v>3821</v>
      </c>
      <c r="B1631" s="1" t="s">
        <v>9435</v>
      </c>
      <c r="C1631" s="1" t="s">
        <v>9437</v>
      </c>
      <c r="D1631">
        <v>278715</v>
      </c>
      <c r="E1631">
        <v>1</v>
      </c>
      <c r="F1631">
        <v>-4.7560000000000002</v>
      </c>
      <c r="G1631">
        <v>105.026</v>
      </c>
    </row>
    <row r="1632" spans="1:7" x14ac:dyDescent="0.25">
      <c r="A1632">
        <v>3832</v>
      </c>
      <c r="B1632" s="1" t="s">
        <v>9454</v>
      </c>
      <c r="C1632" s="1" t="s">
        <v>9455</v>
      </c>
      <c r="D1632">
        <v>278473</v>
      </c>
      <c r="E1632">
        <v>1</v>
      </c>
      <c r="F1632">
        <v>-9.4559999999999995</v>
      </c>
      <c r="G1632">
        <v>130.92400000000001</v>
      </c>
    </row>
    <row r="1633" spans="1:7" x14ac:dyDescent="0.25">
      <c r="A1633">
        <v>3845</v>
      </c>
      <c r="B1633" s="1" t="s">
        <v>9478</v>
      </c>
      <c r="C1633" s="1" t="s">
        <v>9480</v>
      </c>
      <c r="D1633">
        <v>278229</v>
      </c>
      <c r="E1633">
        <v>1</v>
      </c>
      <c r="F1633">
        <v>-2.7930000000000001</v>
      </c>
      <c r="G1633">
        <v>147.964</v>
      </c>
    </row>
    <row r="1634" spans="1:7" x14ac:dyDescent="0.25">
      <c r="A1634">
        <v>3867</v>
      </c>
      <c r="B1634" s="1" t="s">
        <v>9525</v>
      </c>
      <c r="C1634" s="1" t="s">
        <v>9526</v>
      </c>
      <c r="D1634">
        <v>277677</v>
      </c>
      <c r="E1634">
        <v>1</v>
      </c>
      <c r="F1634">
        <v>-12.512</v>
      </c>
      <c r="G1634">
        <v>154.90899999999999</v>
      </c>
    </row>
    <row r="1635" spans="1:7" x14ac:dyDescent="0.25">
      <c r="A1635">
        <v>3871</v>
      </c>
      <c r="B1635" s="1" t="s">
        <v>24306</v>
      </c>
      <c r="C1635" s="1" t="s">
        <v>24307</v>
      </c>
      <c r="D1635">
        <v>190173</v>
      </c>
      <c r="E1635">
        <v>1</v>
      </c>
      <c r="F1635">
        <v>-3.6850000000000001</v>
      </c>
      <c r="G1635">
        <v>106.22</v>
      </c>
    </row>
    <row r="1636" spans="1:7" x14ac:dyDescent="0.25">
      <c r="A1636">
        <v>3874</v>
      </c>
      <c r="B1636" s="1" t="s">
        <v>21712</v>
      </c>
      <c r="C1636" s="1" t="s">
        <v>21713</v>
      </c>
      <c r="D1636">
        <v>203027</v>
      </c>
      <c r="E1636">
        <v>1</v>
      </c>
      <c r="F1636">
        <v>-5.1420000000000003</v>
      </c>
      <c r="G1636">
        <v>105</v>
      </c>
    </row>
    <row r="1637" spans="1:7" x14ac:dyDescent="0.25">
      <c r="A1637">
        <v>3877</v>
      </c>
      <c r="B1637" s="1" t="s">
        <v>9541</v>
      </c>
      <c r="C1637" s="1" t="s">
        <v>9542</v>
      </c>
      <c r="D1637">
        <v>277286</v>
      </c>
      <c r="E1637">
        <v>1</v>
      </c>
      <c r="F1637">
        <v>-7.992</v>
      </c>
      <c r="G1637">
        <v>139.989</v>
      </c>
    </row>
    <row r="1638" spans="1:7" x14ac:dyDescent="0.25">
      <c r="A1638">
        <v>3879</v>
      </c>
      <c r="B1638" s="1" t="s">
        <v>9543</v>
      </c>
      <c r="C1638" s="1" t="s">
        <v>9545</v>
      </c>
      <c r="D1638">
        <v>277279</v>
      </c>
      <c r="E1638">
        <v>1</v>
      </c>
      <c r="F1638">
        <v>-5.8949999999999996</v>
      </c>
      <c r="G1638">
        <v>100.001</v>
      </c>
    </row>
    <row r="1639" spans="1:7" x14ac:dyDescent="0.25">
      <c r="A1639">
        <v>3881</v>
      </c>
      <c r="B1639" s="1" t="s">
        <v>9546</v>
      </c>
      <c r="C1639" s="1" t="s">
        <v>9548</v>
      </c>
      <c r="D1639">
        <v>277240</v>
      </c>
      <c r="E1639">
        <v>1</v>
      </c>
      <c r="F1639">
        <v>-6.9950000000000001</v>
      </c>
      <c r="G1639">
        <v>144.602</v>
      </c>
    </row>
    <row r="1640" spans="1:7" x14ac:dyDescent="0.25">
      <c r="A1640">
        <v>3886</v>
      </c>
      <c r="B1640" s="1" t="s">
        <v>9560</v>
      </c>
      <c r="C1640" s="1" t="s">
        <v>9561</v>
      </c>
      <c r="D1640">
        <v>276968</v>
      </c>
      <c r="E1640">
        <v>1</v>
      </c>
      <c r="F1640">
        <v>-6.3049999999999997</v>
      </c>
      <c r="G1640">
        <v>89.62</v>
      </c>
    </row>
    <row r="1641" spans="1:7" x14ac:dyDescent="0.25">
      <c r="A1641">
        <v>3888</v>
      </c>
      <c r="B1641" s="1" t="s">
        <v>4451</v>
      </c>
      <c r="C1641" s="1" t="s">
        <v>9564</v>
      </c>
      <c r="D1641">
        <v>276960</v>
      </c>
      <c r="E1641">
        <v>1</v>
      </c>
      <c r="F1641">
        <v>-3.67</v>
      </c>
      <c r="G1641">
        <v>187.57599999999999</v>
      </c>
    </row>
    <row r="1642" spans="1:7" x14ac:dyDescent="0.25">
      <c r="A1642">
        <v>3896</v>
      </c>
      <c r="B1642" s="1" t="s">
        <v>29714</v>
      </c>
      <c r="C1642" s="1" t="s">
        <v>29715</v>
      </c>
      <c r="D1642">
        <v>154048</v>
      </c>
      <c r="E1642">
        <v>1</v>
      </c>
      <c r="F1642">
        <v>-10.56</v>
      </c>
      <c r="G1642">
        <v>133.90899999999999</v>
      </c>
    </row>
    <row r="1643" spans="1:7" x14ac:dyDescent="0.25">
      <c r="A1643">
        <v>3904</v>
      </c>
      <c r="B1643" s="1" t="s">
        <v>9599</v>
      </c>
      <c r="C1643" s="1" t="s">
        <v>9600</v>
      </c>
      <c r="D1643">
        <v>276627</v>
      </c>
      <c r="E1643">
        <v>1</v>
      </c>
      <c r="F1643">
        <v>-6.2789999999999999</v>
      </c>
      <c r="G1643">
        <v>165.96</v>
      </c>
    </row>
    <row r="1644" spans="1:7" x14ac:dyDescent="0.25">
      <c r="A1644">
        <v>3915</v>
      </c>
      <c r="B1644" s="1" t="s">
        <v>16182</v>
      </c>
      <c r="C1644" s="1" t="s">
        <v>16184</v>
      </c>
      <c r="D1644">
        <v>229009</v>
      </c>
      <c r="E1644">
        <v>1</v>
      </c>
      <c r="F1644">
        <v>-11.704000000000001</v>
      </c>
      <c r="G1644">
        <v>76.668999999999997</v>
      </c>
    </row>
    <row r="1645" spans="1:7" x14ac:dyDescent="0.25">
      <c r="A1645">
        <v>3925</v>
      </c>
      <c r="B1645" s="1" t="s">
        <v>13693</v>
      </c>
      <c r="C1645" s="1" t="s">
        <v>13694</v>
      </c>
      <c r="D1645">
        <v>242107</v>
      </c>
      <c r="E1645">
        <v>1</v>
      </c>
      <c r="F1645">
        <v>-5.3079999999999998</v>
      </c>
      <c r="G1645">
        <v>81.897000000000006</v>
      </c>
    </row>
    <row r="1646" spans="1:7" x14ac:dyDescent="0.25">
      <c r="A1646">
        <v>3934</v>
      </c>
      <c r="B1646" s="1" t="s">
        <v>9658</v>
      </c>
      <c r="C1646" s="1" t="s">
        <v>9659</v>
      </c>
      <c r="D1646">
        <v>276000</v>
      </c>
      <c r="E1646">
        <v>1</v>
      </c>
      <c r="F1646">
        <v>-8.3279999999999994</v>
      </c>
      <c r="G1646">
        <v>96.043000000000006</v>
      </c>
    </row>
    <row r="1647" spans="1:7" x14ac:dyDescent="0.25">
      <c r="A1647">
        <v>3954</v>
      </c>
      <c r="B1647" s="1" t="s">
        <v>9695</v>
      </c>
      <c r="C1647" s="1" t="s">
        <v>9697</v>
      </c>
      <c r="D1647">
        <v>275707</v>
      </c>
      <c r="E1647">
        <v>1</v>
      </c>
      <c r="F1647">
        <v>-7.3959999999999999</v>
      </c>
      <c r="G1647">
        <v>92.631</v>
      </c>
    </row>
    <row r="1648" spans="1:7" x14ac:dyDescent="0.25">
      <c r="A1648">
        <v>3958</v>
      </c>
      <c r="B1648" s="1" t="s">
        <v>9700</v>
      </c>
      <c r="C1648" s="1" t="s">
        <v>9702</v>
      </c>
      <c r="D1648">
        <v>275707</v>
      </c>
      <c r="E1648">
        <v>1</v>
      </c>
      <c r="F1648">
        <v>-8.6479999999999997</v>
      </c>
      <c r="G1648">
        <v>82.135000000000005</v>
      </c>
    </row>
    <row r="1649" spans="1:7" x14ac:dyDescent="0.25">
      <c r="A1649">
        <v>3962</v>
      </c>
      <c r="B1649" s="1" t="s">
        <v>9706</v>
      </c>
      <c r="C1649" s="1" t="s">
        <v>9708</v>
      </c>
      <c r="D1649">
        <v>275691</v>
      </c>
      <c r="E1649">
        <v>1</v>
      </c>
      <c r="F1649">
        <v>-7.819</v>
      </c>
      <c r="G1649">
        <v>143.041</v>
      </c>
    </row>
    <row r="1650" spans="1:7" x14ac:dyDescent="0.25">
      <c r="A1650">
        <v>3966</v>
      </c>
      <c r="B1650" s="1" t="s">
        <v>9714</v>
      </c>
      <c r="C1650" s="1" t="s">
        <v>9716</v>
      </c>
      <c r="D1650">
        <v>275625</v>
      </c>
      <c r="E1650">
        <v>1</v>
      </c>
      <c r="F1650">
        <v>-9.4130000000000003</v>
      </c>
      <c r="G1650">
        <v>113.34099999999999</v>
      </c>
    </row>
    <row r="1651" spans="1:7" x14ac:dyDescent="0.25">
      <c r="A1651">
        <v>3970</v>
      </c>
      <c r="B1651" s="1" t="s">
        <v>9722</v>
      </c>
      <c r="C1651" s="1" t="s">
        <v>9724</v>
      </c>
      <c r="D1651">
        <v>275560</v>
      </c>
      <c r="E1651">
        <v>1</v>
      </c>
      <c r="F1651">
        <v>-6.2409999999999997</v>
      </c>
      <c r="G1651">
        <v>101.012</v>
      </c>
    </row>
    <row r="1652" spans="1:7" x14ac:dyDescent="0.25">
      <c r="A1652">
        <v>3977</v>
      </c>
      <c r="B1652" s="1" t="s">
        <v>9730</v>
      </c>
      <c r="C1652" s="1" t="s">
        <v>9731</v>
      </c>
      <c r="D1652">
        <v>275478</v>
      </c>
      <c r="E1652">
        <v>1</v>
      </c>
      <c r="F1652">
        <v>-9.3670000000000009</v>
      </c>
      <c r="G1652">
        <v>115.021</v>
      </c>
    </row>
    <row r="1653" spans="1:7" x14ac:dyDescent="0.25">
      <c r="A1653">
        <v>3993</v>
      </c>
      <c r="B1653" s="1" t="s">
        <v>25797</v>
      </c>
      <c r="C1653" s="1" t="s">
        <v>25798</v>
      </c>
      <c r="D1653">
        <v>181942</v>
      </c>
      <c r="E1653">
        <v>1</v>
      </c>
      <c r="F1653">
        <v>-13.606</v>
      </c>
      <c r="G1653">
        <v>101.851</v>
      </c>
    </row>
    <row r="1654" spans="1:7" x14ac:dyDescent="0.25">
      <c r="A1654">
        <v>3995</v>
      </c>
      <c r="B1654" s="1" t="s">
        <v>26132</v>
      </c>
      <c r="C1654" s="1" t="s">
        <v>26133</v>
      </c>
      <c r="D1654">
        <v>180202</v>
      </c>
      <c r="E1654">
        <v>1</v>
      </c>
      <c r="F1654">
        <v>-15.375</v>
      </c>
      <c r="G1654">
        <v>170.97</v>
      </c>
    </row>
    <row r="1655" spans="1:7" x14ac:dyDescent="0.25">
      <c r="A1655">
        <v>3997</v>
      </c>
      <c r="B1655" s="1" t="s">
        <v>25320</v>
      </c>
      <c r="C1655" s="1" t="s">
        <v>25322</v>
      </c>
      <c r="D1655">
        <v>184499</v>
      </c>
      <c r="E1655">
        <v>1</v>
      </c>
      <c r="F1655">
        <v>-19.952000000000002</v>
      </c>
      <c r="G1655">
        <v>79.323999999999998</v>
      </c>
    </row>
    <row r="1656" spans="1:7" x14ac:dyDescent="0.25">
      <c r="A1656">
        <v>3998</v>
      </c>
      <c r="B1656" s="1" t="s">
        <v>9764</v>
      </c>
      <c r="C1656" s="1" t="s">
        <v>9766</v>
      </c>
      <c r="D1656">
        <v>274989</v>
      </c>
      <c r="E1656">
        <v>1</v>
      </c>
      <c r="F1656">
        <v>-6.5549999999999997</v>
      </c>
      <c r="G1656">
        <v>129.869</v>
      </c>
    </row>
    <row r="1657" spans="1:7" x14ac:dyDescent="0.25">
      <c r="A1657">
        <v>3999</v>
      </c>
      <c r="B1657" s="1" t="s">
        <v>14501</v>
      </c>
      <c r="C1657" s="1" t="s">
        <v>14502</v>
      </c>
      <c r="D1657">
        <v>237301</v>
      </c>
      <c r="E1657">
        <v>1</v>
      </c>
      <c r="F1657">
        <v>-4.41</v>
      </c>
      <c r="G1657">
        <v>95.064999999999998</v>
      </c>
    </row>
    <row r="1658" spans="1:7" x14ac:dyDescent="0.25">
      <c r="A1658">
        <v>4039</v>
      </c>
      <c r="B1658" s="1" t="s">
        <v>9856</v>
      </c>
      <c r="C1658" s="1" t="s">
        <v>9857</v>
      </c>
      <c r="D1658">
        <v>274013</v>
      </c>
      <c r="E1658">
        <v>1</v>
      </c>
      <c r="F1658">
        <v>-5.2949999999999999</v>
      </c>
      <c r="G1658">
        <v>119.996</v>
      </c>
    </row>
    <row r="1659" spans="1:7" x14ac:dyDescent="0.25">
      <c r="A1659">
        <v>4042</v>
      </c>
      <c r="B1659" s="1" t="s">
        <v>24285</v>
      </c>
      <c r="C1659" s="1" t="s">
        <v>24286</v>
      </c>
      <c r="D1659">
        <v>190261</v>
      </c>
      <c r="E1659">
        <v>1</v>
      </c>
      <c r="F1659">
        <v>-4.3819999999999997</v>
      </c>
      <c r="G1659">
        <v>87.129000000000005</v>
      </c>
    </row>
    <row r="1660" spans="1:7" x14ac:dyDescent="0.25">
      <c r="A1660">
        <v>4049</v>
      </c>
      <c r="B1660" s="1" t="s">
        <v>9884</v>
      </c>
      <c r="C1660" s="1" t="s">
        <v>9885</v>
      </c>
      <c r="D1660">
        <v>273742</v>
      </c>
      <c r="E1660">
        <v>1</v>
      </c>
      <c r="F1660">
        <v>-6.2969999999999997</v>
      </c>
      <c r="G1660">
        <v>120.741</v>
      </c>
    </row>
    <row r="1661" spans="1:7" x14ac:dyDescent="0.25">
      <c r="A1661">
        <v>4067</v>
      </c>
      <c r="B1661" s="1" t="s">
        <v>9934</v>
      </c>
      <c r="C1661" s="1" t="s">
        <v>9935</v>
      </c>
      <c r="D1661">
        <v>273333</v>
      </c>
      <c r="E1661">
        <v>1</v>
      </c>
      <c r="F1661">
        <v>-13.962</v>
      </c>
      <c r="G1661">
        <v>95.91</v>
      </c>
    </row>
    <row r="1662" spans="1:7" x14ac:dyDescent="0.25">
      <c r="A1662">
        <v>4078</v>
      </c>
      <c r="B1662" s="1" t="s">
        <v>13508</v>
      </c>
      <c r="C1662" s="1" t="s">
        <v>13509</v>
      </c>
      <c r="D1662">
        <v>243307</v>
      </c>
      <c r="E1662">
        <v>1</v>
      </c>
      <c r="F1662">
        <v>-5.8730000000000002</v>
      </c>
      <c r="G1662">
        <v>127.68300000000001</v>
      </c>
    </row>
    <row r="1663" spans="1:7" x14ac:dyDescent="0.25">
      <c r="A1663">
        <v>4080</v>
      </c>
      <c r="B1663" s="1" t="s">
        <v>11357</v>
      </c>
      <c r="C1663" s="1" t="s">
        <v>11359</v>
      </c>
      <c r="D1663">
        <v>259493</v>
      </c>
      <c r="E1663">
        <v>1</v>
      </c>
      <c r="F1663">
        <v>-6.9340000000000002</v>
      </c>
      <c r="G1663">
        <v>127.13200000000001</v>
      </c>
    </row>
    <row r="1664" spans="1:7" x14ac:dyDescent="0.25">
      <c r="A1664">
        <v>4088</v>
      </c>
      <c r="B1664" s="1" t="s">
        <v>9967</v>
      </c>
      <c r="C1664" s="1" t="s">
        <v>9969</v>
      </c>
      <c r="D1664">
        <v>272893</v>
      </c>
      <c r="E1664">
        <v>1</v>
      </c>
      <c r="F1664">
        <v>-8.2569999999999997</v>
      </c>
      <c r="G1664">
        <v>182.51499999999999</v>
      </c>
    </row>
    <row r="1665" spans="1:7" x14ac:dyDescent="0.25">
      <c r="A1665">
        <v>4090</v>
      </c>
      <c r="B1665" s="1" t="s">
        <v>9975</v>
      </c>
      <c r="C1665" s="1" t="s">
        <v>9976</v>
      </c>
      <c r="D1665">
        <v>272867</v>
      </c>
      <c r="E1665">
        <v>1</v>
      </c>
      <c r="F1665">
        <v>-8.8239999999999998</v>
      </c>
      <c r="G1665">
        <v>181.804</v>
      </c>
    </row>
    <row r="1666" spans="1:7" x14ac:dyDescent="0.25">
      <c r="A1666">
        <v>4093</v>
      </c>
      <c r="B1666" s="1" t="s">
        <v>9992</v>
      </c>
      <c r="C1666" s="1" t="s">
        <v>9993</v>
      </c>
      <c r="D1666">
        <v>272642</v>
      </c>
      <c r="E1666">
        <v>1</v>
      </c>
      <c r="F1666">
        <v>-2.4119999999999999</v>
      </c>
      <c r="G1666">
        <v>179.946</v>
      </c>
    </row>
    <row r="1667" spans="1:7" x14ac:dyDescent="0.25">
      <c r="A1667">
        <v>4129</v>
      </c>
      <c r="B1667" s="1" t="s">
        <v>3285</v>
      </c>
      <c r="C1667" s="1" t="s">
        <v>10088</v>
      </c>
      <c r="D1667">
        <v>271693</v>
      </c>
      <c r="E1667">
        <v>1</v>
      </c>
      <c r="F1667">
        <v>-8.2270000000000003</v>
      </c>
      <c r="G1667">
        <v>94.853999999999999</v>
      </c>
    </row>
    <row r="1668" spans="1:7" x14ac:dyDescent="0.25">
      <c r="A1668">
        <v>4133</v>
      </c>
      <c r="B1668" s="1" t="s">
        <v>10092</v>
      </c>
      <c r="C1668" s="1" t="s">
        <v>10093</v>
      </c>
      <c r="D1668">
        <v>271656</v>
      </c>
      <c r="E1668">
        <v>1</v>
      </c>
      <c r="F1668">
        <v>-5.7839999999999998</v>
      </c>
      <c r="G1668">
        <v>128.00800000000001</v>
      </c>
    </row>
    <row r="1669" spans="1:7" x14ac:dyDescent="0.25">
      <c r="A1669">
        <v>4149</v>
      </c>
      <c r="B1669" s="1" t="s">
        <v>18534</v>
      </c>
      <c r="C1669" s="1" t="s">
        <v>18535</v>
      </c>
      <c r="D1669">
        <v>217400</v>
      </c>
      <c r="E1669">
        <v>1</v>
      </c>
      <c r="F1669">
        <v>-28.056000000000001</v>
      </c>
      <c r="G1669">
        <v>127.74299999999999</v>
      </c>
    </row>
    <row r="1670" spans="1:7" x14ac:dyDescent="0.25">
      <c r="A1670">
        <v>4174</v>
      </c>
      <c r="B1670" s="1" t="s">
        <v>26388</v>
      </c>
      <c r="C1670" s="1" t="s">
        <v>26390</v>
      </c>
      <c r="D1670">
        <v>178613</v>
      </c>
      <c r="E1670">
        <v>1</v>
      </c>
      <c r="F1670">
        <v>-2.4079999999999999</v>
      </c>
      <c r="G1670">
        <v>115.045</v>
      </c>
    </row>
    <row r="1671" spans="1:7" x14ac:dyDescent="0.25">
      <c r="A1671">
        <v>4176</v>
      </c>
      <c r="B1671" s="1" t="s">
        <v>10199</v>
      </c>
      <c r="C1671" s="1" t="s">
        <v>10200</v>
      </c>
      <c r="D1671">
        <v>270635</v>
      </c>
      <c r="E1671">
        <v>1</v>
      </c>
      <c r="F1671">
        <v>-5.3469999999999995</v>
      </c>
      <c r="G1671">
        <v>112.176</v>
      </c>
    </row>
    <row r="1672" spans="1:7" x14ac:dyDescent="0.25">
      <c r="A1672">
        <v>4227</v>
      </c>
      <c r="B1672" s="1" t="s">
        <v>10274</v>
      </c>
      <c r="C1672" s="1" t="s">
        <v>10275</v>
      </c>
      <c r="D1672">
        <v>269728</v>
      </c>
      <c r="E1672">
        <v>1</v>
      </c>
      <c r="F1672">
        <v>-7.67</v>
      </c>
      <c r="G1672">
        <v>169.994</v>
      </c>
    </row>
    <row r="1673" spans="1:7" x14ac:dyDescent="0.25">
      <c r="A1673">
        <v>4253</v>
      </c>
      <c r="B1673" s="1" t="s">
        <v>10336</v>
      </c>
      <c r="C1673" s="1" t="s">
        <v>10338</v>
      </c>
      <c r="D1673">
        <v>269067</v>
      </c>
      <c r="E1673">
        <v>1</v>
      </c>
      <c r="F1673">
        <v>-11.381</v>
      </c>
      <c r="G1673">
        <v>124.572</v>
      </c>
    </row>
    <row r="1674" spans="1:7" x14ac:dyDescent="0.25">
      <c r="A1674">
        <v>4257</v>
      </c>
      <c r="B1674" s="1" t="s">
        <v>27469</v>
      </c>
      <c r="C1674" s="1" t="s">
        <v>27470</v>
      </c>
      <c r="D1674">
        <v>171901</v>
      </c>
      <c r="E1674">
        <v>1</v>
      </c>
      <c r="F1674">
        <v>-3.8380000000000001</v>
      </c>
      <c r="G1674">
        <v>132.51</v>
      </c>
    </row>
    <row r="1675" spans="1:7" x14ac:dyDescent="0.25">
      <c r="A1675">
        <v>4262</v>
      </c>
      <c r="B1675" s="1" t="s">
        <v>10347</v>
      </c>
      <c r="C1675" s="1" t="s">
        <v>10349</v>
      </c>
      <c r="D1675">
        <v>268947</v>
      </c>
      <c r="E1675">
        <v>1</v>
      </c>
      <c r="F1675">
        <v>-9.7170000000000005</v>
      </c>
      <c r="G1675">
        <v>131.381</v>
      </c>
    </row>
    <row r="1676" spans="1:7" x14ac:dyDescent="0.25">
      <c r="A1676">
        <v>4265</v>
      </c>
      <c r="B1676" s="1" t="s">
        <v>12817</v>
      </c>
      <c r="C1676" s="1" t="s">
        <v>12818</v>
      </c>
      <c r="D1676">
        <v>248096</v>
      </c>
      <c r="E1676">
        <v>1</v>
      </c>
      <c r="F1676">
        <v>-3.8220000000000001</v>
      </c>
      <c r="G1676">
        <v>110.07</v>
      </c>
    </row>
    <row r="1677" spans="1:7" x14ac:dyDescent="0.25">
      <c r="A1677">
        <v>4274</v>
      </c>
      <c r="B1677" s="1" t="s">
        <v>10376</v>
      </c>
      <c r="C1677" s="1" t="s">
        <v>10377</v>
      </c>
      <c r="D1677">
        <v>268799</v>
      </c>
      <c r="E1677">
        <v>1</v>
      </c>
      <c r="F1677">
        <v>-4.2119999999999997</v>
      </c>
      <c r="G1677">
        <v>115.02500000000001</v>
      </c>
    </row>
    <row r="1678" spans="1:7" x14ac:dyDescent="0.25">
      <c r="A1678">
        <v>4278</v>
      </c>
      <c r="B1678" s="1" t="s">
        <v>13046</v>
      </c>
      <c r="C1678" s="1" t="s">
        <v>27452</v>
      </c>
      <c r="D1678">
        <v>172040</v>
      </c>
      <c r="E1678">
        <v>1</v>
      </c>
      <c r="F1678">
        <v>-6.5709999999999997</v>
      </c>
      <c r="G1678">
        <v>126.045</v>
      </c>
    </row>
    <row r="1679" spans="1:7" x14ac:dyDescent="0.25">
      <c r="A1679">
        <v>4281</v>
      </c>
      <c r="B1679" s="1" t="s">
        <v>10388</v>
      </c>
      <c r="C1679" s="1" t="s">
        <v>10390</v>
      </c>
      <c r="D1679">
        <v>268667</v>
      </c>
      <c r="E1679">
        <v>1</v>
      </c>
      <c r="F1679">
        <v>-6.2709999999999999</v>
      </c>
      <c r="G1679">
        <v>75.007999999999996</v>
      </c>
    </row>
    <row r="1680" spans="1:7" x14ac:dyDescent="0.25">
      <c r="A1680">
        <v>4285</v>
      </c>
      <c r="B1680" s="1" t="s">
        <v>10393</v>
      </c>
      <c r="C1680" s="1" t="s">
        <v>10394</v>
      </c>
      <c r="D1680">
        <v>268613</v>
      </c>
      <c r="E1680">
        <v>1</v>
      </c>
      <c r="F1680">
        <v>-7.0869999999999997</v>
      </c>
      <c r="G1680">
        <v>131.459</v>
      </c>
    </row>
    <row r="1681" spans="1:7" x14ac:dyDescent="0.25">
      <c r="A1681">
        <v>4300</v>
      </c>
      <c r="B1681" s="1" t="s">
        <v>22296</v>
      </c>
      <c r="C1681" s="1" t="s">
        <v>24241</v>
      </c>
      <c r="D1681">
        <v>190448</v>
      </c>
      <c r="E1681">
        <v>1</v>
      </c>
      <c r="F1681">
        <v>-4.7960000000000003</v>
      </c>
      <c r="G1681">
        <v>110.005</v>
      </c>
    </row>
    <row r="1682" spans="1:7" x14ac:dyDescent="0.25">
      <c r="A1682">
        <v>4311</v>
      </c>
      <c r="B1682" s="1" t="s">
        <v>10421</v>
      </c>
      <c r="C1682" s="1" t="s">
        <v>10423</v>
      </c>
      <c r="D1682">
        <v>267960</v>
      </c>
      <c r="E1682">
        <v>1</v>
      </c>
      <c r="F1682">
        <v>-4.8650000000000002</v>
      </c>
      <c r="G1682">
        <v>96.956999999999994</v>
      </c>
    </row>
    <row r="1683" spans="1:7" x14ac:dyDescent="0.25">
      <c r="A1683">
        <v>4329</v>
      </c>
      <c r="B1683" s="1" t="s">
        <v>25192</v>
      </c>
      <c r="C1683" s="1" t="s">
        <v>25194</v>
      </c>
      <c r="D1683">
        <v>185280</v>
      </c>
      <c r="E1683">
        <v>1</v>
      </c>
      <c r="F1683">
        <v>-14.423</v>
      </c>
      <c r="G1683">
        <v>72.863</v>
      </c>
    </row>
    <row r="1684" spans="1:7" x14ac:dyDescent="0.25">
      <c r="A1684">
        <v>4350</v>
      </c>
      <c r="B1684" s="1" t="s">
        <v>10493</v>
      </c>
      <c r="C1684" s="1" t="s">
        <v>10494</v>
      </c>
      <c r="D1684">
        <v>267400</v>
      </c>
      <c r="E1684">
        <v>1</v>
      </c>
      <c r="F1684">
        <v>-7.3079999999999998</v>
      </c>
      <c r="G1684">
        <v>109.93600000000001</v>
      </c>
    </row>
    <row r="1685" spans="1:7" x14ac:dyDescent="0.25">
      <c r="A1685">
        <v>4351</v>
      </c>
      <c r="B1685" s="1" t="s">
        <v>29107</v>
      </c>
      <c r="C1685" s="1" t="s">
        <v>29109</v>
      </c>
      <c r="D1685">
        <v>159640</v>
      </c>
      <c r="E1685">
        <v>1</v>
      </c>
      <c r="F1685">
        <v>-10.944000000000001</v>
      </c>
      <c r="G1685">
        <v>83.391000000000005</v>
      </c>
    </row>
    <row r="1686" spans="1:7" x14ac:dyDescent="0.25">
      <c r="A1686">
        <v>4359</v>
      </c>
      <c r="B1686" s="1" t="s">
        <v>10505</v>
      </c>
      <c r="C1686" s="1" t="s">
        <v>10506</v>
      </c>
      <c r="D1686">
        <v>267267</v>
      </c>
      <c r="E1686">
        <v>1</v>
      </c>
      <c r="F1686">
        <v>-14.238</v>
      </c>
      <c r="G1686">
        <v>81.14</v>
      </c>
    </row>
    <row r="1687" spans="1:7" x14ac:dyDescent="0.25">
      <c r="A1687">
        <v>4368</v>
      </c>
      <c r="B1687" s="1" t="s">
        <v>16389</v>
      </c>
      <c r="C1687" s="1" t="s">
        <v>16391</v>
      </c>
      <c r="D1687">
        <v>227800</v>
      </c>
      <c r="E1687">
        <v>1</v>
      </c>
      <c r="F1687">
        <v>-4.7519999999999998</v>
      </c>
      <c r="G1687">
        <v>138.779</v>
      </c>
    </row>
    <row r="1688" spans="1:7" x14ac:dyDescent="0.25">
      <c r="A1688">
        <v>4378</v>
      </c>
      <c r="B1688" s="1" t="s">
        <v>16068</v>
      </c>
      <c r="C1688" s="1" t="s">
        <v>16069</v>
      </c>
      <c r="D1688">
        <v>229467</v>
      </c>
      <c r="E1688">
        <v>1</v>
      </c>
      <c r="F1688">
        <v>-3.99</v>
      </c>
      <c r="G1688">
        <v>139.19999999999999</v>
      </c>
    </row>
    <row r="1689" spans="1:7" x14ac:dyDescent="0.25">
      <c r="A1689">
        <v>4384</v>
      </c>
      <c r="B1689" s="1" t="s">
        <v>10553</v>
      </c>
      <c r="C1689" s="1" t="s">
        <v>10555</v>
      </c>
      <c r="D1689">
        <v>266926</v>
      </c>
      <c r="E1689">
        <v>1</v>
      </c>
      <c r="F1689">
        <v>-5.8730000000000002</v>
      </c>
      <c r="G1689">
        <v>120.015</v>
      </c>
    </row>
    <row r="1690" spans="1:7" x14ac:dyDescent="0.25">
      <c r="A1690">
        <v>4402</v>
      </c>
      <c r="B1690" s="1" t="s">
        <v>10600</v>
      </c>
      <c r="C1690" s="1" t="s">
        <v>10602</v>
      </c>
      <c r="D1690">
        <v>266173</v>
      </c>
      <c r="E1690">
        <v>1</v>
      </c>
      <c r="F1690">
        <v>-7.3579999999999997</v>
      </c>
      <c r="G1690">
        <v>108.32899999999999</v>
      </c>
    </row>
    <row r="1691" spans="1:7" x14ac:dyDescent="0.25">
      <c r="A1691">
        <v>4423</v>
      </c>
      <c r="B1691" s="1" t="s">
        <v>10643</v>
      </c>
      <c r="C1691" s="1" t="s">
        <v>10645</v>
      </c>
      <c r="D1691">
        <v>265787</v>
      </c>
      <c r="E1691">
        <v>1</v>
      </c>
      <c r="F1691">
        <v>-5.6269999999999998</v>
      </c>
      <c r="G1691">
        <v>91.397999999999996</v>
      </c>
    </row>
    <row r="1692" spans="1:7" x14ac:dyDescent="0.25">
      <c r="A1692">
        <v>4443</v>
      </c>
      <c r="B1692" s="1" t="s">
        <v>10688</v>
      </c>
      <c r="C1692" s="1" t="s">
        <v>10690</v>
      </c>
      <c r="D1692">
        <v>265440</v>
      </c>
      <c r="E1692">
        <v>1</v>
      </c>
      <c r="F1692">
        <v>-7.2359999999999998</v>
      </c>
      <c r="G1692">
        <v>101.992</v>
      </c>
    </row>
    <row r="1693" spans="1:7" x14ac:dyDescent="0.25">
      <c r="A1693">
        <v>4450</v>
      </c>
      <c r="B1693" s="1" t="s">
        <v>10701</v>
      </c>
      <c r="C1693" s="1" t="s">
        <v>10703</v>
      </c>
      <c r="D1693">
        <v>265213</v>
      </c>
      <c r="E1693">
        <v>1</v>
      </c>
      <c r="F1693">
        <v>-6.4859999999999998</v>
      </c>
      <c r="G1693">
        <v>143.04300000000001</v>
      </c>
    </row>
    <row r="1694" spans="1:7" x14ac:dyDescent="0.25">
      <c r="A1694">
        <v>4474</v>
      </c>
      <c r="B1694" s="1" t="s">
        <v>19881</v>
      </c>
      <c r="C1694" s="1" t="s">
        <v>19882</v>
      </c>
      <c r="D1694">
        <v>211525</v>
      </c>
      <c r="E1694">
        <v>1</v>
      </c>
      <c r="F1694">
        <v>-6.3890000000000002</v>
      </c>
      <c r="G1694">
        <v>87.632999999999996</v>
      </c>
    </row>
    <row r="1695" spans="1:7" x14ac:dyDescent="0.25">
      <c r="A1695">
        <v>4477</v>
      </c>
      <c r="B1695" s="1" t="s">
        <v>26046</v>
      </c>
      <c r="C1695" s="1" t="s">
        <v>26047</v>
      </c>
      <c r="D1695">
        <v>180680</v>
      </c>
      <c r="E1695">
        <v>1</v>
      </c>
      <c r="F1695">
        <v>-2.806</v>
      </c>
      <c r="G1695">
        <v>100.482</v>
      </c>
    </row>
    <row r="1696" spans="1:7" x14ac:dyDescent="0.25">
      <c r="A1696">
        <v>4485</v>
      </c>
      <c r="B1696" s="1" t="s">
        <v>10776</v>
      </c>
      <c r="C1696" s="1" t="s">
        <v>10778</v>
      </c>
      <c r="D1696">
        <v>264773</v>
      </c>
      <c r="E1696">
        <v>1</v>
      </c>
      <c r="F1696">
        <v>-6.8149999999999995</v>
      </c>
      <c r="G1696">
        <v>111.96</v>
      </c>
    </row>
    <row r="1697" spans="1:7" x14ac:dyDescent="0.25">
      <c r="A1697">
        <v>4511</v>
      </c>
      <c r="B1697" s="1" t="s">
        <v>10819</v>
      </c>
      <c r="C1697" s="1" t="s">
        <v>10821</v>
      </c>
      <c r="D1697">
        <v>264267</v>
      </c>
      <c r="E1697">
        <v>1</v>
      </c>
      <c r="F1697">
        <v>-4.915</v>
      </c>
      <c r="G1697">
        <v>115.05200000000001</v>
      </c>
    </row>
    <row r="1698" spans="1:7" x14ac:dyDescent="0.25">
      <c r="A1698">
        <v>4512</v>
      </c>
      <c r="B1698" s="1" t="s">
        <v>10822</v>
      </c>
      <c r="C1698" s="1" t="s">
        <v>10824</v>
      </c>
      <c r="D1698">
        <v>264242</v>
      </c>
      <c r="E1698">
        <v>1</v>
      </c>
      <c r="F1698">
        <v>-7.0430000000000001</v>
      </c>
      <c r="G1698">
        <v>98.983999999999995</v>
      </c>
    </row>
    <row r="1699" spans="1:7" x14ac:dyDescent="0.25">
      <c r="A1699">
        <v>4517</v>
      </c>
      <c r="B1699" s="1" t="s">
        <v>10831</v>
      </c>
      <c r="C1699" s="1" t="s">
        <v>10832</v>
      </c>
      <c r="D1699">
        <v>264216</v>
      </c>
      <c r="E1699">
        <v>1</v>
      </c>
      <c r="F1699">
        <v>-6.2130000000000001</v>
      </c>
      <c r="G1699">
        <v>141.822</v>
      </c>
    </row>
    <row r="1700" spans="1:7" x14ac:dyDescent="0.25">
      <c r="A1700">
        <v>4526</v>
      </c>
      <c r="B1700" s="1" t="s">
        <v>10866</v>
      </c>
      <c r="C1700" s="1" t="s">
        <v>10868</v>
      </c>
      <c r="D1700">
        <v>263720</v>
      </c>
      <c r="E1700">
        <v>1</v>
      </c>
      <c r="F1700">
        <v>-8.1349999999999998</v>
      </c>
      <c r="G1700">
        <v>140.006</v>
      </c>
    </row>
    <row r="1701" spans="1:7" x14ac:dyDescent="0.25">
      <c r="A1701">
        <v>4547</v>
      </c>
      <c r="B1701" s="1" t="s">
        <v>20322</v>
      </c>
      <c r="C1701" s="1" t="s">
        <v>20324</v>
      </c>
      <c r="D1701">
        <v>209547</v>
      </c>
      <c r="E1701">
        <v>1</v>
      </c>
      <c r="F1701">
        <v>-10.167</v>
      </c>
      <c r="G1701">
        <v>134.88800000000001</v>
      </c>
    </row>
    <row r="1702" spans="1:7" x14ac:dyDescent="0.25">
      <c r="A1702">
        <v>4549</v>
      </c>
      <c r="B1702" s="1" t="s">
        <v>10904</v>
      </c>
      <c r="C1702" s="1" t="s">
        <v>10905</v>
      </c>
      <c r="D1702">
        <v>263267</v>
      </c>
      <c r="E1702">
        <v>1</v>
      </c>
      <c r="F1702">
        <v>-4.13</v>
      </c>
      <c r="G1702">
        <v>91.366</v>
      </c>
    </row>
    <row r="1703" spans="1:7" x14ac:dyDescent="0.25">
      <c r="A1703">
        <v>4554</v>
      </c>
      <c r="B1703" s="1" t="s">
        <v>10912</v>
      </c>
      <c r="C1703" s="1" t="s">
        <v>10913</v>
      </c>
      <c r="D1703">
        <v>263227</v>
      </c>
      <c r="E1703">
        <v>1</v>
      </c>
      <c r="F1703">
        <v>-5.7240000000000002</v>
      </c>
      <c r="G1703">
        <v>100.005</v>
      </c>
    </row>
    <row r="1704" spans="1:7" x14ac:dyDescent="0.25">
      <c r="A1704">
        <v>4559</v>
      </c>
      <c r="B1704" s="1" t="s">
        <v>10917</v>
      </c>
      <c r="C1704" s="1" t="s">
        <v>10919</v>
      </c>
      <c r="D1704">
        <v>263200</v>
      </c>
      <c r="E1704">
        <v>1</v>
      </c>
      <c r="F1704">
        <v>-11.349</v>
      </c>
      <c r="G1704">
        <v>98.144000000000005</v>
      </c>
    </row>
    <row r="1705" spans="1:7" x14ac:dyDescent="0.25">
      <c r="A1705">
        <v>4560</v>
      </c>
      <c r="B1705" s="1" t="s">
        <v>10920</v>
      </c>
      <c r="C1705" s="1" t="s">
        <v>10921</v>
      </c>
      <c r="D1705">
        <v>263173</v>
      </c>
      <c r="E1705">
        <v>1</v>
      </c>
      <c r="F1705">
        <v>-5.8390000000000004</v>
      </c>
      <c r="G1705">
        <v>95.034999999999997</v>
      </c>
    </row>
    <row r="1706" spans="1:7" x14ac:dyDescent="0.25">
      <c r="A1706">
        <v>4562</v>
      </c>
      <c r="B1706" s="1" t="s">
        <v>13120</v>
      </c>
      <c r="C1706" s="1" t="s">
        <v>13122</v>
      </c>
      <c r="D1706">
        <v>246051</v>
      </c>
      <c r="E1706">
        <v>1</v>
      </c>
      <c r="F1706">
        <v>-7.3730000000000002</v>
      </c>
      <c r="G1706">
        <v>103.047</v>
      </c>
    </row>
    <row r="1707" spans="1:7" x14ac:dyDescent="0.25">
      <c r="A1707">
        <v>4563</v>
      </c>
      <c r="B1707" s="1" t="s">
        <v>10925</v>
      </c>
      <c r="C1707" s="1" t="s">
        <v>10927</v>
      </c>
      <c r="D1707">
        <v>263168</v>
      </c>
      <c r="E1707">
        <v>1</v>
      </c>
      <c r="F1707">
        <v>-5.8739999999999997</v>
      </c>
      <c r="G1707">
        <v>155.00200000000001</v>
      </c>
    </row>
    <row r="1708" spans="1:7" x14ac:dyDescent="0.25">
      <c r="A1708">
        <v>4567</v>
      </c>
      <c r="B1708" s="1" t="s">
        <v>10930</v>
      </c>
      <c r="C1708" s="1" t="s">
        <v>10931</v>
      </c>
      <c r="D1708">
        <v>263120</v>
      </c>
      <c r="E1708">
        <v>1</v>
      </c>
      <c r="F1708">
        <v>-8.3290000000000006</v>
      </c>
      <c r="G1708">
        <v>112.01300000000001</v>
      </c>
    </row>
    <row r="1709" spans="1:7" x14ac:dyDescent="0.25">
      <c r="A1709">
        <v>4568</v>
      </c>
      <c r="B1709" s="1" t="s">
        <v>10935</v>
      </c>
      <c r="C1709" s="1" t="s">
        <v>10937</v>
      </c>
      <c r="D1709">
        <v>263107</v>
      </c>
      <c r="E1709">
        <v>1</v>
      </c>
      <c r="F1709">
        <v>-6.8650000000000002</v>
      </c>
      <c r="G1709">
        <v>145.95400000000001</v>
      </c>
    </row>
    <row r="1710" spans="1:7" x14ac:dyDescent="0.25">
      <c r="A1710">
        <v>4581</v>
      </c>
      <c r="B1710" s="1" t="s">
        <v>12894</v>
      </c>
      <c r="C1710" s="1" t="s">
        <v>12896</v>
      </c>
      <c r="D1710">
        <v>247667</v>
      </c>
      <c r="E1710">
        <v>1</v>
      </c>
      <c r="F1710">
        <v>-7.4770000000000003</v>
      </c>
      <c r="G1710">
        <v>94.006</v>
      </c>
    </row>
    <row r="1711" spans="1:7" x14ac:dyDescent="0.25">
      <c r="A1711">
        <v>4584</v>
      </c>
      <c r="B1711" s="1" t="s">
        <v>10973</v>
      </c>
      <c r="C1711" s="1" t="s">
        <v>10974</v>
      </c>
      <c r="D1711">
        <v>262721</v>
      </c>
      <c r="E1711">
        <v>1</v>
      </c>
      <c r="F1711">
        <v>-5.3159999999999998</v>
      </c>
      <c r="G1711">
        <v>170.12100000000001</v>
      </c>
    </row>
    <row r="1712" spans="1:7" x14ac:dyDescent="0.25">
      <c r="A1712">
        <v>4606</v>
      </c>
      <c r="B1712" s="1" t="s">
        <v>11010</v>
      </c>
      <c r="C1712" s="1" t="s">
        <v>11012</v>
      </c>
      <c r="D1712">
        <v>262280</v>
      </c>
      <c r="E1712">
        <v>1</v>
      </c>
      <c r="F1712">
        <v>-8.343</v>
      </c>
      <c r="G1712">
        <v>144.001</v>
      </c>
    </row>
    <row r="1713" spans="1:7" x14ac:dyDescent="0.25">
      <c r="A1713">
        <v>4610</v>
      </c>
      <c r="B1713" s="1" t="s">
        <v>11025</v>
      </c>
      <c r="C1713" s="1" t="s">
        <v>11026</v>
      </c>
      <c r="D1713">
        <v>262213</v>
      </c>
      <c r="E1713">
        <v>1</v>
      </c>
      <c r="F1713">
        <v>-2.34</v>
      </c>
      <c r="G1713">
        <v>88.426000000000002</v>
      </c>
    </row>
    <row r="1714" spans="1:7" x14ac:dyDescent="0.25">
      <c r="A1714">
        <v>4613</v>
      </c>
      <c r="B1714" s="1" t="s">
        <v>22829</v>
      </c>
      <c r="C1714" s="1" t="s">
        <v>22830</v>
      </c>
      <c r="D1714">
        <v>197480</v>
      </c>
      <c r="E1714">
        <v>1</v>
      </c>
      <c r="F1714">
        <v>-4.899</v>
      </c>
      <c r="G1714">
        <v>102.38800000000001</v>
      </c>
    </row>
    <row r="1715" spans="1:7" x14ac:dyDescent="0.25">
      <c r="A1715">
        <v>4615</v>
      </c>
      <c r="B1715" s="1" t="s">
        <v>19270</v>
      </c>
      <c r="C1715" s="1" t="s">
        <v>19271</v>
      </c>
      <c r="D1715">
        <v>213973</v>
      </c>
      <c r="E1715">
        <v>1</v>
      </c>
      <c r="F1715">
        <v>-4.9779999999999998</v>
      </c>
      <c r="G1715">
        <v>191.81100000000001</v>
      </c>
    </row>
    <row r="1716" spans="1:7" x14ac:dyDescent="0.25">
      <c r="A1716">
        <v>4646</v>
      </c>
      <c r="B1716" s="1" t="s">
        <v>11091</v>
      </c>
      <c r="C1716" s="1" t="s">
        <v>11092</v>
      </c>
      <c r="D1716">
        <v>261507</v>
      </c>
      <c r="E1716">
        <v>1</v>
      </c>
      <c r="F1716">
        <v>-7.0209999999999999</v>
      </c>
      <c r="G1716">
        <v>129.976</v>
      </c>
    </row>
    <row r="1717" spans="1:7" x14ac:dyDescent="0.25">
      <c r="A1717">
        <v>4658</v>
      </c>
      <c r="B1717" s="1" t="s">
        <v>11120</v>
      </c>
      <c r="C1717" s="1" t="s">
        <v>11122</v>
      </c>
      <c r="D1717">
        <v>261309</v>
      </c>
      <c r="E1717">
        <v>1</v>
      </c>
      <c r="F1717">
        <v>-22.209</v>
      </c>
      <c r="G1717">
        <v>133.167</v>
      </c>
    </row>
    <row r="1718" spans="1:7" x14ac:dyDescent="0.25">
      <c r="A1718">
        <v>4663</v>
      </c>
      <c r="B1718" s="1" t="s">
        <v>27625</v>
      </c>
      <c r="C1718" s="1" t="s">
        <v>27627</v>
      </c>
      <c r="D1718">
        <v>170667</v>
      </c>
      <c r="E1718">
        <v>1</v>
      </c>
      <c r="F1718">
        <v>-15.715</v>
      </c>
      <c r="G1718">
        <v>121.762</v>
      </c>
    </row>
    <row r="1719" spans="1:7" x14ac:dyDescent="0.25">
      <c r="A1719">
        <v>4665</v>
      </c>
      <c r="B1719" s="1" t="s">
        <v>30211</v>
      </c>
      <c r="C1719" s="1" t="s">
        <v>30212</v>
      </c>
      <c r="D1719">
        <v>147200</v>
      </c>
      <c r="E1719">
        <v>1</v>
      </c>
      <c r="F1719">
        <v>-18.309000000000001</v>
      </c>
      <c r="G1719">
        <v>243.37200000000001</v>
      </c>
    </row>
    <row r="1720" spans="1:7" x14ac:dyDescent="0.25">
      <c r="A1720">
        <v>4668</v>
      </c>
      <c r="B1720" s="1" t="s">
        <v>11143</v>
      </c>
      <c r="C1720" s="1" t="s">
        <v>11145</v>
      </c>
      <c r="D1720">
        <v>261093</v>
      </c>
      <c r="E1720">
        <v>1</v>
      </c>
      <c r="F1720">
        <v>-8.9369999999999994</v>
      </c>
      <c r="G1720">
        <v>115.102</v>
      </c>
    </row>
    <row r="1721" spans="1:7" x14ac:dyDescent="0.25">
      <c r="A1721">
        <v>4671</v>
      </c>
      <c r="B1721" s="1" t="s">
        <v>31120</v>
      </c>
      <c r="C1721" s="1" t="s">
        <v>31122</v>
      </c>
      <c r="D1721">
        <v>131827</v>
      </c>
      <c r="E1721">
        <v>1</v>
      </c>
      <c r="F1721">
        <v>-15.34</v>
      </c>
      <c r="G1721">
        <v>102.413</v>
      </c>
    </row>
    <row r="1722" spans="1:7" x14ac:dyDescent="0.25">
      <c r="A1722">
        <v>4674</v>
      </c>
      <c r="B1722" s="1" t="s">
        <v>11153</v>
      </c>
      <c r="C1722" s="1" t="s">
        <v>11155</v>
      </c>
      <c r="D1722">
        <v>260918</v>
      </c>
      <c r="E1722">
        <v>1</v>
      </c>
      <c r="F1722">
        <v>-4.6539999999999999</v>
      </c>
      <c r="G1722">
        <v>176.12700000000001</v>
      </c>
    </row>
    <row r="1723" spans="1:7" x14ac:dyDescent="0.25">
      <c r="A1723">
        <v>4680</v>
      </c>
      <c r="B1723" s="1" t="s">
        <v>11167</v>
      </c>
      <c r="C1723" s="1" t="s">
        <v>11169</v>
      </c>
      <c r="D1723">
        <v>260787</v>
      </c>
      <c r="E1723">
        <v>1</v>
      </c>
      <c r="F1723">
        <v>-7.1619999999999999</v>
      </c>
      <c r="G1723">
        <v>125.31</v>
      </c>
    </row>
    <row r="1724" spans="1:7" x14ac:dyDescent="0.25">
      <c r="A1724">
        <v>4684</v>
      </c>
      <c r="B1724" s="1" t="s">
        <v>17011</v>
      </c>
      <c r="C1724" s="1" t="s">
        <v>17012</v>
      </c>
      <c r="D1724">
        <v>224867</v>
      </c>
      <c r="E1724">
        <v>1</v>
      </c>
      <c r="F1724">
        <v>-19.544</v>
      </c>
      <c r="G1724">
        <v>124.422</v>
      </c>
    </row>
    <row r="1725" spans="1:7" x14ac:dyDescent="0.25">
      <c r="A1725">
        <v>4685</v>
      </c>
      <c r="B1725" s="1" t="s">
        <v>13974</v>
      </c>
      <c r="C1725" s="1" t="s">
        <v>13976</v>
      </c>
      <c r="D1725">
        <v>240240</v>
      </c>
      <c r="E1725">
        <v>1</v>
      </c>
      <c r="F1725">
        <v>-17.356000000000002</v>
      </c>
      <c r="G1725">
        <v>142.417</v>
      </c>
    </row>
    <row r="1726" spans="1:7" x14ac:dyDescent="0.25">
      <c r="A1726">
        <v>4696</v>
      </c>
      <c r="B1726" s="1" t="s">
        <v>11201</v>
      </c>
      <c r="C1726" s="1" t="s">
        <v>11202</v>
      </c>
      <c r="D1726">
        <v>260520</v>
      </c>
      <c r="E1726">
        <v>1</v>
      </c>
      <c r="F1726">
        <v>-7.694</v>
      </c>
      <c r="G1726">
        <v>104.996</v>
      </c>
    </row>
    <row r="1727" spans="1:7" x14ac:dyDescent="0.25">
      <c r="A1727">
        <v>4701</v>
      </c>
      <c r="B1727" s="1" t="s">
        <v>13080</v>
      </c>
      <c r="C1727" s="1" t="s">
        <v>13081</v>
      </c>
      <c r="D1727">
        <v>246440</v>
      </c>
      <c r="E1727">
        <v>1</v>
      </c>
      <c r="F1727">
        <v>-6.1319999999999997</v>
      </c>
      <c r="G1727">
        <v>93.79</v>
      </c>
    </row>
    <row r="1728" spans="1:7" x14ac:dyDescent="0.25">
      <c r="A1728">
        <v>4703</v>
      </c>
      <c r="B1728" s="1" t="s">
        <v>23039</v>
      </c>
      <c r="C1728" s="1" t="s">
        <v>23040</v>
      </c>
      <c r="D1728">
        <v>196440</v>
      </c>
      <c r="E1728">
        <v>1</v>
      </c>
      <c r="F1728">
        <v>-5.1769999999999996</v>
      </c>
      <c r="G1728">
        <v>90.238</v>
      </c>
    </row>
    <row r="1729" spans="1:7" x14ac:dyDescent="0.25">
      <c r="A1729">
        <v>4710</v>
      </c>
      <c r="B1729" s="1" t="s">
        <v>11233</v>
      </c>
      <c r="C1729" s="1" t="s">
        <v>11235</v>
      </c>
      <c r="D1729">
        <v>260285</v>
      </c>
      <c r="E1729">
        <v>1</v>
      </c>
      <c r="F1729">
        <v>-8.7449999999999992</v>
      </c>
      <c r="G1729">
        <v>112.672</v>
      </c>
    </row>
    <row r="1730" spans="1:7" x14ac:dyDescent="0.25">
      <c r="A1730">
        <v>4718</v>
      </c>
      <c r="B1730" s="1" t="s">
        <v>11245</v>
      </c>
      <c r="C1730" s="1" t="s">
        <v>11247</v>
      </c>
      <c r="D1730">
        <v>260253</v>
      </c>
      <c r="E1730">
        <v>1</v>
      </c>
      <c r="F1730">
        <v>-7.1630000000000003</v>
      </c>
      <c r="G1730">
        <v>133.62899999999999</v>
      </c>
    </row>
    <row r="1731" spans="1:7" x14ac:dyDescent="0.25">
      <c r="A1731">
        <v>4723</v>
      </c>
      <c r="B1731" s="1" t="s">
        <v>11255</v>
      </c>
      <c r="C1731" s="1" t="s">
        <v>11256</v>
      </c>
      <c r="D1731">
        <v>260173</v>
      </c>
      <c r="E1731">
        <v>1</v>
      </c>
      <c r="F1731">
        <v>-7.5220000000000002</v>
      </c>
      <c r="G1731">
        <v>115.99299999999999</v>
      </c>
    </row>
    <row r="1732" spans="1:7" x14ac:dyDescent="0.25">
      <c r="A1732">
        <v>4753</v>
      </c>
      <c r="B1732" s="1" t="s">
        <v>11312</v>
      </c>
      <c r="C1732" s="1" t="s">
        <v>11313</v>
      </c>
      <c r="D1732">
        <v>259840</v>
      </c>
      <c r="E1732">
        <v>1</v>
      </c>
      <c r="F1732">
        <v>-8.4849999999999994</v>
      </c>
      <c r="G1732">
        <v>131.18</v>
      </c>
    </row>
    <row r="1733" spans="1:7" x14ac:dyDescent="0.25">
      <c r="A1733">
        <v>4763</v>
      </c>
      <c r="B1733" s="1" t="s">
        <v>718</v>
      </c>
      <c r="C1733" s="1" t="s">
        <v>11335</v>
      </c>
      <c r="D1733">
        <v>259667</v>
      </c>
      <c r="E1733">
        <v>1</v>
      </c>
      <c r="F1733">
        <v>-28.672999999999998</v>
      </c>
      <c r="G1733">
        <v>66.097999999999999</v>
      </c>
    </row>
    <row r="1734" spans="1:7" x14ac:dyDescent="0.25">
      <c r="A1734">
        <v>4769</v>
      </c>
      <c r="B1734" s="1" t="s">
        <v>11345</v>
      </c>
      <c r="C1734" s="1" t="s">
        <v>11346</v>
      </c>
      <c r="D1734">
        <v>259573</v>
      </c>
      <c r="E1734">
        <v>1</v>
      </c>
      <c r="F1734">
        <v>-35.637999999999998</v>
      </c>
      <c r="G1734">
        <v>74.253</v>
      </c>
    </row>
    <row r="1735" spans="1:7" x14ac:dyDescent="0.25">
      <c r="A1735">
        <v>4786</v>
      </c>
      <c r="B1735" s="1" t="s">
        <v>2694</v>
      </c>
      <c r="C1735" s="1" t="s">
        <v>31219</v>
      </c>
      <c r="D1735">
        <v>129333</v>
      </c>
      <c r="E1735">
        <v>1</v>
      </c>
      <c r="F1735">
        <v>-14.785</v>
      </c>
      <c r="G1735">
        <v>108.446</v>
      </c>
    </row>
    <row r="1736" spans="1:7" x14ac:dyDescent="0.25">
      <c r="A1736">
        <v>4797</v>
      </c>
      <c r="B1736" s="1" t="s">
        <v>15472</v>
      </c>
      <c r="C1736" s="1" t="s">
        <v>15474</v>
      </c>
      <c r="D1736">
        <v>232200</v>
      </c>
      <c r="E1736">
        <v>1</v>
      </c>
      <c r="F1736">
        <v>-4.141</v>
      </c>
      <c r="G1736">
        <v>109.045</v>
      </c>
    </row>
    <row r="1737" spans="1:7" x14ac:dyDescent="0.25">
      <c r="A1737">
        <v>4799</v>
      </c>
      <c r="B1737" s="1" t="s">
        <v>13214</v>
      </c>
      <c r="C1737" s="1" t="s">
        <v>13215</v>
      </c>
      <c r="D1737">
        <v>245360</v>
      </c>
      <c r="E1737">
        <v>1</v>
      </c>
      <c r="F1737">
        <v>-6.4989999999999997</v>
      </c>
      <c r="G1737">
        <v>151.946</v>
      </c>
    </row>
    <row r="1738" spans="1:7" x14ac:dyDescent="0.25">
      <c r="A1738">
        <v>4800</v>
      </c>
      <c r="B1738" s="1" t="s">
        <v>14447</v>
      </c>
      <c r="C1738" s="1" t="s">
        <v>14448</v>
      </c>
      <c r="D1738">
        <v>237600</v>
      </c>
      <c r="E1738">
        <v>1</v>
      </c>
      <c r="F1738">
        <v>-3.35</v>
      </c>
      <c r="G1738">
        <v>174.11799999999999</v>
      </c>
    </row>
    <row r="1739" spans="1:7" x14ac:dyDescent="0.25">
      <c r="A1739">
        <v>4806</v>
      </c>
      <c r="B1739" s="1" t="s">
        <v>13216</v>
      </c>
      <c r="C1739" s="1" t="s">
        <v>13218</v>
      </c>
      <c r="D1739">
        <v>245240</v>
      </c>
      <c r="E1739">
        <v>1</v>
      </c>
      <c r="F1739">
        <v>-5.5730000000000004</v>
      </c>
      <c r="G1739">
        <v>147.59399999999999</v>
      </c>
    </row>
    <row r="1740" spans="1:7" x14ac:dyDescent="0.25">
      <c r="A1740">
        <v>4824</v>
      </c>
      <c r="B1740" s="1" t="s">
        <v>22116</v>
      </c>
      <c r="C1740" s="1" t="s">
        <v>22118</v>
      </c>
      <c r="D1740">
        <v>200960</v>
      </c>
      <c r="E1740">
        <v>1</v>
      </c>
      <c r="F1740">
        <v>-6.6820000000000004</v>
      </c>
      <c r="G1740">
        <v>95.097999999999999</v>
      </c>
    </row>
    <row r="1741" spans="1:7" x14ac:dyDescent="0.25">
      <c r="A1741">
        <v>4838</v>
      </c>
      <c r="B1741" s="1" t="s">
        <v>31381</v>
      </c>
      <c r="C1741" s="1" t="s">
        <v>31382</v>
      </c>
      <c r="D1741">
        <v>125156</v>
      </c>
      <c r="E1741">
        <v>1</v>
      </c>
      <c r="F1741">
        <v>-4.5339999999999998</v>
      </c>
      <c r="G1741">
        <v>168.87200000000001</v>
      </c>
    </row>
    <row r="1742" spans="1:7" x14ac:dyDescent="0.25">
      <c r="A1742">
        <v>4841</v>
      </c>
      <c r="B1742" s="1" t="s">
        <v>30258</v>
      </c>
      <c r="C1742" s="1" t="s">
        <v>30259</v>
      </c>
      <c r="D1742">
        <v>146667</v>
      </c>
      <c r="E1742">
        <v>1</v>
      </c>
      <c r="F1742">
        <v>-3.1419999999999999</v>
      </c>
      <c r="G1742">
        <v>179.99799999999999</v>
      </c>
    </row>
    <row r="1743" spans="1:7" x14ac:dyDescent="0.25">
      <c r="A1743">
        <v>4842</v>
      </c>
      <c r="B1743" s="1" t="s">
        <v>30541</v>
      </c>
      <c r="C1743" s="1" t="s">
        <v>30542</v>
      </c>
      <c r="D1743">
        <v>142545</v>
      </c>
      <c r="E1743">
        <v>1</v>
      </c>
      <c r="F1743">
        <v>-7.7750000000000004</v>
      </c>
      <c r="G1743">
        <v>164.899</v>
      </c>
    </row>
    <row r="1744" spans="1:7" x14ac:dyDescent="0.25">
      <c r="A1744">
        <v>4843</v>
      </c>
      <c r="B1744" s="1" t="s">
        <v>21237</v>
      </c>
      <c r="C1744" s="1" t="s">
        <v>30830</v>
      </c>
      <c r="D1744">
        <v>137600</v>
      </c>
      <c r="E1744">
        <v>1</v>
      </c>
      <c r="F1744">
        <v>-7.3380000000000001</v>
      </c>
      <c r="G1744">
        <v>75.034999999999997</v>
      </c>
    </row>
    <row r="1745" spans="1:7" x14ac:dyDescent="0.25">
      <c r="A1745">
        <v>4847</v>
      </c>
      <c r="B1745" s="1" t="s">
        <v>11511</v>
      </c>
      <c r="C1745" s="1" t="s">
        <v>11512</v>
      </c>
      <c r="D1745">
        <v>258013</v>
      </c>
      <c r="E1745">
        <v>1</v>
      </c>
      <c r="F1745">
        <v>-2.722</v>
      </c>
      <c r="G1745">
        <v>167.99299999999999</v>
      </c>
    </row>
    <row r="1746" spans="1:7" x14ac:dyDescent="0.25">
      <c r="A1746">
        <v>4850</v>
      </c>
      <c r="B1746" s="1" t="s">
        <v>11529</v>
      </c>
      <c r="C1746" s="1" t="s">
        <v>11531</v>
      </c>
      <c r="D1746">
        <v>257840</v>
      </c>
      <c r="E1746">
        <v>1</v>
      </c>
      <c r="F1746">
        <v>-4.9719999999999995</v>
      </c>
      <c r="G1746">
        <v>122.017</v>
      </c>
    </row>
    <row r="1747" spans="1:7" x14ac:dyDescent="0.25">
      <c r="A1747">
        <v>4863</v>
      </c>
      <c r="B1747" s="1" t="s">
        <v>11559</v>
      </c>
      <c r="C1747" s="1" t="s">
        <v>11560</v>
      </c>
      <c r="D1747">
        <v>257600</v>
      </c>
      <c r="E1747">
        <v>1</v>
      </c>
      <c r="F1747">
        <v>-7.5090000000000003</v>
      </c>
      <c r="G1747">
        <v>143.04900000000001</v>
      </c>
    </row>
    <row r="1748" spans="1:7" x14ac:dyDescent="0.25">
      <c r="A1748">
        <v>4873</v>
      </c>
      <c r="B1748" s="1" t="s">
        <v>11584</v>
      </c>
      <c r="C1748" s="1" t="s">
        <v>11586</v>
      </c>
      <c r="D1748">
        <v>257293</v>
      </c>
      <c r="E1748">
        <v>1</v>
      </c>
      <c r="F1748">
        <v>-6.1760000000000002</v>
      </c>
      <c r="G1748">
        <v>179.94300000000001</v>
      </c>
    </row>
    <row r="1749" spans="1:7" x14ac:dyDescent="0.25">
      <c r="A1749">
        <v>4878</v>
      </c>
      <c r="B1749" s="1" t="s">
        <v>11602</v>
      </c>
      <c r="C1749" s="1" t="s">
        <v>11603</v>
      </c>
      <c r="D1749">
        <v>257213</v>
      </c>
      <c r="E1749">
        <v>1</v>
      </c>
      <c r="F1749">
        <v>-6.3449999999999998</v>
      </c>
      <c r="G1749">
        <v>141.39099999999999</v>
      </c>
    </row>
    <row r="1750" spans="1:7" x14ac:dyDescent="0.25">
      <c r="A1750">
        <v>4891</v>
      </c>
      <c r="B1750" s="1" t="s">
        <v>11643</v>
      </c>
      <c r="C1750" s="1" t="s">
        <v>11644</v>
      </c>
      <c r="D1750">
        <v>256972</v>
      </c>
      <c r="E1750">
        <v>1</v>
      </c>
      <c r="F1750">
        <v>-4.47</v>
      </c>
      <c r="G1750">
        <v>171.99299999999999</v>
      </c>
    </row>
    <row r="1751" spans="1:7" x14ac:dyDescent="0.25">
      <c r="A1751">
        <v>4907</v>
      </c>
      <c r="B1751" s="1" t="s">
        <v>15308</v>
      </c>
      <c r="C1751" s="1" t="s">
        <v>15309</v>
      </c>
      <c r="D1751">
        <v>233077</v>
      </c>
      <c r="E1751">
        <v>1</v>
      </c>
      <c r="F1751">
        <v>-5.0890000000000004</v>
      </c>
      <c r="G1751">
        <v>103.95099999999999</v>
      </c>
    </row>
    <row r="1752" spans="1:7" x14ac:dyDescent="0.25">
      <c r="A1752">
        <v>4908</v>
      </c>
      <c r="B1752" s="1" t="s">
        <v>11682</v>
      </c>
      <c r="C1752" s="1" t="s">
        <v>11684</v>
      </c>
      <c r="D1752">
        <v>256533</v>
      </c>
      <c r="E1752">
        <v>1</v>
      </c>
      <c r="F1752">
        <v>-5.468</v>
      </c>
      <c r="G1752">
        <v>157.059</v>
      </c>
    </row>
    <row r="1753" spans="1:7" x14ac:dyDescent="0.25">
      <c r="A1753">
        <v>4944</v>
      </c>
      <c r="B1753" s="1" t="s">
        <v>27753</v>
      </c>
      <c r="C1753" s="1" t="s">
        <v>27755</v>
      </c>
      <c r="D1753">
        <v>169665</v>
      </c>
      <c r="E1753">
        <v>1</v>
      </c>
      <c r="F1753">
        <v>-5.2089999999999996</v>
      </c>
      <c r="G1753">
        <v>96.522000000000006</v>
      </c>
    </row>
    <row r="1754" spans="1:7" x14ac:dyDescent="0.25">
      <c r="A1754">
        <v>4947</v>
      </c>
      <c r="B1754" s="1" t="s">
        <v>29473</v>
      </c>
      <c r="C1754" s="1" t="s">
        <v>29474</v>
      </c>
      <c r="D1754">
        <v>156421</v>
      </c>
      <c r="E1754">
        <v>1</v>
      </c>
      <c r="F1754">
        <v>-8.5289999999999999</v>
      </c>
      <c r="G1754">
        <v>80.974000000000004</v>
      </c>
    </row>
    <row r="1755" spans="1:7" x14ac:dyDescent="0.25">
      <c r="A1755">
        <v>4972</v>
      </c>
      <c r="B1755" s="1" t="s">
        <v>11814</v>
      </c>
      <c r="C1755" s="1" t="s">
        <v>11816</v>
      </c>
      <c r="D1755">
        <v>255560</v>
      </c>
      <c r="E1755">
        <v>1</v>
      </c>
      <c r="F1755">
        <v>-7.21</v>
      </c>
      <c r="G1755">
        <v>75.012</v>
      </c>
    </row>
    <row r="1756" spans="1:7" x14ac:dyDescent="0.25">
      <c r="A1756">
        <v>4973</v>
      </c>
      <c r="B1756" s="1" t="s">
        <v>11817</v>
      </c>
      <c r="C1756" s="1" t="s">
        <v>11818</v>
      </c>
      <c r="D1756">
        <v>255560</v>
      </c>
      <c r="E1756">
        <v>1</v>
      </c>
      <c r="F1756">
        <v>-3.5659999999999998</v>
      </c>
      <c r="G1756">
        <v>114.99299999999999</v>
      </c>
    </row>
    <row r="1757" spans="1:7" x14ac:dyDescent="0.25">
      <c r="A1757">
        <v>4975</v>
      </c>
      <c r="B1757" s="1" t="s">
        <v>29669</v>
      </c>
      <c r="C1757" s="1" t="s">
        <v>29670</v>
      </c>
      <c r="D1757">
        <v>154480</v>
      </c>
      <c r="E1757">
        <v>1</v>
      </c>
      <c r="F1757">
        <v>-7.4969999999999999</v>
      </c>
      <c r="G1757">
        <v>171.94200000000001</v>
      </c>
    </row>
    <row r="1758" spans="1:7" x14ac:dyDescent="0.25">
      <c r="A1758">
        <v>4980</v>
      </c>
      <c r="B1758" s="1" t="s">
        <v>24202</v>
      </c>
      <c r="C1758" s="1" t="s">
        <v>24204</v>
      </c>
      <c r="D1758">
        <v>190640</v>
      </c>
      <c r="E1758">
        <v>1</v>
      </c>
      <c r="F1758">
        <v>-5.4879999999999995</v>
      </c>
      <c r="G1758">
        <v>93.921000000000006</v>
      </c>
    </row>
    <row r="1759" spans="1:7" x14ac:dyDescent="0.25">
      <c r="A1759">
        <v>5009</v>
      </c>
      <c r="B1759" s="1" t="s">
        <v>15409</v>
      </c>
      <c r="C1759" s="1" t="s">
        <v>15411</v>
      </c>
      <c r="D1759">
        <v>232533</v>
      </c>
      <c r="E1759">
        <v>1</v>
      </c>
      <c r="F1759">
        <v>-7.44</v>
      </c>
      <c r="G1759">
        <v>94.932000000000002</v>
      </c>
    </row>
    <row r="1760" spans="1:7" x14ac:dyDescent="0.25">
      <c r="A1760">
        <v>5018</v>
      </c>
      <c r="B1760" s="1" t="s">
        <v>18270</v>
      </c>
      <c r="C1760" s="1" t="s">
        <v>18272</v>
      </c>
      <c r="D1760">
        <v>218611</v>
      </c>
      <c r="E1760">
        <v>1</v>
      </c>
      <c r="F1760">
        <v>-7.9829999999999997</v>
      </c>
      <c r="G1760">
        <v>169.749</v>
      </c>
    </row>
    <row r="1761" spans="1:7" x14ac:dyDescent="0.25">
      <c r="A1761">
        <v>5019</v>
      </c>
      <c r="B1761" s="1" t="s">
        <v>11904</v>
      </c>
      <c r="C1761" s="1" t="s">
        <v>11905</v>
      </c>
      <c r="D1761">
        <v>254747</v>
      </c>
      <c r="E1761">
        <v>1</v>
      </c>
      <c r="F1761">
        <v>-3.42</v>
      </c>
      <c r="G1761">
        <v>127.934</v>
      </c>
    </row>
    <row r="1762" spans="1:7" x14ac:dyDescent="0.25">
      <c r="A1762">
        <v>5032</v>
      </c>
      <c r="B1762" s="1" t="s">
        <v>11937</v>
      </c>
      <c r="C1762" s="1" t="s">
        <v>11938</v>
      </c>
      <c r="D1762">
        <v>254520</v>
      </c>
      <c r="E1762">
        <v>1</v>
      </c>
      <c r="F1762">
        <v>-6.4180000000000001</v>
      </c>
      <c r="G1762">
        <v>83.620999999999995</v>
      </c>
    </row>
    <row r="1763" spans="1:7" x14ac:dyDescent="0.25">
      <c r="A1763">
        <v>5039</v>
      </c>
      <c r="B1763" s="1" t="s">
        <v>11960</v>
      </c>
      <c r="C1763" s="1" t="s">
        <v>11961</v>
      </c>
      <c r="D1763">
        <v>254400</v>
      </c>
      <c r="E1763">
        <v>1</v>
      </c>
      <c r="F1763">
        <v>-4.383</v>
      </c>
      <c r="G1763">
        <v>88.777000000000001</v>
      </c>
    </row>
    <row r="1764" spans="1:7" x14ac:dyDescent="0.25">
      <c r="A1764">
        <v>5066</v>
      </c>
      <c r="B1764" s="1" t="s">
        <v>18782</v>
      </c>
      <c r="C1764" s="1" t="s">
        <v>18783</v>
      </c>
      <c r="D1764">
        <v>216067</v>
      </c>
      <c r="E1764">
        <v>1</v>
      </c>
      <c r="F1764">
        <v>-4.915</v>
      </c>
      <c r="G1764">
        <v>124.557</v>
      </c>
    </row>
    <row r="1765" spans="1:7" x14ac:dyDescent="0.25">
      <c r="A1765">
        <v>5071</v>
      </c>
      <c r="B1765" s="1" t="s">
        <v>23255</v>
      </c>
      <c r="C1765" s="1" t="s">
        <v>23257</v>
      </c>
      <c r="D1765">
        <v>195307</v>
      </c>
      <c r="E1765">
        <v>1</v>
      </c>
      <c r="F1765">
        <v>-4.8309999999999995</v>
      </c>
      <c r="G1765">
        <v>125.023</v>
      </c>
    </row>
    <row r="1766" spans="1:7" x14ac:dyDescent="0.25">
      <c r="A1766">
        <v>5089</v>
      </c>
      <c r="B1766" s="1" t="s">
        <v>19072</v>
      </c>
      <c r="C1766" s="1" t="s">
        <v>19074</v>
      </c>
      <c r="D1766">
        <v>214853</v>
      </c>
      <c r="E1766">
        <v>1</v>
      </c>
      <c r="F1766">
        <v>-7.3</v>
      </c>
      <c r="G1766">
        <v>118.00700000000001</v>
      </c>
    </row>
    <row r="1767" spans="1:7" x14ac:dyDescent="0.25">
      <c r="A1767">
        <v>5090</v>
      </c>
      <c r="B1767" s="1" t="s">
        <v>12097</v>
      </c>
      <c r="C1767" s="1" t="s">
        <v>12099</v>
      </c>
      <c r="D1767">
        <v>253453</v>
      </c>
      <c r="E1767">
        <v>1</v>
      </c>
      <c r="F1767">
        <v>-5.3860000000000001</v>
      </c>
      <c r="G1767">
        <v>198.12</v>
      </c>
    </row>
    <row r="1768" spans="1:7" x14ac:dyDescent="0.25">
      <c r="A1768">
        <v>5092</v>
      </c>
      <c r="B1768" s="1" t="s">
        <v>20240</v>
      </c>
      <c r="C1768" s="1" t="s">
        <v>20241</v>
      </c>
      <c r="D1768">
        <v>209893</v>
      </c>
      <c r="E1768">
        <v>1</v>
      </c>
      <c r="F1768">
        <v>-3.714</v>
      </c>
      <c r="G1768">
        <v>139.00800000000001</v>
      </c>
    </row>
    <row r="1769" spans="1:7" x14ac:dyDescent="0.25">
      <c r="A1769">
        <v>5094</v>
      </c>
      <c r="B1769" s="1" t="s">
        <v>15996</v>
      </c>
      <c r="C1769" s="1" t="s">
        <v>15997</v>
      </c>
      <c r="D1769">
        <v>229747</v>
      </c>
      <c r="E1769">
        <v>1</v>
      </c>
      <c r="F1769">
        <v>-3.0910000000000002</v>
      </c>
      <c r="G1769">
        <v>126.02</v>
      </c>
    </row>
    <row r="1770" spans="1:7" x14ac:dyDescent="0.25">
      <c r="A1770">
        <v>5095</v>
      </c>
      <c r="B1770" s="1" t="s">
        <v>24071</v>
      </c>
      <c r="C1770" s="1" t="s">
        <v>24072</v>
      </c>
      <c r="D1770">
        <v>191347</v>
      </c>
      <c r="E1770">
        <v>1</v>
      </c>
      <c r="F1770">
        <v>-2.84</v>
      </c>
      <c r="G1770">
        <v>101.02200000000001</v>
      </c>
    </row>
    <row r="1771" spans="1:7" x14ac:dyDescent="0.25">
      <c r="A1771">
        <v>5112</v>
      </c>
      <c r="B1771" s="1" t="s">
        <v>25828</v>
      </c>
      <c r="C1771" s="1" t="s">
        <v>25830</v>
      </c>
      <c r="D1771">
        <v>181773</v>
      </c>
      <c r="E1771">
        <v>1</v>
      </c>
      <c r="F1771">
        <v>-6.774</v>
      </c>
      <c r="G1771">
        <v>162.53299999999999</v>
      </c>
    </row>
    <row r="1772" spans="1:7" x14ac:dyDescent="0.25">
      <c r="A1772">
        <v>5114</v>
      </c>
      <c r="B1772" s="1" t="s">
        <v>12146</v>
      </c>
      <c r="C1772" s="1" t="s">
        <v>12148</v>
      </c>
      <c r="D1772">
        <v>253280</v>
      </c>
      <c r="E1772">
        <v>1</v>
      </c>
      <c r="F1772">
        <v>-6.8079999999999998</v>
      </c>
      <c r="G1772">
        <v>77.100999999999999</v>
      </c>
    </row>
    <row r="1773" spans="1:7" x14ac:dyDescent="0.25">
      <c r="A1773">
        <v>5134</v>
      </c>
      <c r="B1773" s="1" t="s">
        <v>12189</v>
      </c>
      <c r="C1773" s="1" t="s">
        <v>12190</v>
      </c>
      <c r="D1773">
        <v>252987</v>
      </c>
      <c r="E1773">
        <v>1</v>
      </c>
      <c r="F1773">
        <v>-4.6909999999999998</v>
      </c>
      <c r="G1773">
        <v>123.98</v>
      </c>
    </row>
    <row r="1774" spans="1:7" x14ac:dyDescent="0.25">
      <c r="A1774">
        <v>5138</v>
      </c>
      <c r="B1774" s="1" t="s">
        <v>30454</v>
      </c>
      <c r="C1774" s="1" t="s">
        <v>30455</v>
      </c>
      <c r="D1774">
        <v>144200</v>
      </c>
      <c r="E1774">
        <v>1</v>
      </c>
      <c r="F1774">
        <v>-20.495000000000001</v>
      </c>
      <c r="G1774">
        <v>128.97999999999999</v>
      </c>
    </row>
    <row r="1775" spans="1:7" x14ac:dyDescent="0.25">
      <c r="A1775">
        <v>5140</v>
      </c>
      <c r="B1775" s="1" t="s">
        <v>31492</v>
      </c>
      <c r="C1775" s="1" t="s">
        <v>31493</v>
      </c>
      <c r="D1775">
        <v>120387</v>
      </c>
      <c r="E1775">
        <v>1</v>
      </c>
      <c r="F1775">
        <v>-17.088000000000001</v>
      </c>
      <c r="G1775">
        <v>97.364999999999995</v>
      </c>
    </row>
    <row r="1776" spans="1:7" x14ac:dyDescent="0.25">
      <c r="A1776">
        <v>5170</v>
      </c>
      <c r="B1776" s="1" t="s">
        <v>19169</v>
      </c>
      <c r="C1776" s="1" t="s">
        <v>19170</v>
      </c>
      <c r="D1776">
        <v>214484</v>
      </c>
      <c r="E1776">
        <v>1</v>
      </c>
      <c r="F1776">
        <v>-5.3209999999999997</v>
      </c>
      <c r="G1776">
        <v>144.018</v>
      </c>
    </row>
    <row r="1777" spans="1:7" x14ac:dyDescent="0.25">
      <c r="A1777">
        <v>5178</v>
      </c>
      <c r="B1777" s="1" t="s">
        <v>12289</v>
      </c>
      <c r="C1777" s="1" t="s">
        <v>12290</v>
      </c>
      <c r="D1777">
        <v>252262</v>
      </c>
      <c r="E1777">
        <v>1</v>
      </c>
      <c r="F1777">
        <v>-5.4530000000000003</v>
      </c>
      <c r="G1777">
        <v>134.09299999999999</v>
      </c>
    </row>
    <row r="1778" spans="1:7" x14ac:dyDescent="0.25">
      <c r="A1778">
        <v>5190</v>
      </c>
      <c r="B1778" s="1" t="s">
        <v>12320</v>
      </c>
      <c r="C1778" s="1" t="s">
        <v>12321</v>
      </c>
      <c r="D1778">
        <v>252040</v>
      </c>
      <c r="E1778">
        <v>1</v>
      </c>
      <c r="F1778">
        <v>-7.6340000000000003</v>
      </c>
      <c r="G1778">
        <v>118.895</v>
      </c>
    </row>
    <row r="1779" spans="1:7" x14ac:dyDescent="0.25">
      <c r="A1779">
        <v>5202</v>
      </c>
      <c r="B1779" s="1" t="s">
        <v>12354</v>
      </c>
      <c r="C1779" s="1" t="s">
        <v>12356</v>
      </c>
      <c r="D1779">
        <v>251800</v>
      </c>
      <c r="E1779">
        <v>1</v>
      </c>
      <c r="F1779">
        <v>-5.0720000000000001</v>
      </c>
      <c r="G1779">
        <v>178.10400000000001</v>
      </c>
    </row>
    <row r="1780" spans="1:7" x14ac:dyDescent="0.25">
      <c r="A1780">
        <v>5213</v>
      </c>
      <c r="B1780" s="1" t="s">
        <v>12372</v>
      </c>
      <c r="C1780" s="1" t="s">
        <v>12374</v>
      </c>
      <c r="D1780">
        <v>251715</v>
      </c>
      <c r="E1780">
        <v>1</v>
      </c>
      <c r="F1780">
        <v>-5.4640000000000004</v>
      </c>
      <c r="G1780">
        <v>97.096999999999994</v>
      </c>
    </row>
    <row r="1781" spans="1:7" x14ac:dyDescent="0.25">
      <c r="A1781">
        <v>5215</v>
      </c>
      <c r="B1781" s="1" t="s">
        <v>16366</v>
      </c>
      <c r="C1781" s="1" t="s">
        <v>16368</v>
      </c>
      <c r="D1781">
        <v>227907</v>
      </c>
      <c r="E1781">
        <v>1</v>
      </c>
      <c r="F1781">
        <v>-5.1559999999999997</v>
      </c>
      <c r="G1781">
        <v>97.031000000000006</v>
      </c>
    </row>
    <row r="1782" spans="1:7" x14ac:dyDescent="0.25">
      <c r="A1782">
        <v>5234</v>
      </c>
      <c r="B1782" s="1" t="s">
        <v>24462</v>
      </c>
      <c r="C1782" s="1" t="s">
        <v>24463</v>
      </c>
      <c r="D1782">
        <v>189293</v>
      </c>
      <c r="E1782">
        <v>1</v>
      </c>
      <c r="F1782">
        <v>-9.0399999999999991</v>
      </c>
      <c r="G1782">
        <v>120.06100000000001</v>
      </c>
    </row>
    <row r="1783" spans="1:7" x14ac:dyDescent="0.25">
      <c r="A1783">
        <v>5240</v>
      </c>
      <c r="B1783" s="1" t="s">
        <v>12423</v>
      </c>
      <c r="C1783" s="1" t="s">
        <v>12425</v>
      </c>
      <c r="D1783">
        <v>251258</v>
      </c>
      <c r="E1783">
        <v>1</v>
      </c>
      <c r="F1783">
        <v>-10.829000000000001</v>
      </c>
      <c r="G1783">
        <v>154.899</v>
      </c>
    </row>
    <row r="1784" spans="1:7" x14ac:dyDescent="0.25">
      <c r="A1784">
        <v>5244</v>
      </c>
      <c r="B1784" s="1" t="s">
        <v>12435</v>
      </c>
      <c r="C1784" s="1" t="s">
        <v>12436</v>
      </c>
      <c r="D1784">
        <v>251130</v>
      </c>
      <c r="E1784">
        <v>1</v>
      </c>
      <c r="F1784">
        <v>-4.968</v>
      </c>
      <c r="G1784">
        <v>132.03800000000001</v>
      </c>
    </row>
    <row r="1785" spans="1:7" x14ac:dyDescent="0.25">
      <c r="A1785">
        <v>5267</v>
      </c>
      <c r="B1785" s="1" t="s">
        <v>12484</v>
      </c>
      <c r="C1785" s="1" t="s">
        <v>12486</v>
      </c>
      <c r="D1785">
        <v>250640</v>
      </c>
      <c r="E1785">
        <v>1</v>
      </c>
      <c r="F1785">
        <v>-9.0670000000000002</v>
      </c>
      <c r="G1785">
        <v>80.89</v>
      </c>
    </row>
    <row r="1786" spans="1:7" x14ac:dyDescent="0.25">
      <c r="A1786">
        <v>5272</v>
      </c>
      <c r="B1786" s="1" t="s">
        <v>22049</v>
      </c>
      <c r="C1786" s="1" t="s">
        <v>22051</v>
      </c>
      <c r="D1786">
        <v>201267</v>
      </c>
      <c r="E1786">
        <v>1</v>
      </c>
      <c r="F1786">
        <v>-9.2759999999999998</v>
      </c>
      <c r="G1786">
        <v>158.179</v>
      </c>
    </row>
    <row r="1787" spans="1:7" x14ac:dyDescent="0.25">
      <c r="A1787">
        <v>5280</v>
      </c>
      <c r="B1787" s="1" t="s">
        <v>12503</v>
      </c>
      <c r="C1787" s="1" t="s">
        <v>12505</v>
      </c>
      <c r="D1787">
        <v>250533</v>
      </c>
      <c r="E1787">
        <v>1</v>
      </c>
      <c r="F1787">
        <v>-7.1740000000000004</v>
      </c>
      <c r="G1787">
        <v>114.995</v>
      </c>
    </row>
    <row r="1788" spans="1:7" x14ac:dyDescent="0.25">
      <c r="A1788">
        <v>5286</v>
      </c>
      <c r="B1788" s="1" t="s">
        <v>31498</v>
      </c>
      <c r="C1788" s="1" t="s">
        <v>31500</v>
      </c>
      <c r="D1788">
        <v>120240</v>
      </c>
      <c r="E1788">
        <v>1</v>
      </c>
      <c r="F1788">
        <v>-31.216000000000001</v>
      </c>
      <c r="G1788">
        <v>133.24799999999999</v>
      </c>
    </row>
    <row r="1789" spans="1:7" x14ac:dyDescent="0.25">
      <c r="A1789">
        <v>5297</v>
      </c>
      <c r="B1789" s="1" t="s">
        <v>18847</v>
      </c>
      <c r="C1789" s="1" t="s">
        <v>18848</v>
      </c>
      <c r="D1789">
        <v>215827</v>
      </c>
      <c r="E1789">
        <v>1</v>
      </c>
      <c r="F1789">
        <v>-10.624000000000001</v>
      </c>
      <c r="G1789">
        <v>118.19799999999999</v>
      </c>
    </row>
    <row r="1790" spans="1:7" x14ac:dyDescent="0.25">
      <c r="A1790">
        <v>5301</v>
      </c>
      <c r="B1790" s="1" t="s">
        <v>13136</v>
      </c>
      <c r="C1790" s="1" t="s">
        <v>13138</v>
      </c>
      <c r="D1790">
        <v>245893</v>
      </c>
      <c r="E1790">
        <v>1</v>
      </c>
      <c r="F1790">
        <v>-4.9059999999999997</v>
      </c>
      <c r="G1790">
        <v>131.98099999999999</v>
      </c>
    </row>
    <row r="1791" spans="1:7" x14ac:dyDescent="0.25">
      <c r="A1791">
        <v>5310</v>
      </c>
      <c r="B1791" s="1" t="s">
        <v>25500</v>
      </c>
      <c r="C1791" s="1" t="s">
        <v>25502</v>
      </c>
      <c r="D1791">
        <v>183480</v>
      </c>
      <c r="E1791">
        <v>1</v>
      </c>
      <c r="F1791">
        <v>-9.3659999999999997</v>
      </c>
      <c r="G1791">
        <v>99.734999999999999</v>
      </c>
    </row>
    <row r="1792" spans="1:7" x14ac:dyDescent="0.25">
      <c r="A1792">
        <v>5316</v>
      </c>
      <c r="B1792" s="1" t="s">
        <v>12573</v>
      </c>
      <c r="C1792" s="1" t="s">
        <v>12575</v>
      </c>
      <c r="D1792">
        <v>249867</v>
      </c>
      <c r="E1792">
        <v>1</v>
      </c>
      <c r="F1792">
        <v>-5.2329999999999997</v>
      </c>
      <c r="G1792">
        <v>95.016999999999996</v>
      </c>
    </row>
    <row r="1793" spans="1:7" x14ac:dyDescent="0.25">
      <c r="A1793">
        <v>5340</v>
      </c>
      <c r="B1793" s="1" t="s">
        <v>12615</v>
      </c>
      <c r="C1793" s="1" t="s">
        <v>12616</v>
      </c>
      <c r="D1793">
        <v>249533</v>
      </c>
      <c r="E1793">
        <v>1</v>
      </c>
      <c r="F1793">
        <v>-8.57</v>
      </c>
      <c r="G1793">
        <v>104.68</v>
      </c>
    </row>
    <row r="1794" spans="1:7" x14ac:dyDescent="0.25">
      <c r="A1794">
        <v>5345</v>
      </c>
      <c r="B1794" s="1" t="s">
        <v>12628</v>
      </c>
      <c r="C1794" s="1" t="s">
        <v>12629</v>
      </c>
      <c r="D1794">
        <v>249493</v>
      </c>
      <c r="E1794">
        <v>1</v>
      </c>
      <c r="F1794">
        <v>-4.8460000000000001</v>
      </c>
      <c r="G1794">
        <v>194.91800000000001</v>
      </c>
    </row>
    <row r="1795" spans="1:7" x14ac:dyDescent="0.25">
      <c r="A1795">
        <v>5349</v>
      </c>
      <c r="B1795" s="1" t="s">
        <v>13966</v>
      </c>
      <c r="C1795" s="1" t="s">
        <v>13967</v>
      </c>
      <c r="D1795">
        <v>240280</v>
      </c>
      <c r="E1795">
        <v>1</v>
      </c>
      <c r="F1795">
        <v>-6.8529999999999998</v>
      </c>
      <c r="G1795">
        <v>127.652</v>
      </c>
    </row>
    <row r="1796" spans="1:7" x14ac:dyDescent="0.25">
      <c r="A1796">
        <v>5356</v>
      </c>
      <c r="B1796" s="1" t="s">
        <v>12656</v>
      </c>
      <c r="C1796" s="1" t="s">
        <v>12657</v>
      </c>
      <c r="D1796">
        <v>249320</v>
      </c>
      <c r="E1796">
        <v>1</v>
      </c>
      <c r="F1796">
        <v>-8.0649999999999995</v>
      </c>
      <c r="G1796">
        <v>132.60900000000001</v>
      </c>
    </row>
    <row r="1797" spans="1:7" x14ac:dyDescent="0.25">
      <c r="A1797">
        <v>5383</v>
      </c>
      <c r="B1797" s="1" t="s">
        <v>12698</v>
      </c>
      <c r="C1797" s="1" t="s">
        <v>12700</v>
      </c>
      <c r="D1797">
        <v>248987</v>
      </c>
      <c r="E1797">
        <v>1</v>
      </c>
      <c r="F1797">
        <v>-8.5139999999999993</v>
      </c>
      <c r="G1797">
        <v>143.09800000000001</v>
      </c>
    </row>
    <row r="1798" spans="1:7" x14ac:dyDescent="0.25">
      <c r="A1798">
        <v>5384</v>
      </c>
      <c r="B1798" s="1" t="s">
        <v>18941</v>
      </c>
      <c r="C1798" s="1" t="s">
        <v>18942</v>
      </c>
      <c r="D1798">
        <v>215360</v>
      </c>
      <c r="E1798">
        <v>1</v>
      </c>
      <c r="F1798">
        <v>-1.97</v>
      </c>
      <c r="G1798">
        <v>109.968</v>
      </c>
    </row>
    <row r="1799" spans="1:7" x14ac:dyDescent="0.25">
      <c r="A1799">
        <v>5388</v>
      </c>
      <c r="B1799" s="1" t="s">
        <v>12707</v>
      </c>
      <c r="C1799" s="1" t="s">
        <v>12709</v>
      </c>
      <c r="D1799">
        <v>248933</v>
      </c>
      <c r="E1799">
        <v>1</v>
      </c>
      <c r="F1799">
        <v>-5.73</v>
      </c>
      <c r="G1799">
        <v>108.974</v>
      </c>
    </row>
    <row r="1800" spans="1:7" x14ac:dyDescent="0.25">
      <c r="A1800">
        <v>5398</v>
      </c>
      <c r="B1800" s="1" t="s">
        <v>15707</v>
      </c>
      <c r="C1800" s="1" t="s">
        <v>15708</v>
      </c>
      <c r="D1800">
        <v>231067</v>
      </c>
      <c r="E1800">
        <v>1</v>
      </c>
      <c r="F1800">
        <v>-10.706</v>
      </c>
      <c r="G1800">
        <v>164.55500000000001</v>
      </c>
    </row>
    <row r="1801" spans="1:7" x14ac:dyDescent="0.25">
      <c r="A1801">
        <v>5399</v>
      </c>
      <c r="B1801" s="1" t="s">
        <v>12726</v>
      </c>
      <c r="C1801" s="1" t="s">
        <v>12728</v>
      </c>
      <c r="D1801">
        <v>248693</v>
      </c>
      <c r="E1801">
        <v>1</v>
      </c>
      <c r="F1801">
        <v>-5.84</v>
      </c>
      <c r="G1801">
        <v>109.008</v>
      </c>
    </row>
    <row r="1802" spans="1:7" x14ac:dyDescent="0.25">
      <c r="A1802">
        <v>5413</v>
      </c>
      <c r="B1802" s="1" t="s">
        <v>12758</v>
      </c>
      <c r="C1802" s="1" t="s">
        <v>12759</v>
      </c>
      <c r="D1802">
        <v>248467</v>
      </c>
      <c r="E1802">
        <v>1</v>
      </c>
      <c r="F1802">
        <v>-7.984</v>
      </c>
      <c r="G1802">
        <v>137.98099999999999</v>
      </c>
    </row>
    <row r="1803" spans="1:7" x14ac:dyDescent="0.25">
      <c r="A1803">
        <v>5424</v>
      </c>
      <c r="B1803" s="1" t="s">
        <v>12783</v>
      </c>
      <c r="C1803" s="1" t="s">
        <v>12784</v>
      </c>
      <c r="D1803">
        <v>248336</v>
      </c>
      <c r="E1803">
        <v>1</v>
      </c>
      <c r="F1803">
        <v>-5.3380000000000001</v>
      </c>
      <c r="G1803">
        <v>121.227</v>
      </c>
    </row>
    <row r="1804" spans="1:7" x14ac:dyDescent="0.25">
      <c r="A1804">
        <v>5427</v>
      </c>
      <c r="B1804" s="1" t="s">
        <v>2410</v>
      </c>
      <c r="C1804" s="1" t="s">
        <v>12795</v>
      </c>
      <c r="D1804">
        <v>248267</v>
      </c>
      <c r="E1804">
        <v>1</v>
      </c>
      <c r="F1804">
        <v>-6.9169999999999998</v>
      </c>
      <c r="G1804">
        <v>155.11099999999999</v>
      </c>
    </row>
    <row r="1805" spans="1:7" x14ac:dyDescent="0.25">
      <c r="A1805">
        <v>5436</v>
      </c>
      <c r="B1805" s="1" t="s">
        <v>12811</v>
      </c>
      <c r="C1805" s="1" t="s">
        <v>12813</v>
      </c>
      <c r="D1805">
        <v>248133</v>
      </c>
      <c r="E1805">
        <v>1</v>
      </c>
      <c r="F1805">
        <v>-4.444</v>
      </c>
      <c r="G1805">
        <v>128.011</v>
      </c>
    </row>
    <row r="1806" spans="1:7" x14ac:dyDescent="0.25">
      <c r="A1806">
        <v>5443</v>
      </c>
      <c r="B1806" s="1" t="s">
        <v>12838</v>
      </c>
      <c r="C1806" s="1" t="s">
        <v>12840</v>
      </c>
      <c r="D1806">
        <v>247987</v>
      </c>
      <c r="E1806">
        <v>1</v>
      </c>
      <c r="F1806">
        <v>-5.1260000000000003</v>
      </c>
      <c r="G1806">
        <v>140.01</v>
      </c>
    </row>
    <row r="1807" spans="1:7" x14ac:dyDescent="0.25">
      <c r="A1807">
        <v>5453</v>
      </c>
      <c r="B1807" s="1" t="s">
        <v>12871</v>
      </c>
      <c r="C1807" s="1" t="s">
        <v>12872</v>
      </c>
      <c r="D1807">
        <v>247800</v>
      </c>
      <c r="E1807">
        <v>1</v>
      </c>
      <c r="F1807">
        <v>-4.6879999999999997</v>
      </c>
      <c r="G1807">
        <v>159.994</v>
      </c>
    </row>
    <row r="1808" spans="1:7" x14ac:dyDescent="0.25">
      <c r="A1808">
        <v>5455</v>
      </c>
      <c r="B1808" s="1" t="s">
        <v>12875</v>
      </c>
      <c r="C1808" s="1" t="s">
        <v>12877</v>
      </c>
      <c r="D1808">
        <v>247763</v>
      </c>
      <c r="E1808">
        <v>1</v>
      </c>
      <c r="F1808">
        <v>-4.8860000000000001</v>
      </c>
      <c r="G1808">
        <v>156.97300000000001</v>
      </c>
    </row>
    <row r="1809" spans="1:7" x14ac:dyDescent="0.25">
      <c r="A1809">
        <v>5461</v>
      </c>
      <c r="B1809" s="1" t="s">
        <v>12891</v>
      </c>
      <c r="C1809" s="1" t="s">
        <v>12893</v>
      </c>
      <c r="D1809">
        <v>247680</v>
      </c>
      <c r="E1809">
        <v>1</v>
      </c>
      <c r="F1809">
        <v>-6.6829999999999998</v>
      </c>
      <c r="G1809">
        <v>125.002</v>
      </c>
    </row>
    <row r="1810" spans="1:7" x14ac:dyDescent="0.25">
      <c r="A1810">
        <v>5475</v>
      </c>
      <c r="B1810" s="1" t="s">
        <v>12919</v>
      </c>
      <c r="C1810" s="1" t="s">
        <v>12920</v>
      </c>
      <c r="D1810">
        <v>247458</v>
      </c>
      <c r="E1810">
        <v>1</v>
      </c>
      <c r="F1810">
        <v>-4.7249999999999996</v>
      </c>
      <c r="G1810">
        <v>128.02699999999999</v>
      </c>
    </row>
    <row r="1811" spans="1:7" x14ac:dyDescent="0.25">
      <c r="A1811">
        <v>5483</v>
      </c>
      <c r="B1811" s="1" t="s">
        <v>17949</v>
      </c>
      <c r="C1811" s="1" t="s">
        <v>17951</v>
      </c>
      <c r="D1811">
        <v>220267</v>
      </c>
      <c r="E1811">
        <v>1</v>
      </c>
      <c r="F1811">
        <v>-7.4219999999999997</v>
      </c>
      <c r="G1811">
        <v>182.88399999999999</v>
      </c>
    </row>
    <row r="1812" spans="1:7" x14ac:dyDescent="0.25">
      <c r="A1812">
        <v>5501</v>
      </c>
      <c r="B1812" s="1" t="s">
        <v>30500</v>
      </c>
      <c r="C1812" s="1" t="s">
        <v>30502</v>
      </c>
      <c r="D1812">
        <v>143373</v>
      </c>
      <c r="E1812">
        <v>1</v>
      </c>
      <c r="F1812">
        <v>-13.851000000000001</v>
      </c>
      <c r="G1812">
        <v>98.7</v>
      </c>
    </row>
    <row r="1813" spans="1:7" x14ac:dyDescent="0.25">
      <c r="A1813">
        <v>5524</v>
      </c>
      <c r="B1813" s="1" t="s">
        <v>13039</v>
      </c>
      <c r="C1813" s="1" t="s">
        <v>13041</v>
      </c>
      <c r="D1813">
        <v>246735</v>
      </c>
      <c r="E1813">
        <v>1</v>
      </c>
      <c r="F1813">
        <v>-7.3559999999999999</v>
      </c>
      <c r="G1813">
        <v>115.129</v>
      </c>
    </row>
    <row r="1814" spans="1:7" x14ac:dyDescent="0.25">
      <c r="A1814">
        <v>5532</v>
      </c>
      <c r="B1814" s="1" t="s">
        <v>27467</v>
      </c>
      <c r="C1814" s="1" t="s">
        <v>27468</v>
      </c>
      <c r="D1814">
        <v>171905</v>
      </c>
      <c r="E1814">
        <v>1</v>
      </c>
      <c r="F1814">
        <v>-2.9630000000000001</v>
      </c>
      <c r="G1814">
        <v>125.99</v>
      </c>
    </row>
    <row r="1815" spans="1:7" x14ac:dyDescent="0.25">
      <c r="A1815">
        <v>5534</v>
      </c>
      <c r="B1815" s="1" t="s">
        <v>3610</v>
      </c>
      <c r="C1815" s="1" t="s">
        <v>13068</v>
      </c>
      <c r="D1815">
        <v>246552</v>
      </c>
      <c r="E1815">
        <v>1</v>
      </c>
      <c r="F1815">
        <v>-5.3680000000000003</v>
      </c>
      <c r="G1815">
        <v>95.025000000000006</v>
      </c>
    </row>
    <row r="1816" spans="1:7" x14ac:dyDescent="0.25">
      <c r="A1816">
        <v>5549</v>
      </c>
      <c r="B1816" s="1" t="s">
        <v>13118</v>
      </c>
      <c r="C1816" s="1" t="s">
        <v>13119</v>
      </c>
      <c r="D1816">
        <v>246062</v>
      </c>
      <c r="E1816">
        <v>1</v>
      </c>
      <c r="F1816">
        <v>-4.2370000000000001</v>
      </c>
      <c r="G1816">
        <v>121.008</v>
      </c>
    </row>
    <row r="1817" spans="1:7" x14ac:dyDescent="0.25">
      <c r="A1817">
        <v>5559</v>
      </c>
      <c r="B1817" s="1" t="s">
        <v>13139</v>
      </c>
      <c r="C1817" s="1" t="s">
        <v>13141</v>
      </c>
      <c r="D1817">
        <v>245867</v>
      </c>
      <c r="E1817">
        <v>1</v>
      </c>
      <c r="F1817">
        <v>-6.1379999999999999</v>
      </c>
      <c r="G1817">
        <v>104.988</v>
      </c>
    </row>
    <row r="1818" spans="1:7" x14ac:dyDescent="0.25">
      <c r="A1818">
        <v>5568</v>
      </c>
      <c r="B1818" s="1" t="s">
        <v>14193</v>
      </c>
      <c r="C1818" s="1" t="s">
        <v>14194</v>
      </c>
      <c r="D1818">
        <v>239067</v>
      </c>
      <c r="E1818">
        <v>1</v>
      </c>
      <c r="F1818">
        <v>-10.558999999999999</v>
      </c>
      <c r="G1818">
        <v>95.231999999999999</v>
      </c>
    </row>
    <row r="1819" spans="1:7" x14ac:dyDescent="0.25">
      <c r="A1819">
        <v>5582</v>
      </c>
      <c r="B1819" s="1" t="s">
        <v>22233</v>
      </c>
      <c r="C1819" s="1" t="s">
        <v>22234</v>
      </c>
      <c r="D1819">
        <v>200279</v>
      </c>
      <c r="E1819">
        <v>1</v>
      </c>
      <c r="F1819">
        <v>-8.0739999999999998</v>
      </c>
      <c r="G1819">
        <v>130.00800000000001</v>
      </c>
    </row>
    <row r="1820" spans="1:7" x14ac:dyDescent="0.25">
      <c r="A1820">
        <v>5583</v>
      </c>
      <c r="B1820" s="1" t="s">
        <v>14922</v>
      </c>
      <c r="C1820" s="1" t="s">
        <v>14924</v>
      </c>
      <c r="D1820">
        <v>235183</v>
      </c>
      <c r="E1820">
        <v>1</v>
      </c>
      <c r="F1820">
        <v>-5.476</v>
      </c>
      <c r="G1820">
        <v>160.06</v>
      </c>
    </row>
    <row r="1821" spans="1:7" x14ac:dyDescent="0.25">
      <c r="A1821">
        <v>5590</v>
      </c>
      <c r="B1821" s="1" t="s">
        <v>13201</v>
      </c>
      <c r="C1821" s="1" t="s">
        <v>13202</v>
      </c>
      <c r="D1821">
        <v>245427</v>
      </c>
      <c r="E1821">
        <v>1</v>
      </c>
      <c r="F1821">
        <v>-8.3659999999999997</v>
      </c>
      <c r="G1821">
        <v>93.858999999999995</v>
      </c>
    </row>
    <row r="1822" spans="1:7" x14ac:dyDescent="0.25">
      <c r="A1822">
        <v>5592</v>
      </c>
      <c r="B1822" s="1" t="s">
        <v>13205</v>
      </c>
      <c r="C1822" s="1" t="s">
        <v>13206</v>
      </c>
      <c r="D1822">
        <v>245387</v>
      </c>
      <c r="E1822">
        <v>1</v>
      </c>
      <c r="F1822">
        <v>-3.7909999999999999</v>
      </c>
      <c r="G1822">
        <v>175.95699999999999</v>
      </c>
    </row>
    <row r="1823" spans="1:7" x14ac:dyDescent="0.25">
      <c r="A1823">
        <v>5600</v>
      </c>
      <c r="B1823" s="1" t="s">
        <v>13229</v>
      </c>
      <c r="C1823" s="1" t="s">
        <v>13230</v>
      </c>
      <c r="D1823">
        <v>245187</v>
      </c>
      <c r="E1823">
        <v>1</v>
      </c>
      <c r="F1823">
        <v>-6.8490000000000002</v>
      </c>
      <c r="G1823">
        <v>179.911</v>
      </c>
    </row>
    <row r="1824" spans="1:7" x14ac:dyDescent="0.25">
      <c r="A1824">
        <v>5607</v>
      </c>
      <c r="B1824" s="1" t="s">
        <v>13235</v>
      </c>
      <c r="C1824" s="1" t="s">
        <v>13236</v>
      </c>
      <c r="D1824">
        <v>245120</v>
      </c>
      <c r="E1824">
        <v>1</v>
      </c>
      <c r="F1824">
        <v>-5.5339999999999998</v>
      </c>
      <c r="G1824">
        <v>129.93100000000001</v>
      </c>
    </row>
    <row r="1825" spans="1:7" x14ac:dyDescent="0.25">
      <c r="A1825">
        <v>5621</v>
      </c>
      <c r="B1825" s="1" t="s">
        <v>13268</v>
      </c>
      <c r="C1825" s="1" t="s">
        <v>13270</v>
      </c>
      <c r="D1825">
        <v>244933</v>
      </c>
      <c r="E1825">
        <v>1</v>
      </c>
      <c r="F1825">
        <v>-10.974</v>
      </c>
      <c r="G1825">
        <v>170.05699999999999</v>
      </c>
    </row>
    <row r="1826" spans="1:7" x14ac:dyDescent="0.25">
      <c r="A1826">
        <v>5622</v>
      </c>
      <c r="B1826" s="1" t="s">
        <v>30636</v>
      </c>
      <c r="C1826" s="1" t="s">
        <v>30637</v>
      </c>
      <c r="D1826">
        <v>141226</v>
      </c>
      <c r="E1826">
        <v>1</v>
      </c>
      <c r="F1826">
        <v>-2.2400000000000002</v>
      </c>
      <c r="G1826">
        <v>105.739</v>
      </c>
    </row>
    <row r="1827" spans="1:7" x14ac:dyDescent="0.25">
      <c r="A1827">
        <v>5629</v>
      </c>
      <c r="B1827" s="1" t="s">
        <v>30343</v>
      </c>
      <c r="C1827" s="1" t="s">
        <v>30344</v>
      </c>
      <c r="D1827">
        <v>145813</v>
      </c>
      <c r="E1827">
        <v>1</v>
      </c>
      <c r="F1827">
        <v>-4.8540000000000001</v>
      </c>
      <c r="G1827">
        <v>108.01900000000001</v>
      </c>
    </row>
    <row r="1828" spans="1:7" x14ac:dyDescent="0.25">
      <c r="A1828">
        <v>5630</v>
      </c>
      <c r="B1828" s="1" t="s">
        <v>13282</v>
      </c>
      <c r="C1828" s="1" t="s">
        <v>13283</v>
      </c>
      <c r="D1828">
        <v>244842</v>
      </c>
      <c r="E1828">
        <v>1</v>
      </c>
      <c r="F1828">
        <v>-17.678999999999998</v>
      </c>
      <c r="G1828">
        <v>75.480999999999995</v>
      </c>
    </row>
    <row r="1829" spans="1:7" x14ac:dyDescent="0.25">
      <c r="A1829">
        <v>5634</v>
      </c>
      <c r="B1829" s="1" t="s">
        <v>31398</v>
      </c>
      <c r="C1829" s="1" t="s">
        <v>31399</v>
      </c>
      <c r="D1829">
        <v>124516</v>
      </c>
      <c r="E1829">
        <v>1</v>
      </c>
      <c r="F1829">
        <v>-5.6420000000000003</v>
      </c>
      <c r="G1829">
        <v>177.82599999999999</v>
      </c>
    </row>
    <row r="1830" spans="1:7" x14ac:dyDescent="0.25">
      <c r="A1830">
        <v>5641</v>
      </c>
      <c r="B1830" s="1" t="s">
        <v>13309</v>
      </c>
      <c r="C1830" s="1" t="s">
        <v>13310</v>
      </c>
      <c r="D1830">
        <v>244720</v>
      </c>
      <c r="E1830">
        <v>1</v>
      </c>
      <c r="F1830">
        <v>-3.7109999999999999</v>
      </c>
      <c r="G1830">
        <v>97.5</v>
      </c>
    </row>
    <row r="1831" spans="1:7" x14ac:dyDescent="0.25">
      <c r="A1831">
        <v>5642</v>
      </c>
      <c r="B1831" s="1" t="s">
        <v>13311</v>
      </c>
      <c r="C1831" s="1" t="s">
        <v>13313</v>
      </c>
      <c r="D1831">
        <v>244680</v>
      </c>
      <c r="E1831">
        <v>1</v>
      </c>
      <c r="F1831">
        <v>-3.3839999999999999</v>
      </c>
      <c r="G1831">
        <v>82.159000000000006</v>
      </c>
    </row>
    <row r="1832" spans="1:7" x14ac:dyDescent="0.25">
      <c r="A1832">
        <v>5648</v>
      </c>
      <c r="B1832" s="1" t="s">
        <v>27770</v>
      </c>
      <c r="C1832" s="1" t="s">
        <v>27771</v>
      </c>
      <c r="D1832">
        <v>169533</v>
      </c>
      <c r="E1832">
        <v>1</v>
      </c>
      <c r="F1832">
        <v>-11.686</v>
      </c>
      <c r="G1832">
        <v>159.89400000000001</v>
      </c>
    </row>
    <row r="1833" spans="1:7" x14ac:dyDescent="0.25">
      <c r="A1833">
        <v>5650</v>
      </c>
      <c r="B1833" s="1" t="s">
        <v>29605</v>
      </c>
      <c r="C1833" s="1" t="s">
        <v>29607</v>
      </c>
      <c r="D1833">
        <v>155293</v>
      </c>
      <c r="E1833">
        <v>1</v>
      </c>
      <c r="F1833">
        <v>-13.691000000000001</v>
      </c>
      <c r="G1833">
        <v>165.983</v>
      </c>
    </row>
    <row r="1834" spans="1:7" x14ac:dyDescent="0.25">
      <c r="A1834">
        <v>5669</v>
      </c>
      <c r="B1834" s="1" t="s">
        <v>13365</v>
      </c>
      <c r="C1834" s="1" t="s">
        <v>13366</v>
      </c>
      <c r="D1834">
        <v>244107</v>
      </c>
      <c r="E1834">
        <v>1</v>
      </c>
      <c r="F1834">
        <v>-6.4080000000000004</v>
      </c>
      <c r="G1834">
        <v>123.932</v>
      </c>
    </row>
    <row r="1835" spans="1:7" x14ac:dyDescent="0.25">
      <c r="A1835">
        <v>5687</v>
      </c>
      <c r="B1835" s="1" t="s">
        <v>20788</v>
      </c>
      <c r="C1835" s="1" t="s">
        <v>20790</v>
      </c>
      <c r="D1835">
        <v>207379</v>
      </c>
      <c r="E1835">
        <v>1</v>
      </c>
      <c r="F1835">
        <v>-6.2889999999999997</v>
      </c>
      <c r="G1835">
        <v>103.02200000000001</v>
      </c>
    </row>
    <row r="1836" spans="1:7" x14ac:dyDescent="0.25">
      <c r="A1836">
        <v>5699</v>
      </c>
      <c r="B1836" s="1" t="s">
        <v>13432</v>
      </c>
      <c r="C1836" s="1" t="s">
        <v>13434</v>
      </c>
      <c r="D1836">
        <v>243773</v>
      </c>
      <c r="E1836">
        <v>1</v>
      </c>
      <c r="F1836">
        <v>-6.9379999999999997</v>
      </c>
      <c r="G1836">
        <v>78.953000000000003</v>
      </c>
    </row>
    <row r="1837" spans="1:7" x14ac:dyDescent="0.25">
      <c r="A1837">
        <v>5702</v>
      </c>
      <c r="B1837" s="1" t="s">
        <v>13443</v>
      </c>
      <c r="C1837" s="1" t="s">
        <v>13445</v>
      </c>
      <c r="D1837">
        <v>243667</v>
      </c>
      <c r="E1837">
        <v>1</v>
      </c>
      <c r="F1837">
        <v>-5.6150000000000002</v>
      </c>
      <c r="G1837">
        <v>148.47399999999999</v>
      </c>
    </row>
    <row r="1838" spans="1:7" x14ac:dyDescent="0.25">
      <c r="A1838">
        <v>5708</v>
      </c>
      <c r="B1838" s="1" t="s">
        <v>13462</v>
      </c>
      <c r="C1838" s="1" t="s">
        <v>13463</v>
      </c>
      <c r="D1838">
        <v>243560</v>
      </c>
      <c r="E1838">
        <v>1</v>
      </c>
      <c r="F1838">
        <v>-7.1849999999999996</v>
      </c>
      <c r="G1838">
        <v>138.059</v>
      </c>
    </row>
    <row r="1839" spans="1:7" x14ac:dyDescent="0.25">
      <c r="A1839">
        <v>5762</v>
      </c>
      <c r="B1839" s="1" t="s">
        <v>14151</v>
      </c>
      <c r="C1839" s="1" t="s">
        <v>14153</v>
      </c>
      <c r="D1839">
        <v>239320</v>
      </c>
      <c r="E1839">
        <v>1</v>
      </c>
      <c r="F1839">
        <v>-6.22</v>
      </c>
      <c r="G1839">
        <v>110.017</v>
      </c>
    </row>
    <row r="1840" spans="1:7" x14ac:dyDescent="0.25">
      <c r="A1840">
        <v>5767</v>
      </c>
      <c r="B1840" s="1" t="s">
        <v>28565</v>
      </c>
      <c r="C1840" s="1" t="s">
        <v>28566</v>
      </c>
      <c r="D1840">
        <v>163707</v>
      </c>
      <c r="E1840">
        <v>1</v>
      </c>
      <c r="F1840">
        <v>-10.347</v>
      </c>
      <c r="G1840">
        <v>152.042</v>
      </c>
    </row>
    <row r="1841" spans="1:7" x14ac:dyDescent="0.25">
      <c r="A1841">
        <v>5771</v>
      </c>
      <c r="B1841" s="1" t="s">
        <v>27926</v>
      </c>
      <c r="C1841" s="1" t="s">
        <v>27927</v>
      </c>
      <c r="D1841">
        <v>168533</v>
      </c>
      <c r="E1841">
        <v>1</v>
      </c>
      <c r="F1841">
        <v>-4.2130000000000001</v>
      </c>
      <c r="G1841">
        <v>174.03899999999999</v>
      </c>
    </row>
    <row r="1842" spans="1:7" x14ac:dyDescent="0.25">
      <c r="A1842">
        <v>5773</v>
      </c>
      <c r="B1842" s="1" t="s">
        <v>13620</v>
      </c>
      <c r="C1842" s="1" t="s">
        <v>13622</v>
      </c>
      <c r="D1842">
        <v>242587</v>
      </c>
      <c r="E1842">
        <v>1</v>
      </c>
      <c r="F1842">
        <v>-3.6629999999999998</v>
      </c>
      <c r="G1842">
        <v>127.047</v>
      </c>
    </row>
    <row r="1843" spans="1:7" x14ac:dyDescent="0.25">
      <c r="A1843">
        <v>5779</v>
      </c>
      <c r="B1843" s="1" t="s">
        <v>26698</v>
      </c>
      <c r="C1843" s="1" t="s">
        <v>26700</v>
      </c>
      <c r="D1843">
        <v>176600</v>
      </c>
      <c r="E1843">
        <v>1</v>
      </c>
      <c r="F1843">
        <v>-11.224</v>
      </c>
      <c r="G1843">
        <v>133.82900000000001</v>
      </c>
    </row>
    <row r="1844" spans="1:7" x14ac:dyDescent="0.25">
      <c r="A1844">
        <v>5785</v>
      </c>
      <c r="B1844" s="1" t="s">
        <v>16540</v>
      </c>
      <c r="C1844" s="1" t="s">
        <v>16542</v>
      </c>
      <c r="D1844">
        <v>227107</v>
      </c>
      <c r="E1844">
        <v>1</v>
      </c>
      <c r="F1844">
        <v>-5.0609999999999999</v>
      </c>
      <c r="G1844">
        <v>125</v>
      </c>
    </row>
    <row r="1845" spans="1:7" x14ac:dyDescent="0.25">
      <c r="A1845">
        <v>5790</v>
      </c>
      <c r="B1845" s="1" t="s">
        <v>13654</v>
      </c>
      <c r="C1845" s="1" t="s">
        <v>13655</v>
      </c>
      <c r="D1845">
        <v>242373</v>
      </c>
      <c r="E1845">
        <v>1</v>
      </c>
      <c r="F1845">
        <v>-6.85</v>
      </c>
      <c r="G1845">
        <v>122.03100000000001</v>
      </c>
    </row>
    <row r="1846" spans="1:7" x14ac:dyDescent="0.25">
      <c r="A1846">
        <v>5817</v>
      </c>
      <c r="B1846" s="1" t="s">
        <v>13720</v>
      </c>
      <c r="C1846" s="1" t="s">
        <v>13722</v>
      </c>
      <c r="D1846">
        <v>241973</v>
      </c>
      <c r="E1846">
        <v>1</v>
      </c>
      <c r="F1846">
        <v>-2.8679999999999999</v>
      </c>
      <c r="G1846">
        <v>164.99</v>
      </c>
    </row>
    <row r="1847" spans="1:7" x14ac:dyDescent="0.25">
      <c r="A1847">
        <v>5818</v>
      </c>
      <c r="B1847" s="1" t="s">
        <v>18498</v>
      </c>
      <c r="C1847" s="1" t="s">
        <v>18499</v>
      </c>
      <c r="D1847">
        <v>217539</v>
      </c>
      <c r="E1847">
        <v>1</v>
      </c>
      <c r="F1847">
        <v>-4.899</v>
      </c>
      <c r="G1847">
        <v>103.983</v>
      </c>
    </row>
    <row r="1848" spans="1:7" x14ac:dyDescent="0.25">
      <c r="A1848">
        <v>5821</v>
      </c>
      <c r="B1848" s="1" t="s">
        <v>13725</v>
      </c>
      <c r="C1848" s="1" t="s">
        <v>13727</v>
      </c>
      <c r="D1848">
        <v>241933</v>
      </c>
      <c r="E1848">
        <v>1</v>
      </c>
      <c r="F1848">
        <v>-4.5410000000000004</v>
      </c>
      <c r="G1848">
        <v>118.992</v>
      </c>
    </row>
    <row r="1849" spans="1:7" x14ac:dyDescent="0.25">
      <c r="A1849">
        <v>5825</v>
      </c>
      <c r="B1849" s="1" t="s">
        <v>21602</v>
      </c>
      <c r="C1849" s="1" t="s">
        <v>21603</v>
      </c>
      <c r="D1849">
        <v>203546</v>
      </c>
      <c r="E1849">
        <v>1</v>
      </c>
      <c r="F1849">
        <v>-3.6720000000000002</v>
      </c>
      <c r="G1849">
        <v>129.99700000000001</v>
      </c>
    </row>
    <row r="1850" spans="1:7" x14ac:dyDescent="0.25">
      <c r="A1850">
        <v>5828</v>
      </c>
      <c r="B1850" s="1" t="s">
        <v>13737</v>
      </c>
      <c r="C1850" s="1" t="s">
        <v>13739</v>
      </c>
      <c r="D1850">
        <v>241842</v>
      </c>
      <c r="E1850">
        <v>1</v>
      </c>
      <c r="F1850">
        <v>-7.2519999999999998</v>
      </c>
      <c r="G1850">
        <v>135.02199999999999</v>
      </c>
    </row>
    <row r="1851" spans="1:7" x14ac:dyDescent="0.25">
      <c r="A1851">
        <v>5834</v>
      </c>
      <c r="B1851" s="1" t="s">
        <v>13756</v>
      </c>
      <c r="C1851" s="1" t="s">
        <v>13757</v>
      </c>
      <c r="D1851">
        <v>241640</v>
      </c>
      <c r="E1851">
        <v>1</v>
      </c>
      <c r="F1851">
        <v>-6.7089999999999996</v>
      </c>
      <c r="G1851">
        <v>91.971999999999994</v>
      </c>
    </row>
    <row r="1852" spans="1:7" x14ac:dyDescent="0.25">
      <c r="A1852">
        <v>5835</v>
      </c>
      <c r="B1852" s="1" t="s">
        <v>21665</v>
      </c>
      <c r="C1852" s="1" t="s">
        <v>21666</v>
      </c>
      <c r="D1852">
        <v>203307</v>
      </c>
      <c r="E1852">
        <v>1</v>
      </c>
      <c r="F1852">
        <v>-27.683</v>
      </c>
      <c r="G1852">
        <v>172.06399999999999</v>
      </c>
    </row>
    <row r="1853" spans="1:7" x14ac:dyDescent="0.25">
      <c r="A1853">
        <v>5841</v>
      </c>
      <c r="B1853" s="1" t="s">
        <v>13767</v>
      </c>
      <c r="C1853" s="1" t="s">
        <v>13768</v>
      </c>
      <c r="D1853">
        <v>241587</v>
      </c>
      <c r="E1853">
        <v>1</v>
      </c>
      <c r="F1853">
        <v>-7.399</v>
      </c>
      <c r="G1853">
        <v>117.994</v>
      </c>
    </row>
    <row r="1854" spans="1:7" x14ac:dyDescent="0.25">
      <c r="A1854">
        <v>5852</v>
      </c>
      <c r="B1854" s="1" t="s">
        <v>17013</v>
      </c>
      <c r="C1854" s="1" t="s">
        <v>17014</v>
      </c>
      <c r="D1854">
        <v>224867</v>
      </c>
      <c r="E1854">
        <v>1</v>
      </c>
      <c r="F1854">
        <v>-2.7850000000000001</v>
      </c>
      <c r="G1854">
        <v>129.08799999999999</v>
      </c>
    </row>
    <row r="1855" spans="1:7" x14ac:dyDescent="0.25">
      <c r="A1855">
        <v>5860</v>
      </c>
      <c r="B1855" s="1" t="s">
        <v>13824</v>
      </c>
      <c r="C1855" s="1" t="s">
        <v>13825</v>
      </c>
      <c r="D1855">
        <v>241265</v>
      </c>
      <c r="E1855">
        <v>1</v>
      </c>
      <c r="F1855">
        <v>-7.851</v>
      </c>
      <c r="G1855">
        <v>121.005</v>
      </c>
    </row>
    <row r="1856" spans="1:7" x14ac:dyDescent="0.25">
      <c r="A1856">
        <v>5863</v>
      </c>
      <c r="B1856" s="1" t="s">
        <v>13834</v>
      </c>
      <c r="C1856" s="1" t="s">
        <v>13836</v>
      </c>
      <c r="D1856">
        <v>241206</v>
      </c>
      <c r="E1856">
        <v>1</v>
      </c>
      <c r="F1856">
        <v>-9.7070000000000007</v>
      </c>
      <c r="G1856">
        <v>109.006</v>
      </c>
    </row>
    <row r="1857" spans="1:7" x14ac:dyDescent="0.25">
      <c r="A1857">
        <v>5877</v>
      </c>
      <c r="B1857" s="1" t="s">
        <v>13862</v>
      </c>
      <c r="C1857" s="1" t="s">
        <v>13864</v>
      </c>
      <c r="D1857">
        <v>240938</v>
      </c>
      <c r="E1857">
        <v>1</v>
      </c>
      <c r="F1857">
        <v>-13.444000000000001</v>
      </c>
      <c r="G1857">
        <v>127.97199999999999</v>
      </c>
    </row>
    <row r="1858" spans="1:7" x14ac:dyDescent="0.25">
      <c r="A1858">
        <v>5885</v>
      </c>
      <c r="B1858" s="1" t="s">
        <v>13878</v>
      </c>
      <c r="C1858" s="1" t="s">
        <v>13880</v>
      </c>
      <c r="D1858">
        <v>240867</v>
      </c>
      <c r="E1858">
        <v>1</v>
      </c>
      <c r="F1858">
        <v>-8.1</v>
      </c>
      <c r="G1858">
        <v>96.129000000000005</v>
      </c>
    </row>
    <row r="1859" spans="1:7" x14ac:dyDescent="0.25">
      <c r="A1859">
        <v>5892</v>
      </c>
      <c r="B1859" s="1" t="s">
        <v>13898</v>
      </c>
      <c r="C1859" s="1" t="s">
        <v>13899</v>
      </c>
      <c r="D1859">
        <v>240733</v>
      </c>
      <c r="E1859">
        <v>1</v>
      </c>
      <c r="F1859">
        <v>-6.6230000000000002</v>
      </c>
      <c r="G1859">
        <v>172.047</v>
      </c>
    </row>
    <row r="1860" spans="1:7" x14ac:dyDescent="0.25">
      <c r="A1860">
        <v>5898</v>
      </c>
      <c r="B1860" s="1" t="s">
        <v>13922</v>
      </c>
      <c r="C1860" s="1" t="s">
        <v>13923</v>
      </c>
      <c r="D1860">
        <v>240600</v>
      </c>
      <c r="E1860">
        <v>1</v>
      </c>
      <c r="F1860">
        <v>-4.0359999999999996</v>
      </c>
      <c r="G1860">
        <v>199.80799999999999</v>
      </c>
    </row>
    <row r="1861" spans="1:7" x14ac:dyDescent="0.25">
      <c r="A1861">
        <v>5903</v>
      </c>
      <c r="B1861" s="1" t="s">
        <v>13932</v>
      </c>
      <c r="C1861" s="1" t="s">
        <v>13933</v>
      </c>
      <c r="D1861">
        <v>240533</v>
      </c>
      <c r="E1861">
        <v>1</v>
      </c>
      <c r="F1861">
        <v>-22.376999999999999</v>
      </c>
      <c r="G1861">
        <v>112.598</v>
      </c>
    </row>
    <row r="1862" spans="1:7" x14ac:dyDescent="0.25">
      <c r="A1862">
        <v>5904</v>
      </c>
      <c r="B1862" s="1" t="s">
        <v>19516</v>
      </c>
      <c r="C1862" s="1" t="s">
        <v>19517</v>
      </c>
      <c r="D1862">
        <v>212973</v>
      </c>
      <c r="E1862">
        <v>1</v>
      </c>
      <c r="F1862">
        <v>-6.2610000000000001</v>
      </c>
      <c r="G1862">
        <v>106.676</v>
      </c>
    </row>
    <row r="1863" spans="1:7" x14ac:dyDescent="0.25">
      <c r="A1863">
        <v>5912</v>
      </c>
      <c r="B1863" s="1" t="s">
        <v>13943</v>
      </c>
      <c r="C1863" s="1" t="s">
        <v>13944</v>
      </c>
      <c r="D1863">
        <v>240450</v>
      </c>
      <c r="E1863">
        <v>1</v>
      </c>
      <c r="F1863">
        <v>-3.3639999999999999</v>
      </c>
      <c r="G1863">
        <v>200.142</v>
      </c>
    </row>
    <row r="1864" spans="1:7" x14ac:dyDescent="0.25">
      <c r="A1864">
        <v>5916</v>
      </c>
      <c r="B1864" s="1" t="s">
        <v>24110</v>
      </c>
      <c r="C1864" s="1" t="s">
        <v>24112</v>
      </c>
      <c r="D1864">
        <v>191149</v>
      </c>
      <c r="E1864">
        <v>1</v>
      </c>
      <c r="F1864">
        <v>-5.2859999999999996</v>
      </c>
      <c r="G1864">
        <v>82.98</v>
      </c>
    </row>
    <row r="1865" spans="1:7" x14ac:dyDescent="0.25">
      <c r="A1865">
        <v>5921</v>
      </c>
      <c r="B1865" s="1" t="s">
        <v>13970</v>
      </c>
      <c r="C1865" s="1" t="s">
        <v>13971</v>
      </c>
      <c r="D1865">
        <v>240253</v>
      </c>
      <c r="E1865">
        <v>1</v>
      </c>
      <c r="F1865">
        <v>-4.4960000000000004</v>
      </c>
      <c r="G1865">
        <v>156.01900000000001</v>
      </c>
    </row>
    <row r="1866" spans="1:7" x14ac:dyDescent="0.25">
      <c r="A1866">
        <v>5924</v>
      </c>
      <c r="B1866" s="1" t="s">
        <v>13982</v>
      </c>
      <c r="C1866" s="1" t="s">
        <v>13984</v>
      </c>
      <c r="D1866">
        <v>240187</v>
      </c>
      <c r="E1866">
        <v>1</v>
      </c>
      <c r="F1866">
        <v>-3.8879999999999999</v>
      </c>
      <c r="G1866">
        <v>106.01600000000001</v>
      </c>
    </row>
    <row r="1867" spans="1:7" x14ac:dyDescent="0.25">
      <c r="A1867">
        <v>5930</v>
      </c>
      <c r="B1867" s="1" t="s">
        <v>14000</v>
      </c>
      <c r="C1867" s="1" t="s">
        <v>14001</v>
      </c>
      <c r="D1867">
        <v>240147</v>
      </c>
      <c r="E1867">
        <v>1</v>
      </c>
      <c r="F1867">
        <v>-14.901</v>
      </c>
      <c r="G1867">
        <v>81.876000000000005</v>
      </c>
    </row>
    <row r="1868" spans="1:7" x14ac:dyDescent="0.25">
      <c r="A1868">
        <v>5933</v>
      </c>
      <c r="B1868" s="1" t="s">
        <v>14015</v>
      </c>
      <c r="C1868" s="1" t="s">
        <v>14017</v>
      </c>
      <c r="D1868">
        <v>240107</v>
      </c>
      <c r="E1868">
        <v>1</v>
      </c>
      <c r="F1868">
        <v>-5.1109999999999998</v>
      </c>
      <c r="G1868">
        <v>155.99</v>
      </c>
    </row>
    <row r="1869" spans="1:7" x14ac:dyDescent="0.25">
      <c r="A1869">
        <v>5941</v>
      </c>
      <c r="B1869" s="1" t="s">
        <v>14035</v>
      </c>
      <c r="C1869" s="1" t="s">
        <v>14037</v>
      </c>
      <c r="D1869">
        <v>240013</v>
      </c>
      <c r="E1869">
        <v>1</v>
      </c>
      <c r="F1869">
        <v>-6.806</v>
      </c>
      <c r="G1869">
        <v>92.950999999999993</v>
      </c>
    </row>
    <row r="1870" spans="1:7" x14ac:dyDescent="0.25">
      <c r="A1870">
        <v>5946</v>
      </c>
      <c r="B1870" s="1" t="s">
        <v>14044</v>
      </c>
      <c r="C1870" s="1" t="s">
        <v>14046</v>
      </c>
      <c r="D1870">
        <v>240000</v>
      </c>
      <c r="E1870">
        <v>1</v>
      </c>
      <c r="F1870">
        <v>-5.85</v>
      </c>
      <c r="G1870">
        <v>130.018</v>
      </c>
    </row>
    <row r="1871" spans="1:7" x14ac:dyDescent="0.25">
      <c r="A1871">
        <v>5949</v>
      </c>
      <c r="B1871" s="1" t="s">
        <v>20077</v>
      </c>
      <c r="C1871" s="1" t="s">
        <v>20078</v>
      </c>
      <c r="D1871">
        <v>210640</v>
      </c>
      <c r="E1871">
        <v>1</v>
      </c>
      <c r="F1871">
        <v>-9.3320000000000007</v>
      </c>
      <c r="G1871">
        <v>118.294</v>
      </c>
    </row>
    <row r="1872" spans="1:7" x14ac:dyDescent="0.25">
      <c r="A1872">
        <v>5951</v>
      </c>
      <c r="B1872" s="1" t="s">
        <v>14058</v>
      </c>
      <c r="C1872" s="1" t="s">
        <v>14060</v>
      </c>
      <c r="D1872">
        <v>239987</v>
      </c>
      <c r="E1872">
        <v>1</v>
      </c>
      <c r="F1872">
        <v>-2.5129999999999999</v>
      </c>
      <c r="G1872">
        <v>122.973</v>
      </c>
    </row>
    <row r="1873" spans="1:7" x14ac:dyDescent="0.25">
      <c r="A1873">
        <v>5978</v>
      </c>
      <c r="B1873" s="1" t="s">
        <v>22376</v>
      </c>
      <c r="C1873" s="1" t="s">
        <v>22377</v>
      </c>
      <c r="D1873">
        <v>199607</v>
      </c>
      <c r="E1873">
        <v>1</v>
      </c>
      <c r="F1873">
        <v>-5.4980000000000002</v>
      </c>
      <c r="G1873">
        <v>90.007999999999996</v>
      </c>
    </row>
    <row r="1874" spans="1:7" x14ac:dyDescent="0.25">
      <c r="A1874">
        <v>5980</v>
      </c>
      <c r="B1874" s="1" t="s">
        <v>25525</v>
      </c>
      <c r="C1874" s="1" t="s">
        <v>25527</v>
      </c>
      <c r="D1874">
        <v>183349</v>
      </c>
      <c r="E1874">
        <v>1</v>
      </c>
      <c r="F1874">
        <v>-3.8820000000000001</v>
      </c>
      <c r="G1874">
        <v>92.128</v>
      </c>
    </row>
    <row r="1875" spans="1:7" x14ac:dyDescent="0.25">
      <c r="A1875">
        <v>5981</v>
      </c>
      <c r="B1875" s="1" t="s">
        <v>15784</v>
      </c>
      <c r="C1875" s="1" t="s">
        <v>15785</v>
      </c>
      <c r="D1875">
        <v>230703</v>
      </c>
      <c r="E1875">
        <v>1</v>
      </c>
      <c r="F1875">
        <v>-5.7910000000000004</v>
      </c>
      <c r="G1875">
        <v>96.45</v>
      </c>
    </row>
    <row r="1876" spans="1:7" x14ac:dyDescent="0.25">
      <c r="A1876">
        <v>5998</v>
      </c>
      <c r="B1876" s="1" t="s">
        <v>4355</v>
      </c>
      <c r="C1876" s="1" t="s">
        <v>4356</v>
      </c>
      <c r="D1876">
        <v>239027</v>
      </c>
      <c r="E1876">
        <v>1</v>
      </c>
      <c r="F1876">
        <v>-8.0719999999999992</v>
      </c>
      <c r="G1876">
        <v>100.988</v>
      </c>
    </row>
    <row r="1877" spans="1:7" x14ac:dyDescent="0.25">
      <c r="A1877">
        <v>6044</v>
      </c>
      <c r="B1877" s="1" t="s">
        <v>14338</v>
      </c>
      <c r="C1877" s="1" t="s">
        <v>14340</v>
      </c>
      <c r="D1877">
        <v>238173</v>
      </c>
      <c r="E1877">
        <v>1</v>
      </c>
      <c r="F1877">
        <v>-5.1779999999999999</v>
      </c>
      <c r="G1877">
        <v>102.19199999999999</v>
      </c>
    </row>
    <row r="1878" spans="1:7" x14ac:dyDescent="0.25">
      <c r="A1878">
        <v>6060</v>
      </c>
      <c r="B1878" s="1" t="s">
        <v>3778</v>
      </c>
      <c r="C1878" s="1" t="s">
        <v>3779</v>
      </c>
      <c r="D1878">
        <v>183726</v>
      </c>
      <c r="E1878">
        <v>1</v>
      </c>
      <c r="F1878">
        <v>-4.8780000000000001</v>
      </c>
      <c r="G1878">
        <v>124.111</v>
      </c>
    </row>
    <row r="1879" spans="1:7" x14ac:dyDescent="0.25">
      <c r="A1879">
        <v>6065</v>
      </c>
      <c r="B1879" s="1" t="s">
        <v>14373</v>
      </c>
      <c r="C1879" s="1" t="s">
        <v>14375</v>
      </c>
      <c r="D1879">
        <v>237973</v>
      </c>
      <c r="E1879">
        <v>1</v>
      </c>
      <c r="F1879">
        <v>-5.0819999999999999</v>
      </c>
      <c r="G1879">
        <v>170.01400000000001</v>
      </c>
    </row>
    <row r="1880" spans="1:7" x14ac:dyDescent="0.25">
      <c r="A1880">
        <v>6066</v>
      </c>
      <c r="B1880" s="1" t="s">
        <v>14376</v>
      </c>
      <c r="C1880" s="1" t="s">
        <v>14378</v>
      </c>
      <c r="D1880">
        <v>237941</v>
      </c>
      <c r="E1880">
        <v>1</v>
      </c>
      <c r="F1880">
        <v>-3.9489999999999998</v>
      </c>
      <c r="G1880">
        <v>74.638000000000005</v>
      </c>
    </row>
    <row r="1881" spans="1:7" x14ac:dyDescent="0.25">
      <c r="A1881">
        <v>6072</v>
      </c>
      <c r="B1881" s="1" t="s">
        <v>16171</v>
      </c>
      <c r="C1881" s="1" t="s">
        <v>16172</v>
      </c>
      <c r="D1881">
        <v>229027</v>
      </c>
      <c r="E1881">
        <v>1</v>
      </c>
      <c r="F1881">
        <v>-3.2669999999999999</v>
      </c>
      <c r="G1881">
        <v>170.011</v>
      </c>
    </row>
    <row r="1882" spans="1:7" x14ac:dyDescent="0.25">
      <c r="A1882">
        <v>6075</v>
      </c>
      <c r="B1882" s="1" t="s">
        <v>14407</v>
      </c>
      <c r="C1882" s="1" t="s">
        <v>14409</v>
      </c>
      <c r="D1882">
        <v>237787</v>
      </c>
      <c r="E1882">
        <v>1</v>
      </c>
      <c r="F1882">
        <v>-4.923</v>
      </c>
      <c r="G1882">
        <v>86.978999999999999</v>
      </c>
    </row>
    <row r="1883" spans="1:7" x14ac:dyDescent="0.25">
      <c r="A1883">
        <v>6089</v>
      </c>
      <c r="B1883" s="1" t="s">
        <v>20911</v>
      </c>
      <c r="C1883" s="1" t="s">
        <v>20912</v>
      </c>
      <c r="D1883">
        <v>206867</v>
      </c>
      <c r="E1883">
        <v>1</v>
      </c>
      <c r="F1883">
        <v>-1.3380000000000001</v>
      </c>
      <c r="G1883">
        <v>128.98099999999999</v>
      </c>
    </row>
    <row r="1884" spans="1:7" x14ac:dyDescent="0.25">
      <c r="A1884">
        <v>6093</v>
      </c>
      <c r="B1884" s="1" t="s">
        <v>13715</v>
      </c>
      <c r="C1884" s="1" t="s">
        <v>21344</v>
      </c>
      <c r="D1884">
        <v>204747</v>
      </c>
      <c r="E1884">
        <v>1</v>
      </c>
      <c r="F1884">
        <v>-4.0990000000000002</v>
      </c>
      <c r="G1884">
        <v>149.90799999999999</v>
      </c>
    </row>
    <row r="1885" spans="1:7" x14ac:dyDescent="0.25">
      <c r="A1885">
        <v>6108</v>
      </c>
      <c r="B1885" s="1" t="s">
        <v>16713</v>
      </c>
      <c r="C1885" s="1" t="s">
        <v>16714</v>
      </c>
      <c r="D1885">
        <v>226190</v>
      </c>
      <c r="E1885">
        <v>1</v>
      </c>
      <c r="F1885">
        <v>-6.3520000000000003</v>
      </c>
      <c r="G1885">
        <v>109.999</v>
      </c>
    </row>
    <row r="1886" spans="1:7" x14ac:dyDescent="0.25">
      <c r="A1886">
        <v>6118</v>
      </c>
      <c r="B1886" s="1" t="s">
        <v>26391</v>
      </c>
      <c r="C1886" s="1" t="s">
        <v>26393</v>
      </c>
      <c r="D1886">
        <v>178605</v>
      </c>
      <c r="E1886">
        <v>1</v>
      </c>
      <c r="F1886">
        <v>-6.4909999999999997</v>
      </c>
      <c r="G1886">
        <v>172.006</v>
      </c>
    </row>
    <row r="1887" spans="1:7" x14ac:dyDescent="0.25">
      <c r="A1887">
        <v>6140</v>
      </c>
      <c r="B1887" s="1" t="s">
        <v>18510</v>
      </c>
      <c r="C1887" s="1" t="s">
        <v>18512</v>
      </c>
      <c r="D1887">
        <v>217520</v>
      </c>
      <c r="E1887">
        <v>1</v>
      </c>
      <c r="F1887">
        <v>-5.6829999999999998</v>
      </c>
      <c r="G1887">
        <v>76.626999999999995</v>
      </c>
    </row>
    <row r="1888" spans="1:7" x14ac:dyDescent="0.25">
      <c r="A1888">
        <v>6148</v>
      </c>
      <c r="B1888" s="1" t="s">
        <v>14556</v>
      </c>
      <c r="C1888" s="1" t="s">
        <v>14557</v>
      </c>
      <c r="D1888">
        <v>237080</v>
      </c>
      <c r="E1888">
        <v>1</v>
      </c>
      <c r="F1888">
        <v>-3.379</v>
      </c>
      <c r="G1888">
        <v>92.965000000000003</v>
      </c>
    </row>
    <row r="1889" spans="1:7" x14ac:dyDescent="0.25">
      <c r="A1889">
        <v>6164</v>
      </c>
      <c r="B1889" s="1" t="s">
        <v>30577</v>
      </c>
      <c r="C1889" s="1" t="s">
        <v>30579</v>
      </c>
      <c r="D1889">
        <v>142056</v>
      </c>
      <c r="E1889">
        <v>1</v>
      </c>
      <c r="F1889">
        <v>-11.035</v>
      </c>
      <c r="G1889">
        <v>119.977</v>
      </c>
    </row>
    <row r="1890" spans="1:7" x14ac:dyDescent="0.25">
      <c r="A1890">
        <v>6169</v>
      </c>
      <c r="B1890" s="1" t="s">
        <v>18909</v>
      </c>
      <c r="C1890" s="1" t="s">
        <v>18911</v>
      </c>
      <c r="D1890">
        <v>215493</v>
      </c>
      <c r="E1890">
        <v>1</v>
      </c>
      <c r="F1890">
        <v>-10.201000000000001</v>
      </c>
      <c r="G1890">
        <v>100.848</v>
      </c>
    </row>
    <row r="1891" spans="1:7" x14ac:dyDescent="0.25">
      <c r="A1891">
        <v>6186</v>
      </c>
      <c r="B1891" s="1" t="s">
        <v>27865</v>
      </c>
      <c r="C1891" s="1" t="s">
        <v>27867</v>
      </c>
      <c r="D1891">
        <v>168840</v>
      </c>
      <c r="E1891">
        <v>1</v>
      </c>
      <c r="F1891">
        <v>-5.9059999999999997</v>
      </c>
      <c r="G1891">
        <v>144.774</v>
      </c>
    </row>
    <row r="1892" spans="1:7" x14ac:dyDescent="0.25">
      <c r="A1892">
        <v>6192</v>
      </c>
      <c r="B1892" s="1" t="s">
        <v>24172</v>
      </c>
      <c r="C1892" s="1" t="s">
        <v>24173</v>
      </c>
      <c r="D1892">
        <v>190867</v>
      </c>
      <c r="E1892">
        <v>1</v>
      </c>
      <c r="F1892">
        <v>-5.6180000000000003</v>
      </c>
      <c r="G1892">
        <v>131.339</v>
      </c>
    </row>
    <row r="1893" spans="1:7" x14ac:dyDescent="0.25">
      <c r="A1893">
        <v>6216</v>
      </c>
      <c r="B1893" s="1" t="s">
        <v>14727</v>
      </c>
      <c r="C1893" s="1" t="s">
        <v>14728</v>
      </c>
      <c r="D1893">
        <v>236066</v>
      </c>
      <c r="E1893">
        <v>1</v>
      </c>
      <c r="F1893">
        <v>-5.7160000000000002</v>
      </c>
      <c r="G1893">
        <v>121.996</v>
      </c>
    </row>
    <row r="1894" spans="1:7" x14ac:dyDescent="0.25">
      <c r="A1894">
        <v>6222</v>
      </c>
      <c r="B1894" s="1" t="s">
        <v>19611</v>
      </c>
      <c r="C1894" s="1" t="s">
        <v>19613</v>
      </c>
      <c r="D1894">
        <v>212507</v>
      </c>
      <c r="E1894">
        <v>1</v>
      </c>
      <c r="F1894">
        <v>-6.1130000000000004</v>
      </c>
      <c r="G1894">
        <v>172.10599999999999</v>
      </c>
    </row>
    <row r="1895" spans="1:7" x14ac:dyDescent="0.25">
      <c r="A1895">
        <v>6227</v>
      </c>
      <c r="B1895" s="1" t="s">
        <v>28235</v>
      </c>
      <c r="C1895" s="1" t="s">
        <v>28237</v>
      </c>
      <c r="D1895">
        <v>166301</v>
      </c>
      <c r="E1895">
        <v>1</v>
      </c>
      <c r="F1895">
        <v>-3.1389999999999998</v>
      </c>
      <c r="G1895">
        <v>166.03100000000001</v>
      </c>
    </row>
    <row r="1896" spans="1:7" x14ac:dyDescent="0.25">
      <c r="A1896">
        <v>6235</v>
      </c>
      <c r="B1896" s="1" t="s">
        <v>25334</v>
      </c>
      <c r="C1896" s="1" t="s">
        <v>25335</v>
      </c>
      <c r="D1896">
        <v>184421</v>
      </c>
      <c r="E1896">
        <v>1</v>
      </c>
      <c r="F1896">
        <v>-5.5780000000000003</v>
      </c>
      <c r="G1896">
        <v>177.965</v>
      </c>
    </row>
    <row r="1897" spans="1:7" x14ac:dyDescent="0.25">
      <c r="A1897">
        <v>6256</v>
      </c>
      <c r="B1897" s="1" t="s">
        <v>28812</v>
      </c>
      <c r="C1897" s="1" t="s">
        <v>28813</v>
      </c>
      <c r="D1897">
        <v>162048</v>
      </c>
      <c r="E1897">
        <v>1</v>
      </c>
      <c r="F1897">
        <v>-5.3819999999999997</v>
      </c>
      <c r="G1897">
        <v>81.031999999999996</v>
      </c>
    </row>
    <row r="1898" spans="1:7" x14ac:dyDescent="0.25">
      <c r="A1898">
        <v>6259</v>
      </c>
      <c r="B1898" s="1" t="s">
        <v>14828</v>
      </c>
      <c r="C1898" s="1" t="s">
        <v>14829</v>
      </c>
      <c r="D1898">
        <v>235501</v>
      </c>
      <c r="E1898">
        <v>1</v>
      </c>
      <c r="F1898">
        <v>-6.5369999999999999</v>
      </c>
      <c r="G1898">
        <v>147.49600000000001</v>
      </c>
    </row>
    <row r="1899" spans="1:7" x14ac:dyDescent="0.25">
      <c r="A1899">
        <v>6303</v>
      </c>
      <c r="B1899" s="1" t="s">
        <v>14919</v>
      </c>
      <c r="C1899" s="1" t="s">
        <v>14921</v>
      </c>
      <c r="D1899">
        <v>235187</v>
      </c>
      <c r="E1899">
        <v>1</v>
      </c>
      <c r="F1899">
        <v>-5.9089999999999998</v>
      </c>
      <c r="G1899">
        <v>97.126999999999995</v>
      </c>
    </row>
    <row r="1900" spans="1:7" x14ac:dyDescent="0.25">
      <c r="A1900">
        <v>6322</v>
      </c>
      <c r="B1900" s="1" t="s">
        <v>31406</v>
      </c>
      <c r="C1900" s="1" t="s">
        <v>31408</v>
      </c>
      <c r="D1900">
        <v>124192</v>
      </c>
      <c r="E1900">
        <v>1</v>
      </c>
      <c r="F1900">
        <v>-4.7850000000000001</v>
      </c>
      <c r="G1900">
        <v>90.075999999999993</v>
      </c>
    </row>
    <row r="1901" spans="1:7" x14ac:dyDescent="0.25">
      <c r="A1901">
        <v>6323</v>
      </c>
      <c r="B1901" s="1" t="s">
        <v>25882</v>
      </c>
      <c r="C1901" s="1" t="s">
        <v>25883</v>
      </c>
      <c r="D1901">
        <v>181553</v>
      </c>
      <c r="E1901">
        <v>1</v>
      </c>
      <c r="F1901">
        <v>-4.5739999999999998</v>
      </c>
      <c r="G1901">
        <v>79.67</v>
      </c>
    </row>
    <row r="1902" spans="1:7" x14ac:dyDescent="0.25">
      <c r="A1902">
        <v>6326</v>
      </c>
      <c r="B1902" s="1" t="s">
        <v>16826</v>
      </c>
      <c r="C1902" s="1" t="s">
        <v>16828</v>
      </c>
      <c r="D1902">
        <v>225600</v>
      </c>
      <c r="E1902">
        <v>1</v>
      </c>
      <c r="F1902">
        <v>-5.9219999999999997</v>
      </c>
      <c r="G1902">
        <v>124.989</v>
      </c>
    </row>
    <row r="1903" spans="1:7" x14ac:dyDescent="0.25">
      <c r="A1903">
        <v>6336</v>
      </c>
      <c r="B1903" s="1" t="s">
        <v>14981</v>
      </c>
      <c r="C1903" s="1" t="s">
        <v>14983</v>
      </c>
      <c r="D1903">
        <v>234880</v>
      </c>
      <c r="E1903">
        <v>1</v>
      </c>
      <c r="F1903">
        <v>-4.7850000000000001</v>
      </c>
      <c r="G1903">
        <v>174.029</v>
      </c>
    </row>
    <row r="1904" spans="1:7" x14ac:dyDescent="0.25">
      <c r="A1904">
        <v>6346</v>
      </c>
      <c r="B1904" s="1" t="s">
        <v>24583</v>
      </c>
      <c r="C1904" s="1" t="s">
        <v>24585</v>
      </c>
      <c r="D1904">
        <v>188640</v>
      </c>
      <c r="E1904">
        <v>1</v>
      </c>
      <c r="F1904">
        <v>-5.64</v>
      </c>
      <c r="G1904">
        <v>124.95699999999999</v>
      </c>
    </row>
    <row r="1905" spans="1:7" x14ac:dyDescent="0.25">
      <c r="A1905">
        <v>6347</v>
      </c>
      <c r="B1905" s="1" t="s">
        <v>15010</v>
      </c>
      <c r="C1905" s="1" t="s">
        <v>15011</v>
      </c>
      <c r="D1905">
        <v>234769</v>
      </c>
      <c r="E1905">
        <v>1</v>
      </c>
      <c r="F1905">
        <v>-5.1230000000000002</v>
      </c>
      <c r="G1905">
        <v>173.99100000000001</v>
      </c>
    </row>
    <row r="1906" spans="1:7" x14ac:dyDescent="0.25">
      <c r="A1906">
        <v>6372</v>
      </c>
      <c r="B1906" s="1" t="s">
        <v>15068</v>
      </c>
      <c r="C1906" s="1" t="s">
        <v>15070</v>
      </c>
      <c r="D1906">
        <v>234411</v>
      </c>
      <c r="E1906">
        <v>1</v>
      </c>
      <c r="F1906">
        <v>-6.7620000000000005</v>
      </c>
      <c r="G1906">
        <v>128.01400000000001</v>
      </c>
    </row>
    <row r="1907" spans="1:7" x14ac:dyDescent="0.25">
      <c r="A1907">
        <v>6400</v>
      </c>
      <c r="B1907" s="1" t="s">
        <v>30328</v>
      </c>
      <c r="C1907" s="1" t="s">
        <v>30330</v>
      </c>
      <c r="D1907">
        <v>145972</v>
      </c>
      <c r="E1907">
        <v>1</v>
      </c>
      <c r="F1907">
        <v>-6.9470000000000001</v>
      </c>
      <c r="G1907">
        <v>114.977</v>
      </c>
    </row>
    <row r="1908" spans="1:7" x14ac:dyDescent="0.25">
      <c r="A1908">
        <v>6412</v>
      </c>
      <c r="B1908" s="1" t="s">
        <v>15130</v>
      </c>
      <c r="C1908" s="1" t="s">
        <v>15132</v>
      </c>
      <c r="D1908">
        <v>234156</v>
      </c>
      <c r="E1908">
        <v>1</v>
      </c>
      <c r="F1908">
        <v>-14.263999999999999</v>
      </c>
      <c r="G1908">
        <v>154.07400000000001</v>
      </c>
    </row>
    <row r="1909" spans="1:7" x14ac:dyDescent="0.25">
      <c r="A1909">
        <v>6428</v>
      </c>
      <c r="B1909" s="1" t="s">
        <v>15192</v>
      </c>
      <c r="C1909" s="1" t="s">
        <v>15194</v>
      </c>
      <c r="D1909">
        <v>233787</v>
      </c>
      <c r="E1909">
        <v>1</v>
      </c>
      <c r="F1909">
        <v>-6.87</v>
      </c>
      <c r="G1909">
        <v>95.966999999999999</v>
      </c>
    </row>
    <row r="1910" spans="1:7" x14ac:dyDescent="0.25">
      <c r="A1910">
        <v>6429</v>
      </c>
      <c r="B1910" s="1" t="s">
        <v>15195</v>
      </c>
      <c r="C1910" s="1" t="s">
        <v>15196</v>
      </c>
      <c r="D1910">
        <v>233785</v>
      </c>
      <c r="E1910">
        <v>1</v>
      </c>
      <c r="F1910">
        <v>-9.2769999999999992</v>
      </c>
      <c r="G1910">
        <v>79.55</v>
      </c>
    </row>
    <row r="1911" spans="1:7" x14ac:dyDescent="0.25">
      <c r="A1911">
        <v>6437</v>
      </c>
      <c r="B1911" s="1" t="s">
        <v>15214</v>
      </c>
      <c r="C1911" s="1" t="s">
        <v>15215</v>
      </c>
      <c r="D1911">
        <v>233713</v>
      </c>
      <c r="E1911">
        <v>1</v>
      </c>
      <c r="F1911">
        <v>-3.1829999999999998</v>
      </c>
      <c r="G1911">
        <v>95.977000000000004</v>
      </c>
    </row>
    <row r="1912" spans="1:7" x14ac:dyDescent="0.25">
      <c r="A1912">
        <v>6438</v>
      </c>
      <c r="B1912" s="1" t="s">
        <v>21430</v>
      </c>
      <c r="C1912" s="1" t="s">
        <v>21432</v>
      </c>
      <c r="D1912">
        <v>204414</v>
      </c>
      <c r="E1912">
        <v>1</v>
      </c>
      <c r="F1912">
        <v>-1.887</v>
      </c>
      <c r="G1912">
        <v>176.06800000000001</v>
      </c>
    </row>
    <row r="1913" spans="1:7" x14ac:dyDescent="0.25">
      <c r="A1913">
        <v>6445</v>
      </c>
      <c r="B1913" s="1" t="s">
        <v>15227</v>
      </c>
      <c r="C1913" s="1" t="s">
        <v>15229</v>
      </c>
      <c r="D1913">
        <v>233666</v>
      </c>
      <c r="E1913">
        <v>1</v>
      </c>
      <c r="F1913">
        <v>-7.1180000000000003</v>
      </c>
      <c r="G1913">
        <v>117.979</v>
      </c>
    </row>
    <row r="1914" spans="1:7" x14ac:dyDescent="0.25">
      <c r="A1914">
        <v>6451</v>
      </c>
      <c r="B1914" s="1" t="s">
        <v>26277</v>
      </c>
      <c r="C1914" s="1" t="s">
        <v>26279</v>
      </c>
      <c r="D1914">
        <v>179293</v>
      </c>
      <c r="E1914">
        <v>1</v>
      </c>
      <c r="F1914">
        <v>-8.5909999999999993</v>
      </c>
      <c r="G1914">
        <v>79.111000000000004</v>
      </c>
    </row>
    <row r="1915" spans="1:7" x14ac:dyDescent="0.25">
      <c r="A1915">
        <v>6465</v>
      </c>
      <c r="B1915" s="1" t="s">
        <v>22367</v>
      </c>
      <c r="C1915" s="1" t="s">
        <v>22368</v>
      </c>
      <c r="D1915">
        <v>199667</v>
      </c>
      <c r="E1915">
        <v>1</v>
      </c>
      <c r="F1915">
        <v>-7.9240000000000004</v>
      </c>
      <c r="G1915">
        <v>97.977999999999994</v>
      </c>
    </row>
    <row r="1916" spans="1:7" x14ac:dyDescent="0.25">
      <c r="A1916">
        <v>6473</v>
      </c>
      <c r="B1916" s="1" t="s">
        <v>15299</v>
      </c>
      <c r="C1916" s="1" t="s">
        <v>15301</v>
      </c>
      <c r="D1916">
        <v>233173</v>
      </c>
      <c r="E1916">
        <v>1</v>
      </c>
      <c r="F1916">
        <v>-12.196999999999999</v>
      </c>
      <c r="G1916">
        <v>113.176</v>
      </c>
    </row>
    <row r="1917" spans="1:7" x14ac:dyDescent="0.25">
      <c r="A1917">
        <v>6479</v>
      </c>
      <c r="B1917" s="1" t="s">
        <v>15313</v>
      </c>
      <c r="C1917" s="1" t="s">
        <v>15314</v>
      </c>
      <c r="D1917">
        <v>233053</v>
      </c>
      <c r="E1917">
        <v>1</v>
      </c>
      <c r="F1917">
        <v>-4.6769999999999996</v>
      </c>
      <c r="G1917">
        <v>161.89599999999999</v>
      </c>
    </row>
    <row r="1918" spans="1:7" x14ac:dyDescent="0.25">
      <c r="A1918">
        <v>6490</v>
      </c>
      <c r="B1918" s="1" t="s">
        <v>17574</v>
      </c>
      <c r="C1918" s="1" t="s">
        <v>17576</v>
      </c>
      <c r="D1918">
        <v>222133</v>
      </c>
      <c r="E1918">
        <v>1</v>
      </c>
      <c r="F1918">
        <v>-1.9119999999999999</v>
      </c>
      <c r="G1918">
        <v>128.01599999999999</v>
      </c>
    </row>
    <row r="1919" spans="1:7" x14ac:dyDescent="0.25">
      <c r="A1919">
        <v>6495</v>
      </c>
      <c r="B1919" s="1" t="s">
        <v>15350</v>
      </c>
      <c r="C1919" s="1" t="s">
        <v>15351</v>
      </c>
      <c r="D1919">
        <v>232843</v>
      </c>
      <c r="E1919">
        <v>1</v>
      </c>
      <c r="F1919">
        <v>-3.294</v>
      </c>
      <c r="G1919">
        <v>112.98699999999999</v>
      </c>
    </row>
    <row r="1920" spans="1:7" x14ac:dyDescent="0.25">
      <c r="A1920">
        <v>6508</v>
      </c>
      <c r="B1920" s="1" t="s">
        <v>15384</v>
      </c>
      <c r="C1920" s="1" t="s">
        <v>15385</v>
      </c>
      <c r="D1920">
        <v>232667</v>
      </c>
      <c r="E1920">
        <v>1</v>
      </c>
      <c r="F1920">
        <v>-5.6</v>
      </c>
      <c r="G1920">
        <v>105.73099999999999</v>
      </c>
    </row>
    <row r="1921" spans="1:7" x14ac:dyDescent="0.25">
      <c r="A1921">
        <v>6535</v>
      </c>
      <c r="B1921" s="1" t="s">
        <v>16008</v>
      </c>
      <c r="C1921" s="1" t="s">
        <v>16010</v>
      </c>
      <c r="D1921">
        <v>229720</v>
      </c>
      <c r="E1921">
        <v>1</v>
      </c>
      <c r="F1921">
        <v>-6.976</v>
      </c>
      <c r="G1921">
        <v>89.923000000000002</v>
      </c>
    </row>
    <row r="1922" spans="1:7" x14ac:dyDescent="0.25">
      <c r="A1922">
        <v>6546</v>
      </c>
      <c r="B1922" s="1" t="s">
        <v>15493</v>
      </c>
      <c r="C1922" s="1" t="s">
        <v>15494</v>
      </c>
      <c r="D1922">
        <v>232133</v>
      </c>
      <c r="E1922">
        <v>1</v>
      </c>
      <c r="F1922">
        <v>-4.9509999999999996</v>
      </c>
      <c r="G1922">
        <v>81.847999999999999</v>
      </c>
    </row>
    <row r="1923" spans="1:7" x14ac:dyDescent="0.25">
      <c r="A1923">
        <v>6553</v>
      </c>
      <c r="B1923" s="1" t="s">
        <v>15503</v>
      </c>
      <c r="C1923" s="1" t="s">
        <v>15504</v>
      </c>
      <c r="D1923">
        <v>232067</v>
      </c>
      <c r="E1923">
        <v>1</v>
      </c>
      <c r="F1923">
        <v>-5.46</v>
      </c>
      <c r="G1923">
        <v>139.51</v>
      </c>
    </row>
    <row r="1924" spans="1:7" x14ac:dyDescent="0.25">
      <c r="A1924">
        <v>6561</v>
      </c>
      <c r="B1924" s="1" t="s">
        <v>15516</v>
      </c>
      <c r="C1924" s="1" t="s">
        <v>15517</v>
      </c>
      <c r="D1924">
        <v>232000</v>
      </c>
      <c r="E1924">
        <v>1</v>
      </c>
      <c r="F1924">
        <v>-5.6929999999999996</v>
      </c>
      <c r="G1924">
        <v>171.86</v>
      </c>
    </row>
    <row r="1925" spans="1:7" x14ac:dyDescent="0.25">
      <c r="A1925">
        <v>6570</v>
      </c>
      <c r="B1925" s="1" t="s">
        <v>15537</v>
      </c>
      <c r="C1925" s="1" t="s">
        <v>15539</v>
      </c>
      <c r="D1925">
        <v>231920</v>
      </c>
      <c r="E1925">
        <v>1</v>
      </c>
      <c r="F1925">
        <v>-5.1379999999999999</v>
      </c>
      <c r="G1925">
        <v>122.002</v>
      </c>
    </row>
    <row r="1926" spans="1:7" x14ac:dyDescent="0.25">
      <c r="A1926">
        <v>6579</v>
      </c>
      <c r="B1926" s="1" t="s">
        <v>15563</v>
      </c>
      <c r="C1926" s="1" t="s">
        <v>15564</v>
      </c>
      <c r="D1926">
        <v>231848</v>
      </c>
      <c r="E1926">
        <v>1</v>
      </c>
      <c r="F1926">
        <v>-4.2460000000000004</v>
      </c>
      <c r="G1926">
        <v>102.02</v>
      </c>
    </row>
    <row r="1927" spans="1:7" x14ac:dyDescent="0.25">
      <c r="A1927">
        <v>6597</v>
      </c>
      <c r="B1927" s="1" t="s">
        <v>16855</v>
      </c>
      <c r="C1927" s="1" t="s">
        <v>16856</v>
      </c>
      <c r="D1927">
        <v>225533</v>
      </c>
      <c r="E1927">
        <v>1</v>
      </c>
      <c r="F1927">
        <v>-7.4169999999999998</v>
      </c>
      <c r="G1927">
        <v>81.93</v>
      </c>
    </row>
    <row r="1928" spans="1:7" x14ac:dyDescent="0.25">
      <c r="A1928">
        <v>6603</v>
      </c>
      <c r="B1928" s="1" t="s">
        <v>15626</v>
      </c>
      <c r="C1928" s="1" t="s">
        <v>15627</v>
      </c>
      <c r="D1928">
        <v>231498</v>
      </c>
      <c r="E1928">
        <v>1</v>
      </c>
      <c r="F1928">
        <v>-5.8250000000000002</v>
      </c>
      <c r="G1928">
        <v>133.876</v>
      </c>
    </row>
    <row r="1929" spans="1:7" x14ac:dyDescent="0.25">
      <c r="A1929">
        <v>6626</v>
      </c>
      <c r="B1929" s="1" t="s">
        <v>15681</v>
      </c>
      <c r="C1929" s="1" t="s">
        <v>15683</v>
      </c>
      <c r="D1929">
        <v>231240</v>
      </c>
      <c r="E1929">
        <v>1</v>
      </c>
      <c r="F1929">
        <v>-5.7940000000000005</v>
      </c>
      <c r="G1929">
        <v>80.003</v>
      </c>
    </row>
    <row r="1930" spans="1:7" x14ac:dyDescent="0.25">
      <c r="A1930">
        <v>6635</v>
      </c>
      <c r="B1930" s="1" t="s">
        <v>18842</v>
      </c>
      <c r="C1930" s="1" t="s">
        <v>18844</v>
      </c>
      <c r="D1930">
        <v>215853</v>
      </c>
      <c r="E1930">
        <v>1</v>
      </c>
      <c r="F1930">
        <v>-5.9950000000000001</v>
      </c>
      <c r="G1930">
        <v>178.126</v>
      </c>
    </row>
    <row r="1931" spans="1:7" x14ac:dyDescent="0.25">
      <c r="A1931">
        <v>6645</v>
      </c>
      <c r="B1931" s="1" t="s">
        <v>15739</v>
      </c>
      <c r="C1931" s="1" t="s">
        <v>15741</v>
      </c>
      <c r="D1931">
        <v>230920</v>
      </c>
      <c r="E1931">
        <v>1</v>
      </c>
      <c r="F1931">
        <v>-11.683</v>
      </c>
      <c r="G1931">
        <v>120.461</v>
      </c>
    </row>
    <row r="1932" spans="1:7" x14ac:dyDescent="0.25">
      <c r="A1932">
        <v>6653</v>
      </c>
      <c r="B1932" s="1" t="s">
        <v>15757</v>
      </c>
      <c r="C1932" s="1" t="s">
        <v>15758</v>
      </c>
      <c r="D1932">
        <v>230813</v>
      </c>
      <c r="E1932">
        <v>1</v>
      </c>
      <c r="F1932">
        <v>-3.2989999999999999</v>
      </c>
      <c r="G1932">
        <v>104.066</v>
      </c>
    </row>
    <row r="1933" spans="1:7" x14ac:dyDescent="0.25">
      <c r="A1933">
        <v>6667</v>
      </c>
      <c r="B1933" s="1" t="s">
        <v>22382</v>
      </c>
      <c r="C1933" s="1" t="s">
        <v>22383</v>
      </c>
      <c r="D1933">
        <v>199600</v>
      </c>
      <c r="E1933">
        <v>1</v>
      </c>
      <c r="F1933">
        <v>-4.2910000000000004</v>
      </c>
      <c r="G1933">
        <v>169.99700000000001</v>
      </c>
    </row>
    <row r="1934" spans="1:7" x14ac:dyDescent="0.25">
      <c r="A1934">
        <v>6675</v>
      </c>
      <c r="B1934" s="1" t="s">
        <v>27482</v>
      </c>
      <c r="C1934" s="1" t="s">
        <v>27483</v>
      </c>
      <c r="D1934">
        <v>171723</v>
      </c>
      <c r="E1934">
        <v>1</v>
      </c>
      <c r="F1934">
        <v>-4.2469999999999999</v>
      </c>
      <c r="G1934">
        <v>148.107</v>
      </c>
    </row>
    <row r="1935" spans="1:7" x14ac:dyDescent="0.25">
      <c r="A1935">
        <v>6676</v>
      </c>
      <c r="B1935" s="1" t="s">
        <v>22343</v>
      </c>
      <c r="C1935" s="1" t="s">
        <v>22344</v>
      </c>
      <c r="D1935">
        <v>199766</v>
      </c>
      <c r="E1935">
        <v>1</v>
      </c>
      <c r="F1935">
        <v>-3.8279999999999998</v>
      </c>
      <c r="G1935">
        <v>127.94799999999999</v>
      </c>
    </row>
    <row r="1936" spans="1:7" x14ac:dyDescent="0.25">
      <c r="A1936">
        <v>6682</v>
      </c>
      <c r="B1936" s="1" t="s">
        <v>4253</v>
      </c>
      <c r="C1936" s="1" t="s">
        <v>4254</v>
      </c>
      <c r="D1936">
        <v>230653</v>
      </c>
      <c r="E1936">
        <v>1</v>
      </c>
      <c r="F1936">
        <v>-5.4770000000000003</v>
      </c>
      <c r="G1936">
        <v>96.99</v>
      </c>
    </row>
    <row r="1937" spans="1:7" x14ac:dyDescent="0.25">
      <c r="A1937">
        <v>6700</v>
      </c>
      <c r="B1937" s="1" t="s">
        <v>31303</v>
      </c>
      <c r="C1937" s="1" t="s">
        <v>31304</v>
      </c>
      <c r="D1937">
        <v>127373</v>
      </c>
      <c r="E1937">
        <v>1</v>
      </c>
      <c r="F1937">
        <v>-5.3849999999999998</v>
      </c>
      <c r="G1937">
        <v>120.047</v>
      </c>
    </row>
    <row r="1938" spans="1:7" x14ac:dyDescent="0.25">
      <c r="A1938">
        <v>6702</v>
      </c>
      <c r="B1938" s="1" t="s">
        <v>20045</v>
      </c>
      <c r="C1938" s="1" t="s">
        <v>20047</v>
      </c>
      <c r="D1938">
        <v>210853</v>
      </c>
      <c r="E1938">
        <v>1</v>
      </c>
      <c r="F1938">
        <v>-5.7720000000000002</v>
      </c>
      <c r="G1938">
        <v>135.03399999999999</v>
      </c>
    </row>
    <row r="1939" spans="1:7" x14ac:dyDescent="0.25">
      <c r="A1939">
        <v>6703</v>
      </c>
      <c r="B1939" s="1" t="s">
        <v>25036</v>
      </c>
      <c r="C1939" s="1" t="s">
        <v>25037</v>
      </c>
      <c r="D1939">
        <v>186389</v>
      </c>
      <c r="E1939">
        <v>1</v>
      </c>
      <c r="F1939">
        <v>-4.4690000000000003</v>
      </c>
      <c r="G1939">
        <v>97.978999999999999</v>
      </c>
    </row>
    <row r="1940" spans="1:7" x14ac:dyDescent="0.25">
      <c r="A1940">
        <v>6712</v>
      </c>
      <c r="B1940" s="1" t="s">
        <v>15902</v>
      </c>
      <c r="C1940" s="1" t="s">
        <v>15904</v>
      </c>
      <c r="D1940">
        <v>230098</v>
      </c>
      <c r="E1940">
        <v>1</v>
      </c>
      <c r="F1940">
        <v>-6.6349999999999998</v>
      </c>
      <c r="G1940">
        <v>172.07499999999999</v>
      </c>
    </row>
    <row r="1941" spans="1:7" x14ac:dyDescent="0.25">
      <c r="A1941">
        <v>6715</v>
      </c>
      <c r="B1941" s="1" t="s">
        <v>23502</v>
      </c>
      <c r="C1941" s="1" t="s">
        <v>23504</v>
      </c>
      <c r="D1941">
        <v>194216</v>
      </c>
      <c r="E1941">
        <v>1</v>
      </c>
      <c r="F1941">
        <v>-6.9690000000000003</v>
      </c>
      <c r="G1941">
        <v>107.839</v>
      </c>
    </row>
    <row r="1942" spans="1:7" x14ac:dyDescent="0.25">
      <c r="A1942">
        <v>6724</v>
      </c>
      <c r="B1942" s="1" t="s">
        <v>15919</v>
      </c>
      <c r="C1942" s="1" t="s">
        <v>15920</v>
      </c>
      <c r="D1942">
        <v>230037</v>
      </c>
      <c r="E1942">
        <v>1</v>
      </c>
      <c r="F1942">
        <v>-4.7539999999999996</v>
      </c>
      <c r="G1942">
        <v>102.006</v>
      </c>
    </row>
    <row r="1943" spans="1:7" x14ac:dyDescent="0.25">
      <c r="A1943">
        <v>6734</v>
      </c>
      <c r="B1943" s="1" t="s">
        <v>4934</v>
      </c>
      <c r="C1943" s="1" t="s">
        <v>15947</v>
      </c>
      <c r="D1943">
        <v>229895</v>
      </c>
      <c r="E1943">
        <v>1</v>
      </c>
      <c r="F1943">
        <v>-6.01</v>
      </c>
      <c r="G1943">
        <v>94.977000000000004</v>
      </c>
    </row>
    <row r="1944" spans="1:7" x14ac:dyDescent="0.25">
      <c r="A1944">
        <v>6739</v>
      </c>
      <c r="B1944" s="1" t="s">
        <v>15963</v>
      </c>
      <c r="C1944" s="1" t="s">
        <v>15964</v>
      </c>
      <c r="D1944">
        <v>229840</v>
      </c>
      <c r="E1944">
        <v>1</v>
      </c>
      <c r="F1944">
        <v>-2.5550000000000002</v>
      </c>
      <c r="G1944">
        <v>139.941</v>
      </c>
    </row>
    <row r="1945" spans="1:7" x14ac:dyDescent="0.25">
      <c r="A1945">
        <v>6761</v>
      </c>
      <c r="B1945" s="1" t="s">
        <v>26931</v>
      </c>
      <c r="C1945" s="1" t="s">
        <v>26933</v>
      </c>
      <c r="D1945">
        <v>175150</v>
      </c>
      <c r="E1945">
        <v>1</v>
      </c>
      <c r="F1945">
        <v>-7.6879999999999997</v>
      </c>
      <c r="G1945">
        <v>167.82599999999999</v>
      </c>
    </row>
    <row r="1946" spans="1:7" x14ac:dyDescent="0.25">
      <c r="A1946">
        <v>6763</v>
      </c>
      <c r="B1946" s="1" t="s">
        <v>16036</v>
      </c>
      <c r="C1946" s="1" t="s">
        <v>16038</v>
      </c>
      <c r="D1946">
        <v>229601</v>
      </c>
      <c r="E1946">
        <v>1</v>
      </c>
      <c r="F1946">
        <v>-5.3010000000000002</v>
      </c>
      <c r="G1946">
        <v>81.025999999999996</v>
      </c>
    </row>
    <row r="1947" spans="1:7" x14ac:dyDescent="0.25">
      <c r="A1947">
        <v>6765</v>
      </c>
      <c r="B1947" s="1" t="s">
        <v>28275</v>
      </c>
      <c r="C1947" s="1" t="s">
        <v>28276</v>
      </c>
      <c r="D1947">
        <v>166053</v>
      </c>
      <c r="E1947">
        <v>1</v>
      </c>
      <c r="F1947">
        <v>-5.8469999999999995</v>
      </c>
      <c r="G1947">
        <v>100.878</v>
      </c>
    </row>
    <row r="1948" spans="1:7" x14ac:dyDescent="0.25">
      <c r="A1948">
        <v>6800</v>
      </c>
      <c r="B1948" s="1" t="s">
        <v>21312</v>
      </c>
      <c r="C1948" s="1" t="s">
        <v>21313</v>
      </c>
      <c r="D1948">
        <v>204849</v>
      </c>
      <c r="E1948">
        <v>1</v>
      </c>
      <c r="F1948">
        <v>-3.8340000000000001</v>
      </c>
      <c r="G1948">
        <v>125.026</v>
      </c>
    </row>
    <row r="1949" spans="1:7" x14ac:dyDescent="0.25">
      <c r="A1949">
        <v>6808</v>
      </c>
      <c r="B1949" s="1" t="s">
        <v>16134</v>
      </c>
      <c r="C1949" s="1" t="s">
        <v>16135</v>
      </c>
      <c r="D1949">
        <v>229184</v>
      </c>
      <c r="E1949">
        <v>1</v>
      </c>
      <c r="F1949">
        <v>-4.3109999999999999</v>
      </c>
      <c r="G1949">
        <v>122.015</v>
      </c>
    </row>
    <row r="1950" spans="1:7" x14ac:dyDescent="0.25">
      <c r="A1950">
        <v>6811</v>
      </c>
      <c r="B1950" s="1" t="s">
        <v>16141</v>
      </c>
      <c r="C1950" s="1" t="s">
        <v>16143</v>
      </c>
      <c r="D1950">
        <v>229133</v>
      </c>
      <c r="E1950">
        <v>1</v>
      </c>
      <c r="F1950">
        <v>-3.9409999999999998</v>
      </c>
      <c r="G1950">
        <v>123.003</v>
      </c>
    </row>
    <row r="1951" spans="1:7" x14ac:dyDescent="0.25">
      <c r="A1951">
        <v>6813</v>
      </c>
      <c r="B1951" s="1" t="s">
        <v>16148</v>
      </c>
      <c r="C1951" s="1" t="s">
        <v>16150</v>
      </c>
      <c r="D1951">
        <v>229120</v>
      </c>
      <c r="E1951">
        <v>1</v>
      </c>
      <c r="F1951">
        <v>-6.609</v>
      </c>
      <c r="G1951">
        <v>108.999</v>
      </c>
    </row>
    <row r="1952" spans="1:7" x14ac:dyDescent="0.25">
      <c r="A1952">
        <v>6818</v>
      </c>
      <c r="B1952" s="1" t="s">
        <v>16173</v>
      </c>
      <c r="C1952" s="1" t="s">
        <v>16175</v>
      </c>
      <c r="D1952">
        <v>229027</v>
      </c>
      <c r="E1952">
        <v>1</v>
      </c>
      <c r="F1952">
        <v>-9.3130000000000006</v>
      </c>
      <c r="G1952">
        <v>147.64500000000001</v>
      </c>
    </row>
    <row r="1953" spans="1:7" x14ac:dyDescent="0.25">
      <c r="A1953">
        <v>6827</v>
      </c>
      <c r="B1953" s="1" t="s">
        <v>29749</v>
      </c>
      <c r="C1953" s="1" t="s">
        <v>29751</v>
      </c>
      <c r="D1953">
        <v>153600</v>
      </c>
      <c r="E1953">
        <v>1</v>
      </c>
      <c r="F1953">
        <v>-13.074999999999999</v>
      </c>
      <c r="G1953">
        <v>138.255</v>
      </c>
    </row>
    <row r="1954" spans="1:7" x14ac:dyDescent="0.25">
      <c r="A1954">
        <v>6864</v>
      </c>
      <c r="B1954" s="1" t="s">
        <v>16280</v>
      </c>
      <c r="C1954" s="1" t="s">
        <v>16282</v>
      </c>
      <c r="D1954">
        <v>228443</v>
      </c>
      <c r="E1954">
        <v>1</v>
      </c>
      <c r="F1954">
        <v>-14.061</v>
      </c>
      <c r="G1954">
        <v>112.881</v>
      </c>
    </row>
    <row r="1955" spans="1:7" x14ac:dyDescent="0.25">
      <c r="A1955">
        <v>6884</v>
      </c>
      <c r="B1955" s="1" t="s">
        <v>16349</v>
      </c>
      <c r="C1955" s="1" t="s">
        <v>16351</v>
      </c>
      <c r="D1955">
        <v>228027</v>
      </c>
      <c r="E1955">
        <v>1</v>
      </c>
      <c r="F1955">
        <v>-3.1629999999999998</v>
      </c>
      <c r="G1955">
        <v>140.00899999999999</v>
      </c>
    </row>
    <row r="1956" spans="1:7" x14ac:dyDescent="0.25">
      <c r="A1956">
        <v>6898</v>
      </c>
      <c r="B1956" s="1" t="s">
        <v>16371</v>
      </c>
      <c r="C1956" s="1" t="s">
        <v>16373</v>
      </c>
      <c r="D1956">
        <v>227882</v>
      </c>
      <c r="E1956">
        <v>1</v>
      </c>
      <c r="F1956">
        <v>-3.0670000000000002</v>
      </c>
      <c r="G1956">
        <v>110.012</v>
      </c>
    </row>
    <row r="1957" spans="1:7" x14ac:dyDescent="0.25">
      <c r="A1957">
        <v>6914</v>
      </c>
      <c r="B1957" s="1" t="s">
        <v>16407</v>
      </c>
      <c r="C1957" s="1" t="s">
        <v>16408</v>
      </c>
      <c r="D1957">
        <v>227760</v>
      </c>
      <c r="E1957">
        <v>1</v>
      </c>
      <c r="F1957">
        <v>-7.9610000000000003</v>
      </c>
      <c r="G1957">
        <v>87.691999999999993</v>
      </c>
    </row>
    <row r="1958" spans="1:7" x14ac:dyDescent="0.25">
      <c r="A1958">
        <v>6915</v>
      </c>
      <c r="B1958" s="1" t="s">
        <v>16409</v>
      </c>
      <c r="C1958" s="1" t="s">
        <v>16411</v>
      </c>
      <c r="D1958">
        <v>227747</v>
      </c>
      <c r="E1958">
        <v>1</v>
      </c>
      <c r="F1958">
        <v>-6.7270000000000003</v>
      </c>
      <c r="G1958">
        <v>94.021000000000001</v>
      </c>
    </row>
    <row r="1959" spans="1:7" x14ac:dyDescent="0.25">
      <c r="A1959">
        <v>6924</v>
      </c>
      <c r="B1959" s="1" t="s">
        <v>28394</v>
      </c>
      <c r="C1959" s="1" t="s">
        <v>28395</v>
      </c>
      <c r="D1959">
        <v>165109</v>
      </c>
      <c r="E1959">
        <v>1</v>
      </c>
      <c r="F1959">
        <v>-6.625</v>
      </c>
      <c r="G1959">
        <v>92.022999999999996</v>
      </c>
    </row>
    <row r="1960" spans="1:7" x14ac:dyDescent="0.25">
      <c r="A1960">
        <v>6935</v>
      </c>
      <c r="B1960" s="1" t="s">
        <v>16448</v>
      </c>
      <c r="C1960" s="1" t="s">
        <v>16449</v>
      </c>
      <c r="D1960">
        <v>227556</v>
      </c>
      <c r="E1960">
        <v>1</v>
      </c>
      <c r="F1960">
        <v>-10.901999999999999</v>
      </c>
      <c r="G1960">
        <v>135</v>
      </c>
    </row>
    <row r="1961" spans="1:7" x14ac:dyDescent="0.25">
      <c r="A1961">
        <v>6936</v>
      </c>
      <c r="B1961" s="1" t="s">
        <v>20645</v>
      </c>
      <c r="C1961" s="1" t="s">
        <v>20647</v>
      </c>
      <c r="D1961">
        <v>208103</v>
      </c>
      <c r="E1961">
        <v>1</v>
      </c>
      <c r="F1961">
        <v>-5.266</v>
      </c>
      <c r="G1961">
        <v>129.80099999999999</v>
      </c>
    </row>
    <row r="1962" spans="1:7" x14ac:dyDescent="0.25">
      <c r="A1962">
        <v>6938</v>
      </c>
      <c r="B1962" s="1" t="s">
        <v>1559</v>
      </c>
      <c r="C1962" s="1" t="s">
        <v>16453</v>
      </c>
      <c r="D1962">
        <v>227520</v>
      </c>
      <c r="E1962">
        <v>1</v>
      </c>
      <c r="F1962">
        <v>-2.621</v>
      </c>
      <c r="G1962">
        <v>143.44800000000001</v>
      </c>
    </row>
    <row r="1963" spans="1:7" x14ac:dyDescent="0.25">
      <c r="A1963">
        <v>6942</v>
      </c>
      <c r="B1963" s="1" t="s">
        <v>16466</v>
      </c>
      <c r="C1963" s="1" t="s">
        <v>16468</v>
      </c>
      <c r="D1963">
        <v>227480</v>
      </c>
      <c r="E1963">
        <v>1</v>
      </c>
      <c r="F1963">
        <v>-3.3340000000000001</v>
      </c>
      <c r="G1963">
        <v>183.98400000000001</v>
      </c>
    </row>
    <row r="1964" spans="1:7" x14ac:dyDescent="0.25">
      <c r="A1964">
        <v>6950</v>
      </c>
      <c r="B1964" s="1" t="s">
        <v>16495</v>
      </c>
      <c r="C1964" s="1" t="s">
        <v>16496</v>
      </c>
      <c r="D1964">
        <v>227333</v>
      </c>
      <c r="E1964">
        <v>1</v>
      </c>
      <c r="F1964">
        <v>-4.0209999999999999</v>
      </c>
      <c r="G1964">
        <v>133.971</v>
      </c>
    </row>
    <row r="1965" spans="1:7" x14ac:dyDescent="0.25">
      <c r="A1965">
        <v>6956</v>
      </c>
      <c r="B1965" s="1" t="s">
        <v>16515</v>
      </c>
      <c r="C1965" s="1" t="s">
        <v>16516</v>
      </c>
      <c r="D1965">
        <v>227221</v>
      </c>
      <c r="E1965">
        <v>1</v>
      </c>
      <c r="F1965">
        <v>-4.4950000000000001</v>
      </c>
      <c r="G1965">
        <v>109.982</v>
      </c>
    </row>
    <row r="1966" spans="1:7" x14ac:dyDescent="0.25">
      <c r="A1966">
        <v>6963</v>
      </c>
      <c r="B1966" s="1" t="s">
        <v>1690</v>
      </c>
      <c r="C1966" s="1" t="s">
        <v>16536</v>
      </c>
      <c r="D1966">
        <v>227132</v>
      </c>
      <c r="E1966">
        <v>1</v>
      </c>
      <c r="F1966">
        <v>-7.0709999999999997</v>
      </c>
      <c r="G1966">
        <v>177.04900000000001</v>
      </c>
    </row>
    <row r="1967" spans="1:7" x14ac:dyDescent="0.25">
      <c r="A1967">
        <v>6968</v>
      </c>
      <c r="B1967" s="1" t="s">
        <v>16545</v>
      </c>
      <c r="C1967" s="1" t="s">
        <v>16547</v>
      </c>
      <c r="D1967">
        <v>227074</v>
      </c>
      <c r="E1967">
        <v>1</v>
      </c>
      <c r="F1967">
        <v>-4.1189999999999998</v>
      </c>
      <c r="G1967">
        <v>126.008</v>
      </c>
    </row>
    <row r="1968" spans="1:7" x14ac:dyDescent="0.25">
      <c r="A1968">
        <v>6969</v>
      </c>
      <c r="B1968" s="1" t="s">
        <v>17236</v>
      </c>
      <c r="C1968" s="1" t="s">
        <v>17238</v>
      </c>
      <c r="D1968">
        <v>223773</v>
      </c>
      <c r="E1968">
        <v>1</v>
      </c>
      <c r="F1968">
        <v>-4.6479999999999997</v>
      </c>
      <c r="G1968">
        <v>175.29300000000001</v>
      </c>
    </row>
    <row r="1969" spans="1:7" x14ac:dyDescent="0.25">
      <c r="A1969">
        <v>6972</v>
      </c>
      <c r="B1969" s="1" t="s">
        <v>16551</v>
      </c>
      <c r="C1969" s="1" t="s">
        <v>16553</v>
      </c>
      <c r="D1969">
        <v>227021</v>
      </c>
      <c r="E1969">
        <v>1</v>
      </c>
      <c r="F1969">
        <v>-3.0289999999999999</v>
      </c>
      <c r="G1969">
        <v>141.018</v>
      </c>
    </row>
    <row r="1970" spans="1:7" x14ac:dyDescent="0.25">
      <c r="A1970">
        <v>6973</v>
      </c>
      <c r="B1970" s="1" t="s">
        <v>25831</v>
      </c>
      <c r="C1970" s="1" t="s">
        <v>25832</v>
      </c>
      <c r="D1970">
        <v>181773</v>
      </c>
      <c r="E1970">
        <v>1</v>
      </c>
      <c r="F1970">
        <v>-7.4779999999999998</v>
      </c>
      <c r="G1970">
        <v>75.394999999999996</v>
      </c>
    </row>
    <row r="1971" spans="1:7" x14ac:dyDescent="0.25">
      <c r="A1971">
        <v>6974</v>
      </c>
      <c r="B1971" s="1" t="s">
        <v>28118</v>
      </c>
      <c r="C1971" s="1" t="s">
        <v>28120</v>
      </c>
      <c r="D1971">
        <v>167053</v>
      </c>
      <c r="E1971">
        <v>1</v>
      </c>
      <c r="F1971">
        <v>-4.0620000000000003</v>
      </c>
      <c r="G1971">
        <v>100.039</v>
      </c>
    </row>
    <row r="1972" spans="1:7" x14ac:dyDescent="0.25">
      <c r="A1972">
        <v>6976</v>
      </c>
      <c r="B1972" s="1" t="s">
        <v>19562</v>
      </c>
      <c r="C1972" s="1" t="s">
        <v>19563</v>
      </c>
      <c r="D1972">
        <v>212727</v>
      </c>
      <c r="E1972">
        <v>1</v>
      </c>
      <c r="F1972">
        <v>-5.452</v>
      </c>
      <c r="G1972">
        <v>175.68199999999999</v>
      </c>
    </row>
    <row r="1973" spans="1:7" x14ac:dyDescent="0.25">
      <c r="A1973">
        <v>6978</v>
      </c>
      <c r="B1973" s="1" t="s">
        <v>30839</v>
      </c>
      <c r="C1973" s="1" t="s">
        <v>30840</v>
      </c>
      <c r="D1973">
        <v>137476</v>
      </c>
      <c r="E1973">
        <v>1</v>
      </c>
      <c r="F1973">
        <v>-5.19</v>
      </c>
      <c r="G1973">
        <v>103.062</v>
      </c>
    </row>
    <row r="1974" spans="1:7" x14ac:dyDescent="0.25">
      <c r="A1974">
        <v>6994</v>
      </c>
      <c r="B1974" s="1" t="s">
        <v>16606</v>
      </c>
      <c r="C1974" s="1" t="s">
        <v>16608</v>
      </c>
      <c r="D1974">
        <v>226776</v>
      </c>
      <c r="E1974">
        <v>1</v>
      </c>
      <c r="F1974">
        <v>-5.74</v>
      </c>
      <c r="G1974">
        <v>75.668000000000006</v>
      </c>
    </row>
    <row r="1975" spans="1:7" x14ac:dyDescent="0.25">
      <c r="A1975">
        <v>7005</v>
      </c>
      <c r="B1975" s="1" t="s">
        <v>31519</v>
      </c>
      <c r="C1975" s="1" t="s">
        <v>31520</v>
      </c>
      <c r="D1975">
        <v>119333</v>
      </c>
      <c r="E1975">
        <v>1</v>
      </c>
      <c r="F1975">
        <v>-15.628</v>
      </c>
      <c r="G1975">
        <v>80.278000000000006</v>
      </c>
    </row>
    <row r="1976" spans="1:7" x14ac:dyDescent="0.25">
      <c r="A1976">
        <v>7012</v>
      </c>
      <c r="B1976" s="1" t="s">
        <v>30121</v>
      </c>
      <c r="C1976" s="1" t="s">
        <v>30122</v>
      </c>
      <c r="D1976">
        <v>148733</v>
      </c>
      <c r="E1976">
        <v>1</v>
      </c>
      <c r="F1976">
        <v>-8.7609999999999992</v>
      </c>
      <c r="G1976">
        <v>101.992</v>
      </c>
    </row>
    <row r="1977" spans="1:7" x14ac:dyDescent="0.25">
      <c r="A1977">
        <v>7017</v>
      </c>
      <c r="B1977" s="1" t="s">
        <v>16682</v>
      </c>
      <c r="C1977" s="1" t="s">
        <v>16684</v>
      </c>
      <c r="D1977">
        <v>226300</v>
      </c>
      <c r="E1977">
        <v>1</v>
      </c>
      <c r="F1977">
        <v>-2.6909999999999998</v>
      </c>
      <c r="G1977">
        <v>111.983</v>
      </c>
    </row>
    <row r="1978" spans="1:7" x14ac:dyDescent="0.25">
      <c r="A1978">
        <v>7021</v>
      </c>
      <c r="B1978" s="1" t="s">
        <v>16691</v>
      </c>
      <c r="C1978" s="1" t="s">
        <v>16693</v>
      </c>
      <c r="D1978">
        <v>226268</v>
      </c>
      <c r="E1978">
        <v>1</v>
      </c>
      <c r="F1978">
        <v>-4.4800000000000004</v>
      </c>
      <c r="G1978">
        <v>106.52</v>
      </c>
    </row>
    <row r="1979" spans="1:7" x14ac:dyDescent="0.25">
      <c r="A1979">
        <v>7024</v>
      </c>
      <c r="B1979" s="1" t="s">
        <v>2484</v>
      </c>
      <c r="C1979" s="1" t="s">
        <v>24340</v>
      </c>
      <c r="D1979">
        <v>189960</v>
      </c>
      <c r="E1979">
        <v>1</v>
      </c>
      <c r="F1979">
        <v>-5.5220000000000002</v>
      </c>
      <c r="G1979">
        <v>120.032</v>
      </c>
    </row>
    <row r="1980" spans="1:7" x14ac:dyDescent="0.25">
      <c r="A1980">
        <v>7025</v>
      </c>
      <c r="B1980" s="1" t="s">
        <v>16709</v>
      </c>
      <c r="C1980" s="1" t="s">
        <v>16710</v>
      </c>
      <c r="D1980">
        <v>226207</v>
      </c>
      <c r="E1980">
        <v>1</v>
      </c>
      <c r="F1980">
        <v>-5.4580000000000002</v>
      </c>
      <c r="G1980">
        <v>173.92</v>
      </c>
    </row>
    <row r="1981" spans="1:7" x14ac:dyDescent="0.25">
      <c r="A1981">
        <v>7027</v>
      </c>
      <c r="B1981" s="1" t="s">
        <v>2879</v>
      </c>
      <c r="C1981" s="1" t="s">
        <v>2880</v>
      </c>
      <c r="D1981">
        <v>226187</v>
      </c>
      <c r="E1981">
        <v>1</v>
      </c>
      <c r="F1981">
        <v>-3.161</v>
      </c>
      <c r="G1981">
        <v>107.02200000000001</v>
      </c>
    </row>
    <row r="1982" spans="1:7" x14ac:dyDescent="0.25">
      <c r="A1982">
        <v>7042</v>
      </c>
      <c r="B1982" s="1" t="s">
        <v>17348</v>
      </c>
      <c r="C1982" s="1" t="s">
        <v>17350</v>
      </c>
      <c r="D1982">
        <v>223147</v>
      </c>
      <c r="E1982">
        <v>1</v>
      </c>
      <c r="F1982">
        <v>-4.1509999999999998</v>
      </c>
      <c r="G1982">
        <v>125.086</v>
      </c>
    </row>
    <row r="1983" spans="1:7" x14ac:dyDescent="0.25">
      <c r="A1983">
        <v>7053</v>
      </c>
      <c r="B1983" s="1" t="s">
        <v>16765</v>
      </c>
      <c r="C1983" s="1" t="s">
        <v>16766</v>
      </c>
      <c r="D1983">
        <v>225920</v>
      </c>
      <c r="E1983">
        <v>1</v>
      </c>
      <c r="F1983">
        <v>-7.335</v>
      </c>
      <c r="G1983">
        <v>97.025000000000006</v>
      </c>
    </row>
    <row r="1984" spans="1:7" x14ac:dyDescent="0.25">
      <c r="A1984">
        <v>7080</v>
      </c>
      <c r="B1984" s="1" t="s">
        <v>19389</v>
      </c>
      <c r="C1984" s="1" t="s">
        <v>19390</v>
      </c>
      <c r="D1984">
        <v>213480</v>
      </c>
      <c r="E1984">
        <v>1</v>
      </c>
      <c r="F1984">
        <v>-5.3469999999999995</v>
      </c>
      <c r="G1984">
        <v>129.208</v>
      </c>
    </row>
    <row r="1985" spans="1:7" x14ac:dyDescent="0.25">
      <c r="A1985">
        <v>7086</v>
      </c>
      <c r="B1985" s="1" t="s">
        <v>16841</v>
      </c>
      <c r="C1985" s="1" t="s">
        <v>16842</v>
      </c>
      <c r="D1985">
        <v>225573</v>
      </c>
      <c r="E1985">
        <v>1</v>
      </c>
      <c r="F1985">
        <v>-4.2240000000000002</v>
      </c>
      <c r="G1985">
        <v>96.024000000000001</v>
      </c>
    </row>
    <row r="1986" spans="1:7" x14ac:dyDescent="0.25">
      <c r="A1986">
        <v>7093</v>
      </c>
      <c r="B1986" s="1" t="s">
        <v>16857</v>
      </c>
      <c r="C1986" s="1" t="s">
        <v>16858</v>
      </c>
      <c r="D1986">
        <v>225533</v>
      </c>
      <c r="E1986">
        <v>1</v>
      </c>
      <c r="F1986">
        <v>-6.7569999999999997</v>
      </c>
      <c r="G1986">
        <v>160.333</v>
      </c>
    </row>
    <row r="1987" spans="1:7" x14ac:dyDescent="0.25">
      <c r="A1987">
        <v>7095</v>
      </c>
      <c r="B1987" s="1" t="s">
        <v>16859</v>
      </c>
      <c r="C1987" s="1" t="s">
        <v>16860</v>
      </c>
      <c r="D1987">
        <v>225526</v>
      </c>
      <c r="E1987">
        <v>1</v>
      </c>
      <c r="F1987">
        <v>-5.22</v>
      </c>
      <c r="G1987">
        <v>168.38499999999999</v>
      </c>
    </row>
    <row r="1988" spans="1:7" x14ac:dyDescent="0.25">
      <c r="A1988">
        <v>7100</v>
      </c>
      <c r="B1988" s="1" t="s">
        <v>24784</v>
      </c>
      <c r="C1988" s="1" t="s">
        <v>24785</v>
      </c>
      <c r="D1988">
        <v>187541</v>
      </c>
      <c r="E1988">
        <v>1</v>
      </c>
      <c r="F1988">
        <v>-7.5090000000000003</v>
      </c>
      <c r="G1988">
        <v>133.07300000000001</v>
      </c>
    </row>
    <row r="1989" spans="1:7" x14ac:dyDescent="0.25">
      <c r="A1989">
        <v>7116</v>
      </c>
      <c r="B1989" s="1" t="s">
        <v>26831</v>
      </c>
      <c r="C1989" s="1" t="s">
        <v>26832</v>
      </c>
      <c r="D1989">
        <v>175880</v>
      </c>
      <c r="E1989">
        <v>1</v>
      </c>
      <c r="F1989">
        <v>-9.3970000000000002</v>
      </c>
      <c r="G1989">
        <v>76.986999999999995</v>
      </c>
    </row>
    <row r="1990" spans="1:7" x14ac:dyDescent="0.25">
      <c r="A1990">
        <v>7120</v>
      </c>
      <c r="B1990" s="1" t="s">
        <v>28798</v>
      </c>
      <c r="C1990" s="1" t="s">
        <v>28799</v>
      </c>
      <c r="D1990">
        <v>162173</v>
      </c>
      <c r="E1990">
        <v>1</v>
      </c>
      <c r="F1990">
        <v>-8.7880000000000003</v>
      </c>
      <c r="G1990">
        <v>139.99299999999999</v>
      </c>
    </row>
    <row r="1991" spans="1:7" x14ac:dyDescent="0.25">
      <c r="A1991">
        <v>7130</v>
      </c>
      <c r="B1991" s="1" t="s">
        <v>24739</v>
      </c>
      <c r="C1991" s="1" t="s">
        <v>24741</v>
      </c>
      <c r="D1991">
        <v>187794</v>
      </c>
      <c r="E1991">
        <v>1</v>
      </c>
      <c r="F1991">
        <v>-4.3860000000000001</v>
      </c>
      <c r="G1991">
        <v>91.057000000000002</v>
      </c>
    </row>
    <row r="1992" spans="1:7" x14ac:dyDescent="0.25">
      <c r="A1992">
        <v>7131</v>
      </c>
      <c r="B1992" s="1" t="s">
        <v>16931</v>
      </c>
      <c r="C1992" s="1" t="s">
        <v>16932</v>
      </c>
      <c r="D1992">
        <v>225149</v>
      </c>
      <c r="E1992">
        <v>1</v>
      </c>
      <c r="F1992">
        <v>-3.9060000000000001</v>
      </c>
      <c r="G1992">
        <v>88.097999999999999</v>
      </c>
    </row>
    <row r="1993" spans="1:7" x14ac:dyDescent="0.25">
      <c r="A1993">
        <v>7134</v>
      </c>
      <c r="B1993" s="1" t="s">
        <v>21864</v>
      </c>
      <c r="C1993" s="1" t="s">
        <v>21865</v>
      </c>
      <c r="D1993">
        <v>202173</v>
      </c>
      <c r="E1993">
        <v>1</v>
      </c>
      <c r="F1993">
        <v>-7.2850000000000001</v>
      </c>
      <c r="G1993">
        <v>126.017</v>
      </c>
    </row>
    <row r="1994" spans="1:7" x14ac:dyDescent="0.25">
      <c r="A1994">
        <v>7149</v>
      </c>
      <c r="B1994" s="1" t="s">
        <v>16977</v>
      </c>
      <c r="C1994" s="1" t="s">
        <v>16979</v>
      </c>
      <c r="D1994">
        <v>224997</v>
      </c>
      <c r="E1994">
        <v>1</v>
      </c>
      <c r="F1994">
        <v>-3.35</v>
      </c>
      <c r="G1994">
        <v>90.02</v>
      </c>
    </row>
    <row r="1995" spans="1:7" x14ac:dyDescent="0.25">
      <c r="A1995">
        <v>7152</v>
      </c>
      <c r="B1995" s="1" t="s">
        <v>16986</v>
      </c>
      <c r="C1995" s="1" t="s">
        <v>16987</v>
      </c>
      <c r="D1995">
        <v>224954</v>
      </c>
      <c r="E1995">
        <v>1</v>
      </c>
      <c r="F1995">
        <v>-6.3979999999999997</v>
      </c>
      <c r="G1995">
        <v>93.977999999999994</v>
      </c>
    </row>
    <row r="1996" spans="1:7" x14ac:dyDescent="0.25">
      <c r="A1996">
        <v>7154</v>
      </c>
      <c r="B1996" s="1" t="s">
        <v>19146</v>
      </c>
      <c r="C1996" s="1" t="s">
        <v>19147</v>
      </c>
      <c r="D1996">
        <v>214547</v>
      </c>
      <c r="E1996">
        <v>1</v>
      </c>
      <c r="F1996">
        <v>-14.824</v>
      </c>
      <c r="G1996">
        <v>92.933999999999997</v>
      </c>
    </row>
    <row r="1997" spans="1:7" x14ac:dyDescent="0.25">
      <c r="A1997">
        <v>7162</v>
      </c>
      <c r="B1997" s="1" t="s">
        <v>17015</v>
      </c>
      <c r="C1997" s="1" t="s">
        <v>17016</v>
      </c>
      <c r="D1997">
        <v>224867</v>
      </c>
      <c r="E1997">
        <v>1</v>
      </c>
      <c r="F1997">
        <v>-5.1539999999999999</v>
      </c>
      <c r="G1997">
        <v>85.997</v>
      </c>
    </row>
    <row r="1998" spans="1:7" x14ac:dyDescent="0.25">
      <c r="A1998">
        <v>7163</v>
      </c>
      <c r="B1998" s="1" t="s">
        <v>29919</v>
      </c>
      <c r="C1998" s="1" t="s">
        <v>29920</v>
      </c>
      <c r="D1998">
        <v>151507</v>
      </c>
      <c r="E1998">
        <v>1</v>
      </c>
      <c r="F1998">
        <v>-12.26</v>
      </c>
      <c r="G1998">
        <v>105.51300000000001</v>
      </c>
    </row>
    <row r="1999" spans="1:7" x14ac:dyDescent="0.25">
      <c r="A1999">
        <v>7164</v>
      </c>
      <c r="B1999" s="1" t="s">
        <v>17017</v>
      </c>
      <c r="C1999" s="1" t="s">
        <v>17019</v>
      </c>
      <c r="D1999">
        <v>224853</v>
      </c>
      <c r="E1999">
        <v>1</v>
      </c>
      <c r="F1999">
        <v>-4.601</v>
      </c>
      <c r="G1999">
        <v>161.93</v>
      </c>
    </row>
    <row r="2000" spans="1:7" x14ac:dyDescent="0.25">
      <c r="A2000">
        <v>7165</v>
      </c>
      <c r="B2000" s="1" t="s">
        <v>17020</v>
      </c>
      <c r="C2000" s="1" t="s">
        <v>17022</v>
      </c>
      <c r="D2000">
        <v>224840</v>
      </c>
      <c r="E2000">
        <v>1</v>
      </c>
      <c r="F2000">
        <v>-4.673</v>
      </c>
      <c r="G2000">
        <v>126.907</v>
      </c>
    </row>
    <row r="2001" spans="1:7" x14ac:dyDescent="0.25">
      <c r="A2001">
        <v>7180</v>
      </c>
      <c r="B2001" s="1" t="s">
        <v>22057</v>
      </c>
      <c r="C2001" s="1" t="s">
        <v>22059</v>
      </c>
      <c r="D2001">
        <v>201213</v>
      </c>
      <c r="E2001">
        <v>1</v>
      </c>
      <c r="F2001">
        <v>-10.685</v>
      </c>
      <c r="G2001">
        <v>127.015</v>
      </c>
    </row>
    <row r="2002" spans="1:7" x14ac:dyDescent="0.25">
      <c r="A2002">
        <v>7206</v>
      </c>
      <c r="B2002" s="1" t="s">
        <v>17264</v>
      </c>
      <c r="C2002" s="1" t="s">
        <v>17265</v>
      </c>
      <c r="D2002">
        <v>223636</v>
      </c>
      <c r="E2002">
        <v>1</v>
      </c>
      <c r="F2002">
        <v>-3.403</v>
      </c>
      <c r="G2002">
        <v>176.06800000000001</v>
      </c>
    </row>
    <row r="2003" spans="1:7" x14ac:dyDescent="0.25">
      <c r="A2003">
        <v>7211</v>
      </c>
      <c r="B2003" s="1" t="s">
        <v>29514</v>
      </c>
      <c r="C2003" s="1" t="s">
        <v>29515</v>
      </c>
      <c r="D2003">
        <v>156147</v>
      </c>
      <c r="E2003">
        <v>1</v>
      </c>
      <c r="F2003">
        <v>-5.9779999999999998</v>
      </c>
      <c r="G2003">
        <v>138.18</v>
      </c>
    </row>
    <row r="2004" spans="1:7" x14ac:dyDescent="0.25">
      <c r="A2004">
        <v>7222</v>
      </c>
      <c r="B2004" s="1" t="s">
        <v>17148</v>
      </c>
      <c r="C2004" s="1" t="s">
        <v>17149</v>
      </c>
      <c r="D2004">
        <v>224213</v>
      </c>
      <c r="E2004">
        <v>1</v>
      </c>
      <c r="F2004">
        <v>-4.8650000000000002</v>
      </c>
      <c r="G2004">
        <v>160.08699999999999</v>
      </c>
    </row>
    <row r="2005" spans="1:7" x14ac:dyDescent="0.25">
      <c r="A2005">
        <v>7246</v>
      </c>
      <c r="B2005" s="1" t="s">
        <v>19067</v>
      </c>
      <c r="C2005" s="1" t="s">
        <v>19068</v>
      </c>
      <c r="D2005">
        <v>214853</v>
      </c>
      <c r="E2005">
        <v>1</v>
      </c>
      <c r="F2005">
        <v>-4.8529999999999998</v>
      </c>
      <c r="G2005">
        <v>155.00800000000001</v>
      </c>
    </row>
    <row r="2006" spans="1:7" x14ac:dyDescent="0.25">
      <c r="A2006">
        <v>7252</v>
      </c>
      <c r="B2006" s="1" t="s">
        <v>23801</v>
      </c>
      <c r="C2006" s="1" t="s">
        <v>23803</v>
      </c>
      <c r="D2006">
        <v>192760</v>
      </c>
      <c r="E2006">
        <v>1</v>
      </c>
      <c r="F2006">
        <v>-9.298</v>
      </c>
      <c r="G2006">
        <v>157.97399999999999</v>
      </c>
    </row>
    <row r="2007" spans="1:7" x14ac:dyDescent="0.25">
      <c r="A2007">
        <v>7271</v>
      </c>
      <c r="B2007" s="1" t="s">
        <v>17274</v>
      </c>
      <c r="C2007" s="1" t="s">
        <v>17276</v>
      </c>
      <c r="D2007">
        <v>223564</v>
      </c>
      <c r="E2007">
        <v>1</v>
      </c>
      <c r="F2007">
        <v>-5.1909999999999998</v>
      </c>
      <c r="G2007">
        <v>93.977999999999994</v>
      </c>
    </row>
    <row r="2008" spans="1:7" x14ac:dyDescent="0.25">
      <c r="A2008">
        <v>7292</v>
      </c>
      <c r="B2008" s="1" t="s">
        <v>20381</v>
      </c>
      <c r="C2008" s="1" t="s">
        <v>20382</v>
      </c>
      <c r="D2008">
        <v>209267</v>
      </c>
      <c r="E2008">
        <v>1</v>
      </c>
      <c r="F2008">
        <v>-3.54</v>
      </c>
      <c r="G2008">
        <v>142.00299999999999</v>
      </c>
    </row>
    <row r="2009" spans="1:7" x14ac:dyDescent="0.25">
      <c r="A2009">
        <v>7293</v>
      </c>
      <c r="B2009" s="1" t="s">
        <v>27922</v>
      </c>
      <c r="C2009" s="1" t="s">
        <v>27923</v>
      </c>
      <c r="D2009">
        <v>168560</v>
      </c>
      <c r="E2009">
        <v>1</v>
      </c>
      <c r="F2009">
        <v>-2.698</v>
      </c>
      <c r="G2009">
        <v>173.52699999999999</v>
      </c>
    </row>
    <row r="2010" spans="1:7" x14ac:dyDescent="0.25">
      <c r="A2010">
        <v>7296</v>
      </c>
      <c r="B2010" s="1" t="s">
        <v>20926</v>
      </c>
      <c r="C2010" s="1" t="s">
        <v>20928</v>
      </c>
      <c r="D2010">
        <v>206773</v>
      </c>
      <c r="E2010">
        <v>1</v>
      </c>
      <c r="F2010">
        <v>-4.5350000000000001</v>
      </c>
      <c r="G2010">
        <v>173.255</v>
      </c>
    </row>
    <row r="2011" spans="1:7" x14ac:dyDescent="0.25">
      <c r="A2011">
        <v>7300</v>
      </c>
      <c r="B2011" s="1" t="s">
        <v>25593</v>
      </c>
      <c r="C2011" s="1" t="s">
        <v>25594</v>
      </c>
      <c r="D2011">
        <v>182987</v>
      </c>
      <c r="E2011">
        <v>1</v>
      </c>
      <c r="F2011">
        <v>-4.7629999999999999</v>
      </c>
      <c r="G2011">
        <v>165.136</v>
      </c>
    </row>
    <row r="2012" spans="1:7" x14ac:dyDescent="0.25">
      <c r="A2012">
        <v>7318</v>
      </c>
      <c r="B2012" s="1" t="s">
        <v>17390</v>
      </c>
      <c r="C2012" s="1" t="s">
        <v>17391</v>
      </c>
      <c r="D2012">
        <v>222890</v>
      </c>
      <c r="E2012">
        <v>1</v>
      </c>
      <c r="F2012">
        <v>-5.5460000000000003</v>
      </c>
      <c r="G2012">
        <v>122.01900000000001</v>
      </c>
    </row>
    <row r="2013" spans="1:7" x14ac:dyDescent="0.25">
      <c r="A2013">
        <v>7329</v>
      </c>
      <c r="B2013" s="1" t="s">
        <v>17430</v>
      </c>
      <c r="C2013" s="1" t="s">
        <v>17432</v>
      </c>
      <c r="D2013">
        <v>222720</v>
      </c>
      <c r="E2013">
        <v>1</v>
      </c>
      <c r="F2013">
        <v>-6.2830000000000004</v>
      </c>
      <c r="G2013">
        <v>156.38800000000001</v>
      </c>
    </row>
    <row r="2014" spans="1:7" x14ac:dyDescent="0.25">
      <c r="A2014">
        <v>7345</v>
      </c>
      <c r="B2014" s="1" t="s">
        <v>17500</v>
      </c>
      <c r="C2014" s="1" t="s">
        <v>17501</v>
      </c>
      <c r="D2014">
        <v>222400</v>
      </c>
      <c r="E2014">
        <v>1</v>
      </c>
      <c r="F2014">
        <v>-2.11</v>
      </c>
      <c r="G2014">
        <v>74.789000000000001</v>
      </c>
    </row>
    <row r="2015" spans="1:7" x14ac:dyDescent="0.25">
      <c r="A2015">
        <v>7349</v>
      </c>
      <c r="B2015" s="1" t="s">
        <v>20217</v>
      </c>
      <c r="C2015" s="1" t="s">
        <v>20218</v>
      </c>
      <c r="D2015">
        <v>210000</v>
      </c>
      <c r="E2015">
        <v>1</v>
      </c>
      <c r="F2015">
        <v>-5.8419999999999996</v>
      </c>
      <c r="G2015">
        <v>140.06700000000001</v>
      </c>
    </row>
    <row r="2016" spans="1:7" x14ac:dyDescent="0.25">
      <c r="A2016">
        <v>7352</v>
      </c>
      <c r="B2016" s="1" t="s">
        <v>17512</v>
      </c>
      <c r="C2016" s="1" t="s">
        <v>17514</v>
      </c>
      <c r="D2016">
        <v>222360</v>
      </c>
      <c r="E2016">
        <v>1</v>
      </c>
      <c r="F2016">
        <v>-5.6280000000000001</v>
      </c>
      <c r="G2016">
        <v>81.501999999999995</v>
      </c>
    </row>
    <row r="2017" spans="1:7" x14ac:dyDescent="0.25">
      <c r="A2017">
        <v>7353</v>
      </c>
      <c r="B2017" s="1" t="s">
        <v>30103</v>
      </c>
      <c r="C2017" s="1" t="s">
        <v>30104</v>
      </c>
      <c r="D2017">
        <v>149052</v>
      </c>
      <c r="E2017">
        <v>1</v>
      </c>
      <c r="F2017">
        <v>-5.1769999999999996</v>
      </c>
      <c r="G2017">
        <v>144.65899999999999</v>
      </c>
    </row>
    <row r="2018" spans="1:7" x14ac:dyDescent="0.25">
      <c r="A2018">
        <v>7355</v>
      </c>
      <c r="B2018" s="1" t="s">
        <v>21928</v>
      </c>
      <c r="C2018" s="1" t="s">
        <v>21929</v>
      </c>
      <c r="D2018">
        <v>201848</v>
      </c>
      <c r="E2018">
        <v>1</v>
      </c>
      <c r="F2018">
        <v>-6.4480000000000004</v>
      </c>
      <c r="G2018">
        <v>138.03399999999999</v>
      </c>
    </row>
    <row r="2019" spans="1:7" x14ac:dyDescent="0.25">
      <c r="A2019">
        <v>7357</v>
      </c>
      <c r="B2019" s="1" t="s">
        <v>23182</v>
      </c>
      <c r="C2019" s="1" t="s">
        <v>23183</v>
      </c>
      <c r="D2019">
        <v>195745</v>
      </c>
      <c r="E2019">
        <v>1</v>
      </c>
      <c r="F2019">
        <v>-4.5890000000000004</v>
      </c>
      <c r="G2019">
        <v>141.084</v>
      </c>
    </row>
    <row r="2020" spans="1:7" x14ac:dyDescent="0.25">
      <c r="A2020">
        <v>7358</v>
      </c>
      <c r="B2020" s="1" t="s">
        <v>30941</v>
      </c>
      <c r="C2020" s="1" t="s">
        <v>30942</v>
      </c>
      <c r="D2020">
        <v>135425</v>
      </c>
      <c r="E2020">
        <v>1</v>
      </c>
      <c r="F2020">
        <v>-6.61</v>
      </c>
      <c r="G2020">
        <v>99.881</v>
      </c>
    </row>
    <row r="2021" spans="1:7" x14ac:dyDescent="0.25">
      <c r="A2021">
        <v>7362</v>
      </c>
      <c r="B2021" s="1" t="s">
        <v>20920</v>
      </c>
      <c r="C2021" s="1" t="s">
        <v>20922</v>
      </c>
      <c r="D2021">
        <v>206813</v>
      </c>
      <c r="E2021">
        <v>1</v>
      </c>
      <c r="F2021">
        <v>-4.4610000000000003</v>
      </c>
      <c r="G2021">
        <v>143.971</v>
      </c>
    </row>
    <row r="2022" spans="1:7" x14ac:dyDescent="0.25">
      <c r="A2022">
        <v>7373</v>
      </c>
      <c r="B2022" s="1" t="s">
        <v>21597</v>
      </c>
      <c r="C2022" s="1" t="s">
        <v>21598</v>
      </c>
      <c r="D2022">
        <v>203560</v>
      </c>
      <c r="E2022">
        <v>1</v>
      </c>
      <c r="F2022">
        <v>-5.3520000000000003</v>
      </c>
      <c r="G2022">
        <v>182.11500000000001</v>
      </c>
    </row>
    <row r="2023" spans="1:7" x14ac:dyDescent="0.25">
      <c r="A2023">
        <v>7384</v>
      </c>
      <c r="B2023" s="1" t="s">
        <v>17577</v>
      </c>
      <c r="C2023" s="1" t="s">
        <v>17578</v>
      </c>
      <c r="D2023">
        <v>222131</v>
      </c>
      <c r="E2023">
        <v>1</v>
      </c>
      <c r="F2023">
        <v>-5.8230000000000004</v>
      </c>
      <c r="G2023">
        <v>89.977000000000004</v>
      </c>
    </row>
    <row r="2024" spans="1:7" x14ac:dyDescent="0.25">
      <c r="A2024">
        <v>7385</v>
      </c>
      <c r="B2024" s="1" t="s">
        <v>17583</v>
      </c>
      <c r="C2024" s="1" t="s">
        <v>17584</v>
      </c>
      <c r="D2024">
        <v>222093</v>
      </c>
      <c r="E2024">
        <v>1</v>
      </c>
      <c r="F2024">
        <v>-3.1030000000000002</v>
      </c>
      <c r="G2024">
        <v>143.126</v>
      </c>
    </row>
    <row r="2025" spans="1:7" x14ac:dyDescent="0.25">
      <c r="A2025">
        <v>7390</v>
      </c>
      <c r="B2025" s="1" t="s">
        <v>17590</v>
      </c>
      <c r="C2025" s="1" t="s">
        <v>17592</v>
      </c>
      <c r="D2025">
        <v>222076</v>
      </c>
      <c r="E2025">
        <v>1</v>
      </c>
      <c r="F2025">
        <v>-6.4340000000000002</v>
      </c>
      <c r="G2025">
        <v>121.967</v>
      </c>
    </row>
    <row r="2026" spans="1:7" x14ac:dyDescent="0.25">
      <c r="A2026">
        <v>7395</v>
      </c>
      <c r="B2026" s="1" t="s">
        <v>17596</v>
      </c>
      <c r="C2026" s="1" t="s">
        <v>17597</v>
      </c>
      <c r="D2026">
        <v>222055</v>
      </c>
      <c r="E2026">
        <v>1</v>
      </c>
      <c r="F2026">
        <v>-4.76</v>
      </c>
      <c r="G2026">
        <v>119.965</v>
      </c>
    </row>
    <row r="2027" spans="1:7" x14ac:dyDescent="0.25">
      <c r="A2027">
        <v>7412</v>
      </c>
      <c r="B2027" s="1" t="s">
        <v>17633</v>
      </c>
      <c r="C2027" s="1" t="s">
        <v>17634</v>
      </c>
      <c r="D2027">
        <v>221874</v>
      </c>
      <c r="E2027">
        <v>1</v>
      </c>
      <c r="F2027">
        <v>-5.2729999999999997</v>
      </c>
      <c r="G2027">
        <v>104.41</v>
      </c>
    </row>
    <row r="2028" spans="1:7" x14ac:dyDescent="0.25">
      <c r="A2028">
        <v>7425</v>
      </c>
      <c r="B2028" s="1" t="s">
        <v>17657</v>
      </c>
      <c r="C2028" s="1" t="s">
        <v>17658</v>
      </c>
      <c r="D2028">
        <v>221747</v>
      </c>
      <c r="E2028">
        <v>1</v>
      </c>
      <c r="F2028">
        <v>-3.6120000000000001</v>
      </c>
      <c r="G2028">
        <v>82.007999999999996</v>
      </c>
    </row>
    <row r="2029" spans="1:7" x14ac:dyDescent="0.25">
      <c r="A2029">
        <v>7433</v>
      </c>
      <c r="B2029" s="1" t="s">
        <v>17685</v>
      </c>
      <c r="C2029" s="1" t="s">
        <v>17687</v>
      </c>
      <c r="D2029">
        <v>221542</v>
      </c>
      <c r="E2029">
        <v>1</v>
      </c>
      <c r="F2029">
        <v>-5.077</v>
      </c>
      <c r="G2029">
        <v>166.07900000000001</v>
      </c>
    </row>
    <row r="2030" spans="1:7" x14ac:dyDescent="0.25">
      <c r="A2030">
        <v>7457</v>
      </c>
      <c r="B2030" s="1" t="s">
        <v>20492</v>
      </c>
      <c r="C2030" s="1" t="s">
        <v>29188</v>
      </c>
      <c r="D2030">
        <v>158923</v>
      </c>
      <c r="E2030">
        <v>1</v>
      </c>
      <c r="F2030">
        <v>-8.4600000000000009</v>
      </c>
      <c r="G2030">
        <v>152.11500000000001</v>
      </c>
    </row>
    <row r="2031" spans="1:7" x14ac:dyDescent="0.25">
      <c r="A2031">
        <v>7463</v>
      </c>
      <c r="B2031" s="1" t="s">
        <v>17757</v>
      </c>
      <c r="C2031" s="1" t="s">
        <v>17759</v>
      </c>
      <c r="D2031">
        <v>221173</v>
      </c>
      <c r="E2031">
        <v>1</v>
      </c>
      <c r="F2031">
        <v>-7.742</v>
      </c>
      <c r="G2031">
        <v>92.036000000000001</v>
      </c>
    </row>
    <row r="2032" spans="1:7" x14ac:dyDescent="0.25">
      <c r="A2032">
        <v>7467</v>
      </c>
      <c r="B2032" s="1" t="s">
        <v>28863</v>
      </c>
      <c r="C2032" s="1" t="s">
        <v>28865</v>
      </c>
      <c r="D2032">
        <v>161672</v>
      </c>
      <c r="E2032">
        <v>1</v>
      </c>
      <c r="F2032">
        <v>-5.6550000000000002</v>
      </c>
      <c r="G2032">
        <v>109.839</v>
      </c>
    </row>
    <row r="2033" spans="1:7" x14ac:dyDescent="0.25">
      <c r="A2033">
        <v>7479</v>
      </c>
      <c r="B2033" s="1" t="s">
        <v>17798</v>
      </c>
      <c r="C2033" s="1" t="s">
        <v>17800</v>
      </c>
      <c r="D2033">
        <v>220920</v>
      </c>
      <c r="E2033">
        <v>1</v>
      </c>
      <c r="F2033">
        <v>-2.2829999999999999</v>
      </c>
      <c r="G2033">
        <v>170.006</v>
      </c>
    </row>
    <row r="2034" spans="1:7" x14ac:dyDescent="0.25">
      <c r="A2034">
        <v>7485</v>
      </c>
      <c r="B2034" s="1" t="s">
        <v>17810</v>
      </c>
      <c r="C2034" s="1" t="s">
        <v>17811</v>
      </c>
      <c r="D2034">
        <v>220883</v>
      </c>
      <c r="E2034">
        <v>1</v>
      </c>
      <c r="F2034">
        <v>-7.7859999999999996</v>
      </c>
      <c r="G2034">
        <v>137.97200000000001</v>
      </c>
    </row>
    <row r="2035" spans="1:7" x14ac:dyDescent="0.25">
      <c r="A2035">
        <v>7493</v>
      </c>
      <c r="B2035" s="1" t="s">
        <v>31069</v>
      </c>
      <c r="C2035" s="1" t="s">
        <v>31070</v>
      </c>
      <c r="D2035">
        <v>133000</v>
      </c>
      <c r="E2035">
        <v>1</v>
      </c>
      <c r="F2035">
        <v>-6.4030000000000005</v>
      </c>
      <c r="G2035">
        <v>80.77</v>
      </c>
    </row>
    <row r="2036" spans="1:7" x14ac:dyDescent="0.25">
      <c r="A2036">
        <v>7501</v>
      </c>
      <c r="B2036" s="1" t="s">
        <v>17835</v>
      </c>
      <c r="C2036" s="1" t="s">
        <v>17836</v>
      </c>
      <c r="D2036">
        <v>220779</v>
      </c>
      <c r="E2036">
        <v>1</v>
      </c>
      <c r="F2036">
        <v>-6.7370000000000001</v>
      </c>
      <c r="G2036">
        <v>140.07</v>
      </c>
    </row>
    <row r="2037" spans="1:7" x14ac:dyDescent="0.25">
      <c r="A2037">
        <v>7517</v>
      </c>
      <c r="B2037" s="1" t="s">
        <v>17881</v>
      </c>
      <c r="C2037" s="1" t="s">
        <v>17883</v>
      </c>
      <c r="D2037">
        <v>220573</v>
      </c>
      <c r="E2037">
        <v>1</v>
      </c>
      <c r="F2037">
        <v>-2.8319999999999999</v>
      </c>
      <c r="G2037">
        <v>172.13800000000001</v>
      </c>
    </row>
    <row r="2038" spans="1:7" x14ac:dyDescent="0.25">
      <c r="A2038">
        <v>7522</v>
      </c>
      <c r="B2038" s="1" t="s">
        <v>17894</v>
      </c>
      <c r="C2038" s="1" t="s">
        <v>17895</v>
      </c>
      <c r="D2038">
        <v>220495</v>
      </c>
      <c r="E2038">
        <v>1</v>
      </c>
      <c r="F2038">
        <v>-5.2649999999999997</v>
      </c>
      <c r="G2038">
        <v>91.963999999999999</v>
      </c>
    </row>
    <row r="2039" spans="1:7" x14ac:dyDescent="0.25">
      <c r="A2039">
        <v>7524</v>
      </c>
      <c r="B2039" s="1" t="s">
        <v>17900</v>
      </c>
      <c r="C2039" s="1" t="s">
        <v>17901</v>
      </c>
      <c r="D2039">
        <v>220480</v>
      </c>
      <c r="E2039">
        <v>1</v>
      </c>
      <c r="F2039">
        <v>-7.0979999999999999</v>
      </c>
      <c r="G2039">
        <v>96.578999999999994</v>
      </c>
    </row>
    <row r="2040" spans="1:7" x14ac:dyDescent="0.25">
      <c r="A2040">
        <v>7550</v>
      </c>
      <c r="B2040" s="1" t="s">
        <v>14163</v>
      </c>
      <c r="C2040" s="1" t="s">
        <v>17969</v>
      </c>
      <c r="D2040">
        <v>220080</v>
      </c>
      <c r="E2040">
        <v>1</v>
      </c>
      <c r="F2040">
        <v>-5.85</v>
      </c>
      <c r="G2040">
        <v>76.031000000000006</v>
      </c>
    </row>
    <row r="2041" spans="1:7" x14ac:dyDescent="0.25">
      <c r="A2041">
        <v>7554</v>
      </c>
      <c r="B2041" s="1" t="s">
        <v>17976</v>
      </c>
      <c r="C2041" s="1" t="s">
        <v>17978</v>
      </c>
      <c r="D2041">
        <v>220042</v>
      </c>
      <c r="E2041">
        <v>1</v>
      </c>
      <c r="F2041">
        <v>-2.7490000000000001</v>
      </c>
      <c r="G2041">
        <v>92.540999999999997</v>
      </c>
    </row>
    <row r="2042" spans="1:7" x14ac:dyDescent="0.25">
      <c r="A2042">
        <v>7569</v>
      </c>
      <c r="B2042" s="1" t="s">
        <v>1522</v>
      </c>
      <c r="C2042" s="1" t="s">
        <v>18012</v>
      </c>
      <c r="D2042">
        <v>219893</v>
      </c>
      <c r="E2042">
        <v>1</v>
      </c>
      <c r="F2042">
        <v>-4.08</v>
      </c>
      <c r="G2042">
        <v>130.00899999999999</v>
      </c>
    </row>
    <row r="2043" spans="1:7" x14ac:dyDescent="0.25">
      <c r="A2043">
        <v>7575</v>
      </c>
      <c r="B2043" s="1" t="s">
        <v>11269</v>
      </c>
      <c r="C2043" s="1" t="s">
        <v>18033</v>
      </c>
      <c r="D2043">
        <v>219773</v>
      </c>
      <c r="E2043">
        <v>1</v>
      </c>
      <c r="F2043">
        <v>-5.2960000000000003</v>
      </c>
      <c r="G2043">
        <v>158.83799999999999</v>
      </c>
    </row>
    <row r="2044" spans="1:7" x14ac:dyDescent="0.25">
      <c r="A2044">
        <v>7582</v>
      </c>
      <c r="B2044" s="1" t="s">
        <v>18058</v>
      </c>
      <c r="C2044" s="1" t="s">
        <v>18059</v>
      </c>
      <c r="D2044">
        <v>219707</v>
      </c>
      <c r="E2044">
        <v>1</v>
      </c>
      <c r="F2044">
        <v>-6.7160000000000002</v>
      </c>
      <c r="G2044">
        <v>119.959</v>
      </c>
    </row>
    <row r="2045" spans="1:7" x14ac:dyDescent="0.25">
      <c r="A2045">
        <v>7583</v>
      </c>
      <c r="B2045" s="1" t="s">
        <v>1171</v>
      </c>
      <c r="C2045" s="1" t="s">
        <v>18061</v>
      </c>
      <c r="D2045">
        <v>219696</v>
      </c>
      <c r="E2045">
        <v>1</v>
      </c>
      <c r="F2045">
        <v>-8.8509999999999991</v>
      </c>
      <c r="G2045">
        <v>78.602999999999994</v>
      </c>
    </row>
    <row r="2046" spans="1:7" x14ac:dyDescent="0.25">
      <c r="A2046">
        <v>7589</v>
      </c>
      <c r="B2046" s="1" t="s">
        <v>18079</v>
      </c>
      <c r="C2046" s="1" t="s">
        <v>18080</v>
      </c>
      <c r="D2046">
        <v>219587</v>
      </c>
      <c r="E2046">
        <v>1</v>
      </c>
      <c r="F2046">
        <v>-4.577</v>
      </c>
      <c r="G2046">
        <v>95.992999999999995</v>
      </c>
    </row>
    <row r="2047" spans="1:7" x14ac:dyDescent="0.25">
      <c r="A2047">
        <v>7599</v>
      </c>
      <c r="B2047" s="1" t="s">
        <v>26272</v>
      </c>
      <c r="C2047" s="1" t="s">
        <v>26274</v>
      </c>
      <c r="D2047">
        <v>179304</v>
      </c>
      <c r="E2047">
        <v>1</v>
      </c>
      <c r="F2047">
        <v>-6.8140000000000001</v>
      </c>
      <c r="G2047">
        <v>126.001</v>
      </c>
    </row>
    <row r="2048" spans="1:7" x14ac:dyDescent="0.25">
      <c r="A2048">
        <v>7607</v>
      </c>
      <c r="B2048" s="1" t="s">
        <v>20923</v>
      </c>
      <c r="C2048" s="1" t="s">
        <v>20925</v>
      </c>
      <c r="D2048">
        <v>206775</v>
      </c>
      <c r="E2048">
        <v>1</v>
      </c>
      <c r="F2048">
        <v>-5.7149999999999999</v>
      </c>
      <c r="G2048">
        <v>94.033000000000001</v>
      </c>
    </row>
    <row r="2049" spans="1:7" x14ac:dyDescent="0.25">
      <c r="A2049">
        <v>7610</v>
      </c>
      <c r="B2049" s="1" t="s">
        <v>25893</v>
      </c>
      <c r="C2049" s="1" t="s">
        <v>25895</v>
      </c>
      <c r="D2049">
        <v>181523</v>
      </c>
      <c r="E2049">
        <v>1</v>
      </c>
      <c r="F2049">
        <v>-6.6690000000000005</v>
      </c>
      <c r="G2049">
        <v>97.956999999999994</v>
      </c>
    </row>
    <row r="2050" spans="1:7" x14ac:dyDescent="0.25">
      <c r="A2050">
        <v>7611</v>
      </c>
      <c r="B2050" s="1" t="s">
        <v>18135</v>
      </c>
      <c r="C2050" s="1" t="s">
        <v>18137</v>
      </c>
      <c r="D2050">
        <v>219360</v>
      </c>
      <c r="E2050">
        <v>1</v>
      </c>
      <c r="F2050">
        <v>-4.1929999999999996</v>
      </c>
      <c r="G2050">
        <v>129.96799999999999</v>
      </c>
    </row>
    <row r="2051" spans="1:7" x14ac:dyDescent="0.25">
      <c r="A2051">
        <v>7625</v>
      </c>
      <c r="B2051" s="1" t="s">
        <v>19212</v>
      </c>
      <c r="C2051" s="1" t="s">
        <v>19213</v>
      </c>
      <c r="D2051">
        <v>214253</v>
      </c>
      <c r="E2051">
        <v>1</v>
      </c>
      <c r="F2051">
        <v>-5.2290000000000001</v>
      </c>
      <c r="G2051">
        <v>90.004999999999995</v>
      </c>
    </row>
    <row r="2052" spans="1:7" x14ac:dyDescent="0.25">
      <c r="A2052">
        <v>7630</v>
      </c>
      <c r="B2052" s="1" t="s">
        <v>18181</v>
      </c>
      <c r="C2052" s="1" t="s">
        <v>18183</v>
      </c>
      <c r="D2052">
        <v>219080</v>
      </c>
      <c r="E2052">
        <v>1</v>
      </c>
      <c r="F2052">
        <v>-18.850999999999999</v>
      </c>
      <c r="G2052">
        <v>88.448999999999998</v>
      </c>
    </row>
    <row r="2053" spans="1:7" x14ac:dyDescent="0.25">
      <c r="A2053">
        <v>7654</v>
      </c>
      <c r="B2053" s="1" t="s">
        <v>20213</v>
      </c>
      <c r="C2053" s="1" t="s">
        <v>20214</v>
      </c>
      <c r="D2053">
        <v>210027</v>
      </c>
      <c r="E2053">
        <v>1</v>
      </c>
      <c r="F2053">
        <v>-5.516</v>
      </c>
      <c r="G2053">
        <v>171.97499999999999</v>
      </c>
    </row>
    <row r="2054" spans="1:7" x14ac:dyDescent="0.25">
      <c r="A2054">
        <v>7658</v>
      </c>
      <c r="B2054" s="1" t="s">
        <v>18235</v>
      </c>
      <c r="C2054" s="1" t="s">
        <v>18237</v>
      </c>
      <c r="D2054">
        <v>218840</v>
      </c>
      <c r="E2054">
        <v>1</v>
      </c>
      <c r="F2054">
        <v>-5.8259999999999996</v>
      </c>
      <c r="G2054">
        <v>142.881</v>
      </c>
    </row>
    <row r="2055" spans="1:7" x14ac:dyDescent="0.25">
      <c r="A2055">
        <v>7663</v>
      </c>
      <c r="B2055" s="1" t="s">
        <v>24220</v>
      </c>
      <c r="C2055" s="1" t="s">
        <v>24221</v>
      </c>
      <c r="D2055">
        <v>190547</v>
      </c>
      <c r="E2055">
        <v>1</v>
      </c>
      <c r="F2055">
        <v>-4.0650000000000004</v>
      </c>
      <c r="G2055">
        <v>125.86799999999999</v>
      </c>
    </row>
    <row r="2056" spans="1:7" x14ac:dyDescent="0.25">
      <c r="A2056">
        <v>7665</v>
      </c>
      <c r="B2056" s="1" t="s">
        <v>18926</v>
      </c>
      <c r="C2056" s="1" t="s">
        <v>18928</v>
      </c>
      <c r="D2056">
        <v>215400</v>
      </c>
      <c r="E2056">
        <v>1</v>
      </c>
      <c r="F2056">
        <v>-6.9470000000000001</v>
      </c>
      <c r="G2056">
        <v>142.96600000000001</v>
      </c>
    </row>
    <row r="2057" spans="1:7" x14ac:dyDescent="0.25">
      <c r="A2057">
        <v>7676</v>
      </c>
      <c r="B2057" s="1" t="s">
        <v>18264</v>
      </c>
      <c r="C2057" s="1" t="s">
        <v>18266</v>
      </c>
      <c r="D2057">
        <v>218697</v>
      </c>
      <c r="E2057">
        <v>1</v>
      </c>
      <c r="F2057">
        <v>-6.9989999999999997</v>
      </c>
      <c r="G2057">
        <v>115.05500000000001</v>
      </c>
    </row>
    <row r="2058" spans="1:7" x14ac:dyDescent="0.25">
      <c r="A2058">
        <v>7679</v>
      </c>
      <c r="B2058" s="1" t="s">
        <v>18273</v>
      </c>
      <c r="C2058" s="1" t="s">
        <v>18274</v>
      </c>
      <c r="D2058">
        <v>218587</v>
      </c>
      <c r="E2058">
        <v>1</v>
      </c>
      <c r="F2058">
        <v>-4.1879999999999997</v>
      </c>
      <c r="G2058">
        <v>174.01300000000001</v>
      </c>
    </row>
    <row r="2059" spans="1:7" x14ac:dyDescent="0.25">
      <c r="A2059">
        <v>7684</v>
      </c>
      <c r="B2059" s="1" t="s">
        <v>18284</v>
      </c>
      <c r="C2059" s="1" t="s">
        <v>18285</v>
      </c>
      <c r="D2059">
        <v>218560</v>
      </c>
      <c r="E2059">
        <v>1</v>
      </c>
      <c r="F2059">
        <v>-6.8659999999999997</v>
      </c>
      <c r="G2059">
        <v>113.61799999999999</v>
      </c>
    </row>
    <row r="2060" spans="1:7" x14ac:dyDescent="0.25">
      <c r="A2060">
        <v>7696</v>
      </c>
      <c r="B2060" s="1" t="s">
        <v>18316</v>
      </c>
      <c r="C2060" s="1" t="s">
        <v>18317</v>
      </c>
      <c r="D2060">
        <v>218359</v>
      </c>
      <c r="E2060">
        <v>1</v>
      </c>
      <c r="F2060">
        <v>-4.5289999999999999</v>
      </c>
      <c r="G2060">
        <v>125.983</v>
      </c>
    </row>
    <row r="2061" spans="1:7" x14ac:dyDescent="0.25">
      <c r="A2061">
        <v>7699</v>
      </c>
      <c r="B2061" s="1" t="s">
        <v>18322</v>
      </c>
      <c r="C2061" s="1" t="s">
        <v>18324</v>
      </c>
      <c r="D2061">
        <v>218333</v>
      </c>
      <c r="E2061">
        <v>1</v>
      </c>
      <c r="F2061">
        <v>-5.5979999999999999</v>
      </c>
      <c r="G2061">
        <v>99.099000000000004</v>
      </c>
    </row>
    <row r="2062" spans="1:7" x14ac:dyDescent="0.25">
      <c r="A2062">
        <v>7703</v>
      </c>
      <c r="B2062" s="1" t="s">
        <v>30884</v>
      </c>
      <c r="C2062" s="1" t="s">
        <v>30885</v>
      </c>
      <c r="D2062">
        <v>136267</v>
      </c>
      <c r="E2062">
        <v>1</v>
      </c>
      <c r="F2062">
        <v>-4.5720000000000001</v>
      </c>
      <c r="G2062">
        <v>77.501999999999995</v>
      </c>
    </row>
    <row r="2063" spans="1:7" x14ac:dyDescent="0.25">
      <c r="A2063">
        <v>7704</v>
      </c>
      <c r="B2063" s="1" t="s">
        <v>23669</v>
      </c>
      <c r="C2063" s="1" t="s">
        <v>23670</v>
      </c>
      <c r="D2063">
        <v>193347</v>
      </c>
      <c r="E2063">
        <v>1</v>
      </c>
      <c r="F2063">
        <v>-6.2169999999999996</v>
      </c>
      <c r="G2063">
        <v>119.251</v>
      </c>
    </row>
    <row r="2064" spans="1:7" x14ac:dyDescent="0.25">
      <c r="A2064">
        <v>7709</v>
      </c>
      <c r="B2064" s="1" t="s">
        <v>18348</v>
      </c>
      <c r="C2064" s="1" t="s">
        <v>18349</v>
      </c>
      <c r="D2064">
        <v>218249</v>
      </c>
      <c r="E2064">
        <v>1</v>
      </c>
      <c r="F2064">
        <v>-5.2859999999999996</v>
      </c>
      <c r="G2064">
        <v>105.82299999999999</v>
      </c>
    </row>
    <row r="2065" spans="1:7" x14ac:dyDescent="0.25">
      <c r="A2065">
        <v>7748</v>
      </c>
      <c r="B2065" s="1" t="s">
        <v>18438</v>
      </c>
      <c r="C2065" s="1" t="s">
        <v>18439</v>
      </c>
      <c r="D2065">
        <v>217840</v>
      </c>
      <c r="E2065">
        <v>1</v>
      </c>
      <c r="F2065">
        <v>-8.5030000000000001</v>
      </c>
      <c r="G2065">
        <v>79.055000000000007</v>
      </c>
    </row>
    <row r="2066" spans="1:7" x14ac:dyDescent="0.25">
      <c r="A2066">
        <v>7750</v>
      </c>
      <c r="B2066" s="1" t="s">
        <v>28549</v>
      </c>
      <c r="C2066" s="1" t="s">
        <v>28550</v>
      </c>
      <c r="D2066">
        <v>163813</v>
      </c>
      <c r="E2066">
        <v>1</v>
      </c>
      <c r="F2066">
        <v>-7.0620000000000003</v>
      </c>
      <c r="G2066">
        <v>94.945999999999998</v>
      </c>
    </row>
    <row r="2067" spans="1:7" x14ac:dyDescent="0.25">
      <c r="A2067">
        <v>7755</v>
      </c>
      <c r="B2067" s="1" t="s">
        <v>25027</v>
      </c>
      <c r="C2067" s="1" t="s">
        <v>25028</v>
      </c>
      <c r="D2067">
        <v>186440</v>
      </c>
      <c r="E2067">
        <v>1</v>
      </c>
      <c r="F2067">
        <v>-13.391</v>
      </c>
      <c r="G2067">
        <v>121.557</v>
      </c>
    </row>
    <row r="2068" spans="1:7" x14ac:dyDescent="0.25">
      <c r="A2068">
        <v>7760</v>
      </c>
      <c r="B2068" s="1" t="s">
        <v>18460</v>
      </c>
      <c r="C2068" s="1" t="s">
        <v>18462</v>
      </c>
      <c r="D2068">
        <v>217707</v>
      </c>
      <c r="E2068">
        <v>1</v>
      </c>
      <c r="F2068">
        <v>-8.0530000000000008</v>
      </c>
      <c r="G2068">
        <v>100.017</v>
      </c>
    </row>
    <row r="2069" spans="1:7" x14ac:dyDescent="0.25">
      <c r="A2069">
        <v>7777</v>
      </c>
      <c r="B2069" s="1" t="s">
        <v>18520</v>
      </c>
      <c r="C2069" s="1" t="s">
        <v>18522</v>
      </c>
      <c r="D2069">
        <v>217444</v>
      </c>
      <c r="E2069">
        <v>1</v>
      </c>
      <c r="F2069">
        <v>-5.3609999999999998</v>
      </c>
      <c r="G2069">
        <v>133.05199999999999</v>
      </c>
    </row>
    <row r="2070" spans="1:7" x14ac:dyDescent="0.25">
      <c r="A2070">
        <v>7822</v>
      </c>
      <c r="B2070" s="1" t="s">
        <v>18633</v>
      </c>
      <c r="C2070" s="1" t="s">
        <v>18634</v>
      </c>
      <c r="D2070">
        <v>216828</v>
      </c>
      <c r="E2070">
        <v>1</v>
      </c>
      <c r="F2070">
        <v>-5.5490000000000004</v>
      </c>
      <c r="G2070">
        <v>144.929</v>
      </c>
    </row>
    <row r="2071" spans="1:7" x14ac:dyDescent="0.25">
      <c r="A2071">
        <v>7824</v>
      </c>
      <c r="B2071" s="1" t="s">
        <v>23029</v>
      </c>
      <c r="C2071" s="1" t="s">
        <v>23031</v>
      </c>
      <c r="D2071">
        <v>196467</v>
      </c>
      <c r="E2071">
        <v>1</v>
      </c>
      <c r="F2071">
        <v>-5.0510000000000002</v>
      </c>
      <c r="G2071">
        <v>111.985</v>
      </c>
    </row>
    <row r="2072" spans="1:7" x14ac:dyDescent="0.25">
      <c r="A2072">
        <v>7831</v>
      </c>
      <c r="B2072" s="1" t="s">
        <v>18663</v>
      </c>
      <c r="C2072" s="1" t="s">
        <v>18665</v>
      </c>
      <c r="D2072">
        <v>216689</v>
      </c>
      <c r="E2072">
        <v>1</v>
      </c>
      <c r="F2072">
        <v>-3.472</v>
      </c>
      <c r="G2072">
        <v>130.04300000000001</v>
      </c>
    </row>
    <row r="2073" spans="1:7" x14ac:dyDescent="0.25">
      <c r="A2073">
        <v>7833</v>
      </c>
      <c r="B2073" s="1" t="s">
        <v>18671</v>
      </c>
      <c r="C2073" s="1" t="s">
        <v>18672</v>
      </c>
      <c r="D2073">
        <v>216631</v>
      </c>
      <c r="E2073">
        <v>1</v>
      </c>
      <c r="F2073">
        <v>-9.5299999999999994</v>
      </c>
      <c r="G2073">
        <v>111.307</v>
      </c>
    </row>
    <row r="2074" spans="1:7" x14ac:dyDescent="0.25">
      <c r="A2074">
        <v>7834</v>
      </c>
      <c r="B2074" s="1" t="s">
        <v>19731</v>
      </c>
      <c r="C2074" s="1" t="s">
        <v>19732</v>
      </c>
      <c r="D2074">
        <v>212030</v>
      </c>
      <c r="E2074">
        <v>1</v>
      </c>
      <c r="F2074">
        <v>-4.8019999999999996</v>
      </c>
      <c r="G2074">
        <v>184.07499999999999</v>
      </c>
    </row>
    <row r="2075" spans="1:7" x14ac:dyDescent="0.25">
      <c r="A2075">
        <v>7848</v>
      </c>
      <c r="B2075" s="1" t="s">
        <v>18705</v>
      </c>
      <c r="C2075" s="1" t="s">
        <v>18706</v>
      </c>
      <c r="D2075">
        <v>216414</v>
      </c>
      <c r="E2075">
        <v>1</v>
      </c>
      <c r="F2075">
        <v>-3.3759999999999999</v>
      </c>
      <c r="G2075">
        <v>170.023</v>
      </c>
    </row>
    <row r="2076" spans="1:7" x14ac:dyDescent="0.25">
      <c r="A2076">
        <v>7871</v>
      </c>
      <c r="B2076" s="1" t="s">
        <v>26085</v>
      </c>
      <c r="C2076" s="1" t="s">
        <v>26087</v>
      </c>
      <c r="D2076">
        <v>180517</v>
      </c>
      <c r="E2076">
        <v>1</v>
      </c>
      <c r="F2076">
        <v>-7.2649999999999997</v>
      </c>
      <c r="G2076">
        <v>173.916</v>
      </c>
    </row>
    <row r="2077" spans="1:7" x14ac:dyDescent="0.25">
      <c r="A2077">
        <v>7875</v>
      </c>
      <c r="B2077" s="1" t="s">
        <v>25309</v>
      </c>
      <c r="C2077" s="1" t="s">
        <v>25310</v>
      </c>
      <c r="D2077">
        <v>184622</v>
      </c>
      <c r="E2077">
        <v>1</v>
      </c>
      <c r="F2077">
        <v>-6.258</v>
      </c>
      <c r="G2077">
        <v>171.864</v>
      </c>
    </row>
    <row r="2078" spans="1:7" x14ac:dyDescent="0.25">
      <c r="A2078">
        <v>7879</v>
      </c>
      <c r="B2078" s="1" t="s">
        <v>24680</v>
      </c>
      <c r="C2078" s="1" t="s">
        <v>24682</v>
      </c>
      <c r="D2078">
        <v>188093</v>
      </c>
      <c r="E2078">
        <v>1</v>
      </c>
      <c r="F2078">
        <v>-2.6349999999999998</v>
      </c>
      <c r="G2078">
        <v>136.035</v>
      </c>
    </row>
    <row r="2079" spans="1:7" x14ac:dyDescent="0.25">
      <c r="A2079">
        <v>7889</v>
      </c>
      <c r="B2079" s="1" t="s">
        <v>18808</v>
      </c>
      <c r="C2079" s="1" t="s">
        <v>18809</v>
      </c>
      <c r="D2079">
        <v>216000</v>
      </c>
      <c r="E2079">
        <v>1</v>
      </c>
      <c r="F2079">
        <v>-8.1519999999999992</v>
      </c>
      <c r="G2079">
        <v>150.00399999999999</v>
      </c>
    </row>
    <row r="2080" spans="1:7" x14ac:dyDescent="0.25">
      <c r="A2080">
        <v>7905</v>
      </c>
      <c r="B2080" s="1" t="s">
        <v>4702</v>
      </c>
      <c r="C2080" s="1" t="s">
        <v>18870</v>
      </c>
      <c r="D2080">
        <v>215734</v>
      </c>
      <c r="E2080">
        <v>1</v>
      </c>
      <c r="F2080">
        <v>-6.3150000000000004</v>
      </c>
      <c r="G2080">
        <v>133.97300000000001</v>
      </c>
    </row>
    <row r="2081" spans="1:7" x14ac:dyDescent="0.25">
      <c r="A2081">
        <v>7906</v>
      </c>
      <c r="B2081" s="1" t="s">
        <v>31703</v>
      </c>
      <c r="C2081" s="1" t="s">
        <v>31704</v>
      </c>
      <c r="D2081">
        <v>111550</v>
      </c>
      <c r="E2081">
        <v>1</v>
      </c>
      <c r="F2081">
        <v>-13.087</v>
      </c>
      <c r="G2081">
        <v>119.898</v>
      </c>
    </row>
    <row r="2082" spans="1:7" x14ac:dyDescent="0.25">
      <c r="A2082">
        <v>7915</v>
      </c>
      <c r="B2082" s="1" t="s">
        <v>25612</v>
      </c>
      <c r="C2082" s="1" t="s">
        <v>25613</v>
      </c>
      <c r="D2082">
        <v>182893</v>
      </c>
      <c r="E2082">
        <v>1</v>
      </c>
      <c r="F2082">
        <v>-5.181</v>
      </c>
      <c r="G2082">
        <v>116.992</v>
      </c>
    </row>
    <row r="2083" spans="1:7" x14ac:dyDescent="0.25">
      <c r="A2083">
        <v>7927</v>
      </c>
      <c r="B2083" s="1" t="s">
        <v>18932</v>
      </c>
      <c r="C2083" s="1" t="s">
        <v>18933</v>
      </c>
      <c r="D2083">
        <v>215394</v>
      </c>
      <c r="E2083">
        <v>1</v>
      </c>
      <c r="F2083">
        <v>-9.1430000000000007</v>
      </c>
      <c r="G2083">
        <v>100.465</v>
      </c>
    </row>
    <row r="2084" spans="1:7" x14ac:dyDescent="0.25">
      <c r="A2084">
        <v>7930</v>
      </c>
      <c r="B2084" s="1" t="s">
        <v>18939</v>
      </c>
      <c r="C2084" s="1" t="s">
        <v>18940</v>
      </c>
      <c r="D2084">
        <v>215361</v>
      </c>
      <c r="E2084">
        <v>1</v>
      </c>
      <c r="F2084">
        <v>-6.968</v>
      </c>
      <c r="G2084">
        <v>123.002</v>
      </c>
    </row>
    <row r="2085" spans="1:7" x14ac:dyDescent="0.25">
      <c r="A2085">
        <v>7942</v>
      </c>
      <c r="B2085" s="1" t="s">
        <v>18963</v>
      </c>
      <c r="C2085" s="1" t="s">
        <v>18965</v>
      </c>
      <c r="D2085">
        <v>215227</v>
      </c>
      <c r="E2085">
        <v>1</v>
      </c>
      <c r="F2085">
        <v>-4.4850000000000003</v>
      </c>
      <c r="G2085">
        <v>127.986</v>
      </c>
    </row>
    <row r="2086" spans="1:7" x14ac:dyDescent="0.25">
      <c r="A2086">
        <v>7943</v>
      </c>
      <c r="B2086" s="1" t="s">
        <v>18966</v>
      </c>
      <c r="C2086" s="1" t="s">
        <v>18967</v>
      </c>
      <c r="D2086">
        <v>215227</v>
      </c>
      <c r="E2086">
        <v>1</v>
      </c>
      <c r="F2086">
        <v>-2.9359999999999999</v>
      </c>
      <c r="G2086">
        <v>125.994</v>
      </c>
    </row>
    <row r="2087" spans="1:7" x14ac:dyDescent="0.25">
      <c r="A2087">
        <v>7951</v>
      </c>
      <c r="B2087" s="1" t="s">
        <v>21481</v>
      </c>
      <c r="C2087" s="1" t="s">
        <v>21483</v>
      </c>
      <c r="D2087">
        <v>204177</v>
      </c>
      <c r="E2087">
        <v>1</v>
      </c>
      <c r="F2087">
        <v>-8.3800000000000008</v>
      </c>
      <c r="G2087">
        <v>84.012</v>
      </c>
    </row>
    <row r="2088" spans="1:7" x14ac:dyDescent="0.25">
      <c r="A2088">
        <v>7954</v>
      </c>
      <c r="B2088" s="1" t="s">
        <v>25330</v>
      </c>
      <c r="C2088" s="1" t="s">
        <v>25331</v>
      </c>
      <c r="D2088">
        <v>184440</v>
      </c>
      <c r="E2088">
        <v>1</v>
      </c>
      <c r="F2088">
        <v>-15.948</v>
      </c>
      <c r="G2088">
        <v>81.06</v>
      </c>
    </row>
    <row r="2089" spans="1:7" x14ac:dyDescent="0.25">
      <c r="A2089">
        <v>7955</v>
      </c>
      <c r="B2089" s="1" t="s">
        <v>19005</v>
      </c>
      <c r="C2089" s="1" t="s">
        <v>19006</v>
      </c>
      <c r="D2089">
        <v>215118</v>
      </c>
      <c r="E2089">
        <v>1</v>
      </c>
      <c r="F2089">
        <v>-5.4960000000000004</v>
      </c>
      <c r="G2089">
        <v>94.994</v>
      </c>
    </row>
    <row r="2090" spans="1:7" x14ac:dyDescent="0.25">
      <c r="A2090">
        <v>7961</v>
      </c>
      <c r="B2090" s="1" t="s">
        <v>19019</v>
      </c>
      <c r="C2090" s="1" t="s">
        <v>19020</v>
      </c>
      <c r="D2090">
        <v>215077</v>
      </c>
      <c r="E2090">
        <v>1</v>
      </c>
      <c r="F2090">
        <v>-5.5549999999999997</v>
      </c>
      <c r="G2090">
        <v>130.18</v>
      </c>
    </row>
    <row r="2091" spans="1:7" x14ac:dyDescent="0.25">
      <c r="A2091">
        <v>7971</v>
      </c>
      <c r="B2091" s="1" t="s">
        <v>19035</v>
      </c>
      <c r="C2091" s="1" t="s">
        <v>19037</v>
      </c>
      <c r="D2091">
        <v>214987</v>
      </c>
      <c r="E2091">
        <v>1</v>
      </c>
      <c r="F2091">
        <v>-3.65</v>
      </c>
      <c r="G2091">
        <v>191.77699999999999</v>
      </c>
    </row>
    <row r="2092" spans="1:7" x14ac:dyDescent="0.25">
      <c r="A2092">
        <v>7987</v>
      </c>
      <c r="B2092" s="1" t="s">
        <v>19111</v>
      </c>
      <c r="C2092" s="1" t="s">
        <v>19112</v>
      </c>
      <c r="D2092">
        <v>214695</v>
      </c>
      <c r="E2092">
        <v>1</v>
      </c>
      <c r="F2092">
        <v>-5.1379999999999999</v>
      </c>
      <c r="G2092">
        <v>92.915000000000006</v>
      </c>
    </row>
    <row r="2093" spans="1:7" x14ac:dyDescent="0.25">
      <c r="A2093">
        <v>7989</v>
      </c>
      <c r="B2093" s="1" t="s">
        <v>19113</v>
      </c>
      <c r="C2093" s="1" t="s">
        <v>19114</v>
      </c>
      <c r="D2093">
        <v>214693</v>
      </c>
      <c r="E2093">
        <v>1</v>
      </c>
      <c r="F2093">
        <v>-8.7460000000000004</v>
      </c>
      <c r="G2093">
        <v>163.90799999999999</v>
      </c>
    </row>
    <row r="2094" spans="1:7" x14ac:dyDescent="0.25">
      <c r="A2094">
        <v>8028</v>
      </c>
      <c r="B2094" s="1" t="s">
        <v>19240</v>
      </c>
      <c r="C2094" s="1" t="s">
        <v>19242</v>
      </c>
      <c r="D2094">
        <v>214149</v>
      </c>
      <c r="E2094">
        <v>1</v>
      </c>
      <c r="F2094">
        <v>-9.266</v>
      </c>
      <c r="G2094">
        <v>159.892</v>
      </c>
    </row>
    <row r="2095" spans="1:7" x14ac:dyDescent="0.25">
      <c r="A2095">
        <v>8039</v>
      </c>
      <c r="B2095" s="1" t="s">
        <v>19260</v>
      </c>
      <c r="C2095" s="1" t="s">
        <v>19262</v>
      </c>
      <c r="D2095">
        <v>214035</v>
      </c>
      <c r="E2095">
        <v>1</v>
      </c>
      <c r="F2095">
        <v>-6.0170000000000003</v>
      </c>
      <c r="G2095">
        <v>171.01599999999999</v>
      </c>
    </row>
    <row r="2096" spans="1:7" x14ac:dyDescent="0.25">
      <c r="A2096">
        <v>8053</v>
      </c>
      <c r="B2096" s="1" t="s">
        <v>3882</v>
      </c>
      <c r="C2096" s="1" t="s">
        <v>19296</v>
      </c>
      <c r="D2096">
        <v>213767</v>
      </c>
      <c r="E2096">
        <v>1</v>
      </c>
      <c r="F2096">
        <v>-14.617000000000001</v>
      </c>
      <c r="G2096">
        <v>159.53</v>
      </c>
    </row>
    <row r="2097" spans="1:7" x14ac:dyDescent="0.25">
      <c r="A2097">
        <v>8056</v>
      </c>
      <c r="B2097" s="1" t="s">
        <v>21206</v>
      </c>
      <c r="C2097" s="1" t="s">
        <v>21207</v>
      </c>
      <c r="D2097">
        <v>205403</v>
      </c>
      <c r="E2097">
        <v>1</v>
      </c>
      <c r="F2097">
        <v>-8.4329999999999998</v>
      </c>
      <c r="G2097">
        <v>120.005</v>
      </c>
    </row>
    <row r="2098" spans="1:7" x14ac:dyDescent="0.25">
      <c r="A2098">
        <v>8073</v>
      </c>
      <c r="B2098" s="1" t="s">
        <v>23747</v>
      </c>
      <c r="C2098" s="1" t="s">
        <v>23749</v>
      </c>
      <c r="D2098">
        <v>193025</v>
      </c>
      <c r="E2098">
        <v>1</v>
      </c>
      <c r="F2098">
        <v>-3.7050000000000001</v>
      </c>
      <c r="G2098">
        <v>125.001</v>
      </c>
    </row>
    <row r="2099" spans="1:7" x14ac:dyDescent="0.25">
      <c r="A2099">
        <v>8077</v>
      </c>
      <c r="B2099" s="1" t="s">
        <v>19374</v>
      </c>
      <c r="C2099" s="1" t="s">
        <v>19376</v>
      </c>
      <c r="D2099">
        <v>213507</v>
      </c>
      <c r="E2099">
        <v>1</v>
      </c>
      <c r="F2099">
        <v>-3.5990000000000002</v>
      </c>
      <c r="G2099">
        <v>92.134</v>
      </c>
    </row>
    <row r="2100" spans="1:7" x14ac:dyDescent="0.25">
      <c r="A2100">
        <v>8092</v>
      </c>
      <c r="B2100" s="1" t="s">
        <v>24520</v>
      </c>
      <c r="C2100" s="1" t="s">
        <v>24521</v>
      </c>
      <c r="D2100">
        <v>189000</v>
      </c>
      <c r="E2100">
        <v>1</v>
      </c>
      <c r="F2100">
        <v>-4.4749999999999996</v>
      </c>
      <c r="G2100">
        <v>90.965999999999994</v>
      </c>
    </row>
    <row r="2101" spans="1:7" x14ac:dyDescent="0.25">
      <c r="A2101">
        <v>8096</v>
      </c>
      <c r="B2101" s="1" t="s">
        <v>19425</v>
      </c>
      <c r="C2101" s="1" t="s">
        <v>19426</v>
      </c>
      <c r="D2101">
        <v>213328</v>
      </c>
      <c r="E2101">
        <v>1</v>
      </c>
      <c r="F2101">
        <v>-4.6840000000000002</v>
      </c>
      <c r="G2101">
        <v>130.94900000000001</v>
      </c>
    </row>
    <row r="2102" spans="1:7" x14ac:dyDescent="0.25">
      <c r="A2102">
        <v>8102</v>
      </c>
      <c r="B2102" s="1" t="s">
        <v>19438</v>
      </c>
      <c r="C2102" s="1" t="s">
        <v>19440</v>
      </c>
      <c r="D2102">
        <v>213307</v>
      </c>
      <c r="E2102">
        <v>1</v>
      </c>
      <c r="F2102">
        <v>-5.4770000000000003</v>
      </c>
      <c r="G2102">
        <v>157.97</v>
      </c>
    </row>
    <row r="2103" spans="1:7" x14ac:dyDescent="0.25">
      <c r="A2103">
        <v>8116</v>
      </c>
      <c r="B2103" s="1" t="s">
        <v>19483</v>
      </c>
      <c r="C2103" s="1" t="s">
        <v>19485</v>
      </c>
      <c r="D2103">
        <v>213071</v>
      </c>
      <c r="E2103">
        <v>1</v>
      </c>
      <c r="F2103">
        <v>-3.339</v>
      </c>
      <c r="G2103">
        <v>105.003</v>
      </c>
    </row>
    <row r="2104" spans="1:7" x14ac:dyDescent="0.25">
      <c r="A2104">
        <v>8119</v>
      </c>
      <c r="B2104" s="1" t="s">
        <v>19494</v>
      </c>
      <c r="C2104" s="1" t="s">
        <v>19495</v>
      </c>
      <c r="D2104">
        <v>213056</v>
      </c>
      <c r="E2104">
        <v>1</v>
      </c>
      <c r="F2104">
        <v>-16.190999999999999</v>
      </c>
      <c r="G2104">
        <v>116.033</v>
      </c>
    </row>
    <row r="2105" spans="1:7" x14ac:dyDescent="0.25">
      <c r="A2105">
        <v>8121</v>
      </c>
      <c r="B2105" s="1" t="s">
        <v>19498</v>
      </c>
      <c r="C2105" s="1" t="s">
        <v>19499</v>
      </c>
      <c r="D2105">
        <v>213053</v>
      </c>
      <c r="E2105">
        <v>1</v>
      </c>
      <c r="F2105">
        <v>-7.9660000000000002</v>
      </c>
      <c r="G2105">
        <v>115.94499999999999</v>
      </c>
    </row>
    <row r="2106" spans="1:7" x14ac:dyDescent="0.25">
      <c r="A2106">
        <v>8122</v>
      </c>
      <c r="B2106" s="1" t="s">
        <v>19502</v>
      </c>
      <c r="C2106" s="1" t="s">
        <v>19504</v>
      </c>
      <c r="D2106">
        <v>213039</v>
      </c>
      <c r="E2106">
        <v>1</v>
      </c>
      <c r="F2106">
        <v>-5.3540000000000001</v>
      </c>
      <c r="G2106">
        <v>126.98399999999999</v>
      </c>
    </row>
    <row r="2107" spans="1:7" x14ac:dyDescent="0.25">
      <c r="A2107">
        <v>8136</v>
      </c>
      <c r="B2107" s="1" t="s">
        <v>23615</v>
      </c>
      <c r="C2107" s="1" t="s">
        <v>23616</v>
      </c>
      <c r="D2107">
        <v>193635</v>
      </c>
      <c r="E2107">
        <v>1</v>
      </c>
      <c r="F2107">
        <v>-8.0429999999999993</v>
      </c>
      <c r="G2107">
        <v>120.965</v>
      </c>
    </row>
    <row r="2108" spans="1:7" x14ac:dyDescent="0.25">
      <c r="A2108">
        <v>8137</v>
      </c>
      <c r="B2108" s="1" t="s">
        <v>26364</v>
      </c>
      <c r="C2108" s="1" t="s">
        <v>26365</v>
      </c>
      <c r="D2108">
        <v>178776</v>
      </c>
      <c r="E2108">
        <v>1</v>
      </c>
      <c r="F2108">
        <v>-10.666</v>
      </c>
      <c r="G2108">
        <v>97.956000000000003</v>
      </c>
    </row>
    <row r="2109" spans="1:7" x14ac:dyDescent="0.25">
      <c r="A2109">
        <v>8139</v>
      </c>
      <c r="B2109" s="1" t="s">
        <v>19539</v>
      </c>
      <c r="C2109" s="1" t="s">
        <v>19541</v>
      </c>
      <c r="D2109">
        <v>212857</v>
      </c>
      <c r="E2109">
        <v>1</v>
      </c>
      <c r="F2109">
        <v>-4.6779999999999999</v>
      </c>
      <c r="G2109">
        <v>102.142</v>
      </c>
    </row>
    <row r="2110" spans="1:7" x14ac:dyDescent="0.25">
      <c r="A2110">
        <v>8144</v>
      </c>
      <c r="B2110" s="1" t="s">
        <v>26737</v>
      </c>
      <c r="C2110" s="1" t="s">
        <v>26738</v>
      </c>
      <c r="D2110">
        <v>176400</v>
      </c>
      <c r="E2110">
        <v>1</v>
      </c>
      <c r="F2110">
        <v>-5.4749999999999996</v>
      </c>
      <c r="G2110">
        <v>144.96</v>
      </c>
    </row>
    <row r="2111" spans="1:7" x14ac:dyDescent="0.25">
      <c r="A2111">
        <v>8147</v>
      </c>
      <c r="B2111" s="1" t="s">
        <v>19564</v>
      </c>
      <c r="C2111" s="1" t="s">
        <v>19565</v>
      </c>
      <c r="D2111">
        <v>212693</v>
      </c>
      <c r="E2111">
        <v>1</v>
      </c>
      <c r="F2111">
        <v>-5.0910000000000002</v>
      </c>
      <c r="G2111">
        <v>97.036000000000001</v>
      </c>
    </row>
    <row r="2112" spans="1:7" x14ac:dyDescent="0.25">
      <c r="A2112">
        <v>8148</v>
      </c>
      <c r="B2112" s="1" t="s">
        <v>30595</v>
      </c>
      <c r="C2112" s="1" t="s">
        <v>30596</v>
      </c>
      <c r="D2112">
        <v>141755</v>
      </c>
      <c r="E2112">
        <v>1</v>
      </c>
      <c r="F2112">
        <v>-5.4429999999999996</v>
      </c>
      <c r="G2112">
        <v>104.958</v>
      </c>
    </row>
    <row r="2113" spans="1:7" x14ac:dyDescent="0.25">
      <c r="A2113">
        <v>8149</v>
      </c>
      <c r="B2113" s="1" t="s">
        <v>19576</v>
      </c>
      <c r="C2113" s="1" t="s">
        <v>19577</v>
      </c>
      <c r="D2113">
        <v>212653</v>
      </c>
      <c r="E2113">
        <v>1</v>
      </c>
      <c r="F2113">
        <v>-2.9780000000000002</v>
      </c>
      <c r="G2113">
        <v>92.009</v>
      </c>
    </row>
    <row r="2114" spans="1:7" x14ac:dyDescent="0.25">
      <c r="A2114">
        <v>8156</v>
      </c>
      <c r="B2114" s="1" t="s">
        <v>27027</v>
      </c>
      <c r="C2114" s="1" t="s">
        <v>27028</v>
      </c>
      <c r="D2114">
        <v>174560</v>
      </c>
      <c r="E2114">
        <v>1</v>
      </c>
      <c r="F2114">
        <v>-5.0270000000000001</v>
      </c>
      <c r="G2114">
        <v>143.08699999999999</v>
      </c>
    </row>
    <row r="2115" spans="1:7" x14ac:dyDescent="0.25">
      <c r="A2115">
        <v>8159</v>
      </c>
      <c r="B2115" s="1" t="s">
        <v>19604</v>
      </c>
      <c r="C2115" s="1" t="s">
        <v>19605</v>
      </c>
      <c r="D2115">
        <v>212547</v>
      </c>
      <c r="E2115">
        <v>1</v>
      </c>
      <c r="F2115">
        <v>-2.7010000000000001</v>
      </c>
      <c r="G2115">
        <v>196.05799999999999</v>
      </c>
    </row>
    <row r="2116" spans="1:7" x14ac:dyDescent="0.25">
      <c r="A2116">
        <v>8161</v>
      </c>
      <c r="B2116" s="1" t="s">
        <v>29364</v>
      </c>
      <c r="C2116" s="1" t="s">
        <v>29365</v>
      </c>
      <c r="D2116">
        <v>157355</v>
      </c>
      <c r="E2116">
        <v>1</v>
      </c>
      <c r="F2116">
        <v>-6.3259999999999996</v>
      </c>
      <c r="G2116">
        <v>81.534999999999997</v>
      </c>
    </row>
    <row r="2117" spans="1:7" x14ac:dyDescent="0.25">
      <c r="A2117">
        <v>8184</v>
      </c>
      <c r="B2117" s="1" t="s">
        <v>20271</v>
      </c>
      <c r="C2117" s="1" t="s">
        <v>20272</v>
      </c>
      <c r="D2117">
        <v>209760</v>
      </c>
      <c r="E2117">
        <v>1</v>
      </c>
      <c r="F2117">
        <v>-2.7759999999999998</v>
      </c>
      <c r="G2117">
        <v>101.944</v>
      </c>
    </row>
    <row r="2118" spans="1:7" x14ac:dyDescent="0.25">
      <c r="A2118">
        <v>8195</v>
      </c>
      <c r="B2118" s="1" t="s">
        <v>24601</v>
      </c>
      <c r="C2118" s="1" t="s">
        <v>24603</v>
      </c>
      <c r="D2118">
        <v>188504</v>
      </c>
      <c r="E2118">
        <v>1</v>
      </c>
      <c r="F2118">
        <v>-6.0620000000000003</v>
      </c>
      <c r="G2118">
        <v>129.94900000000001</v>
      </c>
    </row>
    <row r="2119" spans="1:7" x14ac:dyDescent="0.25">
      <c r="A2119">
        <v>8196</v>
      </c>
      <c r="B2119" s="1" t="s">
        <v>30201</v>
      </c>
      <c r="C2119" s="1" t="s">
        <v>30203</v>
      </c>
      <c r="D2119">
        <v>147360</v>
      </c>
      <c r="E2119">
        <v>1</v>
      </c>
      <c r="F2119">
        <v>-9.8810000000000002</v>
      </c>
      <c r="G2119">
        <v>125.017</v>
      </c>
    </row>
    <row r="2120" spans="1:7" x14ac:dyDescent="0.25">
      <c r="A2120">
        <v>8198</v>
      </c>
      <c r="B2120" s="1" t="s">
        <v>30841</v>
      </c>
      <c r="C2120" s="1" t="s">
        <v>30842</v>
      </c>
      <c r="D2120">
        <v>137476</v>
      </c>
      <c r="E2120">
        <v>1</v>
      </c>
      <c r="F2120">
        <v>-7.149</v>
      </c>
      <c r="G2120">
        <v>102.982</v>
      </c>
    </row>
    <row r="2121" spans="1:7" x14ac:dyDescent="0.25">
      <c r="A2121">
        <v>8205</v>
      </c>
      <c r="B2121" s="1" t="s">
        <v>27137</v>
      </c>
      <c r="C2121" s="1" t="s">
        <v>27139</v>
      </c>
      <c r="D2121">
        <v>174000</v>
      </c>
      <c r="E2121">
        <v>1</v>
      </c>
      <c r="F2121">
        <v>-6.2460000000000004</v>
      </c>
      <c r="G2121">
        <v>108.786</v>
      </c>
    </row>
    <row r="2122" spans="1:7" x14ac:dyDescent="0.25">
      <c r="A2122">
        <v>8224</v>
      </c>
      <c r="B2122" s="1" t="s">
        <v>19761</v>
      </c>
      <c r="C2122" s="1" t="s">
        <v>19762</v>
      </c>
      <c r="D2122">
        <v>211960</v>
      </c>
      <c r="E2122">
        <v>1</v>
      </c>
      <c r="F2122">
        <v>-7.2409999999999997</v>
      </c>
      <c r="G2122">
        <v>155.976</v>
      </c>
    </row>
    <row r="2123" spans="1:7" x14ac:dyDescent="0.25">
      <c r="A2123">
        <v>8231</v>
      </c>
      <c r="B2123" s="1" t="s">
        <v>19772</v>
      </c>
      <c r="C2123" s="1" t="s">
        <v>19774</v>
      </c>
      <c r="D2123">
        <v>211920</v>
      </c>
      <c r="E2123">
        <v>1</v>
      </c>
      <c r="F2123">
        <v>-4.8049999999999997</v>
      </c>
      <c r="G2123">
        <v>128.001</v>
      </c>
    </row>
    <row r="2124" spans="1:7" x14ac:dyDescent="0.25">
      <c r="A2124">
        <v>8235</v>
      </c>
      <c r="B2124" s="1" t="s">
        <v>20749</v>
      </c>
      <c r="C2124" s="1" t="s">
        <v>20751</v>
      </c>
      <c r="D2124">
        <v>207547</v>
      </c>
      <c r="E2124">
        <v>1</v>
      </c>
      <c r="F2124">
        <v>-3.6139999999999999</v>
      </c>
      <c r="G2124">
        <v>93.01</v>
      </c>
    </row>
    <row r="2125" spans="1:7" x14ac:dyDescent="0.25">
      <c r="A2125">
        <v>8237</v>
      </c>
      <c r="B2125" s="1" t="s">
        <v>19782</v>
      </c>
      <c r="C2125" s="1" t="s">
        <v>19784</v>
      </c>
      <c r="D2125">
        <v>211882</v>
      </c>
      <c r="E2125">
        <v>1</v>
      </c>
      <c r="F2125">
        <v>-11.568</v>
      </c>
      <c r="G2125">
        <v>109.687</v>
      </c>
    </row>
    <row r="2126" spans="1:7" x14ac:dyDescent="0.25">
      <c r="A2126">
        <v>8256</v>
      </c>
      <c r="B2126" s="1" t="s">
        <v>19826</v>
      </c>
      <c r="C2126" s="1" t="s">
        <v>19828</v>
      </c>
      <c r="D2126">
        <v>211683</v>
      </c>
      <c r="E2126">
        <v>1</v>
      </c>
      <c r="F2126">
        <v>-7.891</v>
      </c>
      <c r="G2126">
        <v>147.02500000000001</v>
      </c>
    </row>
    <row r="2127" spans="1:7" x14ac:dyDescent="0.25">
      <c r="A2127">
        <v>8263</v>
      </c>
      <c r="B2127" s="1" t="s">
        <v>22131</v>
      </c>
      <c r="C2127" s="1" t="s">
        <v>22132</v>
      </c>
      <c r="D2127">
        <v>200884</v>
      </c>
      <c r="E2127">
        <v>1</v>
      </c>
      <c r="F2127">
        <v>-3.8140000000000001</v>
      </c>
      <c r="G2127">
        <v>143.98400000000001</v>
      </c>
    </row>
    <row r="2128" spans="1:7" x14ac:dyDescent="0.25">
      <c r="A2128">
        <v>8288</v>
      </c>
      <c r="B2128" s="1" t="s">
        <v>19916</v>
      </c>
      <c r="C2128" s="1" t="s">
        <v>19918</v>
      </c>
      <c r="D2128">
        <v>211377</v>
      </c>
      <c r="E2128">
        <v>1</v>
      </c>
      <c r="F2128">
        <v>-5.3230000000000004</v>
      </c>
      <c r="G2128">
        <v>125.026</v>
      </c>
    </row>
    <row r="2129" spans="1:7" x14ac:dyDescent="0.25">
      <c r="A2129">
        <v>8289</v>
      </c>
      <c r="B2129" s="1" t="s">
        <v>19919</v>
      </c>
      <c r="C2129" s="1" t="s">
        <v>19921</v>
      </c>
      <c r="D2129">
        <v>211373</v>
      </c>
      <c r="E2129">
        <v>1</v>
      </c>
      <c r="F2129">
        <v>-8.3369999999999997</v>
      </c>
      <c r="G2129">
        <v>124.878</v>
      </c>
    </row>
    <row r="2130" spans="1:7" x14ac:dyDescent="0.25">
      <c r="A2130">
        <v>8306</v>
      </c>
      <c r="B2130" s="1" t="s">
        <v>22942</v>
      </c>
      <c r="C2130" s="1" t="s">
        <v>22943</v>
      </c>
      <c r="D2130">
        <v>196880</v>
      </c>
      <c r="E2130">
        <v>1</v>
      </c>
      <c r="F2130">
        <v>-6.181</v>
      </c>
      <c r="G2130">
        <v>179.95</v>
      </c>
    </row>
    <row r="2131" spans="1:7" x14ac:dyDescent="0.25">
      <c r="A2131">
        <v>8308</v>
      </c>
      <c r="B2131" s="1" t="s">
        <v>20002</v>
      </c>
      <c r="C2131" s="1" t="s">
        <v>20004</v>
      </c>
      <c r="D2131">
        <v>211013</v>
      </c>
      <c r="E2131">
        <v>1</v>
      </c>
      <c r="F2131">
        <v>-2.5190000000000001</v>
      </c>
      <c r="G2131">
        <v>100.03</v>
      </c>
    </row>
    <row r="2132" spans="1:7" x14ac:dyDescent="0.25">
      <c r="A2132">
        <v>8319</v>
      </c>
      <c r="B2132" s="1" t="s">
        <v>20055</v>
      </c>
      <c r="C2132" s="1" t="s">
        <v>20057</v>
      </c>
      <c r="D2132">
        <v>210813</v>
      </c>
      <c r="E2132">
        <v>1</v>
      </c>
      <c r="F2132">
        <v>-6.2770000000000001</v>
      </c>
      <c r="G2132">
        <v>79.911000000000001</v>
      </c>
    </row>
    <row r="2133" spans="1:7" x14ac:dyDescent="0.25">
      <c r="A2133">
        <v>8328</v>
      </c>
      <c r="B2133" s="1" t="s">
        <v>20767</v>
      </c>
      <c r="C2133" s="1" t="s">
        <v>20769</v>
      </c>
      <c r="D2133">
        <v>207493</v>
      </c>
      <c r="E2133">
        <v>1</v>
      </c>
      <c r="F2133">
        <v>-4.1719999999999997</v>
      </c>
      <c r="G2133">
        <v>119.003</v>
      </c>
    </row>
    <row r="2134" spans="1:7" x14ac:dyDescent="0.25">
      <c r="A2134">
        <v>8329</v>
      </c>
      <c r="B2134" s="1" t="s">
        <v>20089</v>
      </c>
      <c r="C2134" s="1" t="s">
        <v>20091</v>
      </c>
      <c r="D2134">
        <v>210560</v>
      </c>
      <c r="E2134">
        <v>1</v>
      </c>
      <c r="F2134">
        <v>-6.5090000000000003</v>
      </c>
      <c r="G2134">
        <v>130.041</v>
      </c>
    </row>
    <row r="2135" spans="1:7" x14ac:dyDescent="0.25">
      <c r="A2135">
        <v>8344</v>
      </c>
      <c r="B2135" s="1" t="s">
        <v>20137</v>
      </c>
      <c r="C2135" s="1" t="s">
        <v>20139</v>
      </c>
      <c r="D2135">
        <v>210347</v>
      </c>
      <c r="E2135">
        <v>1</v>
      </c>
      <c r="F2135">
        <v>-0.753</v>
      </c>
      <c r="G2135">
        <v>128.01300000000001</v>
      </c>
    </row>
    <row r="2136" spans="1:7" x14ac:dyDescent="0.25">
      <c r="A2136">
        <v>8347</v>
      </c>
      <c r="B2136" s="1" t="s">
        <v>20159</v>
      </c>
      <c r="C2136" s="1" t="s">
        <v>20161</v>
      </c>
      <c r="D2136">
        <v>210253</v>
      </c>
      <c r="E2136">
        <v>1</v>
      </c>
      <c r="F2136">
        <v>-2.1709999999999998</v>
      </c>
      <c r="G2136">
        <v>157.964</v>
      </c>
    </row>
    <row r="2137" spans="1:7" x14ac:dyDescent="0.25">
      <c r="A2137">
        <v>8351</v>
      </c>
      <c r="B2137" s="1" t="s">
        <v>20177</v>
      </c>
      <c r="C2137" s="1" t="s">
        <v>20178</v>
      </c>
      <c r="D2137">
        <v>210200</v>
      </c>
      <c r="E2137">
        <v>1</v>
      </c>
      <c r="F2137">
        <v>-8.0060000000000002</v>
      </c>
      <c r="G2137">
        <v>111.005</v>
      </c>
    </row>
    <row r="2138" spans="1:7" x14ac:dyDescent="0.25">
      <c r="A2138">
        <v>8357</v>
      </c>
      <c r="B2138" s="1" t="s">
        <v>20209</v>
      </c>
      <c r="C2138" s="1" t="s">
        <v>20210</v>
      </c>
      <c r="D2138">
        <v>210048</v>
      </c>
      <c r="E2138">
        <v>1</v>
      </c>
      <c r="F2138">
        <v>-7.18</v>
      </c>
      <c r="G2138">
        <v>79.896000000000001</v>
      </c>
    </row>
    <row r="2139" spans="1:7" x14ac:dyDescent="0.25">
      <c r="A2139">
        <v>8359</v>
      </c>
      <c r="B2139" s="1" t="s">
        <v>20215</v>
      </c>
      <c r="C2139" s="1" t="s">
        <v>20216</v>
      </c>
      <c r="D2139">
        <v>210000</v>
      </c>
      <c r="E2139">
        <v>1</v>
      </c>
      <c r="F2139">
        <v>-1.825</v>
      </c>
      <c r="G2139">
        <v>94.99</v>
      </c>
    </row>
    <row r="2140" spans="1:7" x14ac:dyDescent="0.25">
      <c r="A2140">
        <v>8386</v>
      </c>
      <c r="B2140" s="1" t="s">
        <v>20292</v>
      </c>
      <c r="C2140" s="1" t="s">
        <v>20293</v>
      </c>
      <c r="D2140">
        <v>209680</v>
      </c>
      <c r="E2140">
        <v>1</v>
      </c>
      <c r="F2140">
        <v>-6.3970000000000002</v>
      </c>
      <c r="G2140">
        <v>94.924999999999997</v>
      </c>
    </row>
    <row r="2141" spans="1:7" x14ac:dyDescent="0.25">
      <c r="A2141">
        <v>8394</v>
      </c>
      <c r="B2141" s="1" t="s">
        <v>4778</v>
      </c>
      <c r="C2141" s="1" t="s">
        <v>4779</v>
      </c>
      <c r="D2141">
        <v>209531</v>
      </c>
      <c r="E2141">
        <v>1</v>
      </c>
      <c r="F2141">
        <v>-4.49</v>
      </c>
      <c r="G2141">
        <v>119.938</v>
      </c>
    </row>
    <row r="2142" spans="1:7" x14ac:dyDescent="0.25">
      <c r="A2142">
        <v>8396</v>
      </c>
      <c r="B2142" s="1" t="s">
        <v>20335</v>
      </c>
      <c r="C2142" s="1" t="s">
        <v>20337</v>
      </c>
      <c r="D2142">
        <v>209493</v>
      </c>
      <c r="E2142">
        <v>1</v>
      </c>
      <c r="F2142">
        <v>-9.9710000000000001</v>
      </c>
      <c r="G2142">
        <v>146.99</v>
      </c>
    </row>
    <row r="2143" spans="1:7" x14ac:dyDescent="0.25">
      <c r="A2143">
        <v>8423</v>
      </c>
      <c r="B2143" s="1" t="s">
        <v>20402</v>
      </c>
      <c r="C2143" s="1" t="s">
        <v>20403</v>
      </c>
      <c r="D2143">
        <v>209187</v>
      </c>
      <c r="E2143">
        <v>1</v>
      </c>
      <c r="F2143">
        <v>-6.1740000000000004</v>
      </c>
      <c r="G2143">
        <v>162.435</v>
      </c>
    </row>
    <row r="2144" spans="1:7" x14ac:dyDescent="0.25">
      <c r="A2144">
        <v>8441</v>
      </c>
      <c r="B2144" s="1" t="s">
        <v>4218</v>
      </c>
      <c r="C2144" s="1" t="s">
        <v>4220</v>
      </c>
      <c r="D2144">
        <v>201526</v>
      </c>
      <c r="E2144">
        <v>1</v>
      </c>
      <c r="F2144">
        <v>-3.1120000000000001</v>
      </c>
      <c r="G2144">
        <v>94.968000000000004</v>
      </c>
    </row>
    <row r="2145" spans="1:7" x14ac:dyDescent="0.25">
      <c r="A2145">
        <v>8442</v>
      </c>
      <c r="B2145" s="1" t="s">
        <v>20460</v>
      </c>
      <c r="C2145" s="1" t="s">
        <v>20462</v>
      </c>
      <c r="D2145">
        <v>208966</v>
      </c>
      <c r="E2145">
        <v>1</v>
      </c>
      <c r="F2145">
        <v>-7.4349999999999996</v>
      </c>
      <c r="G2145">
        <v>115.88</v>
      </c>
    </row>
    <row r="2146" spans="1:7" x14ac:dyDescent="0.25">
      <c r="A2146">
        <v>8448</v>
      </c>
      <c r="B2146" s="1" t="s">
        <v>20469</v>
      </c>
      <c r="C2146" s="1" t="s">
        <v>20470</v>
      </c>
      <c r="D2146">
        <v>208932</v>
      </c>
      <c r="E2146">
        <v>1</v>
      </c>
      <c r="F2146">
        <v>-7.1929999999999996</v>
      </c>
      <c r="G2146">
        <v>105.03400000000001</v>
      </c>
    </row>
    <row r="2147" spans="1:7" x14ac:dyDescent="0.25">
      <c r="A2147">
        <v>8455</v>
      </c>
      <c r="B2147" s="1" t="s">
        <v>20487</v>
      </c>
      <c r="C2147" s="1" t="s">
        <v>20489</v>
      </c>
      <c r="D2147">
        <v>208853</v>
      </c>
      <c r="E2147">
        <v>1</v>
      </c>
      <c r="F2147">
        <v>-6.7089999999999996</v>
      </c>
      <c r="G2147">
        <v>139.92099999999999</v>
      </c>
    </row>
    <row r="2148" spans="1:7" x14ac:dyDescent="0.25">
      <c r="A2148">
        <v>8457</v>
      </c>
      <c r="B2148" s="1" t="s">
        <v>20496</v>
      </c>
      <c r="C2148" s="1" t="s">
        <v>20498</v>
      </c>
      <c r="D2148">
        <v>208813</v>
      </c>
      <c r="E2148">
        <v>1</v>
      </c>
      <c r="F2148">
        <v>-5.0380000000000003</v>
      </c>
      <c r="G2148">
        <v>98.97</v>
      </c>
    </row>
    <row r="2149" spans="1:7" x14ac:dyDescent="0.25">
      <c r="A2149">
        <v>8464</v>
      </c>
      <c r="B2149" s="1" t="s">
        <v>29216</v>
      </c>
      <c r="C2149" s="1" t="s">
        <v>29217</v>
      </c>
      <c r="D2149">
        <v>158667</v>
      </c>
      <c r="E2149">
        <v>1</v>
      </c>
      <c r="F2149">
        <v>-4.9470000000000001</v>
      </c>
      <c r="G2149">
        <v>94.480999999999995</v>
      </c>
    </row>
    <row r="2150" spans="1:7" x14ac:dyDescent="0.25">
      <c r="A2150">
        <v>8473</v>
      </c>
      <c r="B2150" s="1" t="s">
        <v>30090</v>
      </c>
      <c r="C2150" s="1" t="s">
        <v>30092</v>
      </c>
      <c r="D2150">
        <v>149251</v>
      </c>
      <c r="E2150">
        <v>1</v>
      </c>
      <c r="F2150">
        <v>-5.6029999999999998</v>
      </c>
      <c r="G2150">
        <v>131.94900000000001</v>
      </c>
    </row>
    <row r="2151" spans="1:7" x14ac:dyDescent="0.25">
      <c r="A2151">
        <v>8477</v>
      </c>
      <c r="B2151" s="1" t="s">
        <v>20537</v>
      </c>
      <c r="C2151" s="1" t="s">
        <v>20538</v>
      </c>
      <c r="D2151">
        <v>208612</v>
      </c>
      <c r="E2151">
        <v>1</v>
      </c>
      <c r="F2151">
        <v>-3.766</v>
      </c>
      <c r="G2151">
        <v>128.05799999999999</v>
      </c>
    </row>
    <row r="2152" spans="1:7" x14ac:dyDescent="0.25">
      <c r="A2152">
        <v>8484</v>
      </c>
      <c r="B2152" s="1" t="s">
        <v>20560</v>
      </c>
      <c r="C2152" s="1" t="s">
        <v>20561</v>
      </c>
      <c r="D2152">
        <v>208539</v>
      </c>
      <c r="E2152">
        <v>1</v>
      </c>
      <c r="F2152">
        <v>-12.010999999999999</v>
      </c>
      <c r="G2152">
        <v>149.35400000000001</v>
      </c>
    </row>
    <row r="2153" spans="1:7" x14ac:dyDescent="0.25">
      <c r="A2153">
        <v>8486</v>
      </c>
      <c r="B2153" s="1" t="s">
        <v>20565</v>
      </c>
      <c r="C2153" s="1" t="s">
        <v>20567</v>
      </c>
      <c r="D2153">
        <v>208511</v>
      </c>
      <c r="E2153">
        <v>1</v>
      </c>
      <c r="F2153">
        <v>-11.651999999999999</v>
      </c>
      <c r="G2153">
        <v>100.873</v>
      </c>
    </row>
    <row r="2154" spans="1:7" x14ac:dyDescent="0.25">
      <c r="A2154">
        <v>8489</v>
      </c>
      <c r="B2154" s="1" t="s">
        <v>20576</v>
      </c>
      <c r="C2154" s="1" t="s">
        <v>20577</v>
      </c>
      <c r="D2154">
        <v>208453</v>
      </c>
      <c r="E2154">
        <v>1</v>
      </c>
      <c r="F2154">
        <v>-7.4349999999999996</v>
      </c>
      <c r="G2154">
        <v>146.023</v>
      </c>
    </row>
    <row r="2155" spans="1:7" x14ac:dyDescent="0.25">
      <c r="A2155">
        <v>8499</v>
      </c>
      <c r="B2155" s="1" t="s">
        <v>20597</v>
      </c>
      <c r="C2155" s="1" t="s">
        <v>20598</v>
      </c>
      <c r="D2155">
        <v>208372</v>
      </c>
      <c r="E2155">
        <v>1</v>
      </c>
      <c r="F2155">
        <v>-6.8239999999999998</v>
      </c>
      <c r="G2155">
        <v>129.00299999999999</v>
      </c>
    </row>
    <row r="2156" spans="1:7" x14ac:dyDescent="0.25">
      <c r="A2156">
        <v>8507</v>
      </c>
      <c r="B2156" s="1" t="s">
        <v>20619</v>
      </c>
      <c r="C2156" s="1" t="s">
        <v>20620</v>
      </c>
      <c r="D2156">
        <v>208213</v>
      </c>
      <c r="E2156">
        <v>1</v>
      </c>
      <c r="F2156">
        <v>-6.633</v>
      </c>
      <c r="G2156">
        <v>83.968999999999994</v>
      </c>
    </row>
    <row r="2157" spans="1:7" x14ac:dyDescent="0.25">
      <c r="A2157">
        <v>8516</v>
      </c>
      <c r="B2157" s="1" t="s">
        <v>31291</v>
      </c>
      <c r="C2157" s="1" t="s">
        <v>31292</v>
      </c>
      <c r="D2157">
        <v>127742</v>
      </c>
      <c r="E2157">
        <v>1</v>
      </c>
      <c r="F2157">
        <v>-10.433</v>
      </c>
      <c r="G2157">
        <v>124.069</v>
      </c>
    </row>
    <row r="2158" spans="1:7" x14ac:dyDescent="0.25">
      <c r="A2158">
        <v>8524</v>
      </c>
      <c r="B2158" s="1" t="s">
        <v>31457</v>
      </c>
      <c r="C2158" s="1" t="s">
        <v>31459</v>
      </c>
      <c r="D2158">
        <v>122373</v>
      </c>
      <c r="E2158">
        <v>1</v>
      </c>
      <c r="F2158">
        <v>-8.1219999999999999</v>
      </c>
      <c r="G2158">
        <v>95.51</v>
      </c>
    </row>
    <row r="2159" spans="1:7" x14ac:dyDescent="0.25">
      <c r="A2159">
        <v>8538</v>
      </c>
      <c r="B2159" s="1" t="s">
        <v>20690</v>
      </c>
      <c r="C2159" s="1" t="s">
        <v>20691</v>
      </c>
      <c r="D2159">
        <v>207909</v>
      </c>
      <c r="E2159">
        <v>1</v>
      </c>
      <c r="F2159">
        <v>-5.0140000000000002</v>
      </c>
      <c r="G2159">
        <v>96.995999999999995</v>
      </c>
    </row>
    <row r="2160" spans="1:7" x14ac:dyDescent="0.25">
      <c r="A2160">
        <v>8543</v>
      </c>
      <c r="B2160" s="1" t="s">
        <v>20702</v>
      </c>
      <c r="C2160" s="1" t="s">
        <v>20703</v>
      </c>
      <c r="D2160">
        <v>207835</v>
      </c>
      <c r="E2160">
        <v>1</v>
      </c>
      <c r="F2160">
        <v>-4.8079999999999998</v>
      </c>
      <c r="G2160">
        <v>97.004999999999995</v>
      </c>
    </row>
    <row r="2161" spans="1:7" x14ac:dyDescent="0.25">
      <c r="A2161">
        <v>8546</v>
      </c>
      <c r="B2161" s="1" t="s">
        <v>29562</v>
      </c>
      <c r="C2161" s="1" t="s">
        <v>29563</v>
      </c>
      <c r="D2161">
        <v>155653</v>
      </c>
      <c r="E2161">
        <v>1</v>
      </c>
      <c r="F2161">
        <v>-4.1840000000000002</v>
      </c>
      <c r="G2161">
        <v>99</v>
      </c>
    </row>
    <row r="2162" spans="1:7" x14ac:dyDescent="0.25">
      <c r="A2162">
        <v>8551</v>
      </c>
      <c r="B2162" s="1" t="s">
        <v>20730</v>
      </c>
      <c r="C2162" s="1" t="s">
        <v>20732</v>
      </c>
      <c r="D2162">
        <v>207679</v>
      </c>
      <c r="E2162">
        <v>1</v>
      </c>
      <c r="F2162">
        <v>-3.9260000000000002</v>
      </c>
      <c r="G2162">
        <v>105.011</v>
      </c>
    </row>
    <row r="2163" spans="1:7" x14ac:dyDescent="0.25">
      <c r="A2163">
        <v>8562</v>
      </c>
      <c r="B2163" s="1" t="s">
        <v>29197</v>
      </c>
      <c r="C2163" s="1" t="s">
        <v>29199</v>
      </c>
      <c r="D2163">
        <v>158773</v>
      </c>
      <c r="E2163">
        <v>1</v>
      </c>
      <c r="F2163">
        <v>-3.532</v>
      </c>
      <c r="G2163">
        <v>110.01600000000001</v>
      </c>
    </row>
    <row r="2164" spans="1:7" x14ac:dyDescent="0.25">
      <c r="A2164">
        <v>8570</v>
      </c>
      <c r="B2164" s="1" t="s">
        <v>20798</v>
      </c>
      <c r="C2164" s="1" t="s">
        <v>20799</v>
      </c>
      <c r="D2164">
        <v>207347</v>
      </c>
      <c r="E2164">
        <v>1</v>
      </c>
      <c r="F2164">
        <v>-9.7629999999999999</v>
      </c>
      <c r="G2164">
        <v>109.003</v>
      </c>
    </row>
    <row r="2165" spans="1:7" x14ac:dyDescent="0.25">
      <c r="A2165">
        <v>8574</v>
      </c>
      <c r="B2165" s="1" t="s">
        <v>20806</v>
      </c>
      <c r="C2165" s="1" t="s">
        <v>20807</v>
      </c>
      <c r="D2165">
        <v>207333</v>
      </c>
      <c r="E2165">
        <v>1</v>
      </c>
      <c r="F2165">
        <v>-4.1360000000000001</v>
      </c>
      <c r="G2165">
        <v>128.00700000000001</v>
      </c>
    </row>
    <row r="2166" spans="1:7" x14ac:dyDescent="0.25">
      <c r="A2166">
        <v>8585</v>
      </c>
      <c r="B2166" s="1" t="s">
        <v>20840</v>
      </c>
      <c r="C2166" s="1" t="s">
        <v>20841</v>
      </c>
      <c r="D2166">
        <v>207187</v>
      </c>
      <c r="E2166">
        <v>1</v>
      </c>
      <c r="F2166">
        <v>-6.0510000000000002</v>
      </c>
      <c r="G2166">
        <v>76.025000000000006</v>
      </c>
    </row>
    <row r="2167" spans="1:7" x14ac:dyDescent="0.25">
      <c r="A2167">
        <v>8598</v>
      </c>
      <c r="B2167" s="1" t="s">
        <v>20881</v>
      </c>
      <c r="C2167" s="1" t="s">
        <v>20882</v>
      </c>
      <c r="D2167">
        <v>206968</v>
      </c>
      <c r="E2167">
        <v>1</v>
      </c>
      <c r="F2167">
        <v>-6.1669999999999998</v>
      </c>
      <c r="G2167">
        <v>151.09800000000001</v>
      </c>
    </row>
    <row r="2168" spans="1:7" x14ac:dyDescent="0.25">
      <c r="A2168">
        <v>8604</v>
      </c>
      <c r="B2168" s="1" t="s">
        <v>20886</v>
      </c>
      <c r="C2168" s="1" t="s">
        <v>20888</v>
      </c>
      <c r="D2168">
        <v>206933</v>
      </c>
      <c r="E2168">
        <v>1</v>
      </c>
      <c r="F2168">
        <v>-4.6429999999999998</v>
      </c>
      <c r="G2168">
        <v>139.96199999999999</v>
      </c>
    </row>
    <row r="2169" spans="1:7" x14ac:dyDescent="0.25">
      <c r="A2169">
        <v>8614</v>
      </c>
      <c r="B2169" s="1" t="s">
        <v>26777</v>
      </c>
      <c r="C2169" s="1" t="s">
        <v>26778</v>
      </c>
      <c r="D2169">
        <v>176147</v>
      </c>
      <c r="E2169">
        <v>1</v>
      </c>
      <c r="F2169">
        <v>-8.7959999999999994</v>
      </c>
      <c r="G2169">
        <v>144.91499999999999</v>
      </c>
    </row>
    <row r="2170" spans="1:7" x14ac:dyDescent="0.25">
      <c r="A2170">
        <v>8615</v>
      </c>
      <c r="B2170" s="1" t="s">
        <v>20909</v>
      </c>
      <c r="C2170" s="1" t="s">
        <v>20910</v>
      </c>
      <c r="D2170">
        <v>206880</v>
      </c>
      <c r="E2170">
        <v>1</v>
      </c>
      <c r="F2170">
        <v>-6.6840000000000002</v>
      </c>
      <c r="G2170">
        <v>149.78899999999999</v>
      </c>
    </row>
    <row r="2171" spans="1:7" x14ac:dyDescent="0.25">
      <c r="A2171">
        <v>8628</v>
      </c>
      <c r="B2171" s="1" t="s">
        <v>155</v>
      </c>
      <c r="C2171" s="1" t="s">
        <v>31649</v>
      </c>
      <c r="D2171">
        <v>113427</v>
      </c>
      <c r="E2171">
        <v>1</v>
      </c>
      <c r="F2171">
        <v>-5.2119999999999997</v>
      </c>
      <c r="G2171">
        <v>110.006</v>
      </c>
    </row>
    <row r="2172" spans="1:7" x14ac:dyDescent="0.25">
      <c r="A2172">
        <v>8629</v>
      </c>
      <c r="B2172" s="1" t="s">
        <v>20939</v>
      </c>
      <c r="C2172" s="1" t="s">
        <v>20940</v>
      </c>
      <c r="D2172">
        <v>206710</v>
      </c>
      <c r="E2172">
        <v>1</v>
      </c>
      <c r="F2172">
        <v>-4.601</v>
      </c>
      <c r="G2172">
        <v>179.95099999999999</v>
      </c>
    </row>
    <row r="2173" spans="1:7" x14ac:dyDescent="0.25">
      <c r="A2173">
        <v>8631</v>
      </c>
      <c r="B2173" s="1" t="s">
        <v>20948</v>
      </c>
      <c r="C2173" s="1" t="s">
        <v>20950</v>
      </c>
      <c r="D2173">
        <v>206693</v>
      </c>
      <c r="E2173">
        <v>1</v>
      </c>
      <c r="F2173">
        <v>-4.9610000000000003</v>
      </c>
      <c r="G2173">
        <v>134.066</v>
      </c>
    </row>
    <row r="2174" spans="1:7" x14ac:dyDescent="0.25">
      <c r="A2174">
        <v>8634</v>
      </c>
      <c r="B2174" s="1" t="s">
        <v>20953</v>
      </c>
      <c r="C2174" s="1" t="s">
        <v>20955</v>
      </c>
      <c r="D2174">
        <v>206655</v>
      </c>
      <c r="E2174">
        <v>1</v>
      </c>
      <c r="F2174">
        <v>-7.4</v>
      </c>
      <c r="G2174">
        <v>144.18799999999999</v>
      </c>
    </row>
    <row r="2175" spans="1:7" x14ac:dyDescent="0.25">
      <c r="A2175">
        <v>8639</v>
      </c>
      <c r="B2175" s="1" t="s">
        <v>23657</v>
      </c>
      <c r="C2175" s="1" t="s">
        <v>23658</v>
      </c>
      <c r="D2175">
        <v>193395</v>
      </c>
      <c r="E2175">
        <v>1</v>
      </c>
      <c r="F2175">
        <v>-5.9909999999999997</v>
      </c>
      <c r="G2175">
        <v>144.994</v>
      </c>
    </row>
    <row r="2176" spans="1:7" x14ac:dyDescent="0.25">
      <c r="A2176">
        <v>8644</v>
      </c>
      <c r="B2176" s="1" t="s">
        <v>20979</v>
      </c>
      <c r="C2176" s="1" t="s">
        <v>20981</v>
      </c>
      <c r="D2176">
        <v>206493</v>
      </c>
      <c r="E2176">
        <v>1</v>
      </c>
      <c r="F2176">
        <v>-4.8879999999999999</v>
      </c>
      <c r="G2176">
        <v>120.041</v>
      </c>
    </row>
    <row r="2177" spans="1:7" x14ac:dyDescent="0.25">
      <c r="A2177">
        <v>8648</v>
      </c>
      <c r="B2177" s="1" t="s">
        <v>25681</v>
      </c>
      <c r="C2177" s="1" t="s">
        <v>25683</v>
      </c>
      <c r="D2177">
        <v>182560</v>
      </c>
      <c r="E2177">
        <v>1</v>
      </c>
      <c r="F2177">
        <v>-6.3380000000000001</v>
      </c>
      <c r="G2177">
        <v>95.144000000000005</v>
      </c>
    </row>
    <row r="2178" spans="1:7" x14ac:dyDescent="0.25">
      <c r="A2178">
        <v>8655</v>
      </c>
      <c r="B2178" s="1" t="s">
        <v>21012</v>
      </c>
      <c r="C2178" s="1" t="s">
        <v>21014</v>
      </c>
      <c r="D2178">
        <v>206358</v>
      </c>
      <c r="E2178">
        <v>1</v>
      </c>
      <c r="F2178">
        <v>-2.8010000000000002</v>
      </c>
      <c r="G2178">
        <v>171.93</v>
      </c>
    </row>
    <row r="2179" spans="1:7" x14ac:dyDescent="0.25">
      <c r="A2179">
        <v>8657</v>
      </c>
      <c r="B2179" s="1" t="s">
        <v>30250</v>
      </c>
      <c r="C2179" s="1" t="s">
        <v>30251</v>
      </c>
      <c r="D2179">
        <v>146782</v>
      </c>
      <c r="E2179">
        <v>1</v>
      </c>
      <c r="F2179">
        <v>-5.6189999999999998</v>
      </c>
      <c r="G2179">
        <v>130.11699999999999</v>
      </c>
    </row>
    <row r="2180" spans="1:7" x14ac:dyDescent="0.25">
      <c r="A2180">
        <v>8663</v>
      </c>
      <c r="B2180" s="1" t="s">
        <v>21038</v>
      </c>
      <c r="C2180" s="1" t="s">
        <v>21040</v>
      </c>
      <c r="D2180">
        <v>206227</v>
      </c>
      <c r="E2180">
        <v>1</v>
      </c>
      <c r="F2180">
        <v>-2.9870000000000001</v>
      </c>
      <c r="G2180">
        <v>109.922</v>
      </c>
    </row>
    <row r="2181" spans="1:7" x14ac:dyDescent="0.25">
      <c r="A2181">
        <v>8664</v>
      </c>
      <c r="B2181" s="1" t="s">
        <v>30526</v>
      </c>
      <c r="C2181" s="1" t="s">
        <v>30527</v>
      </c>
      <c r="D2181">
        <v>142984</v>
      </c>
      <c r="E2181">
        <v>1</v>
      </c>
      <c r="F2181">
        <v>-6.2839999999999998</v>
      </c>
      <c r="G2181">
        <v>123.82299999999999</v>
      </c>
    </row>
    <row r="2182" spans="1:7" x14ac:dyDescent="0.25">
      <c r="A2182">
        <v>8679</v>
      </c>
      <c r="B2182" s="1" t="s">
        <v>21088</v>
      </c>
      <c r="C2182" s="1" t="s">
        <v>21089</v>
      </c>
      <c r="D2182">
        <v>206000</v>
      </c>
      <c r="E2182">
        <v>1</v>
      </c>
      <c r="F2182">
        <v>-3.59</v>
      </c>
      <c r="G2182">
        <v>93.995999999999995</v>
      </c>
    </row>
    <row r="2183" spans="1:7" x14ac:dyDescent="0.25">
      <c r="A2183">
        <v>8682</v>
      </c>
      <c r="B2183" s="1" t="s">
        <v>21097</v>
      </c>
      <c r="C2183" s="1" t="s">
        <v>21098</v>
      </c>
      <c r="D2183">
        <v>205975</v>
      </c>
      <c r="E2183">
        <v>1</v>
      </c>
      <c r="F2183">
        <v>-4.4139999999999997</v>
      </c>
      <c r="G2183">
        <v>100.03100000000001</v>
      </c>
    </row>
    <row r="2184" spans="1:7" x14ac:dyDescent="0.25">
      <c r="A2184">
        <v>8688</v>
      </c>
      <c r="B2184" s="1" t="s">
        <v>21124</v>
      </c>
      <c r="C2184" s="1" t="s">
        <v>21126</v>
      </c>
      <c r="D2184">
        <v>205803</v>
      </c>
      <c r="E2184">
        <v>1</v>
      </c>
      <c r="F2184">
        <v>-7.3840000000000003</v>
      </c>
      <c r="G2184">
        <v>140.02199999999999</v>
      </c>
    </row>
    <row r="2185" spans="1:7" x14ac:dyDescent="0.25">
      <c r="A2185">
        <v>8725</v>
      </c>
      <c r="B2185" s="1" t="s">
        <v>23683</v>
      </c>
      <c r="C2185" s="1" t="s">
        <v>23684</v>
      </c>
      <c r="D2185">
        <v>193320</v>
      </c>
      <c r="E2185">
        <v>1</v>
      </c>
      <c r="F2185">
        <v>-5.0110000000000001</v>
      </c>
      <c r="G2185">
        <v>134.79900000000001</v>
      </c>
    </row>
    <row r="2186" spans="1:7" x14ac:dyDescent="0.25">
      <c r="A2186">
        <v>8726</v>
      </c>
      <c r="B2186" s="1" t="s">
        <v>21238</v>
      </c>
      <c r="C2186" s="1" t="s">
        <v>21239</v>
      </c>
      <c r="D2186">
        <v>205189</v>
      </c>
      <c r="E2186">
        <v>1</v>
      </c>
      <c r="F2186">
        <v>-6.3849999999999998</v>
      </c>
      <c r="G2186">
        <v>105.96299999999999</v>
      </c>
    </row>
    <row r="2187" spans="1:7" x14ac:dyDescent="0.25">
      <c r="A2187">
        <v>8736</v>
      </c>
      <c r="B2187" s="1" t="s">
        <v>21256</v>
      </c>
      <c r="C2187" s="1" t="s">
        <v>21257</v>
      </c>
      <c r="D2187">
        <v>205053</v>
      </c>
      <c r="E2187">
        <v>1</v>
      </c>
      <c r="F2187">
        <v>-5.2469999999999999</v>
      </c>
      <c r="G2187">
        <v>131.047</v>
      </c>
    </row>
    <row r="2188" spans="1:7" x14ac:dyDescent="0.25">
      <c r="A2188">
        <v>8738</v>
      </c>
      <c r="B2188" s="1" t="s">
        <v>21261</v>
      </c>
      <c r="C2188" s="1" t="s">
        <v>21262</v>
      </c>
      <c r="D2188">
        <v>205031</v>
      </c>
      <c r="E2188">
        <v>1</v>
      </c>
      <c r="F2188">
        <v>-3.01</v>
      </c>
      <c r="G2188">
        <v>151.988</v>
      </c>
    </row>
    <row r="2189" spans="1:7" x14ac:dyDescent="0.25">
      <c r="A2189">
        <v>8741</v>
      </c>
      <c r="B2189" s="1" t="s">
        <v>22605</v>
      </c>
      <c r="C2189" s="1" t="s">
        <v>22606</v>
      </c>
      <c r="D2189">
        <v>198540</v>
      </c>
      <c r="E2189">
        <v>1</v>
      </c>
      <c r="F2189">
        <v>-2.4300000000000002</v>
      </c>
      <c r="G2189">
        <v>100.015</v>
      </c>
    </row>
    <row r="2190" spans="1:7" x14ac:dyDescent="0.25">
      <c r="A2190">
        <v>8751</v>
      </c>
      <c r="B2190" s="1" t="s">
        <v>25994</v>
      </c>
      <c r="C2190" s="1" t="s">
        <v>25995</v>
      </c>
      <c r="D2190">
        <v>181027</v>
      </c>
      <c r="E2190">
        <v>1</v>
      </c>
      <c r="F2190">
        <v>-5.0650000000000004</v>
      </c>
      <c r="G2190">
        <v>137.958</v>
      </c>
    </row>
    <row r="2191" spans="1:7" x14ac:dyDescent="0.25">
      <c r="A2191">
        <v>8760</v>
      </c>
      <c r="B2191" s="1" t="s">
        <v>21327</v>
      </c>
      <c r="C2191" s="1" t="s">
        <v>21329</v>
      </c>
      <c r="D2191">
        <v>204791</v>
      </c>
      <c r="E2191">
        <v>1</v>
      </c>
      <c r="F2191">
        <v>-6.1559999999999997</v>
      </c>
      <c r="G2191">
        <v>150.00800000000001</v>
      </c>
    </row>
    <row r="2192" spans="1:7" x14ac:dyDescent="0.25">
      <c r="A2192">
        <v>8761</v>
      </c>
      <c r="B2192" s="1" t="s">
        <v>21333</v>
      </c>
      <c r="C2192" s="1" t="s">
        <v>21334</v>
      </c>
      <c r="D2192">
        <v>204764</v>
      </c>
      <c r="E2192">
        <v>1</v>
      </c>
      <c r="F2192">
        <v>-8.0519999999999996</v>
      </c>
      <c r="G2192">
        <v>110.02</v>
      </c>
    </row>
    <row r="2193" spans="1:7" x14ac:dyDescent="0.25">
      <c r="A2193">
        <v>8762</v>
      </c>
      <c r="B2193" s="1" t="s">
        <v>24211</v>
      </c>
      <c r="C2193" s="1" t="s">
        <v>24212</v>
      </c>
      <c r="D2193">
        <v>190587</v>
      </c>
      <c r="E2193">
        <v>1</v>
      </c>
      <c r="F2193">
        <v>-2.3149999999999999</v>
      </c>
      <c r="G2193">
        <v>172.06399999999999</v>
      </c>
    </row>
    <row r="2194" spans="1:7" x14ac:dyDescent="0.25">
      <c r="A2194">
        <v>8767</v>
      </c>
      <c r="B2194" s="1" t="s">
        <v>21347</v>
      </c>
      <c r="C2194" s="1" t="s">
        <v>21348</v>
      </c>
      <c r="D2194">
        <v>204727</v>
      </c>
      <c r="E2194">
        <v>1</v>
      </c>
      <c r="F2194">
        <v>-7.7489999999999997</v>
      </c>
      <c r="G2194">
        <v>102.967</v>
      </c>
    </row>
    <row r="2195" spans="1:7" x14ac:dyDescent="0.25">
      <c r="A2195">
        <v>8775</v>
      </c>
      <c r="B2195" s="1" t="s">
        <v>21389</v>
      </c>
      <c r="C2195" s="1" t="s">
        <v>21390</v>
      </c>
      <c r="D2195">
        <v>204587</v>
      </c>
      <c r="E2195">
        <v>1</v>
      </c>
      <c r="F2195">
        <v>-10.145</v>
      </c>
      <c r="G2195">
        <v>185.12100000000001</v>
      </c>
    </row>
    <row r="2196" spans="1:7" x14ac:dyDescent="0.25">
      <c r="A2196">
        <v>8796</v>
      </c>
      <c r="B2196" s="1" t="s">
        <v>21458</v>
      </c>
      <c r="C2196" s="1" t="s">
        <v>21459</v>
      </c>
      <c r="D2196">
        <v>204293</v>
      </c>
      <c r="E2196">
        <v>1</v>
      </c>
      <c r="F2196">
        <v>-3.25</v>
      </c>
      <c r="G2196">
        <v>180.01</v>
      </c>
    </row>
    <row r="2197" spans="1:7" x14ac:dyDescent="0.25">
      <c r="A2197">
        <v>8806</v>
      </c>
      <c r="B2197" s="1" t="s">
        <v>21504</v>
      </c>
      <c r="C2197" s="1" t="s">
        <v>21506</v>
      </c>
      <c r="D2197">
        <v>204053</v>
      </c>
      <c r="E2197">
        <v>1</v>
      </c>
      <c r="F2197">
        <v>-3.867</v>
      </c>
      <c r="G2197">
        <v>169.99600000000001</v>
      </c>
    </row>
    <row r="2198" spans="1:7" x14ac:dyDescent="0.25">
      <c r="A2198">
        <v>8814</v>
      </c>
      <c r="B2198" s="1" t="s">
        <v>21533</v>
      </c>
      <c r="C2198" s="1" t="s">
        <v>21535</v>
      </c>
      <c r="D2198">
        <v>203933</v>
      </c>
      <c r="E2198">
        <v>1</v>
      </c>
      <c r="F2198">
        <v>-3.3460000000000001</v>
      </c>
      <c r="G2198">
        <v>99.968000000000004</v>
      </c>
    </row>
    <row r="2199" spans="1:7" x14ac:dyDescent="0.25">
      <c r="A2199">
        <v>8816</v>
      </c>
      <c r="B2199" s="1" t="s">
        <v>21538</v>
      </c>
      <c r="C2199" s="1" t="s">
        <v>21539</v>
      </c>
      <c r="D2199">
        <v>203895</v>
      </c>
      <c r="E2199">
        <v>1</v>
      </c>
      <c r="F2199">
        <v>-6.3559999999999999</v>
      </c>
      <c r="G2199">
        <v>145.84200000000001</v>
      </c>
    </row>
    <row r="2200" spans="1:7" x14ac:dyDescent="0.25">
      <c r="A2200">
        <v>8830</v>
      </c>
      <c r="B2200" s="1" t="s">
        <v>21576</v>
      </c>
      <c r="C2200" s="1" t="s">
        <v>21577</v>
      </c>
      <c r="D2200">
        <v>203733</v>
      </c>
      <c r="E2200">
        <v>1</v>
      </c>
      <c r="F2200">
        <v>-5.415</v>
      </c>
      <c r="G2200">
        <v>152.06899999999999</v>
      </c>
    </row>
    <row r="2201" spans="1:7" x14ac:dyDescent="0.25">
      <c r="A2201">
        <v>8838</v>
      </c>
      <c r="B2201" s="1" t="s">
        <v>24547</v>
      </c>
      <c r="C2201" s="1" t="s">
        <v>24548</v>
      </c>
      <c r="D2201">
        <v>188870</v>
      </c>
      <c r="E2201">
        <v>1</v>
      </c>
      <c r="F2201">
        <v>-6.6210000000000004</v>
      </c>
      <c r="G2201">
        <v>115.06699999999999</v>
      </c>
    </row>
    <row r="2202" spans="1:7" x14ac:dyDescent="0.25">
      <c r="A2202">
        <v>8839</v>
      </c>
      <c r="B2202" s="1" t="s">
        <v>28152</v>
      </c>
      <c r="C2202" s="1" t="s">
        <v>28154</v>
      </c>
      <c r="D2202">
        <v>166841</v>
      </c>
      <c r="E2202">
        <v>1</v>
      </c>
      <c r="F2202">
        <v>-6.1420000000000003</v>
      </c>
      <c r="G2202">
        <v>52.145000000000003</v>
      </c>
    </row>
    <row r="2203" spans="1:7" x14ac:dyDescent="0.25">
      <c r="A2203">
        <v>8848</v>
      </c>
      <c r="B2203" s="1" t="s">
        <v>21619</v>
      </c>
      <c r="C2203" s="1" t="s">
        <v>21620</v>
      </c>
      <c r="D2203">
        <v>203472</v>
      </c>
      <c r="E2203">
        <v>1</v>
      </c>
      <c r="F2203">
        <v>-3.5179999999999998</v>
      </c>
      <c r="G2203">
        <v>101.982</v>
      </c>
    </row>
    <row r="2204" spans="1:7" x14ac:dyDescent="0.25">
      <c r="A2204">
        <v>8850</v>
      </c>
      <c r="B2204" s="1" t="s">
        <v>21621</v>
      </c>
      <c r="C2204" s="1" t="s">
        <v>21623</v>
      </c>
      <c r="D2204">
        <v>203469</v>
      </c>
      <c r="E2204">
        <v>1</v>
      </c>
      <c r="F2204">
        <v>-3.9820000000000002</v>
      </c>
      <c r="G2204">
        <v>92.543000000000006</v>
      </c>
    </row>
    <row r="2205" spans="1:7" x14ac:dyDescent="0.25">
      <c r="A2205">
        <v>8856</v>
      </c>
      <c r="B2205" s="1" t="s">
        <v>31559</v>
      </c>
      <c r="C2205" s="1" t="s">
        <v>31560</v>
      </c>
      <c r="D2205">
        <v>117864</v>
      </c>
      <c r="E2205">
        <v>1</v>
      </c>
      <c r="F2205">
        <v>-7.133</v>
      </c>
      <c r="G2205">
        <v>99.822000000000003</v>
      </c>
    </row>
    <row r="2206" spans="1:7" x14ac:dyDescent="0.25">
      <c r="A2206">
        <v>8870</v>
      </c>
      <c r="B2206" s="1" t="s">
        <v>21695</v>
      </c>
      <c r="C2206" s="1" t="s">
        <v>21697</v>
      </c>
      <c r="D2206">
        <v>203133</v>
      </c>
      <c r="E2206">
        <v>1</v>
      </c>
      <c r="F2206">
        <v>-8.3729999999999993</v>
      </c>
      <c r="G2206">
        <v>139.97800000000001</v>
      </c>
    </row>
    <row r="2207" spans="1:7" x14ac:dyDescent="0.25">
      <c r="A2207">
        <v>8877</v>
      </c>
      <c r="B2207" s="1" t="s">
        <v>21710</v>
      </c>
      <c r="C2207" s="1" t="s">
        <v>21711</v>
      </c>
      <c r="D2207">
        <v>203027</v>
      </c>
      <c r="E2207">
        <v>1</v>
      </c>
      <c r="F2207">
        <v>-5.1950000000000003</v>
      </c>
      <c r="G2207">
        <v>115.05800000000001</v>
      </c>
    </row>
    <row r="2208" spans="1:7" x14ac:dyDescent="0.25">
      <c r="A2208">
        <v>8880</v>
      </c>
      <c r="B2208" s="1" t="s">
        <v>28770</v>
      </c>
      <c r="C2208" s="1" t="s">
        <v>28771</v>
      </c>
      <c r="D2208">
        <v>162432</v>
      </c>
      <c r="E2208">
        <v>1</v>
      </c>
      <c r="F2208">
        <v>-4.4669999999999996</v>
      </c>
      <c r="G2208">
        <v>153.899</v>
      </c>
    </row>
    <row r="2209" spans="1:7" x14ac:dyDescent="0.25">
      <c r="A2209">
        <v>8889</v>
      </c>
      <c r="B2209" s="1" t="s">
        <v>21751</v>
      </c>
      <c r="C2209" s="1" t="s">
        <v>21752</v>
      </c>
      <c r="D2209">
        <v>202785</v>
      </c>
      <c r="E2209">
        <v>1</v>
      </c>
      <c r="F2209">
        <v>-2.2709999999999999</v>
      </c>
      <c r="G2209">
        <v>199.946</v>
      </c>
    </row>
    <row r="2210" spans="1:7" x14ac:dyDescent="0.25">
      <c r="A2210">
        <v>8900</v>
      </c>
      <c r="B2210" s="1" t="s">
        <v>21784</v>
      </c>
      <c r="C2210" s="1" t="s">
        <v>21786</v>
      </c>
      <c r="D2210">
        <v>202597</v>
      </c>
      <c r="E2210">
        <v>1</v>
      </c>
      <c r="F2210">
        <v>-5.97</v>
      </c>
      <c r="G2210">
        <v>154.13</v>
      </c>
    </row>
    <row r="2211" spans="1:7" x14ac:dyDescent="0.25">
      <c r="A2211">
        <v>8905</v>
      </c>
      <c r="B2211" s="1" t="s">
        <v>22531</v>
      </c>
      <c r="C2211" s="1" t="s">
        <v>22533</v>
      </c>
      <c r="D2211">
        <v>198920</v>
      </c>
      <c r="E2211">
        <v>1</v>
      </c>
      <c r="F2211">
        <v>-3.0150000000000001</v>
      </c>
      <c r="G2211">
        <v>148.06299999999999</v>
      </c>
    </row>
    <row r="2212" spans="1:7" x14ac:dyDescent="0.25">
      <c r="A2212">
        <v>8908</v>
      </c>
      <c r="B2212" s="1" t="s">
        <v>30575</v>
      </c>
      <c r="C2212" s="1" t="s">
        <v>30576</v>
      </c>
      <c r="D2212">
        <v>142057</v>
      </c>
      <c r="E2212">
        <v>1</v>
      </c>
      <c r="F2212">
        <v>-5.3250000000000002</v>
      </c>
      <c r="G2212">
        <v>141.935</v>
      </c>
    </row>
    <row r="2213" spans="1:7" x14ac:dyDescent="0.25">
      <c r="A2213">
        <v>8909</v>
      </c>
      <c r="B2213" s="1" t="s">
        <v>21808</v>
      </c>
      <c r="C2213" s="1" t="s">
        <v>21809</v>
      </c>
      <c r="D2213">
        <v>202490</v>
      </c>
      <c r="E2213">
        <v>1</v>
      </c>
      <c r="F2213">
        <v>-6.6230000000000002</v>
      </c>
      <c r="G2213">
        <v>139.999</v>
      </c>
    </row>
    <row r="2214" spans="1:7" x14ac:dyDescent="0.25">
      <c r="A2214">
        <v>8915</v>
      </c>
      <c r="B2214" s="1" t="s">
        <v>21829</v>
      </c>
      <c r="C2214" s="1" t="s">
        <v>21831</v>
      </c>
      <c r="D2214">
        <v>202357</v>
      </c>
      <c r="E2214">
        <v>1</v>
      </c>
      <c r="F2214">
        <v>-3.5920000000000001</v>
      </c>
      <c r="G2214">
        <v>98.02</v>
      </c>
    </row>
    <row r="2215" spans="1:7" x14ac:dyDescent="0.25">
      <c r="A2215">
        <v>8920</v>
      </c>
      <c r="B2215" s="1" t="s">
        <v>28884</v>
      </c>
      <c r="C2215" s="1" t="s">
        <v>28885</v>
      </c>
      <c r="D2215">
        <v>161560</v>
      </c>
      <c r="E2215">
        <v>1</v>
      </c>
      <c r="F2215">
        <v>-5.3010000000000002</v>
      </c>
      <c r="G2215">
        <v>161.48699999999999</v>
      </c>
    </row>
    <row r="2216" spans="1:7" x14ac:dyDescent="0.25">
      <c r="A2216">
        <v>8927</v>
      </c>
      <c r="B2216" s="1" t="s">
        <v>21866</v>
      </c>
      <c r="C2216" s="1" t="s">
        <v>21867</v>
      </c>
      <c r="D2216">
        <v>202160</v>
      </c>
      <c r="E2216">
        <v>1</v>
      </c>
      <c r="F2216">
        <v>-5.4719999999999995</v>
      </c>
      <c r="G2216">
        <v>118.005</v>
      </c>
    </row>
    <row r="2217" spans="1:7" x14ac:dyDescent="0.25">
      <c r="A2217">
        <v>8932</v>
      </c>
      <c r="B2217" s="1" t="s">
        <v>26560</v>
      </c>
      <c r="C2217" s="1" t="s">
        <v>26561</v>
      </c>
      <c r="D2217">
        <v>177600</v>
      </c>
      <c r="E2217">
        <v>1</v>
      </c>
      <c r="F2217">
        <v>-4.5659999999999998</v>
      </c>
      <c r="G2217">
        <v>99.668999999999997</v>
      </c>
    </row>
    <row r="2218" spans="1:7" x14ac:dyDescent="0.25">
      <c r="A2218">
        <v>8936</v>
      </c>
      <c r="B2218" s="1" t="s">
        <v>27475</v>
      </c>
      <c r="C2218" s="1" t="s">
        <v>27477</v>
      </c>
      <c r="D2218">
        <v>171781</v>
      </c>
      <c r="E2218">
        <v>1</v>
      </c>
      <c r="F2218">
        <v>-4.5330000000000004</v>
      </c>
      <c r="G2218">
        <v>122.999</v>
      </c>
    </row>
    <row r="2219" spans="1:7" x14ac:dyDescent="0.25">
      <c r="A2219">
        <v>8938</v>
      </c>
      <c r="B2219" s="1" t="s">
        <v>30984</v>
      </c>
      <c r="C2219" s="1" t="s">
        <v>30985</v>
      </c>
      <c r="D2219">
        <v>134727</v>
      </c>
      <c r="E2219">
        <v>1</v>
      </c>
      <c r="F2219">
        <v>-6.2039999999999997</v>
      </c>
      <c r="G2219">
        <v>162.01</v>
      </c>
    </row>
    <row r="2220" spans="1:7" x14ac:dyDescent="0.25">
      <c r="A2220">
        <v>8942</v>
      </c>
      <c r="B2220" s="1" t="s">
        <v>21905</v>
      </c>
      <c r="C2220" s="1" t="s">
        <v>21907</v>
      </c>
      <c r="D2220">
        <v>201979</v>
      </c>
      <c r="E2220">
        <v>1</v>
      </c>
      <c r="F2220">
        <v>-4.1849999999999996</v>
      </c>
      <c r="G2220">
        <v>145.03299999999999</v>
      </c>
    </row>
    <row r="2221" spans="1:7" x14ac:dyDescent="0.25">
      <c r="A2221">
        <v>8956</v>
      </c>
      <c r="B2221" s="1" t="s">
        <v>22393</v>
      </c>
      <c r="C2221" s="1" t="s">
        <v>22394</v>
      </c>
      <c r="D2221">
        <v>199549</v>
      </c>
      <c r="E2221">
        <v>1</v>
      </c>
      <c r="F2221">
        <v>-6.883</v>
      </c>
      <c r="G2221">
        <v>147.988</v>
      </c>
    </row>
    <row r="2222" spans="1:7" x14ac:dyDescent="0.25">
      <c r="A2222">
        <v>8959</v>
      </c>
      <c r="B2222" s="1" t="s">
        <v>21981</v>
      </c>
      <c r="C2222" s="1" t="s">
        <v>21983</v>
      </c>
      <c r="D2222">
        <v>201653</v>
      </c>
      <c r="E2222">
        <v>1</v>
      </c>
      <c r="F2222">
        <v>-3.2410000000000001</v>
      </c>
      <c r="G2222">
        <v>121.212</v>
      </c>
    </row>
    <row r="2223" spans="1:7" x14ac:dyDescent="0.25">
      <c r="A2223">
        <v>8978</v>
      </c>
      <c r="B2223" s="1" t="s">
        <v>22031</v>
      </c>
      <c r="C2223" s="1" t="s">
        <v>22032</v>
      </c>
      <c r="D2223">
        <v>201399</v>
      </c>
      <c r="E2223">
        <v>1</v>
      </c>
      <c r="F2223">
        <v>-7.26</v>
      </c>
      <c r="G2223">
        <v>143.03200000000001</v>
      </c>
    </row>
    <row r="2224" spans="1:7" x14ac:dyDescent="0.25">
      <c r="A2224">
        <v>8987</v>
      </c>
      <c r="B2224" s="1" t="s">
        <v>22895</v>
      </c>
      <c r="C2224" s="1" t="s">
        <v>22896</v>
      </c>
      <c r="D2224">
        <v>197133</v>
      </c>
      <c r="E2224">
        <v>1</v>
      </c>
      <c r="F2224">
        <v>-6.9409999999999998</v>
      </c>
      <c r="G2224">
        <v>167.90899999999999</v>
      </c>
    </row>
    <row r="2225" spans="1:7" x14ac:dyDescent="0.25">
      <c r="A2225">
        <v>8989</v>
      </c>
      <c r="B2225" s="1" t="s">
        <v>28935</v>
      </c>
      <c r="C2225" s="1" t="s">
        <v>28937</v>
      </c>
      <c r="D2225">
        <v>161053</v>
      </c>
      <c r="E2225">
        <v>1</v>
      </c>
      <c r="F2225">
        <v>-5.585</v>
      </c>
      <c r="G2225">
        <v>151.95099999999999</v>
      </c>
    </row>
    <row r="2226" spans="1:7" x14ac:dyDescent="0.25">
      <c r="A2226">
        <v>8995</v>
      </c>
      <c r="B2226" s="1" t="s">
        <v>22094</v>
      </c>
      <c r="C2226" s="1" t="s">
        <v>22095</v>
      </c>
      <c r="D2226">
        <v>201027</v>
      </c>
      <c r="E2226">
        <v>1</v>
      </c>
      <c r="F2226">
        <v>-15.497999999999999</v>
      </c>
      <c r="G2226">
        <v>87.864999999999995</v>
      </c>
    </row>
    <row r="2227" spans="1:7" x14ac:dyDescent="0.25">
      <c r="A2227">
        <v>9000</v>
      </c>
      <c r="B2227" s="1" t="s">
        <v>25456</v>
      </c>
      <c r="C2227" s="1" t="s">
        <v>25457</v>
      </c>
      <c r="D2227">
        <v>183783</v>
      </c>
      <c r="E2227">
        <v>1</v>
      </c>
      <c r="F2227">
        <v>-4.6719999999999997</v>
      </c>
      <c r="G2227">
        <v>76.016999999999996</v>
      </c>
    </row>
    <row r="2228" spans="1:7" x14ac:dyDescent="0.25">
      <c r="A2228">
        <v>9007</v>
      </c>
      <c r="B2228" s="1" t="s">
        <v>22129</v>
      </c>
      <c r="C2228" s="1" t="s">
        <v>22130</v>
      </c>
      <c r="D2228">
        <v>200890</v>
      </c>
      <c r="E2228">
        <v>1</v>
      </c>
      <c r="F2228">
        <v>-6.7110000000000003</v>
      </c>
      <c r="G2228">
        <v>133.99199999999999</v>
      </c>
    </row>
    <row r="2229" spans="1:7" x14ac:dyDescent="0.25">
      <c r="A2229">
        <v>9011</v>
      </c>
      <c r="B2229" s="1" t="s">
        <v>22137</v>
      </c>
      <c r="C2229" s="1" t="s">
        <v>22138</v>
      </c>
      <c r="D2229">
        <v>200853</v>
      </c>
      <c r="E2229">
        <v>1</v>
      </c>
      <c r="F2229">
        <v>-5.2530000000000001</v>
      </c>
      <c r="G2229">
        <v>109.974</v>
      </c>
    </row>
    <row r="2230" spans="1:7" x14ac:dyDescent="0.25">
      <c r="A2230">
        <v>9024</v>
      </c>
      <c r="B2230" s="1" t="s">
        <v>22187</v>
      </c>
      <c r="C2230" s="1" t="s">
        <v>22189</v>
      </c>
      <c r="D2230">
        <v>200572</v>
      </c>
      <c r="E2230">
        <v>1</v>
      </c>
      <c r="F2230">
        <v>-4.6390000000000002</v>
      </c>
      <c r="G2230">
        <v>110.03100000000001</v>
      </c>
    </row>
    <row r="2231" spans="1:7" x14ac:dyDescent="0.25">
      <c r="A2231">
        <v>9038</v>
      </c>
      <c r="B2231" s="1" t="s">
        <v>22256</v>
      </c>
      <c r="C2231" s="1" t="s">
        <v>22257</v>
      </c>
      <c r="D2231">
        <v>200133</v>
      </c>
      <c r="E2231">
        <v>1</v>
      </c>
      <c r="F2231">
        <v>-12.943</v>
      </c>
      <c r="G2231">
        <v>84.992999999999995</v>
      </c>
    </row>
    <row r="2232" spans="1:7" x14ac:dyDescent="0.25">
      <c r="A2232">
        <v>9041</v>
      </c>
      <c r="B2232" s="1" t="s">
        <v>22261</v>
      </c>
      <c r="C2232" s="1" t="s">
        <v>22262</v>
      </c>
      <c r="D2232">
        <v>200107</v>
      </c>
      <c r="E2232">
        <v>1</v>
      </c>
      <c r="F2232">
        <v>-2.9860000000000002</v>
      </c>
      <c r="G2232">
        <v>118.491</v>
      </c>
    </row>
    <row r="2233" spans="1:7" x14ac:dyDescent="0.25">
      <c r="A2233">
        <v>9043</v>
      </c>
      <c r="B2233" s="1" t="s">
        <v>22278</v>
      </c>
      <c r="C2233" s="1" t="s">
        <v>22279</v>
      </c>
      <c r="D2233">
        <v>200040</v>
      </c>
      <c r="E2233">
        <v>1</v>
      </c>
      <c r="F2233">
        <v>-5.9340000000000002</v>
      </c>
      <c r="G2233">
        <v>171.005</v>
      </c>
    </row>
    <row r="2234" spans="1:7" x14ac:dyDescent="0.25">
      <c r="A2234">
        <v>9044</v>
      </c>
      <c r="B2234" s="1" t="s">
        <v>22280</v>
      </c>
      <c r="C2234" s="1" t="s">
        <v>22281</v>
      </c>
      <c r="D2234">
        <v>200016</v>
      </c>
      <c r="E2234">
        <v>1</v>
      </c>
      <c r="F2234">
        <v>-5.2919999999999998</v>
      </c>
      <c r="G2234">
        <v>118.035</v>
      </c>
    </row>
    <row r="2235" spans="1:7" x14ac:dyDescent="0.25">
      <c r="A2235">
        <v>9046</v>
      </c>
      <c r="B2235" s="1" t="s">
        <v>22290</v>
      </c>
      <c r="C2235" s="1" t="s">
        <v>22291</v>
      </c>
      <c r="D2235">
        <v>200000</v>
      </c>
      <c r="E2235">
        <v>1</v>
      </c>
      <c r="F2235">
        <v>-4.8079999999999998</v>
      </c>
      <c r="G2235">
        <v>179.322</v>
      </c>
    </row>
    <row r="2236" spans="1:7" x14ac:dyDescent="0.25">
      <c r="A2236">
        <v>9056</v>
      </c>
      <c r="B2236" s="1" t="s">
        <v>25371</v>
      </c>
      <c r="C2236" s="1" t="s">
        <v>25373</v>
      </c>
      <c r="D2236">
        <v>184217</v>
      </c>
      <c r="E2236">
        <v>1</v>
      </c>
      <c r="F2236">
        <v>-3.7280000000000002</v>
      </c>
      <c r="G2236">
        <v>129.79</v>
      </c>
    </row>
    <row r="2237" spans="1:7" x14ac:dyDescent="0.25">
      <c r="A2237">
        <v>9057</v>
      </c>
      <c r="B2237" s="1" t="s">
        <v>22312</v>
      </c>
      <c r="C2237" s="1" t="s">
        <v>22313</v>
      </c>
      <c r="D2237">
        <v>199907</v>
      </c>
      <c r="E2237">
        <v>1</v>
      </c>
      <c r="F2237">
        <v>-5.9409999999999998</v>
      </c>
      <c r="G2237">
        <v>126.04</v>
      </c>
    </row>
    <row r="2238" spans="1:7" x14ac:dyDescent="0.25">
      <c r="A2238">
        <v>9065</v>
      </c>
      <c r="B2238" s="1" t="s">
        <v>28517</v>
      </c>
      <c r="C2238" s="1" t="s">
        <v>28518</v>
      </c>
      <c r="D2238">
        <v>164133</v>
      </c>
      <c r="E2238">
        <v>1</v>
      </c>
      <c r="F2238">
        <v>-6.7350000000000003</v>
      </c>
      <c r="G2238">
        <v>81.988</v>
      </c>
    </row>
    <row r="2239" spans="1:7" x14ac:dyDescent="0.25">
      <c r="A2239">
        <v>9074</v>
      </c>
      <c r="B2239" s="1" t="s">
        <v>22370</v>
      </c>
      <c r="C2239" s="1" t="s">
        <v>22371</v>
      </c>
      <c r="D2239">
        <v>199653</v>
      </c>
      <c r="E2239">
        <v>1</v>
      </c>
      <c r="F2239">
        <v>-22.56</v>
      </c>
      <c r="G2239">
        <v>89.994</v>
      </c>
    </row>
    <row r="2240" spans="1:7" x14ac:dyDescent="0.25">
      <c r="A2240">
        <v>9076</v>
      </c>
      <c r="B2240" s="1" t="s">
        <v>30281</v>
      </c>
      <c r="C2240" s="1" t="s">
        <v>30282</v>
      </c>
      <c r="D2240">
        <v>146355</v>
      </c>
      <c r="E2240">
        <v>1</v>
      </c>
      <c r="F2240">
        <v>-4.1769999999999996</v>
      </c>
      <c r="G2240">
        <v>100.1</v>
      </c>
    </row>
    <row r="2241" spans="1:7" x14ac:dyDescent="0.25">
      <c r="A2241">
        <v>9083</v>
      </c>
      <c r="B2241" s="1" t="s">
        <v>31488</v>
      </c>
      <c r="C2241" s="1" t="s">
        <v>31489</v>
      </c>
      <c r="D2241">
        <v>120505</v>
      </c>
      <c r="E2241">
        <v>1</v>
      </c>
      <c r="F2241">
        <v>-9.3949999999999996</v>
      </c>
      <c r="G2241">
        <v>120.036</v>
      </c>
    </row>
    <row r="2242" spans="1:7" x14ac:dyDescent="0.25">
      <c r="A2242">
        <v>9085</v>
      </c>
      <c r="B2242" s="1" t="s">
        <v>23289</v>
      </c>
      <c r="C2242" s="1" t="s">
        <v>31550</v>
      </c>
      <c r="D2242">
        <v>118049</v>
      </c>
      <c r="E2242">
        <v>1</v>
      </c>
      <c r="F2242">
        <v>-5.58</v>
      </c>
      <c r="G2242">
        <v>114.937</v>
      </c>
    </row>
    <row r="2243" spans="1:7" x14ac:dyDescent="0.25">
      <c r="A2243">
        <v>9092</v>
      </c>
      <c r="B2243" s="1" t="s">
        <v>22415</v>
      </c>
      <c r="C2243" s="1" t="s">
        <v>22416</v>
      </c>
      <c r="D2243">
        <v>199420</v>
      </c>
      <c r="E2243">
        <v>1</v>
      </c>
      <c r="F2243">
        <v>-8.1189999999999998</v>
      </c>
      <c r="G2243">
        <v>92.52</v>
      </c>
    </row>
    <row r="2244" spans="1:7" x14ac:dyDescent="0.25">
      <c r="A2244">
        <v>9093</v>
      </c>
      <c r="B2244" s="1" t="s">
        <v>22420</v>
      </c>
      <c r="C2244" s="1" t="s">
        <v>22421</v>
      </c>
      <c r="D2244">
        <v>199392</v>
      </c>
      <c r="E2244">
        <v>1</v>
      </c>
      <c r="F2244">
        <v>-5.4530000000000003</v>
      </c>
      <c r="G2244">
        <v>150.03299999999999</v>
      </c>
    </row>
    <row r="2245" spans="1:7" x14ac:dyDescent="0.25">
      <c r="A2245">
        <v>9096</v>
      </c>
      <c r="B2245" s="1" t="s">
        <v>22431</v>
      </c>
      <c r="C2245" s="1" t="s">
        <v>22432</v>
      </c>
      <c r="D2245">
        <v>199385</v>
      </c>
      <c r="E2245">
        <v>1</v>
      </c>
      <c r="F2245">
        <v>-2.754</v>
      </c>
      <c r="G2245">
        <v>130.02699999999999</v>
      </c>
    </row>
    <row r="2246" spans="1:7" x14ac:dyDescent="0.25">
      <c r="A2246">
        <v>9102</v>
      </c>
      <c r="B2246" s="1" t="s">
        <v>22458</v>
      </c>
      <c r="C2246" s="1" t="s">
        <v>22459</v>
      </c>
      <c r="D2246">
        <v>199253</v>
      </c>
      <c r="E2246">
        <v>1</v>
      </c>
      <c r="F2246">
        <v>-5.0039999999999996</v>
      </c>
      <c r="G2246">
        <v>105.011</v>
      </c>
    </row>
    <row r="2247" spans="1:7" x14ac:dyDescent="0.25">
      <c r="A2247">
        <v>9105</v>
      </c>
      <c r="B2247" s="1" t="s">
        <v>24066</v>
      </c>
      <c r="C2247" s="1" t="s">
        <v>24067</v>
      </c>
      <c r="D2247">
        <v>191360</v>
      </c>
      <c r="E2247">
        <v>1</v>
      </c>
      <c r="F2247">
        <v>-10.619</v>
      </c>
      <c r="G2247">
        <v>119.167</v>
      </c>
    </row>
    <row r="2248" spans="1:7" x14ac:dyDescent="0.25">
      <c r="A2248">
        <v>9113</v>
      </c>
      <c r="B2248" s="1" t="s">
        <v>29013</v>
      </c>
      <c r="C2248" s="1" t="s">
        <v>29015</v>
      </c>
      <c r="D2248">
        <v>160373</v>
      </c>
      <c r="E2248">
        <v>1</v>
      </c>
      <c r="F2248">
        <v>-6.0940000000000003</v>
      </c>
      <c r="G2248">
        <v>165.70400000000001</v>
      </c>
    </row>
    <row r="2249" spans="1:7" x14ac:dyDescent="0.25">
      <c r="A2249">
        <v>9115</v>
      </c>
      <c r="B2249" s="1" t="s">
        <v>27747</v>
      </c>
      <c r="C2249" s="1" t="s">
        <v>27748</v>
      </c>
      <c r="D2249">
        <v>169714</v>
      </c>
      <c r="E2249">
        <v>1</v>
      </c>
      <c r="F2249">
        <v>-6.3410000000000002</v>
      </c>
      <c r="G2249">
        <v>140.029</v>
      </c>
    </row>
    <row r="2250" spans="1:7" x14ac:dyDescent="0.25">
      <c r="A2250">
        <v>9125</v>
      </c>
      <c r="B2250" s="1" t="s">
        <v>22516</v>
      </c>
      <c r="C2250" s="1" t="s">
        <v>22517</v>
      </c>
      <c r="D2250">
        <v>198979</v>
      </c>
      <c r="E2250">
        <v>1</v>
      </c>
      <c r="F2250">
        <v>-1.9990000000000001</v>
      </c>
      <c r="G2250">
        <v>127.999</v>
      </c>
    </row>
    <row r="2251" spans="1:7" x14ac:dyDescent="0.25">
      <c r="A2251">
        <v>9138</v>
      </c>
      <c r="B2251" s="1" t="s">
        <v>22549</v>
      </c>
      <c r="C2251" s="1" t="s">
        <v>22550</v>
      </c>
      <c r="D2251">
        <v>198880</v>
      </c>
      <c r="E2251">
        <v>1</v>
      </c>
      <c r="F2251">
        <v>-4.9660000000000002</v>
      </c>
      <c r="G2251">
        <v>98.004999999999995</v>
      </c>
    </row>
    <row r="2252" spans="1:7" x14ac:dyDescent="0.25">
      <c r="A2252">
        <v>9149</v>
      </c>
      <c r="B2252" s="1" t="s">
        <v>27145</v>
      </c>
      <c r="C2252" s="1" t="s">
        <v>27147</v>
      </c>
      <c r="D2252">
        <v>173987</v>
      </c>
      <c r="E2252">
        <v>1</v>
      </c>
      <c r="F2252">
        <v>-5.609</v>
      </c>
      <c r="G2252">
        <v>103.967</v>
      </c>
    </row>
    <row r="2253" spans="1:7" x14ac:dyDescent="0.25">
      <c r="A2253">
        <v>9150</v>
      </c>
      <c r="B2253" s="1" t="s">
        <v>22607</v>
      </c>
      <c r="C2253" s="1" t="s">
        <v>22608</v>
      </c>
      <c r="D2253">
        <v>198519</v>
      </c>
      <c r="E2253">
        <v>1</v>
      </c>
      <c r="F2253">
        <v>-4.7560000000000002</v>
      </c>
      <c r="G2253">
        <v>147.92500000000001</v>
      </c>
    </row>
    <row r="2254" spans="1:7" x14ac:dyDescent="0.25">
      <c r="A2254">
        <v>9160</v>
      </c>
      <c r="B2254" s="1" t="s">
        <v>22654</v>
      </c>
      <c r="C2254" s="1" t="s">
        <v>22656</v>
      </c>
      <c r="D2254">
        <v>198307</v>
      </c>
      <c r="E2254">
        <v>1</v>
      </c>
      <c r="F2254">
        <v>-6.7969999999999997</v>
      </c>
      <c r="G2254">
        <v>80.453999999999994</v>
      </c>
    </row>
    <row r="2255" spans="1:7" x14ac:dyDescent="0.25">
      <c r="A2255">
        <v>9163</v>
      </c>
      <c r="B2255" s="1" t="s">
        <v>26381</v>
      </c>
      <c r="C2255" s="1" t="s">
        <v>26383</v>
      </c>
      <c r="D2255">
        <v>178627</v>
      </c>
      <c r="E2255">
        <v>1</v>
      </c>
      <c r="F2255">
        <v>-10.731999999999999</v>
      </c>
      <c r="G2255">
        <v>140.048</v>
      </c>
    </row>
    <row r="2256" spans="1:7" x14ac:dyDescent="0.25">
      <c r="A2256">
        <v>9166</v>
      </c>
      <c r="B2256" s="1" t="s">
        <v>22666</v>
      </c>
      <c r="C2256" s="1" t="s">
        <v>22668</v>
      </c>
      <c r="D2256">
        <v>198250</v>
      </c>
      <c r="E2256">
        <v>1</v>
      </c>
      <c r="F2256">
        <v>-7.8620000000000001</v>
      </c>
      <c r="G2256">
        <v>76.498999999999995</v>
      </c>
    </row>
    <row r="2257" spans="1:7" x14ac:dyDescent="0.25">
      <c r="A2257">
        <v>9188</v>
      </c>
      <c r="B2257" s="1" t="s">
        <v>22737</v>
      </c>
      <c r="C2257" s="1" t="s">
        <v>22739</v>
      </c>
      <c r="D2257">
        <v>197947</v>
      </c>
      <c r="E2257">
        <v>1</v>
      </c>
      <c r="F2257">
        <v>-7.9059999999999997</v>
      </c>
      <c r="G2257">
        <v>105.04900000000001</v>
      </c>
    </row>
    <row r="2258" spans="1:7" x14ac:dyDescent="0.25">
      <c r="A2258">
        <v>9196</v>
      </c>
      <c r="B2258" s="1" t="s">
        <v>28837</v>
      </c>
      <c r="C2258" s="1" t="s">
        <v>28838</v>
      </c>
      <c r="D2258">
        <v>161868</v>
      </c>
      <c r="E2258">
        <v>1</v>
      </c>
      <c r="F2258">
        <v>-8.6509999999999998</v>
      </c>
      <c r="G2258">
        <v>159.96600000000001</v>
      </c>
    </row>
    <row r="2259" spans="1:7" x14ac:dyDescent="0.25">
      <c r="A2259">
        <v>9204</v>
      </c>
      <c r="B2259" s="1" t="s">
        <v>24875</v>
      </c>
      <c r="C2259" s="1" t="s">
        <v>24876</v>
      </c>
      <c r="D2259">
        <v>187133</v>
      </c>
      <c r="E2259">
        <v>1</v>
      </c>
      <c r="F2259">
        <v>-3.891</v>
      </c>
      <c r="G2259">
        <v>120.057</v>
      </c>
    </row>
    <row r="2260" spans="1:7" x14ac:dyDescent="0.25">
      <c r="A2260">
        <v>9205</v>
      </c>
      <c r="B2260" s="1" t="s">
        <v>22785</v>
      </c>
      <c r="C2260" s="1" t="s">
        <v>22786</v>
      </c>
      <c r="D2260">
        <v>197692</v>
      </c>
      <c r="E2260">
        <v>1</v>
      </c>
      <c r="F2260">
        <v>-6.6360000000000001</v>
      </c>
      <c r="G2260">
        <v>156.10400000000001</v>
      </c>
    </row>
    <row r="2261" spans="1:7" x14ac:dyDescent="0.25">
      <c r="A2261">
        <v>9209</v>
      </c>
      <c r="B2261" s="1" t="s">
        <v>22794</v>
      </c>
      <c r="C2261" s="1" t="s">
        <v>22796</v>
      </c>
      <c r="D2261">
        <v>197647</v>
      </c>
      <c r="E2261">
        <v>1</v>
      </c>
      <c r="F2261">
        <v>-8.3569999999999993</v>
      </c>
      <c r="G2261">
        <v>118.97499999999999</v>
      </c>
    </row>
    <row r="2262" spans="1:7" x14ac:dyDescent="0.25">
      <c r="A2262">
        <v>9212</v>
      </c>
      <c r="B2262" s="1" t="s">
        <v>30339</v>
      </c>
      <c r="C2262" s="1" t="s">
        <v>30340</v>
      </c>
      <c r="D2262">
        <v>145840</v>
      </c>
      <c r="E2262">
        <v>1</v>
      </c>
      <c r="F2262">
        <v>-4.0419999999999998</v>
      </c>
      <c r="G2262">
        <v>118.009</v>
      </c>
    </row>
    <row r="2263" spans="1:7" x14ac:dyDescent="0.25">
      <c r="A2263">
        <v>9228</v>
      </c>
      <c r="B2263" s="1" t="s">
        <v>27914</v>
      </c>
      <c r="C2263" s="1" t="s">
        <v>27916</v>
      </c>
      <c r="D2263">
        <v>168577</v>
      </c>
      <c r="E2263">
        <v>1</v>
      </c>
      <c r="F2263">
        <v>-4.274</v>
      </c>
      <c r="G2263">
        <v>122.98</v>
      </c>
    </row>
    <row r="2264" spans="1:7" x14ac:dyDescent="0.25">
      <c r="A2264">
        <v>9232</v>
      </c>
      <c r="B2264" s="1" t="s">
        <v>23238</v>
      </c>
      <c r="C2264" s="1" t="s">
        <v>23240</v>
      </c>
      <c r="D2264">
        <v>195440</v>
      </c>
      <c r="E2264">
        <v>1</v>
      </c>
      <c r="F2264">
        <v>-7.7889999999999997</v>
      </c>
      <c r="G2264">
        <v>62.526000000000003</v>
      </c>
    </row>
    <row r="2265" spans="1:7" x14ac:dyDescent="0.25">
      <c r="A2265">
        <v>9242</v>
      </c>
      <c r="B2265" s="1" t="s">
        <v>22904</v>
      </c>
      <c r="C2265" s="1" t="s">
        <v>22906</v>
      </c>
      <c r="D2265">
        <v>197082</v>
      </c>
      <c r="E2265">
        <v>1</v>
      </c>
      <c r="F2265">
        <v>-4.7560000000000002</v>
      </c>
      <c r="G2265">
        <v>123.06699999999999</v>
      </c>
    </row>
    <row r="2266" spans="1:7" x14ac:dyDescent="0.25">
      <c r="A2266">
        <v>9244</v>
      </c>
      <c r="B2266" s="1" t="s">
        <v>22909</v>
      </c>
      <c r="C2266" s="1" t="s">
        <v>22911</v>
      </c>
      <c r="D2266">
        <v>197079</v>
      </c>
      <c r="E2266">
        <v>1</v>
      </c>
      <c r="F2266">
        <v>-7.3970000000000002</v>
      </c>
      <c r="G2266">
        <v>140.071</v>
      </c>
    </row>
    <row r="2267" spans="1:7" x14ac:dyDescent="0.25">
      <c r="A2267">
        <v>9265</v>
      </c>
      <c r="B2267" s="1" t="s">
        <v>24646</v>
      </c>
      <c r="C2267" s="1" t="s">
        <v>24647</v>
      </c>
      <c r="D2267">
        <v>188280</v>
      </c>
      <c r="E2267">
        <v>1</v>
      </c>
      <c r="F2267">
        <v>-4.6070000000000002</v>
      </c>
      <c r="G2267">
        <v>153.96299999999999</v>
      </c>
    </row>
    <row r="2268" spans="1:7" x14ac:dyDescent="0.25">
      <c r="A2268">
        <v>9270</v>
      </c>
      <c r="B2268" s="1" t="s">
        <v>22980</v>
      </c>
      <c r="C2268" s="1" t="s">
        <v>22982</v>
      </c>
      <c r="D2268">
        <v>196745</v>
      </c>
      <c r="E2268">
        <v>1</v>
      </c>
      <c r="F2268">
        <v>-4.3579999999999997</v>
      </c>
      <c r="G2268">
        <v>163.874</v>
      </c>
    </row>
    <row r="2269" spans="1:7" x14ac:dyDescent="0.25">
      <c r="A2269">
        <v>9273</v>
      </c>
      <c r="B2269" s="1" t="s">
        <v>22985</v>
      </c>
      <c r="C2269" s="1" t="s">
        <v>22986</v>
      </c>
      <c r="D2269">
        <v>196713</v>
      </c>
      <c r="E2269">
        <v>1</v>
      </c>
      <c r="F2269">
        <v>-4.4589999999999996</v>
      </c>
      <c r="G2269">
        <v>125.14400000000001</v>
      </c>
    </row>
    <row r="2270" spans="1:7" x14ac:dyDescent="0.25">
      <c r="A2270">
        <v>9275</v>
      </c>
      <c r="B2270" s="1" t="s">
        <v>22989</v>
      </c>
      <c r="C2270" s="1" t="s">
        <v>22991</v>
      </c>
      <c r="D2270">
        <v>196693</v>
      </c>
      <c r="E2270">
        <v>1</v>
      </c>
      <c r="F2270">
        <v>-6.8179999999999996</v>
      </c>
      <c r="G2270">
        <v>110.04600000000001</v>
      </c>
    </row>
    <row r="2271" spans="1:7" x14ac:dyDescent="0.25">
      <c r="A2271">
        <v>9280</v>
      </c>
      <c r="B2271" s="1" t="s">
        <v>15283</v>
      </c>
      <c r="C2271" s="1" t="s">
        <v>23004</v>
      </c>
      <c r="D2271">
        <v>196533</v>
      </c>
      <c r="E2271">
        <v>1</v>
      </c>
      <c r="F2271">
        <v>-5.6740000000000004</v>
      </c>
      <c r="G2271">
        <v>77.537000000000006</v>
      </c>
    </row>
    <row r="2272" spans="1:7" x14ac:dyDescent="0.25">
      <c r="A2272">
        <v>9290</v>
      </c>
      <c r="B2272" s="1" t="s">
        <v>23034</v>
      </c>
      <c r="C2272" s="1" t="s">
        <v>23036</v>
      </c>
      <c r="D2272">
        <v>196453</v>
      </c>
      <c r="E2272">
        <v>1</v>
      </c>
      <c r="F2272">
        <v>-6.4630000000000001</v>
      </c>
      <c r="G2272">
        <v>150.09299999999999</v>
      </c>
    </row>
    <row r="2273" spans="1:7" x14ac:dyDescent="0.25">
      <c r="A2273">
        <v>9292</v>
      </c>
      <c r="B2273" s="1" t="s">
        <v>29392</v>
      </c>
      <c r="C2273" s="1" t="s">
        <v>29393</v>
      </c>
      <c r="D2273">
        <v>157047</v>
      </c>
      <c r="E2273">
        <v>1</v>
      </c>
      <c r="F2273">
        <v>-6.5</v>
      </c>
      <c r="G2273">
        <v>91.134</v>
      </c>
    </row>
    <row r="2274" spans="1:7" x14ac:dyDescent="0.25">
      <c r="A2274">
        <v>9301</v>
      </c>
      <c r="B2274" s="1" t="s">
        <v>26161</v>
      </c>
      <c r="C2274" s="1" t="s">
        <v>26162</v>
      </c>
      <c r="D2274">
        <v>180000</v>
      </c>
      <c r="E2274">
        <v>1</v>
      </c>
      <c r="F2274">
        <v>-6.14</v>
      </c>
      <c r="G2274">
        <v>120.122</v>
      </c>
    </row>
    <row r="2275" spans="1:7" x14ac:dyDescent="0.25">
      <c r="A2275">
        <v>9302</v>
      </c>
      <c r="B2275" s="1" t="s">
        <v>28047</v>
      </c>
      <c r="C2275" s="1" t="s">
        <v>28049</v>
      </c>
      <c r="D2275">
        <v>167573</v>
      </c>
      <c r="E2275">
        <v>1</v>
      </c>
      <c r="F2275">
        <v>-1.573</v>
      </c>
      <c r="G2275">
        <v>120.029</v>
      </c>
    </row>
    <row r="2276" spans="1:7" x14ac:dyDescent="0.25">
      <c r="A2276">
        <v>9310</v>
      </c>
      <c r="B2276" s="1" t="s">
        <v>25450</v>
      </c>
      <c r="C2276" s="1" t="s">
        <v>25451</v>
      </c>
      <c r="D2276">
        <v>183845</v>
      </c>
      <c r="E2276">
        <v>1</v>
      </c>
      <c r="F2276">
        <v>-3.2429999999999999</v>
      </c>
      <c r="G2276">
        <v>95.031000000000006</v>
      </c>
    </row>
    <row r="2277" spans="1:7" x14ac:dyDescent="0.25">
      <c r="A2277">
        <v>9321</v>
      </c>
      <c r="B2277" s="1" t="s">
        <v>28396</v>
      </c>
      <c r="C2277" s="1" t="s">
        <v>28398</v>
      </c>
      <c r="D2277">
        <v>165083</v>
      </c>
      <c r="E2277">
        <v>1</v>
      </c>
      <c r="F2277">
        <v>-2.8050000000000002</v>
      </c>
      <c r="G2277">
        <v>81.777000000000001</v>
      </c>
    </row>
    <row r="2278" spans="1:7" x14ac:dyDescent="0.25">
      <c r="A2278">
        <v>9332</v>
      </c>
      <c r="B2278" s="1" t="s">
        <v>26876</v>
      </c>
      <c r="C2278" s="1" t="s">
        <v>26878</v>
      </c>
      <c r="D2278">
        <v>175588</v>
      </c>
      <c r="E2278">
        <v>1</v>
      </c>
      <c r="F2278">
        <v>-3.766</v>
      </c>
      <c r="G2278">
        <v>169.917</v>
      </c>
    </row>
    <row r="2279" spans="1:7" x14ac:dyDescent="0.25">
      <c r="A2279">
        <v>9337</v>
      </c>
      <c r="B2279" s="1" t="s">
        <v>23208</v>
      </c>
      <c r="C2279" s="1" t="s">
        <v>23210</v>
      </c>
      <c r="D2279">
        <v>195587</v>
      </c>
      <c r="E2279">
        <v>1</v>
      </c>
      <c r="F2279">
        <v>-9.8320000000000007</v>
      </c>
      <c r="G2279">
        <v>74.350999999999999</v>
      </c>
    </row>
    <row r="2280" spans="1:7" x14ac:dyDescent="0.25">
      <c r="A2280">
        <v>9338</v>
      </c>
      <c r="B2280" s="1" t="s">
        <v>23213</v>
      </c>
      <c r="C2280" s="1" t="s">
        <v>23214</v>
      </c>
      <c r="D2280">
        <v>195566</v>
      </c>
      <c r="E2280">
        <v>1</v>
      </c>
      <c r="F2280">
        <v>-2.101</v>
      </c>
      <c r="G2280">
        <v>159.93100000000001</v>
      </c>
    </row>
    <row r="2281" spans="1:7" x14ac:dyDescent="0.25">
      <c r="A2281">
        <v>9355</v>
      </c>
      <c r="B2281" s="1" t="s">
        <v>30783</v>
      </c>
      <c r="C2281" s="1" t="s">
        <v>30784</v>
      </c>
      <c r="D2281">
        <v>138542</v>
      </c>
      <c r="E2281">
        <v>1</v>
      </c>
      <c r="F2281">
        <v>-5.8819999999999997</v>
      </c>
      <c r="G2281">
        <v>126.917</v>
      </c>
    </row>
    <row r="2282" spans="1:7" x14ac:dyDescent="0.25">
      <c r="A2282">
        <v>9368</v>
      </c>
      <c r="B2282" s="1" t="s">
        <v>23285</v>
      </c>
      <c r="C2282" s="1" t="s">
        <v>23287</v>
      </c>
      <c r="D2282">
        <v>195187</v>
      </c>
      <c r="E2282">
        <v>1</v>
      </c>
      <c r="F2282">
        <v>-6.5910000000000002</v>
      </c>
      <c r="G2282">
        <v>88.994</v>
      </c>
    </row>
    <row r="2283" spans="1:7" x14ac:dyDescent="0.25">
      <c r="A2283">
        <v>9370</v>
      </c>
      <c r="B2283" s="1" t="s">
        <v>27890</v>
      </c>
      <c r="C2283" s="1" t="s">
        <v>27891</v>
      </c>
      <c r="D2283">
        <v>168720</v>
      </c>
      <c r="E2283">
        <v>1</v>
      </c>
      <c r="F2283">
        <v>-3.5869999999999997</v>
      </c>
      <c r="G2283">
        <v>159.94399999999999</v>
      </c>
    </row>
    <row r="2284" spans="1:7" x14ac:dyDescent="0.25">
      <c r="A2284">
        <v>9374</v>
      </c>
      <c r="B2284" s="1" t="s">
        <v>23303</v>
      </c>
      <c r="C2284" s="1" t="s">
        <v>23304</v>
      </c>
      <c r="D2284">
        <v>195135</v>
      </c>
      <c r="E2284">
        <v>1</v>
      </c>
      <c r="F2284">
        <v>-9.4290000000000003</v>
      </c>
      <c r="G2284">
        <v>199.874</v>
      </c>
    </row>
    <row r="2285" spans="1:7" x14ac:dyDescent="0.25">
      <c r="A2285">
        <v>9401</v>
      </c>
      <c r="B2285" s="1" t="s">
        <v>23388</v>
      </c>
      <c r="C2285" s="1" t="s">
        <v>23390</v>
      </c>
      <c r="D2285">
        <v>194739</v>
      </c>
      <c r="E2285">
        <v>1</v>
      </c>
      <c r="F2285">
        <v>-4.1029999999999998</v>
      </c>
      <c r="G2285">
        <v>93.62</v>
      </c>
    </row>
    <row r="2286" spans="1:7" x14ac:dyDescent="0.25">
      <c r="A2286">
        <v>9411</v>
      </c>
      <c r="B2286" s="1" t="s">
        <v>17245</v>
      </c>
      <c r="C2286" s="1" t="s">
        <v>29460</v>
      </c>
      <c r="D2286">
        <v>156507</v>
      </c>
      <c r="E2286">
        <v>1</v>
      </c>
      <c r="F2286">
        <v>-12.661</v>
      </c>
      <c r="G2286">
        <v>79.001000000000005</v>
      </c>
    </row>
    <row r="2287" spans="1:7" x14ac:dyDescent="0.25">
      <c r="A2287">
        <v>9416</v>
      </c>
      <c r="B2287" s="1" t="s">
        <v>23424</v>
      </c>
      <c r="C2287" s="1" t="s">
        <v>23426</v>
      </c>
      <c r="D2287">
        <v>194560</v>
      </c>
      <c r="E2287">
        <v>1</v>
      </c>
      <c r="F2287">
        <v>-14.124000000000001</v>
      </c>
      <c r="G2287">
        <v>104.78400000000001</v>
      </c>
    </row>
    <row r="2288" spans="1:7" x14ac:dyDescent="0.25">
      <c r="A2288">
        <v>9418</v>
      </c>
      <c r="B2288" s="1" t="s">
        <v>29723</v>
      </c>
      <c r="C2288" s="1" t="s">
        <v>29724</v>
      </c>
      <c r="D2288">
        <v>153800</v>
      </c>
      <c r="E2288">
        <v>1</v>
      </c>
      <c r="F2288">
        <v>-8.4329999999999998</v>
      </c>
      <c r="G2288">
        <v>153.07499999999999</v>
      </c>
    </row>
    <row r="2289" spans="1:7" x14ac:dyDescent="0.25">
      <c r="A2289">
        <v>9421</v>
      </c>
      <c r="B2289" s="1" t="s">
        <v>23435</v>
      </c>
      <c r="C2289" s="1" t="s">
        <v>23437</v>
      </c>
      <c r="D2289">
        <v>194534</v>
      </c>
      <c r="E2289">
        <v>1</v>
      </c>
      <c r="F2289">
        <v>-5.0570000000000004</v>
      </c>
      <c r="G2289">
        <v>179.05600000000001</v>
      </c>
    </row>
    <row r="2290" spans="1:7" x14ac:dyDescent="0.25">
      <c r="A2290">
        <v>9425</v>
      </c>
      <c r="B2290" s="1" t="s">
        <v>23449</v>
      </c>
      <c r="C2290" s="1" t="s">
        <v>23450</v>
      </c>
      <c r="D2290">
        <v>194453</v>
      </c>
      <c r="E2290">
        <v>1</v>
      </c>
      <c r="F2290">
        <v>-5.3529999999999998</v>
      </c>
      <c r="G2290">
        <v>91.024000000000001</v>
      </c>
    </row>
    <row r="2291" spans="1:7" x14ac:dyDescent="0.25">
      <c r="A2291">
        <v>9454</v>
      </c>
      <c r="B2291" s="1" t="s">
        <v>30653</v>
      </c>
      <c r="C2291" s="1" t="s">
        <v>30655</v>
      </c>
      <c r="D2291">
        <v>140793</v>
      </c>
      <c r="E2291">
        <v>1</v>
      </c>
      <c r="F2291">
        <v>-3.6749999999999998</v>
      </c>
      <c r="G2291">
        <v>150.05799999999999</v>
      </c>
    </row>
    <row r="2292" spans="1:7" x14ac:dyDescent="0.25">
      <c r="A2292">
        <v>9461</v>
      </c>
      <c r="B2292" s="1" t="s">
        <v>25128</v>
      </c>
      <c r="C2292" s="1" t="s">
        <v>25129</v>
      </c>
      <c r="D2292">
        <v>185899</v>
      </c>
      <c r="E2292">
        <v>1</v>
      </c>
      <c r="F2292">
        <v>-4.2370000000000001</v>
      </c>
      <c r="G2292">
        <v>99.95</v>
      </c>
    </row>
    <row r="2293" spans="1:7" x14ac:dyDescent="0.25">
      <c r="A2293">
        <v>9476</v>
      </c>
      <c r="B2293" s="1" t="s">
        <v>23588</v>
      </c>
      <c r="C2293" s="1" t="s">
        <v>23589</v>
      </c>
      <c r="D2293">
        <v>193788</v>
      </c>
      <c r="E2293">
        <v>1</v>
      </c>
      <c r="F2293">
        <v>-7.4370000000000003</v>
      </c>
      <c r="G2293">
        <v>127.95699999999999</v>
      </c>
    </row>
    <row r="2294" spans="1:7" x14ac:dyDescent="0.25">
      <c r="A2294">
        <v>9482</v>
      </c>
      <c r="B2294" s="1" t="s">
        <v>23610</v>
      </c>
      <c r="C2294" s="1" t="s">
        <v>23611</v>
      </c>
      <c r="D2294">
        <v>193636</v>
      </c>
      <c r="E2294">
        <v>1</v>
      </c>
      <c r="F2294">
        <v>-2.8730000000000002</v>
      </c>
      <c r="G2294">
        <v>88.001999999999995</v>
      </c>
    </row>
    <row r="2295" spans="1:7" x14ac:dyDescent="0.25">
      <c r="A2295">
        <v>9488</v>
      </c>
      <c r="B2295" s="1" t="s">
        <v>23627</v>
      </c>
      <c r="C2295" s="1" t="s">
        <v>23628</v>
      </c>
      <c r="D2295">
        <v>193594</v>
      </c>
      <c r="E2295">
        <v>1</v>
      </c>
      <c r="F2295">
        <v>-4.5149999999999997</v>
      </c>
      <c r="G2295">
        <v>172.029</v>
      </c>
    </row>
    <row r="2296" spans="1:7" x14ac:dyDescent="0.25">
      <c r="A2296">
        <v>9491</v>
      </c>
      <c r="B2296" s="1" t="s">
        <v>23635</v>
      </c>
      <c r="C2296" s="1" t="s">
        <v>23637</v>
      </c>
      <c r="D2296">
        <v>193548</v>
      </c>
      <c r="E2296">
        <v>1</v>
      </c>
      <c r="F2296">
        <v>-5.9989999999999997</v>
      </c>
      <c r="G2296">
        <v>124.024</v>
      </c>
    </row>
    <row r="2297" spans="1:7" x14ac:dyDescent="0.25">
      <c r="A2297">
        <v>9503</v>
      </c>
      <c r="B2297" s="1" t="s">
        <v>26946</v>
      </c>
      <c r="C2297" s="1" t="s">
        <v>26947</v>
      </c>
      <c r="D2297">
        <v>175093</v>
      </c>
      <c r="E2297">
        <v>1</v>
      </c>
      <c r="F2297">
        <v>-8.6750000000000007</v>
      </c>
      <c r="G2297">
        <v>133.714</v>
      </c>
    </row>
    <row r="2298" spans="1:7" x14ac:dyDescent="0.25">
      <c r="A2298">
        <v>9508</v>
      </c>
      <c r="B2298" s="1" t="s">
        <v>23697</v>
      </c>
      <c r="C2298" s="1" t="s">
        <v>23698</v>
      </c>
      <c r="D2298">
        <v>193213</v>
      </c>
      <c r="E2298">
        <v>1</v>
      </c>
      <c r="F2298">
        <v>-4.734</v>
      </c>
      <c r="G2298">
        <v>130.13499999999999</v>
      </c>
    </row>
    <row r="2299" spans="1:7" x14ac:dyDescent="0.25">
      <c r="A2299">
        <v>9513</v>
      </c>
      <c r="B2299" s="1" t="s">
        <v>27241</v>
      </c>
      <c r="C2299" s="1" t="s">
        <v>27243</v>
      </c>
      <c r="D2299">
        <v>173419</v>
      </c>
      <c r="E2299">
        <v>1</v>
      </c>
      <c r="F2299">
        <v>-5.516</v>
      </c>
      <c r="G2299">
        <v>155.02000000000001</v>
      </c>
    </row>
    <row r="2300" spans="1:7" x14ac:dyDescent="0.25">
      <c r="A2300">
        <v>9515</v>
      </c>
      <c r="B2300" s="1" t="s">
        <v>23732</v>
      </c>
      <c r="C2300" s="1" t="s">
        <v>23733</v>
      </c>
      <c r="D2300">
        <v>193080</v>
      </c>
      <c r="E2300">
        <v>1</v>
      </c>
      <c r="F2300">
        <v>-12.938000000000001</v>
      </c>
      <c r="G2300">
        <v>72.245999999999995</v>
      </c>
    </row>
    <row r="2301" spans="1:7" x14ac:dyDescent="0.25">
      <c r="A2301">
        <v>9525</v>
      </c>
      <c r="B2301" s="1" t="s">
        <v>31701</v>
      </c>
      <c r="C2301" s="1" t="s">
        <v>31702</v>
      </c>
      <c r="D2301">
        <v>111587</v>
      </c>
      <c r="E2301">
        <v>1</v>
      </c>
      <c r="F2301">
        <v>-7.4729999999999999</v>
      </c>
      <c r="G2301">
        <v>142.98400000000001</v>
      </c>
    </row>
    <row r="2302" spans="1:7" x14ac:dyDescent="0.25">
      <c r="A2302">
        <v>9526</v>
      </c>
      <c r="B2302" s="1" t="s">
        <v>23763</v>
      </c>
      <c r="C2302" s="1" t="s">
        <v>23765</v>
      </c>
      <c r="D2302">
        <v>192956</v>
      </c>
      <c r="E2302">
        <v>1</v>
      </c>
      <c r="F2302">
        <v>-6.3490000000000002</v>
      </c>
      <c r="G2302">
        <v>136.006</v>
      </c>
    </row>
    <row r="2303" spans="1:7" x14ac:dyDescent="0.25">
      <c r="A2303">
        <v>9528</v>
      </c>
      <c r="B2303" s="1" t="s">
        <v>23766</v>
      </c>
      <c r="C2303" s="1" t="s">
        <v>23767</v>
      </c>
      <c r="D2303">
        <v>192947</v>
      </c>
      <c r="E2303">
        <v>1</v>
      </c>
      <c r="F2303">
        <v>-6.0410000000000004</v>
      </c>
      <c r="G2303">
        <v>161.798</v>
      </c>
    </row>
    <row r="2304" spans="1:7" x14ac:dyDescent="0.25">
      <c r="A2304">
        <v>9536</v>
      </c>
      <c r="B2304" s="1" t="s">
        <v>23806</v>
      </c>
      <c r="C2304" s="1" t="s">
        <v>23807</v>
      </c>
      <c r="D2304">
        <v>192721</v>
      </c>
      <c r="E2304">
        <v>1</v>
      </c>
      <c r="F2304">
        <v>-5.4109999999999996</v>
      </c>
      <c r="G2304">
        <v>97.022999999999996</v>
      </c>
    </row>
    <row r="2305" spans="1:7" x14ac:dyDescent="0.25">
      <c r="A2305">
        <v>9538</v>
      </c>
      <c r="B2305" s="1" t="s">
        <v>26842</v>
      </c>
      <c r="C2305" s="1" t="s">
        <v>26844</v>
      </c>
      <c r="D2305">
        <v>175822</v>
      </c>
      <c r="E2305">
        <v>1</v>
      </c>
      <c r="F2305">
        <v>-7.9530000000000003</v>
      </c>
      <c r="G2305">
        <v>96.96</v>
      </c>
    </row>
    <row r="2306" spans="1:7" x14ac:dyDescent="0.25">
      <c r="A2306">
        <v>9539</v>
      </c>
      <c r="B2306" s="1" t="s">
        <v>23818</v>
      </c>
      <c r="C2306" s="1" t="s">
        <v>23819</v>
      </c>
      <c r="D2306">
        <v>192507</v>
      </c>
      <c r="E2306">
        <v>1</v>
      </c>
      <c r="F2306">
        <v>-4.6749999999999998</v>
      </c>
      <c r="G2306">
        <v>121.985</v>
      </c>
    </row>
    <row r="2307" spans="1:7" x14ac:dyDescent="0.25">
      <c r="A2307">
        <v>9550</v>
      </c>
      <c r="B2307" s="1" t="s">
        <v>23862</v>
      </c>
      <c r="C2307" s="1" t="s">
        <v>23863</v>
      </c>
      <c r="D2307">
        <v>192407</v>
      </c>
      <c r="E2307">
        <v>1</v>
      </c>
      <c r="F2307">
        <v>-7.1849999999999996</v>
      </c>
      <c r="G2307">
        <v>143.92500000000001</v>
      </c>
    </row>
    <row r="2308" spans="1:7" x14ac:dyDescent="0.25">
      <c r="A2308">
        <v>9560</v>
      </c>
      <c r="B2308" s="1" t="s">
        <v>25218</v>
      </c>
      <c r="C2308" s="1" t="s">
        <v>25220</v>
      </c>
      <c r="D2308">
        <v>185066</v>
      </c>
      <c r="E2308">
        <v>1</v>
      </c>
      <c r="F2308">
        <v>-7.26</v>
      </c>
      <c r="G2308">
        <v>123.057</v>
      </c>
    </row>
    <row r="2309" spans="1:7" x14ac:dyDescent="0.25">
      <c r="A2309">
        <v>9572</v>
      </c>
      <c r="B2309" s="1" t="s">
        <v>23939</v>
      </c>
      <c r="C2309" s="1" t="s">
        <v>23940</v>
      </c>
      <c r="D2309">
        <v>192000</v>
      </c>
      <c r="E2309">
        <v>1</v>
      </c>
      <c r="F2309">
        <v>-3.464</v>
      </c>
      <c r="G2309">
        <v>75.055000000000007</v>
      </c>
    </row>
    <row r="2310" spans="1:7" x14ac:dyDescent="0.25">
      <c r="A2310">
        <v>9585</v>
      </c>
      <c r="B2310" s="1" t="s">
        <v>23979</v>
      </c>
      <c r="C2310" s="1" t="s">
        <v>23980</v>
      </c>
      <c r="D2310">
        <v>191897</v>
      </c>
      <c r="E2310">
        <v>1</v>
      </c>
      <c r="F2310">
        <v>-7.242</v>
      </c>
      <c r="G2310">
        <v>143.965</v>
      </c>
    </row>
    <row r="2311" spans="1:7" x14ac:dyDescent="0.25">
      <c r="A2311">
        <v>9599</v>
      </c>
      <c r="B2311" s="1" t="s">
        <v>28063</v>
      </c>
      <c r="C2311" s="1" t="s">
        <v>28064</v>
      </c>
      <c r="D2311">
        <v>167373</v>
      </c>
      <c r="E2311">
        <v>1</v>
      </c>
      <c r="F2311">
        <v>-7.7949999999999999</v>
      </c>
      <c r="G2311">
        <v>100.04300000000001</v>
      </c>
    </row>
    <row r="2312" spans="1:7" x14ac:dyDescent="0.25">
      <c r="A2312">
        <v>9618</v>
      </c>
      <c r="B2312" s="1" t="s">
        <v>26647</v>
      </c>
      <c r="C2312" s="1" t="s">
        <v>26648</v>
      </c>
      <c r="D2312">
        <v>177000</v>
      </c>
      <c r="E2312">
        <v>1</v>
      </c>
      <c r="F2312">
        <v>-6.6379999999999999</v>
      </c>
      <c r="G2312">
        <v>150.011</v>
      </c>
    </row>
    <row r="2313" spans="1:7" x14ac:dyDescent="0.25">
      <c r="A2313">
        <v>9621</v>
      </c>
      <c r="B2313" s="1" t="s">
        <v>24104</v>
      </c>
      <c r="C2313" s="1" t="s">
        <v>24105</v>
      </c>
      <c r="D2313">
        <v>191160</v>
      </c>
      <c r="E2313">
        <v>1</v>
      </c>
      <c r="F2313">
        <v>-6.41</v>
      </c>
      <c r="G2313">
        <v>113.048</v>
      </c>
    </row>
    <row r="2314" spans="1:7" x14ac:dyDescent="0.25">
      <c r="A2314">
        <v>9632</v>
      </c>
      <c r="B2314" s="1" t="s">
        <v>24136</v>
      </c>
      <c r="C2314" s="1" t="s">
        <v>24138</v>
      </c>
      <c r="D2314">
        <v>191038</v>
      </c>
      <c r="E2314">
        <v>1</v>
      </c>
      <c r="F2314">
        <v>-5.9190000000000005</v>
      </c>
      <c r="G2314">
        <v>100.009</v>
      </c>
    </row>
    <row r="2315" spans="1:7" x14ac:dyDescent="0.25">
      <c r="A2315">
        <v>9635</v>
      </c>
      <c r="B2315" s="1" t="s">
        <v>24196</v>
      </c>
      <c r="C2315" s="1" t="s">
        <v>24197</v>
      </c>
      <c r="D2315">
        <v>190667</v>
      </c>
      <c r="E2315">
        <v>1</v>
      </c>
      <c r="F2315">
        <v>-2.8149999999999999</v>
      </c>
      <c r="G2315">
        <v>90.009</v>
      </c>
    </row>
    <row r="2316" spans="1:7" x14ac:dyDescent="0.25">
      <c r="A2316">
        <v>9653</v>
      </c>
      <c r="B2316" s="1" t="s">
        <v>24216</v>
      </c>
      <c r="C2316" s="1" t="s">
        <v>24217</v>
      </c>
      <c r="D2316">
        <v>190581</v>
      </c>
      <c r="E2316">
        <v>1</v>
      </c>
      <c r="F2316">
        <v>-4.8469999999999995</v>
      </c>
      <c r="G2316">
        <v>151.89500000000001</v>
      </c>
    </row>
    <row r="2317" spans="1:7" x14ac:dyDescent="0.25">
      <c r="A2317">
        <v>9663</v>
      </c>
      <c r="B2317" s="1" t="s">
        <v>24244</v>
      </c>
      <c r="C2317" s="1" t="s">
        <v>24245</v>
      </c>
      <c r="D2317">
        <v>190430</v>
      </c>
      <c r="E2317">
        <v>1</v>
      </c>
      <c r="F2317">
        <v>-10.132</v>
      </c>
      <c r="G2317">
        <v>130.87700000000001</v>
      </c>
    </row>
    <row r="2318" spans="1:7" x14ac:dyDescent="0.25">
      <c r="A2318">
        <v>9670</v>
      </c>
      <c r="B2318" s="1" t="s">
        <v>28109</v>
      </c>
      <c r="C2318" s="1" t="s">
        <v>28110</v>
      </c>
      <c r="D2318">
        <v>167107</v>
      </c>
      <c r="E2318">
        <v>1</v>
      </c>
      <c r="F2318">
        <v>-6.4850000000000003</v>
      </c>
      <c r="G2318">
        <v>114.57599999999999</v>
      </c>
    </row>
    <row r="2319" spans="1:7" x14ac:dyDescent="0.25">
      <c r="A2319">
        <v>9672</v>
      </c>
      <c r="B2319" s="1" t="s">
        <v>24294</v>
      </c>
      <c r="C2319" s="1" t="s">
        <v>24295</v>
      </c>
      <c r="D2319">
        <v>190217</v>
      </c>
      <c r="E2319">
        <v>1</v>
      </c>
      <c r="F2319">
        <v>-8.4830000000000005</v>
      </c>
      <c r="G2319">
        <v>122.958</v>
      </c>
    </row>
    <row r="2320" spans="1:7" x14ac:dyDescent="0.25">
      <c r="A2320">
        <v>9673</v>
      </c>
      <c r="B2320" s="1" t="s">
        <v>24792</v>
      </c>
      <c r="C2320" s="1" t="s">
        <v>24793</v>
      </c>
      <c r="D2320">
        <v>187493</v>
      </c>
      <c r="E2320">
        <v>1</v>
      </c>
      <c r="F2320">
        <v>-4.2149999999999999</v>
      </c>
      <c r="G2320">
        <v>175.93</v>
      </c>
    </row>
    <row r="2321" spans="1:7" x14ac:dyDescent="0.25">
      <c r="A2321">
        <v>9676</v>
      </c>
      <c r="B2321" s="1" t="s">
        <v>24310</v>
      </c>
      <c r="C2321" s="1" t="s">
        <v>24312</v>
      </c>
      <c r="D2321">
        <v>190154</v>
      </c>
      <c r="E2321">
        <v>1</v>
      </c>
      <c r="F2321">
        <v>-6.2789999999999999</v>
      </c>
      <c r="G2321">
        <v>130.154</v>
      </c>
    </row>
    <row r="2322" spans="1:7" x14ac:dyDescent="0.25">
      <c r="A2322">
        <v>9679</v>
      </c>
      <c r="B2322" s="1" t="s">
        <v>29262</v>
      </c>
      <c r="C2322" s="1" t="s">
        <v>29263</v>
      </c>
      <c r="D2322">
        <v>158118</v>
      </c>
      <c r="E2322">
        <v>1</v>
      </c>
      <c r="F2322">
        <v>-2.5289999999999999</v>
      </c>
      <c r="G2322">
        <v>56.271000000000001</v>
      </c>
    </row>
    <row r="2323" spans="1:7" x14ac:dyDescent="0.25">
      <c r="A2323">
        <v>9691</v>
      </c>
      <c r="B2323" s="1" t="s">
        <v>24385</v>
      </c>
      <c r="C2323" s="1" t="s">
        <v>24386</v>
      </c>
      <c r="D2323">
        <v>189692</v>
      </c>
      <c r="E2323">
        <v>1</v>
      </c>
      <c r="F2323">
        <v>-5.8440000000000003</v>
      </c>
      <c r="G2323">
        <v>99.86</v>
      </c>
    </row>
    <row r="2324" spans="1:7" x14ac:dyDescent="0.25">
      <c r="A2324">
        <v>9692</v>
      </c>
      <c r="B2324" s="1" t="s">
        <v>26484</v>
      </c>
      <c r="C2324" s="1" t="s">
        <v>26485</v>
      </c>
      <c r="D2324">
        <v>178138</v>
      </c>
      <c r="E2324">
        <v>1</v>
      </c>
      <c r="F2324">
        <v>-7.2370000000000001</v>
      </c>
      <c r="G2324">
        <v>145.066</v>
      </c>
    </row>
    <row r="2325" spans="1:7" x14ac:dyDescent="0.25">
      <c r="A2325">
        <v>9697</v>
      </c>
      <c r="B2325" s="1" t="s">
        <v>31684</v>
      </c>
      <c r="C2325" s="1" t="s">
        <v>31685</v>
      </c>
      <c r="D2325">
        <v>112093</v>
      </c>
      <c r="E2325">
        <v>1</v>
      </c>
      <c r="F2325">
        <v>-5.423</v>
      </c>
      <c r="G2325">
        <v>119.997</v>
      </c>
    </row>
    <row r="2326" spans="1:7" x14ac:dyDescent="0.25">
      <c r="A2326">
        <v>9698</v>
      </c>
      <c r="B2326" s="1" t="s">
        <v>24405</v>
      </c>
      <c r="C2326" s="1" t="s">
        <v>24406</v>
      </c>
      <c r="D2326">
        <v>189500</v>
      </c>
      <c r="E2326">
        <v>1</v>
      </c>
      <c r="F2326">
        <v>-5.9190000000000005</v>
      </c>
      <c r="G2326">
        <v>97.034999999999997</v>
      </c>
    </row>
    <row r="2327" spans="1:7" x14ac:dyDescent="0.25">
      <c r="A2327">
        <v>9719</v>
      </c>
      <c r="B2327" s="1" t="s">
        <v>24488</v>
      </c>
      <c r="C2327" s="1" t="s">
        <v>24489</v>
      </c>
      <c r="D2327">
        <v>189171</v>
      </c>
      <c r="E2327">
        <v>1</v>
      </c>
      <c r="F2327">
        <v>-7.3</v>
      </c>
      <c r="G2327">
        <v>125.05</v>
      </c>
    </row>
    <row r="2328" spans="1:7" x14ac:dyDescent="0.25">
      <c r="A2328">
        <v>9722</v>
      </c>
      <c r="B2328" s="1" t="s">
        <v>24512</v>
      </c>
      <c r="C2328" s="1" t="s">
        <v>24514</v>
      </c>
      <c r="D2328">
        <v>189050</v>
      </c>
      <c r="E2328">
        <v>1</v>
      </c>
      <c r="F2328">
        <v>-3.6120000000000001</v>
      </c>
      <c r="G2328">
        <v>114.953</v>
      </c>
    </row>
    <row r="2329" spans="1:7" x14ac:dyDescent="0.25">
      <c r="A2329">
        <v>9727</v>
      </c>
      <c r="B2329" s="1" t="s">
        <v>15231</v>
      </c>
      <c r="C2329" s="1" t="s">
        <v>24540</v>
      </c>
      <c r="D2329">
        <v>188907</v>
      </c>
      <c r="E2329">
        <v>1</v>
      </c>
      <c r="F2329">
        <v>-10.071999999999999</v>
      </c>
      <c r="G2329">
        <v>113.84699999999999</v>
      </c>
    </row>
    <row r="2330" spans="1:7" x14ac:dyDescent="0.25">
      <c r="A2330">
        <v>9734</v>
      </c>
      <c r="B2330" s="1" t="s">
        <v>26676</v>
      </c>
      <c r="C2330" s="1" t="s">
        <v>26678</v>
      </c>
      <c r="D2330">
        <v>176827</v>
      </c>
      <c r="E2330">
        <v>1</v>
      </c>
      <c r="F2330">
        <v>-6.0830000000000002</v>
      </c>
      <c r="G2330">
        <v>135.82599999999999</v>
      </c>
    </row>
    <row r="2331" spans="1:7" x14ac:dyDescent="0.25">
      <c r="A2331">
        <v>9736</v>
      </c>
      <c r="B2331" s="1" t="s">
        <v>24579</v>
      </c>
      <c r="C2331" s="1" t="s">
        <v>24580</v>
      </c>
      <c r="D2331">
        <v>188658</v>
      </c>
      <c r="E2331">
        <v>1</v>
      </c>
      <c r="F2331">
        <v>-6.181</v>
      </c>
      <c r="G2331">
        <v>163.90100000000001</v>
      </c>
    </row>
    <row r="2332" spans="1:7" x14ac:dyDescent="0.25">
      <c r="A2332">
        <v>9742</v>
      </c>
      <c r="B2332" s="1" t="s">
        <v>24609</v>
      </c>
      <c r="C2332" s="1" t="s">
        <v>24610</v>
      </c>
      <c r="D2332">
        <v>188493</v>
      </c>
      <c r="E2332">
        <v>1</v>
      </c>
      <c r="F2332">
        <v>-4.8259999999999996</v>
      </c>
      <c r="G2332">
        <v>108.029</v>
      </c>
    </row>
    <row r="2333" spans="1:7" x14ac:dyDescent="0.25">
      <c r="A2333">
        <v>9752</v>
      </c>
      <c r="B2333" s="1" t="s">
        <v>26968</v>
      </c>
      <c r="C2333" s="1" t="s">
        <v>26969</v>
      </c>
      <c r="D2333">
        <v>174920</v>
      </c>
      <c r="E2333">
        <v>1</v>
      </c>
      <c r="F2333">
        <v>-3.7509999999999999</v>
      </c>
      <c r="G2333">
        <v>133.00399999999999</v>
      </c>
    </row>
    <row r="2334" spans="1:7" x14ac:dyDescent="0.25">
      <c r="A2334">
        <v>9758</v>
      </c>
      <c r="B2334" s="1" t="s">
        <v>24691</v>
      </c>
      <c r="C2334" s="1" t="s">
        <v>24693</v>
      </c>
      <c r="D2334">
        <v>188080</v>
      </c>
      <c r="E2334">
        <v>1</v>
      </c>
      <c r="F2334">
        <v>-4.2329999999999997</v>
      </c>
      <c r="G2334">
        <v>171.077</v>
      </c>
    </row>
    <row r="2335" spans="1:7" x14ac:dyDescent="0.25">
      <c r="A2335">
        <v>9780</v>
      </c>
      <c r="B2335" s="1" t="s">
        <v>28075</v>
      </c>
      <c r="C2335" s="1" t="s">
        <v>28076</v>
      </c>
      <c r="D2335">
        <v>167308</v>
      </c>
      <c r="E2335">
        <v>1</v>
      </c>
      <c r="F2335">
        <v>-2.5569999999999999</v>
      </c>
      <c r="G2335">
        <v>129.916</v>
      </c>
    </row>
    <row r="2336" spans="1:7" x14ac:dyDescent="0.25">
      <c r="A2336">
        <v>9784</v>
      </c>
      <c r="B2336" s="1" t="s">
        <v>24790</v>
      </c>
      <c r="C2336" s="1" t="s">
        <v>24791</v>
      </c>
      <c r="D2336">
        <v>187500</v>
      </c>
      <c r="E2336">
        <v>1</v>
      </c>
      <c r="F2336">
        <v>-7.6349999999999998</v>
      </c>
      <c r="G2336">
        <v>127.999</v>
      </c>
    </row>
    <row r="2337" spans="1:7" x14ac:dyDescent="0.25">
      <c r="A2337">
        <v>9786</v>
      </c>
      <c r="B2337" s="1" t="s">
        <v>24794</v>
      </c>
      <c r="C2337" s="1" t="s">
        <v>24795</v>
      </c>
      <c r="D2337">
        <v>187490</v>
      </c>
      <c r="E2337">
        <v>1</v>
      </c>
      <c r="F2337">
        <v>-3.181</v>
      </c>
      <c r="G2337">
        <v>94.951999999999998</v>
      </c>
    </row>
    <row r="2338" spans="1:7" x14ac:dyDescent="0.25">
      <c r="A2338">
        <v>9789</v>
      </c>
      <c r="B2338" s="1" t="s">
        <v>24801</v>
      </c>
      <c r="C2338" s="1" t="s">
        <v>24802</v>
      </c>
      <c r="D2338">
        <v>187454</v>
      </c>
      <c r="E2338">
        <v>1</v>
      </c>
      <c r="F2338">
        <v>-6.6459999999999999</v>
      </c>
      <c r="G2338">
        <v>121.92400000000001</v>
      </c>
    </row>
    <row r="2339" spans="1:7" x14ac:dyDescent="0.25">
      <c r="A2339">
        <v>9791</v>
      </c>
      <c r="B2339" s="1" t="s">
        <v>24806</v>
      </c>
      <c r="C2339" s="1" t="s">
        <v>24808</v>
      </c>
      <c r="D2339">
        <v>187436</v>
      </c>
      <c r="E2339">
        <v>1</v>
      </c>
      <c r="F2339">
        <v>-4.7190000000000003</v>
      </c>
      <c r="G2339">
        <v>133.00200000000001</v>
      </c>
    </row>
    <row r="2340" spans="1:7" x14ac:dyDescent="0.25">
      <c r="A2340">
        <v>9798</v>
      </c>
      <c r="B2340" s="1" t="s">
        <v>27327</v>
      </c>
      <c r="C2340" s="1" t="s">
        <v>27328</v>
      </c>
      <c r="D2340">
        <v>172892</v>
      </c>
      <c r="E2340">
        <v>1</v>
      </c>
      <c r="F2340">
        <v>-5.141</v>
      </c>
      <c r="G2340">
        <v>73.95</v>
      </c>
    </row>
    <row r="2341" spans="1:7" x14ac:dyDescent="0.25">
      <c r="A2341">
        <v>9799</v>
      </c>
      <c r="B2341" s="1" t="s">
        <v>24836</v>
      </c>
      <c r="C2341" s="1" t="s">
        <v>24838</v>
      </c>
      <c r="D2341">
        <v>187332</v>
      </c>
      <c r="E2341">
        <v>1</v>
      </c>
      <c r="F2341">
        <v>-5.9870000000000001</v>
      </c>
      <c r="G2341">
        <v>123.07899999999999</v>
      </c>
    </row>
    <row r="2342" spans="1:7" x14ac:dyDescent="0.25">
      <c r="A2342">
        <v>9827</v>
      </c>
      <c r="B2342" s="1" t="s">
        <v>24957</v>
      </c>
      <c r="C2342" s="1" t="s">
        <v>24958</v>
      </c>
      <c r="D2342">
        <v>186733</v>
      </c>
      <c r="E2342">
        <v>1</v>
      </c>
      <c r="F2342">
        <v>-4.4829999999999997</v>
      </c>
      <c r="G2342">
        <v>77.001000000000005</v>
      </c>
    </row>
    <row r="2343" spans="1:7" x14ac:dyDescent="0.25">
      <c r="A2343">
        <v>9830</v>
      </c>
      <c r="B2343" s="1" t="s">
        <v>3602</v>
      </c>
      <c r="C2343" s="1" t="s">
        <v>31204</v>
      </c>
      <c r="D2343">
        <v>129733</v>
      </c>
      <c r="E2343">
        <v>1</v>
      </c>
      <c r="F2343">
        <v>-6.6360000000000001</v>
      </c>
      <c r="G2343">
        <v>148.04599999999999</v>
      </c>
    </row>
    <row r="2344" spans="1:7" x14ac:dyDescent="0.25">
      <c r="A2344">
        <v>9832</v>
      </c>
      <c r="B2344" s="1" t="s">
        <v>26975</v>
      </c>
      <c r="C2344" s="1" t="s">
        <v>26977</v>
      </c>
      <c r="D2344">
        <v>174864</v>
      </c>
      <c r="E2344">
        <v>1</v>
      </c>
      <c r="F2344">
        <v>-3.9609999999999999</v>
      </c>
      <c r="G2344">
        <v>140.05600000000001</v>
      </c>
    </row>
    <row r="2345" spans="1:7" x14ac:dyDescent="0.25">
      <c r="A2345">
        <v>9851</v>
      </c>
      <c r="B2345" s="1" t="s">
        <v>25061</v>
      </c>
      <c r="C2345" s="1" t="s">
        <v>25063</v>
      </c>
      <c r="D2345">
        <v>186224</v>
      </c>
      <c r="E2345">
        <v>1</v>
      </c>
      <c r="F2345">
        <v>-7.8860000000000001</v>
      </c>
      <c r="G2345">
        <v>146.39400000000001</v>
      </c>
    </row>
    <row r="2346" spans="1:7" x14ac:dyDescent="0.25">
      <c r="A2346">
        <v>9853</v>
      </c>
      <c r="B2346" s="1" t="s">
        <v>25064</v>
      </c>
      <c r="C2346" s="1" t="s">
        <v>25065</v>
      </c>
      <c r="D2346">
        <v>186213</v>
      </c>
      <c r="E2346">
        <v>1</v>
      </c>
      <c r="F2346">
        <v>-9.5510000000000002</v>
      </c>
      <c r="G2346">
        <v>134.99799999999999</v>
      </c>
    </row>
    <row r="2347" spans="1:7" x14ac:dyDescent="0.25">
      <c r="A2347">
        <v>9881</v>
      </c>
      <c r="B2347" s="1" t="s">
        <v>25149</v>
      </c>
      <c r="C2347" s="1" t="s">
        <v>25150</v>
      </c>
      <c r="D2347">
        <v>185786</v>
      </c>
      <c r="E2347">
        <v>1</v>
      </c>
      <c r="F2347">
        <v>-5.6020000000000003</v>
      </c>
      <c r="G2347">
        <v>139.946</v>
      </c>
    </row>
    <row r="2348" spans="1:7" x14ac:dyDescent="0.25">
      <c r="A2348">
        <v>9883</v>
      </c>
      <c r="B2348" s="1" t="s">
        <v>25369</v>
      </c>
      <c r="C2348" s="1" t="s">
        <v>25370</v>
      </c>
      <c r="D2348">
        <v>184227</v>
      </c>
      <c r="E2348">
        <v>1</v>
      </c>
      <c r="F2348">
        <v>-4.7889999999999997</v>
      </c>
      <c r="G2348">
        <v>79.427000000000007</v>
      </c>
    </row>
    <row r="2349" spans="1:7" x14ac:dyDescent="0.25">
      <c r="A2349">
        <v>9891</v>
      </c>
      <c r="B2349" s="1" t="s">
        <v>338</v>
      </c>
      <c r="C2349" s="1" t="s">
        <v>25178</v>
      </c>
      <c r="D2349">
        <v>185523</v>
      </c>
      <c r="E2349">
        <v>1</v>
      </c>
      <c r="F2349">
        <v>-15.815</v>
      </c>
      <c r="G2349">
        <v>70.453000000000003</v>
      </c>
    </row>
    <row r="2350" spans="1:7" x14ac:dyDescent="0.25">
      <c r="A2350">
        <v>9892</v>
      </c>
      <c r="B2350" s="1" t="s">
        <v>25181</v>
      </c>
      <c r="C2350" s="1" t="s">
        <v>25183</v>
      </c>
      <c r="D2350">
        <v>185478</v>
      </c>
      <c r="E2350">
        <v>1</v>
      </c>
      <c r="F2350">
        <v>-5.9660000000000002</v>
      </c>
      <c r="G2350">
        <v>101.041</v>
      </c>
    </row>
    <row r="2351" spans="1:7" x14ac:dyDescent="0.25">
      <c r="A2351">
        <v>9893</v>
      </c>
      <c r="B2351" s="1" t="s">
        <v>25186</v>
      </c>
      <c r="C2351" s="1" t="s">
        <v>25187</v>
      </c>
      <c r="D2351">
        <v>185408</v>
      </c>
      <c r="E2351">
        <v>1</v>
      </c>
      <c r="F2351">
        <v>-5.0620000000000003</v>
      </c>
      <c r="G2351">
        <v>77.373000000000005</v>
      </c>
    </row>
    <row r="2352" spans="1:7" x14ac:dyDescent="0.25">
      <c r="A2352">
        <v>9895</v>
      </c>
      <c r="B2352" s="1" t="s">
        <v>26050</v>
      </c>
      <c r="C2352" s="1" t="s">
        <v>26051</v>
      </c>
      <c r="D2352">
        <v>180675</v>
      </c>
      <c r="E2352">
        <v>1</v>
      </c>
      <c r="F2352">
        <v>-9.33</v>
      </c>
      <c r="G2352">
        <v>80.028999999999996</v>
      </c>
    </row>
    <row r="2353" spans="1:7" x14ac:dyDescent="0.25">
      <c r="A2353">
        <v>9896</v>
      </c>
      <c r="B2353" s="1" t="s">
        <v>3993</v>
      </c>
      <c r="C2353" s="1" t="s">
        <v>28408</v>
      </c>
      <c r="D2353">
        <v>165001</v>
      </c>
      <c r="E2353">
        <v>1</v>
      </c>
      <c r="F2353">
        <v>-11.003</v>
      </c>
      <c r="G2353">
        <v>102.015</v>
      </c>
    </row>
    <row r="2354" spans="1:7" x14ac:dyDescent="0.25">
      <c r="A2354">
        <v>9906</v>
      </c>
      <c r="B2354" s="1" t="s">
        <v>25221</v>
      </c>
      <c r="C2354" s="1" t="s">
        <v>25222</v>
      </c>
      <c r="D2354">
        <v>185062</v>
      </c>
      <c r="E2354">
        <v>1</v>
      </c>
      <c r="F2354">
        <v>-9.0299999999999994</v>
      </c>
      <c r="G2354">
        <v>155.91800000000001</v>
      </c>
    </row>
    <row r="2355" spans="1:7" x14ac:dyDescent="0.25">
      <c r="A2355">
        <v>9909</v>
      </c>
      <c r="B2355" s="1" t="s">
        <v>27072</v>
      </c>
      <c r="C2355" s="1" t="s">
        <v>27074</v>
      </c>
      <c r="D2355">
        <v>174307</v>
      </c>
      <c r="E2355">
        <v>1</v>
      </c>
      <c r="F2355">
        <v>-8.1560000000000006</v>
      </c>
      <c r="G2355">
        <v>110.47799999999999</v>
      </c>
    </row>
    <row r="2356" spans="1:7" x14ac:dyDescent="0.25">
      <c r="A2356">
        <v>9913</v>
      </c>
      <c r="B2356" s="1" t="s">
        <v>28313</v>
      </c>
      <c r="C2356" s="1" t="s">
        <v>28314</v>
      </c>
      <c r="D2356">
        <v>165853</v>
      </c>
      <c r="E2356">
        <v>1</v>
      </c>
      <c r="F2356">
        <v>-10.039999999999999</v>
      </c>
      <c r="G2356">
        <v>139.553</v>
      </c>
    </row>
    <row r="2357" spans="1:7" x14ac:dyDescent="0.25">
      <c r="A2357">
        <v>9918</v>
      </c>
      <c r="B2357" s="1" t="s">
        <v>25249</v>
      </c>
      <c r="C2357" s="1" t="s">
        <v>25250</v>
      </c>
      <c r="D2357">
        <v>184928</v>
      </c>
      <c r="E2357">
        <v>1</v>
      </c>
      <c r="F2357">
        <v>-5.2729999999999997</v>
      </c>
      <c r="G2357">
        <v>134.946</v>
      </c>
    </row>
    <row r="2358" spans="1:7" x14ac:dyDescent="0.25">
      <c r="A2358">
        <v>9928</v>
      </c>
      <c r="B2358" s="1" t="s">
        <v>28015</v>
      </c>
      <c r="C2358" s="1" t="s">
        <v>28016</v>
      </c>
      <c r="D2358">
        <v>167864</v>
      </c>
      <c r="E2358">
        <v>1</v>
      </c>
      <c r="F2358">
        <v>-6.8550000000000004</v>
      </c>
      <c r="G2358">
        <v>104.965</v>
      </c>
    </row>
    <row r="2359" spans="1:7" x14ac:dyDescent="0.25">
      <c r="A2359">
        <v>9936</v>
      </c>
      <c r="B2359" s="1" t="s">
        <v>28802</v>
      </c>
      <c r="C2359" s="1" t="s">
        <v>28803</v>
      </c>
      <c r="D2359">
        <v>162133</v>
      </c>
      <c r="E2359">
        <v>1</v>
      </c>
      <c r="F2359">
        <v>-5.8049999999999997</v>
      </c>
      <c r="G2359">
        <v>118.032</v>
      </c>
    </row>
    <row r="2360" spans="1:7" x14ac:dyDescent="0.25">
      <c r="A2360">
        <v>9938</v>
      </c>
      <c r="B2360" s="1" t="s">
        <v>5011</v>
      </c>
      <c r="C2360" s="1" t="s">
        <v>5012</v>
      </c>
      <c r="D2360">
        <v>184421</v>
      </c>
      <c r="E2360">
        <v>1</v>
      </c>
      <c r="F2360">
        <v>-4.84</v>
      </c>
      <c r="G2360">
        <v>95.013999999999996</v>
      </c>
    </row>
    <row r="2361" spans="1:7" x14ac:dyDescent="0.25">
      <c r="A2361">
        <v>9943</v>
      </c>
      <c r="B2361" s="1" t="s">
        <v>27599</v>
      </c>
      <c r="C2361" s="1" t="s">
        <v>27600</v>
      </c>
      <c r="D2361">
        <v>170858</v>
      </c>
      <c r="E2361">
        <v>1</v>
      </c>
      <c r="F2361">
        <v>-6.2329999999999997</v>
      </c>
      <c r="G2361">
        <v>139.917</v>
      </c>
    </row>
    <row r="2362" spans="1:7" x14ac:dyDescent="0.25">
      <c r="A2362">
        <v>9952</v>
      </c>
      <c r="B2362" s="1" t="s">
        <v>25386</v>
      </c>
      <c r="C2362" s="1" t="s">
        <v>25388</v>
      </c>
      <c r="D2362">
        <v>184107</v>
      </c>
      <c r="E2362">
        <v>1</v>
      </c>
      <c r="F2362">
        <v>-4.8609999999999998</v>
      </c>
      <c r="G2362">
        <v>109.003</v>
      </c>
    </row>
    <row r="2363" spans="1:7" x14ac:dyDescent="0.25">
      <c r="A2363">
        <v>9963</v>
      </c>
      <c r="B2363" s="1" t="s">
        <v>27920</v>
      </c>
      <c r="C2363" s="1" t="s">
        <v>27921</v>
      </c>
      <c r="D2363">
        <v>168560</v>
      </c>
      <c r="E2363">
        <v>1</v>
      </c>
      <c r="F2363">
        <v>-8.7680000000000007</v>
      </c>
      <c r="G2363">
        <v>161.989</v>
      </c>
    </row>
    <row r="2364" spans="1:7" x14ac:dyDescent="0.25">
      <c r="A2364">
        <v>9981</v>
      </c>
      <c r="B2364" s="1" t="s">
        <v>26352</v>
      </c>
      <c r="C2364" s="1" t="s">
        <v>26353</v>
      </c>
      <c r="D2364">
        <v>178867</v>
      </c>
      <c r="E2364">
        <v>1</v>
      </c>
      <c r="F2364">
        <v>-8.0109999999999992</v>
      </c>
      <c r="G2364">
        <v>91.046000000000006</v>
      </c>
    </row>
    <row r="2365" spans="1:7" x14ac:dyDescent="0.25">
      <c r="A2365">
        <v>9986</v>
      </c>
      <c r="B2365" s="1" t="s">
        <v>25545</v>
      </c>
      <c r="C2365" s="1" t="s">
        <v>25546</v>
      </c>
      <c r="D2365">
        <v>183267</v>
      </c>
      <c r="E2365">
        <v>1</v>
      </c>
      <c r="F2365">
        <v>-3.706</v>
      </c>
      <c r="G2365">
        <v>172.15600000000001</v>
      </c>
    </row>
    <row r="2366" spans="1:7" x14ac:dyDescent="0.25">
      <c r="A2366">
        <v>9993</v>
      </c>
      <c r="B2366" s="1" t="s">
        <v>29336</v>
      </c>
      <c r="C2366" s="1" t="s">
        <v>29337</v>
      </c>
      <c r="D2366">
        <v>157587</v>
      </c>
      <c r="E2366">
        <v>1</v>
      </c>
      <c r="F2366">
        <v>-4.5570000000000004</v>
      </c>
      <c r="G2366">
        <v>95.936999999999998</v>
      </c>
    </row>
    <row r="2367" spans="1:7" x14ac:dyDescent="0.25">
      <c r="A2367">
        <v>9996</v>
      </c>
      <c r="B2367" s="1" t="s">
        <v>30722</v>
      </c>
      <c r="C2367" s="1" t="s">
        <v>30723</v>
      </c>
      <c r="D2367">
        <v>139663</v>
      </c>
      <c r="E2367">
        <v>1</v>
      </c>
      <c r="F2367">
        <v>-1.1479999999999999</v>
      </c>
      <c r="G2367">
        <v>159.96</v>
      </c>
    </row>
    <row r="2368" spans="1:7" x14ac:dyDescent="0.25">
      <c r="A2368">
        <v>10002</v>
      </c>
      <c r="B2368" s="1" t="s">
        <v>25591</v>
      </c>
      <c r="C2368" s="1" t="s">
        <v>25592</v>
      </c>
      <c r="D2368">
        <v>183000</v>
      </c>
      <c r="E2368">
        <v>1</v>
      </c>
      <c r="F2368">
        <v>-7.1379999999999999</v>
      </c>
      <c r="G2368">
        <v>111.023</v>
      </c>
    </row>
    <row r="2369" spans="1:7" x14ac:dyDescent="0.25">
      <c r="A2369">
        <v>10008</v>
      </c>
      <c r="B2369" s="1" t="s">
        <v>25629</v>
      </c>
      <c r="C2369" s="1" t="s">
        <v>25630</v>
      </c>
      <c r="D2369">
        <v>182741</v>
      </c>
      <c r="E2369">
        <v>1</v>
      </c>
      <c r="F2369">
        <v>-7.2270000000000003</v>
      </c>
      <c r="G2369">
        <v>125.066</v>
      </c>
    </row>
    <row r="2370" spans="1:7" x14ac:dyDescent="0.25">
      <c r="A2370">
        <v>10013</v>
      </c>
      <c r="B2370" s="1" t="s">
        <v>29825</v>
      </c>
      <c r="C2370" s="1" t="s">
        <v>29827</v>
      </c>
      <c r="D2370">
        <v>152771</v>
      </c>
      <c r="E2370">
        <v>1</v>
      </c>
      <c r="F2370">
        <v>-6.093</v>
      </c>
      <c r="G2370">
        <v>140.06399999999999</v>
      </c>
    </row>
    <row r="2371" spans="1:7" x14ac:dyDescent="0.25">
      <c r="A2371">
        <v>10015</v>
      </c>
      <c r="B2371" s="1" t="s">
        <v>29907</v>
      </c>
      <c r="C2371" s="1" t="s">
        <v>29909</v>
      </c>
      <c r="D2371">
        <v>151600</v>
      </c>
      <c r="E2371">
        <v>1</v>
      </c>
      <c r="F2371">
        <v>-7.2190000000000003</v>
      </c>
      <c r="G2371">
        <v>132.09800000000001</v>
      </c>
    </row>
    <row r="2372" spans="1:7" x14ac:dyDescent="0.25">
      <c r="A2372">
        <v>10021</v>
      </c>
      <c r="B2372" s="1" t="s">
        <v>25659</v>
      </c>
      <c r="C2372" s="1" t="s">
        <v>25660</v>
      </c>
      <c r="D2372">
        <v>182627</v>
      </c>
      <c r="E2372">
        <v>1</v>
      </c>
      <c r="F2372">
        <v>-5.0419999999999998</v>
      </c>
      <c r="G2372">
        <v>144.08099999999999</v>
      </c>
    </row>
    <row r="2373" spans="1:7" x14ac:dyDescent="0.25">
      <c r="A2373">
        <v>10032</v>
      </c>
      <c r="B2373" s="1" t="s">
        <v>25697</v>
      </c>
      <c r="C2373" s="1" t="s">
        <v>25699</v>
      </c>
      <c r="D2373">
        <v>182500</v>
      </c>
      <c r="E2373">
        <v>1</v>
      </c>
      <c r="F2373">
        <v>-6.1159999999999997</v>
      </c>
      <c r="G2373">
        <v>105.533</v>
      </c>
    </row>
    <row r="2374" spans="1:7" x14ac:dyDescent="0.25">
      <c r="A2374">
        <v>10051</v>
      </c>
      <c r="B2374" s="1" t="s">
        <v>30558</v>
      </c>
      <c r="C2374" s="1" t="s">
        <v>30559</v>
      </c>
      <c r="D2374">
        <v>142281</v>
      </c>
      <c r="E2374">
        <v>1</v>
      </c>
      <c r="F2374">
        <v>-12.907</v>
      </c>
      <c r="G2374">
        <v>77.144000000000005</v>
      </c>
    </row>
    <row r="2375" spans="1:7" x14ac:dyDescent="0.25">
      <c r="A2375">
        <v>10069</v>
      </c>
      <c r="B2375" s="1" t="s">
        <v>27909</v>
      </c>
      <c r="C2375" s="1" t="s">
        <v>27910</v>
      </c>
      <c r="D2375">
        <v>168602</v>
      </c>
      <c r="E2375">
        <v>1</v>
      </c>
      <c r="F2375">
        <v>-6.0430000000000001</v>
      </c>
      <c r="G2375">
        <v>126.008</v>
      </c>
    </row>
    <row r="2376" spans="1:7" x14ac:dyDescent="0.25">
      <c r="A2376">
        <v>10086</v>
      </c>
      <c r="B2376" s="1" t="s">
        <v>25880</v>
      </c>
      <c r="C2376" s="1" t="s">
        <v>25881</v>
      </c>
      <c r="D2376">
        <v>181587</v>
      </c>
      <c r="E2376">
        <v>1</v>
      </c>
      <c r="F2376">
        <v>-10.528</v>
      </c>
      <c r="G2376">
        <v>78.477000000000004</v>
      </c>
    </row>
    <row r="2377" spans="1:7" x14ac:dyDescent="0.25">
      <c r="A2377">
        <v>10088</v>
      </c>
      <c r="B2377" s="1" t="s">
        <v>26023</v>
      </c>
      <c r="C2377" s="1" t="s">
        <v>26024</v>
      </c>
      <c r="D2377">
        <v>180893</v>
      </c>
      <c r="E2377">
        <v>1</v>
      </c>
      <c r="F2377">
        <v>-6.819</v>
      </c>
      <c r="G2377">
        <v>127.929</v>
      </c>
    </row>
    <row r="2378" spans="1:7" x14ac:dyDescent="0.25">
      <c r="A2378">
        <v>10111</v>
      </c>
      <c r="B2378" s="1" t="s">
        <v>25938</v>
      </c>
      <c r="C2378" s="1" t="s">
        <v>25939</v>
      </c>
      <c r="D2378">
        <v>181355</v>
      </c>
      <c r="E2378">
        <v>1</v>
      </c>
      <c r="F2378">
        <v>-4.6950000000000003</v>
      </c>
      <c r="G2378">
        <v>151.16800000000001</v>
      </c>
    </row>
    <row r="2379" spans="1:7" x14ac:dyDescent="0.25">
      <c r="A2379">
        <v>10113</v>
      </c>
      <c r="B2379" s="1" t="s">
        <v>28846</v>
      </c>
      <c r="C2379" s="1" t="s">
        <v>28847</v>
      </c>
      <c r="D2379">
        <v>161840</v>
      </c>
      <c r="E2379">
        <v>1</v>
      </c>
      <c r="F2379">
        <v>-8.1449999999999996</v>
      </c>
      <c r="G2379">
        <v>190.066</v>
      </c>
    </row>
    <row r="2380" spans="1:7" x14ac:dyDescent="0.25">
      <c r="A2380">
        <v>10121</v>
      </c>
      <c r="B2380" s="1" t="s">
        <v>25984</v>
      </c>
      <c r="C2380" s="1" t="s">
        <v>25985</v>
      </c>
      <c r="D2380">
        <v>181107</v>
      </c>
      <c r="E2380">
        <v>1</v>
      </c>
      <c r="F2380">
        <v>-3.9689999999999999</v>
      </c>
      <c r="G2380">
        <v>175.93</v>
      </c>
    </row>
    <row r="2381" spans="1:7" x14ac:dyDescent="0.25">
      <c r="A2381">
        <v>10124</v>
      </c>
      <c r="B2381" s="1" t="s">
        <v>28691</v>
      </c>
      <c r="C2381" s="1" t="s">
        <v>28693</v>
      </c>
      <c r="D2381">
        <v>162803</v>
      </c>
      <c r="E2381">
        <v>1</v>
      </c>
      <c r="F2381">
        <v>-7.8460000000000001</v>
      </c>
      <c r="G2381">
        <v>124.917</v>
      </c>
    </row>
    <row r="2382" spans="1:7" x14ac:dyDescent="0.25">
      <c r="A2382">
        <v>10132</v>
      </c>
      <c r="B2382" s="1" t="s">
        <v>28947</v>
      </c>
      <c r="C2382" s="1" t="s">
        <v>28948</v>
      </c>
      <c r="D2382">
        <v>160991</v>
      </c>
      <c r="E2382">
        <v>1</v>
      </c>
      <c r="F2382">
        <v>-10.324999999999999</v>
      </c>
      <c r="G2382">
        <v>147.68199999999999</v>
      </c>
    </row>
    <row r="2383" spans="1:7" x14ac:dyDescent="0.25">
      <c r="A2383">
        <v>10136</v>
      </c>
      <c r="B2383" s="1" t="s">
        <v>26048</v>
      </c>
      <c r="C2383" s="1" t="s">
        <v>26049</v>
      </c>
      <c r="D2383">
        <v>180676</v>
      </c>
      <c r="E2383">
        <v>1</v>
      </c>
      <c r="F2383">
        <v>-5.87</v>
      </c>
      <c r="G2383">
        <v>167.952</v>
      </c>
    </row>
    <row r="2384" spans="1:7" x14ac:dyDescent="0.25">
      <c r="A2384">
        <v>10150</v>
      </c>
      <c r="B2384" s="1" t="s">
        <v>30239</v>
      </c>
      <c r="C2384" s="1" t="s">
        <v>30241</v>
      </c>
      <c r="D2384">
        <v>146845</v>
      </c>
      <c r="E2384">
        <v>1</v>
      </c>
      <c r="F2384">
        <v>-5.5570000000000004</v>
      </c>
      <c r="G2384">
        <v>157.02600000000001</v>
      </c>
    </row>
    <row r="2385" spans="1:7" x14ac:dyDescent="0.25">
      <c r="A2385">
        <v>10156</v>
      </c>
      <c r="B2385" s="1" t="s">
        <v>30857</v>
      </c>
      <c r="C2385" s="1" t="s">
        <v>30858</v>
      </c>
      <c r="D2385">
        <v>137142</v>
      </c>
      <c r="E2385">
        <v>1</v>
      </c>
      <c r="F2385">
        <v>-5.31</v>
      </c>
      <c r="G2385">
        <v>172.01</v>
      </c>
    </row>
    <row r="2386" spans="1:7" x14ac:dyDescent="0.25">
      <c r="A2386">
        <v>10160</v>
      </c>
      <c r="B2386" s="1" t="s">
        <v>26145</v>
      </c>
      <c r="C2386" s="1" t="s">
        <v>26147</v>
      </c>
      <c r="D2386">
        <v>180019</v>
      </c>
      <c r="E2386">
        <v>1</v>
      </c>
      <c r="F2386">
        <v>-7.4740000000000002</v>
      </c>
      <c r="G2386">
        <v>167.834</v>
      </c>
    </row>
    <row r="2387" spans="1:7" x14ac:dyDescent="0.25">
      <c r="A2387">
        <v>10185</v>
      </c>
      <c r="B2387" s="1" t="s">
        <v>26251</v>
      </c>
      <c r="C2387" s="1" t="s">
        <v>26252</v>
      </c>
      <c r="D2387">
        <v>179405</v>
      </c>
      <c r="E2387">
        <v>1</v>
      </c>
      <c r="F2387">
        <v>-9.1270000000000007</v>
      </c>
      <c r="G2387">
        <v>125.97799999999999</v>
      </c>
    </row>
    <row r="2388" spans="1:7" x14ac:dyDescent="0.25">
      <c r="A2388">
        <v>10207</v>
      </c>
      <c r="B2388" s="1" t="s">
        <v>27089</v>
      </c>
      <c r="C2388" s="1" t="s">
        <v>27090</v>
      </c>
      <c r="D2388">
        <v>174283</v>
      </c>
      <c r="E2388">
        <v>1</v>
      </c>
      <c r="F2388">
        <v>-4.835</v>
      </c>
      <c r="G2388">
        <v>123.998</v>
      </c>
    </row>
    <row r="2389" spans="1:7" x14ac:dyDescent="0.25">
      <c r="A2389">
        <v>10228</v>
      </c>
      <c r="B2389" s="1" t="s">
        <v>26446</v>
      </c>
      <c r="C2389" s="1" t="s">
        <v>26447</v>
      </c>
      <c r="D2389">
        <v>178333</v>
      </c>
      <c r="E2389">
        <v>1</v>
      </c>
      <c r="F2389">
        <v>-7.0309999999999997</v>
      </c>
      <c r="G2389">
        <v>107.01300000000001</v>
      </c>
    </row>
    <row r="2390" spans="1:7" x14ac:dyDescent="0.25">
      <c r="A2390">
        <v>10231</v>
      </c>
      <c r="B2390" s="1" t="s">
        <v>26857</v>
      </c>
      <c r="C2390" s="1" t="s">
        <v>26859</v>
      </c>
      <c r="D2390">
        <v>175729</v>
      </c>
      <c r="E2390">
        <v>1</v>
      </c>
      <c r="F2390">
        <v>-3.9849999999999999</v>
      </c>
      <c r="G2390">
        <v>150.06700000000001</v>
      </c>
    </row>
    <row r="2391" spans="1:7" x14ac:dyDescent="0.25">
      <c r="A2391">
        <v>10235</v>
      </c>
      <c r="B2391" s="1" t="s">
        <v>26466</v>
      </c>
      <c r="C2391" s="1" t="s">
        <v>26467</v>
      </c>
      <c r="D2391">
        <v>178227</v>
      </c>
      <c r="E2391">
        <v>1</v>
      </c>
      <c r="F2391">
        <v>-7.016</v>
      </c>
      <c r="G2391">
        <v>102.02500000000001</v>
      </c>
    </row>
    <row r="2392" spans="1:7" x14ac:dyDescent="0.25">
      <c r="A2392">
        <v>10238</v>
      </c>
      <c r="B2392" s="1" t="s">
        <v>26491</v>
      </c>
      <c r="C2392" s="1" t="s">
        <v>26492</v>
      </c>
      <c r="D2392">
        <v>178065</v>
      </c>
      <c r="E2392">
        <v>1</v>
      </c>
      <c r="F2392">
        <v>-2.6379999999999999</v>
      </c>
      <c r="G2392">
        <v>177.78</v>
      </c>
    </row>
    <row r="2393" spans="1:7" x14ac:dyDescent="0.25">
      <c r="A2393">
        <v>10241</v>
      </c>
      <c r="B2393" s="1" t="s">
        <v>26496</v>
      </c>
      <c r="C2393" s="1" t="s">
        <v>26498</v>
      </c>
      <c r="D2393">
        <v>178000</v>
      </c>
      <c r="E2393">
        <v>1</v>
      </c>
      <c r="F2393">
        <v>-5.8739999999999997</v>
      </c>
      <c r="G2393">
        <v>167.10499999999999</v>
      </c>
    </row>
    <row r="2394" spans="1:7" x14ac:dyDescent="0.25">
      <c r="A2394">
        <v>10243</v>
      </c>
      <c r="B2394" s="1" t="s">
        <v>26499</v>
      </c>
      <c r="C2394" s="1" t="s">
        <v>26500</v>
      </c>
      <c r="D2394">
        <v>178000</v>
      </c>
      <c r="E2394">
        <v>1</v>
      </c>
      <c r="F2394">
        <v>-1.7970000000000002</v>
      </c>
      <c r="G2394">
        <v>193.595</v>
      </c>
    </row>
    <row r="2395" spans="1:7" x14ac:dyDescent="0.25">
      <c r="A2395">
        <v>10249</v>
      </c>
      <c r="B2395" s="1" t="s">
        <v>26509</v>
      </c>
      <c r="C2395" s="1" t="s">
        <v>26510</v>
      </c>
      <c r="D2395">
        <v>177887</v>
      </c>
      <c r="E2395">
        <v>1</v>
      </c>
      <c r="F2395">
        <v>-4.1520000000000001</v>
      </c>
      <c r="G2395">
        <v>155.935</v>
      </c>
    </row>
    <row r="2396" spans="1:7" x14ac:dyDescent="0.25">
      <c r="A2396">
        <v>10267</v>
      </c>
      <c r="B2396" s="1" t="s">
        <v>26591</v>
      </c>
      <c r="C2396" s="1" t="s">
        <v>26592</v>
      </c>
      <c r="D2396">
        <v>177391</v>
      </c>
      <c r="E2396">
        <v>1</v>
      </c>
      <c r="F2396">
        <v>-6.51</v>
      </c>
      <c r="G2396">
        <v>114.98399999999999</v>
      </c>
    </row>
    <row r="2397" spans="1:7" x14ac:dyDescent="0.25">
      <c r="A2397">
        <v>10272</v>
      </c>
      <c r="B2397" s="1" t="s">
        <v>26617</v>
      </c>
      <c r="C2397" s="1" t="s">
        <v>26618</v>
      </c>
      <c r="D2397">
        <v>177200</v>
      </c>
      <c r="E2397">
        <v>1</v>
      </c>
      <c r="F2397">
        <v>-4.2080000000000002</v>
      </c>
      <c r="G2397">
        <v>118.026</v>
      </c>
    </row>
    <row r="2398" spans="1:7" x14ac:dyDescent="0.25">
      <c r="A2398">
        <v>10273</v>
      </c>
      <c r="B2398" s="1" t="s">
        <v>21039</v>
      </c>
      <c r="C2398" s="1" t="s">
        <v>26621</v>
      </c>
      <c r="D2398">
        <v>177187</v>
      </c>
      <c r="E2398">
        <v>1</v>
      </c>
      <c r="F2398">
        <v>-4.1689999999999996</v>
      </c>
      <c r="G2398">
        <v>117.941</v>
      </c>
    </row>
    <row r="2399" spans="1:7" x14ac:dyDescent="0.25">
      <c r="A2399">
        <v>10274</v>
      </c>
      <c r="B2399" s="1" t="s">
        <v>26624</v>
      </c>
      <c r="C2399" s="1" t="s">
        <v>26625</v>
      </c>
      <c r="D2399">
        <v>177140</v>
      </c>
      <c r="E2399">
        <v>1</v>
      </c>
      <c r="F2399">
        <v>-7.8810000000000002</v>
      </c>
      <c r="G2399">
        <v>106.029</v>
      </c>
    </row>
    <row r="2400" spans="1:7" x14ac:dyDescent="0.25">
      <c r="A2400">
        <v>10276</v>
      </c>
      <c r="B2400" s="1" t="s">
        <v>26637</v>
      </c>
      <c r="C2400" s="1" t="s">
        <v>26638</v>
      </c>
      <c r="D2400">
        <v>177045</v>
      </c>
      <c r="E2400">
        <v>1</v>
      </c>
      <c r="F2400">
        <v>-4.5759999999999996</v>
      </c>
      <c r="G2400">
        <v>141.01</v>
      </c>
    </row>
    <row r="2401" spans="1:7" x14ac:dyDescent="0.25">
      <c r="A2401">
        <v>10282</v>
      </c>
      <c r="B2401" s="1" t="s">
        <v>30878</v>
      </c>
      <c r="C2401" s="1" t="s">
        <v>30879</v>
      </c>
      <c r="D2401">
        <v>136440</v>
      </c>
      <c r="E2401">
        <v>1</v>
      </c>
      <c r="F2401">
        <v>-4.8109999999999999</v>
      </c>
      <c r="G2401">
        <v>79.421999999999997</v>
      </c>
    </row>
    <row r="2402" spans="1:7" x14ac:dyDescent="0.25">
      <c r="A2402">
        <v>10291</v>
      </c>
      <c r="B2402" s="1" t="s">
        <v>26725</v>
      </c>
      <c r="C2402" s="1" t="s">
        <v>26726</v>
      </c>
      <c r="D2402">
        <v>176500</v>
      </c>
      <c r="E2402">
        <v>1</v>
      </c>
      <c r="F2402">
        <v>-5.2610000000000001</v>
      </c>
      <c r="G2402">
        <v>130.072</v>
      </c>
    </row>
    <row r="2403" spans="1:7" x14ac:dyDescent="0.25">
      <c r="A2403">
        <v>10293</v>
      </c>
      <c r="B2403" s="1" t="s">
        <v>29520</v>
      </c>
      <c r="C2403" s="1" t="s">
        <v>29522</v>
      </c>
      <c r="D2403">
        <v>156005</v>
      </c>
      <c r="E2403">
        <v>1</v>
      </c>
      <c r="F2403">
        <v>-5.0190000000000001</v>
      </c>
      <c r="G2403">
        <v>81.007999999999996</v>
      </c>
    </row>
    <row r="2404" spans="1:7" x14ac:dyDescent="0.25">
      <c r="A2404">
        <v>10297</v>
      </c>
      <c r="B2404" s="1" t="s">
        <v>31431</v>
      </c>
      <c r="C2404" s="1" t="s">
        <v>31433</v>
      </c>
      <c r="D2404">
        <v>123214</v>
      </c>
      <c r="E2404">
        <v>1</v>
      </c>
      <c r="F2404">
        <v>-5.8090000000000002</v>
      </c>
      <c r="G2404">
        <v>125.953</v>
      </c>
    </row>
    <row r="2405" spans="1:7" x14ac:dyDescent="0.25">
      <c r="A2405">
        <v>10304</v>
      </c>
      <c r="B2405" s="1" t="s">
        <v>30367</v>
      </c>
      <c r="C2405" s="1" t="s">
        <v>30368</v>
      </c>
      <c r="D2405">
        <v>145547</v>
      </c>
      <c r="E2405">
        <v>1</v>
      </c>
      <c r="F2405">
        <v>-6.008</v>
      </c>
      <c r="G2405">
        <v>101.91</v>
      </c>
    </row>
    <row r="2406" spans="1:7" x14ac:dyDescent="0.25">
      <c r="A2406">
        <v>10306</v>
      </c>
      <c r="B2406" s="1" t="s">
        <v>31561</v>
      </c>
      <c r="C2406" s="1" t="s">
        <v>31563</v>
      </c>
      <c r="D2406">
        <v>117800</v>
      </c>
      <c r="E2406">
        <v>1</v>
      </c>
      <c r="F2406">
        <v>-8.1859999999999999</v>
      </c>
      <c r="G2406">
        <v>123.92400000000001</v>
      </c>
    </row>
    <row r="2407" spans="1:7" x14ac:dyDescent="0.25">
      <c r="A2407">
        <v>10307</v>
      </c>
      <c r="B2407" s="1" t="s">
        <v>26786</v>
      </c>
      <c r="C2407" s="1" t="s">
        <v>26788</v>
      </c>
      <c r="D2407">
        <v>176125</v>
      </c>
      <c r="E2407">
        <v>1</v>
      </c>
      <c r="F2407">
        <v>-5.9969999999999999</v>
      </c>
      <c r="G2407">
        <v>131.001</v>
      </c>
    </row>
    <row r="2408" spans="1:7" x14ac:dyDescent="0.25">
      <c r="A2408">
        <v>10314</v>
      </c>
      <c r="B2408" s="1" t="s">
        <v>26815</v>
      </c>
      <c r="C2408" s="1" t="s">
        <v>26816</v>
      </c>
      <c r="D2408">
        <v>175999</v>
      </c>
      <c r="E2408">
        <v>1</v>
      </c>
      <c r="F2408">
        <v>-4.4020000000000001</v>
      </c>
      <c r="G2408">
        <v>90.131</v>
      </c>
    </row>
    <row r="2409" spans="1:7" x14ac:dyDescent="0.25">
      <c r="A2409">
        <v>10321</v>
      </c>
      <c r="B2409" s="1" t="s">
        <v>26851</v>
      </c>
      <c r="C2409" s="1" t="s">
        <v>26852</v>
      </c>
      <c r="D2409">
        <v>175755</v>
      </c>
      <c r="E2409">
        <v>1</v>
      </c>
      <c r="F2409">
        <v>-5.5149999999999997</v>
      </c>
      <c r="G2409">
        <v>163.935</v>
      </c>
    </row>
    <row r="2410" spans="1:7" x14ac:dyDescent="0.25">
      <c r="A2410">
        <v>10323</v>
      </c>
      <c r="B2410" s="1" t="s">
        <v>28489</v>
      </c>
      <c r="C2410" s="1" t="s">
        <v>28491</v>
      </c>
      <c r="D2410">
        <v>164313</v>
      </c>
      <c r="E2410">
        <v>1</v>
      </c>
      <c r="F2410">
        <v>-7.0460000000000003</v>
      </c>
      <c r="G2410">
        <v>130.13499999999999</v>
      </c>
    </row>
    <row r="2411" spans="1:7" x14ac:dyDescent="0.25">
      <c r="A2411">
        <v>10341</v>
      </c>
      <c r="B2411" s="1" t="s">
        <v>26958</v>
      </c>
      <c r="C2411" s="1" t="s">
        <v>26959</v>
      </c>
      <c r="D2411">
        <v>175019</v>
      </c>
      <c r="E2411">
        <v>1</v>
      </c>
      <c r="F2411">
        <v>-6.4719999999999995</v>
      </c>
      <c r="G2411">
        <v>130.99299999999999</v>
      </c>
    </row>
    <row r="2412" spans="1:7" x14ac:dyDescent="0.25">
      <c r="A2412">
        <v>10358</v>
      </c>
      <c r="B2412" s="1" t="s">
        <v>27029</v>
      </c>
      <c r="C2412" s="1" t="s">
        <v>27031</v>
      </c>
      <c r="D2412">
        <v>174549</v>
      </c>
      <c r="E2412">
        <v>1</v>
      </c>
      <c r="F2412">
        <v>-11.26</v>
      </c>
      <c r="G2412">
        <v>98.427000000000007</v>
      </c>
    </row>
    <row r="2413" spans="1:7" x14ac:dyDescent="0.25">
      <c r="A2413">
        <v>10360</v>
      </c>
      <c r="B2413" s="1" t="s">
        <v>27040</v>
      </c>
      <c r="C2413" s="1" t="s">
        <v>27041</v>
      </c>
      <c r="D2413">
        <v>174483</v>
      </c>
      <c r="E2413">
        <v>1</v>
      </c>
      <c r="F2413">
        <v>-4.8979999999999997</v>
      </c>
      <c r="G2413">
        <v>173.96299999999999</v>
      </c>
    </row>
    <row r="2414" spans="1:7" x14ac:dyDescent="0.25">
      <c r="A2414">
        <v>10362</v>
      </c>
      <c r="B2414" s="1" t="s">
        <v>31007</v>
      </c>
      <c r="C2414" s="1" t="s">
        <v>31009</v>
      </c>
      <c r="D2414">
        <v>134286</v>
      </c>
      <c r="E2414">
        <v>1</v>
      </c>
      <c r="F2414">
        <v>-5.6550000000000002</v>
      </c>
      <c r="G2414">
        <v>126.01900000000001</v>
      </c>
    </row>
    <row r="2415" spans="1:7" x14ac:dyDescent="0.25">
      <c r="A2415">
        <v>10366</v>
      </c>
      <c r="B2415" s="1" t="s">
        <v>27055</v>
      </c>
      <c r="C2415" s="1" t="s">
        <v>27057</v>
      </c>
      <c r="D2415">
        <v>174387</v>
      </c>
      <c r="E2415">
        <v>1</v>
      </c>
      <c r="F2415">
        <v>-2.4140000000000001</v>
      </c>
      <c r="G2415">
        <v>124.032</v>
      </c>
    </row>
    <row r="2416" spans="1:7" x14ac:dyDescent="0.25">
      <c r="A2416">
        <v>10368</v>
      </c>
      <c r="B2416" s="1" t="s">
        <v>27062</v>
      </c>
      <c r="C2416" s="1" t="s">
        <v>27064</v>
      </c>
      <c r="D2416">
        <v>174358</v>
      </c>
      <c r="E2416">
        <v>1</v>
      </c>
      <c r="F2416">
        <v>-9.5730000000000004</v>
      </c>
      <c r="G2416">
        <v>169.03299999999999</v>
      </c>
    </row>
    <row r="2417" spans="1:7" x14ac:dyDescent="0.25">
      <c r="A2417">
        <v>10373</v>
      </c>
      <c r="B2417" s="1" t="s">
        <v>27692</v>
      </c>
      <c r="C2417" s="1" t="s">
        <v>27693</v>
      </c>
      <c r="D2417">
        <v>170046</v>
      </c>
      <c r="E2417">
        <v>1</v>
      </c>
      <c r="F2417">
        <v>-5.3369999999999997</v>
      </c>
      <c r="G2417">
        <v>122.111</v>
      </c>
    </row>
    <row r="2418" spans="1:7" x14ac:dyDescent="0.25">
      <c r="A2418">
        <v>10375</v>
      </c>
      <c r="B2418" s="1" t="s">
        <v>27097</v>
      </c>
      <c r="C2418" s="1" t="s">
        <v>27098</v>
      </c>
      <c r="D2418">
        <v>174250</v>
      </c>
      <c r="E2418">
        <v>1</v>
      </c>
      <c r="F2418">
        <v>-3.5249999999999999</v>
      </c>
      <c r="G2418">
        <v>159.93299999999999</v>
      </c>
    </row>
    <row r="2419" spans="1:7" x14ac:dyDescent="0.25">
      <c r="A2419">
        <v>10376</v>
      </c>
      <c r="B2419" s="1" t="s">
        <v>30060</v>
      </c>
      <c r="C2419" s="1" t="s">
        <v>30062</v>
      </c>
      <c r="D2419">
        <v>149565</v>
      </c>
      <c r="E2419">
        <v>1</v>
      </c>
      <c r="F2419">
        <v>-7.3520000000000003</v>
      </c>
      <c r="G2419">
        <v>138.03200000000001</v>
      </c>
    </row>
    <row r="2420" spans="1:7" x14ac:dyDescent="0.25">
      <c r="A2420">
        <v>10381</v>
      </c>
      <c r="B2420" s="1" t="s">
        <v>27659</v>
      </c>
      <c r="C2420" s="1" t="s">
        <v>27660</v>
      </c>
      <c r="D2420">
        <v>170267</v>
      </c>
      <c r="E2420">
        <v>1</v>
      </c>
      <c r="F2420">
        <v>-7.5759999999999996</v>
      </c>
      <c r="G2420">
        <v>141.97</v>
      </c>
    </row>
    <row r="2421" spans="1:7" x14ac:dyDescent="0.25">
      <c r="A2421">
        <v>10385</v>
      </c>
      <c r="B2421" s="1" t="s">
        <v>27156</v>
      </c>
      <c r="C2421" s="1" t="s">
        <v>27157</v>
      </c>
      <c r="D2421">
        <v>173938</v>
      </c>
      <c r="E2421">
        <v>1</v>
      </c>
      <c r="F2421">
        <v>-6.3639999999999999</v>
      </c>
      <c r="G2421">
        <v>129.971</v>
      </c>
    </row>
    <row r="2422" spans="1:7" x14ac:dyDescent="0.25">
      <c r="A2422">
        <v>10397</v>
      </c>
      <c r="B2422" s="1" t="s">
        <v>1625</v>
      </c>
      <c r="C2422" s="1" t="s">
        <v>1627</v>
      </c>
      <c r="D2422">
        <v>169467</v>
      </c>
      <c r="E2422">
        <v>1</v>
      </c>
      <c r="F2422">
        <v>-4.1070000000000002</v>
      </c>
      <c r="G2422">
        <v>121.92400000000001</v>
      </c>
    </row>
    <row r="2423" spans="1:7" x14ac:dyDescent="0.25">
      <c r="A2423">
        <v>10401</v>
      </c>
      <c r="B2423" s="1" t="s">
        <v>30810</v>
      </c>
      <c r="C2423" s="1" t="s">
        <v>30811</v>
      </c>
      <c r="D2423">
        <v>138094</v>
      </c>
      <c r="E2423">
        <v>1</v>
      </c>
      <c r="F2423">
        <v>-7.2539999999999996</v>
      </c>
      <c r="G2423">
        <v>102.042</v>
      </c>
    </row>
    <row r="2424" spans="1:7" x14ac:dyDescent="0.25">
      <c r="A2424">
        <v>10411</v>
      </c>
      <c r="B2424" s="1" t="s">
        <v>27292</v>
      </c>
      <c r="C2424" s="1" t="s">
        <v>27293</v>
      </c>
      <c r="D2424">
        <v>173187</v>
      </c>
      <c r="E2424">
        <v>1</v>
      </c>
      <c r="F2424">
        <v>-3.258</v>
      </c>
      <c r="G2424">
        <v>96.010999999999996</v>
      </c>
    </row>
    <row r="2425" spans="1:7" x14ac:dyDescent="0.25">
      <c r="A2425">
        <v>10419</v>
      </c>
      <c r="B2425" s="1" t="s">
        <v>28807</v>
      </c>
      <c r="C2425" s="1" t="s">
        <v>28808</v>
      </c>
      <c r="D2425">
        <v>162067</v>
      </c>
      <c r="E2425">
        <v>1</v>
      </c>
      <c r="F2425">
        <v>-5.25</v>
      </c>
      <c r="G2425">
        <v>120.08799999999999</v>
      </c>
    </row>
    <row r="2426" spans="1:7" x14ac:dyDescent="0.25">
      <c r="A2426">
        <v>10423</v>
      </c>
      <c r="B2426" s="1" t="s">
        <v>27346</v>
      </c>
      <c r="C2426" s="1" t="s">
        <v>27348</v>
      </c>
      <c r="D2426">
        <v>172751</v>
      </c>
      <c r="E2426">
        <v>1</v>
      </c>
      <c r="F2426">
        <v>-4.0979999999999999</v>
      </c>
      <c r="G2426">
        <v>105.027</v>
      </c>
    </row>
    <row r="2427" spans="1:7" x14ac:dyDescent="0.25">
      <c r="A2427">
        <v>10432</v>
      </c>
      <c r="B2427" s="1" t="s">
        <v>27810</v>
      </c>
      <c r="C2427" s="1" t="s">
        <v>27811</v>
      </c>
      <c r="D2427">
        <v>169306</v>
      </c>
      <c r="E2427">
        <v>1</v>
      </c>
      <c r="F2427">
        <v>-7.3490000000000002</v>
      </c>
      <c r="G2427">
        <v>122.078</v>
      </c>
    </row>
    <row r="2428" spans="1:7" x14ac:dyDescent="0.25">
      <c r="A2428">
        <v>10439</v>
      </c>
      <c r="B2428" s="1" t="s">
        <v>27406</v>
      </c>
      <c r="C2428" s="1" t="s">
        <v>27407</v>
      </c>
      <c r="D2428">
        <v>172360</v>
      </c>
      <c r="E2428">
        <v>1</v>
      </c>
      <c r="F2428">
        <v>-4.5369999999999999</v>
      </c>
      <c r="G2428">
        <v>76.453000000000003</v>
      </c>
    </row>
    <row r="2429" spans="1:7" x14ac:dyDescent="0.25">
      <c r="A2429">
        <v>10443</v>
      </c>
      <c r="B2429" s="1" t="s">
        <v>27434</v>
      </c>
      <c r="C2429" s="1" t="s">
        <v>27436</v>
      </c>
      <c r="D2429">
        <v>172220</v>
      </c>
      <c r="E2429">
        <v>1</v>
      </c>
      <c r="F2429">
        <v>-13.974</v>
      </c>
      <c r="G2429">
        <v>145.012</v>
      </c>
    </row>
    <row r="2430" spans="1:7" x14ac:dyDescent="0.25">
      <c r="A2430">
        <v>10458</v>
      </c>
      <c r="B2430" s="1" t="s">
        <v>27522</v>
      </c>
      <c r="C2430" s="1" t="s">
        <v>27523</v>
      </c>
      <c r="D2430">
        <v>171476</v>
      </c>
      <c r="E2430">
        <v>1</v>
      </c>
      <c r="F2430">
        <v>-5.0670000000000002</v>
      </c>
      <c r="G2430">
        <v>97.091999999999999</v>
      </c>
    </row>
    <row r="2431" spans="1:7" x14ac:dyDescent="0.25">
      <c r="A2431">
        <v>10466</v>
      </c>
      <c r="B2431" s="1" t="s">
        <v>4372</v>
      </c>
      <c r="C2431" s="1" t="s">
        <v>4373</v>
      </c>
      <c r="D2431">
        <v>171200</v>
      </c>
      <c r="E2431">
        <v>1</v>
      </c>
      <c r="F2431">
        <v>-6.9969999999999999</v>
      </c>
      <c r="G2431">
        <v>95.001999999999995</v>
      </c>
    </row>
    <row r="2432" spans="1:7" x14ac:dyDescent="0.25">
      <c r="A2432">
        <v>10480</v>
      </c>
      <c r="B2432" s="1" t="s">
        <v>31344</v>
      </c>
      <c r="C2432" s="1" t="s">
        <v>31345</v>
      </c>
      <c r="D2432">
        <v>126346</v>
      </c>
      <c r="E2432">
        <v>1</v>
      </c>
      <c r="F2432">
        <v>-6.4050000000000002</v>
      </c>
      <c r="G2432">
        <v>139.059</v>
      </c>
    </row>
    <row r="2433" spans="1:7" x14ac:dyDescent="0.25">
      <c r="A2433">
        <v>10484</v>
      </c>
      <c r="B2433" s="1" t="s">
        <v>27674</v>
      </c>
      <c r="C2433" s="1" t="s">
        <v>27675</v>
      </c>
      <c r="D2433">
        <v>170187</v>
      </c>
      <c r="E2433">
        <v>1</v>
      </c>
      <c r="F2433">
        <v>-8.7530000000000001</v>
      </c>
      <c r="G2433">
        <v>105.001</v>
      </c>
    </row>
    <row r="2434" spans="1:7" x14ac:dyDescent="0.25">
      <c r="A2434">
        <v>10487</v>
      </c>
      <c r="B2434" s="1" t="s">
        <v>27697</v>
      </c>
      <c r="C2434" s="1" t="s">
        <v>27699</v>
      </c>
      <c r="D2434">
        <v>170000</v>
      </c>
      <c r="E2434">
        <v>1</v>
      </c>
      <c r="F2434">
        <v>-3.4249999999999998</v>
      </c>
      <c r="G2434">
        <v>127.018</v>
      </c>
    </row>
    <row r="2435" spans="1:7" x14ac:dyDescent="0.25">
      <c r="A2435">
        <v>10490</v>
      </c>
      <c r="B2435" s="1" t="s">
        <v>29516</v>
      </c>
      <c r="C2435" s="1" t="s">
        <v>29517</v>
      </c>
      <c r="D2435">
        <v>156081</v>
      </c>
      <c r="E2435">
        <v>1</v>
      </c>
      <c r="F2435">
        <v>-9.6120000000000001</v>
      </c>
      <c r="G2435">
        <v>140.078</v>
      </c>
    </row>
    <row r="2436" spans="1:7" x14ac:dyDescent="0.25">
      <c r="A2436">
        <v>10491</v>
      </c>
      <c r="B2436" s="1" t="s">
        <v>27709</v>
      </c>
      <c r="C2436" s="1" t="s">
        <v>27710</v>
      </c>
      <c r="D2436">
        <v>170000</v>
      </c>
      <c r="E2436">
        <v>1</v>
      </c>
      <c r="F2436">
        <v>-8.8689999999999998</v>
      </c>
      <c r="G2436">
        <v>119.95</v>
      </c>
    </row>
    <row r="2437" spans="1:7" x14ac:dyDescent="0.25">
      <c r="A2437">
        <v>10494</v>
      </c>
      <c r="B2437" s="1" t="s">
        <v>27726</v>
      </c>
      <c r="C2437" s="1" t="s">
        <v>27727</v>
      </c>
      <c r="D2437">
        <v>169828</v>
      </c>
      <c r="E2437">
        <v>1</v>
      </c>
      <c r="F2437">
        <v>-7.7939999999999996</v>
      </c>
      <c r="G2437">
        <v>152.23599999999999</v>
      </c>
    </row>
    <row r="2438" spans="1:7" x14ac:dyDescent="0.25">
      <c r="A2438">
        <v>10499</v>
      </c>
      <c r="B2438" s="1" t="s">
        <v>27768</v>
      </c>
      <c r="C2438" s="1" t="s">
        <v>27769</v>
      </c>
      <c r="D2438">
        <v>169560</v>
      </c>
      <c r="E2438">
        <v>1</v>
      </c>
      <c r="F2438">
        <v>-7.14</v>
      </c>
      <c r="G2438">
        <v>130.018</v>
      </c>
    </row>
    <row r="2439" spans="1:7" x14ac:dyDescent="0.25">
      <c r="A2439">
        <v>10502</v>
      </c>
      <c r="B2439" s="1" t="s">
        <v>27780</v>
      </c>
      <c r="C2439" s="1" t="s">
        <v>27781</v>
      </c>
      <c r="D2439">
        <v>169412</v>
      </c>
      <c r="E2439">
        <v>1</v>
      </c>
      <c r="F2439">
        <v>-8.1059999999999999</v>
      </c>
      <c r="G2439">
        <v>128.38499999999999</v>
      </c>
    </row>
    <row r="2440" spans="1:7" x14ac:dyDescent="0.25">
      <c r="A2440">
        <v>10511</v>
      </c>
      <c r="B2440" s="1" t="s">
        <v>29114</v>
      </c>
      <c r="C2440" s="1" t="s">
        <v>29116</v>
      </c>
      <c r="D2440">
        <v>159573</v>
      </c>
      <c r="E2440">
        <v>1</v>
      </c>
      <c r="F2440">
        <v>-6.3879999999999999</v>
      </c>
      <c r="G2440">
        <v>134.06700000000001</v>
      </c>
    </row>
    <row r="2441" spans="1:7" x14ac:dyDescent="0.25">
      <c r="A2441">
        <v>10512</v>
      </c>
      <c r="B2441" s="1" t="s">
        <v>27856</v>
      </c>
      <c r="C2441" s="1" t="s">
        <v>27857</v>
      </c>
      <c r="D2441">
        <v>168947</v>
      </c>
      <c r="E2441">
        <v>1</v>
      </c>
      <c r="F2441">
        <v>-4.4850000000000003</v>
      </c>
      <c r="G2441">
        <v>104.4</v>
      </c>
    </row>
    <row r="2442" spans="1:7" x14ac:dyDescent="0.25">
      <c r="A2442">
        <v>10513</v>
      </c>
      <c r="B2442" s="1" t="s">
        <v>29303</v>
      </c>
      <c r="C2442" s="1" t="s">
        <v>29305</v>
      </c>
      <c r="D2442">
        <v>157766</v>
      </c>
      <c r="E2442">
        <v>1</v>
      </c>
      <c r="F2442">
        <v>-9.9009999999999998</v>
      </c>
      <c r="G2442">
        <v>149.36699999999999</v>
      </c>
    </row>
    <row r="2443" spans="1:7" x14ac:dyDescent="0.25">
      <c r="A2443">
        <v>10525</v>
      </c>
      <c r="B2443" s="1" t="s">
        <v>28026</v>
      </c>
      <c r="C2443" s="1" t="s">
        <v>28027</v>
      </c>
      <c r="D2443">
        <v>167810</v>
      </c>
      <c r="E2443">
        <v>1</v>
      </c>
      <c r="F2443">
        <v>-3.7519999999999998</v>
      </c>
      <c r="G2443">
        <v>119.53700000000001</v>
      </c>
    </row>
    <row r="2444" spans="1:7" x14ac:dyDescent="0.25">
      <c r="A2444">
        <v>10555</v>
      </c>
      <c r="B2444" s="1" t="s">
        <v>30703</v>
      </c>
      <c r="C2444" s="1" t="s">
        <v>30705</v>
      </c>
      <c r="D2444">
        <v>140038</v>
      </c>
      <c r="E2444">
        <v>1</v>
      </c>
      <c r="F2444">
        <v>-7.2130000000000001</v>
      </c>
      <c r="G2444">
        <v>141.506</v>
      </c>
    </row>
    <row r="2445" spans="1:7" x14ac:dyDescent="0.25">
      <c r="A2445">
        <v>10559</v>
      </c>
      <c r="B2445" s="1" t="s">
        <v>28127</v>
      </c>
      <c r="C2445" s="1" t="s">
        <v>28128</v>
      </c>
      <c r="D2445">
        <v>167019</v>
      </c>
      <c r="E2445">
        <v>1</v>
      </c>
      <c r="F2445">
        <v>-5.4809999999999999</v>
      </c>
      <c r="G2445">
        <v>141.97499999999999</v>
      </c>
    </row>
    <row r="2446" spans="1:7" x14ac:dyDescent="0.25">
      <c r="A2446">
        <v>10560</v>
      </c>
      <c r="B2446" s="1" t="s">
        <v>29320</v>
      </c>
      <c r="C2446" s="1" t="s">
        <v>29321</v>
      </c>
      <c r="D2446">
        <v>157640</v>
      </c>
      <c r="E2446">
        <v>1</v>
      </c>
      <c r="F2446">
        <v>-7.3920000000000003</v>
      </c>
      <c r="G2446">
        <v>133.94999999999999</v>
      </c>
    </row>
    <row r="2447" spans="1:7" x14ac:dyDescent="0.25">
      <c r="A2447">
        <v>10569</v>
      </c>
      <c r="B2447" s="1" t="s">
        <v>28179</v>
      </c>
      <c r="C2447" s="1" t="s">
        <v>28180</v>
      </c>
      <c r="D2447">
        <v>166601</v>
      </c>
      <c r="E2447">
        <v>1</v>
      </c>
      <c r="F2447">
        <v>-3.141</v>
      </c>
      <c r="G2447">
        <v>113.997</v>
      </c>
    </row>
    <row r="2448" spans="1:7" x14ac:dyDescent="0.25">
      <c r="A2448">
        <v>10571</v>
      </c>
      <c r="B2448" s="1" t="s">
        <v>28186</v>
      </c>
      <c r="C2448" s="1" t="s">
        <v>28187</v>
      </c>
      <c r="D2448">
        <v>166560</v>
      </c>
      <c r="E2448">
        <v>1</v>
      </c>
      <c r="F2448">
        <v>-7.1189999999999998</v>
      </c>
      <c r="G2448">
        <v>168.11199999999999</v>
      </c>
    </row>
    <row r="2449" spans="1:7" x14ac:dyDescent="0.25">
      <c r="A2449">
        <v>10574</v>
      </c>
      <c r="B2449" s="1" t="s">
        <v>29458</v>
      </c>
      <c r="C2449" s="1" t="s">
        <v>29459</v>
      </c>
      <c r="D2449">
        <v>156522</v>
      </c>
      <c r="E2449">
        <v>1</v>
      </c>
      <c r="F2449">
        <v>-6.7569999999999997</v>
      </c>
      <c r="G2449">
        <v>92.015000000000001</v>
      </c>
    </row>
    <row r="2450" spans="1:7" x14ac:dyDescent="0.25">
      <c r="A2450">
        <v>10577</v>
      </c>
      <c r="B2450" s="1" t="s">
        <v>28225</v>
      </c>
      <c r="C2450" s="1" t="s">
        <v>28226</v>
      </c>
      <c r="D2450">
        <v>166373</v>
      </c>
      <c r="E2450">
        <v>1</v>
      </c>
      <c r="F2450">
        <v>-7.1040000000000001</v>
      </c>
      <c r="G2450">
        <v>146.06</v>
      </c>
    </row>
    <row r="2451" spans="1:7" x14ac:dyDescent="0.25">
      <c r="A2451">
        <v>10578</v>
      </c>
      <c r="B2451" s="1" t="s">
        <v>31602</v>
      </c>
      <c r="C2451" s="1" t="s">
        <v>31604</v>
      </c>
      <c r="D2451">
        <v>115453</v>
      </c>
      <c r="E2451">
        <v>1</v>
      </c>
      <c r="F2451">
        <v>-5.8540000000000001</v>
      </c>
      <c r="G2451">
        <v>102.036</v>
      </c>
    </row>
    <row r="2452" spans="1:7" x14ac:dyDescent="0.25">
      <c r="A2452">
        <v>10587</v>
      </c>
      <c r="B2452" s="1" t="s">
        <v>28310</v>
      </c>
      <c r="C2452" s="1" t="s">
        <v>28311</v>
      </c>
      <c r="D2452">
        <v>165882</v>
      </c>
      <c r="E2452">
        <v>1</v>
      </c>
      <c r="F2452">
        <v>-6.5140000000000002</v>
      </c>
      <c r="G2452">
        <v>118.86799999999999</v>
      </c>
    </row>
    <row r="2453" spans="1:7" x14ac:dyDescent="0.25">
      <c r="A2453">
        <v>10591</v>
      </c>
      <c r="B2453" s="1" t="s">
        <v>30384</v>
      </c>
      <c r="C2453" s="1" t="s">
        <v>30386</v>
      </c>
      <c r="D2453">
        <v>145203</v>
      </c>
      <c r="E2453">
        <v>1</v>
      </c>
      <c r="F2453">
        <v>-2.9550000000000001</v>
      </c>
      <c r="G2453">
        <v>124.065</v>
      </c>
    </row>
    <row r="2454" spans="1:7" x14ac:dyDescent="0.25">
      <c r="A2454">
        <v>10595</v>
      </c>
      <c r="B2454" s="1" t="s">
        <v>30567</v>
      </c>
      <c r="C2454" s="1" t="s">
        <v>30568</v>
      </c>
      <c r="D2454">
        <v>142251</v>
      </c>
      <c r="E2454">
        <v>1</v>
      </c>
      <c r="F2454">
        <v>-8.9169999999999998</v>
      </c>
      <c r="G2454">
        <v>135.02099999999999</v>
      </c>
    </row>
    <row r="2455" spans="1:7" x14ac:dyDescent="0.25">
      <c r="A2455">
        <v>10602</v>
      </c>
      <c r="B2455" s="1" t="s">
        <v>28364</v>
      </c>
      <c r="C2455" s="1" t="s">
        <v>28365</v>
      </c>
      <c r="D2455">
        <v>165360</v>
      </c>
      <c r="E2455">
        <v>1</v>
      </c>
      <c r="F2455">
        <v>-6.0730000000000004</v>
      </c>
      <c r="G2455">
        <v>132.071</v>
      </c>
    </row>
    <row r="2456" spans="1:7" x14ac:dyDescent="0.25">
      <c r="A2456">
        <v>10611</v>
      </c>
      <c r="B2456" s="1" t="s">
        <v>28402</v>
      </c>
      <c r="C2456" s="1" t="s">
        <v>28404</v>
      </c>
      <c r="D2456">
        <v>165059</v>
      </c>
      <c r="E2456">
        <v>1</v>
      </c>
      <c r="F2456">
        <v>-5.3890000000000002</v>
      </c>
      <c r="G2456">
        <v>119.98099999999999</v>
      </c>
    </row>
    <row r="2457" spans="1:7" x14ac:dyDescent="0.25">
      <c r="A2457">
        <v>10622</v>
      </c>
      <c r="B2457" s="1" t="s">
        <v>28968</v>
      </c>
      <c r="C2457" s="1" t="s">
        <v>28969</v>
      </c>
      <c r="D2457">
        <v>160850</v>
      </c>
      <c r="E2457">
        <v>1</v>
      </c>
      <c r="F2457">
        <v>-5.5060000000000002</v>
      </c>
      <c r="G2457">
        <v>121.95</v>
      </c>
    </row>
    <row r="2458" spans="1:7" x14ac:dyDescent="0.25">
      <c r="A2458">
        <v>10637</v>
      </c>
      <c r="B2458" s="1" t="s">
        <v>28556</v>
      </c>
      <c r="C2458" s="1" t="s">
        <v>28557</v>
      </c>
      <c r="D2458">
        <v>163781</v>
      </c>
      <c r="E2458">
        <v>1</v>
      </c>
      <c r="F2458">
        <v>-3.581</v>
      </c>
      <c r="G2458">
        <v>172.08699999999999</v>
      </c>
    </row>
    <row r="2459" spans="1:7" x14ac:dyDescent="0.25">
      <c r="A2459">
        <v>10672</v>
      </c>
      <c r="B2459" s="1" t="s">
        <v>28790</v>
      </c>
      <c r="C2459" s="1" t="s">
        <v>28791</v>
      </c>
      <c r="D2459">
        <v>162274</v>
      </c>
      <c r="E2459">
        <v>1</v>
      </c>
      <c r="F2459">
        <v>-4.4459999999999997</v>
      </c>
      <c r="G2459">
        <v>104.958</v>
      </c>
    </row>
    <row r="2460" spans="1:7" x14ac:dyDescent="0.25">
      <c r="A2460">
        <v>10674</v>
      </c>
      <c r="B2460" s="1" t="s">
        <v>30866</v>
      </c>
      <c r="C2460" s="1" t="s">
        <v>30867</v>
      </c>
      <c r="D2460">
        <v>136900</v>
      </c>
      <c r="E2460">
        <v>1</v>
      </c>
      <c r="F2460">
        <v>-7.6859999999999999</v>
      </c>
      <c r="G2460">
        <v>136.994</v>
      </c>
    </row>
    <row r="2461" spans="1:7" x14ac:dyDescent="0.25">
      <c r="A2461">
        <v>10675</v>
      </c>
      <c r="B2461" s="1" t="s">
        <v>30254</v>
      </c>
      <c r="C2461" s="1" t="s">
        <v>30255</v>
      </c>
      <c r="D2461">
        <v>146732</v>
      </c>
      <c r="E2461">
        <v>1</v>
      </c>
      <c r="F2461">
        <v>-7.1849999999999996</v>
      </c>
      <c r="G2461">
        <v>138.01599999999999</v>
      </c>
    </row>
    <row r="2462" spans="1:7" x14ac:dyDescent="0.25">
      <c r="A2462">
        <v>10677</v>
      </c>
      <c r="B2462" s="1" t="s">
        <v>28912</v>
      </c>
      <c r="C2462" s="1" t="s">
        <v>28913</v>
      </c>
      <c r="D2462">
        <v>161377</v>
      </c>
      <c r="E2462">
        <v>1</v>
      </c>
      <c r="F2462">
        <v>-6.2379999999999995</v>
      </c>
      <c r="G2462">
        <v>157.87700000000001</v>
      </c>
    </row>
    <row r="2463" spans="1:7" x14ac:dyDescent="0.25">
      <c r="A2463">
        <v>10688</v>
      </c>
      <c r="B2463" s="1" t="s">
        <v>29120</v>
      </c>
      <c r="C2463" s="1" t="s">
        <v>29121</v>
      </c>
      <c r="D2463">
        <v>159507</v>
      </c>
      <c r="E2463">
        <v>1</v>
      </c>
      <c r="F2463">
        <v>-5.5010000000000003</v>
      </c>
      <c r="G2463">
        <v>175.34700000000001</v>
      </c>
    </row>
    <row r="2464" spans="1:7" x14ac:dyDescent="0.25">
      <c r="A2464">
        <v>10695</v>
      </c>
      <c r="B2464" s="1" t="s">
        <v>29031</v>
      </c>
      <c r="C2464" s="1" t="s">
        <v>29032</v>
      </c>
      <c r="D2464">
        <v>160213</v>
      </c>
      <c r="E2464">
        <v>1</v>
      </c>
      <c r="F2464">
        <v>-3.802</v>
      </c>
      <c r="G2464">
        <v>94.147999999999996</v>
      </c>
    </row>
    <row r="2465" spans="1:7" x14ac:dyDescent="0.25">
      <c r="A2465">
        <v>10704</v>
      </c>
      <c r="B2465" s="1" t="s">
        <v>29071</v>
      </c>
      <c r="C2465" s="1" t="s">
        <v>29073</v>
      </c>
      <c r="D2465">
        <v>159933</v>
      </c>
      <c r="E2465">
        <v>1</v>
      </c>
      <c r="F2465">
        <v>-7.04</v>
      </c>
      <c r="G2465">
        <v>130.02099999999999</v>
      </c>
    </row>
    <row r="2466" spans="1:7" x14ac:dyDescent="0.25">
      <c r="A2466">
        <v>10705</v>
      </c>
      <c r="B2466" s="1" t="s">
        <v>30625</v>
      </c>
      <c r="C2466" s="1" t="s">
        <v>30626</v>
      </c>
      <c r="D2466">
        <v>141440</v>
      </c>
      <c r="E2466">
        <v>1</v>
      </c>
      <c r="F2466">
        <v>-3.41</v>
      </c>
      <c r="G2466">
        <v>129.67699999999999</v>
      </c>
    </row>
    <row r="2467" spans="1:7" x14ac:dyDescent="0.25">
      <c r="A2467">
        <v>10725</v>
      </c>
      <c r="B2467" s="1" t="s">
        <v>29200</v>
      </c>
      <c r="C2467" s="1" t="s">
        <v>29201</v>
      </c>
      <c r="D2467">
        <v>158769</v>
      </c>
      <c r="E2467">
        <v>1</v>
      </c>
      <c r="F2467">
        <v>-10.666</v>
      </c>
      <c r="G2467">
        <v>96.856999999999999</v>
      </c>
    </row>
    <row r="2468" spans="1:7" x14ac:dyDescent="0.25">
      <c r="A2468">
        <v>10732</v>
      </c>
      <c r="B2468" s="1" t="s">
        <v>29946</v>
      </c>
      <c r="C2468" s="1" t="s">
        <v>29947</v>
      </c>
      <c r="D2468">
        <v>151054</v>
      </c>
      <c r="E2468">
        <v>1</v>
      </c>
      <c r="F2468">
        <v>-3.4620000000000002</v>
      </c>
      <c r="G2468">
        <v>178.19900000000001</v>
      </c>
    </row>
    <row r="2469" spans="1:7" x14ac:dyDescent="0.25">
      <c r="A2469">
        <v>10747</v>
      </c>
      <c r="B2469" s="1" t="s">
        <v>29322</v>
      </c>
      <c r="C2469" s="1" t="s">
        <v>29323</v>
      </c>
      <c r="D2469">
        <v>157636</v>
      </c>
      <c r="E2469">
        <v>1</v>
      </c>
      <c r="F2469">
        <v>-4.6029999999999998</v>
      </c>
      <c r="G2469">
        <v>109.991</v>
      </c>
    </row>
    <row r="2470" spans="1:7" x14ac:dyDescent="0.25">
      <c r="A2470">
        <v>10765</v>
      </c>
      <c r="B2470" s="1" t="s">
        <v>31669</v>
      </c>
      <c r="C2470" s="1" t="s">
        <v>31670</v>
      </c>
      <c r="D2470">
        <v>112547</v>
      </c>
      <c r="E2470">
        <v>1</v>
      </c>
      <c r="F2470">
        <v>-5.0490000000000004</v>
      </c>
      <c r="G2470">
        <v>139.94900000000001</v>
      </c>
    </row>
    <row r="2471" spans="1:7" x14ac:dyDescent="0.25">
      <c r="A2471">
        <v>10766</v>
      </c>
      <c r="B2471" s="1" t="s">
        <v>30400</v>
      </c>
      <c r="C2471" s="1" t="s">
        <v>30401</v>
      </c>
      <c r="D2471">
        <v>144935</v>
      </c>
      <c r="E2471">
        <v>1</v>
      </c>
      <c r="F2471">
        <v>-2.7080000000000002</v>
      </c>
      <c r="G2471">
        <v>154.18700000000001</v>
      </c>
    </row>
    <row r="2472" spans="1:7" x14ac:dyDescent="0.25">
      <c r="A2472">
        <v>10769</v>
      </c>
      <c r="B2472" s="1" t="s">
        <v>30731</v>
      </c>
      <c r="C2472" s="1" t="s">
        <v>30732</v>
      </c>
      <c r="D2472">
        <v>139636</v>
      </c>
      <c r="E2472">
        <v>1</v>
      </c>
      <c r="F2472">
        <v>-6.3239999999999998</v>
      </c>
      <c r="G2472">
        <v>110.004</v>
      </c>
    </row>
    <row r="2473" spans="1:7" x14ac:dyDescent="0.25">
      <c r="A2473">
        <v>10779</v>
      </c>
      <c r="B2473" s="1" t="s">
        <v>29518</v>
      </c>
      <c r="C2473" s="1" t="s">
        <v>29519</v>
      </c>
      <c r="D2473">
        <v>156040</v>
      </c>
      <c r="E2473">
        <v>1</v>
      </c>
      <c r="F2473">
        <v>-4.9870000000000001</v>
      </c>
      <c r="G2473">
        <v>94.03</v>
      </c>
    </row>
    <row r="2474" spans="1:7" x14ac:dyDescent="0.25">
      <c r="A2474">
        <v>10781</v>
      </c>
      <c r="B2474" s="1" t="s">
        <v>29547</v>
      </c>
      <c r="C2474" s="1" t="s">
        <v>29548</v>
      </c>
      <c r="D2474">
        <v>155742</v>
      </c>
      <c r="E2474">
        <v>1</v>
      </c>
      <c r="F2474">
        <v>-7.9740000000000002</v>
      </c>
      <c r="G2474">
        <v>148.15299999999999</v>
      </c>
    </row>
    <row r="2475" spans="1:7" x14ac:dyDescent="0.25">
      <c r="A2475">
        <v>10784</v>
      </c>
      <c r="B2475" s="1" t="s">
        <v>29564</v>
      </c>
      <c r="C2475" s="1" t="s">
        <v>29565</v>
      </c>
      <c r="D2475">
        <v>155599</v>
      </c>
      <c r="E2475">
        <v>1</v>
      </c>
      <c r="F2475">
        <v>-10.666</v>
      </c>
      <c r="G2475">
        <v>139.93899999999999</v>
      </c>
    </row>
    <row r="2476" spans="1:7" x14ac:dyDescent="0.25">
      <c r="A2476">
        <v>10793</v>
      </c>
      <c r="B2476" s="1" t="s">
        <v>29929</v>
      </c>
      <c r="C2476" s="1" t="s">
        <v>29930</v>
      </c>
      <c r="D2476">
        <v>151373</v>
      </c>
      <c r="E2476">
        <v>1</v>
      </c>
      <c r="F2476">
        <v>-7.2709999999999999</v>
      </c>
      <c r="G2476">
        <v>93.01</v>
      </c>
    </row>
    <row r="2477" spans="1:7" x14ac:dyDescent="0.25">
      <c r="A2477">
        <v>10797</v>
      </c>
      <c r="B2477" s="1" t="s">
        <v>30759</v>
      </c>
      <c r="C2477" s="1" t="s">
        <v>30760</v>
      </c>
      <c r="D2477">
        <v>139038</v>
      </c>
      <c r="E2477">
        <v>1</v>
      </c>
      <c r="F2477">
        <v>-5.7569999999999997</v>
      </c>
      <c r="G2477">
        <v>104.018</v>
      </c>
    </row>
    <row r="2478" spans="1:7" x14ac:dyDescent="0.25">
      <c r="A2478">
        <v>10799</v>
      </c>
      <c r="B2478" s="1" t="s">
        <v>31212</v>
      </c>
      <c r="C2478" s="1" t="s">
        <v>31213</v>
      </c>
      <c r="D2478">
        <v>129547</v>
      </c>
      <c r="E2478">
        <v>1</v>
      </c>
      <c r="F2478">
        <v>-9.6620000000000008</v>
      </c>
      <c r="G2478">
        <v>88.953000000000003</v>
      </c>
    </row>
    <row r="2479" spans="1:7" x14ac:dyDescent="0.25">
      <c r="A2479">
        <v>10808</v>
      </c>
      <c r="B2479" s="1" t="s">
        <v>29703</v>
      </c>
      <c r="C2479" s="1" t="s">
        <v>29704</v>
      </c>
      <c r="D2479">
        <v>154120</v>
      </c>
      <c r="E2479">
        <v>1</v>
      </c>
      <c r="F2479">
        <v>-7.7249999999999996</v>
      </c>
      <c r="G2479">
        <v>192.12299999999999</v>
      </c>
    </row>
    <row r="2480" spans="1:7" x14ac:dyDescent="0.25">
      <c r="A2480">
        <v>10811</v>
      </c>
      <c r="B2480" s="1" t="s">
        <v>30245</v>
      </c>
      <c r="C2480" s="1" t="s">
        <v>30246</v>
      </c>
      <c r="D2480">
        <v>146827</v>
      </c>
      <c r="E2480">
        <v>1</v>
      </c>
      <c r="F2480">
        <v>-6.3890000000000002</v>
      </c>
      <c r="G2480">
        <v>85.007999999999996</v>
      </c>
    </row>
    <row r="2481" spans="1:7" x14ac:dyDescent="0.25">
      <c r="A2481">
        <v>10821</v>
      </c>
      <c r="B2481" s="1" t="s">
        <v>30936</v>
      </c>
      <c r="C2481" s="1" t="s">
        <v>30938</v>
      </c>
      <c r="D2481">
        <v>135480</v>
      </c>
      <c r="E2481">
        <v>1</v>
      </c>
      <c r="F2481">
        <v>-6.149</v>
      </c>
      <c r="G2481">
        <v>186.04300000000001</v>
      </c>
    </row>
    <row r="2482" spans="1:7" x14ac:dyDescent="0.25">
      <c r="A2482">
        <v>10831</v>
      </c>
      <c r="B2482" s="1" t="s">
        <v>29810</v>
      </c>
      <c r="C2482" s="1" t="s">
        <v>29811</v>
      </c>
      <c r="D2482">
        <v>152893</v>
      </c>
      <c r="E2482">
        <v>1</v>
      </c>
      <c r="F2482">
        <v>-5.5910000000000002</v>
      </c>
      <c r="G2482">
        <v>160.023</v>
      </c>
    </row>
    <row r="2483" spans="1:7" x14ac:dyDescent="0.25">
      <c r="A2483">
        <v>10843</v>
      </c>
      <c r="B2483" s="1" t="s">
        <v>30886</v>
      </c>
      <c r="C2483" s="1" t="s">
        <v>30888</v>
      </c>
      <c r="D2483">
        <v>136190</v>
      </c>
      <c r="E2483">
        <v>1</v>
      </c>
      <c r="F2483">
        <v>-5.55</v>
      </c>
      <c r="G2483">
        <v>126.001</v>
      </c>
    </row>
    <row r="2484" spans="1:7" x14ac:dyDescent="0.25">
      <c r="A2484">
        <v>10847</v>
      </c>
      <c r="B2484" s="1" t="s">
        <v>29912</v>
      </c>
      <c r="C2484" s="1" t="s">
        <v>29913</v>
      </c>
      <c r="D2484">
        <v>151592</v>
      </c>
      <c r="E2484">
        <v>1</v>
      </c>
      <c r="F2484">
        <v>-3.7050000000000001</v>
      </c>
      <c r="G2484">
        <v>169.81299999999999</v>
      </c>
    </row>
    <row r="2485" spans="1:7" x14ac:dyDescent="0.25">
      <c r="A2485">
        <v>10863</v>
      </c>
      <c r="B2485" s="1" t="s">
        <v>31385</v>
      </c>
      <c r="C2485" s="1" t="s">
        <v>31386</v>
      </c>
      <c r="D2485">
        <v>125080</v>
      </c>
      <c r="E2485">
        <v>1</v>
      </c>
      <c r="F2485">
        <v>-4</v>
      </c>
      <c r="G2485">
        <v>128.03</v>
      </c>
    </row>
    <row r="2486" spans="1:7" x14ac:dyDescent="0.25">
      <c r="A2486">
        <v>10865</v>
      </c>
      <c r="B2486" s="1" t="s">
        <v>31146</v>
      </c>
      <c r="C2486" s="1" t="s">
        <v>31148</v>
      </c>
      <c r="D2486">
        <v>131287</v>
      </c>
      <c r="E2486">
        <v>1</v>
      </c>
      <c r="F2486">
        <v>-5.6310000000000002</v>
      </c>
      <c r="G2486">
        <v>94.507999999999996</v>
      </c>
    </row>
    <row r="2487" spans="1:7" x14ac:dyDescent="0.25">
      <c r="A2487">
        <v>10867</v>
      </c>
      <c r="B2487" s="1" t="s">
        <v>30117</v>
      </c>
      <c r="C2487" s="1" t="s">
        <v>30118</v>
      </c>
      <c r="D2487">
        <v>148793</v>
      </c>
      <c r="E2487">
        <v>1</v>
      </c>
      <c r="F2487">
        <v>-5.7869999999999999</v>
      </c>
      <c r="G2487">
        <v>136.72399999999999</v>
      </c>
    </row>
    <row r="2488" spans="1:7" x14ac:dyDescent="0.25">
      <c r="A2488">
        <v>10871</v>
      </c>
      <c r="B2488" s="1" t="s">
        <v>31446</v>
      </c>
      <c r="C2488" s="1" t="s">
        <v>31447</v>
      </c>
      <c r="D2488">
        <v>122680</v>
      </c>
      <c r="E2488">
        <v>1</v>
      </c>
      <c r="F2488">
        <v>-6.2809999999999997</v>
      </c>
      <c r="G2488">
        <v>188.05099999999999</v>
      </c>
    </row>
    <row r="2489" spans="1:7" x14ac:dyDescent="0.25">
      <c r="A2489">
        <v>10876</v>
      </c>
      <c r="B2489" s="1" t="s">
        <v>30215</v>
      </c>
      <c r="C2489" s="1" t="s">
        <v>30216</v>
      </c>
      <c r="D2489">
        <v>147147</v>
      </c>
      <c r="E2489">
        <v>1</v>
      </c>
      <c r="F2489">
        <v>-12.362</v>
      </c>
      <c r="G2489">
        <v>199.84100000000001</v>
      </c>
    </row>
    <row r="2490" spans="1:7" x14ac:dyDescent="0.25">
      <c r="A2490">
        <v>10894</v>
      </c>
      <c r="B2490" s="1" t="s">
        <v>31360</v>
      </c>
      <c r="C2490" s="1" t="s">
        <v>31361</v>
      </c>
      <c r="D2490">
        <v>125853</v>
      </c>
      <c r="E2490">
        <v>1</v>
      </c>
      <c r="F2490">
        <v>-7.4180000000000001</v>
      </c>
      <c r="G2490">
        <v>99.917000000000002</v>
      </c>
    </row>
    <row r="2491" spans="1:7" x14ac:dyDescent="0.25">
      <c r="A2491">
        <v>10895</v>
      </c>
      <c r="B2491" s="1" t="s">
        <v>30390</v>
      </c>
      <c r="C2491" s="1" t="s">
        <v>30391</v>
      </c>
      <c r="D2491">
        <v>145092</v>
      </c>
      <c r="E2491">
        <v>1</v>
      </c>
      <c r="F2491">
        <v>-4.726</v>
      </c>
      <c r="G2491">
        <v>167.922</v>
      </c>
    </row>
    <row r="2492" spans="1:7" x14ac:dyDescent="0.25">
      <c r="A2492">
        <v>10897</v>
      </c>
      <c r="B2492" s="1" t="s">
        <v>30426</v>
      </c>
      <c r="C2492" s="1" t="s">
        <v>30427</v>
      </c>
      <c r="D2492">
        <v>144594</v>
      </c>
      <c r="E2492">
        <v>1</v>
      </c>
      <c r="F2492">
        <v>-8.6519999999999992</v>
      </c>
      <c r="G2492">
        <v>132.98599999999999</v>
      </c>
    </row>
    <row r="2493" spans="1:7" x14ac:dyDescent="0.25">
      <c r="A2493">
        <v>10898</v>
      </c>
      <c r="B2493" s="1" t="s">
        <v>31093</v>
      </c>
      <c r="C2493" s="1" t="s">
        <v>31095</v>
      </c>
      <c r="D2493">
        <v>132303</v>
      </c>
      <c r="E2493">
        <v>1</v>
      </c>
      <c r="F2493">
        <v>-5.6879999999999997</v>
      </c>
      <c r="G2493">
        <v>178.46199999999999</v>
      </c>
    </row>
    <row r="2494" spans="1:7" x14ac:dyDescent="0.25">
      <c r="A2494">
        <v>10900</v>
      </c>
      <c r="B2494" s="1" t="s">
        <v>30894</v>
      </c>
      <c r="C2494" s="1" t="s">
        <v>30895</v>
      </c>
      <c r="D2494">
        <v>136032</v>
      </c>
      <c r="E2494">
        <v>1</v>
      </c>
      <c r="F2494">
        <v>-3.3679999999999999</v>
      </c>
      <c r="G2494">
        <v>94.510999999999996</v>
      </c>
    </row>
    <row r="2495" spans="1:7" x14ac:dyDescent="0.25">
      <c r="A2495">
        <v>10902</v>
      </c>
      <c r="B2495" s="1" t="s">
        <v>30449</v>
      </c>
      <c r="C2495" s="1" t="s">
        <v>30450</v>
      </c>
      <c r="D2495">
        <v>144349</v>
      </c>
      <c r="E2495">
        <v>1</v>
      </c>
      <c r="F2495">
        <v>-7.266</v>
      </c>
      <c r="G2495">
        <v>118</v>
      </c>
    </row>
    <row r="2496" spans="1:7" x14ac:dyDescent="0.25">
      <c r="A2496">
        <v>10903</v>
      </c>
      <c r="B2496" s="1" t="s">
        <v>31163</v>
      </c>
      <c r="C2496" s="1" t="s">
        <v>31164</v>
      </c>
      <c r="D2496">
        <v>130980</v>
      </c>
      <c r="E2496">
        <v>1</v>
      </c>
      <c r="F2496">
        <v>-6.6120000000000001</v>
      </c>
      <c r="G2496">
        <v>137.131</v>
      </c>
    </row>
    <row r="2497" spans="1:7" x14ac:dyDescent="0.25">
      <c r="A2497">
        <v>10905</v>
      </c>
      <c r="B2497" s="1" t="s">
        <v>31666</v>
      </c>
      <c r="C2497" s="1" t="s">
        <v>31668</v>
      </c>
      <c r="D2497">
        <v>112560</v>
      </c>
      <c r="E2497">
        <v>1</v>
      </c>
      <c r="F2497">
        <v>-9.0749999999999993</v>
      </c>
      <c r="G2497">
        <v>187.93299999999999</v>
      </c>
    </row>
    <row r="2498" spans="1:7" x14ac:dyDescent="0.25">
      <c r="A2498">
        <v>10923</v>
      </c>
      <c r="B2498" s="1" t="s">
        <v>30605</v>
      </c>
      <c r="C2498" s="1" t="s">
        <v>30606</v>
      </c>
      <c r="D2498">
        <v>141625</v>
      </c>
      <c r="E2498">
        <v>1</v>
      </c>
      <c r="F2498">
        <v>-24.893999999999998</v>
      </c>
      <c r="G2498">
        <v>122.652</v>
      </c>
    </row>
    <row r="2499" spans="1:7" x14ac:dyDescent="0.25">
      <c r="A2499">
        <v>10938</v>
      </c>
      <c r="B2499" s="1" t="s">
        <v>31245</v>
      </c>
      <c r="C2499" s="1" t="s">
        <v>31246</v>
      </c>
      <c r="D2499">
        <v>128691</v>
      </c>
      <c r="E2499">
        <v>1</v>
      </c>
      <c r="F2499">
        <v>-5.2149999999999999</v>
      </c>
      <c r="G2499">
        <v>124.042</v>
      </c>
    </row>
    <row r="2500" spans="1:7" x14ac:dyDescent="0.25">
      <c r="A2500">
        <v>10940</v>
      </c>
      <c r="B2500" s="1" t="s">
        <v>3666</v>
      </c>
      <c r="C2500" s="1" t="s">
        <v>31183</v>
      </c>
      <c r="D2500">
        <v>130403</v>
      </c>
      <c r="E2500">
        <v>1</v>
      </c>
      <c r="F2500">
        <v>-5.532</v>
      </c>
      <c r="G2500">
        <v>81.707999999999998</v>
      </c>
    </row>
    <row r="2501" spans="1:7" x14ac:dyDescent="0.25">
      <c r="A2501">
        <v>10945</v>
      </c>
      <c r="B2501" s="1" t="s">
        <v>30943</v>
      </c>
      <c r="C2501" s="1" t="s">
        <v>30944</v>
      </c>
      <c r="D2501">
        <v>135385</v>
      </c>
      <c r="E2501">
        <v>1</v>
      </c>
      <c r="F2501">
        <v>-6.9</v>
      </c>
      <c r="G2501">
        <v>116.542</v>
      </c>
    </row>
    <row r="2502" spans="1:7" x14ac:dyDescent="0.25">
      <c r="A2502">
        <v>10946</v>
      </c>
      <c r="B2502" s="1" t="s">
        <v>30768</v>
      </c>
      <c r="C2502" s="1" t="s">
        <v>30769</v>
      </c>
      <c r="D2502">
        <v>138787</v>
      </c>
      <c r="E2502">
        <v>1</v>
      </c>
      <c r="F2502">
        <v>-6.4160000000000004</v>
      </c>
      <c r="G2502">
        <v>154.04499999999999</v>
      </c>
    </row>
    <row r="2503" spans="1:7" x14ac:dyDescent="0.25">
      <c r="A2503">
        <v>10951</v>
      </c>
      <c r="B2503" s="1" t="s">
        <v>30793</v>
      </c>
      <c r="C2503" s="1" t="s">
        <v>30795</v>
      </c>
      <c r="D2503">
        <v>138370</v>
      </c>
      <c r="E2503">
        <v>1</v>
      </c>
      <c r="F2503">
        <v>-6.992</v>
      </c>
      <c r="G2503">
        <v>119.08</v>
      </c>
    </row>
    <row r="2504" spans="1:7" x14ac:dyDescent="0.25">
      <c r="A2504">
        <v>10952</v>
      </c>
      <c r="B2504" s="1" t="s">
        <v>31059</v>
      </c>
      <c r="C2504" s="1" t="s">
        <v>31060</v>
      </c>
      <c r="D2504">
        <v>133333</v>
      </c>
      <c r="E2504">
        <v>1</v>
      </c>
      <c r="F2504">
        <v>-5.84</v>
      </c>
      <c r="G2504">
        <v>174.322</v>
      </c>
    </row>
    <row r="2505" spans="1:7" x14ac:dyDescent="0.25">
      <c r="A2505">
        <v>10957</v>
      </c>
      <c r="B2505" s="1" t="s">
        <v>31106</v>
      </c>
      <c r="C2505" s="1" t="s">
        <v>31108</v>
      </c>
      <c r="D2505">
        <v>131982</v>
      </c>
      <c r="E2505">
        <v>1</v>
      </c>
      <c r="F2505">
        <v>-6.7460000000000004</v>
      </c>
      <c r="G2505">
        <v>185.977</v>
      </c>
    </row>
    <row r="2506" spans="1:7" x14ac:dyDescent="0.25">
      <c r="A2506">
        <v>10982</v>
      </c>
      <c r="B2506" s="1" t="s">
        <v>31184</v>
      </c>
      <c r="C2506" s="1" t="s">
        <v>31185</v>
      </c>
      <c r="D2506">
        <v>130333</v>
      </c>
      <c r="E2506">
        <v>1</v>
      </c>
      <c r="F2506">
        <v>-8.1590000000000007</v>
      </c>
      <c r="G2506">
        <v>127.98</v>
      </c>
    </row>
    <row r="2507" spans="1:7" x14ac:dyDescent="0.25">
      <c r="A2507">
        <v>10992</v>
      </c>
      <c r="B2507" s="1" t="s">
        <v>31278</v>
      </c>
      <c r="C2507" s="1" t="s">
        <v>31279</v>
      </c>
      <c r="D2507">
        <v>128000</v>
      </c>
      <c r="E2507">
        <v>1</v>
      </c>
      <c r="F2507">
        <v>-5.2850000000000001</v>
      </c>
      <c r="G2507">
        <v>119.923</v>
      </c>
    </row>
    <row r="2508" spans="1:7" x14ac:dyDescent="0.25">
      <c r="A2508">
        <v>11028</v>
      </c>
      <c r="B2508" s="1" t="s">
        <v>31785</v>
      </c>
      <c r="C2508" s="1" t="s">
        <v>31787</v>
      </c>
      <c r="D2508">
        <v>107253</v>
      </c>
      <c r="E2508">
        <v>1</v>
      </c>
      <c r="F2508">
        <v>-11.023</v>
      </c>
      <c r="G2508">
        <v>163.11699999999999</v>
      </c>
    </row>
    <row r="2509" spans="1:7" x14ac:dyDescent="0.25">
      <c r="A2509">
        <v>11029</v>
      </c>
      <c r="B2509" s="1" t="s">
        <v>31788</v>
      </c>
      <c r="C2509" s="1" t="s">
        <v>31789</v>
      </c>
      <c r="D2509">
        <v>107147</v>
      </c>
      <c r="E2509">
        <v>1</v>
      </c>
      <c r="F2509">
        <v>-6.0149999999999997</v>
      </c>
      <c r="G2509">
        <v>156.958</v>
      </c>
    </row>
    <row r="2510" spans="1:7" x14ac:dyDescent="0.25">
      <c r="A2510">
        <v>11033</v>
      </c>
      <c r="B2510" s="1" t="s">
        <v>31797</v>
      </c>
      <c r="C2510" s="1" t="s">
        <v>31798</v>
      </c>
      <c r="D2510">
        <v>106435</v>
      </c>
      <c r="E2510">
        <v>1</v>
      </c>
      <c r="F2510">
        <v>-9.5779999999999994</v>
      </c>
      <c r="G2510">
        <v>114.928</v>
      </c>
    </row>
    <row r="2511" spans="1:7" x14ac:dyDescent="0.25">
      <c r="A2511">
        <v>11041</v>
      </c>
      <c r="B2511" s="1" t="s">
        <v>31816</v>
      </c>
      <c r="C2511" s="1" t="s">
        <v>31817</v>
      </c>
      <c r="D2511">
        <v>104910</v>
      </c>
      <c r="E2511">
        <v>1</v>
      </c>
      <c r="F2511">
        <v>-6.3259999999999996</v>
      </c>
      <c r="G2511">
        <v>166.83699999999999</v>
      </c>
    </row>
    <row r="2512" spans="1:7" x14ac:dyDescent="0.25">
      <c r="A2512">
        <v>11051</v>
      </c>
      <c r="B2512" s="1" t="s">
        <v>31839</v>
      </c>
      <c r="C2512" s="1" t="s">
        <v>31841</v>
      </c>
      <c r="D2512">
        <v>102857</v>
      </c>
      <c r="E2512">
        <v>1</v>
      </c>
      <c r="F2512">
        <v>-7.15</v>
      </c>
      <c r="G2512">
        <v>140.06700000000001</v>
      </c>
    </row>
    <row r="2513" spans="1:7" x14ac:dyDescent="0.25">
      <c r="A2513">
        <v>11067</v>
      </c>
      <c r="B2513" s="1" t="s">
        <v>31874</v>
      </c>
      <c r="C2513" s="1" t="s">
        <v>31876</v>
      </c>
      <c r="D2513">
        <v>100383</v>
      </c>
      <c r="E2513">
        <v>1</v>
      </c>
      <c r="F2513">
        <v>-14.475</v>
      </c>
      <c r="G2513">
        <v>161.76</v>
      </c>
    </row>
    <row r="2514" spans="1:7" x14ac:dyDescent="0.25">
      <c r="A2514">
        <v>11072</v>
      </c>
      <c r="B2514" s="1" t="s">
        <v>31889</v>
      </c>
      <c r="C2514" s="1" t="s">
        <v>31890</v>
      </c>
      <c r="D2514">
        <v>99227</v>
      </c>
      <c r="E2514">
        <v>1</v>
      </c>
      <c r="F2514">
        <v>-8.5229999999999997</v>
      </c>
      <c r="G2514">
        <v>129.49799999999999</v>
      </c>
    </row>
    <row r="2515" spans="1:7" x14ac:dyDescent="0.25">
      <c r="A2515">
        <v>11076</v>
      </c>
      <c r="B2515" s="1" t="s">
        <v>31898</v>
      </c>
      <c r="C2515" s="1" t="s">
        <v>31899</v>
      </c>
      <c r="D2515">
        <v>98665</v>
      </c>
      <c r="E2515">
        <v>1</v>
      </c>
      <c r="F2515">
        <v>-11.664</v>
      </c>
      <c r="G2515">
        <v>107.108</v>
      </c>
    </row>
    <row r="2516" spans="1:7" x14ac:dyDescent="0.25">
      <c r="A2516">
        <v>11080</v>
      </c>
      <c r="B2516" s="1" t="s">
        <v>31905</v>
      </c>
      <c r="C2516" s="1" t="s">
        <v>31906</v>
      </c>
      <c r="D2516">
        <v>98027</v>
      </c>
      <c r="E2516">
        <v>1</v>
      </c>
      <c r="F2516">
        <v>-13.959</v>
      </c>
      <c r="G2516">
        <v>115.431</v>
      </c>
    </row>
    <row r="2517" spans="1:7" x14ac:dyDescent="0.25">
      <c r="A2517">
        <v>11088</v>
      </c>
      <c r="B2517" s="1" t="s">
        <v>31924</v>
      </c>
      <c r="C2517" s="1" t="s">
        <v>31926</v>
      </c>
      <c r="D2517">
        <v>96149</v>
      </c>
      <c r="E2517">
        <v>1</v>
      </c>
      <c r="F2517">
        <v>-4.8840000000000003</v>
      </c>
      <c r="G2517">
        <v>125.82599999999999</v>
      </c>
    </row>
    <row r="2518" spans="1:7" x14ac:dyDescent="0.25">
      <c r="A2518">
        <v>11100</v>
      </c>
      <c r="B2518" s="1" t="s">
        <v>83</v>
      </c>
      <c r="C2518" s="1" t="s">
        <v>31954</v>
      </c>
      <c r="D2518">
        <v>94967</v>
      </c>
      <c r="E2518">
        <v>1</v>
      </c>
      <c r="F2518">
        <v>-7.9770000000000003</v>
      </c>
    </row>
    <row r="2519" spans="1:7" x14ac:dyDescent="0.25">
      <c r="A2519">
        <v>11103</v>
      </c>
      <c r="B2519" s="1" t="s">
        <v>31959</v>
      </c>
      <c r="C2519" s="1" t="s">
        <v>31960</v>
      </c>
      <c r="D2519">
        <v>94000</v>
      </c>
      <c r="E2519">
        <v>1</v>
      </c>
      <c r="F2519">
        <v>-5.1989999999999998</v>
      </c>
      <c r="G2519">
        <v>102.167</v>
      </c>
    </row>
    <row r="2520" spans="1:7" x14ac:dyDescent="0.25">
      <c r="A2520">
        <v>11117</v>
      </c>
      <c r="B2520" s="1" t="s">
        <v>31992</v>
      </c>
      <c r="C2520" s="1" t="s">
        <v>31993</v>
      </c>
      <c r="D2520">
        <v>91827</v>
      </c>
      <c r="E2520">
        <v>1</v>
      </c>
      <c r="F2520">
        <v>-7.2309999999999999</v>
      </c>
      <c r="G2520">
        <v>105.08799999999999</v>
      </c>
    </row>
    <row r="2521" spans="1:7" x14ac:dyDescent="0.25">
      <c r="A2521">
        <v>11120</v>
      </c>
      <c r="B2521" s="1" t="s">
        <v>31999</v>
      </c>
      <c r="C2521" s="1" t="s">
        <v>32000</v>
      </c>
      <c r="D2521">
        <v>90720</v>
      </c>
      <c r="E2521">
        <v>1</v>
      </c>
      <c r="F2521">
        <v>-4.6129999999999995</v>
      </c>
      <c r="G2521">
        <v>143.083</v>
      </c>
    </row>
    <row r="2522" spans="1:7" x14ac:dyDescent="0.25">
      <c r="A2522">
        <v>11130</v>
      </c>
      <c r="B2522" s="1" t="s">
        <v>32022</v>
      </c>
      <c r="C2522" s="1" t="s">
        <v>32024</v>
      </c>
      <c r="D2522">
        <v>88588</v>
      </c>
      <c r="E2522">
        <v>1</v>
      </c>
      <c r="F2522">
        <v>-5.5120000000000005</v>
      </c>
      <c r="G2522">
        <v>180.08799999999999</v>
      </c>
    </row>
    <row r="2523" spans="1:7" x14ac:dyDescent="0.25">
      <c r="A2523">
        <v>11132</v>
      </c>
      <c r="B2523" s="1" t="s">
        <v>32028</v>
      </c>
      <c r="C2523" s="1" t="s">
        <v>32029</v>
      </c>
      <c r="D2523">
        <v>87805</v>
      </c>
      <c r="E2523">
        <v>1</v>
      </c>
      <c r="F2523">
        <v>-6.6219999999999999</v>
      </c>
      <c r="G2523">
        <v>163.964</v>
      </c>
    </row>
    <row r="2524" spans="1:7" x14ac:dyDescent="0.25">
      <c r="A2524">
        <v>11135</v>
      </c>
      <c r="B2524" s="1" t="s">
        <v>32035</v>
      </c>
      <c r="C2524" s="1" t="s">
        <v>32036</v>
      </c>
      <c r="D2524">
        <v>86740</v>
      </c>
      <c r="E2524">
        <v>1</v>
      </c>
      <c r="F2524">
        <v>-7.5170000000000003</v>
      </c>
      <c r="G2524">
        <v>118.96599999999999</v>
      </c>
    </row>
    <row r="2525" spans="1:7" x14ac:dyDescent="0.25">
      <c r="A2525">
        <v>11142</v>
      </c>
      <c r="B2525" s="1" t="s">
        <v>32051</v>
      </c>
      <c r="C2525" s="1" t="s">
        <v>32052</v>
      </c>
      <c r="D2525">
        <v>85895</v>
      </c>
      <c r="E2525">
        <v>1</v>
      </c>
      <c r="F2525">
        <v>-1.252</v>
      </c>
      <c r="G2525">
        <v>95.013999999999996</v>
      </c>
    </row>
    <row r="2526" spans="1:7" x14ac:dyDescent="0.25">
      <c r="A2526">
        <v>11143</v>
      </c>
      <c r="B2526" s="1" t="s">
        <v>32053</v>
      </c>
      <c r="C2526" s="1" t="s">
        <v>32054</v>
      </c>
      <c r="D2526">
        <v>85840</v>
      </c>
      <c r="E2526">
        <v>1</v>
      </c>
      <c r="F2526">
        <v>-2.1629999999999998</v>
      </c>
      <c r="G2526">
        <v>106.175</v>
      </c>
    </row>
    <row r="2527" spans="1:7" x14ac:dyDescent="0.25">
      <c r="A2527">
        <v>11149</v>
      </c>
      <c r="B2527" s="1" t="s">
        <v>32069</v>
      </c>
      <c r="C2527" s="1" t="s">
        <v>32071</v>
      </c>
      <c r="D2527">
        <v>84177</v>
      </c>
      <c r="E2527">
        <v>1</v>
      </c>
      <c r="F2527">
        <v>-19.623000000000001</v>
      </c>
      <c r="G2527">
        <v>95.037000000000006</v>
      </c>
    </row>
    <row r="2528" spans="1:7" x14ac:dyDescent="0.25">
      <c r="A2528">
        <v>11163</v>
      </c>
      <c r="B2528" s="1" t="s">
        <v>32107</v>
      </c>
      <c r="C2528" s="1" t="s">
        <v>32109</v>
      </c>
      <c r="D2528">
        <v>79485</v>
      </c>
      <c r="E2528">
        <v>1</v>
      </c>
      <c r="F2528">
        <v>-5.5949999999999998</v>
      </c>
      <c r="G2528">
        <v>78.337000000000003</v>
      </c>
    </row>
    <row r="2529" spans="1:7" x14ac:dyDescent="0.25">
      <c r="A2529">
        <v>11164</v>
      </c>
      <c r="B2529" s="1" t="s">
        <v>32110</v>
      </c>
      <c r="C2529" s="1" t="s">
        <v>32111</v>
      </c>
      <c r="D2529">
        <v>78000</v>
      </c>
      <c r="E2529">
        <v>1</v>
      </c>
      <c r="F2529">
        <v>-26.593</v>
      </c>
      <c r="G2529">
        <v>142.13800000000001</v>
      </c>
    </row>
    <row r="2530" spans="1:7" x14ac:dyDescent="0.25">
      <c r="A2530">
        <v>11180</v>
      </c>
      <c r="B2530" s="1" t="s">
        <v>32147</v>
      </c>
      <c r="C2530" s="1" t="s">
        <v>32149</v>
      </c>
      <c r="D2530">
        <v>73572</v>
      </c>
      <c r="E2530">
        <v>1</v>
      </c>
      <c r="F2530">
        <v>-33.835000000000001</v>
      </c>
      <c r="G2530">
        <v>48.027999999999999</v>
      </c>
    </row>
    <row r="2531" spans="1:7" x14ac:dyDescent="0.25">
      <c r="A2531">
        <v>11187</v>
      </c>
      <c r="B2531" s="1" t="s">
        <v>32163</v>
      </c>
      <c r="C2531" s="1" t="s">
        <v>32164</v>
      </c>
      <c r="D2531">
        <v>72223</v>
      </c>
      <c r="E2531">
        <v>1</v>
      </c>
      <c r="F2531">
        <v>-27.591999999999999</v>
      </c>
    </row>
    <row r="2532" spans="1:7" x14ac:dyDescent="0.25">
      <c r="A2532">
        <v>11193</v>
      </c>
      <c r="B2532" s="1" t="s">
        <v>32177</v>
      </c>
      <c r="C2532" s="1" t="s">
        <v>32179</v>
      </c>
      <c r="D2532">
        <v>70029</v>
      </c>
      <c r="E2532">
        <v>1</v>
      </c>
      <c r="F2532">
        <v>-13.417</v>
      </c>
      <c r="G2532">
        <v>116.229</v>
      </c>
    </row>
    <row r="2533" spans="1:7" x14ac:dyDescent="0.25">
      <c r="A2533">
        <v>11199</v>
      </c>
      <c r="B2533" s="1" t="s">
        <v>32191</v>
      </c>
      <c r="C2533" s="1" t="s">
        <v>32192</v>
      </c>
      <c r="D2533">
        <v>68696</v>
      </c>
      <c r="E2533">
        <v>1</v>
      </c>
      <c r="F2533">
        <v>-5.5090000000000003</v>
      </c>
      <c r="G2533">
        <v>158.15799999999999</v>
      </c>
    </row>
    <row r="2534" spans="1:7" x14ac:dyDescent="0.25">
      <c r="A2534">
        <v>11232</v>
      </c>
      <c r="B2534" s="1" t="s">
        <v>32266</v>
      </c>
      <c r="C2534" s="1" t="s">
        <v>32267</v>
      </c>
      <c r="D2534">
        <v>56223</v>
      </c>
      <c r="E2534">
        <v>1</v>
      </c>
      <c r="F2534">
        <v>-36.765999999999998</v>
      </c>
      <c r="G2534">
        <v>177.756</v>
      </c>
    </row>
    <row r="2535" spans="1:7" x14ac:dyDescent="0.25">
      <c r="A2535">
        <v>11237</v>
      </c>
      <c r="B2535" s="1" t="s">
        <v>32277</v>
      </c>
      <c r="C2535" s="1" t="s">
        <v>32278</v>
      </c>
      <c r="D2535">
        <v>47354</v>
      </c>
      <c r="E2535">
        <v>1</v>
      </c>
      <c r="F2535">
        <v>-4.1639999999999997</v>
      </c>
      <c r="G2535">
        <v>106.733</v>
      </c>
    </row>
    <row r="2536" spans="1:7" x14ac:dyDescent="0.25">
      <c r="A2536">
        <v>15</v>
      </c>
      <c r="B2536" s="1" t="s">
        <v>9144</v>
      </c>
      <c r="C2536" s="1" t="s">
        <v>9146</v>
      </c>
      <c r="D2536">
        <v>282907</v>
      </c>
      <c r="E2536">
        <v>7</v>
      </c>
      <c r="F2536">
        <v>-9.9190000000000005</v>
      </c>
      <c r="G2536">
        <v>91.576999999999998</v>
      </c>
    </row>
    <row r="2537" spans="1:7" x14ac:dyDescent="0.25">
      <c r="A2537">
        <v>34</v>
      </c>
      <c r="B2537" s="1" t="s">
        <v>5508</v>
      </c>
      <c r="C2537" s="1" t="s">
        <v>5510</v>
      </c>
      <c r="D2537">
        <v>429533</v>
      </c>
      <c r="E2537">
        <v>7</v>
      </c>
      <c r="F2537">
        <v>-5.3109999999999999</v>
      </c>
      <c r="G2537">
        <v>121.294</v>
      </c>
    </row>
    <row r="2538" spans="1:7" x14ac:dyDescent="0.25">
      <c r="A2538">
        <v>48</v>
      </c>
      <c r="B2538" s="1" t="s">
        <v>10838</v>
      </c>
      <c r="C2538" s="1" t="s">
        <v>10839</v>
      </c>
      <c r="D2538">
        <v>264067</v>
      </c>
      <c r="E2538">
        <v>7</v>
      </c>
      <c r="F2538">
        <v>-9.1289999999999996</v>
      </c>
      <c r="G2538">
        <v>74.807000000000002</v>
      </c>
    </row>
    <row r="2539" spans="1:7" x14ac:dyDescent="0.25">
      <c r="A2539">
        <v>67</v>
      </c>
      <c r="B2539" s="1" t="s">
        <v>2110</v>
      </c>
      <c r="C2539" s="1" t="s">
        <v>13185</v>
      </c>
      <c r="D2539">
        <v>245507</v>
      </c>
      <c r="E2539">
        <v>7</v>
      </c>
      <c r="F2539">
        <v>-2.6749999999999998</v>
      </c>
      <c r="G2539">
        <v>176.08600000000001</v>
      </c>
    </row>
    <row r="2540" spans="1:7" x14ac:dyDescent="0.25">
      <c r="A2540">
        <v>79</v>
      </c>
      <c r="B2540" s="1" t="s">
        <v>8558</v>
      </c>
      <c r="C2540" s="1" t="s">
        <v>8559</v>
      </c>
      <c r="D2540">
        <v>290320</v>
      </c>
      <c r="E2540">
        <v>7</v>
      </c>
      <c r="F2540">
        <v>-2.827</v>
      </c>
      <c r="G2540">
        <v>112.238</v>
      </c>
    </row>
    <row r="2541" spans="1:7" x14ac:dyDescent="0.25">
      <c r="A2541">
        <v>86</v>
      </c>
      <c r="B2541" s="1" t="s">
        <v>28524</v>
      </c>
      <c r="C2541" s="1" t="s">
        <v>28525</v>
      </c>
      <c r="D2541">
        <v>164041</v>
      </c>
      <c r="E2541">
        <v>7</v>
      </c>
      <c r="F2541">
        <v>-5.173</v>
      </c>
      <c r="G2541">
        <v>83.153999999999996</v>
      </c>
    </row>
    <row r="2542" spans="1:7" x14ac:dyDescent="0.25">
      <c r="A2542">
        <v>88</v>
      </c>
      <c r="B2542" s="1" t="s">
        <v>18760</v>
      </c>
      <c r="C2542" s="1" t="s">
        <v>18761</v>
      </c>
      <c r="D2542">
        <v>216136</v>
      </c>
      <c r="E2542">
        <v>7</v>
      </c>
      <c r="F2542">
        <v>-3.7509999999999999</v>
      </c>
      <c r="G2542">
        <v>119.971</v>
      </c>
    </row>
    <row r="2543" spans="1:7" x14ac:dyDescent="0.25">
      <c r="A2543">
        <v>102</v>
      </c>
      <c r="B2543" s="1" t="s">
        <v>5100</v>
      </c>
      <c r="C2543" s="1" t="s">
        <v>388</v>
      </c>
      <c r="D2543">
        <v>206495</v>
      </c>
      <c r="E2543">
        <v>7</v>
      </c>
      <c r="F2543">
        <v>-5.26</v>
      </c>
      <c r="G2543">
        <v>126.556</v>
      </c>
    </row>
    <row r="2544" spans="1:7" x14ac:dyDescent="0.25">
      <c r="A2544">
        <v>107</v>
      </c>
      <c r="B2544" s="1" t="s">
        <v>2060</v>
      </c>
      <c r="C2544" s="1" t="s">
        <v>2062</v>
      </c>
      <c r="D2544">
        <v>169397</v>
      </c>
      <c r="E2544">
        <v>7</v>
      </c>
      <c r="F2544">
        <v>-4.718</v>
      </c>
      <c r="G2544">
        <v>119.92100000000001</v>
      </c>
    </row>
    <row r="2545" spans="1:7" x14ac:dyDescent="0.25">
      <c r="A2545">
        <v>126</v>
      </c>
      <c r="B2545" s="1" t="s">
        <v>30790</v>
      </c>
      <c r="C2545" s="1" t="s">
        <v>30792</v>
      </c>
      <c r="D2545">
        <v>138387</v>
      </c>
      <c r="E2545">
        <v>7</v>
      </c>
      <c r="F2545">
        <v>-14.361000000000001</v>
      </c>
      <c r="G2545">
        <v>93.698999999999998</v>
      </c>
    </row>
    <row r="2546" spans="1:7" x14ac:dyDescent="0.25">
      <c r="A2546">
        <v>129</v>
      </c>
      <c r="B2546" s="1" t="s">
        <v>30347</v>
      </c>
      <c r="C2546" s="1" t="s">
        <v>30348</v>
      </c>
      <c r="D2546">
        <v>145747</v>
      </c>
      <c r="E2546">
        <v>7</v>
      </c>
      <c r="F2546">
        <v>-5.5490000000000004</v>
      </c>
      <c r="G2546">
        <v>130.726</v>
      </c>
    </row>
    <row r="2547" spans="1:7" x14ac:dyDescent="0.25">
      <c r="A2547">
        <v>132</v>
      </c>
      <c r="B2547" s="1" t="s">
        <v>215</v>
      </c>
      <c r="C2547" s="1" t="s">
        <v>217</v>
      </c>
      <c r="D2547">
        <v>229507</v>
      </c>
      <c r="E2547">
        <v>7</v>
      </c>
      <c r="F2547">
        <v>-3.6320000000000001</v>
      </c>
      <c r="G2547">
        <v>135.95599999999999</v>
      </c>
    </row>
    <row r="2548" spans="1:7" x14ac:dyDescent="0.25">
      <c r="A2548">
        <v>141</v>
      </c>
      <c r="B2548" s="1" t="s">
        <v>16395</v>
      </c>
      <c r="C2548" s="1" t="s">
        <v>16397</v>
      </c>
      <c r="D2548">
        <v>227787</v>
      </c>
      <c r="E2548">
        <v>7</v>
      </c>
      <c r="F2548">
        <v>-5.2080000000000002</v>
      </c>
      <c r="G2548">
        <v>120.015</v>
      </c>
    </row>
    <row r="2549" spans="1:7" x14ac:dyDescent="0.25">
      <c r="A2549">
        <v>142</v>
      </c>
      <c r="B2549" s="1" t="s">
        <v>13665</v>
      </c>
      <c r="C2549" s="1" t="s">
        <v>13667</v>
      </c>
      <c r="D2549">
        <v>242253</v>
      </c>
      <c r="E2549">
        <v>7</v>
      </c>
      <c r="F2549">
        <v>-4.3280000000000003</v>
      </c>
      <c r="G2549">
        <v>95.991</v>
      </c>
    </row>
    <row r="2550" spans="1:7" x14ac:dyDescent="0.25">
      <c r="A2550">
        <v>143</v>
      </c>
      <c r="B2550" s="1" t="s">
        <v>9927</v>
      </c>
      <c r="C2550" s="1" t="s">
        <v>9929</v>
      </c>
      <c r="D2550">
        <v>273360</v>
      </c>
      <c r="E2550">
        <v>7</v>
      </c>
      <c r="F2550">
        <v>-5.3840000000000003</v>
      </c>
      <c r="G2550">
        <v>87.001999999999995</v>
      </c>
    </row>
    <row r="2551" spans="1:7" x14ac:dyDescent="0.25">
      <c r="A2551">
        <v>147</v>
      </c>
      <c r="B2551" s="1" t="s">
        <v>18306</v>
      </c>
      <c r="C2551" s="1" t="s">
        <v>18308</v>
      </c>
      <c r="D2551">
        <v>218440</v>
      </c>
      <c r="E2551">
        <v>7</v>
      </c>
      <c r="F2551">
        <v>-14.342000000000001</v>
      </c>
      <c r="G2551">
        <v>181.18299999999999</v>
      </c>
    </row>
    <row r="2552" spans="1:7" x14ac:dyDescent="0.25">
      <c r="A2552">
        <v>148</v>
      </c>
      <c r="B2552" s="1" t="s">
        <v>23993</v>
      </c>
      <c r="C2552" s="1" t="s">
        <v>23995</v>
      </c>
      <c r="D2552">
        <v>191840</v>
      </c>
      <c r="E2552">
        <v>7</v>
      </c>
      <c r="F2552">
        <v>-7.7439999999999998</v>
      </c>
      <c r="G2552">
        <v>93.914000000000001</v>
      </c>
    </row>
    <row r="2553" spans="1:7" x14ac:dyDescent="0.25">
      <c r="A2553">
        <v>150</v>
      </c>
      <c r="B2553" s="1" t="s">
        <v>8979</v>
      </c>
      <c r="C2553" s="1" t="s">
        <v>8980</v>
      </c>
      <c r="D2553">
        <v>284907</v>
      </c>
      <c r="E2553">
        <v>7</v>
      </c>
      <c r="F2553">
        <v>-3.052</v>
      </c>
      <c r="G2553">
        <v>91.519000000000005</v>
      </c>
    </row>
    <row r="2554" spans="1:7" x14ac:dyDescent="0.25">
      <c r="A2554">
        <v>153</v>
      </c>
      <c r="B2554" s="1" t="s">
        <v>6383</v>
      </c>
      <c r="C2554" s="1" t="s">
        <v>10370</v>
      </c>
      <c r="D2554">
        <v>268827</v>
      </c>
      <c r="E2554">
        <v>7</v>
      </c>
      <c r="F2554">
        <v>-6.2889999999999997</v>
      </c>
      <c r="G2554">
        <v>111.113</v>
      </c>
    </row>
    <row r="2555" spans="1:7" x14ac:dyDescent="0.25">
      <c r="A2555">
        <v>159</v>
      </c>
      <c r="B2555" s="1" t="s">
        <v>19303</v>
      </c>
      <c r="C2555" s="1" t="s">
        <v>19305</v>
      </c>
      <c r="D2555">
        <v>213745</v>
      </c>
      <c r="E2555">
        <v>7</v>
      </c>
      <c r="F2555">
        <v>-7.87</v>
      </c>
      <c r="G2555">
        <v>164.03800000000001</v>
      </c>
    </row>
    <row r="2556" spans="1:7" x14ac:dyDescent="0.25">
      <c r="A2556">
        <v>160</v>
      </c>
      <c r="B2556" s="1" t="s">
        <v>23133</v>
      </c>
      <c r="C2556" s="1" t="s">
        <v>23135</v>
      </c>
      <c r="D2556">
        <v>195987</v>
      </c>
      <c r="E2556">
        <v>7</v>
      </c>
      <c r="F2556">
        <v>-5.6360000000000001</v>
      </c>
      <c r="G2556">
        <v>130.02000000000001</v>
      </c>
    </row>
    <row r="2557" spans="1:7" x14ac:dyDescent="0.25">
      <c r="A2557">
        <v>162</v>
      </c>
      <c r="B2557" s="1" t="s">
        <v>26354</v>
      </c>
      <c r="C2557" s="1" t="s">
        <v>26356</v>
      </c>
      <c r="D2557">
        <v>178840</v>
      </c>
      <c r="E2557">
        <v>7</v>
      </c>
      <c r="F2557">
        <v>-8.4329999999999998</v>
      </c>
      <c r="G2557">
        <v>99.971999999999994</v>
      </c>
    </row>
    <row r="2558" spans="1:7" x14ac:dyDescent="0.25">
      <c r="A2558">
        <v>198</v>
      </c>
      <c r="B2558" s="1" t="s">
        <v>30229</v>
      </c>
      <c r="C2558" s="1" t="s">
        <v>30231</v>
      </c>
      <c r="D2558">
        <v>147000</v>
      </c>
      <c r="E2558">
        <v>7</v>
      </c>
      <c r="F2558">
        <v>-14.256</v>
      </c>
      <c r="G2558">
        <v>119.416</v>
      </c>
    </row>
    <row r="2559" spans="1:7" x14ac:dyDescent="0.25">
      <c r="A2559">
        <v>218</v>
      </c>
      <c r="B2559" s="1" t="s">
        <v>19140</v>
      </c>
      <c r="C2559" s="1" t="s">
        <v>19141</v>
      </c>
      <c r="D2559">
        <v>214589</v>
      </c>
      <c r="E2559">
        <v>7</v>
      </c>
      <c r="F2559">
        <v>-6.3860000000000001</v>
      </c>
      <c r="G2559">
        <v>129.96299999999999</v>
      </c>
    </row>
    <row r="2560" spans="1:7" x14ac:dyDescent="0.25">
      <c r="A2560">
        <v>228</v>
      </c>
      <c r="B2560" s="1" t="s">
        <v>22652</v>
      </c>
      <c r="C2560" s="1" t="s">
        <v>28942</v>
      </c>
      <c r="D2560">
        <v>161040</v>
      </c>
      <c r="E2560">
        <v>7</v>
      </c>
      <c r="F2560">
        <v>-8.7880000000000003</v>
      </c>
      <c r="G2560">
        <v>97.959000000000003</v>
      </c>
    </row>
    <row r="2561" spans="1:7" x14ac:dyDescent="0.25">
      <c r="A2561">
        <v>245</v>
      </c>
      <c r="B2561" s="1" t="s">
        <v>2024</v>
      </c>
      <c r="C2561" s="1" t="s">
        <v>2026</v>
      </c>
      <c r="D2561">
        <v>152613</v>
      </c>
      <c r="E2561">
        <v>7</v>
      </c>
      <c r="F2561">
        <v>-3.702</v>
      </c>
      <c r="G2561">
        <v>106.726</v>
      </c>
    </row>
    <row r="2562" spans="1:7" x14ac:dyDescent="0.25">
      <c r="A2562">
        <v>247</v>
      </c>
      <c r="B2562" s="1" t="s">
        <v>21391</v>
      </c>
      <c r="C2562" s="1" t="s">
        <v>21392</v>
      </c>
      <c r="D2562">
        <v>204564</v>
      </c>
      <c r="E2562">
        <v>7</v>
      </c>
      <c r="F2562">
        <v>-4.891</v>
      </c>
      <c r="G2562">
        <v>174.107</v>
      </c>
    </row>
    <row r="2563" spans="1:7" x14ac:dyDescent="0.25">
      <c r="A2563">
        <v>258</v>
      </c>
      <c r="B2563" s="1" t="s">
        <v>6439</v>
      </c>
      <c r="C2563" s="1" t="s">
        <v>16945</v>
      </c>
      <c r="D2563">
        <v>225080</v>
      </c>
      <c r="E2563">
        <v>7</v>
      </c>
      <c r="F2563">
        <v>-5.2939999999999996</v>
      </c>
      <c r="G2563">
        <v>107.98699999999999</v>
      </c>
    </row>
    <row r="2564" spans="1:7" x14ac:dyDescent="0.25">
      <c r="A2564">
        <v>266</v>
      </c>
      <c r="B2564" s="1" t="s">
        <v>21968</v>
      </c>
      <c r="C2564" s="1" t="s">
        <v>21970</v>
      </c>
      <c r="D2564">
        <v>201680</v>
      </c>
      <c r="E2564">
        <v>7</v>
      </c>
      <c r="F2564">
        <v>-17.669</v>
      </c>
      <c r="G2564">
        <v>113.852</v>
      </c>
    </row>
    <row r="2565" spans="1:7" x14ac:dyDescent="0.25">
      <c r="A2565">
        <v>267</v>
      </c>
      <c r="B2565" s="1" t="s">
        <v>15980</v>
      </c>
      <c r="C2565" s="1" t="s">
        <v>15982</v>
      </c>
      <c r="D2565">
        <v>229813</v>
      </c>
      <c r="E2565">
        <v>7</v>
      </c>
      <c r="F2565">
        <v>-5.6520000000000001</v>
      </c>
      <c r="G2565">
        <v>152.06200000000001</v>
      </c>
    </row>
    <row r="2566" spans="1:7" x14ac:dyDescent="0.25">
      <c r="A2566">
        <v>281</v>
      </c>
      <c r="B2566" s="1" t="s">
        <v>17695</v>
      </c>
      <c r="C2566" s="1" t="s">
        <v>17696</v>
      </c>
      <c r="D2566">
        <v>221492</v>
      </c>
      <c r="E2566">
        <v>7</v>
      </c>
      <c r="F2566">
        <v>-8.1370000000000005</v>
      </c>
      <c r="G2566">
        <v>67.003</v>
      </c>
    </row>
    <row r="2567" spans="1:7" x14ac:dyDescent="0.25">
      <c r="A2567">
        <v>285</v>
      </c>
      <c r="B2567" s="1" t="s">
        <v>9532</v>
      </c>
      <c r="C2567" s="1" t="s">
        <v>13474</v>
      </c>
      <c r="D2567">
        <v>243493</v>
      </c>
      <c r="E2567">
        <v>7</v>
      </c>
      <c r="F2567">
        <v>-7.5880000000000001</v>
      </c>
      <c r="G2567">
        <v>102.322</v>
      </c>
    </row>
    <row r="2568" spans="1:7" x14ac:dyDescent="0.25">
      <c r="A2568">
        <v>306</v>
      </c>
      <c r="B2568" s="1" t="s">
        <v>12962</v>
      </c>
      <c r="C2568" s="1" t="s">
        <v>12963</v>
      </c>
      <c r="D2568">
        <v>247286</v>
      </c>
      <c r="E2568">
        <v>7</v>
      </c>
      <c r="F2568">
        <v>-7.016</v>
      </c>
      <c r="G2568">
        <v>133.88499999999999</v>
      </c>
    </row>
    <row r="2569" spans="1:7" x14ac:dyDescent="0.25">
      <c r="A2569">
        <v>313</v>
      </c>
      <c r="B2569" s="1" t="s">
        <v>6584</v>
      </c>
      <c r="C2569" s="1" t="s">
        <v>6585</v>
      </c>
      <c r="D2569">
        <v>334744</v>
      </c>
      <c r="E2569">
        <v>7</v>
      </c>
      <c r="F2569">
        <v>-15.73</v>
      </c>
      <c r="G2569">
        <v>122.861</v>
      </c>
    </row>
    <row r="2570" spans="1:7" x14ac:dyDescent="0.25">
      <c r="A2570">
        <v>322</v>
      </c>
      <c r="B2570" s="1" t="s">
        <v>29761</v>
      </c>
      <c r="C2570" s="1" t="s">
        <v>29763</v>
      </c>
      <c r="D2570">
        <v>153467</v>
      </c>
      <c r="E2570">
        <v>7</v>
      </c>
      <c r="F2570">
        <v>-7.8440000000000003</v>
      </c>
      <c r="G2570">
        <v>94.605000000000004</v>
      </c>
    </row>
    <row r="2571" spans="1:7" x14ac:dyDescent="0.25">
      <c r="A2571">
        <v>352</v>
      </c>
      <c r="B2571" s="1" t="s">
        <v>11945</v>
      </c>
      <c r="C2571" s="1" t="s">
        <v>11946</v>
      </c>
      <c r="D2571">
        <v>254467</v>
      </c>
      <c r="E2571">
        <v>7</v>
      </c>
      <c r="F2571">
        <v>-1.58</v>
      </c>
      <c r="G2571">
        <v>131.066</v>
      </c>
    </row>
    <row r="2572" spans="1:7" x14ac:dyDescent="0.25">
      <c r="A2572">
        <v>353</v>
      </c>
      <c r="B2572" s="1" t="s">
        <v>11173</v>
      </c>
      <c r="C2572" s="1" t="s">
        <v>11175</v>
      </c>
      <c r="D2572">
        <v>260773</v>
      </c>
      <c r="E2572">
        <v>7</v>
      </c>
      <c r="F2572">
        <v>-2.1880000000000002</v>
      </c>
      <c r="G2572">
        <v>101.30500000000001</v>
      </c>
    </row>
    <row r="2573" spans="1:7" x14ac:dyDescent="0.25">
      <c r="A2573">
        <v>367</v>
      </c>
      <c r="B2573" s="1" t="s">
        <v>6426</v>
      </c>
      <c r="C2573" s="1" t="s">
        <v>6428</v>
      </c>
      <c r="D2573">
        <v>341773</v>
      </c>
      <c r="E2573">
        <v>7</v>
      </c>
      <c r="F2573">
        <v>-6.5170000000000003</v>
      </c>
      <c r="G2573">
        <v>139.506</v>
      </c>
    </row>
    <row r="2574" spans="1:7" x14ac:dyDescent="0.25">
      <c r="A2574">
        <v>372</v>
      </c>
      <c r="B2574" s="1" t="s">
        <v>12933</v>
      </c>
      <c r="C2574" s="1" t="s">
        <v>12935</v>
      </c>
      <c r="D2574">
        <v>247400</v>
      </c>
      <c r="E2574">
        <v>7</v>
      </c>
      <c r="F2574">
        <v>-15.954000000000001</v>
      </c>
      <c r="G2574">
        <v>110.877</v>
      </c>
    </row>
    <row r="2575" spans="1:7" x14ac:dyDescent="0.25">
      <c r="A2575">
        <v>391</v>
      </c>
      <c r="B2575" s="1" t="s">
        <v>5893</v>
      </c>
      <c r="C2575" s="1" t="s">
        <v>5895</v>
      </c>
      <c r="D2575">
        <v>371413</v>
      </c>
      <c r="E2575">
        <v>7</v>
      </c>
      <c r="F2575">
        <v>-6.4909999999999997</v>
      </c>
      <c r="G2575">
        <v>112.113</v>
      </c>
    </row>
    <row r="2576" spans="1:7" x14ac:dyDescent="0.25">
      <c r="A2576">
        <v>399</v>
      </c>
      <c r="B2576" s="1" t="s">
        <v>23568</v>
      </c>
      <c r="C2576" s="1" t="s">
        <v>23569</v>
      </c>
      <c r="D2576">
        <v>193880</v>
      </c>
      <c r="E2576">
        <v>7</v>
      </c>
      <c r="F2576">
        <v>-11.616</v>
      </c>
      <c r="G2576">
        <v>80.146000000000001</v>
      </c>
    </row>
    <row r="2577" spans="1:7" x14ac:dyDescent="0.25">
      <c r="A2577">
        <v>402</v>
      </c>
      <c r="B2577" s="1" t="s">
        <v>7525</v>
      </c>
      <c r="C2577" s="1" t="s">
        <v>7526</v>
      </c>
      <c r="D2577">
        <v>308667</v>
      </c>
      <c r="E2577">
        <v>7</v>
      </c>
      <c r="F2577">
        <v>-3.976</v>
      </c>
      <c r="G2577">
        <v>150.05600000000001</v>
      </c>
    </row>
    <row r="2578" spans="1:7" x14ac:dyDescent="0.25">
      <c r="A2578">
        <v>415</v>
      </c>
      <c r="B2578" s="1" t="s">
        <v>20971</v>
      </c>
      <c r="C2578" s="1" t="s">
        <v>20972</v>
      </c>
      <c r="D2578">
        <v>206547</v>
      </c>
      <c r="E2578">
        <v>7</v>
      </c>
      <c r="F2578">
        <v>-3.488</v>
      </c>
      <c r="G2578">
        <v>97.581999999999994</v>
      </c>
    </row>
    <row r="2579" spans="1:7" x14ac:dyDescent="0.25">
      <c r="A2579">
        <v>416</v>
      </c>
      <c r="B2579" s="1" t="s">
        <v>14933</v>
      </c>
      <c r="C2579" s="1" t="s">
        <v>14935</v>
      </c>
      <c r="D2579">
        <v>235120</v>
      </c>
      <c r="E2579">
        <v>7</v>
      </c>
      <c r="F2579">
        <v>-6.2169999999999996</v>
      </c>
      <c r="G2579">
        <v>94.968000000000004</v>
      </c>
    </row>
    <row r="2580" spans="1:7" x14ac:dyDescent="0.25">
      <c r="A2580">
        <v>422</v>
      </c>
      <c r="B2580" s="1" t="s">
        <v>30207</v>
      </c>
      <c r="C2580" s="1" t="s">
        <v>30208</v>
      </c>
      <c r="D2580">
        <v>147279</v>
      </c>
      <c r="E2580">
        <v>7</v>
      </c>
      <c r="F2580">
        <v>-5.415</v>
      </c>
      <c r="G2580">
        <v>123.113</v>
      </c>
    </row>
    <row r="2581" spans="1:7" x14ac:dyDescent="0.25">
      <c r="A2581">
        <v>435</v>
      </c>
      <c r="B2581" s="1" t="s">
        <v>18107</v>
      </c>
      <c r="C2581" s="1" t="s">
        <v>18108</v>
      </c>
      <c r="D2581">
        <v>219493</v>
      </c>
      <c r="E2581">
        <v>7</v>
      </c>
      <c r="F2581">
        <v>-5.7889999999999997</v>
      </c>
      <c r="G2581">
        <v>97.08</v>
      </c>
    </row>
    <row r="2582" spans="1:7" x14ac:dyDescent="0.25">
      <c r="A2582">
        <v>442</v>
      </c>
      <c r="B2582" s="1" t="s">
        <v>23080</v>
      </c>
      <c r="C2582" s="1" t="s">
        <v>23081</v>
      </c>
      <c r="D2582">
        <v>196213</v>
      </c>
      <c r="E2582">
        <v>7</v>
      </c>
      <c r="F2582">
        <v>-6.24</v>
      </c>
      <c r="G2582">
        <v>106.164</v>
      </c>
    </row>
    <row r="2583" spans="1:7" x14ac:dyDescent="0.25">
      <c r="A2583">
        <v>449</v>
      </c>
      <c r="B2583" s="1" t="s">
        <v>24638</v>
      </c>
      <c r="C2583" s="1" t="s">
        <v>24640</v>
      </c>
      <c r="D2583">
        <v>188307</v>
      </c>
      <c r="E2583">
        <v>7</v>
      </c>
      <c r="F2583">
        <v>-8.7550000000000008</v>
      </c>
      <c r="G2583">
        <v>144.77500000000001</v>
      </c>
    </row>
    <row r="2584" spans="1:7" x14ac:dyDescent="0.25">
      <c r="A2584">
        <v>452</v>
      </c>
      <c r="B2584" s="1" t="s">
        <v>8759</v>
      </c>
      <c r="C2584" s="1" t="s">
        <v>8761</v>
      </c>
      <c r="D2584">
        <v>287733</v>
      </c>
      <c r="E2584">
        <v>7</v>
      </c>
      <c r="F2584">
        <v>-5.2060000000000004</v>
      </c>
      <c r="G2584">
        <v>145.024</v>
      </c>
    </row>
    <row r="2585" spans="1:7" x14ac:dyDescent="0.25">
      <c r="A2585">
        <v>453</v>
      </c>
      <c r="B2585" s="1" t="s">
        <v>7941</v>
      </c>
      <c r="C2585" s="1" t="s">
        <v>8535</v>
      </c>
      <c r="D2585">
        <v>290573</v>
      </c>
      <c r="E2585">
        <v>7</v>
      </c>
      <c r="F2585">
        <v>-8.9120000000000008</v>
      </c>
      <c r="G2585">
        <v>139.148</v>
      </c>
    </row>
    <row r="2586" spans="1:7" x14ac:dyDescent="0.25">
      <c r="A2586">
        <v>462</v>
      </c>
      <c r="B2586" s="1" t="s">
        <v>7103</v>
      </c>
      <c r="C2586" s="1" t="s">
        <v>7105</v>
      </c>
      <c r="D2586">
        <v>319360</v>
      </c>
      <c r="E2586">
        <v>7</v>
      </c>
      <c r="F2586">
        <v>-5.6970000000000001</v>
      </c>
      <c r="G2586">
        <v>91.771000000000001</v>
      </c>
    </row>
    <row r="2587" spans="1:7" x14ac:dyDescent="0.25">
      <c r="A2587">
        <v>463</v>
      </c>
      <c r="B2587" s="1" t="s">
        <v>8896</v>
      </c>
      <c r="C2587" s="1" t="s">
        <v>8897</v>
      </c>
      <c r="D2587">
        <v>285947</v>
      </c>
      <c r="E2587">
        <v>7</v>
      </c>
      <c r="F2587">
        <v>-8.1359999999999992</v>
      </c>
      <c r="G2587">
        <v>94.191000000000003</v>
      </c>
    </row>
    <row r="2588" spans="1:7" x14ac:dyDescent="0.25">
      <c r="A2588">
        <v>467</v>
      </c>
      <c r="B2588" s="1" t="s">
        <v>13497</v>
      </c>
      <c r="C2588" s="1" t="s">
        <v>13499</v>
      </c>
      <c r="D2588">
        <v>243413</v>
      </c>
      <c r="E2588">
        <v>7</v>
      </c>
      <c r="F2588">
        <v>-3.5030000000000001</v>
      </c>
      <c r="G2588">
        <v>91.016999999999996</v>
      </c>
    </row>
    <row r="2589" spans="1:7" x14ac:dyDescent="0.25">
      <c r="A2589">
        <v>491</v>
      </c>
      <c r="B2589" s="1" t="s">
        <v>11086</v>
      </c>
      <c r="C2589" s="1" t="s">
        <v>11087</v>
      </c>
      <c r="D2589">
        <v>261573</v>
      </c>
      <c r="E2589">
        <v>7</v>
      </c>
      <c r="F2589">
        <v>-9.5120000000000005</v>
      </c>
      <c r="G2589">
        <v>82.510999999999996</v>
      </c>
    </row>
    <row r="2590" spans="1:7" x14ac:dyDescent="0.25">
      <c r="A2590">
        <v>507</v>
      </c>
      <c r="B2590" s="1" t="s">
        <v>12671</v>
      </c>
      <c r="C2590" s="1" t="s">
        <v>12673</v>
      </c>
      <c r="D2590">
        <v>249240</v>
      </c>
      <c r="E2590">
        <v>7</v>
      </c>
      <c r="F2590">
        <v>-7.8920000000000003</v>
      </c>
      <c r="G2590">
        <v>86.096999999999994</v>
      </c>
    </row>
    <row r="2591" spans="1:7" x14ac:dyDescent="0.25">
      <c r="A2591">
        <v>509</v>
      </c>
      <c r="B2591" s="1" t="s">
        <v>18527</v>
      </c>
      <c r="C2591" s="1" t="s">
        <v>18528</v>
      </c>
      <c r="D2591">
        <v>217427</v>
      </c>
      <c r="E2591">
        <v>7</v>
      </c>
      <c r="F2591">
        <v>-7.8620000000000001</v>
      </c>
      <c r="G2591">
        <v>123.932</v>
      </c>
    </row>
    <row r="2592" spans="1:7" x14ac:dyDescent="0.25">
      <c r="A2592">
        <v>522</v>
      </c>
      <c r="B2592" s="1" t="s">
        <v>9308</v>
      </c>
      <c r="C2592" s="1" t="s">
        <v>9309</v>
      </c>
      <c r="D2592">
        <v>280453</v>
      </c>
      <c r="E2592">
        <v>7</v>
      </c>
      <c r="F2592">
        <v>-3.976</v>
      </c>
      <c r="G2592">
        <v>93.537000000000006</v>
      </c>
    </row>
    <row r="2593" spans="1:7" x14ac:dyDescent="0.25">
      <c r="A2593">
        <v>525</v>
      </c>
      <c r="B2593" s="1" t="s">
        <v>7807</v>
      </c>
      <c r="C2593" s="1" t="s">
        <v>7809</v>
      </c>
      <c r="D2593">
        <v>302947</v>
      </c>
      <c r="E2593">
        <v>7</v>
      </c>
      <c r="F2593">
        <v>-4.6920000000000002</v>
      </c>
      <c r="G2593">
        <v>173.91</v>
      </c>
    </row>
    <row r="2594" spans="1:7" x14ac:dyDescent="0.25">
      <c r="A2594">
        <v>535</v>
      </c>
      <c r="B2594" s="1" t="s">
        <v>12012</v>
      </c>
      <c r="C2594" s="1" t="s">
        <v>12014</v>
      </c>
      <c r="D2594">
        <v>254000</v>
      </c>
      <c r="E2594">
        <v>7</v>
      </c>
      <c r="F2594">
        <v>-6.1790000000000003</v>
      </c>
      <c r="G2594">
        <v>135.559</v>
      </c>
    </row>
    <row r="2595" spans="1:7" x14ac:dyDescent="0.25">
      <c r="A2595">
        <v>549</v>
      </c>
      <c r="B2595" s="1" t="s">
        <v>8159</v>
      </c>
      <c r="C2595" s="1" t="s">
        <v>8160</v>
      </c>
      <c r="D2595">
        <v>296587</v>
      </c>
      <c r="E2595">
        <v>7</v>
      </c>
      <c r="F2595">
        <v>-8.73</v>
      </c>
      <c r="G2595">
        <v>131.059</v>
      </c>
    </row>
    <row r="2596" spans="1:7" x14ac:dyDescent="0.25">
      <c r="A2596">
        <v>576</v>
      </c>
      <c r="B2596" s="1" t="s">
        <v>23136</v>
      </c>
      <c r="C2596" s="1" t="s">
        <v>23137</v>
      </c>
      <c r="D2596">
        <v>195987</v>
      </c>
      <c r="E2596">
        <v>7</v>
      </c>
      <c r="F2596">
        <v>-6.6180000000000003</v>
      </c>
      <c r="G2596">
        <v>79.932000000000002</v>
      </c>
    </row>
    <row r="2597" spans="1:7" x14ac:dyDescent="0.25">
      <c r="A2597">
        <v>584</v>
      </c>
      <c r="B2597" s="1" t="s">
        <v>31078</v>
      </c>
      <c r="C2597" s="1" t="s">
        <v>31080</v>
      </c>
      <c r="D2597">
        <v>132760</v>
      </c>
      <c r="E2597">
        <v>7</v>
      </c>
      <c r="F2597">
        <v>-30.533000000000001</v>
      </c>
      <c r="G2597">
        <v>73.144000000000005</v>
      </c>
    </row>
    <row r="2598" spans="1:7" x14ac:dyDescent="0.25">
      <c r="A2598">
        <v>588</v>
      </c>
      <c r="B2598" s="1" t="s">
        <v>6092</v>
      </c>
      <c r="C2598" s="1" t="s">
        <v>6094</v>
      </c>
      <c r="D2598">
        <v>355840</v>
      </c>
      <c r="E2598">
        <v>7</v>
      </c>
      <c r="F2598">
        <v>-12.909000000000001</v>
      </c>
      <c r="G2598">
        <v>103.104</v>
      </c>
    </row>
    <row r="2599" spans="1:7" x14ac:dyDescent="0.25">
      <c r="A2599">
        <v>590</v>
      </c>
      <c r="B2599" s="1" t="s">
        <v>5470</v>
      </c>
      <c r="C2599" s="1" t="s">
        <v>8111</v>
      </c>
      <c r="D2599">
        <v>297867</v>
      </c>
      <c r="E2599">
        <v>7</v>
      </c>
      <c r="F2599">
        <v>-11.164999999999999</v>
      </c>
      <c r="G2599">
        <v>91.385999999999996</v>
      </c>
    </row>
    <row r="2600" spans="1:7" x14ac:dyDescent="0.25">
      <c r="A2600">
        <v>591</v>
      </c>
      <c r="B2600" s="1" t="s">
        <v>5800</v>
      </c>
      <c r="C2600" s="1" t="s">
        <v>5801</v>
      </c>
      <c r="D2600">
        <v>381707</v>
      </c>
      <c r="E2600">
        <v>7</v>
      </c>
      <c r="F2600">
        <v>-9.327</v>
      </c>
      <c r="G2600">
        <v>121.108</v>
      </c>
    </row>
    <row r="2601" spans="1:7" x14ac:dyDescent="0.25">
      <c r="A2601">
        <v>598</v>
      </c>
      <c r="B2601" s="1" t="s">
        <v>5543</v>
      </c>
      <c r="C2601" s="1" t="s">
        <v>5544</v>
      </c>
      <c r="D2601">
        <v>422713</v>
      </c>
      <c r="E2601">
        <v>7</v>
      </c>
      <c r="F2601">
        <v>-13.94</v>
      </c>
      <c r="G2601">
        <v>122.004</v>
      </c>
    </row>
    <row r="2602" spans="1:7" x14ac:dyDescent="0.25">
      <c r="A2602">
        <v>599</v>
      </c>
      <c r="B2602" s="1" t="s">
        <v>8651</v>
      </c>
      <c r="C2602" s="1" t="s">
        <v>8653</v>
      </c>
      <c r="D2602">
        <v>289154</v>
      </c>
      <c r="E2602">
        <v>7</v>
      </c>
      <c r="F2602">
        <v>-8.3970000000000002</v>
      </c>
      <c r="G2602">
        <v>98.992999999999995</v>
      </c>
    </row>
    <row r="2603" spans="1:7" x14ac:dyDescent="0.25">
      <c r="A2603">
        <v>600</v>
      </c>
      <c r="B2603" s="1" t="s">
        <v>20628</v>
      </c>
      <c r="C2603" s="1" t="s">
        <v>20630</v>
      </c>
      <c r="D2603">
        <v>208164</v>
      </c>
      <c r="E2603">
        <v>7</v>
      </c>
      <c r="F2603">
        <v>-7.6390000000000002</v>
      </c>
      <c r="G2603">
        <v>104.964</v>
      </c>
    </row>
    <row r="2604" spans="1:7" x14ac:dyDescent="0.25">
      <c r="A2604">
        <v>613</v>
      </c>
      <c r="B2604" s="1" t="s">
        <v>2427</v>
      </c>
      <c r="C2604" s="1" t="s">
        <v>2429</v>
      </c>
      <c r="D2604">
        <v>284467</v>
      </c>
      <c r="E2604">
        <v>7</v>
      </c>
      <c r="F2604">
        <v>-7.5540000000000003</v>
      </c>
      <c r="G2604">
        <v>92.007000000000005</v>
      </c>
    </row>
    <row r="2605" spans="1:7" x14ac:dyDescent="0.25">
      <c r="A2605">
        <v>617</v>
      </c>
      <c r="B2605" s="1" t="s">
        <v>23234</v>
      </c>
      <c r="C2605" s="1" t="s">
        <v>23235</v>
      </c>
      <c r="D2605">
        <v>195467</v>
      </c>
      <c r="E2605">
        <v>7</v>
      </c>
      <c r="F2605">
        <v>-6.97</v>
      </c>
      <c r="G2605">
        <v>112.053</v>
      </c>
    </row>
    <row r="2606" spans="1:7" x14ac:dyDescent="0.25">
      <c r="A2606">
        <v>621</v>
      </c>
      <c r="B2606" s="1" t="s">
        <v>23085</v>
      </c>
      <c r="C2606" s="1" t="s">
        <v>23087</v>
      </c>
      <c r="D2606">
        <v>196187</v>
      </c>
      <c r="E2606">
        <v>7</v>
      </c>
      <c r="F2606">
        <v>-9.4610000000000003</v>
      </c>
      <c r="G2606">
        <v>60.771999999999998</v>
      </c>
    </row>
    <row r="2607" spans="1:7" x14ac:dyDescent="0.25">
      <c r="A2607">
        <v>626</v>
      </c>
      <c r="B2607" s="1" t="s">
        <v>22763</v>
      </c>
      <c r="C2607" s="1" t="s">
        <v>22764</v>
      </c>
      <c r="D2607">
        <v>197800</v>
      </c>
      <c r="E2607">
        <v>7</v>
      </c>
      <c r="F2607">
        <v>-8.7880000000000003</v>
      </c>
      <c r="G2607">
        <v>158.29</v>
      </c>
    </row>
    <row r="2608" spans="1:7" x14ac:dyDescent="0.25">
      <c r="A2608">
        <v>631</v>
      </c>
      <c r="B2608" s="1" t="s">
        <v>29246</v>
      </c>
      <c r="C2608" s="1" t="s">
        <v>29248</v>
      </c>
      <c r="D2608">
        <v>158427</v>
      </c>
      <c r="E2608">
        <v>7</v>
      </c>
      <c r="F2608">
        <v>-8.1890000000000001</v>
      </c>
      <c r="G2608">
        <v>104.111</v>
      </c>
    </row>
    <row r="2609" spans="1:7" x14ac:dyDescent="0.25">
      <c r="A2609">
        <v>638</v>
      </c>
      <c r="B2609" s="1" t="s">
        <v>19870</v>
      </c>
      <c r="C2609" s="1" t="s">
        <v>19872</v>
      </c>
      <c r="D2609">
        <v>211578</v>
      </c>
      <c r="E2609">
        <v>7</v>
      </c>
      <c r="F2609">
        <v>-10.39</v>
      </c>
      <c r="G2609">
        <v>139.191</v>
      </c>
    </row>
    <row r="2610" spans="1:7" x14ac:dyDescent="0.25">
      <c r="A2610">
        <v>640</v>
      </c>
      <c r="B2610" s="1" t="s">
        <v>8438</v>
      </c>
      <c r="C2610" s="1" t="s">
        <v>8440</v>
      </c>
      <c r="D2610">
        <v>291686</v>
      </c>
      <c r="E2610">
        <v>7</v>
      </c>
      <c r="F2610">
        <v>-10.385</v>
      </c>
      <c r="G2610">
        <v>110.06100000000001</v>
      </c>
    </row>
    <row r="2611" spans="1:7" x14ac:dyDescent="0.25">
      <c r="A2611">
        <v>641</v>
      </c>
      <c r="B2611" s="1" t="s">
        <v>19320</v>
      </c>
      <c r="C2611" s="1" t="s">
        <v>19322</v>
      </c>
      <c r="D2611">
        <v>213713</v>
      </c>
      <c r="E2611">
        <v>7</v>
      </c>
      <c r="F2611">
        <v>-12.749000000000001</v>
      </c>
      <c r="G2611">
        <v>60.3</v>
      </c>
    </row>
    <row r="2612" spans="1:7" x14ac:dyDescent="0.25">
      <c r="A2612">
        <v>655</v>
      </c>
      <c r="B2612" s="1" t="s">
        <v>14863</v>
      </c>
      <c r="C2612" s="1" t="s">
        <v>14864</v>
      </c>
      <c r="D2612">
        <v>235387</v>
      </c>
      <c r="E2612">
        <v>7</v>
      </c>
      <c r="F2612">
        <v>-8.1690000000000005</v>
      </c>
      <c r="G2612">
        <v>125.11499999999999</v>
      </c>
    </row>
    <row r="2613" spans="1:7" x14ac:dyDescent="0.25">
      <c r="A2613">
        <v>670</v>
      </c>
      <c r="B2613" s="1" t="s">
        <v>20112</v>
      </c>
      <c r="C2613" s="1" t="s">
        <v>20114</v>
      </c>
      <c r="D2613">
        <v>210467</v>
      </c>
      <c r="E2613">
        <v>7</v>
      </c>
      <c r="F2613">
        <v>-7.9109999999999996</v>
      </c>
      <c r="G2613">
        <v>113.273</v>
      </c>
    </row>
    <row r="2614" spans="1:7" x14ac:dyDescent="0.25">
      <c r="A2614">
        <v>699</v>
      </c>
      <c r="B2614" s="1" t="s">
        <v>26210</v>
      </c>
      <c r="C2614" s="1" t="s">
        <v>26212</v>
      </c>
      <c r="D2614">
        <v>179573</v>
      </c>
      <c r="E2614">
        <v>7</v>
      </c>
      <c r="F2614">
        <v>-13.82</v>
      </c>
      <c r="G2614">
        <v>103.11199999999999</v>
      </c>
    </row>
    <row r="2615" spans="1:7" x14ac:dyDescent="0.25">
      <c r="A2615">
        <v>748</v>
      </c>
      <c r="B2615" s="1" t="s">
        <v>24889</v>
      </c>
      <c r="C2615" s="1" t="s">
        <v>24890</v>
      </c>
      <c r="D2615">
        <v>187029</v>
      </c>
      <c r="E2615">
        <v>7</v>
      </c>
      <c r="F2615">
        <v>-4.2539999999999996</v>
      </c>
      <c r="G2615">
        <v>117.98</v>
      </c>
    </row>
    <row r="2616" spans="1:7" x14ac:dyDescent="0.25">
      <c r="A2616">
        <v>755</v>
      </c>
      <c r="B2616" s="1" t="s">
        <v>9674</v>
      </c>
      <c r="C2616" s="1" t="s">
        <v>9676</v>
      </c>
      <c r="D2616">
        <v>275922</v>
      </c>
      <c r="E2616">
        <v>7</v>
      </c>
      <c r="F2616">
        <v>-4.6230000000000002</v>
      </c>
      <c r="G2616">
        <v>164.11600000000001</v>
      </c>
    </row>
    <row r="2617" spans="1:7" x14ac:dyDescent="0.25">
      <c r="A2617">
        <v>775</v>
      </c>
      <c r="B2617" s="1" t="s">
        <v>7888</v>
      </c>
      <c r="C2617" s="1" t="s">
        <v>7889</v>
      </c>
      <c r="D2617">
        <v>301547</v>
      </c>
      <c r="E2617">
        <v>7</v>
      </c>
      <c r="F2617">
        <v>-11.247999999999999</v>
      </c>
      <c r="G2617">
        <v>117.498</v>
      </c>
    </row>
    <row r="2618" spans="1:7" x14ac:dyDescent="0.25">
      <c r="A2618">
        <v>800</v>
      </c>
      <c r="B2618" s="1" t="s">
        <v>24956</v>
      </c>
      <c r="C2618" s="1" t="s">
        <v>30912</v>
      </c>
      <c r="D2618">
        <v>135760</v>
      </c>
      <c r="E2618">
        <v>7</v>
      </c>
      <c r="F2618">
        <v>-16.768000000000001</v>
      </c>
      <c r="G2618">
        <v>136.471</v>
      </c>
    </row>
    <row r="2619" spans="1:7" x14ac:dyDescent="0.25">
      <c r="A2619">
        <v>817</v>
      </c>
      <c r="B2619" s="1" t="s">
        <v>19898</v>
      </c>
      <c r="C2619" s="1" t="s">
        <v>19899</v>
      </c>
      <c r="D2619">
        <v>211475</v>
      </c>
      <c r="E2619">
        <v>7</v>
      </c>
      <c r="F2619">
        <v>-6.4749999999999996</v>
      </c>
      <c r="G2619">
        <v>83.977999999999994</v>
      </c>
    </row>
    <row r="2620" spans="1:7" x14ac:dyDescent="0.25">
      <c r="A2620">
        <v>828</v>
      </c>
      <c r="B2620" s="1" t="s">
        <v>29173</v>
      </c>
      <c r="C2620" s="1" t="s">
        <v>29174</v>
      </c>
      <c r="D2620">
        <v>159013</v>
      </c>
      <c r="E2620">
        <v>7</v>
      </c>
      <c r="F2620">
        <v>-9.4719999999999995</v>
      </c>
      <c r="G2620">
        <v>173.691</v>
      </c>
    </row>
    <row r="2621" spans="1:7" x14ac:dyDescent="0.25">
      <c r="A2621">
        <v>829</v>
      </c>
      <c r="B2621" s="1" t="s">
        <v>23179</v>
      </c>
      <c r="C2621" s="1" t="s">
        <v>23181</v>
      </c>
      <c r="D2621">
        <v>195745</v>
      </c>
      <c r="E2621">
        <v>7</v>
      </c>
      <c r="F2621">
        <v>-8.3529999999999998</v>
      </c>
      <c r="G2621">
        <v>122.998</v>
      </c>
    </row>
    <row r="2622" spans="1:7" x14ac:dyDescent="0.25">
      <c r="A2622">
        <v>832</v>
      </c>
      <c r="B2622" s="1" t="s">
        <v>1072</v>
      </c>
      <c r="C2622" s="1" t="s">
        <v>1074</v>
      </c>
      <c r="D2622">
        <v>460027</v>
      </c>
      <c r="E2622">
        <v>7</v>
      </c>
      <c r="F2622">
        <v>-13.763999999999999</v>
      </c>
      <c r="G2622">
        <v>79.903999999999996</v>
      </c>
    </row>
    <row r="2623" spans="1:7" x14ac:dyDescent="0.25">
      <c r="A2623">
        <v>835</v>
      </c>
      <c r="B2623" s="1" t="s">
        <v>6198</v>
      </c>
      <c r="C2623" s="1" t="s">
        <v>6200</v>
      </c>
      <c r="D2623">
        <v>351493</v>
      </c>
      <c r="E2623">
        <v>7</v>
      </c>
      <c r="F2623">
        <v>-18.838999999999999</v>
      </c>
      <c r="G2623">
        <v>135.786</v>
      </c>
    </row>
    <row r="2624" spans="1:7" x14ac:dyDescent="0.25">
      <c r="A2624">
        <v>846</v>
      </c>
      <c r="B2624" s="1" t="s">
        <v>8419</v>
      </c>
      <c r="C2624" s="1" t="s">
        <v>8421</v>
      </c>
      <c r="D2624">
        <v>291782</v>
      </c>
      <c r="E2624">
        <v>7</v>
      </c>
      <c r="F2624">
        <v>-6.49</v>
      </c>
      <c r="G2624">
        <v>101.875</v>
      </c>
    </row>
    <row r="2625" spans="1:7" x14ac:dyDescent="0.25">
      <c r="A2625">
        <v>869</v>
      </c>
      <c r="B2625" s="1" t="s">
        <v>31057</v>
      </c>
      <c r="C2625" s="1" t="s">
        <v>31058</v>
      </c>
      <c r="D2625">
        <v>133413</v>
      </c>
      <c r="E2625">
        <v>7</v>
      </c>
      <c r="F2625">
        <v>-11.622</v>
      </c>
      <c r="G2625">
        <v>160.37</v>
      </c>
    </row>
    <row r="2626" spans="1:7" x14ac:dyDescent="0.25">
      <c r="A2626">
        <v>886</v>
      </c>
      <c r="B2626" s="1" t="s">
        <v>5630</v>
      </c>
      <c r="C2626" s="1" t="s">
        <v>5632</v>
      </c>
      <c r="D2626">
        <v>405029</v>
      </c>
      <c r="E2626">
        <v>7</v>
      </c>
      <c r="F2626">
        <v>-11.134</v>
      </c>
      <c r="G2626">
        <v>88.076999999999998</v>
      </c>
    </row>
    <row r="2627" spans="1:7" x14ac:dyDescent="0.25">
      <c r="A2627">
        <v>893</v>
      </c>
      <c r="B2627" s="1" t="s">
        <v>8071</v>
      </c>
      <c r="C2627" s="1" t="s">
        <v>8073</v>
      </c>
      <c r="D2627">
        <v>298272</v>
      </c>
      <c r="E2627">
        <v>7</v>
      </c>
      <c r="F2627">
        <v>-8.1839999999999993</v>
      </c>
      <c r="G2627">
        <v>160.21299999999999</v>
      </c>
    </row>
    <row r="2628" spans="1:7" x14ac:dyDescent="0.25">
      <c r="A2628">
        <v>917</v>
      </c>
      <c r="B2628" s="1" t="s">
        <v>2218</v>
      </c>
      <c r="C2628" s="1" t="s">
        <v>2219</v>
      </c>
      <c r="D2628">
        <v>159592</v>
      </c>
      <c r="E2628">
        <v>7</v>
      </c>
      <c r="F2628">
        <v>-5.5640000000000001</v>
      </c>
      <c r="G2628">
        <v>78.748000000000005</v>
      </c>
    </row>
    <row r="2629" spans="1:7" x14ac:dyDescent="0.25">
      <c r="A2629">
        <v>925</v>
      </c>
      <c r="B2629" s="1" t="s">
        <v>10250</v>
      </c>
      <c r="C2629" s="1" t="s">
        <v>10252</v>
      </c>
      <c r="D2629">
        <v>269973</v>
      </c>
      <c r="E2629">
        <v>7</v>
      </c>
      <c r="F2629">
        <v>-6.66</v>
      </c>
      <c r="G2629">
        <v>120.315</v>
      </c>
    </row>
    <row r="2630" spans="1:7" x14ac:dyDescent="0.25">
      <c r="A2630">
        <v>933</v>
      </c>
      <c r="B2630" s="1" t="s">
        <v>16355</v>
      </c>
      <c r="C2630" s="1" t="s">
        <v>16357</v>
      </c>
      <c r="D2630">
        <v>227933</v>
      </c>
      <c r="E2630">
        <v>7</v>
      </c>
      <c r="F2630">
        <v>-18.568000000000001</v>
      </c>
      <c r="G2630">
        <v>159.17400000000001</v>
      </c>
    </row>
    <row r="2631" spans="1:7" x14ac:dyDescent="0.25">
      <c r="A2631">
        <v>943</v>
      </c>
      <c r="B2631" s="1" t="s">
        <v>27681</v>
      </c>
      <c r="C2631" s="1" t="s">
        <v>27682</v>
      </c>
      <c r="D2631">
        <v>170133</v>
      </c>
      <c r="E2631">
        <v>7</v>
      </c>
      <c r="F2631">
        <v>-7.3760000000000003</v>
      </c>
      <c r="G2631">
        <v>112.529</v>
      </c>
    </row>
    <row r="2632" spans="1:7" x14ac:dyDescent="0.25">
      <c r="A2632">
        <v>949</v>
      </c>
      <c r="B2632" s="1" t="s">
        <v>13015</v>
      </c>
      <c r="C2632" s="1" t="s">
        <v>13017</v>
      </c>
      <c r="D2632">
        <v>246933</v>
      </c>
      <c r="E2632">
        <v>7</v>
      </c>
      <c r="F2632">
        <v>-8.6379999999999999</v>
      </c>
      <c r="G2632">
        <v>205.52799999999999</v>
      </c>
    </row>
    <row r="2633" spans="1:7" x14ac:dyDescent="0.25">
      <c r="A2633">
        <v>950</v>
      </c>
      <c r="B2633" s="1" t="s">
        <v>7287</v>
      </c>
      <c r="C2633" s="1" t="s">
        <v>7288</v>
      </c>
      <c r="D2633">
        <v>314173</v>
      </c>
      <c r="E2633">
        <v>7</v>
      </c>
      <c r="F2633">
        <v>-7.5739999999999998</v>
      </c>
      <c r="G2633">
        <v>118.56699999999999</v>
      </c>
    </row>
    <row r="2634" spans="1:7" x14ac:dyDescent="0.25">
      <c r="A2634">
        <v>952</v>
      </c>
      <c r="B2634" s="1" t="s">
        <v>882</v>
      </c>
      <c r="C2634" s="1" t="s">
        <v>10118</v>
      </c>
      <c r="D2634">
        <v>271333</v>
      </c>
      <c r="E2634">
        <v>7</v>
      </c>
      <c r="F2634">
        <v>-11.753</v>
      </c>
      <c r="G2634">
        <v>142.642</v>
      </c>
    </row>
    <row r="2635" spans="1:7" x14ac:dyDescent="0.25">
      <c r="A2635">
        <v>954</v>
      </c>
      <c r="B2635" s="1" t="s">
        <v>14620</v>
      </c>
      <c r="C2635" s="1" t="s">
        <v>14622</v>
      </c>
      <c r="D2635">
        <v>236627</v>
      </c>
      <c r="E2635">
        <v>7</v>
      </c>
      <c r="F2635">
        <v>-3.71</v>
      </c>
      <c r="G2635">
        <v>124.256</v>
      </c>
    </row>
    <row r="2636" spans="1:7" x14ac:dyDescent="0.25">
      <c r="A2636">
        <v>978</v>
      </c>
      <c r="B2636" s="1" t="s">
        <v>25014</v>
      </c>
      <c r="C2636" s="1" t="s">
        <v>25015</v>
      </c>
      <c r="D2636">
        <v>186533</v>
      </c>
      <c r="E2636">
        <v>7</v>
      </c>
      <c r="F2636">
        <v>-6.3540000000000001</v>
      </c>
      <c r="G2636">
        <v>125.60299999999999</v>
      </c>
    </row>
    <row r="2637" spans="1:7" x14ac:dyDescent="0.25">
      <c r="A2637">
        <v>983</v>
      </c>
      <c r="B2637" s="1" t="s">
        <v>14768</v>
      </c>
      <c r="C2637" s="1" t="s">
        <v>14769</v>
      </c>
      <c r="D2637">
        <v>235840</v>
      </c>
      <c r="E2637">
        <v>7</v>
      </c>
      <c r="F2637">
        <v>-5.6559999999999997</v>
      </c>
      <c r="G2637">
        <v>104.044</v>
      </c>
    </row>
    <row r="2638" spans="1:7" x14ac:dyDescent="0.25">
      <c r="A2638">
        <v>984</v>
      </c>
      <c r="B2638" s="1" t="s">
        <v>14736</v>
      </c>
      <c r="C2638" s="1" t="s">
        <v>14738</v>
      </c>
      <c r="D2638">
        <v>236000</v>
      </c>
      <c r="E2638">
        <v>7</v>
      </c>
      <c r="F2638">
        <v>-6.32</v>
      </c>
      <c r="G2638">
        <v>122.017</v>
      </c>
    </row>
    <row r="2639" spans="1:7" x14ac:dyDescent="0.25">
      <c r="A2639">
        <v>996</v>
      </c>
      <c r="B2639" s="1" t="s">
        <v>14066</v>
      </c>
      <c r="C2639" s="1" t="s">
        <v>14067</v>
      </c>
      <c r="D2639">
        <v>239933</v>
      </c>
      <c r="E2639">
        <v>7</v>
      </c>
      <c r="F2639">
        <v>-7.7750000000000004</v>
      </c>
      <c r="G2639">
        <v>90.02</v>
      </c>
    </row>
    <row r="2640" spans="1:7" x14ac:dyDescent="0.25">
      <c r="A2640">
        <v>1007</v>
      </c>
      <c r="B2640" s="1" t="s">
        <v>11581</v>
      </c>
      <c r="C2640" s="1" t="s">
        <v>11583</v>
      </c>
      <c r="D2640">
        <v>257316</v>
      </c>
      <c r="E2640">
        <v>7</v>
      </c>
      <c r="F2640">
        <v>-8.1159999999999997</v>
      </c>
      <c r="G2640">
        <v>95.007000000000005</v>
      </c>
    </row>
    <row r="2641" spans="1:7" x14ac:dyDescent="0.25">
      <c r="A2641">
        <v>1012</v>
      </c>
      <c r="B2641" s="1" t="s">
        <v>6685</v>
      </c>
      <c r="C2641" s="1" t="s">
        <v>6686</v>
      </c>
      <c r="D2641">
        <v>331200</v>
      </c>
      <c r="E2641">
        <v>7</v>
      </c>
      <c r="F2641">
        <v>-13.034000000000001</v>
      </c>
      <c r="G2641">
        <v>80.647000000000006</v>
      </c>
    </row>
    <row r="2642" spans="1:7" x14ac:dyDescent="0.25">
      <c r="A2642">
        <v>1022</v>
      </c>
      <c r="B2642" s="1" t="s">
        <v>20109</v>
      </c>
      <c r="C2642" s="1" t="s">
        <v>20111</v>
      </c>
      <c r="D2642">
        <v>210493</v>
      </c>
      <c r="E2642">
        <v>7</v>
      </c>
      <c r="F2642">
        <v>-8.18</v>
      </c>
      <c r="G2642">
        <v>192.178</v>
      </c>
    </row>
    <row r="2643" spans="1:7" x14ac:dyDescent="0.25">
      <c r="A2643">
        <v>1027</v>
      </c>
      <c r="B2643" s="1" t="s">
        <v>20865</v>
      </c>
      <c r="C2643" s="1" t="s">
        <v>20867</v>
      </c>
      <c r="D2643">
        <v>207053</v>
      </c>
      <c r="E2643">
        <v>7</v>
      </c>
      <c r="F2643">
        <v>-5.1040000000000001</v>
      </c>
      <c r="G2643">
        <v>124.057</v>
      </c>
    </row>
    <row r="2644" spans="1:7" x14ac:dyDescent="0.25">
      <c r="A2644">
        <v>1050</v>
      </c>
      <c r="B2644" s="1" t="s">
        <v>7118</v>
      </c>
      <c r="C2644" s="1" t="s">
        <v>7120</v>
      </c>
      <c r="D2644">
        <v>318867</v>
      </c>
      <c r="E2644">
        <v>7</v>
      </c>
      <c r="F2644">
        <v>-6.9180000000000001</v>
      </c>
      <c r="G2644">
        <v>110.16200000000001</v>
      </c>
    </row>
    <row r="2645" spans="1:7" x14ac:dyDescent="0.25">
      <c r="A2645">
        <v>1055</v>
      </c>
      <c r="B2645" s="1" t="s">
        <v>14698</v>
      </c>
      <c r="C2645" s="1" t="s">
        <v>14699</v>
      </c>
      <c r="D2645">
        <v>236213</v>
      </c>
      <c r="E2645">
        <v>7</v>
      </c>
      <c r="F2645">
        <v>-2.7280000000000002</v>
      </c>
      <c r="G2645">
        <v>98.018000000000001</v>
      </c>
    </row>
    <row r="2646" spans="1:7" x14ac:dyDescent="0.25">
      <c r="A2646">
        <v>1059</v>
      </c>
      <c r="B2646" s="1" t="s">
        <v>29466</v>
      </c>
      <c r="C2646" s="1" t="s">
        <v>29467</v>
      </c>
      <c r="D2646">
        <v>156493</v>
      </c>
      <c r="E2646">
        <v>7</v>
      </c>
      <c r="F2646">
        <v>-4.4690000000000003</v>
      </c>
      <c r="G2646">
        <v>118.95099999999999</v>
      </c>
    </row>
    <row r="2647" spans="1:7" x14ac:dyDescent="0.25">
      <c r="A2647">
        <v>1072</v>
      </c>
      <c r="B2647" s="1" t="s">
        <v>21959</v>
      </c>
      <c r="C2647" s="1" t="s">
        <v>21960</v>
      </c>
      <c r="D2647">
        <v>201693</v>
      </c>
      <c r="E2647">
        <v>7</v>
      </c>
      <c r="F2647">
        <v>-7.5010000000000003</v>
      </c>
      <c r="G2647">
        <v>138.15799999999999</v>
      </c>
    </row>
    <row r="2648" spans="1:7" x14ac:dyDescent="0.25">
      <c r="A2648">
        <v>1076</v>
      </c>
      <c r="B2648" s="1" t="s">
        <v>24268</v>
      </c>
      <c r="C2648" s="1" t="s">
        <v>24269</v>
      </c>
      <c r="D2648">
        <v>190333</v>
      </c>
      <c r="E2648">
        <v>7</v>
      </c>
      <c r="F2648">
        <v>-9.9009999999999998</v>
      </c>
      <c r="G2648">
        <v>205.422</v>
      </c>
    </row>
    <row r="2649" spans="1:7" x14ac:dyDescent="0.25">
      <c r="A2649">
        <v>1078</v>
      </c>
      <c r="B2649" s="1" t="s">
        <v>10676</v>
      </c>
      <c r="C2649" s="1" t="s">
        <v>10677</v>
      </c>
      <c r="D2649">
        <v>265560</v>
      </c>
      <c r="E2649">
        <v>7</v>
      </c>
      <c r="F2649">
        <v>-9.4469999999999992</v>
      </c>
      <c r="G2649">
        <v>118.986</v>
      </c>
    </row>
    <row r="2650" spans="1:7" x14ac:dyDescent="0.25">
      <c r="A2650">
        <v>1094</v>
      </c>
      <c r="B2650" s="1" t="s">
        <v>16893</v>
      </c>
      <c r="C2650" s="1" t="s">
        <v>16895</v>
      </c>
      <c r="D2650">
        <v>225307</v>
      </c>
      <c r="E2650">
        <v>7</v>
      </c>
      <c r="F2650">
        <v>-6.4539999999999997</v>
      </c>
      <c r="G2650">
        <v>129.268</v>
      </c>
    </row>
    <row r="2651" spans="1:7" x14ac:dyDescent="0.25">
      <c r="A2651">
        <v>1096</v>
      </c>
      <c r="B2651" s="1" t="s">
        <v>17789</v>
      </c>
      <c r="C2651" s="1" t="s">
        <v>17790</v>
      </c>
      <c r="D2651">
        <v>221000</v>
      </c>
      <c r="E2651">
        <v>7</v>
      </c>
      <c r="F2651">
        <v>-5.1180000000000003</v>
      </c>
      <c r="G2651">
        <v>115.001</v>
      </c>
    </row>
    <row r="2652" spans="1:7" x14ac:dyDescent="0.25">
      <c r="A2652">
        <v>1103</v>
      </c>
      <c r="B2652" s="1" t="s">
        <v>30532</v>
      </c>
      <c r="C2652" s="1" t="s">
        <v>30534</v>
      </c>
      <c r="D2652">
        <v>142857</v>
      </c>
      <c r="E2652">
        <v>7</v>
      </c>
      <c r="F2652">
        <v>-33.274000000000001</v>
      </c>
      <c r="G2652">
        <v>89.230999999999995</v>
      </c>
    </row>
    <row r="2653" spans="1:7" x14ac:dyDescent="0.25">
      <c r="A2653">
        <v>1129</v>
      </c>
      <c r="B2653" s="1" t="s">
        <v>9230</v>
      </c>
      <c r="C2653" s="1" t="s">
        <v>9231</v>
      </c>
      <c r="D2653">
        <v>281533</v>
      </c>
      <c r="E2653">
        <v>7</v>
      </c>
      <c r="F2653">
        <v>-9.3960000000000008</v>
      </c>
      <c r="G2653">
        <v>135.803</v>
      </c>
    </row>
    <row r="2654" spans="1:7" x14ac:dyDescent="0.25">
      <c r="A2654">
        <v>1156</v>
      </c>
      <c r="B2654" s="1" t="s">
        <v>18523</v>
      </c>
      <c r="C2654" s="1" t="s">
        <v>18524</v>
      </c>
      <c r="D2654">
        <v>217440</v>
      </c>
      <c r="E2654">
        <v>7</v>
      </c>
      <c r="F2654">
        <v>-6.3419999999999996</v>
      </c>
      <c r="G2654">
        <v>78.028999999999996</v>
      </c>
    </row>
    <row r="2655" spans="1:7" x14ac:dyDescent="0.25">
      <c r="A2655">
        <v>1158</v>
      </c>
      <c r="B2655" s="1" t="s">
        <v>28476</v>
      </c>
      <c r="C2655" s="1" t="s">
        <v>28477</v>
      </c>
      <c r="D2655">
        <v>164467</v>
      </c>
      <c r="E2655">
        <v>7</v>
      </c>
      <c r="F2655">
        <v>-5.0819999999999999</v>
      </c>
      <c r="G2655">
        <v>142.97499999999999</v>
      </c>
    </row>
    <row r="2656" spans="1:7" x14ac:dyDescent="0.25">
      <c r="A2656">
        <v>1160</v>
      </c>
      <c r="B2656" s="1" t="s">
        <v>22534</v>
      </c>
      <c r="C2656" s="1" t="s">
        <v>22536</v>
      </c>
      <c r="D2656">
        <v>198920</v>
      </c>
      <c r="E2656">
        <v>7</v>
      </c>
      <c r="F2656">
        <v>-5.4109999999999996</v>
      </c>
      <c r="G2656">
        <v>145.06800000000001</v>
      </c>
    </row>
    <row r="2657" spans="1:7" x14ac:dyDescent="0.25">
      <c r="A2657">
        <v>1184</v>
      </c>
      <c r="B2657" s="1" t="s">
        <v>19609</v>
      </c>
      <c r="C2657" s="1" t="s">
        <v>19610</v>
      </c>
      <c r="D2657">
        <v>212522</v>
      </c>
      <c r="E2657">
        <v>7</v>
      </c>
      <c r="F2657">
        <v>-6.8870000000000005</v>
      </c>
      <c r="G2657">
        <v>97.974000000000004</v>
      </c>
    </row>
    <row r="2658" spans="1:7" x14ac:dyDescent="0.25">
      <c r="A2658">
        <v>1185</v>
      </c>
      <c r="B2658" s="1" t="s">
        <v>18309</v>
      </c>
      <c r="C2658" s="1" t="s">
        <v>18318</v>
      </c>
      <c r="D2658">
        <v>218344</v>
      </c>
      <c r="E2658">
        <v>7</v>
      </c>
      <c r="F2658">
        <v>-5.72</v>
      </c>
      <c r="G2658">
        <v>130.012</v>
      </c>
    </row>
    <row r="2659" spans="1:7" x14ac:dyDescent="0.25">
      <c r="A2659">
        <v>1186</v>
      </c>
      <c r="B2659" s="1" t="s">
        <v>8509</v>
      </c>
      <c r="C2659" s="1" t="s">
        <v>8510</v>
      </c>
      <c r="D2659">
        <v>290867</v>
      </c>
      <c r="E2659">
        <v>7</v>
      </c>
      <c r="F2659">
        <v>-5.5830000000000002</v>
      </c>
      <c r="G2659">
        <v>128.84899999999999</v>
      </c>
    </row>
    <row r="2660" spans="1:7" x14ac:dyDescent="0.25">
      <c r="A2660">
        <v>1195</v>
      </c>
      <c r="B2660" s="1" t="s">
        <v>20187</v>
      </c>
      <c r="C2660" s="1" t="s">
        <v>20189</v>
      </c>
      <c r="D2660">
        <v>210133</v>
      </c>
      <c r="E2660">
        <v>7</v>
      </c>
      <c r="F2660">
        <v>-5.399</v>
      </c>
      <c r="G2660">
        <v>117.90600000000001</v>
      </c>
    </row>
    <row r="2661" spans="1:7" x14ac:dyDescent="0.25">
      <c r="A2661">
        <v>1198</v>
      </c>
      <c r="B2661" s="1" t="s">
        <v>30694</v>
      </c>
      <c r="C2661" s="1" t="s">
        <v>30695</v>
      </c>
      <c r="D2661">
        <v>140179</v>
      </c>
      <c r="E2661">
        <v>7</v>
      </c>
      <c r="F2661">
        <v>-5.7519999999999998</v>
      </c>
      <c r="G2661">
        <v>97.009</v>
      </c>
    </row>
    <row r="2662" spans="1:7" x14ac:dyDescent="0.25">
      <c r="A2662">
        <v>1219</v>
      </c>
      <c r="B2662" s="1" t="s">
        <v>10863</v>
      </c>
      <c r="C2662" s="1" t="s">
        <v>10865</v>
      </c>
      <c r="D2662">
        <v>263747</v>
      </c>
      <c r="E2662">
        <v>7</v>
      </c>
      <c r="F2662">
        <v>-11.025</v>
      </c>
      <c r="G2662">
        <v>94.394999999999996</v>
      </c>
    </row>
    <row r="2663" spans="1:7" x14ac:dyDescent="0.25">
      <c r="A2663">
        <v>1242</v>
      </c>
      <c r="B2663" s="1" t="s">
        <v>19079</v>
      </c>
      <c r="C2663" s="1" t="s">
        <v>19080</v>
      </c>
      <c r="D2663">
        <v>214797</v>
      </c>
      <c r="E2663">
        <v>7</v>
      </c>
      <c r="F2663">
        <v>-5.42</v>
      </c>
      <c r="G2663">
        <v>183.96</v>
      </c>
    </row>
    <row r="2664" spans="1:7" x14ac:dyDescent="0.25">
      <c r="A2664">
        <v>1264</v>
      </c>
      <c r="B2664" s="1" t="s">
        <v>10662</v>
      </c>
      <c r="C2664" s="1" t="s">
        <v>10664</v>
      </c>
      <c r="D2664">
        <v>265653</v>
      </c>
      <c r="E2664">
        <v>7</v>
      </c>
      <c r="F2664">
        <v>-4.58</v>
      </c>
      <c r="G2664">
        <v>119.027</v>
      </c>
    </row>
    <row r="2665" spans="1:7" x14ac:dyDescent="0.25">
      <c r="A2665">
        <v>1265</v>
      </c>
      <c r="B2665" s="1" t="s">
        <v>27505</v>
      </c>
      <c r="C2665" s="1" t="s">
        <v>27506</v>
      </c>
      <c r="D2665">
        <v>171573</v>
      </c>
      <c r="E2665">
        <v>7</v>
      </c>
      <c r="F2665">
        <v>-15.077</v>
      </c>
      <c r="G2665">
        <v>99.006</v>
      </c>
    </row>
    <row r="2666" spans="1:7" x14ac:dyDescent="0.25">
      <c r="A2666">
        <v>1271</v>
      </c>
      <c r="B2666" s="1" t="s">
        <v>4874</v>
      </c>
      <c r="C2666" s="1" t="s">
        <v>4875</v>
      </c>
      <c r="D2666">
        <v>184154</v>
      </c>
      <c r="E2666">
        <v>7</v>
      </c>
      <c r="F2666">
        <v>-12.808</v>
      </c>
      <c r="G2666">
        <v>129.96</v>
      </c>
    </row>
    <row r="2667" spans="1:7" x14ac:dyDescent="0.25">
      <c r="A2667">
        <v>1276</v>
      </c>
      <c r="B2667" s="1" t="s">
        <v>5121</v>
      </c>
      <c r="C2667" s="1" t="s">
        <v>4889</v>
      </c>
      <c r="D2667">
        <v>140533</v>
      </c>
      <c r="E2667">
        <v>7</v>
      </c>
      <c r="F2667">
        <v>-3.6709999999999998</v>
      </c>
      <c r="G2667">
        <v>91.007000000000005</v>
      </c>
    </row>
    <row r="2668" spans="1:7" x14ac:dyDescent="0.25">
      <c r="A2668">
        <v>1278</v>
      </c>
      <c r="B2668" s="1" t="s">
        <v>26840</v>
      </c>
      <c r="C2668" s="1" t="s">
        <v>26841</v>
      </c>
      <c r="D2668">
        <v>175840</v>
      </c>
      <c r="E2668">
        <v>7</v>
      </c>
      <c r="F2668">
        <v>-9.0380000000000003</v>
      </c>
      <c r="G2668">
        <v>112.239</v>
      </c>
    </row>
    <row r="2669" spans="1:7" x14ac:dyDescent="0.25">
      <c r="A2669">
        <v>1292</v>
      </c>
      <c r="B2669" s="1" t="s">
        <v>11373</v>
      </c>
      <c r="C2669" s="1" t="s">
        <v>11375</v>
      </c>
      <c r="D2669">
        <v>259333</v>
      </c>
      <c r="E2669">
        <v>7</v>
      </c>
      <c r="F2669">
        <v>-9.1850000000000005</v>
      </c>
      <c r="G2669">
        <v>87.010999999999996</v>
      </c>
    </row>
    <row r="2670" spans="1:7" x14ac:dyDescent="0.25">
      <c r="A2670">
        <v>1294</v>
      </c>
      <c r="B2670" s="1" t="s">
        <v>28010</v>
      </c>
      <c r="C2670" s="1" t="s">
        <v>28012</v>
      </c>
      <c r="D2670">
        <v>167880</v>
      </c>
      <c r="E2670">
        <v>7</v>
      </c>
      <c r="F2670">
        <v>-15.316000000000001</v>
      </c>
      <c r="G2670">
        <v>157.024</v>
      </c>
    </row>
    <row r="2671" spans="1:7" x14ac:dyDescent="0.25">
      <c r="A2671">
        <v>1295</v>
      </c>
      <c r="B2671" s="1" t="s">
        <v>27238</v>
      </c>
      <c r="C2671" s="1" t="s">
        <v>27240</v>
      </c>
      <c r="D2671">
        <v>173427</v>
      </c>
      <c r="E2671">
        <v>7</v>
      </c>
      <c r="F2671">
        <v>-15.394</v>
      </c>
      <c r="G2671">
        <v>148.69200000000001</v>
      </c>
    </row>
    <row r="2672" spans="1:7" x14ac:dyDescent="0.25">
      <c r="A2672">
        <v>1297</v>
      </c>
      <c r="B2672" s="1" t="s">
        <v>11188</v>
      </c>
      <c r="C2672" s="1" t="s">
        <v>11190</v>
      </c>
      <c r="D2672">
        <v>260560</v>
      </c>
      <c r="E2672">
        <v>7</v>
      </c>
      <c r="F2672">
        <v>-4.3070000000000004</v>
      </c>
      <c r="G2672">
        <v>103.032</v>
      </c>
    </row>
    <row r="2673" spans="1:7" x14ac:dyDescent="0.25">
      <c r="A2673">
        <v>1315</v>
      </c>
      <c r="B2673" s="1" t="s">
        <v>15968</v>
      </c>
      <c r="C2673" s="1" t="s">
        <v>15970</v>
      </c>
      <c r="D2673">
        <v>229827</v>
      </c>
      <c r="E2673">
        <v>7</v>
      </c>
      <c r="F2673">
        <v>-10.407</v>
      </c>
      <c r="G2673">
        <v>79.254999999999995</v>
      </c>
    </row>
    <row r="2674" spans="1:7" x14ac:dyDescent="0.25">
      <c r="A2674">
        <v>1322</v>
      </c>
      <c r="B2674" s="1" t="s">
        <v>17469</v>
      </c>
      <c r="C2674" s="1" t="s">
        <v>17471</v>
      </c>
      <c r="D2674">
        <v>222533</v>
      </c>
      <c r="E2674">
        <v>7</v>
      </c>
      <c r="F2674">
        <v>-13.534000000000001</v>
      </c>
      <c r="G2674">
        <v>122.239</v>
      </c>
    </row>
    <row r="2675" spans="1:7" x14ac:dyDescent="0.25">
      <c r="A2675">
        <v>1328</v>
      </c>
      <c r="B2675" s="1" t="s">
        <v>8574</v>
      </c>
      <c r="C2675" s="1" t="s">
        <v>8575</v>
      </c>
      <c r="D2675">
        <v>290064</v>
      </c>
      <c r="E2675">
        <v>7</v>
      </c>
      <c r="F2675">
        <v>-11.262</v>
      </c>
      <c r="G2675">
        <v>137.14500000000001</v>
      </c>
    </row>
    <row r="2676" spans="1:7" x14ac:dyDescent="0.25">
      <c r="A2676">
        <v>1335</v>
      </c>
      <c r="B2676" s="1" t="s">
        <v>7375</v>
      </c>
      <c r="C2676" s="1" t="s">
        <v>7376</v>
      </c>
      <c r="D2676">
        <v>311347</v>
      </c>
      <c r="E2676">
        <v>7</v>
      </c>
      <c r="F2676">
        <v>-5.0019999999999998</v>
      </c>
      <c r="G2676">
        <v>120.057</v>
      </c>
    </row>
    <row r="2677" spans="1:7" x14ac:dyDescent="0.25">
      <c r="A2677">
        <v>1342</v>
      </c>
      <c r="B2677" s="1" t="s">
        <v>5131</v>
      </c>
      <c r="C2677" s="1" t="s">
        <v>5133</v>
      </c>
      <c r="D2677">
        <v>4581483</v>
      </c>
      <c r="E2677">
        <v>7</v>
      </c>
      <c r="F2677">
        <v>-4.5010000000000003</v>
      </c>
      <c r="G2677">
        <v>106.001</v>
      </c>
    </row>
    <row r="2678" spans="1:7" x14ac:dyDescent="0.25">
      <c r="A2678">
        <v>1348</v>
      </c>
      <c r="B2678" s="1" t="s">
        <v>5137</v>
      </c>
      <c r="C2678" s="1" t="s">
        <v>5138</v>
      </c>
      <c r="D2678">
        <v>1330157</v>
      </c>
      <c r="E2678">
        <v>7</v>
      </c>
      <c r="F2678">
        <v>-4.3419999999999996</v>
      </c>
      <c r="G2678">
        <v>97.512</v>
      </c>
    </row>
    <row r="2679" spans="1:7" x14ac:dyDescent="0.25">
      <c r="A2679">
        <v>1349</v>
      </c>
      <c r="B2679" s="1" t="s">
        <v>2008</v>
      </c>
      <c r="C2679" s="1" t="s">
        <v>16702</v>
      </c>
      <c r="D2679">
        <v>226240</v>
      </c>
      <c r="E2679">
        <v>7</v>
      </c>
      <c r="F2679">
        <v>-12.238</v>
      </c>
      <c r="G2679">
        <v>111.485</v>
      </c>
    </row>
    <row r="2680" spans="1:7" x14ac:dyDescent="0.25">
      <c r="A2680">
        <v>1364</v>
      </c>
      <c r="B2680" s="1" t="s">
        <v>11126</v>
      </c>
      <c r="C2680" s="1" t="s">
        <v>11127</v>
      </c>
      <c r="D2680">
        <v>261267</v>
      </c>
      <c r="E2680">
        <v>7</v>
      </c>
      <c r="F2680">
        <v>-7.0330000000000004</v>
      </c>
      <c r="G2680">
        <v>115.11799999999999</v>
      </c>
    </row>
    <row r="2681" spans="1:7" x14ac:dyDescent="0.25">
      <c r="A2681">
        <v>1382</v>
      </c>
      <c r="B2681" s="1" t="s">
        <v>19351</v>
      </c>
      <c r="C2681" s="1" t="s">
        <v>19353</v>
      </c>
      <c r="D2681">
        <v>213600</v>
      </c>
      <c r="E2681">
        <v>7</v>
      </c>
      <c r="F2681">
        <v>-7.1390000000000002</v>
      </c>
      <c r="G2681">
        <v>146.33799999999999</v>
      </c>
    </row>
    <row r="2682" spans="1:7" x14ac:dyDescent="0.25">
      <c r="A2682">
        <v>1384</v>
      </c>
      <c r="B2682" s="1" t="s">
        <v>8948</v>
      </c>
      <c r="C2682" s="1" t="s">
        <v>12607</v>
      </c>
      <c r="D2682">
        <v>249627</v>
      </c>
      <c r="E2682">
        <v>7</v>
      </c>
      <c r="F2682">
        <v>-8.2959999999999994</v>
      </c>
      <c r="G2682">
        <v>140.804</v>
      </c>
    </row>
    <row r="2683" spans="1:7" x14ac:dyDescent="0.25">
      <c r="A2683">
        <v>1388</v>
      </c>
      <c r="B2683" s="1" t="s">
        <v>5909</v>
      </c>
      <c r="C2683" s="1" t="s">
        <v>5911</v>
      </c>
      <c r="D2683">
        <v>369293</v>
      </c>
      <c r="E2683">
        <v>7</v>
      </c>
      <c r="F2683">
        <v>-10.714</v>
      </c>
      <c r="G2683">
        <v>173.273</v>
      </c>
    </row>
    <row r="2684" spans="1:7" x14ac:dyDescent="0.25">
      <c r="A2684">
        <v>1421</v>
      </c>
      <c r="B2684" s="1" t="s">
        <v>27569</v>
      </c>
      <c r="C2684" s="1" t="s">
        <v>27571</v>
      </c>
      <c r="D2684">
        <v>171067</v>
      </c>
      <c r="E2684">
        <v>7</v>
      </c>
      <c r="F2684">
        <v>-10.92</v>
      </c>
      <c r="G2684">
        <v>147.50200000000001</v>
      </c>
    </row>
    <row r="2685" spans="1:7" x14ac:dyDescent="0.25">
      <c r="A2685">
        <v>1423</v>
      </c>
      <c r="B2685" s="1" t="s">
        <v>9405</v>
      </c>
      <c r="C2685" s="1" t="s">
        <v>9406</v>
      </c>
      <c r="D2685">
        <v>279067</v>
      </c>
      <c r="E2685">
        <v>7</v>
      </c>
      <c r="F2685">
        <v>-7.5430000000000001</v>
      </c>
      <c r="G2685">
        <v>120.967</v>
      </c>
    </row>
    <row r="2686" spans="1:7" x14ac:dyDescent="0.25">
      <c r="A2686">
        <v>1436</v>
      </c>
      <c r="B2686" s="1" t="s">
        <v>6886</v>
      </c>
      <c r="C2686" s="1" t="s">
        <v>6888</v>
      </c>
      <c r="D2686">
        <v>325573</v>
      </c>
      <c r="E2686">
        <v>7</v>
      </c>
      <c r="F2686">
        <v>-6.7990000000000004</v>
      </c>
      <c r="G2686">
        <v>77.489999999999995</v>
      </c>
    </row>
    <row r="2687" spans="1:7" x14ac:dyDescent="0.25">
      <c r="A2687">
        <v>1439</v>
      </c>
      <c r="B2687" s="1" t="s">
        <v>24198</v>
      </c>
      <c r="C2687" s="1" t="s">
        <v>24199</v>
      </c>
      <c r="D2687">
        <v>190653</v>
      </c>
      <c r="E2687">
        <v>7</v>
      </c>
      <c r="F2687">
        <v>-8.0980000000000008</v>
      </c>
      <c r="G2687">
        <v>112.47499999999999</v>
      </c>
    </row>
    <row r="2688" spans="1:7" x14ac:dyDescent="0.25">
      <c r="A2688">
        <v>1440</v>
      </c>
      <c r="B2688" s="1" t="s">
        <v>5232</v>
      </c>
      <c r="C2688" s="1" t="s">
        <v>5233</v>
      </c>
      <c r="D2688">
        <v>539693</v>
      </c>
      <c r="E2688">
        <v>7</v>
      </c>
      <c r="F2688">
        <v>-11.88</v>
      </c>
      <c r="G2688">
        <v>145.274</v>
      </c>
    </row>
    <row r="2689" spans="1:7" x14ac:dyDescent="0.25">
      <c r="A2689">
        <v>1441</v>
      </c>
      <c r="B2689" s="1" t="s">
        <v>27759</v>
      </c>
      <c r="C2689" s="1" t="s">
        <v>27760</v>
      </c>
      <c r="D2689">
        <v>169600</v>
      </c>
      <c r="E2689">
        <v>7</v>
      </c>
      <c r="F2689">
        <v>-12.263</v>
      </c>
      <c r="G2689">
        <v>89.531999999999996</v>
      </c>
    </row>
    <row r="2690" spans="1:7" x14ac:dyDescent="0.25">
      <c r="A2690">
        <v>1444</v>
      </c>
      <c r="B2690" s="1" t="s">
        <v>5237</v>
      </c>
      <c r="C2690" s="1" t="s">
        <v>5239</v>
      </c>
      <c r="D2690">
        <v>538760</v>
      </c>
      <c r="E2690">
        <v>7</v>
      </c>
      <c r="F2690">
        <v>-7.8330000000000002</v>
      </c>
      <c r="G2690">
        <v>128.001</v>
      </c>
    </row>
    <row r="2691" spans="1:7" x14ac:dyDescent="0.25">
      <c r="A2691">
        <v>1446</v>
      </c>
      <c r="B2691" s="1" t="s">
        <v>18863</v>
      </c>
      <c r="C2691" s="1" t="s">
        <v>18865</v>
      </c>
      <c r="D2691">
        <v>215747</v>
      </c>
      <c r="E2691">
        <v>7</v>
      </c>
      <c r="F2691">
        <v>-13.023</v>
      </c>
      <c r="G2691">
        <v>77.421999999999997</v>
      </c>
    </row>
    <row r="2692" spans="1:7" x14ac:dyDescent="0.25">
      <c r="A2692">
        <v>1476</v>
      </c>
      <c r="B2692" s="1" t="s">
        <v>22167</v>
      </c>
      <c r="C2692" s="1" t="s">
        <v>22169</v>
      </c>
      <c r="D2692">
        <v>200720</v>
      </c>
      <c r="E2692">
        <v>7</v>
      </c>
      <c r="F2692">
        <v>-7.3209999999999997</v>
      </c>
      <c r="G2692">
        <v>179.98599999999999</v>
      </c>
    </row>
    <row r="2693" spans="1:7" x14ac:dyDescent="0.25">
      <c r="A2693">
        <v>1482</v>
      </c>
      <c r="B2693" s="1" t="s">
        <v>5295</v>
      </c>
      <c r="C2693" s="1" t="s">
        <v>5296</v>
      </c>
      <c r="D2693">
        <v>495333</v>
      </c>
      <c r="E2693">
        <v>7</v>
      </c>
      <c r="F2693">
        <v>-3.68</v>
      </c>
      <c r="G2693">
        <v>108.17</v>
      </c>
    </row>
    <row r="2694" spans="1:7" x14ac:dyDescent="0.25">
      <c r="A2694">
        <v>1496</v>
      </c>
      <c r="B2694" s="1" t="s">
        <v>5314</v>
      </c>
      <c r="C2694" s="1" t="s">
        <v>5316</v>
      </c>
      <c r="D2694">
        <v>486000</v>
      </c>
      <c r="E2694">
        <v>7</v>
      </c>
      <c r="F2694">
        <v>-27.175000000000001</v>
      </c>
      <c r="G2694">
        <v>95.938999999999993</v>
      </c>
    </row>
    <row r="2695" spans="1:7" x14ac:dyDescent="0.25">
      <c r="A2695">
        <v>1509</v>
      </c>
      <c r="B2695" s="1" t="s">
        <v>14461</v>
      </c>
      <c r="C2695" s="1" t="s">
        <v>14462</v>
      </c>
      <c r="D2695">
        <v>237480</v>
      </c>
      <c r="E2695">
        <v>7</v>
      </c>
      <c r="F2695">
        <v>-8.2439999999999998</v>
      </c>
      <c r="G2695">
        <v>173.16300000000001</v>
      </c>
    </row>
    <row r="2696" spans="1:7" x14ac:dyDescent="0.25">
      <c r="A2696">
        <v>1520</v>
      </c>
      <c r="B2696" s="1" t="s">
        <v>24766</v>
      </c>
      <c r="C2696" s="1" t="s">
        <v>24768</v>
      </c>
      <c r="D2696">
        <v>187653</v>
      </c>
      <c r="E2696">
        <v>7</v>
      </c>
      <c r="F2696">
        <v>-6.0910000000000002</v>
      </c>
      <c r="G2696">
        <v>113.021</v>
      </c>
    </row>
    <row r="2697" spans="1:7" x14ac:dyDescent="0.25">
      <c r="A2697">
        <v>1525</v>
      </c>
      <c r="B2697" s="1" t="s">
        <v>17438</v>
      </c>
      <c r="C2697" s="1" t="s">
        <v>17440</v>
      </c>
      <c r="D2697">
        <v>222693</v>
      </c>
      <c r="E2697">
        <v>7</v>
      </c>
      <c r="F2697">
        <v>-9.4260000000000002</v>
      </c>
      <c r="G2697">
        <v>127.49</v>
      </c>
    </row>
    <row r="2698" spans="1:7" x14ac:dyDescent="0.25">
      <c r="A2698">
        <v>1529</v>
      </c>
      <c r="B2698" s="1" t="s">
        <v>364</v>
      </c>
      <c r="C2698" s="1" t="s">
        <v>366</v>
      </c>
      <c r="D2698">
        <v>324373</v>
      </c>
      <c r="E2698">
        <v>7</v>
      </c>
      <c r="F2698">
        <v>-5.5250000000000004</v>
      </c>
      <c r="G2698">
        <v>75.031000000000006</v>
      </c>
    </row>
    <row r="2699" spans="1:7" x14ac:dyDescent="0.25">
      <c r="A2699">
        <v>1535</v>
      </c>
      <c r="B2699" s="1" t="s">
        <v>5370</v>
      </c>
      <c r="C2699" s="1" t="s">
        <v>5372</v>
      </c>
      <c r="D2699">
        <v>465133</v>
      </c>
      <c r="E2699">
        <v>7</v>
      </c>
      <c r="F2699">
        <v>-16.268999999999998</v>
      </c>
      <c r="G2699">
        <v>88.022000000000006</v>
      </c>
    </row>
    <row r="2700" spans="1:7" x14ac:dyDescent="0.25">
      <c r="A2700">
        <v>1537</v>
      </c>
      <c r="B2700" s="1" t="s">
        <v>5373</v>
      </c>
      <c r="C2700" s="1" t="s">
        <v>5375</v>
      </c>
      <c r="D2700">
        <v>464453</v>
      </c>
      <c r="E2700">
        <v>7</v>
      </c>
      <c r="F2700">
        <v>-3.75</v>
      </c>
      <c r="G2700">
        <v>95.438000000000002</v>
      </c>
    </row>
    <row r="2701" spans="1:7" x14ac:dyDescent="0.25">
      <c r="A2701">
        <v>1550</v>
      </c>
      <c r="B2701" s="1" t="s">
        <v>24895</v>
      </c>
      <c r="C2701" s="1" t="s">
        <v>24897</v>
      </c>
      <c r="D2701">
        <v>187023</v>
      </c>
      <c r="E2701">
        <v>7</v>
      </c>
      <c r="F2701">
        <v>-7.7530000000000001</v>
      </c>
      <c r="G2701">
        <v>162.15600000000001</v>
      </c>
    </row>
    <row r="2702" spans="1:7" x14ac:dyDescent="0.25">
      <c r="A2702">
        <v>1565</v>
      </c>
      <c r="B2702" s="1" t="s">
        <v>5415</v>
      </c>
      <c r="C2702" s="1" t="s">
        <v>5417</v>
      </c>
      <c r="D2702">
        <v>450912</v>
      </c>
      <c r="E2702">
        <v>7</v>
      </c>
      <c r="F2702">
        <v>-6.923</v>
      </c>
      <c r="G2702">
        <v>126.024</v>
      </c>
    </row>
    <row r="2703" spans="1:7" x14ac:dyDescent="0.25">
      <c r="A2703">
        <v>1567</v>
      </c>
      <c r="B2703" s="1" t="s">
        <v>7072</v>
      </c>
      <c r="C2703" s="1" t="s">
        <v>7074</v>
      </c>
      <c r="D2703">
        <v>320235</v>
      </c>
      <c r="E2703">
        <v>7</v>
      </c>
      <c r="F2703">
        <v>-9.1359999999999992</v>
      </c>
      <c r="G2703">
        <v>179.779</v>
      </c>
    </row>
    <row r="2704" spans="1:7" x14ac:dyDescent="0.25">
      <c r="A2704">
        <v>1573</v>
      </c>
      <c r="B2704" s="1" t="s">
        <v>5426</v>
      </c>
      <c r="C2704" s="1" t="s">
        <v>5428</v>
      </c>
      <c r="D2704">
        <v>448573</v>
      </c>
      <c r="E2704">
        <v>7</v>
      </c>
      <c r="F2704">
        <v>-4.7510000000000003</v>
      </c>
      <c r="G2704">
        <v>76</v>
      </c>
    </row>
    <row r="2705" spans="1:7" x14ac:dyDescent="0.25">
      <c r="A2705">
        <v>1591</v>
      </c>
      <c r="B2705" s="1" t="s">
        <v>11227</v>
      </c>
      <c r="C2705" s="1" t="s">
        <v>11229</v>
      </c>
      <c r="D2705">
        <v>260333</v>
      </c>
      <c r="E2705">
        <v>7</v>
      </c>
      <c r="F2705">
        <v>-5.6109999999999998</v>
      </c>
      <c r="G2705">
        <v>148.095</v>
      </c>
    </row>
    <row r="2706" spans="1:7" x14ac:dyDescent="0.25">
      <c r="A2706">
        <v>1595</v>
      </c>
      <c r="B2706" s="1" t="s">
        <v>10632</v>
      </c>
      <c r="C2706" s="1" t="s">
        <v>10633</v>
      </c>
      <c r="D2706">
        <v>265907</v>
      </c>
      <c r="E2706">
        <v>7</v>
      </c>
      <c r="F2706">
        <v>-6.0430000000000001</v>
      </c>
      <c r="G2706">
        <v>95.981999999999999</v>
      </c>
    </row>
    <row r="2707" spans="1:7" x14ac:dyDescent="0.25">
      <c r="A2707">
        <v>1619</v>
      </c>
      <c r="B2707" s="1" t="s">
        <v>5500</v>
      </c>
      <c r="C2707" s="1" t="s">
        <v>5502</v>
      </c>
      <c r="D2707">
        <v>431507</v>
      </c>
      <c r="E2707">
        <v>7</v>
      </c>
      <c r="F2707">
        <v>-13.553000000000001</v>
      </c>
      <c r="G2707">
        <v>87.566999999999993</v>
      </c>
    </row>
    <row r="2708" spans="1:7" x14ac:dyDescent="0.25">
      <c r="A2708">
        <v>1621</v>
      </c>
      <c r="B2708" s="1" t="s">
        <v>5506</v>
      </c>
      <c r="C2708" s="1" t="s">
        <v>5507</v>
      </c>
      <c r="D2708">
        <v>430867</v>
      </c>
      <c r="E2708">
        <v>7</v>
      </c>
      <c r="F2708">
        <v>-7.6379999999999999</v>
      </c>
      <c r="G2708">
        <v>73.393000000000001</v>
      </c>
    </row>
    <row r="2709" spans="1:7" x14ac:dyDescent="0.25">
      <c r="A2709">
        <v>1623</v>
      </c>
      <c r="B2709" s="1" t="s">
        <v>11648</v>
      </c>
      <c r="C2709" s="1" t="s">
        <v>11649</v>
      </c>
      <c r="D2709">
        <v>256933</v>
      </c>
      <c r="E2709">
        <v>7</v>
      </c>
      <c r="F2709">
        <v>-13.208</v>
      </c>
      <c r="G2709">
        <v>128.399</v>
      </c>
    </row>
    <row r="2710" spans="1:7" x14ac:dyDescent="0.25">
      <c r="A2710">
        <v>1631</v>
      </c>
      <c r="B2710" s="1" t="s">
        <v>17558</v>
      </c>
      <c r="C2710" s="1" t="s">
        <v>17560</v>
      </c>
      <c r="D2710">
        <v>222172</v>
      </c>
      <c r="E2710">
        <v>7</v>
      </c>
      <c r="F2710">
        <v>-5.4329999999999998</v>
      </c>
      <c r="G2710">
        <v>127.995</v>
      </c>
    </row>
    <row r="2711" spans="1:7" x14ac:dyDescent="0.25">
      <c r="A2711">
        <v>1634</v>
      </c>
      <c r="B2711" s="1" t="s">
        <v>10233</v>
      </c>
      <c r="C2711" s="1" t="s">
        <v>10234</v>
      </c>
      <c r="D2711">
        <v>270067</v>
      </c>
      <c r="E2711">
        <v>7</v>
      </c>
      <c r="F2711">
        <v>-9.7850000000000001</v>
      </c>
      <c r="G2711">
        <v>121.49299999999999</v>
      </c>
    </row>
    <row r="2712" spans="1:7" x14ac:dyDescent="0.25">
      <c r="A2712">
        <v>1642</v>
      </c>
      <c r="B2712" s="1" t="s">
        <v>16333</v>
      </c>
      <c r="C2712" s="1" t="s">
        <v>24994</v>
      </c>
      <c r="D2712">
        <v>186600</v>
      </c>
      <c r="E2712">
        <v>7</v>
      </c>
      <c r="F2712">
        <v>-11.792</v>
      </c>
      <c r="G2712">
        <v>145.05600000000001</v>
      </c>
    </row>
    <row r="2713" spans="1:7" x14ac:dyDescent="0.25">
      <c r="A2713">
        <v>1655</v>
      </c>
      <c r="B2713" s="1" t="s">
        <v>29206</v>
      </c>
      <c r="C2713" s="1" t="s">
        <v>29207</v>
      </c>
      <c r="D2713">
        <v>158733</v>
      </c>
      <c r="E2713">
        <v>7</v>
      </c>
      <c r="F2713">
        <v>-4.9180000000000001</v>
      </c>
      <c r="G2713">
        <v>191.93600000000001</v>
      </c>
    </row>
    <row r="2714" spans="1:7" x14ac:dyDescent="0.25">
      <c r="A2714">
        <v>1662</v>
      </c>
      <c r="B2714" s="1" t="s">
        <v>30083</v>
      </c>
      <c r="C2714" s="1" t="s">
        <v>30084</v>
      </c>
      <c r="D2714">
        <v>149307</v>
      </c>
      <c r="E2714">
        <v>7</v>
      </c>
      <c r="F2714">
        <v>-4.4619999999999997</v>
      </c>
      <c r="G2714">
        <v>184.32400000000001</v>
      </c>
    </row>
    <row r="2715" spans="1:7" x14ac:dyDescent="0.25">
      <c r="A2715">
        <v>1666</v>
      </c>
      <c r="B2715" s="1" t="s">
        <v>6594</v>
      </c>
      <c r="C2715" s="1" t="s">
        <v>6596</v>
      </c>
      <c r="D2715">
        <v>334440</v>
      </c>
      <c r="E2715">
        <v>7</v>
      </c>
      <c r="F2715">
        <v>-13.308</v>
      </c>
      <c r="G2715">
        <v>104.705</v>
      </c>
    </row>
    <row r="2716" spans="1:7" x14ac:dyDescent="0.25">
      <c r="A2716">
        <v>1672</v>
      </c>
      <c r="B2716" s="1" t="s">
        <v>5579</v>
      </c>
      <c r="C2716" s="1" t="s">
        <v>5581</v>
      </c>
      <c r="D2716">
        <v>413880</v>
      </c>
      <c r="E2716">
        <v>7</v>
      </c>
      <c r="F2716">
        <v>-6.7249999999999996</v>
      </c>
      <c r="G2716">
        <v>152.596</v>
      </c>
    </row>
    <row r="2717" spans="1:7" x14ac:dyDescent="0.25">
      <c r="A2717">
        <v>1673</v>
      </c>
      <c r="B2717" s="1" t="s">
        <v>5582</v>
      </c>
      <c r="C2717" s="1" t="s">
        <v>5584</v>
      </c>
      <c r="D2717">
        <v>413425</v>
      </c>
      <c r="E2717">
        <v>7</v>
      </c>
      <c r="F2717">
        <v>-9.5570000000000004</v>
      </c>
      <c r="G2717">
        <v>104.015</v>
      </c>
    </row>
    <row r="2718" spans="1:7" x14ac:dyDescent="0.25">
      <c r="A2718">
        <v>1691</v>
      </c>
      <c r="B2718" s="1" t="s">
        <v>23845</v>
      </c>
      <c r="C2718" s="1" t="s">
        <v>23846</v>
      </c>
      <c r="D2718">
        <v>192440</v>
      </c>
      <c r="E2718">
        <v>7</v>
      </c>
      <c r="F2718">
        <v>-9.4870000000000001</v>
      </c>
      <c r="G2718">
        <v>96.491</v>
      </c>
    </row>
    <row r="2719" spans="1:7" x14ac:dyDescent="0.25">
      <c r="A2719">
        <v>1711</v>
      </c>
      <c r="B2719" s="1" t="s">
        <v>5639</v>
      </c>
      <c r="C2719" s="1" t="s">
        <v>5641</v>
      </c>
      <c r="D2719">
        <v>402173</v>
      </c>
      <c r="E2719">
        <v>7</v>
      </c>
      <c r="F2719">
        <v>-8.3460000000000001</v>
      </c>
      <c r="G2719">
        <v>161.965</v>
      </c>
    </row>
    <row r="2720" spans="1:7" x14ac:dyDescent="0.25">
      <c r="A2720">
        <v>1714</v>
      </c>
      <c r="B2720" s="1" t="s">
        <v>24076</v>
      </c>
      <c r="C2720" s="1" t="s">
        <v>24078</v>
      </c>
      <c r="D2720">
        <v>191320</v>
      </c>
      <c r="E2720">
        <v>7</v>
      </c>
      <c r="F2720">
        <v>-7.8520000000000003</v>
      </c>
      <c r="G2720">
        <v>79.995999999999995</v>
      </c>
    </row>
    <row r="2721" spans="1:7" x14ac:dyDescent="0.25">
      <c r="A2721">
        <v>1718</v>
      </c>
      <c r="B2721" s="1" t="s">
        <v>5649</v>
      </c>
      <c r="C2721" s="1" t="s">
        <v>5650</v>
      </c>
      <c r="D2721">
        <v>400188</v>
      </c>
      <c r="E2721">
        <v>7</v>
      </c>
      <c r="F2721">
        <v>-5.5490000000000004</v>
      </c>
      <c r="G2721">
        <v>94.963999999999999</v>
      </c>
    </row>
    <row r="2722" spans="1:7" x14ac:dyDescent="0.25">
      <c r="A2722">
        <v>1723</v>
      </c>
      <c r="B2722" s="1" t="s">
        <v>30032</v>
      </c>
      <c r="C2722" s="1" t="s">
        <v>30034</v>
      </c>
      <c r="D2722">
        <v>149880</v>
      </c>
      <c r="E2722">
        <v>7</v>
      </c>
      <c r="F2722">
        <v>-6.7219999999999995</v>
      </c>
      <c r="G2722">
        <v>144.92099999999999</v>
      </c>
    </row>
    <row r="2723" spans="1:7" x14ac:dyDescent="0.25">
      <c r="A2723">
        <v>1747</v>
      </c>
      <c r="B2723" s="1" t="s">
        <v>5693</v>
      </c>
      <c r="C2723" s="1" t="s">
        <v>5695</v>
      </c>
      <c r="D2723">
        <v>394973</v>
      </c>
      <c r="E2723">
        <v>7</v>
      </c>
      <c r="F2723">
        <v>-14.874000000000001</v>
      </c>
      <c r="G2723">
        <v>107.666</v>
      </c>
    </row>
    <row r="2724" spans="1:7" x14ac:dyDescent="0.25">
      <c r="A2724">
        <v>1753</v>
      </c>
      <c r="B2724" s="1" t="s">
        <v>14809</v>
      </c>
      <c r="C2724" s="1" t="s">
        <v>14810</v>
      </c>
      <c r="D2724">
        <v>235640</v>
      </c>
      <c r="E2724">
        <v>7</v>
      </c>
      <c r="F2724">
        <v>-13.16</v>
      </c>
      <c r="G2724">
        <v>161.982</v>
      </c>
    </row>
    <row r="2725" spans="1:7" x14ac:dyDescent="0.25">
      <c r="A2725">
        <v>1773</v>
      </c>
      <c r="B2725" s="1" t="s">
        <v>5739</v>
      </c>
      <c r="C2725" s="1" t="s">
        <v>5741</v>
      </c>
      <c r="D2725">
        <v>389820</v>
      </c>
      <c r="E2725">
        <v>7</v>
      </c>
      <c r="F2725">
        <v>-7.67</v>
      </c>
      <c r="G2725">
        <v>133.99100000000001</v>
      </c>
    </row>
    <row r="2726" spans="1:7" x14ac:dyDescent="0.25">
      <c r="A2726">
        <v>1779</v>
      </c>
      <c r="B2726" s="1" t="s">
        <v>5751</v>
      </c>
      <c r="C2726" s="1" t="s">
        <v>5753</v>
      </c>
      <c r="D2726">
        <v>387716</v>
      </c>
      <c r="E2726">
        <v>7</v>
      </c>
      <c r="F2726">
        <v>-18.303000000000001</v>
      </c>
      <c r="G2726">
        <v>118.226</v>
      </c>
    </row>
    <row r="2727" spans="1:7" x14ac:dyDescent="0.25">
      <c r="A2727">
        <v>1781</v>
      </c>
      <c r="B2727" s="1" t="s">
        <v>5757</v>
      </c>
      <c r="C2727" s="1" t="s">
        <v>5759</v>
      </c>
      <c r="D2727">
        <v>386907</v>
      </c>
      <c r="E2727">
        <v>7</v>
      </c>
      <c r="F2727">
        <v>-7.3550000000000004</v>
      </c>
      <c r="G2727">
        <v>71.994</v>
      </c>
    </row>
    <row r="2728" spans="1:7" x14ac:dyDescent="0.25">
      <c r="A2728">
        <v>1788</v>
      </c>
      <c r="B2728" s="1" t="s">
        <v>8851</v>
      </c>
      <c r="C2728" s="1" t="s">
        <v>8853</v>
      </c>
      <c r="D2728">
        <v>286400</v>
      </c>
      <c r="E2728">
        <v>7</v>
      </c>
      <c r="F2728">
        <v>-7.165</v>
      </c>
      <c r="G2728">
        <v>174.21299999999999</v>
      </c>
    </row>
    <row r="2729" spans="1:7" x14ac:dyDescent="0.25">
      <c r="A2729">
        <v>1798</v>
      </c>
      <c r="B2729" s="1" t="s">
        <v>13170</v>
      </c>
      <c r="C2729" s="1" t="s">
        <v>13172</v>
      </c>
      <c r="D2729">
        <v>245627</v>
      </c>
      <c r="E2729">
        <v>7</v>
      </c>
      <c r="F2729">
        <v>-6.96</v>
      </c>
      <c r="G2729">
        <v>105.54</v>
      </c>
    </row>
    <row r="2730" spans="1:7" x14ac:dyDescent="0.25">
      <c r="A2730">
        <v>1805</v>
      </c>
      <c r="B2730" s="1" t="s">
        <v>5798</v>
      </c>
      <c r="C2730" s="1" t="s">
        <v>5799</v>
      </c>
      <c r="D2730">
        <v>381947</v>
      </c>
      <c r="E2730">
        <v>7</v>
      </c>
      <c r="F2730">
        <v>-6.8890000000000002</v>
      </c>
      <c r="G2730">
        <v>107.45</v>
      </c>
    </row>
    <row r="2731" spans="1:7" x14ac:dyDescent="0.25">
      <c r="A2731">
        <v>1813</v>
      </c>
      <c r="B2731" s="1" t="s">
        <v>5813</v>
      </c>
      <c r="C2731" s="1" t="s">
        <v>5815</v>
      </c>
      <c r="D2731">
        <v>380200</v>
      </c>
      <c r="E2731">
        <v>7</v>
      </c>
      <c r="F2731">
        <v>-4.3639999999999999</v>
      </c>
      <c r="G2731">
        <v>126.506</v>
      </c>
    </row>
    <row r="2732" spans="1:7" x14ac:dyDescent="0.25">
      <c r="A2732">
        <v>1838</v>
      </c>
      <c r="B2732" s="1" t="s">
        <v>5857</v>
      </c>
      <c r="C2732" s="1" t="s">
        <v>5859</v>
      </c>
      <c r="D2732">
        <v>374205</v>
      </c>
      <c r="E2732">
        <v>7</v>
      </c>
      <c r="F2732">
        <v>-7.7990000000000004</v>
      </c>
      <c r="G2732">
        <v>111.76600000000001</v>
      </c>
    </row>
    <row r="2733" spans="1:7" x14ac:dyDescent="0.25">
      <c r="A2733">
        <v>1858</v>
      </c>
      <c r="B2733" s="1" t="s">
        <v>14623</v>
      </c>
      <c r="C2733" s="1" t="s">
        <v>14625</v>
      </c>
      <c r="D2733">
        <v>236613</v>
      </c>
      <c r="E2733">
        <v>7</v>
      </c>
      <c r="F2733">
        <v>-4.4470000000000001</v>
      </c>
      <c r="G2733">
        <v>135.739</v>
      </c>
    </row>
    <row r="2734" spans="1:7" x14ac:dyDescent="0.25">
      <c r="A2734">
        <v>1875</v>
      </c>
      <c r="B2734" s="1" t="s">
        <v>5924</v>
      </c>
      <c r="C2734" s="1" t="s">
        <v>5926</v>
      </c>
      <c r="D2734">
        <v>367960</v>
      </c>
      <c r="E2734">
        <v>7</v>
      </c>
      <c r="F2734">
        <v>-5.5170000000000003</v>
      </c>
      <c r="G2734">
        <v>120.70099999999999</v>
      </c>
    </row>
    <row r="2735" spans="1:7" x14ac:dyDescent="0.25">
      <c r="A2735">
        <v>1884</v>
      </c>
      <c r="B2735" s="1" t="s">
        <v>5938</v>
      </c>
      <c r="C2735" s="1" t="s">
        <v>5940</v>
      </c>
      <c r="D2735">
        <v>366853</v>
      </c>
      <c r="E2735">
        <v>7</v>
      </c>
      <c r="F2735">
        <v>-6.117</v>
      </c>
      <c r="G2735">
        <v>99.989000000000004</v>
      </c>
    </row>
    <row r="2736" spans="1:7" x14ac:dyDescent="0.25">
      <c r="A2736">
        <v>1903</v>
      </c>
      <c r="B2736" s="1" t="s">
        <v>5972</v>
      </c>
      <c r="C2736" s="1" t="s">
        <v>5974</v>
      </c>
      <c r="D2736">
        <v>364653</v>
      </c>
      <c r="E2736">
        <v>7</v>
      </c>
      <c r="F2736">
        <v>-10.384</v>
      </c>
      <c r="G2736">
        <v>148.714</v>
      </c>
    </row>
    <row r="2737" spans="1:7" x14ac:dyDescent="0.25">
      <c r="A2737">
        <v>1912</v>
      </c>
      <c r="B2737" s="1" t="s">
        <v>17204</v>
      </c>
      <c r="C2737" s="1" t="s">
        <v>17206</v>
      </c>
      <c r="D2737">
        <v>223907</v>
      </c>
      <c r="E2737">
        <v>7</v>
      </c>
      <c r="F2737">
        <v>-5.2409999999999997</v>
      </c>
      <c r="G2737">
        <v>95.989000000000004</v>
      </c>
    </row>
    <row r="2738" spans="1:7" x14ac:dyDescent="0.25">
      <c r="A2738">
        <v>1913</v>
      </c>
      <c r="B2738" s="1" t="s">
        <v>11767</v>
      </c>
      <c r="C2738" s="1" t="s">
        <v>11769</v>
      </c>
      <c r="D2738">
        <v>256000</v>
      </c>
      <c r="E2738">
        <v>7</v>
      </c>
      <c r="F2738">
        <v>-31.948</v>
      </c>
      <c r="G2738">
        <v>69.432000000000002</v>
      </c>
    </row>
    <row r="2739" spans="1:7" x14ac:dyDescent="0.25">
      <c r="A2739">
        <v>1920</v>
      </c>
      <c r="B2739" s="1" t="s">
        <v>5998</v>
      </c>
      <c r="C2739" s="1" t="s">
        <v>6000</v>
      </c>
      <c r="D2739">
        <v>362693</v>
      </c>
      <c r="E2739">
        <v>7</v>
      </c>
      <c r="F2739">
        <v>-2.222</v>
      </c>
      <c r="G2739">
        <v>122.997</v>
      </c>
    </row>
    <row r="2740" spans="1:7" x14ac:dyDescent="0.25">
      <c r="A2740">
        <v>1935</v>
      </c>
      <c r="B2740" s="1" t="s">
        <v>6021</v>
      </c>
      <c r="C2740" s="1" t="s">
        <v>6023</v>
      </c>
      <c r="D2740">
        <v>361160</v>
      </c>
      <c r="E2740">
        <v>7</v>
      </c>
      <c r="F2740">
        <v>-30.074000000000002</v>
      </c>
      <c r="G2740">
        <v>66.471999999999994</v>
      </c>
    </row>
    <row r="2741" spans="1:7" x14ac:dyDescent="0.25">
      <c r="A2741">
        <v>1938</v>
      </c>
      <c r="B2741" s="1" t="s">
        <v>11138</v>
      </c>
      <c r="C2741" s="1" t="s">
        <v>11140</v>
      </c>
      <c r="D2741">
        <v>261123</v>
      </c>
      <c r="E2741">
        <v>7</v>
      </c>
      <c r="F2741">
        <v>-6.4470000000000001</v>
      </c>
      <c r="G2741">
        <v>179.88300000000001</v>
      </c>
    </row>
    <row r="2742" spans="1:7" x14ac:dyDescent="0.25">
      <c r="A2742">
        <v>1949</v>
      </c>
      <c r="B2742" s="1" t="s">
        <v>6043</v>
      </c>
      <c r="C2742" s="1" t="s">
        <v>6045</v>
      </c>
      <c r="D2742">
        <v>359227</v>
      </c>
      <c r="E2742">
        <v>7</v>
      </c>
      <c r="F2742">
        <v>-10.093999999999999</v>
      </c>
      <c r="G2742">
        <v>90.23</v>
      </c>
    </row>
    <row r="2743" spans="1:7" x14ac:dyDescent="0.25">
      <c r="A2743">
        <v>1950</v>
      </c>
      <c r="B2743" s="1" t="s">
        <v>7950</v>
      </c>
      <c r="C2743" s="1" t="s">
        <v>7951</v>
      </c>
      <c r="D2743">
        <v>300333</v>
      </c>
      <c r="E2743">
        <v>7</v>
      </c>
      <c r="F2743">
        <v>-7.7279999999999998</v>
      </c>
      <c r="G2743">
        <v>159.929</v>
      </c>
    </row>
    <row r="2744" spans="1:7" x14ac:dyDescent="0.25">
      <c r="A2744">
        <v>1954</v>
      </c>
      <c r="B2744" s="1" t="s">
        <v>21992</v>
      </c>
      <c r="C2744" s="1" t="s">
        <v>21993</v>
      </c>
      <c r="D2744">
        <v>201600</v>
      </c>
      <c r="E2744">
        <v>7</v>
      </c>
      <c r="F2744">
        <v>-7.9139999999999997</v>
      </c>
      <c r="G2744">
        <v>159.69900000000001</v>
      </c>
    </row>
    <row r="2745" spans="1:7" x14ac:dyDescent="0.25">
      <c r="A2745">
        <v>1956</v>
      </c>
      <c r="B2745" s="1" t="s">
        <v>17706</v>
      </c>
      <c r="C2745" s="1" t="s">
        <v>17708</v>
      </c>
      <c r="D2745">
        <v>221400</v>
      </c>
      <c r="E2745">
        <v>7</v>
      </c>
      <c r="F2745">
        <v>-6.9539999999999997</v>
      </c>
      <c r="G2745">
        <v>155.75899999999999</v>
      </c>
    </row>
    <row r="2746" spans="1:7" x14ac:dyDescent="0.25">
      <c r="A2746">
        <v>1961</v>
      </c>
      <c r="B2746" s="1" t="s">
        <v>16492</v>
      </c>
      <c r="C2746" s="1" t="s">
        <v>16494</v>
      </c>
      <c r="D2746">
        <v>227333</v>
      </c>
      <c r="E2746">
        <v>7</v>
      </c>
      <c r="F2746">
        <v>-8.5879999999999992</v>
      </c>
      <c r="G2746">
        <v>144.36600000000001</v>
      </c>
    </row>
    <row r="2747" spans="1:7" x14ac:dyDescent="0.25">
      <c r="A2747">
        <v>1978</v>
      </c>
      <c r="B2747" s="1" t="s">
        <v>16697</v>
      </c>
      <c r="C2747" s="1" t="s">
        <v>16698</v>
      </c>
      <c r="D2747">
        <v>226267</v>
      </c>
      <c r="E2747">
        <v>7</v>
      </c>
      <c r="F2747">
        <v>-6.12</v>
      </c>
      <c r="G2747">
        <v>125.956</v>
      </c>
    </row>
    <row r="2748" spans="1:7" x14ac:dyDescent="0.25">
      <c r="A2748">
        <v>1982</v>
      </c>
      <c r="B2748" s="1" t="s">
        <v>16578</v>
      </c>
      <c r="C2748" s="1" t="s">
        <v>16579</v>
      </c>
      <c r="D2748">
        <v>226906</v>
      </c>
      <c r="E2748">
        <v>7</v>
      </c>
      <c r="F2748">
        <v>-5.8780000000000001</v>
      </c>
      <c r="G2748">
        <v>86.100999999999999</v>
      </c>
    </row>
    <row r="2749" spans="1:7" x14ac:dyDescent="0.25">
      <c r="A2749">
        <v>1985</v>
      </c>
      <c r="B2749" s="1" t="s">
        <v>18481</v>
      </c>
      <c r="C2749" s="1" t="s">
        <v>18483</v>
      </c>
      <c r="D2749">
        <v>217653</v>
      </c>
      <c r="E2749">
        <v>7</v>
      </c>
      <c r="F2749">
        <v>-4.5309999999999997</v>
      </c>
      <c r="G2749">
        <v>94.036000000000001</v>
      </c>
    </row>
    <row r="2750" spans="1:7" x14ac:dyDescent="0.25">
      <c r="A2750">
        <v>1997</v>
      </c>
      <c r="B2750" s="1" t="s">
        <v>6132</v>
      </c>
      <c r="C2750" s="1" t="s">
        <v>6134</v>
      </c>
      <c r="D2750">
        <v>353760</v>
      </c>
      <c r="E2750">
        <v>7</v>
      </c>
      <c r="F2750">
        <v>-3.0819999999999999</v>
      </c>
      <c r="G2750">
        <v>95.721999999999994</v>
      </c>
    </row>
    <row r="2751" spans="1:7" x14ac:dyDescent="0.25">
      <c r="A2751">
        <v>2002</v>
      </c>
      <c r="B2751" s="1" t="s">
        <v>6146</v>
      </c>
      <c r="C2751" s="1" t="s">
        <v>6148</v>
      </c>
      <c r="D2751">
        <v>353501</v>
      </c>
      <c r="E2751">
        <v>7</v>
      </c>
      <c r="F2751">
        <v>-9.7319999999999993</v>
      </c>
      <c r="G2751">
        <v>143.84700000000001</v>
      </c>
    </row>
    <row r="2752" spans="1:7" x14ac:dyDescent="0.25">
      <c r="A2752">
        <v>2013</v>
      </c>
      <c r="B2752" s="1" t="s">
        <v>6165</v>
      </c>
      <c r="C2752" s="1" t="s">
        <v>6166</v>
      </c>
      <c r="D2752">
        <v>352442</v>
      </c>
      <c r="E2752">
        <v>7</v>
      </c>
      <c r="F2752">
        <v>-7.2519999999999998</v>
      </c>
      <c r="G2752">
        <v>106.03400000000001</v>
      </c>
    </row>
    <row r="2753" spans="1:7" x14ac:dyDescent="0.25">
      <c r="A2753">
        <v>2039</v>
      </c>
      <c r="B2753" s="1" t="s">
        <v>16752</v>
      </c>
      <c r="C2753" s="1" t="s">
        <v>16754</v>
      </c>
      <c r="D2753">
        <v>225973</v>
      </c>
      <c r="E2753">
        <v>7</v>
      </c>
      <c r="F2753">
        <v>-4.3440000000000003</v>
      </c>
      <c r="G2753">
        <v>119.95699999999999</v>
      </c>
    </row>
    <row r="2754" spans="1:7" x14ac:dyDescent="0.25">
      <c r="A2754">
        <v>2048</v>
      </c>
      <c r="B2754" s="1" t="s">
        <v>6221</v>
      </c>
      <c r="C2754" s="1" t="s">
        <v>6222</v>
      </c>
      <c r="D2754">
        <v>350560</v>
      </c>
      <c r="E2754">
        <v>7</v>
      </c>
      <c r="F2754">
        <v>-10.109</v>
      </c>
      <c r="G2754">
        <v>101.56100000000001</v>
      </c>
    </row>
    <row r="2755" spans="1:7" x14ac:dyDescent="0.25">
      <c r="A2755">
        <v>2074</v>
      </c>
      <c r="B2755" s="1" t="s">
        <v>9329</v>
      </c>
      <c r="C2755" s="1" t="s">
        <v>9331</v>
      </c>
      <c r="D2755">
        <v>280161</v>
      </c>
      <c r="E2755">
        <v>7</v>
      </c>
      <c r="F2755">
        <v>-7.0140000000000002</v>
      </c>
      <c r="G2755">
        <v>82.995000000000005</v>
      </c>
    </row>
    <row r="2756" spans="1:7" x14ac:dyDescent="0.25">
      <c r="A2756">
        <v>2079</v>
      </c>
      <c r="B2756" s="1" t="s">
        <v>6268</v>
      </c>
      <c r="C2756" s="1" t="s">
        <v>6270</v>
      </c>
      <c r="D2756">
        <v>348387</v>
      </c>
      <c r="E2756">
        <v>7</v>
      </c>
      <c r="F2756">
        <v>-3.3780000000000001</v>
      </c>
      <c r="G2756">
        <v>162.10900000000001</v>
      </c>
    </row>
    <row r="2757" spans="1:7" x14ac:dyDescent="0.25">
      <c r="A2757">
        <v>2085</v>
      </c>
      <c r="B2757" s="1" t="s">
        <v>1024</v>
      </c>
      <c r="C2757" s="1" t="s">
        <v>17723</v>
      </c>
      <c r="D2757">
        <v>221333</v>
      </c>
      <c r="E2757">
        <v>7</v>
      </c>
      <c r="F2757">
        <v>-5.0659999999999998</v>
      </c>
      <c r="G2757">
        <v>159.92500000000001</v>
      </c>
    </row>
    <row r="2758" spans="1:7" x14ac:dyDescent="0.25">
      <c r="A2758">
        <v>2092</v>
      </c>
      <c r="B2758" s="1" t="s">
        <v>9864</v>
      </c>
      <c r="C2758" s="1" t="s">
        <v>9865</v>
      </c>
      <c r="D2758">
        <v>274000</v>
      </c>
      <c r="E2758">
        <v>7</v>
      </c>
      <c r="F2758">
        <v>-10.247</v>
      </c>
      <c r="G2758">
        <v>124.708</v>
      </c>
    </row>
    <row r="2759" spans="1:7" x14ac:dyDescent="0.25">
      <c r="A2759">
        <v>2096</v>
      </c>
      <c r="B2759" s="1" t="s">
        <v>11795</v>
      </c>
      <c r="C2759" s="1" t="s">
        <v>11797</v>
      </c>
      <c r="D2759">
        <v>255693</v>
      </c>
      <c r="E2759">
        <v>7</v>
      </c>
      <c r="F2759">
        <v>-7.226</v>
      </c>
      <c r="G2759">
        <v>77.119</v>
      </c>
    </row>
    <row r="2760" spans="1:7" x14ac:dyDescent="0.25">
      <c r="A2760">
        <v>2103</v>
      </c>
      <c r="B2760" s="1" t="s">
        <v>21029</v>
      </c>
      <c r="C2760" s="1" t="s">
        <v>21030</v>
      </c>
      <c r="D2760">
        <v>206293</v>
      </c>
      <c r="E2760">
        <v>7</v>
      </c>
      <c r="F2760">
        <v>-5.9020000000000001</v>
      </c>
      <c r="G2760">
        <v>80.566999999999993</v>
      </c>
    </row>
    <row r="2761" spans="1:7" x14ac:dyDescent="0.25">
      <c r="A2761">
        <v>2106</v>
      </c>
      <c r="B2761" s="1" t="s">
        <v>22444</v>
      </c>
      <c r="C2761" s="1" t="s">
        <v>22446</v>
      </c>
      <c r="D2761">
        <v>199293</v>
      </c>
      <c r="E2761">
        <v>7</v>
      </c>
      <c r="F2761">
        <v>-6.617</v>
      </c>
      <c r="G2761">
        <v>120.961</v>
      </c>
    </row>
    <row r="2762" spans="1:7" x14ac:dyDescent="0.25">
      <c r="A2762">
        <v>2110</v>
      </c>
      <c r="B2762" s="1" t="s">
        <v>6316</v>
      </c>
      <c r="C2762" s="1" t="s">
        <v>6318</v>
      </c>
      <c r="D2762">
        <v>346000</v>
      </c>
      <c r="E2762">
        <v>7</v>
      </c>
      <c r="F2762">
        <v>-9.6649999999999991</v>
      </c>
      <c r="G2762">
        <v>84.013999999999996</v>
      </c>
    </row>
    <row r="2763" spans="1:7" x14ac:dyDescent="0.25">
      <c r="A2763">
        <v>2111</v>
      </c>
      <c r="B2763" s="1" t="s">
        <v>6319</v>
      </c>
      <c r="C2763" s="1" t="s">
        <v>6321</v>
      </c>
      <c r="D2763">
        <v>345871</v>
      </c>
      <c r="E2763">
        <v>7</v>
      </c>
      <c r="F2763">
        <v>-7.0010000000000003</v>
      </c>
      <c r="G2763">
        <v>171.93</v>
      </c>
    </row>
    <row r="2764" spans="1:7" x14ac:dyDescent="0.25">
      <c r="A2764">
        <v>2124</v>
      </c>
      <c r="B2764" s="1" t="s">
        <v>6346</v>
      </c>
      <c r="C2764" s="1" t="s">
        <v>6348</v>
      </c>
      <c r="D2764">
        <v>344907</v>
      </c>
      <c r="E2764">
        <v>7</v>
      </c>
      <c r="F2764">
        <v>-10.483000000000001</v>
      </c>
      <c r="G2764">
        <v>125.01600000000001</v>
      </c>
    </row>
    <row r="2765" spans="1:7" x14ac:dyDescent="0.25">
      <c r="A2765">
        <v>2135</v>
      </c>
      <c r="B2765" s="1" t="s">
        <v>17774</v>
      </c>
      <c r="C2765" s="1" t="s">
        <v>17775</v>
      </c>
      <c r="D2765">
        <v>221120</v>
      </c>
      <c r="E2765">
        <v>7</v>
      </c>
      <c r="F2765">
        <v>-12.29</v>
      </c>
      <c r="G2765">
        <v>136.24299999999999</v>
      </c>
    </row>
    <row r="2766" spans="1:7" x14ac:dyDescent="0.25">
      <c r="A2766">
        <v>2137</v>
      </c>
      <c r="B2766" s="1" t="s">
        <v>22406</v>
      </c>
      <c r="C2766" s="1" t="s">
        <v>22407</v>
      </c>
      <c r="D2766">
        <v>199453</v>
      </c>
      <c r="E2766">
        <v>7</v>
      </c>
      <c r="F2766">
        <v>-11.829000000000001</v>
      </c>
      <c r="G2766">
        <v>133.15600000000001</v>
      </c>
    </row>
    <row r="2767" spans="1:7" x14ac:dyDescent="0.25">
      <c r="A2767">
        <v>2141</v>
      </c>
      <c r="B2767" s="1" t="s">
        <v>6371</v>
      </c>
      <c r="C2767" s="1" t="s">
        <v>6373</v>
      </c>
      <c r="D2767">
        <v>343878</v>
      </c>
      <c r="E2767">
        <v>7</v>
      </c>
      <c r="F2767">
        <v>-6.9640000000000004</v>
      </c>
      <c r="G2767">
        <v>108.99299999999999</v>
      </c>
    </row>
    <row r="2768" spans="1:7" x14ac:dyDescent="0.25">
      <c r="A2768">
        <v>2146</v>
      </c>
      <c r="B2768" s="1" t="s">
        <v>6380</v>
      </c>
      <c r="C2768" s="1" t="s">
        <v>6382</v>
      </c>
      <c r="D2768">
        <v>343587</v>
      </c>
      <c r="E2768">
        <v>7</v>
      </c>
      <c r="F2768">
        <v>-6.89</v>
      </c>
      <c r="G2768">
        <v>143.892</v>
      </c>
    </row>
    <row r="2769" spans="1:7" x14ac:dyDescent="0.25">
      <c r="A2769">
        <v>2159</v>
      </c>
      <c r="B2769" s="1" t="s">
        <v>10767</v>
      </c>
      <c r="C2769" s="1" t="s">
        <v>10769</v>
      </c>
      <c r="D2769">
        <v>264800</v>
      </c>
      <c r="E2769">
        <v>7</v>
      </c>
      <c r="F2769">
        <v>-6.3520000000000003</v>
      </c>
      <c r="G2769">
        <v>147.38499999999999</v>
      </c>
    </row>
    <row r="2770" spans="1:7" x14ac:dyDescent="0.25">
      <c r="A2770">
        <v>2160</v>
      </c>
      <c r="B2770" s="1" t="s">
        <v>6409</v>
      </c>
      <c r="C2770" s="1" t="s">
        <v>6411</v>
      </c>
      <c r="D2770">
        <v>342160</v>
      </c>
      <c r="E2770">
        <v>7</v>
      </c>
      <c r="F2770">
        <v>-8.7690000000000001</v>
      </c>
      <c r="G2770">
        <v>103.02200000000001</v>
      </c>
    </row>
    <row r="2771" spans="1:7" x14ac:dyDescent="0.25">
      <c r="A2771">
        <v>2164</v>
      </c>
      <c r="B2771" s="1" t="s">
        <v>6418</v>
      </c>
      <c r="C2771" s="1" t="s">
        <v>6419</v>
      </c>
      <c r="D2771">
        <v>342013</v>
      </c>
      <c r="E2771">
        <v>7</v>
      </c>
      <c r="F2771">
        <v>-4.3949999999999996</v>
      </c>
      <c r="G2771">
        <v>91.998000000000005</v>
      </c>
    </row>
    <row r="2772" spans="1:7" x14ac:dyDescent="0.25">
      <c r="A2772">
        <v>2165</v>
      </c>
      <c r="B2772" s="1" t="s">
        <v>6420</v>
      </c>
      <c r="C2772" s="1" t="s">
        <v>6421</v>
      </c>
      <c r="D2772">
        <v>341933</v>
      </c>
      <c r="E2772">
        <v>7</v>
      </c>
      <c r="F2772">
        <v>-3.9689999999999999</v>
      </c>
      <c r="G2772">
        <v>120.042</v>
      </c>
    </row>
    <row r="2773" spans="1:7" x14ac:dyDescent="0.25">
      <c r="A2773">
        <v>2169</v>
      </c>
      <c r="B2773" s="1" t="s">
        <v>6429</v>
      </c>
      <c r="C2773" s="1" t="s">
        <v>6430</v>
      </c>
      <c r="D2773">
        <v>341747</v>
      </c>
      <c r="E2773">
        <v>7</v>
      </c>
      <c r="F2773">
        <v>-5.5410000000000004</v>
      </c>
      <c r="G2773">
        <v>141.28299999999999</v>
      </c>
    </row>
    <row r="2774" spans="1:7" x14ac:dyDescent="0.25">
      <c r="A2774">
        <v>2170</v>
      </c>
      <c r="B2774" s="1" t="s">
        <v>27843</v>
      </c>
      <c r="C2774" s="1" t="s">
        <v>27844</v>
      </c>
      <c r="D2774">
        <v>169013</v>
      </c>
      <c r="E2774">
        <v>7</v>
      </c>
      <c r="F2774">
        <v>-10.148</v>
      </c>
      <c r="G2774">
        <v>99.677999999999997</v>
      </c>
    </row>
    <row r="2775" spans="1:7" x14ac:dyDescent="0.25">
      <c r="A2775">
        <v>2180</v>
      </c>
      <c r="B2775" s="1" t="s">
        <v>6445</v>
      </c>
      <c r="C2775" s="1" t="s">
        <v>6446</v>
      </c>
      <c r="D2775">
        <v>341280</v>
      </c>
      <c r="E2775">
        <v>7</v>
      </c>
      <c r="F2775">
        <v>-6.3339999999999996</v>
      </c>
      <c r="G2775">
        <v>130.96100000000001</v>
      </c>
    </row>
    <row r="2776" spans="1:7" x14ac:dyDescent="0.25">
      <c r="A2776">
        <v>2183</v>
      </c>
      <c r="B2776" s="1" t="s">
        <v>24298</v>
      </c>
      <c r="C2776" s="1" t="s">
        <v>30163</v>
      </c>
      <c r="D2776">
        <v>148009</v>
      </c>
      <c r="E2776">
        <v>7</v>
      </c>
      <c r="F2776">
        <v>-5.05</v>
      </c>
      <c r="G2776">
        <v>154.023</v>
      </c>
    </row>
    <row r="2777" spans="1:7" x14ac:dyDescent="0.25">
      <c r="A2777">
        <v>2191</v>
      </c>
      <c r="B2777" s="1" t="s">
        <v>6457</v>
      </c>
      <c r="C2777" s="1" t="s">
        <v>6459</v>
      </c>
      <c r="D2777">
        <v>340907</v>
      </c>
      <c r="E2777">
        <v>7</v>
      </c>
      <c r="F2777">
        <v>-7.5</v>
      </c>
      <c r="G2777">
        <v>101.005</v>
      </c>
    </row>
    <row r="2778" spans="1:7" x14ac:dyDescent="0.25">
      <c r="A2778">
        <v>2197</v>
      </c>
      <c r="B2778" s="1" t="s">
        <v>6466</v>
      </c>
      <c r="C2778" s="1" t="s">
        <v>6468</v>
      </c>
      <c r="D2778">
        <v>340533</v>
      </c>
      <c r="E2778">
        <v>7</v>
      </c>
      <c r="F2778">
        <v>-7.3129999999999997</v>
      </c>
      <c r="G2778">
        <v>137.86699999999999</v>
      </c>
    </row>
    <row r="2779" spans="1:7" x14ac:dyDescent="0.25">
      <c r="A2779">
        <v>2199</v>
      </c>
      <c r="B2779" s="1" t="s">
        <v>6469</v>
      </c>
      <c r="C2779" s="1" t="s">
        <v>6471</v>
      </c>
      <c r="D2779">
        <v>340400</v>
      </c>
      <c r="E2779">
        <v>7</v>
      </c>
      <c r="F2779">
        <v>-27.684000000000001</v>
      </c>
      <c r="G2779">
        <v>72.843999999999994</v>
      </c>
    </row>
    <row r="2780" spans="1:7" x14ac:dyDescent="0.25">
      <c r="A2780">
        <v>2201</v>
      </c>
      <c r="B2780" s="1" t="s">
        <v>15175</v>
      </c>
      <c r="C2780" s="1" t="s">
        <v>15177</v>
      </c>
      <c r="D2780">
        <v>233960</v>
      </c>
      <c r="E2780">
        <v>7</v>
      </c>
      <c r="F2780">
        <v>-8.1920000000000002</v>
      </c>
      <c r="G2780">
        <v>138.01300000000001</v>
      </c>
    </row>
    <row r="2781" spans="1:7" x14ac:dyDescent="0.25">
      <c r="A2781">
        <v>2211</v>
      </c>
      <c r="B2781" s="1" t="s">
        <v>9456</v>
      </c>
      <c r="C2781" s="1" t="s">
        <v>9457</v>
      </c>
      <c r="D2781">
        <v>278461</v>
      </c>
      <c r="E2781">
        <v>7</v>
      </c>
      <c r="F2781">
        <v>-8.7710000000000008</v>
      </c>
      <c r="G2781">
        <v>150.196</v>
      </c>
    </row>
    <row r="2782" spans="1:7" x14ac:dyDescent="0.25">
      <c r="A2782">
        <v>2212</v>
      </c>
      <c r="B2782" s="1" t="s">
        <v>6485</v>
      </c>
      <c r="C2782" s="1" t="s">
        <v>6487</v>
      </c>
      <c r="D2782">
        <v>339587</v>
      </c>
      <c r="E2782">
        <v>7</v>
      </c>
      <c r="F2782">
        <v>-30.218</v>
      </c>
      <c r="G2782">
        <v>78.822000000000003</v>
      </c>
    </row>
    <row r="2783" spans="1:7" x14ac:dyDescent="0.25">
      <c r="A2783">
        <v>2220</v>
      </c>
      <c r="B2783" s="1" t="s">
        <v>13180</v>
      </c>
      <c r="C2783" s="1" t="s">
        <v>13182</v>
      </c>
      <c r="D2783">
        <v>245533</v>
      </c>
      <c r="E2783">
        <v>7</v>
      </c>
      <c r="F2783">
        <v>-13.039</v>
      </c>
      <c r="G2783">
        <v>120.75700000000001</v>
      </c>
    </row>
    <row r="2784" spans="1:7" x14ac:dyDescent="0.25">
      <c r="A2784">
        <v>2245</v>
      </c>
      <c r="B2784" s="1" t="s">
        <v>6542</v>
      </c>
      <c r="C2784" s="1" t="s">
        <v>6544</v>
      </c>
      <c r="D2784">
        <v>336547</v>
      </c>
      <c r="E2784">
        <v>7</v>
      </c>
      <c r="F2784">
        <v>-21.463999999999999</v>
      </c>
      <c r="G2784">
        <v>53.533999999999999</v>
      </c>
    </row>
    <row r="2785" spans="1:7" x14ac:dyDescent="0.25">
      <c r="A2785">
        <v>2270</v>
      </c>
      <c r="B2785" s="1" t="s">
        <v>9027</v>
      </c>
      <c r="C2785" s="1" t="s">
        <v>9029</v>
      </c>
      <c r="D2785">
        <v>284200</v>
      </c>
      <c r="E2785">
        <v>7</v>
      </c>
      <c r="F2785">
        <v>-2.907</v>
      </c>
      <c r="G2785">
        <v>160.179</v>
      </c>
    </row>
    <row r="2786" spans="1:7" x14ac:dyDescent="0.25">
      <c r="A2786">
        <v>2277</v>
      </c>
      <c r="B2786" s="1" t="s">
        <v>11434</v>
      </c>
      <c r="C2786" s="1" t="s">
        <v>11436</v>
      </c>
      <c r="D2786">
        <v>258733</v>
      </c>
      <c r="E2786">
        <v>7</v>
      </c>
      <c r="F2786">
        <v>-12.843</v>
      </c>
      <c r="G2786">
        <v>91.471000000000004</v>
      </c>
    </row>
    <row r="2787" spans="1:7" x14ac:dyDescent="0.25">
      <c r="A2787">
        <v>2298</v>
      </c>
      <c r="B2787" s="1" t="s">
        <v>6655</v>
      </c>
      <c r="C2787" s="1" t="s">
        <v>6656</v>
      </c>
      <c r="D2787">
        <v>332227</v>
      </c>
      <c r="E2787">
        <v>7</v>
      </c>
      <c r="F2787">
        <v>-3.5049999999999999</v>
      </c>
      <c r="G2787">
        <v>118.705</v>
      </c>
    </row>
    <row r="2788" spans="1:7" x14ac:dyDescent="0.25">
      <c r="A2788">
        <v>2301</v>
      </c>
      <c r="B2788" s="1" t="s">
        <v>12836</v>
      </c>
      <c r="C2788" s="1" t="s">
        <v>12837</v>
      </c>
      <c r="D2788">
        <v>248000</v>
      </c>
      <c r="E2788">
        <v>7</v>
      </c>
      <c r="F2788">
        <v>-3.9390000000000001</v>
      </c>
      <c r="G2788">
        <v>115.956</v>
      </c>
    </row>
    <row r="2789" spans="1:7" x14ac:dyDescent="0.25">
      <c r="A2789">
        <v>2303</v>
      </c>
      <c r="B2789" s="1" t="s">
        <v>14418</v>
      </c>
      <c r="C2789" s="1" t="s">
        <v>14420</v>
      </c>
      <c r="D2789">
        <v>237720</v>
      </c>
      <c r="E2789">
        <v>7</v>
      </c>
      <c r="F2789">
        <v>-6.1760000000000002</v>
      </c>
      <c r="G2789">
        <v>148.357</v>
      </c>
    </row>
    <row r="2790" spans="1:7" x14ac:dyDescent="0.25">
      <c r="A2790">
        <v>2311</v>
      </c>
      <c r="B2790" s="1" t="s">
        <v>6683</v>
      </c>
      <c r="C2790" s="1" t="s">
        <v>6684</v>
      </c>
      <c r="D2790">
        <v>331400</v>
      </c>
      <c r="E2790">
        <v>7</v>
      </c>
      <c r="F2790">
        <v>-9.3699999999999992</v>
      </c>
      <c r="G2790">
        <v>94.203000000000003</v>
      </c>
    </row>
    <row r="2791" spans="1:7" x14ac:dyDescent="0.25">
      <c r="A2791">
        <v>2347</v>
      </c>
      <c r="B2791" s="1" t="s">
        <v>12121</v>
      </c>
      <c r="C2791" s="1" t="s">
        <v>12122</v>
      </c>
      <c r="D2791">
        <v>253360</v>
      </c>
      <c r="E2791">
        <v>7</v>
      </c>
      <c r="F2791">
        <v>-5.6989999999999998</v>
      </c>
      <c r="G2791">
        <v>156.06700000000001</v>
      </c>
    </row>
    <row r="2792" spans="1:7" x14ac:dyDescent="0.25">
      <c r="A2792">
        <v>2348</v>
      </c>
      <c r="B2792" s="1" t="s">
        <v>6748</v>
      </c>
      <c r="C2792" s="1" t="s">
        <v>6750</v>
      </c>
      <c r="D2792">
        <v>329320</v>
      </c>
      <c r="E2792">
        <v>7</v>
      </c>
      <c r="F2792">
        <v>-6.8129999999999997</v>
      </c>
      <c r="G2792">
        <v>85.986000000000004</v>
      </c>
    </row>
    <row r="2793" spans="1:7" x14ac:dyDescent="0.25">
      <c r="A2793">
        <v>2349</v>
      </c>
      <c r="B2793" s="1" t="s">
        <v>21222</v>
      </c>
      <c r="C2793" s="1" t="s">
        <v>21223</v>
      </c>
      <c r="D2793">
        <v>205333</v>
      </c>
      <c r="E2793">
        <v>7</v>
      </c>
      <c r="F2793">
        <v>-5.0880000000000001</v>
      </c>
      <c r="G2793">
        <v>75.19</v>
      </c>
    </row>
    <row r="2794" spans="1:7" x14ac:dyDescent="0.25">
      <c r="A2794">
        <v>2358</v>
      </c>
      <c r="B2794" s="1" t="s">
        <v>31174</v>
      </c>
      <c r="C2794" s="1" t="s">
        <v>31176</v>
      </c>
      <c r="D2794">
        <v>130572</v>
      </c>
      <c r="E2794">
        <v>7</v>
      </c>
      <c r="F2794">
        <v>-11.576000000000001</v>
      </c>
      <c r="G2794">
        <v>110.148</v>
      </c>
    </row>
    <row r="2795" spans="1:7" x14ac:dyDescent="0.25">
      <c r="A2795">
        <v>2365</v>
      </c>
      <c r="B2795" s="1" t="s">
        <v>10417</v>
      </c>
      <c r="C2795" s="1" t="s">
        <v>10418</v>
      </c>
      <c r="D2795">
        <v>268120</v>
      </c>
      <c r="E2795">
        <v>7</v>
      </c>
      <c r="F2795">
        <v>-4.2709999999999999</v>
      </c>
      <c r="G2795">
        <v>113.083</v>
      </c>
    </row>
    <row r="2796" spans="1:7" x14ac:dyDescent="0.25">
      <c r="A2796">
        <v>2368</v>
      </c>
      <c r="B2796" s="1" t="s">
        <v>19883</v>
      </c>
      <c r="C2796" s="1" t="s">
        <v>19885</v>
      </c>
      <c r="D2796">
        <v>211512</v>
      </c>
      <c r="E2796">
        <v>7</v>
      </c>
      <c r="F2796">
        <v>-6.9649999999999999</v>
      </c>
      <c r="G2796">
        <v>101.042</v>
      </c>
    </row>
    <row r="2797" spans="1:7" x14ac:dyDescent="0.25">
      <c r="A2797">
        <v>2397</v>
      </c>
      <c r="B2797" s="1" t="s">
        <v>8550</v>
      </c>
      <c r="C2797" s="1" t="s">
        <v>8552</v>
      </c>
      <c r="D2797">
        <v>290413</v>
      </c>
      <c r="E2797">
        <v>7</v>
      </c>
      <c r="F2797">
        <v>-7.2850000000000001</v>
      </c>
      <c r="G2797">
        <v>94.097999999999999</v>
      </c>
    </row>
    <row r="2798" spans="1:7" x14ac:dyDescent="0.25">
      <c r="A2798">
        <v>2402</v>
      </c>
      <c r="B2798" s="1" t="s">
        <v>24126</v>
      </c>
      <c r="C2798" s="1" t="s">
        <v>24127</v>
      </c>
      <c r="D2798">
        <v>191082</v>
      </c>
      <c r="E2798">
        <v>7</v>
      </c>
      <c r="F2798">
        <v>-3.6560000000000001</v>
      </c>
      <c r="G2798">
        <v>94.593000000000004</v>
      </c>
    </row>
    <row r="2799" spans="1:7" x14ac:dyDescent="0.25">
      <c r="A2799">
        <v>2408</v>
      </c>
      <c r="B2799" s="1" t="s">
        <v>8604</v>
      </c>
      <c r="C2799" s="1" t="s">
        <v>8606</v>
      </c>
      <c r="D2799">
        <v>289747</v>
      </c>
      <c r="E2799">
        <v>7</v>
      </c>
      <c r="F2799">
        <v>-5.4260000000000002</v>
      </c>
      <c r="G2799">
        <v>176.05199999999999</v>
      </c>
    </row>
    <row r="2800" spans="1:7" x14ac:dyDescent="0.25">
      <c r="A2800">
        <v>2420</v>
      </c>
      <c r="B2800" s="1" t="s">
        <v>6869</v>
      </c>
      <c r="C2800" s="1" t="s">
        <v>6870</v>
      </c>
      <c r="D2800">
        <v>325934</v>
      </c>
      <c r="E2800">
        <v>7</v>
      </c>
      <c r="F2800">
        <v>-5.9480000000000004</v>
      </c>
      <c r="G2800">
        <v>114.77200000000001</v>
      </c>
    </row>
    <row r="2801" spans="1:7" x14ac:dyDescent="0.25">
      <c r="A2801">
        <v>2431</v>
      </c>
      <c r="B2801" s="1" t="s">
        <v>11716</v>
      </c>
      <c r="C2801" s="1" t="s">
        <v>11717</v>
      </c>
      <c r="D2801">
        <v>256347</v>
      </c>
      <c r="E2801">
        <v>7</v>
      </c>
      <c r="F2801">
        <v>-7.1349999999999998</v>
      </c>
      <c r="G2801">
        <v>128.29</v>
      </c>
    </row>
    <row r="2802" spans="1:7" x14ac:dyDescent="0.25">
      <c r="A2802">
        <v>2437</v>
      </c>
      <c r="B2802" s="1" t="s">
        <v>6900</v>
      </c>
      <c r="C2802" s="1" t="s">
        <v>6902</v>
      </c>
      <c r="D2802">
        <v>325000</v>
      </c>
      <c r="E2802">
        <v>7</v>
      </c>
      <c r="F2802">
        <v>-11.694000000000001</v>
      </c>
      <c r="G2802">
        <v>144.54599999999999</v>
      </c>
    </row>
    <row r="2803" spans="1:7" x14ac:dyDescent="0.25">
      <c r="A2803">
        <v>2442</v>
      </c>
      <c r="B2803" s="1" t="s">
        <v>6907</v>
      </c>
      <c r="C2803" s="1" t="s">
        <v>6909</v>
      </c>
      <c r="D2803">
        <v>324707</v>
      </c>
      <c r="E2803">
        <v>7</v>
      </c>
      <c r="F2803">
        <v>-4.7210000000000001</v>
      </c>
      <c r="G2803">
        <v>170.48400000000001</v>
      </c>
    </row>
    <row r="2804" spans="1:7" x14ac:dyDescent="0.25">
      <c r="A2804">
        <v>2444</v>
      </c>
      <c r="B2804" s="1" t="s">
        <v>6912</v>
      </c>
      <c r="C2804" s="1" t="s">
        <v>6913</v>
      </c>
      <c r="D2804">
        <v>324667</v>
      </c>
      <c r="E2804">
        <v>7</v>
      </c>
      <c r="F2804">
        <v>-6.3789999999999996</v>
      </c>
      <c r="G2804">
        <v>132.37899999999999</v>
      </c>
    </row>
    <row r="2805" spans="1:7" x14ac:dyDescent="0.25">
      <c r="A2805">
        <v>2445</v>
      </c>
      <c r="B2805" s="1" t="s">
        <v>9758</v>
      </c>
      <c r="C2805" s="1" t="s">
        <v>9759</v>
      </c>
      <c r="D2805">
        <v>275080</v>
      </c>
      <c r="E2805">
        <v>7</v>
      </c>
      <c r="F2805">
        <v>-4.5940000000000003</v>
      </c>
      <c r="G2805">
        <v>82.06</v>
      </c>
    </row>
    <row r="2806" spans="1:7" x14ac:dyDescent="0.25">
      <c r="A2806">
        <v>2471</v>
      </c>
      <c r="B2806" s="1" t="s">
        <v>6953</v>
      </c>
      <c r="C2806" s="1" t="s">
        <v>6955</v>
      </c>
      <c r="D2806">
        <v>323720</v>
      </c>
      <c r="E2806">
        <v>7</v>
      </c>
      <c r="F2806">
        <v>-6.0620000000000003</v>
      </c>
      <c r="G2806">
        <v>95.084999999999994</v>
      </c>
    </row>
    <row r="2807" spans="1:7" x14ac:dyDescent="0.25">
      <c r="A2807">
        <v>2475</v>
      </c>
      <c r="B2807" s="1" t="s">
        <v>6964</v>
      </c>
      <c r="C2807" s="1" t="s">
        <v>6965</v>
      </c>
      <c r="D2807">
        <v>323400</v>
      </c>
      <c r="E2807">
        <v>7</v>
      </c>
      <c r="F2807">
        <v>-7.0910000000000002</v>
      </c>
      <c r="G2807">
        <v>95.415000000000006</v>
      </c>
    </row>
    <row r="2808" spans="1:7" x14ac:dyDescent="0.25">
      <c r="A2808">
        <v>2479</v>
      </c>
      <c r="B2808" s="1" t="s">
        <v>6975</v>
      </c>
      <c r="C2808" s="1" t="s">
        <v>6977</v>
      </c>
      <c r="D2808">
        <v>323000</v>
      </c>
      <c r="E2808">
        <v>7</v>
      </c>
      <c r="F2808">
        <v>-14.452999999999999</v>
      </c>
      <c r="G2808">
        <v>74.966999999999999</v>
      </c>
    </row>
    <row r="2809" spans="1:7" x14ac:dyDescent="0.25">
      <c r="A2809">
        <v>2480</v>
      </c>
      <c r="B2809" s="1" t="s">
        <v>6978</v>
      </c>
      <c r="C2809" s="1" t="s">
        <v>6979</v>
      </c>
      <c r="D2809">
        <v>323000</v>
      </c>
      <c r="E2809">
        <v>7</v>
      </c>
      <c r="F2809">
        <v>-5.7350000000000003</v>
      </c>
      <c r="G2809">
        <v>126.755</v>
      </c>
    </row>
    <row r="2810" spans="1:7" x14ac:dyDescent="0.25">
      <c r="A2810">
        <v>2505</v>
      </c>
      <c r="B2810" s="1" t="s">
        <v>7014</v>
      </c>
      <c r="C2810" s="1" t="s">
        <v>7016</v>
      </c>
      <c r="D2810">
        <v>321800</v>
      </c>
      <c r="E2810">
        <v>7</v>
      </c>
      <c r="F2810">
        <v>-6.2729999999999997</v>
      </c>
      <c r="G2810">
        <v>105.018</v>
      </c>
    </row>
    <row r="2811" spans="1:7" x14ac:dyDescent="0.25">
      <c r="A2811">
        <v>2516</v>
      </c>
      <c r="B2811" s="1" t="s">
        <v>24231</v>
      </c>
      <c r="C2811" s="1" t="s">
        <v>24232</v>
      </c>
      <c r="D2811">
        <v>190497</v>
      </c>
      <c r="E2811">
        <v>7</v>
      </c>
      <c r="F2811">
        <v>-7.1970000000000001</v>
      </c>
      <c r="G2811">
        <v>97.278000000000006</v>
      </c>
    </row>
    <row r="2812" spans="1:7" x14ac:dyDescent="0.25">
      <c r="A2812">
        <v>2532</v>
      </c>
      <c r="B2812" s="1" t="s">
        <v>7059</v>
      </c>
      <c r="C2812" s="1" t="s">
        <v>7060</v>
      </c>
      <c r="D2812">
        <v>320640</v>
      </c>
      <c r="E2812">
        <v>7</v>
      </c>
      <c r="F2812">
        <v>-7.1130000000000004</v>
      </c>
      <c r="G2812">
        <v>180.065</v>
      </c>
    </row>
    <row r="2813" spans="1:7" x14ac:dyDescent="0.25">
      <c r="A2813">
        <v>2535</v>
      </c>
      <c r="B2813" s="1" t="s">
        <v>11439</v>
      </c>
      <c r="C2813" s="1" t="s">
        <v>11441</v>
      </c>
      <c r="D2813">
        <v>258733</v>
      </c>
      <c r="E2813">
        <v>7</v>
      </c>
      <c r="F2813">
        <v>-9.0939999999999994</v>
      </c>
      <c r="G2813">
        <v>82.412000000000006</v>
      </c>
    </row>
    <row r="2814" spans="1:7" x14ac:dyDescent="0.25">
      <c r="A2814">
        <v>2536</v>
      </c>
      <c r="B2814" s="1" t="s">
        <v>17155</v>
      </c>
      <c r="C2814" s="1" t="s">
        <v>17157</v>
      </c>
      <c r="D2814">
        <v>224133</v>
      </c>
      <c r="E2814">
        <v>7</v>
      </c>
      <c r="F2814">
        <v>-7.5739999999999998</v>
      </c>
      <c r="G2814">
        <v>138.91900000000001</v>
      </c>
    </row>
    <row r="2815" spans="1:7" x14ac:dyDescent="0.25">
      <c r="A2815">
        <v>2544</v>
      </c>
      <c r="B2815" s="1" t="s">
        <v>7087</v>
      </c>
      <c r="C2815" s="1" t="s">
        <v>7089</v>
      </c>
      <c r="D2815">
        <v>319986</v>
      </c>
      <c r="E2815">
        <v>7</v>
      </c>
      <c r="F2815">
        <v>-9.9849999999999994</v>
      </c>
      <c r="G2815">
        <v>104.027</v>
      </c>
    </row>
    <row r="2816" spans="1:7" x14ac:dyDescent="0.25">
      <c r="A2816">
        <v>2564</v>
      </c>
      <c r="B2816" s="1" t="s">
        <v>8797</v>
      </c>
      <c r="C2816" s="1" t="s">
        <v>8799</v>
      </c>
      <c r="D2816">
        <v>287134</v>
      </c>
      <c r="E2816">
        <v>7</v>
      </c>
      <c r="F2816">
        <v>-7.218</v>
      </c>
      <c r="G2816">
        <v>154.96700000000001</v>
      </c>
    </row>
    <row r="2817" spans="1:7" x14ac:dyDescent="0.25">
      <c r="A2817">
        <v>2566</v>
      </c>
      <c r="B2817" s="1" t="s">
        <v>7123</v>
      </c>
      <c r="C2817" s="1" t="s">
        <v>7125</v>
      </c>
      <c r="D2817">
        <v>318627</v>
      </c>
      <c r="E2817">
        <v>7</v>
      </c>
      <c r="F2817">
        <v>-3.9380000000000002</v>
      </c>
      <c r="G2817">
        <v>101.93</v>
      </c>
    </row>
    <row r="2818" spans="1:7" x14ac:dyDescent="0.25">
      <c r="A2818">
        <v>2570</v>
      </c>
      <c r="B2818" s="1" t="s">
        <v>7133</v>
      </c>
      <c r="C2818" s="1" t="s">
        <v>7135</v>
      </c>
      <c r="D2818">
        <v>318360</v>
      </c>
      <c r="E2818">
        <v>7</v>
      </c>
      <c r="F2818">
        <v>-3.472</v>
      </c>
      <c r="G2818">
        <v>170.02</v>
      </c>
    </row>
    <row r="2819" spans="1:7" x14ac:dyDescent="0.25">
      <c r="A2819">
        <v>2572</v>
      </c>
      <c r="B2819" s="1" t="s">
        <v>7138</v>
      </c>
      <c r="C2819" s="1" t="s">
        <v>7140</v>
      </c>
      <c r="D2819">
        <v>318267</v>
      </c>
      <c r="E2819">
        <v>7</v>
      </c>
      <c r="F2819">
        <v>-9.3879999999999999</v>
      </c>
      <c r="G2819">
        <v>97.016000000000005</v>
      </c>
    </row>
    <row r="2820" spans="1:7" x14ac:dyDescent="0.25">
      <c r="A2820">
        <v>2589</v>
      </c>
      <c r="B2820" s="1" t="s">
        <v>7168</v>
      </c>
      <c r="C2820" s="1" t="s">
        <v>7169</v>
      </c>
      <c r="D2820">
        <v>317560</v>
      </c>
      <c r="E2820">
        <v>7</v>
      </c>
      <c r="F2820">
        <v>-8.1440000000000001</v>
      </c>
      <c r="G2820">
        <v>125.137</v>
      </c>
    </row>
    <row r="2821" spans="1:7" x14ac:dyDescent="0.25">
      <c r="A2821">
        <v>2596</v>
      </c>
      <c r="B2821" s="1" t="s">
        <v>13352</v>
      </c>
      <c r="C2821" s="1" t="s">
        <v>13354</v>
      </c>
      <c r="D2821">
        <v>244227</v>
      </c>
      <c r="E2821">
        <v>7</v>
      </c>
      <c r="F2821">
        <v>-7.3639999999999999</v>
      </c>
      <c r="G2821">
        <v>120.952</v>
      </c>
    </row>
    <row r="2822" spans="1:7" x14ac:dyDescent="0.25">
      <c r="A2822">
        <v>2601</v>
      </c>
      <c r="B2822" s="1" t="s">
        <v>7186</v>
      </c>
      <c r="C2822" s="1" t="s">
        <v>7188</v>
      </c>
      <c r="D2822">
        <v>317307</v>
      </c>
      <c r="E2822">
        <v>7</v>
      </c>
      <c r="F2822">
        <v>-10.345000000000001</v>
      </c>
      <c r="G2822">
        <v>124.83799999999999</v>
      </c>
    </row>
    <row r="2823" spans="1:7" x14ac:dyDescent="0.25">
      <c r="A2823">
        <v>2605</v>
      </c>
      <c r="B2823" s="1" t="s">
        <v>28901</v>
      </c>
      <c r="C2823" s="1" t="s">
        <v>28903</v>
      </c>
      <c r="D2823">
        <v>161440</v>
      </c>
      <c r="E2823">
        <v>7</v>
      </c>
      <c r="F2823">
        <v>-5.4429999999999996</v>
      </c>
      <c r="G2823">
        <v>133.23099999999999</v>
      </c>
    </row>
    <row r="2824" spans="1:7" x14ac:dyDescent="0.25">
      <c r="A2824">
        <v>2628</v>
      </c>
      <c r="B2824" s="1" t="s">
        <v>7012</v>
      </c>
      <c r="C2824" s="1" t="s">
        <v>22369</v>
      </c>
      <c r="D2824">
        <v>199655</v>
      </c>
      <c r="E2824">
        <v>7</v>
      </c>
      <c r="F2824">
        <v>-6.02</v>
      </c>
      <c r="G2824">
        <v>116</v>
      </c>
    </row>
    <row r="2825" spans="1:7" x14ac:dyDescent="0.25">
      <c r="A2825">
        <v>2636</v>
      </c>
      <c r="B2825" s="1" t="s">
        <v>12109</v>
      </c>
      <c r="C2825" s="1" t="s">
        <v>12110</v>
      </c>
      <c r="D2825">
        <v>253400</v>
      </c>
      <c r="E2825">
        <v>7</v>
      </c>
      <c r="F2825">
        <v>-2.5289999999999999</v>
      </c>
      <c r="G2825">
        <v>122.206</v>
      </c>
    </row>
    <row r="2826" spans="1:7" x14ac:dyDescent="0.25">
      <c r="A2826">
        <v>2658</v>
      </c>
      <c r="B2826" s="1" t="s">
        <v>28831</v>
      </c>
      <c r="C2826" s="1" t="s">
        <v>28832</v>
      </c>
      <c r="D2826">
        <v>161907</v>
      </c>
      <c r="E2826">
        <v>7</v>
      </c>
      <c r="F2826">
        <v>-9.5190000000000001</v>
      </c>
      <c r="G2826">
        <v>157.404</v>
      </c>
    </row>
    <row r="2827" spans="1:7" x14ac:dyDescent="0.25">
      <c r="A2827">
        <v>2660</v>
      </c>
      <c r="B2827" s="1" t="s">
        <v>28668</v>
      </c>
      <c r="C2827" s="1" t="s">
        <v>28670</v>
      </c>
      <c r="D2827">
        <v>163000</v>
      </c>
      <c r="E2827">
        <v>7</v>
      </c>
      <c r="F2827">
        <v>-8.8800000000000008</v>
      </c>
      <c r="G2827">
        <v>129.23699999999999</v>
      </c>
    </row>
    <row r="2828" spans="1:7" x14ac:dyDescent="0.25">
      <c r="A2828">
        <v>2679</v>
      </c>
      <c r="B2828" s="1" t="s">
        <v>7330</v>
      </c>
      <c r="C2828" s="1" t="s">
        <v>7331</v>
      </c>
      <c r="D2828">
        <v>312440</v>
      </c>
      <c r="E2828">
        <v>7</v>
      </c>
      <c r="F2828">
        <v>-7.6749999999999998</v>
      </c>
      <c r="G2828">
        <v>82.132999999999996</v>
      </c>
    </row>
    <row r="2829" spans="1:7" x14ac:dyDescent="0.25">
      <c r="A2829">
        <v>2681</v>
      </c>
      <c r="B2829" s="1" t="s">
        <v>7332</v>
      </c>
      <c r="C2829" s="1" t="s">
        <v>7334</v>
      </c>
      <c r="D2829">
        <v>312400</v>
      </c>
      <c r="E2829">
        <v>7</v>
      </c>
      <c r="F2829">
        <v>-6.8959999999999999</v>
      </c>
      <c r="G2829">
        <v>97.022000000000006</v>
      </c>
    </row>
    <row r="2830" spans="1:7" x14ac:dyDescent="0.25">
      <c r="A2830">
        <v>2686</v>
      </c>
      <c r="B2830" s="1" t="s">
        <v>21020</v>
      </c>
      <c r="C2830" s="1" t="s">
        <v>21022</v>
      </c>
      <c r="D2830">
        <v>206320</v>
      </c>
      <c r="E2830">
        <v>7</v>
      </c>
      <c r="F2830">
        <v>-5.9850000000000003</v>
      </c>
      <c r="G2830">
        <v>119.038</v>
      </c>
    </row>
    <row r="2831" spans="1:7" x14ac:dyDescent="0.25">
      <c r="A2831">
        <v>2694</v>
      </c>
      <c r="B2831" s="1" t="s">
        <v>26107</v>
      </c>
      <c r="C2831" s="1" t="s">
        <v>26109</v>
      </c>
      <c r="D2831">
        <v>180333</v>
      </c>
      <c r="E2831">
        <v>7</v>
      </c>
      <c r="F2831">
        <v>-15.659000000000001</v>
      </c>
      <c r="G2831">
        <v>106.621</v>
      </c>
    </row>
    <row r="2832" spans="1:7" x14ac:dyDescent="0.25">
      <c r="A2832">
        <v>2715</v>
      </c>
      <c r="B2832" s="1" t="s">
        <v>12288</v>
      </c>
      <c r="C2832" s="1" t="s">
        <v>29472</v>
      </c>
      <c r="D2832">
        <v>156427</v>
      </c>
      <c r="E2832">
        <v>7</v>
      </c>
      <c r="F2832">
        <v>-8.83</v>
      </c>
      <c r="G2832">
        <v>120.414</v>
      </c>
    </row>
    <row r="2833" spans="1:7" x14ac:dyDescent="0.25">
      <c r="A2833">
        <v>2731</v>
      </c>
      <c r="B2833" s="1" t="s">
        <v>7409</v>
      </c>
      <c r="C2833" s="1" t="s">
        <v>7411</v>
      </c>
      <c r="D2833">
        <v>310893</v>
      </c>
      <c r="E2833">
        <v>7</v>
      </c>
      <c r="F2833">
        <v>-8.8320000000000007</v>
      </c>
      <c r="G2833">
        <v>102.896</v>
      </c>
    </row>
    <row r="2834" spans="1:7" x14ac:dyDescent="0.25">
      <c r="A2834">
        <v>2735</v>
      </c>
      <c r="B2834" s="1" t="s">
        <v>19545</v>
      </c>
      <c r="C2834" s="1" t="s">
        <v>19547</v>
      </c>
      <c r="D2834">
        <v>212853</v>
      </c>
      <c r="E2834">
        <v>7</v>
      </c>
      <c r="F2834">
        <v>-6.2080000000000002</v>
      </c>
      <c r="G2834">
        <v>131.697</v>
      </c>
    </row>
    <row r="2835" spans="1:7" x14ac:dyDescent="0.25">
      <c r="A2835">
        <v>2749</v>
      </c>
      <c r="B2835" s="1" t="s">
        <v>7433</v>
      </c>
      <c r="C2835" s="1" t="s">
        <v>7434</v>
      </c>
      <c r="D2835">
        <v>310613</v>
      </c>
      <c r="E2835">
        <v>7</v>
      </c>
      <c r="F2835">
        <v>-10.778</v>
      </c>
      <c r="G2835">
        <v>110.018</v>
      </c>
    </row>
    <row r="2836" spans="1:7" x14ac:dyDescent="0.25">
      <c r="A2836">
        <v>2750</v>
      </c>
      <c r="B2836" s="1" t="s">
        <v>7435</v>
      </c>
      <c r="C2836" s="1" t="s">
        <v>7437</v>
      </c>
      <c r="D2836">
        <v>310573</v>
      </c>
      <c r="E2836">
        <v>7</v>
      </c>
      <c r="F2836">
        <v>-6.476</v>
      </c>
      <c r="G2836">
        <v>98.141000000000005</v>
      </c>
    </row>
    <row r="2837" spans="1:7" x14ac:dyDescent="0.25">
      <c r="A2837">
        <v>2753</v>
      </c>
      <c r="B2837" s="1" t="s">
        <v>26442</v>
      </c>
      <c r="C2837" s="1" t="s">
        <v>26443</v>
      </c>
      <c r="D2837">
        <v>178360</v>
      </c>
      <c r="E2837">
        <v>7</v>
      </c>
      <c r="F2837">
        <v>-13.487</v>
      </c>
      <c r="G2837">
        <v>114.02</v>
      </c>
    </row>
    <row r="2838" spans="1:7" x14ac:dyDescent="0.25">
      <c r="A2838">
        <v>2755</v>
      </c>
      <c r="B2838" s="1" t="s">
        <v>7445</v>
      </c>
      <c r="C2838" s="1" t="s">
        <v>7446</v>
      </c>
      <c r="D2838">
        <v>310381</v>
      </c>
      <c r="E2838">
        <v>7</v>
      </c>
      <c r="F2838">
        <v>-6.649</v>
      </c>
      <c r="G2838">
        <v>87.959000000000003</v>
      </c>
    </row>
    <row r="2839" spans="1:7" x14ac:dyDescent="0.25">
      <c r="A2839">
        <v>2756</v>
      </c>
      <c r="B2839" s="1" t="s">
        <v>7447</v>
      </c>
      <c r="C2839" s="1" t="s">
        <v>7448</v>
      </c>
      <c r="D2839">
        <v>310307</v>
      </c>
      <c r="E2839">
        <v>7</v>
      </c>
      <c r="F2839">
        <v>-9.9049999999999994</v>
      </c>
      <c r="G2839">
        <v>87.668999999999997</v>
      </c>
    </row>
    <row r="2840" spans="1:7" x14ac:dyDescent="0.25">
      <c r="A2840">
        <v>2758</v>
      </c>
      <c r="B2840" s="1" t="s">
        <v>25162</v>
      </c>
      <c r="C2840" s="1" t="s">
        <v>25163</v>
      </c>
      <c r="D2840">
        <v>185667</v>
      </c>
      <c r="E2840">
        <v>7</v>
      </c>
      <c r="F2840">
        <v>-12.859</v>
      </c>
      <c r="G2840">
        <v>90.453999999999994</v>
      </c>
    </row>
    <row r="2841" spans="1:7" x14ac:dyDescent="0.25">
      <c r="A2841">
        <v>2761</v>
      </c>
      <c r="B2841" s="1" t="s">
        <v>7451</v>
      </c>
      <c r="C2841" s="1" t="s">
        <v>7453</v>
      </c>
      <c r="D2841">
        <v>310147</v>
      </c>
      <c r="E2841">
        <v>7</v>
      </c>
      <c r="F2841">
        <v>-8.16</v>
      </c>
      <c r="G2841">
        <v>97.986999999999995</v>
      </c>
    </row>
    <row r="2842" spans="1:7" x14ac:dyDescent="0.25">
      <c r="A2842">
        <v>2763</v>
      </c>
      <c r="B2842" s="1" t="s">
        <v>7454</v>
      </c>
      <c r="C2842" s="1" t="s">
        <v>7456</v>
      </c>
      <c r="D2842">
        <v>310147</v>
      </c>
      <c r="E2842">
        <v>7</v>
      </c>
      <c r="F2842">
        <v>-6.5540000000000003</v>
      </c>
      <c r="G2842">
        <v>100.003</v>
      </c>
    </row>
    <row r="2843" spans="1:7" x14ac:dyDescent="0.25">
      <c r="A2843">
        <v>2774</v>
      </c>
      <c r="B2843" s="1" t="s">
        <v>921</v>
      </c>
      <c r="C2843" s="1" t="s">
        <v>22204</v>
      </c>
      <c r="D2843">
        <v>200467</v>
      </c>
      <c r="E2843">
        <v>7</v>
      </c>
      <c r="F2843">
        <v>-14.042999999999999</v>
      </c>
      <c r="G2843">
        <v>89.549000000000007</v>
      </c>
    </row>
    <row r="2844" spans="1:7" x14ac:dyDescent="0.25">
      <c r="A2844">
        <v>2781</v>
      </c>
      <c r="B2844" s="1" t="s">
        <v>7501</v>
      </c>
      <c r="C2844" s="1" t="s">
        <v>7503</v>
      </c>
      <c r="D2844">
        <v>309323</v>
      </c>
      <c r="E2844">
        <v>7</v>
      </c>
      <c r="F2844">
        <v>-5.4349999999999996</v>
      </c>
      <c r="G2844">
        <v>118.574</v>
      </c>
    </row>
    <row r="2845" spans="1:7" x14ac:dyDescent="0.25">
      <c r="A2845">
        <v>2787</v>
      </c>
      <c r="B2845" s="1" t="s">
        <v>928</v>
      </c>
      <c r="C2845" s="1" t="s">
        <v>15189</v>
      </c>
      <c r="D2845">
        <v>233867</v>
      </c>
      <c r="E2845">
        <v>7</v>
      </c>
      <c r="F2845">
        <v>-19.292000000000002</v>
      </c>
      <c r="G2845">
        <v>114.36199999999999</v>
      </c>
    </row>
    <row r="2846" spans="1:7" x14ac:dyDescent="0.25">
      <c r="A2846">
        <v>2795</v>
      </c>
      <c r="B2846" s="1" t="s">
        <v>18543</v>
      </c>
      <c r="C2846" s="1" t="s">
        <v>18545</v>
      </c>
      <c r="D2846">
        <v>217347</v>
      </c>
      <c r="E2846">
        <v>7</v>
      </c>
      <c r="F2846">
        <v>-12.814</v>
      </c>
      <c r="G2846">
        <v>101.684</v>
      </c>
    </row>
    <row r="2847" spans="1:7" x14ac:dyDescent="0.25">
      <c r="A2847">
        <v>2800</v>
      </c>
      <c r="B2847" s="1" t="s">
        <v>18544</v>
      </c>
      <c r="C2847" s="1" t="s">
        <v>20973</v>
      </c>
      <c r="D2847">
        <v>206533</v>
      </c>
      <c r="E2847">
        <v>7</v>
      </c>
      <c r="F2847">
        <v>-11.686999999999999</v>
      </c>
      <c r="G2847">
        <v>37.113999999999997</v>
      </c>
    </row>
    <row r="2848" spans="1:7" x14ac:dyDescent="0.25">
      <c r="A2848">
        <v>2801</v>
      </c>
      <c r="B2848" s="1" t="s">
        <v>7533</v>
      </c>
      <c r="C2848" s="1" t="s">
        <v>7534</v>
      </c>
      <c r="D2848">
        <v>308427</v>
      </c>
      <c r="E2848">
        <v>7</v>
      </c>
      <c r="F2848">
        <v>-8.4749999999999996</v>
      </c>
      <c r="G2848">
        <v>114.43600000000001</v>
      </c>
    </row>
    <row r="2849" spans="1:7" x14ac:dyDescent="0.25">
      <c r="A2849">
        <v>2802</v>
      </c>
      <c r="B2849" s="1" t="s">
        <v>19394</v>
      </c>
      <c r="C2849" s="1" t="s">
        <v>19395</v>
      </c>
      <c r="D2849">
        <v>213453</v>
      </c>
      <c r="E2849">
        <v>7</v>
      </c>
      <c r="F2849">
        <v>-10.518000000000001</v>
      </c>
      <c r="G2849">
        <v>144.97200000000001</v>
      </c>
    </row>
    <row r="2850" spans="1:7" x14ac:dyDescent="0.25">
      <c r="A2850">
        <v>2803</v>
      </c>
      <c r="B2850" s="1" t="s">
        <v>7535</v>
      </c>
      <c r="C2850" s="1" t="s">
        <v>7537</v>
      </c>
      <c r="D2850">
        <v>308413</v>
      </c>
      <c r="E2850">
        <v>7</v>
      </c>
      <c r="F2850">
        <v>-10.798999999999999</v>
      </c>
      <c r="G2850">
        <v>169.88</v>
      </c>
    </row>
    <row r="2851" spans="1:7" x14ac:dyDescent="0.25">
      <c r="A2851">
        <v>2840</v>
      </c>
      <c r="B2851" s="1" t="s">
        <v>23673</v>
      </c>
      <c r="C2851" s="1" t="s">
        <v>23675</v>
      </c>
      <c r="D2851">
        <v>193333</v>
      </c>
      <c r="E2851">
        <v>7</v>
      </c>
      <c r="F2851">
        <v>-15.218</v>
      </c>
      <c r="G2851">
        <v>127.078</v>
      </c>
    </row>
    <row r="2852" spans="1:7" x14ac:dyDescent="0.25">
      <c r="A2852">
        <v>2856</v>
      </c>
      <c r="B2852" s="1" t="s">
        <v>7639</v>
      </c>
      <c r="C2852" s="1" t="s">
        <v>7640</v>
      </c>
      <c r="D2852">
        <v>306240</v>
      </c>
      <c r="E2852">
        <v>7</v>
      </c>
      <c r="F2852">
        <v>-3.806</v>
      </c>
      <c r="G2852">
        <v>132.86000000000001</v>
      </c>
    </row>
    <row r="2853" spans="1:7" x14ac:dyDescent="0.25">
      <c r="A2853">
        <v>2864</v>
      </c>
      <c r="B2853" s="1" t="s">
        <v>22669</v>
      </c>
      <c r="C2853" s="1" t="s">
        <v>22671</v>
      </c>
      <c r="D2853">
        <v>198246</v>
      </c>
      <c r="E2853">
        <v>7</v>
      </c>
      <c r="F2853">
        <v>-3.0720000000000001</v>
      </c>
      <c r="G2853">
        <v>125.063</v>
      </c>
    </row>
    <row r="2854" spans="1:7" x14ac:dyDescent="0.25">
      <c r="A2854">
        <v>2877</v>
      </c>
      <c r="B2854" s="1" t="s">
        <v>14610</v>
      </c>
      <c r="C2854" s="1" t="s">
        <v>14612</v>
      </c>
      <c r="D2854">
        <v>236733</v>
      </c>
      <c r="E2854">
        <v>7</v>
      </c>
      <c r="F2854">
        <v>-12.228</v>
      </c>
      <c r="G2854">
        <v>102.274</v>
      </c>
    </row>
    <row r="2855" spans="1:7" x14ac:dyDescent="0.25">
      <c r="A2855">
        <v>2880</v>
      </c>
      <c r="B2855" s="1" t="s">
        <v>16663</v>
      </c>
      <c r="C2855" s="1" t="s">
        <v>16664</v>
      </c>
      <c r="D2855">
        <v>226373</v>
      </c>
      <c r="E2855">
        <v>7</v>
      </c>
      <c r="F2855">
        <v>-7.5620000000000003</v>
      </c>
      <c r="G2855">
        <v>162.85400000000001</v>
      </c>
    </row>
    <row r="2856" spans="1:7" x14ac:dyDescent="0.25">
      <c r="A2856">
        <v>2903</v>
      </c>
      <c r="B2856" s="1" t="s">
        <v>9495</v>
      </c>
      <c r="C2856" s="1" t="s">
        <v>9496</v>
      </c>
      <c r="D2856">
        <v>278067</v>
      </c>
      <c r="E2856">
        <v>7</v>
      </c>
      <c r="F2856">
        <v>-6.0629999999999997</v>
      </c>
      <c r="G2856">
        <v>88.683999999999997</v>
      </c>
    </row>
    <row r="2857" spans="1:7" x14ac:dyDescent="0.25">
      <c r="A2857">
        <v>2914</v>
      </c>
      <c r="B2857" s="1" t="s">
        <v>7729</v>
      </c>
      <c r="C2857" s="1" t="s">
        <v>7731</v>
      </c>
      <c r="D2857">
        <v>304524</v>
      </c>
      <c r="E2857">
        <v>7</v>
      </c>
      <c r="F2857">
        <v>-6.7640000000000002</v>
      </c>
      <c r="G2857">
        <v>95.968000000000004</v>
      </c>
    </row>
    <row r="2858" spans="1:7" x14ac:dyDescent="0.25">
      <c r="A2858">
        <v>2918</v>
      </c>
      <c r="B2858" s="1" t="s">
        <v>410</v>
      </c>
      <c r="C2858" s="1" t="s">
        <v>7743</v>
      </c>
      <c r="D2858">
        <v>304373</v>
      </c>
      <c r="E2858">
        <v>7</v>
      </c>
      <c r="F2858">
        <v>-4.12</v>
      </c>
      <c r="G2858">
        <v>112.092</v>
      </c>
    </row>
    <row r="2859" spans="1:7" x14ac:dyDescent="0.25">
      <c r="A2859">
        <v>2943</v>
      </c>
      <c r="B2859" s="1" t="s">
        <v>17375</v>
      </c>
      <c r="C2859" s="1" t="s">
        <v>17377</v>
      </c>
      <c r="D2859">
        <v>222933</v>
      </c>
      <c r="E2859">
        <v>7</v>
      </c>
      <c r="F2859">
        <v>-12.988</v>
      </c>
      <c r="G2859">
        <v>152.733</v>
      </c>
    </row>
    <row r="2860" spans="1:7" x14ac:dyDescent="0.25">
      <c r="A2860">
        <v>2954</v>
      </c>
      <c r="B2860" s="1" t="s">
        <v>28953</v>
      </c>
      <c r="C2860" s="1" t="s">
        <v>28955</v>
      </c>
      <c r="D2860">
        <v>160947</v>
      </c>
      <c r="E2860">
        <v>7</v>
      </c>
      <c r="F2860">
        <v>-12.798999999999999</v>
      </c>
      <c r="G2860">
        <v>156.32900000000001</v>
      </c>
    </row>
    <row r="2861" spans="1:7" x14ac:dyDescent="0.25">
      <c r="A2861">
        <v>2966</v>
      </c>
      <c r="B2861" s="1" t="s">
        <v>25876</v>
      </c>
      <c r="C2861" s="1" t="s">
        <v>25877</v>
      </c>
      <c r="D2861">
        <v>181627</v>
      </c>
      <c r="E2861">
        <v>7</v>
      </c>
      <c r="F2861">
        <v>-14.337</v>
      </c>
      <c r="G2861">
        <v>96.260999999999996</v>
      </c>
    </row>
    <row r="2862" spans="1:7" x14ac:dyDescent="0.25">
      <c r="A2862">
        <v>2971</v>
      </c>
      <c r="B2862" s="1" t="s">
        <v>20988</v>
      </c>
      <c r="C2862" s="1" t="s">
        <v>20989</v>
      </c>
      <c r="D2862">
        <v>206427</v>
      </c>
      <c r="E2862">
        <v>7</v>
      </c>
      <c r="F2862">
        <v>-7.633</v>
      </c>
      <c r="G2862">
        <v>96.18</v>
      </c>
    </row>
    <row r="2863" spans="1:7" x14ac:dyDescent="0.25">
      <c r="A2863">
        <v>2978</v>
      </c>
      <c r="B2863" s="1" t="s">
        <v>29692</v>
      </c>
      <c r="C2863" s="1" t="s">
        <v>29693</v>
      </c>
      <c r="D2863">
        <v>154200</v>
      </c>
      <c r="E2863">
        <v>7</v>
      </c>
      <c r="F2863">
        <v>-11.742000000000001</v>
      </c>
      <c r="G2863">
        <v>94.968000000000004</v>
      </c>
    </row>
    <row r="2864" spans="1:7" x14ac:dyDescent="0.25">
      <c r="A2864">
        <v>2980</v>
      </c>
      <c r="B2864" s="1" t="s">
        <v>28194</v>
      </c>
      <c r="C2864" s="1" t="s">
        <v>28196</v>
      </c>
      <c r="D2864">
        <v>166523</v>
      </c>
      <c r="E2864">
        <v>7</v>
      </c>
      <c r="F2864">
        <v>-3.9180000000000001</v>
      </c>
      <c r="G2864">
        <v>128.00899999999999</v>
      </c>
    </row>
    <row r="2865" spans="1:7" x14ac:dyDescent="0.25">
      <c r="A2865">
        <v>2997</v>
      </c>
      <c r="B2865" s="1" t="s">
        <v>7882</v>
      </c>
      <c r="C2865" s="1" t="s">
        <v>7883</v>
      </c>
      <c r="D2865">
        <v>301714</v>
      </c>
      <c r="E2865">
        <v>7</v>
      </c>
      <c r="F2865">
        <v>-3.702</v>
      </c>
      <c r="G2865">
        <v>105.029</v>
      </c>
    </row>
    <row r="2866" spans="1:7" x14ac:dyDescent="0.25">
      <c r="A2866">
        <v>3008</v>
      </c>
      <c r="B2866" s="1" t="s">
        <v>18089</v>
      </c>
      <c r="C2866" s="1" t="s">
        <v>18090</v>
      </c>
      <c r="D2866">
        <v>219560</v>
      </c>
      <c r="E2866">
        <v>7</v>
      </c>
      <c r="F2866">
        <v>-12.404999999999999</v>
      </c>
      <c r="G2866">
        <v>94.34</v>
      </c>
    </row>
    <row r="2867" spans="1:7" x14ac:dyDescent="0.25">
      <c r="A2867">
        <v>3021</v>
      </c>
      <c r="B2867" s="1" t="s">
        <v>27151</v>
      </c>
      <c r="C2867" s="1" t="s">
        <v>27153</v>
      </c>
      <c r="D2867">
        <v>173973</v>
      </c>
      <c r="E2867">
        <v>7</v>
      </c>
      <c r="F2867">
        <v>-6.08</v>
      </c>
      <c r="G2867">
        <v>130.053</v>
      </c>
    </row>
    <row r="2868" spans="1:7" x14ac:dyDescent="0.25">
      <c r="A2868">
        <v>3030</v>
      </c>
      <c r="B2868" s="1" t="s">
        <v>7960</v>
      </c>
      <c r="C2868" s="1" t="s">
        <v>7962</v>
      </c>
      <c r="D2868">
        <v>300160</v>
      </c>
      <c r="E2868">
        <v>7</v>
      </c>
      <c r="F2868">
        <v>-4.8280000000000003</v>
      </c>
      <c r="G2868">
        <v>89.590999999999994</v>
      </c>
    </row>
    <row r="2869" spans="1:7" x14ac:dyDescent="0.25">
      <c r="A2869">
        <v>3034</v>
      </c>
      <c r="B2869" s="1" t="s">
        <v>8735</v>
      </c>
      <c r="C2869" s="1" t="s">
        <v>8736</v>
      </c>
      <c r="D2869">
        <v>288053</v>
      </c>
      <c r="E2869">
        <v>7</v>
      </c>
      <c r="F2869">
        <v>-6.702</v>
      </c>
      <c r="G2869">
        <v>98.049000000000007</v>
      </c>
    </row>
    <row r="2870" spans="1:7" x14ac:dyDescent="0.25">
      <c r="A2870">
        <v>3040</v>
      </c>
      <c r="B2870" s="1" t="s">
        <v>16590</v>
      </c>
      <c r="C2870" s="1" t="s">
        <v>16592</v>
      </c>
      <c r="D2870">
        <v>226853</v>
      </c>
      <c r="E2870">
        <v>7</v>
      </c>
      <c r="F2870">
        <v>-6.2060000000000004</v>
      </c>
      <c r="G2870">
        <v>79.923000000000002</v>
      </c>
    </row>
    <row r="2871" spans="1:7" x14ac:dyDescent="0.25">
      <c r="A2871">
        <v>3060</v>
      </c>
      <c r="B2871" s="1" t="s">
        <v>8008</v>
      </c>
      <c r="C2871" s="1" t="s">
        <v>8010</v>
      </c>
      <c r="D2871">
        <v>299353</v>
      </c>
      <c r="E2871">
        <v>7</v>
      </c>
      <c r="F2871">
        <v>-11.103</v>
      </c>
      <c r="G2871">
        <v>87.072999999999993</v>
      </c>
    </row>
    <row r="2872" spans="1:7" x14ac:dyDescent="0.25">
      <c r="A2872">
        <v>3067</v>
      </c>
      <c r="B2872" s="1" t="s">
        <v>9970</v>
      </c>
      <c r="C2872" s="1" t="s">
        <v>9971</v>
      </c>
      <c r="D2872">
        <v>272867</v>
      </c>
      <c r="E2872">
        <v>7</v>
      </c>
      <c r="F2872">
        <v>-4.7009999999999996</v>
      </c>
      <c r="G2872">
        <v>137.62200000000001</v>
      </c>
    </row>
    <row r="2873" spans="1:7" x14ac:dyDescent="0.25">
      <c r="A2873">
        <v>3089</v>
      </c>
      <c r="B2873" s="1" t="s">
        <v>8056</v>
      </c>
      <c r="C2873" s="1" t="s">
        <v>8058</v>
      </c>
      <c r="D2873">
        <v>298440</v>
      </c>
      <c r="E2873">
        <v>7</v>
      </c>
      <c r="F2873">
        <v>-7.0640000000000001</v>
      </c>
      <c r="G2873">
        <v>94.328999999999994</v>
      </c>
    </row>
    <row r="2874" spans="1:7" x14ac:dyDescent="0.25">
      <c r="A2874">
        <v>3090</v>
      </c>
      <c r="B2874" s="1" t="s">
        <v>6513</v>
      </c>
      <c r="C2874" s="1" t="s">
        <v>8059</v>
      </c>
      <c r="D2874">
        <v>298400</v>
      </c>
      <c r="E2874">
        <v>7</v>
      </c>
      <c r="F2874">
        <v>-5.4649999999999999</v>
      </c>
      <c r="G2874">
        <v>179.911</v>
      </c>
    </row>
    <row r="2875" spans="1:7" x14ac:dyDescent="0.25">
      <c r="A2875">
        <v>3094</v>
      </c>
      <c r="B2875" s="1" t="s">
        <v>16660</v>
      </c>
      <c r="C2875" s="1" t="s">
        <v>16662</v>
      </c>
      <c r="D2875">
        <v>226440</v>
      </c>
      <c r="E2875">
        <v>7</v>
      </c>
      <c r="F2875">
        <v>-9.4139999999999997</v>
      </c>
      <c r="G2875">
        <v>97.337999999999994</v>
      </c>
    </row>
    <row r="2876" spans="1:7" x14ac:dyDescent="0.25">
      <c r="A2876">
        <v>3115</v>
      </c>
      <c r="B2876" s="1" t="s">
        <v>10691</v>
      </c>
      <c r="C2876" s="1" t="s">
        <v>10692</v>
      </c>
      <c r="D2876">
        <v>265373</v>
      </c>
      <c r="E2876">
        <v>7</v>
      </c>
      <c r="F2876">
        <v>-10.525</v>
      </c>
      <c r="G2876">
        <v>94.861000000000004</v>
      </c>
    </row>
    <row r="2877" spans="1:7" x14ac:dyDescent="0.25">
      <c r="A2877">
        <v>3116</v>
      </c>
      <c r="B2877" s="1" t="s">
        <v>8108</v>
      </c>
      <c r="C2877" s="1" t="s">
        <v>8110</v>
      </c>
      <c r="D2877">
        <v>297893</v>
      </c>
      <c r="E2877">
        <v>7</v>
      </c>
      <c r="F2877">
        <v>-13.173999999999999</v>
      </c>
      <c r="G2877">
        <v>96.855999999999995</v>
      </c>
    </row>
    <row r="2878" spans="1:7" x14ac:dyDescent="0.25">
      <c r="A2878">
        <v>3127</v>
      </c>
      <c r="B2878" s="1" t="s">
        <v>18640</v>
      </c>
      <c r="C2878" s="1" t="s">
        <v>18641</v>
      </c>
      <c r="D2878">
        <v>216774</v>
      </c>
      <c r="E2878">
        <v>7</v>
      </c>
      <c r="F2878">
        <v>-4.6769999999999996</v>
      </c>
      <c r="G2878">
        <v>123.97799999999999</v>
      </c>
    </row>
    <row r="2879" spans="1:7" x14ac:dyDescent="0.25">
      <c r="A2879">
        <v>3135</v>
      </c>
      <c r="B2879" s="1" t="s">
        <v>8134</v>
      </c>
      <c r="C2879" s="1" t="s">
        <v>8135</v>
      </c>
      <c r="D2879">
        <v>297256</v>
      </c>
      <c r="E2879">
        <v>7</v>
      </c>
      <c r="F2879">
        <v>-31.498000000000001</v>
      </c>
      <c r="G2879">
        <v>107.604</v>
      </c>
    </row>
    <row r="2880" spans="1:7" x14ac:dyDescent="0.25">
      <c r="A2880">
        <v>3137</v>
      </c>
      <c r="B2880" s="1" t="s">
        <v>8138</v>
      </c>
      <c r="C2880" s="1" t="s">
        <v>8140</v>
      </c>
      <c r="D2880">
        <v>297067</v>
      </c>
      <c r="E2880">
        <v>7</v>
      </c>
      <c r="F2880">
        <v>-7.8869999999999996</v>
      </c>
      <c r="G2880">
        <v>109.541</v>
      </c>
    </row>
    <row r="2881" spans="1:7" x14ac:dyDescent="0.25">
      <c r="A2881">
        <v>3159</v>
      </c>
      <c r="B2881" s="1" t="s">
        <v>8174</v>
      </c>
      <c r="C2881" s="1" t="s">
        <v>8176</v>
      </c>
      <c r="D2881">
        <v>296147</v>
      </c>
      <c r="E2881">
        <v>7</v>
      </c>
      <c r="F2881">
        <v>-10.15</v>
      </c>
      <c r="G2881">
        <v>114.443</v>
      </c>
    </row>
    <row r="2882" spans="1:7" x14ac:dyDescent="0.25">
      <c r="A2882">
        <v>3161</v>
      </c>
      <c r="B2882" s="1" t="s">
        <v>8177</v>
      </c>
      <c r="C2882" s="1" t="s">
        <v>8178</v>
      </c>
      <c r="D2882">
        <v>296107</v>
      </c>
      <c r="E2882">
        <v>7</v>
      </c>
      <c r="F2882">
        <v>-9.2859999999999996</v>
      </c>
      <c r="G2882">
        <v>92.864999999999995</v>
      </c>
    </row>
    <row r="2883" spans="1:7" x14ac:dyDescent="0.25">
      <c r="A2883">
        <v>3164</v>
      </c>
      <c r="B2883" s="1" t="s">
        <v>20064</v>
      </c>
      <c r="C2883" s="1" t="s">
        <v>20065</v>
      </c>
      <c r="D2883">
        <v>210720</v>
      </c>
      <c r="E2883">
        <v>7</v>
      </c>
      <c r="F2883">
        <v>-6.8860000000000001</v>
      </c>
      <c r="G2883">
        <v>116.119</v>
      </c>
    </row>
    <row r="2884" spans="1:7" x14ac:dyDescent="0.25">
      <c r="A2884">
        <v>3165</v>
      </c>
      <c r="B2884" s="1" t="s">
        <v>26585</v>
      </c>
      <c r="C2884" s="1" t="s">
        <v>26586</v>
      </c>
      <c r="D2884">
        <v>177427</v>
      </c>
      <c r="E2884">
        <v>7</v>
      </c>
      <c r="F2884">
        <v>-11.176</v>
      </c>
      <c r="G2884">
        <v>139.53</v>
      </c>
    </row>
    <row r="2885" spans="1:7" x14ac:dyDescent="0.25">
      <c r="A2885">
        <v>3179</v>
      </c>
      <c r="B2885" s="1" t="s">
        <v>8205</v>
      </c>
      <c r="C2885" s="1" t="s">
        <v>8207</v>
      </c>
      <c r="D2885">
        <v>295747</v>
      </c>
      <c r="E2885">
        <v>7</v>
      </c>
      <c r="F2885">
        <v>-6.4560000000000004</v>
      </c>
      <c r="G2885">
        <v>176.012</v>
      </c>
    </row>
    <row r="2886" spans="1:7" x14ac:dyDescent="0.25">
      <c r="A2886">
        <v>3189</v>
      </c>
      <c r="B2886" s="1" t="s">
        <v>8223</v>
      </c>
      <c r="C2886" s="1" t="s">
        <v>8224</v>
      </c>
      <c r="D2886">
        <v>295333</v>
      </c>
      <c r="E2886">
        <v>7</v>
      </c>
      <c r="F2886">
        <v>-7.4969999999999999</v>
      </c>
      <c r="G2886">
        <v>85.792000000000002</v>
      </c>
    </row>
    <row r="2887" spans="1:7" x14ac:dyDescent="0.25">
      <c r="A2887">
        <v>3192</v>
      </c>
      <c r="B2887" s="1" t="s">
        <v>21888</v>
      </c>
      <c r="C2887" s="1" t="s">
        <v>21890</v>
      </c>
      <c r="D2887">
        <v>202027</v>
      </c>
      <c r="E2887">
        <v>7</v>
      </c>
      <c r="F2887">
        <v>-9.8629999999999995</v>
      </c>
      <c r="G2887">
        <v>102.935</v>
      </c>
    </row>
    <row r="2888" spans="1:7" x14ac:dyDescent="0.25">
      <c r="A2888">
        <v>3197</v>
      </c>
      <c r="B2888" s="1" t="s">
        <v>28133</v>
      </c>
      <c r="C2888" s="1" t="s">
        <v>28135</v>
      </c>
      <c r="D2888">
        <v>167000</v>
      </c>
      <c r="E2888">
        <v>7</v>
      </c>
      <c r="F2888">
        <v>-8.2620000000000005</v>
      </c>
      <c r="G2888">
        <v>109.28100000000001</v>
      </c>
    </row>
    <row r="2889" spans="1:7" x14ac:dyDescent="0.25">
      <c r="A2889">
        <v>3201</v>
      </c>
      <c r="B2889" s="1" t="s">
        <v>8240</v>
      </c>
      <c r="C2889" s="1" t="s">
        <v>8241</v>
      </c>
      <c r="D2889">
        <v>295160</v>
      </c>
      <c r="E2889">
        <v>7</v>
      </c>
      <c r="F2889">
        <v>-6.4809999999999999</v>
      </c>
      <c r="G2889">
        <v>92.076999999999998</v>
      </c>
    </row>
    <row r="2890" spans="1:7" x14ac:dyDescent="0.25">
      <c r="A2890">
        <v>3214</v>
      </c>
      <c r="B2890" s="1" t="s">
        <v>8259</v>
      </c>
      <c r="C2890" s="1" t="s">
        <v>8261</v>
      </c>
      <c r="D2890">
        <v>294731</v>
      </c>
      <c r="E2890">
        <v>7</v>
      </c>
      <c r="F2890">
        <v>-10.525</v>
      </c>
      <c r="G2890">
        <v>101.486</v>
      </c>
    </row>
    <row r="2891" spans="1:7" x14ac:dyDescent="0.25">
      <c r="A2891">
        <v>3236</v>
      </c>
      <c r="B2891" s="1" t="s">
        <v>8290</v>
      </c>
      <c r="C2891" s="1" t="s">
        <v>8291</v>
      </c>
      <c r="D2891">
        <v>294027</v>
      </c>
      <c r="E2891">
        <v>7</v>
      </c>
      <c r="F2891">
        <v>-3.8919999999999999</v>
      </c>
      <c r="G2891">
        <v>119.989</v>
      </c>
    </row>
    <row r="2892" spans="1:7" x14ac:dyDescent="0.25">
      <c r="A2892">
        <v>3243</v>
      </c>
      <c r="B2892" s="1" t="s">
        <v>8307</v>
      </c>
      <c r="C2892" s="1" t="s">
        <v>8309</v>
      </c>
      <c r="D2892">
        <v>293707</v>
      </c>
      <c r="E2892">
        <v>7</v>
      </c>
      <c r="F2892">
        <v>-8.1920000000000002</v>
      </c>
      <c r="G2892">
        <v>128.01</v>
      </c>
    </row>
    <row r="2893" spans="1:7" x14ac:dyDescent="0.25">
      <c r="A2893">
        <v>3258</v>
      </c>
      <c r="B2893" s="1" t="s">
        <v>1747</v>
      </c>
      <c r="C2893" s="1" t="s">
        <v>1749</v>
      </c>
      <c r="D2893">
        <v>138707</v>
      </c>
      <c r="E2893">
        <v>7</v>
      </c>
      <c r="F2893">
        <v>-16</v>
      </c>
      <c r="G2893">
        <v>144.56100000000001</v>
      </c>
    </row>
    <row r="2894" spans="1:7" x14ac:dyDescent="0.25">
      <c r="A2894">
        <v>3263</v>
      </c>
      <c r="B2894" s="1" t="s">
        <v>30451</v>
      </c>
      <c r="C2894" s="1" t="s">
        <v>30453</v>
      </c>
      <c r="D2894">
        <v>144267</v>
      </c>
      <c r="E2894">
        <v>7</v>
      </c>
      <c r="F2894">
        <v>-29.864000000000001</v>
      </c>
      <c r="G2894">
        <v>174.381</v>
      </c>
    </row>
    <row r="2895" spans="1:7" x14ac:dyDescent="0.25">
      <c r="A2895">
        <v>3304</v>
      </c>
      <c r="B2895" s="1" t="s">
        <v>8429</v>
      </c>
      <c r="C2895" s="1" t="s">
        <v>8431</v>
      </c>
      <c r="D2895">
        <v>291707</v>
      </c>
      <c r="E2895">
        <v>7</v>
      </c>
      <c r="F2895">
        <v>-6.7750000000000004</v>
      </c>
      <c r="G2895">
        <v>92.995999999999995</v>
      </c>
    </row>
    <row r="2896" spans="1:7" x14ac:dyDescent="0.25">
      <c r="A2896">
        <v>3316</v>
      </c>
      <c r="B2896" s="1" t="s">
        <v>27917</v>
      </c>
      <c r="C2896" s="1" t="s">
        <v>27919</v>
      </c>
      <c r="D2896">
        <v>168573</v>
      </c>
      <c r="E2896">
        <v>7</v>
      </c>
      <c r="F2896">
        <v>-5.5229999999999997</v>
      </c>
      <c r="G2896">
        <v>91.933000000000007</v>
      </c>
    </row>
    <row r="2897" spans="1:7" x14ac:dyDescent="0.25">
      <c r="A2897">
        <v>3352</v>
      </c>
      <c r="B2897" s="1" t="s">
        <v>8520</v>
      </c>
      <c r="C2897" s="1" t="s">
        <v>8521</v>
      </c>
      <c r="D2897">
        <v>290707</v>
      </c>
      <c r="E2897">
        <v>7</v>
      </c>
      <c r="F2897">
        <v>-5.2960000000000003</v>
      </c>
      <c r="G2897">
        <v>170.10499999999999</v>
      </c>
    </row>
    <row r="2898" spans="1:7" x14ac:dyDescent="0.25">
      <c r="A2898">
        <v>3378</v>
      </c>
      <c r="B2898" s="1" t="s">
        <v>8582</v>
      </c>
      <c r="C2898" s="1" t="s">
        <v>8584</v>
      </c>
      <c r="D2898">
        <v>290000</v>
      </c>
      <c r="E2898">
        <v>7</v>
      </c>
      <c r="F2898">
        <v>-6.0250000000000004</v>
      </c>
      <c r="G2898">
        <v>102.00700000000001</v>
      </c>
    </row>
    <row r="2899" spans="1:7" x14ac:dyDescent="0.25">
      <c r="A2899">
        <v>3388</v>
      </c>
      <c r="B2899" s="1" t="s">
        <v>8616</v>
      </c>
      <c r="C2899" s="1" t="s">
        <v>8618</v>
      </c>
      <c r="D2899">
        <v>289587</v>
      </c>
      <c r="E2899">
        <v>7</v>
      </c>
      <c r="F2899">
        <v>-8.3079999999999998</v>
      </c>
      <c r="G2899">
        <v>77.334999999999994</v>
      </c>
    </row>
    <row r="2900" spans="1:7" x14ac:dyDescent="0.25">
      <c r="A2900">
        <v>3393</v>
      </c>
      <c r="B2900" s="1" t="s">
        <v>8623</v>
      </c>
      <c r="C2900" s="1" t="s">
        <v>8624</v>
      </c>
      <c r="D2900">
        <v>289541</v>
      </c>
      <c r="E2900">
        <v>7</v>
      </c>
      <c r="F2900">
        <v>-8.7650000000000006</v>
      </c>
      <c r="G2900">
        <v>108.971</v>
      </c>
    </row>
    <row r="2901" spans="1:7" x14ac:dyDescent="0.25">
      <c r="A2901">
        <v>3403</v>
      </c>
      <c r="B2901" s="1" t="s">
        <v>12539</v>
      </c>
      <c r="C2901" s="1" t="s">
        <v>12541</v>
      </c>
      <c r="D2901">
        <v>250240</v>
      </c>
      <c r="E2901">
        <v>7</v>
      </c>
      <c r="F2901">
        <v>-7.29</v>
      </c>
      <c r="G2901">
        <v>145.95599999999999</v>
      </c>
    </row>
    <row r="2902" spans="1:7" x14ac:dyDescent="0.25">
      <c r="A2902">
        <v>3416</v>
      </c>
      <c r="B2902" s="1" t="s">
        <v>22384</v>
      </c>
      <c r="C2902" s="1" t="s">
        <v>22386</v>
      </c>
      <c r="D2902">
        <v>199600</v>
      </c>
      <c r="E2902">
        <v>7</v>
      </c>
      <c r="F2902">
        <v>-10.047000000000001</v>
      </c>
      <c r="G2902">
        <v>119.63</v>
      </c>
    </row>
    <row r="2903" spans="1:7" x14ac:dyDescent="0.25">
      <c r="A2903">
        <v>3417</v>
      </c>
      <c r="B2903" s="1" t="s">
        <v>14387</v>
      </c>
      <c r="C2903" s="1" t="s">
        <v>14388</v>
      </c>
      <c r="D2903">
        <v>237867</v>
      </c>
      <c r="E2903">
        <v>7</v>
      </c>
      <c r="F2903">
        <v>-7.1429999999999998</v>
      </c>
      <c r="G2903">
        <v>105.395</v>
      </c>
    </row>
    <row r="2904" spans="1:7" x14ac:dyDescent="0.25">
      <c r="A2904">
        <v>3418</v>
      </c>
      <c r="B2904" s="1" t="s">
        <v>8676</v>
      </c>
      <c r="C2904" s="1" t="s">
        <v>8678</v>
      </c>
      <c r="D2904">
        <v>288877</v>
      </c>
      <c r="E2904">
        <v>7</v>
      </c>
      <c r="F2904">
        <v>-4.2670000000000003</v>
      </c>
      <c r="G2904">
        <v>80.983999999999995</v>
      </c>
    </row>
    <row r="2905" spans="1:7" x14ac:dyDescent="0.25">
      <c r="A2905">
        <v>3420</v>
      </c>
      <c r="B2905" s="1" t="s">
        <v>10845</v>
      </c>
      <c r="C2905" s="1" t="s">
        <v>10846</v>
      </c>
      <c r="D2905">
        <v>263920</v>
      </c>
      <c r="E2905">
        <v>7</v>
      </c>
      <c r="F2905">
        <v>-7.8220000000000001</v>
      </c>
      <c r="G2905">
        <v>105.80500000000001</v>
      </c>
    </row>
    <row r="2906" spans="1:7" x14ac:dyDescent="0.25">
      <c r="A2906">
        <v>3425</v>
      </c>
      <c r="B2906" s="1" t="s">
        <v>14162</v>
      </c>
      <c r="C2906" s="1" t="s">
        <v>14164</v>
      </c>
      <c r="D2906">
        <v>239293</v>
      </c>
      <c r="E2906">
        <v>7</v>
      </c>
      <c r="F2906">
        <v>-2.6930000000000001</v>
      </c>
      <c r="G2906">
        <v>113.004</v>
      </c>
    </row>
    <row r="2907" spans="1:7" x14ac:dyDescent="0.25">
      <c r="A2907">
        <v>3443</v>
      </c>
      <c r="B2907" s="1" t="s">
        <v>8725</v>
      </c>
      <c r="C2907" s="1" t="s">
        <v>8726</v>
      </c>
      <c r="D2907">
        <v>288240</v>
      </c>
      <c r="E2907">
        <v>7</v>
      </c>
      <c r="F2907">
        <v>-4.3520000000000003</v>
      </c>
      <c r="G2907">
        <v>174.666</v>
      </c>
    </row>
    <row r="2908" spans="1:7" x14ac:dyDescent="0.25">
      <c r="A2908">
        <v>3450</v>
      </c>
      <c r="B2908" s="1" t="s">
        <v>16622</v>
      </c>
      <c r="C2908" s="1" t="s">
        <v>16623</v>
      </c>
      <c r="D2908">
        <v>226733</v>
      </c>
      <c r="E2908">
        <v>7</v>
      </c>
      <c r="F2908">
        <v>-7.2060000000000004</v>
      </c>
      <c r="G2908">
        <v>135.053</v>
      </c>
    </row>
    <row r="2909" spans="1:7" x14ac:dyDescent="0.25">
      <c r="A2909">
        <v>3461</v>
      </c>
      <c r="B2909" s="1" t="s">
        <v>12977</v>
      </c>
      <c r="C2909" s="1" t="s">
        <v>12979</v>
      </c>
      <c r="D2909">
        <v>247067</v>
      </c>
      <c r="E2909">
        <v>7</v>
      </c>
      <c r="F2909">
        <v>-10.141999999999999</v>
      </c>
      <c r="G2909">
        <v>120.666</v>
      </c>
    </row>
    <row r="2910" spans="1:7" x14ac:dyDescent="0.25">
      <c r="A2910">
        <v>3464</v>
      </c>
      <c r="B2910" s="1" t="s">
        <v>17902</v>
      </c>
      <c r="C2910" s="1" t="s">
        <v>17904</v>
      </c>
      <c r="D2910">
        <v>220467</v>
      </c>
      <c r="E2910">
        <v>7</v>
      </c>
      <c r="F2910">
        <v>-7.9820000000000002</v>
      </c>
      <c r="G2910">
        <v>106.092</v>
      </c>
    </row>
    <row r="2911" spans="1:7" x14ac:dyDescent="0.25">
      <c r="A2911">
        <v>3478</v>
      </c>
      <c r="B2911" s="1" t="s">
        <v>8784</v>
      </c>
      <c r="C2911" s="1" t="s">
        <v>8785</v>
      </c>
      <c r="D2911">
        <v>287267</v>
      </c>
      <c r="E2911">
        <v>7</v>
      </c>
      <c r="F2911">
        <v>-3.4470000000000001</v>
      </c>
      <c r="G2911">
        <v>87.600999999999999</v>
      </c>
    </row>
    <row r="2912" spans="1:7" x14ac:dyDescent="0.25">
      <c r="A2912">
        <v>3489</v>
      </c>
      <c r="B2912" s="1" t="s">
        <v>8800</v>
      </c>
      <c r="C2912" s="1" t="s">
        <v>8802</v>
      </c>
      <c r="D2912">
        <v>287120</v>
      </c>
      <c r="E2912">
        <v>7</v>
      </c>
      <c r="F2912">
        <v>-10.057</v>
      </c>
      <c r="G2912">
        <v>99.613</v>
      </c>
    </row>
    <row r="2913" spans="1:7" x14ac:dyDescent="0.25">
      <c r="A2913">
        <v>3490</v>
      </c>
      <c r="B2913" s="1" t="s">
        <v>8803</v>
      </c>
      <c r="C2913" s="1" t="s">
        <v>8805</v>
      </c>
      <c r="D2913">
        <v>287107</v>
      </c>
      <c r="E2913">
        <v>7</v>
      </c>
      <c r="F2913">
        <v>-3.266</v>
      </c>
      <c r="G2913">
        <v>113.88200000000001</v>
      </c>
    </row>
    <row r="2914" spans="1:7" x14ac:dyDescent="0.25">
      <c r="A2914">
        <v>3493</v>
      </c>
      <c r="B2914" s="1" t="s">
        <v>15670</v>
      </c>
      <c r="C2914" s="1" t="s">
        <v>15671</v>
      </c>
      <c r="D2914">
        <v>231307</v>
      </c>
      <c r="E2914">
        <v>7</v>
      </c>
      <c r="F2914">
        <v>-3.7559999999999998</v>
      </c>
      <c r="G2914">
        <v>169.90700000000001</v>
      </c>
    </row>
    <row r="2915" spans="1:7" x14ac:dyDescent="0.25">
      <c r="A2915">
        <v>3506</v>
      </c>
      <c r="B2915" s="1" t="s">
        <v>8827</v>
      </c>
      <c r="C2915" s="1" t="s">
        <v>8829</v>
      </c>
      <c r="D2915">
        <v>286642</v>
      </c>
      <c r="E2915">
        <v>7</v>
      </c>
      <c r="F2915">
        <v>-12.522</v>
      </c>
      <c r="G2915">
        <v>82.352000000000004</v>
      </c>
    </row>
    <row r="2916" spans="1:7" x14ac:dyDescent="0.25">
      <c r="A2916">
        <v>3523</v>
      </c>
      <c r="B2916" s="1" t="s">
        <v>11734</v>
      </c>
      <c r="C2916" s="1" t="s">
        <v>11736</v>
      </c>
      <c r="D2916">
        <v>256200</v>
      </c>
      <c r="E2916">
        <v>7</v>
      </c>
      <c r="F2916">
        <v>-14.06</v>
      </c>
      <c r="G2916">
        <v>125.494</v>
      </c>
    </row>
    <row r="2917" spans="1:7" x14ac:dyDescent="0.25">
      <c r="A2917">
        <v>3542</v>
      </c>
      <c r="B2917" s="1" t="s">
        <v>15289</v>
      </c>
      <c r="C2917" s="1" t="s">
        <v>15290</v>
      </c>
      <c r="D2917">
        <v>233267</v>
      </c>
      <c r="E2917">
        <v>7</v>
      </c>
      <c r="F2917">
        <v>-5.8570000000000002</v>
      </c>
      <c r="G2917">
        <v>127.947</v>
      </c>
    </row>
    <row r="2918" spans="1:7" x14ac:dyDescent="0.25">
      <c r="A2918">
        <v>3554</v>
      </c>
      <c r="B2918" s="1" t="s">
        <v>21662</v>
      </c>
      <c r="C2918" s="1" t="s">
        <v>21664</v>
      </c>
      <c r="D2918">
        <v>203349</v>
      </c>
      <c r="E2918">
        <v>7</v>
      </c>
      <c r="F2918">
        <v>-12.202999999999999</v>
      </c>
      <c r="G2918">
        <v>143.77699999999999</v>
      </c>
    </row>
    <row r="2919" spans="1:7" x14ac:dyDescent="0.25">
      <c r="A2919">
        <v>3565</v>
      </c>
      <c r="B2919" s="1" t="s">
        <v>8956</v>
      </c>
      <c r="C2919" s="1" t="s">
        <v>8957</v>
      </c>
      <c r="D2919">
        <v>285160</v>
      </c>
      <c r="E2919">
        <v>7</v>
      </c>
      <c r="F2919">
        <v>-11.888999999999999</v>
      </c>
      <c r="G2919">
        <v>116.86</v>
      </c>
    </row>
    <row r="2920" spans="1:7" x14ac:dyDescent="0.25">
      <c r="A2920">
        <v>3579</v>
      </c>
      <c r="B2920" s="1" t="s">
        <v>8977</v>
      </c>
      <c r="C2920" s="1" t="s">
        <v>8978</v>
      </c>
      <c r="D2920">
        <v>284907</v>
      </c>
      <c r="E2920">
        <v>7</v>
      </c>
      <c r="F2920">
        <v>-11.021000000000001</v>
      </c>
      <c r="G2920">
        <v>168.23400000000001</v>
      </c>
    </row>
    <row r="2921" spans="1:7" x14ac:dyDescent="0.25">
      <c r="A2921">
        <v>3583</v>
      </c>
      <c r="B2921" s="1" t="s">
        <v>28511</v>
      </c>
      <c r="C2921" s="1" t="s">
        <v>28513</v>
      </c>
      <c r="D2921">
        <v>164160</v>
      </c>
      <c r="E2921">
        <v>7</v>
      </c>
      <c r="F2921">
        <v>-5.867</v>
      </c>
      <c r="G2921">
        <v>132.96600000000001</v>
      </c>
    </row>
    <row r="2922" spans="1:7" x14ac:dyDescent="0.25">
      <c r="A2922">
        <v>3613</v>
      </c>
      <c r="B2922" s="1" t="s">
        <v>2793</v>
      </c>
      <c r="C2922" s="1" t="s">
        <v>15134</v>
      </c>
      <c r="D2922">
        <v>234133</v>
      </c>
      <c r="E2922">
        <v>7</v>
      </c>
      <c r="F2922">
        <v>-3.1829999999999998</v>
      </c>
      <c r="G2922">
        <v>124.27800000000001</v>
      </c>
    </row>
    <row r="2923" spans="1:7" x14ac:dyDescent="0.25">
      <c r="A2923">
        <v>3619</v>
      </c>
      <c r="B2923" s="1" t="s">
        <v>10020</v>
      </c>
      <c r="C2923" s="1" t="s">
        <v>10021</v>
      </c>
      <c r="D2923">
        <v>272440</v>
      </c>
      <c r="E2923">
        <v>7</v>
      </c>
      <c r="F2923">
        <v>-8.0129999999999999</v>
      </c>
      <c r="G2923">
        <v>137.86799999999999</v>
      </c>
    </row>
    <row r="2924" spans="1:7" x14ac:dyDescent="0.25">
      <c r="A2924">
        <v>3635</v>
      </c>
      <c r="B2924" s="1" t="s">
        <v>9082</v>
      </c>
      <c r="C2924" s="1" t="s">
        <v>9084</v>
      </c>
      <c r="D2924">
        <v>283667</v>
      </c>
      <c r="E2924">
        <v>7</v>
      </c>
      <c r="F2924">
        <v>-5.3129999999999997</v>
      </c>
      <c r="G2924">
        <v>115.23</v>
      </c>
    </row>
    <row r="2925" spans="1:7" x14ac:dyDescent="0.25">
      <c r="A2925">
        <v>3642</v>
      </c>
      <c r="B2925" s="1" t="s">
        <v>19480</v>
      </c>
      <c r="C2925" s="1" t="s">
        <v>19482</v>
      </c>
      <c r="D2925">
        <v>213079</v>
      </c>
      <c r="E2925">
        <v>7</v>
      </c>
      <c r="F2925">
        <v>-9.3710000000000004</v>
      </c>
      <c r="G2925">
        <v>112.998</v>
      </c>
    </row>
    <row r="2926" spans="1:7" x14ac:dyDescent="0.25">
      <c r="A2926">
        <v>3652</v>
      </c>
      <c r="B2926" s="1" t="s">
        <v>9107</v>
      </c>
      <c r="C2926" s="1" t="s">
        <v>9108</v>
      </c>
      <c r="D2926">
        <v>283347</v>
      </c>
      <c r="E2926">
        <v>7</v>
      </c>
      <c r="F2926">
        <v>-7.431</v>
      </c>
      <c r="G2926">
        <v>92.021000000000001</v>
      </c>
    </row>
    <row r="2927" spans="1:7" x14ac:dyDescent="0.25">
      <c r="A2927">
        <v>3660</v>
      </c>
      <c r="B2927" s="1" t="s">
        <v>9123</v>
      </c>
      <c r="C2927" s="1" t="s">
        <v>9125</v>
      </c>
      <c r="D2927">
        <v>283184</v>
      </c>
      <c r="E2927">
        <v>7</v>
      </c>
      <c r="F2927">
        <v>-6.5289999999999999</v>
      </c>
      <c r="G2927">
        <v>142.548</v>
      </c>
    </row>
    <row r="2928" spans="1:7" x14ac:dyDescent="0.25">
      <c r="A2928">
        <v>3685</v>
      </c>
      <c r="B2928" s="1" t="s">
        <v>9169</v>
      </c>
      <c r="C2928" s="1" t="s">
        <v>9171</v>
      </c>
      <c r="D2928">
        <v>282581</v>
      </c>
      <c r="E2928">
        <v>7</v>
      </c>
      <c r="F2928">
        <v>-2.96</v>
      </c>
      <c r="G2928">
        <v>89.959000000000003</v>
      </c>
    </row>
    <row r="2929" spans="1:7" x14ac:dyDescent="0.25">
      <c r="A2929">
        <v>3706</v>
      </c>
      <c r="B2929" s="1" t="s">
        <v>23347</v>
      </c>
      <c r="C2929" s="1" t="s">
        <v>23348</v>
      </c>
      <c r="D2929">
        <v>194908</v>
      </c>
      <c r="E2929">
        <v>7</v>
      </c>
      <c r="F2929">
        <v>-4.8520000000000003</v>
      </c>
      <c r="G2929">
        <v>179.97900000000001</v>
      </c>
    </row>
    <row r="2930" spans="1:7" x14ac:dyDescent="0.25">
      <c r="A2930">
        <v>3711</v>
      </c>
      <c r="B2930" s="1" t="s">
        <v>15540</v>
      </c>
      <c r="C2930" s="1" t="s">
        <v>15542</v>
      </c>
      <c r="D2930">
        <v>231920</v>
      </c>
      <c r="E2930">
        <v>7</v>
      </c>
      <c r="F2930">
        <v>-4.5789999999999997</v>
      </c>
      <c r="G2930">
        <v>89.87</v>
      </c>
    </row>
    <row r="2931" spans="1:7" x14ac:dyDescent="0.25">
      <c r="A2931">
        <v>3717</v>
      </c>
      <c r="B2931" s="1" t="s">
        <v>9224</v>
      </c>
      <c r="C2931" s="1" t="s">
        <v>9226</v>
      </c>
      <c r="D2931">
        <v>281533</v>
      </c>
      <c r="E2931">
        <v>7</v>
      </c>
      <c r="F2931">
        <v>-25.507999999999999</v>
      </c>
      <c r="G2931">
        <v>78.798000000000002</v>
      </c>
    </row>
    <row r="2932" spans="1:7" x14ac:dyDescent="0.25">
      <c r="A2932">
        <v>3730</v>
      </c>
      <c r="B2932" s="1" t="s">
        <v>22390</v>
      </c>
      <c r="C2932" s="1" t="s">
        <v>22392</v>
      </c>
      <c r="D2932">
        <v>199552</v>
      </c>
      <c r="E2932">
        <v>7</v>
      </c>
      <c r="F2932">
        <v>-2.9670000000000001</v>
      </c>
      <c r="G2932">
        <v>110.009</v>
      </c>
    </row>
    <row r="2933" spans="1:7" x14ac:dyDescent="0.25">
      <c r="A2933">
        <v>3732</v>
      </c>
      <c r="B2933" s="1" t="s">
        <v>9266</v>
      </c>
      <c r="C2933" s="1" t="s">
        <v>9267</v>
      </c>
      <c r="D2933">
        <v>281067</v>
      </c>
      <c r="E2933">
        <v>7</v>
      </c>
      <c r="F2933">
        <v>-7.4660000000000002</v>
      </c>
      <c r="G2933">
        <v>110.502</v>
      </c>
    </row>
    <row r="2934" spans="1:7" x14ac:dyDescent="0.25">
      <c r="A2934">
        <v>3733</v>
      </c>
      <c r="B2934" s="1" t="s">
        <v>22127</v>
      </c>
      <c r="C2934" s="1" t="s">
        <v>22128</v>
      </c>
      <c r="D2934">
        <v>200898</v>
      </c>
      <c r="E2934">
        <v>7</v>
      </c>
      <c r="F2934">
        <v>-6.1150000000000002</v>
      </c>
      <c r="G2934">
        <v>171.917</v>
      </c>
    </row>
    <row r="2935" spans="1:7" x14ac:dyDescent="0.25">
      <c r="A2935">
        <v>3735</v>
      </c>
      <c r="B2935" s="1" t="s">
        <v>9271</v>
      </c>
      <c r="C2935" s="1" t="s">
        <v>9273</v>
      </c>
      <c r="D2935">
        <v>281040</v>
      </c>
      <c r="E2935">
        <v>7</v>
      </c>
      <c r="F2935">
        <v>-9.0410000000000004</v>
      </c>
      <c r="G2935">
        <v>112.994</v>
      </c>
    </row>
    <row r="2936" spans="1:7" x14ac:dyDescent="0.25">
      <c r="A2936">
        <v>3748</v>
      </c>
      <c r="B2936" s="1" t="s">
        <v>9303</v>
      </c>
      <c r="C2936" s="1" t="s">
        <v>9304</v>
      </c>
      <c r="D2936">
        <v>280533</v>
      </c>
      <c r="E2936">
        <v>7</v>
      </c>
      <c r="F2936">
        <v>-11.744999999999999</v>
      </c>
      <c r="G2936">
        <v>120.54600000000001</v>
      </c>
    </row>
    <row r="2937" spans="1:7" x14ac:dyDescent="0.25">
      <c r="A2937">
        <v>3752</v>
      </c>
      <c r="B2937" s="1" t="s">
        <v>15679</v>
      </c>
      <c r="C2937" s="1" t="s">
        <v>15680</v>
      </c>
      <c r="D2937">
        <v>231293</v>
      </c>
      <c r="E2937">
        <v>7</v>
      </c>
      <c r="F2937">
        <v>-7.5419999999999998</v>
      </c>
      <c r="G2937">
        <v>98.745999999999995</v>
      </c>
    </row>
    <row r="2938" spans="1:7" x14ac:dyDescent="0.25">
      <c r="A2938">
        <v>3755</v>
      </c>
      <c r="B2938" s="1" t="s">
        <v>15135</v>
      </c>
      <c r="C2938" s="1" t="s">
        <v>15137</v>
      </c>
      <c r="D2938">
        <v>234133</v>
      </c>
      <c r="E2938">
        <v>7</v>
      </c>
      <c r="F2938">
        <v>-8.1980000000000004</v>
      </c>
      <c r="G2938">
        <v>143.38900000000001</v>
      </c>
    </row>
    <row r="2939" spans="1:7" x14ac:dyDescent="0.25">
      <c r="A2939">
        <v>3768</v>
      </c>
      <c r="B2939" s="1" t="s">
        <v>9335</v>
      </c>
      <c r="C2939" s="1" t="s">
        <v>9336</v>
      </c>
      <c r="D2939">
        <v>280080</v>
      </c>
      <c r="E2939">
        <v>7</v>
      </c>
      <c r="F2939">
        <v>-8.9149999999999991</v>
      </c>
      <c r="G2939">
        <v>165.352</v>
      </c>
    </row>
    <row r="2940" spans="1:7" x14ac:dyDescent="0.25">
      <c r="A2940">
        <v>3772</v>
      </c>
      <c r="B2940" s="1" t="s">
        <v>10039</v>
      </c>
      <c r="C2940" s="1" t="s">
        <v>10041</v>
      </c>
      <c r="D2940">
        <v>272290</v>
      </c>
      <c r="E2940">
        <v>7</v>
      </c>
      <c r="F2940">
        <v>-3.7919999999999998</v>
      </c>
      <c r="G2940">
        <v>137.98099999999999</v>
      </c>
    </row>
    <row r="2941" spans="1:7" x14ac:dyDescent="0.25">
      <c r="A2941">
        <v>3789</v>
      </c>
      <c r="B2941" s="1" t="s">
        <v>9377</v>
      </c>
      <c r="C2941" s="1" t="s">
        <v>9379</v>
      </c>
      <c r="D2941">
        <v>279373</v>
      </c>
      <c r="E2941">
        <v>7</v>
      </c>
      <c r="F2941">
        <v>-5.4770000000000003</v>
      </c>
      <c r="G2941">
        <v>75.367000000000004</v>
      </c>
    </row>
    <row r="2942" spans="1:7" x14ac:dyDescent="0.25">
      <c r="A2942">
        <v>3804</v>
      </c>
      <c r="B2942" s="1" t="s">
        <v>19163</v>
      </c>
      <c r="C2942" s="1" t="s">
        <v>19164</v>
      </c>
      <c r="D2942">
        <v>214506</v>
      </c>
      <c r="E2942">
        <v>7</v>
      </c>
      <c r="F2942">
        <v>-5.1239999999999997</v>
      </c>
      <c r="G2942">
        <v>119.973</v>
      </c>
    </row>
    <row r="2943" spans="1:7" x14ac:dyDescent="0.25">
      <c r="A2943">
        <v>3807</v>
      </c>
      <c r="B2943" s="1" t="s">
        <v>23753</v>
      </c>
      <c r="C2943" s="1" t="s">
        <v>23755</v>
      </c>
      <c r="D2943">
        <v>193000</v>
      </c>
      <c r="E2943">
        <v>7</v>
      </c>
      <c r="F2943">
        <v>-32.902000000000001</v>
      </c>
      <c r="G2943">
        <v>73.055999999999997</v>
      </c>
    </row>
    <row r="2944" spans="1:7" x14ac:dyDescent="0.25">
      <c r="A2944">
        <v>3820</v>
      </c>
      <c r="B2944" s="1" t="s">
        <v>16051</v>
      </c>
      <c r="C2944" s="1" t="s">
        <v>16052</v>
      </c>
      <c r="D2944">
        <v>229560</v>
      </c>
      <c r="E2944">
        <v>7</v>
      </c>
      <c r="F2944">
        <v>-5.7229999999999999</v>
      </c>
      <c r="G2944">
        <v>154.02099999999999</v>
      </c>
    </row>
    <row r="2945" spans="1:7" x14ac:dyDescent="0.25">
      <c r="A2945">
        <v>3837</v>
      </c>
      <c r="B2945" s="1" t="s">
        <v>21289</v>
      </c>
      <c r="C2945" s="1" t="s">
        <v>21291</v>
      </c>
      <c r="D2945">
        <v>204920</v>
      </c>
      <c r="E2945">
        <v>7</v>
      </c>
      <c r="F2945">
        <v>-7.2590000000000003</v>
      </c>
      <c r="G2945">
        <v>106.517</v>
      </c>
    </row>
    <row r="2946" spans="1:7" x14ac:dyDescent="0.25">
      <c r="A2946">
        <v>3861</v>
      </c>
      <c r="B2946" s="1" t="s">
        <v>21118</v>
      </c>
      <c r="C2946" s="1" t="s">
        <v>21120</v>
      </c>
      <c r="D2946">
        <v>205853</v>
      </c>
      <c r="E2946">
        <v>7</v>
      </c>
      <c r="F2946">
        <v>-18.32</v>
      </c>
      <c r="G2946">
        <v>86.872</v>
      </c>
    </row>
    <row r="2947" spans="1:7" x14ac:dyDescent="0.25">
      <c r="A2947">
        <v>3887</v>
      </c>
      <c r="B2947" s="1" t="s">
        <v>9562</v>
      </c>
      <c r="C2947" s="1" t="s">
        <v>9563</v>
      </c>
      <c r="D2947">
        <v>276960</v>
      </c>
      <c r="E2947">
        <v>7</v>
      </c>
      <c r="F2947">
        <v>-7.399</v>
      </c>
      <c r="G2947">
        <v>94.992000000000004</v>
      </c>
    </row>
    <row r="2948" spans="1:7" x14ac:dyDescent="0.25">
      <c r="A2948">
        <v>3900</v>
      </c>
      <c r="B2948" s="1" t="s">
        <v>28414</v>
      </c>
      <c r="C2948" s="1" t="s">
        <v>28416</v>
      </c>
      <c r="D2948">
        <v>164946</v>
      </c>
      <c r="E2948">
        <v>7</v>
      </c>
      <c r="F2948">
        <v>-9.2390000000000008</v>
      </c>
      <c r="G2948">
        <v>78.004999999999995</v>
      </c>
    </row>
    <row r="2949" spans="1:7" x14ac:dyDescent="0.25">
      <c r="A2949">
        <v>3901</v>
      </c>
      <c r="B2949" s="1" t="s">
        <v>17981</v>
      </c>
      <c r="C2949" s="1" t="s">
        <v>17982</v>
      </c>
      <c r="D2949">
        <v>220032</v>
      </c>
      <c r="E2949">
        <v>7</v>
      </c>
      <c r="F2949">
        <v>-12.54</v>
      </c>
      <c r="G2949">
        <v>104.774</v>
      </c>
    </row>
    <row r="2950" spans="1:7" x14ac:dyDescent="0.25">
      <c r="A2950">
        <v>3903</v>
      </c>
      <c r="B2950" s="1" t="s">
        <v>18104</v>
      </c>
      <c r="C2950" s="1" t="s">
        <v>18106</v>
      </c>
      <c r="D2950">
        <v>219493</v>
      </c>
      <c r="E2950">
        <v>7</v>
      </c>
      <c r="F2950">
        <v>-13.003</v>
      </c>
      <c r="G2950">
        <v>147.446</v>
      </c>
    </row>
    <row r="2951" spans="1:7" x14ac:dyDescent="0.25">
      <c r="A2951">
        <v>3908</v>
      </c>
      <c r="B2951" s="1" t="s">
        <v>9607</v>
      </c>
      <c r="C2951" s="1" t="s">
        <v>9609</v>
      </c>
      <c r="D2951">
        <v>276400</v>
      </c>
      <c r="E2951">
        <v>7</v>
      </c>
      <c r="F2951">
        <v>-6.7519999999999998</v>
      </c>
      <c r="G2951">
        <v>94.988</v>
      </c>
    </row>
    <row r="2952" spans="1:7" x14ac:dyDescent="0.25">
      <c r="A2952">
        <v>3918</v>
      </c>
      <c r="B2952" s="1" t="s">
        <v>15084</v>
      </c>
      <c r="C2952" s="1" t="s">
        <v>15085</v>
      </c>
      <c r="D2952">
        <v>234360</v>
      </c>
      <c r="E2952">
        <v>7</v>
      </c>
      <c r="F2952">
        <v>-4.782</v>
      </c>
      <c r="G2952">
        <v>105.64100000000001</v>
      </c>
    </row>
    <row r="2953" spans="1:7" x14ac:dyDescent="0.25">
      <c r="A2953">
        <v>3926</v>
      </c>
      <c r="B2953" s="1" t="s">
        <v>9643</v>
      </c>
      <c r="C2953" s="1" t="s">
        <v>9645</v>
      </c>
      <c r="D2953">
        <v>276105</v>
      </c>
      <c r="E2953">
        <v>7</v>
      </c>
      <c r="F2953">
        <v>-4.7050000000000001</v>
      </c>
      <c r="G2953">
        <v>171.93799999999999</v>
      </c>
    </row>
    <row r="2954" spans="1:7" x14ac:dyDescent="0.25">
      <c r="A2954">
        <v>3928</v>
      </c>
      <c r="B2954" s="1" t="s">
        <v>26920</v>
      </c>
      <c r="C2954" s="1" t="s">
        <v>26922</v>
      </c>
      <c r="D2954">
        <v>175240</v>
      </c>
      <c r="E2954">
        <v>7</v>
      </c>
      <c r="F2954">
        <v>-5.0279999999999996</v>
      </c>
      <c r="G2954">
        <v>104.07599999999999</v>
      </c>
    </row>
    <row r="2955" spans="1:7" x14ac:dyDescent="0.25">
      <c r="A2955">
        <v>3930</v>
      </c>
      <c r="B2955" s="1" t="s">
        <v>9654</v>
      </c>
      <c r="C2955" s="1" t="s">
        <v>9655</v>
      </c>
      <c r="D2955">
        <v>276067</v>
      </c>
      <c r="E2955">
        <v>7</v>
      </c>
      <c r="F2955">
        <v>-9.2970000000000006</v>
      </c>
      <c r="G2955">
        <v>123.498</v>
      </c>
    </row>
    <row r="2956" spans="1:7" x14ac:dyDescent="0.25">
      <c r="A2956">
        <v>3940</v>
      </c>
      <c r="B2956" s="1" t="s">
        <v>28506</v>
      </c>
      <c r="C2956" s="1" t="s">
        <v>28508</v>
      </c>
      <c r="D2956">
        <v>164227</v>
      </c>
      <c r="E2956">
        <v>7</v>
      </c>
      <c r="F2956">
        <v>-11.577</v>
      </c>
      <c r="G2956">
        <v>79.963999999999999</v>
      </c>
    </row>
    <row r="2957" spans="1:7" x14ac:dyDescent="0.25">
      <c r="A2957">
        <v>3948</v>
      </c>
      <c r="B2957" s="1" t="s">
        <v>28757</v>
      </c>
      <c r="C2957" s="1" t="s">
        <v>28758</v>
      </c>
      <c r="D2957">
        <v>162493</v>
      </c>
      <c r="E2957">
        <v>7</v>
      </c>
      <c r="F2957">
        <v>-8.9260000000000002</v>
      </c>
      <c r="G2957">
        <v>190.01900000000001</v>
      </c>
    </row>
    <row r="2958" spans="1:7" x14ac:dyDescent="0.25">
      <c r="A2958">
        <v>3968</v>
      </c>
      <c r="B2958" s="1" t="s">
        <v>10981</v>
      </c>
      <c r="C2958" s="1" t="s">
        <v>10982</v>
      </c>
      <c r="D2958">
        <v>262653</v>
      </c>
      <c r="E2958">
        <v>7</v>
      </c>
      <c r="F2958">
        <v>-14.772</v>
      </c>
      <c r="G2958">
        <v>93.405000000000001</v>
      </c>
    </row>
    <row r="2959" spans="1:7" x14ac:dyDescent="0.25">
      <c r="A2959">
        <v>3981</v>
      </c>
      <c r="B2959" s="1" t="s">
        <v>27676</v>
      </c>
      <c r="C2959" s="1" t="s">
        <v>27677</v>
      </c>
      <c r="D2959">
        <v>170160</v>
      </c>
      <c r="E2959">
        <v>7</v>
      </c>
      <c r="F2959">
        <v>-17.196000000000002</v>
      </c>
      <c r="G2959">
        <v>89.221000000000004</v>
      </c>
    </row>
    <row r="2960" spans="1:7" x14ac:dyDescent="0.25">
      <c r="A2960">
        <v>3982</v>
      </c>
      <c r="B2960" s="1" t="s">
        <v>9738</v>
      </c>
      <c r="C2960" s="1" t="s">
        <v>9740</v>
      </c>
      <c r="D2960">
        <v>275375</v>
      </c>
      <c r="E2960">
        <v>7</v>
      </c>
      <c r="F2960">
        <v>-7.633</v>
      </c>
      <c r="G2960">
        <v>94.731999999999999</v>
      </c>
    </row>
    <row r="2961" spans="1:7" x14ac:dyDescent="0.25">
      <c r="A2961">
        <v>3986</v>
      </c>
      <c r="B2961" s="1" t="s">
        <v>9749</v>
      </c>
      <c r="C2961" s="1" t="s">
        <v>9751</v>
      </c>
      <c r="D2961">
        <v>275147</v>
      </c>
      <c r="E2961">
        <v>7</v>
      </c>
      <c r="F2961">
        <v>-6.718</v>
      </c>
      <c r="G2961">
        <v>197.80600000000001</v>
      </c>
    </row>
    <row r="2962" spans="1:7" x14ac:dyDescent="0.25">
      <c r="A2962">
        <v>4012</v>
      </c>
      <c r="B2962" s="1" t="s">
        <v>9791</v>
      </c>
      <c r="C2962" s="1" t="s">
        <v>9793</v>
      </c>
      <c r="D2962">
        <v>274707</v>
      </c>
      <c r="E2962">
        <v>7</v>
      </c>
      <c r="F2962">
        <v>-14.917999999999999</v>
      </c>
      <c r="G2962">
        <v>94.844999999999999</v>
      </c>
    </row>
    <row r="2963" spans="1:7" x14ac:dyDescent="0.25">
      <c r="A2963">
        <v>4026</v>
      </c>
      <c r="B2963" s="1" t="s">
        <v>9822</v>
      </c>
      <c r="C2963" s="1" t="s">
        <v>9823</v>
      </c>
      <c r="D2963">
        <v>274391</v>
      </c>
      <c r="E2963">
        <v>7</v>
      </c>
      <c r="F2963">
        <v>-10.574</v>
      </c>
      <c r="G2963">
        <v>104.764</v>
      </c>
    </row>
    <row r="2964" spans="1:7" x14ac:dyDescent="0.25">
      <c r="A2964">
        <v>4055</v>
      </c>
      <c r="B2964" s="1" t="s">
        <v>19980</v>
      </c>
      <c r="C2964" s="1" t="s">
        <v>19982</v>
      </c>
      <c r="D2964">
        <v>211146</v>
      </c>
      <c r="E2964">
        <v>7</v>
      </c>
      <c r="F2964">
        <v>-8.5749999999999993</v>
      </c>
      <c r="G2964">
        <v>123.145</v>
      </c>
    </row>
    <row r="2965" spans="1:7" x14ac:dyDescent="0.25">
      <c r="A2965">
        <v>4057</v>
      </c>
      <c r="B2965" s="1" t="s">
        <v>9905</v>
      </c>
      <c r="C2965" s="1" t="s">
        <v>9907</v>
      </c>
      <c r="D2965">
        <v>273485</v>
      </c>
      <c r="E2965">
        <v>7</v>
      </c>
      <c r="F2965">
        <v>-6.0990000000000002</v>
      </c>
      <c r="G2965">
        <v>81.003</v>
      </c>
    </row>
    <row r="2966" spans="1:7" x14ac:dyDescent="0.25">
      <c r="A2966">
        <v>4063</v>
      </c>
      <c r="B2966" s="1" t="s">
        <v>9918</v>
      </c>
      <c r="C2966" s="1" t="s">
        <v>9920</v>
      </c>
      <c r="D2966">
        <v>273427</v>
      </c>
      <c r="E2966">
        <v>7</v>
      </c>
      <c r="F2966">
        <v>-6.5039999999999996</v>
      </c>
      <c r="G2966">
        <v>120.318</v>
      </c>
    </row>
    <row r="2967" spans="1:7" x14ac:dyDescent="0.25">
      <c r="A2967">
        <v>4074</v>
      </c>
      <c r="B2967" s="1" t="s">
        <v>9941</v>
      </c>
      <c r="C2967" s="1" t="s">
        <v>9942</v>
      </c>
      <c r="D2967">
        <v>273293</v>
      </c>
      <c r="E2967">
        <v>7</v>
      </c>
      <c r="F2967">
        <v>-7.9980000000000002</v>
      </c>
      <c r="G2967">
        <v>105.413</v>
      </c>
    </row>
    <row r="2968" spans="1:7" x14ac:dyDescent="0.25">
      <c r="A2968">
        <v>4079</v>
      </c>
      <c r="B2968" s="1" t="s">
        <v>9946</v>
      </c>
      <c r="C2968" s="1" t="s">
        <v>9947</v>
      </c>
      <c r="D2968">
        <v>273107</v>
      </c>
      <c r="E2968">
        <v>7</v>
      </c>
      <c r="F2968">
        <v>-7.9930000000000003</v>
      </c>
      <c r="G2968">
        <v>93.444999999999993</v>
      </c>
    </row>
    <row r="2969" spans="1:7" x14ac:dyDescent="0.25">
      <c r="A2969">
        <v>4089</v>
      </c>
      <c r="B2969" s="1" t="s">
        <v>9972</v>
      </c>
      <c r="C2969" s="1" t="s">
        <v>9974</v>
      </c>
      <c r="D2969">
        <v>272867</v>
      </c>
      <c r="E2969">
        <v>7</v>
      </c>
      <c r="F2969">
        <v>-6.891</v>
      </c>
      <c r="G2969">
        <v>134.804</v>
      </c>
    </row>
    <row r="2970" spans="1:7" x14ac:dyDescent="0.25">
      <c r="A2970">
        <v>4091</v>
      </c>
      <c r="B2970" s="1" t="s">
        <v>9982</v>
      </c>
      <c r="C2970" s="1" t="s">
        <v>9984</v>
      </c>
      <c r="D2970">
        <v>272760</v>
      </c>
      <c r="E2970">
        <v>7</v>
      </c>
      <c r="F2970">
        <v>-4.1529999999999996</v>
      </c>
      <c r="G2970">
        <v>167.77199999999999</v>
      </c>
    </row>
    <row r="2971" spans="1:7" x14ac:dyDescent="0.25">
      <c r="A2971">
        <v>4094</v>
      </c>
      <c r="B2971" s="1" t="s">
        <v>13743</v>
      </c>
      <c r="C2971" s="1" t="s">
        <v>13744</v>
      </c>
      <c r="D2971">
        <v>241760</v>
      </c>
      <c r="E2971">
        <v>7</v>
      </c>
      <c r="F2971">
        <v>-10.375</v>
      </c>
      <c r="G2971">
        <v>89.841999999999999</v>
      </c>
    </row>
    <row r="2972" spans="1:7" x14ac:dyDescent="0.25">
      <c r="A2972">
        <v>4101</v>
      </c>
      <c r="B2972" s="1" t="s">
        <v>11729</v>
      </c>
      <c r="C2972" s="1" t="s">
        <v>11731</v>
      </c>
      <c r="D2972">
        <v>256235</v>
      </c>
      <c r="E2972">
        <v>7</v>
      </c>
      <c r="F2972">
        <v>-10.901999999999999</v>
      </c>
      <c r="G2972">
        <v>119.968</v>
      </c>
    </row>
    <row r="2973" spans="1:7" x14ac:dyDescent="0.25">
      <c r="A2973">
        <v>4102</v>
      </c>
      <c r="B2973" s="1" t="s">
        <v>17299</v>
      </c>
      <c r="C2973" s="1" t="s">
        <v>17300</v>
      </c>
      <c r="D2973">
        <v>223467</v>
      </c>
      <c r="E2973">
        <v>7</v>
      </c>
      <c r="F2973">
        <v>-6.7389999999999999</v>
      </c>
      <c r="G2973">
        <v>129.435</v>
      </c>
    </row>
    <row r="2974" spans="1:7" x14ac:dyDescent="0.25">
      <c r="A2974">
        <v>4103</v>
      </c>
      <c r="B2974" s="1" t="s">
        <v>29482</v>
      </c>
      <c r="C2974" s="1" t="s">
        <v>29483</v>
      </c>
      <c r="D2974">
        <v>156363</v>
      </c>
      <c r="E2974">
        <v>7</v>
      </c>
      <c r="F2974">
        <v>-6.242</v>
      </c>
      <c r="G2974">
        <v>83.33</v>
      </c>
    </row>
    <row r="2975" spans="1:7" x14ac:dyDescent="0.25">
      <c r="A2975">
        <v>4104</v>
      </c>
      <c r="B2975" s="1" t="s">
        <v>17714</v>
      </c>
      <c r="C2975" s="1" t="s">
        <v>17716</v>
      </c>
      <c r="D2975">
        <v>221373</v>
      </c>
      <c r="E2975">
        <v>7</v>
      </c>
      <c r="F2975">
        <v>-5.9530000000000003</v>
      </c>
      <c r="G2975">
        <v>148.52199999999999</v>
      </c>
    </row>
    <row r="2976" spans="1:7" x14ac:dyDescent="0.25">
      <c r="A2976">
        <v>4111</v>
      </c>
      <c r="B2976" s="1" t="s">
        <v>27683</v>
      </c>
      <c r="C2976" s="1" t="s">
        <v>27684</v>
      </c>
      <c r="D2976">
        <v>170120</v>
      </c>
      <c r="E2976">
        <v>7</v>
      </c>
      <c r="F2976">
        <v>-5.3079999999999998</v>
      </c>
      <c r="G2976">
        <v>130.821</v>
      </c>
    </row>
    <row r="2977" spans="1:7" x14ac:dyDescent="0.25">
      <c r="A2977">
        <v>4112</v>
      </c>
      <c r="B2977" s="1" t="s">
        <v>10034</v>
      </c>
      <c r="C2977" s="1" t="s">
        <v>10036</v>
      </c>
      <c r="D2977">
        <v>272347</v>
      </c>
      <c r="E2977">
        <v>7</v>
      </c>
      <c r="F2977">
        <v>-12.755000000000001</v>
      </c>
      <c r="G2977">
        <v>82.459000000000003</v>
      </c>
    </row>
    <row r="2978" spans="1:7" x14ac:dyDescent="0.25">
      <c r="A2978">
        <v>4115</v>
      </c>
      <c r="B2978" s="1" t="s">
        <v>24193</v>
      </c>
      <c r="C2978" s="1" t="s">
        <v>24195</v>
      </c>
      <c r="D2978">
        <v>190680</v>
      </c>
      <c r="E2978">
        <v>7</v>
      </c>
      <c r="F2978">
        <v>-6.0620000000000003</v>
      </c>
      <c r="G2978">
        <v>119.871</v>
      </c>
    </row>
    <row r="2979" spans="1:7" x14ac:dyDescent="0.25">
      <c r="A2979">
        <v>4118</v>
      </c>
      <c r="B2979" s="1" t="s">
        <v>10053</v>
      </c>
      <c r="C2979" s="1" t="s">
        <v>10054</v>
      </c>
      <c r="D2979">
        <v>272133</v>
      </c>
      <c r="E2979">
        <v>7</v>
      </c>
      <c r="F2979">
        <v>-7.1120000000000001</v>
      </c>
      <c r="G2979">
        <v>136.482</v>
      </c>
    </row>
    <row r="2980" spans="1:7" x14ac:dyDescent="0.25">
      <c r="A2980">
        <v>4127</v>
      </c>
      <c r="B2980" s="1" t="s">
        <v>10084</v>
      </c>
      <c r="C2980" s="1" t="s">
        <v>10086</v>
      </c>
      <c r="D2980">
        <v>271707</v>
      </c>
      <c r="E2980">
        <v>7</v>
      </c>
      <c r="F2980">
        <v>-6.8609999999999998</v>
      </c>
      <c r="G2980">
        <v>99.918000000000006</v>
      </c>
    </row>
    <row r="2981" spans="1:7" x14ac:dyDescent="0.25">
      <c r="A2981">
        <v>4134</v>
      </c>
      <c r="B2981" s="1" t="s">
        <v>15024</v>
      </c>
      <c r="C2981" s="1" t="s">
        <v>15025</v>
      </c>
      <c r="D2981">
        <v>234707</v>
      </c>
      <c r="E2981">
        <v>7</v>
      </c>
      <c r="F2981">
        <v>-5.8360000000000003</v>
      </c>
      <c r="G2981">
        <v>104.815</v>
      </c>
    </row>
    <row r="2982" spans="1:7" x14ac:dyDescent="0.25">
      <c r="A2982">
        <v>4137</v>
      </c>
      <c r="B2982" s="1" t="s">
        <v>10100</v>
      </c>
      <c r="C2982" s="1" t="s">
        <v>10101</v>
      </c>
      <c r="D2982">
        <v>271533</v>
      </c>
      <c r="E2982">
        <v>7</v>
      </c>
      <c r="F2982">
        <v>-10.11</v>
      </c>
      <c r="G2982">
        <v>93.953000000000003</v>
      </c>
    </row>
    <row r="2983" spans="1:7" x14ac:dyDescent="0.25">
      <c r="A2983">
        <v>4159</v>
      </c>
      <c r="B2983" s="1" t="s">
        <v>10151</v>
      </c>
      <c r="C2983" s="1" t="s">
        <v>10153</v>
      </c>
      <c r="D2983">
        <v>270983</v>
      </c>
      <c r="E2983">
        <v>7</v>
      </c>
      <c r="F2983">
        <v>-4.3710000000000004</v>
      </c>
      <c r="G2983">
        <v>93.016999999999996</v>
      </c>
    </row>
    <row r="2984" spans="1:7" x14ac:dyDescent="0.25">
      <c r="A2984">
        <v>4163</v>
      </c>
      <c r="B2984" s="1" t="s">
        <v>1931</v>
      </c>
      <c r="C2984" s="1" t="s">
        <v>10166</v>
      </c>
      <c r="D2984">
        <v>270800</v>
      </c>
      <c r="E2984">
        <v>7</v>
      </c>
      <c r="F2984">
        <v>-7.2489999999999997</v>
      </c>
      <c r="G2984">
        <v>89.02</v>
      </c>
    </row>
    <row r="2985" spans="1:7" x14ac:dyDescent="0.25">
      <c r="A2985">
        <v>4180</v>
      </c>
      <c r="B2985" s="1" t="s">
        <v>28431</v>
      </c>
      <c r="C2985" s="1" t="s">
        <v>28433</v>
      </c>
      <c r="D2985">
        <v>164810</v>
      </c>
      <c r="E2985">
        <v>7</v>
      </c>
      <c r="F2985">
        <v>-6.9589999999999996</v>
      </c>
      <c r="G2985">
        <v>141.97399999999999</v>
      </c>
    </row>
    <row r="2986" spans="1:7" x14ac:dyDescent="0.25">
      <c r="A2986">
        <v>4181</v>
      </c>
      <c r="B2986" s="1" t="s">
        <v>29853</v>
      </c>
      <c r="C2986" s="1" t="s">
        <v>29854</v>
      </c>
      <c r="D2986">
        <v>152497</v>
      </c>
      <c r="E2986">
        <v>7</v>
      </c>
      <c r="F2986">
        <v>-7.8520000000000003</v>
      </c>
      <c r="G2986">
        <v>140.988</v>
      </c>
    </row>
    <row r="2987" spans="1:7" x14ac:dyDescent="0.25">
      <c r="A2987">
        <v>4192</v>
      </c>
      <c r="B2987" s="1" t="s">
        <v>20383</v>
      </c>
      <c r="C2987" s="1" t="s">
        <v>20384</v>
      </c>
      <c r="D2987">
        <v>209253</v>
      </c>
      <c r="E2987">
        <v>7</v>
      </c>
      <c r="F2987">
        <v>-4.4989999999999997</v>
      </c>
      <c r="G2987">
        <v>149.86099999999999</v>
      </c>
    </row>
    <row r="2988" spans="1:7" x14ac:dyDescent="0.25">
      <c r="A2988">
        <v>4214</v>
      </c>
      <c r="B2988" s="1" t="s">
        <v>17207</v>
      </c>
      <c r="C2988" s="1" t="s">
        <v>17209</v>
      </c>
      <c r="D2988">
        <v>223893</v>
      </c>
      <c r="E2988">
        <v>7</v>
      </c>
      <c r="F2988">
        <v>-10.602</v>
      </c>
      <c r="G2988">
        <v>109.98399999999999</v>
      </c>
    </row>
    <row r="2989" spans="1:7" x14ac:dyDescent="0.25">
      <c r="A2989">
        <v>4220</v>
      </c>
      <c r="B2989" s="1" t="s">
        <v>20148</v>
      </c>
      <c r="C2989" s="1" t="s">
        <v>20150</v>
      </c>
      <c r="D2989">
        <v>210283</v>
      </c>
      <c r="E2989">
        <v>7</v>
      </c>
      <c r="F2989">
        <v>-4.4960000000000004</v>
      </c>
      <c r="G2989">
        <v>85.025999999999996</v>
      </c>
    </row>
    <row r="2990" spans="1:7" x14ac:dyDescent="0.25">
      <c r="A2990">
        <v>4239</v>
      </c>
      <c r="B2990" s="1" t="s">
        <v>10306</v>
      </c>
      <c r="C2990" s="1" t="s">
        <v>10308</v>
      </c>
      <c r="D2990">
        <v>269400</v>
      </c>
      <c r="E2990">
        <v>7</v>
      </c>
      <c r="F2990">
        <v>-5.4279999999999999</v>
      </c>
      <c r="G2990">
        <v>99.951999999999998</v>
      </c>
    </row>
    <row r="2991" spans="1:7" x14ac:dyDescent="0.25">
      <c r="A2991">
        <v>4251</v>
      </c>
      <c r="B2991" s="1" t="s">
        <v>10332</v>
      </c>
      <c r="C2991" s="1" t="s">
        <v>10333</v>
      </c>
      <c r="D2991">
        <v>269107</v>
      </c>
      <c r="E2991">
        <v>7</v>
      </c>
      <c r="F2991">
        <v>-11.952</v>
      </c>
      <c r="G2991">
        <v>114.932</v>
      </c>
    </row>
    <row r="2992" spans="1:7" x14ac:dyDescent="0.25">
      <c r="A2992">
        <v>4267</v>
      </c>
      <c r="B2992" s="1" t="s">
        <v>10360</v>
      </c>
      <c r="C2992" s="1" t="s">
        <v>10361</v>
      </c>
      <c r="D2992">
        <v>268864</v>
      </c>
      <c r="E2992">
        <v>7</v>
      </c>
      <c r="F2992">
        <v>-9.6639999999999997</v>
      </c>
      <c r="G2992">
        <v>129.96199999999999</v>
      </c>
    </row>
    <row r="2993" spans="1:7" x14ac:dyDescent="0.25">
      <c r="A2993">
        <v>4282</v>
      </c>
      <c r="B2993" s="1" t="s">
        <v>22847</v>
      </c>
      <c r="C2993" s="1" t="s">
        <v>22849</v>
      </c>
      <c r="D2993">
        <v>197373</v>
      </c>
      <c r="E2993">
        <v>7</v>
      </c>
      <c r="F2993">
        <v>-4.3209999999999997</v>
      </c>
      <c r="G2993">
        <v>148.029</v>
      </c>
    </row>
    <row r="2994" spans="1:7" x14ac:dyDescent="0.25">
      <c r="A2994">
        <v>4303</v>
      </c>
      <c r="B2994" s="1" t="s">
        <v>15877</v>
      </c>
      <c r="C2994" s="1" t="s">
        <v>15878</v>
      </c>
      <c r="D2994">
        <v>230213</v>
      </c>
      <c r="E2994">
        <v>7</v>
      </c>
      <c r="F2994">
        <v>-11.648999999999999</v>
      </c>
      <c r="G2994">
        <v>129.98699999999999</v>
      </c>
    </row>
    <row r="2995" spans="1:7" x14ac:dyDescent="0.25">
      <c r="A2995">
        <v>4304</v>
      </c>
      <c r="B2995" s="1" t="s">
        <v>25746</v>
      </c>
      <c r="C2995" s="1" t="s">
        <v>25748</v>
      </c>
      <c r="D2995">
        <v>182240</v>
      </c>
      <c r="E2995">
        <v>7</v>
      </c>
      <c r="F2995">
        <v>-10.742000000000001</v>
      </c>
      <c r="G2995">
        <v>148.072</v>
      </c>
    </row>
    <row r="2996" spans="1:7" x14ac:dyDescent="0.25">
      <c r="A2996">
        <v>4310</v>
      </c>
      <c r="B2996" s="1" t="s">
        <v>31276</v>
      </c>
      <c r="C2996" s="1" t="s">
        <v>31277</v>
      </c>
      <c r="D2996">
        <v>128000</v>
      </c>
      <c r="E2996">
        <v>7</v>
      </c>
      <c r="F2996">
        <v>-14.728</v>
      </c>
      <c r="G2996">
        <v>122.926</v>
      </c>
    </row>
    <row r="2997" spans="1:7" x14ac:dyDescent="0.25">
      <c r="A2997">
        <v>4317</v>
      </c>
      <c r="B2997" s="1" t="s">
        <v>14454</v>
      </c>
      <c r="C2997" s="1" t="s">
        <v>14456</v>
      </c>
      <c r="D2997">
        <v>237547</v>
      </c>
      <c r="E2997">
        <v>7</v>
      </c>
      <c r="F2997">
        <v>-9.5779999999999994</v>
      </c>
      <c r="G2997">
        <v>124.75</v>
      </c>
    </row>
    <row r="2998" spans="1:7" x14ac:dyDescent="0.25">
      <c r="A2998">
        <v>4326</v>
      </c>
      <c r="B2998" s="1" t="s">
        <v>10450</v>
      </c>
      <c r="C2998" s="1" t="s">
        <v>10451</v>
      </c>
      <c r="D2998">
        <v>267760</v>
      </c>
      <c r="E2998">
        <v>7</v>
      </c>
      <c r="F2998">
        <v>-5.6319999999999997</v>
      </c>
      <c r="G2998">
        <v>149.976</v>
      </c>
    </row>
    <row r="2999" spans="1:7" x14ac:dyDescent="0.25">
      <c r="A2999">
        <v>4331</v>
      </c>
      <c r="B2999" s="1" t="s">
        <v>10458</v>
      </c>
      <c r="C2999" s="1" t="s">
        <v>10459</v>
      </c>
      <c r="D2999">
        <v>267720</v>
      </c>
      <c r="E2999">
        <v>7</v>
      </c>
      <c r="F2999">
        <v>-4.2320000000000002</v>
      </c>
      <c r="G2999">
        <v>162.304</v>
      </c>
    </row>
    <row r="3000" spans="1:7" x14ac:dyDescent="0.25">
      <c r="A3000">
        <v>4341</v>
      </c>
      <c r="B3000" s="1" t="s">
        <v>27413</v>
      </c>
      <c r="C3000" s="1" t="s">
        <v>27414</v>
      </c>
      <c r="D3000">
        <v>172320</v>
      </c>
      <c r="E3000">
        <v>7</v>
      </c>
      <c r="F3000">
        <v>-8.5850000000000009</v>
      </c>
      <c r="G3000">
        <v>97.963999999999999</v>
      </c>
    </row>
    <row r="3001" spans="1:7" x14ac:dyDescent="0.25">
      <c r="A3001">
        <v>4347</v>
      </c>
      <c r="B3001" s="1" t="s">
        <v>23300</v>
      </c>
      <c r="C3001" s="1" t="s">
        <v>23302</v>
      </c>
      <c r="D3001">
        <v>195137</v>
      </c>
      <c r="E3001">
        <v>7</v>
      </c>
      <c r="F3001">
        <v>-7.992</v>
      </c>
      <c r="G3001">
        <v>104.996</v>
      </c>
    </row>
    <row r="3002" spans="1:7" x14ac:dyDescent="0.25">
      <c r="A3002">
        <v>4366</v>
      </c>
      <c r="B3002" s="1" t="s">
        <v>30634</v>
      </c>
      <c r="C3002" s="1" t="s">
        <v>30635</v>
      </c>
      <c r="D3002">
        <v>141237</v>
      </c>
      <c r="E3002">
        <v>7</v>
      </c>
      <c r="F3002">
        <v>-4.7759999999999998</v>
      </c>
      <c r="G3002">
        <v>109.97499999999999</v>
      </c>
    </row>
    <row r="3003" spans="1:7" x14ac:dyDescent="0.25">
      <c r="A3003">
        <v>4381</v>
      </c>
      <c r="B3003" s="1" t="s">
        <v>18924</v>
      </c>
      <c r="C3003" s="1" t="s">
        <v>18925</v>
      </c>
      <c r="D3003">
        <v>215400</v>
      </c>
      <c r="E3003">
        <v>7</v>
      </c>
      <c r="F3003">
        <v>-12.788</v>
      </c>
      <c r="G3003">
        <v>150.14400000000001</v>
      </c>
    </row>
    <row r="3004" spans="1:7" x14ac:dyDescent="0.25">
      <c r="A3004">
        <v>4404</v>
      </c>
      <c r="B3004" s="1" t="s">
        <v>29766</v>
      </c>
      <c r="C3004" s="1" t="s">
        <v>29768</v>
      </c>
      <c r="D3004">
        <v>153400</v>
      </c>
      <c r="E3004">
        <v>7</v>
      </c>
      <c r="F3004">
        <v>-8.3569999999999993</v>
      </c>
      <c r="G3004">
        <v>129.81800000000001</v>
      </c>
    </row>
    <row r="3005" spans="1:7" x14ac:dyDescent="0.25">
      <c r="A3005">
        <v>4411</v>
      </c>
      <c r="B3005" s="1" t="s">
        <v>10624</v>
      </c>
      <c r="C3005" s="1" t="s">
        <v>10626</v>
      </c>
      <c r="D3005">
        <v>265984</v>
      </c>
      <c r="E3005">
        <v>7</v>
      </c>
      <c r="F3005">
        <v>-5.7839999999999998</v>
      </c>
      <c r="G3005">
        <v>140.053</v>
      </c>
    </row>
    <row r="3006" spans="1:7" x14ac:dyDescent="0.25">
      <c r="A3006">
        <v>4416</v>
      </c>
      <c r="B3006" s="1" t="s">
        <v>13394</v>
      </c>
      <c r="C3006" s="1" t="s">
        <v>13396</v>
      </c>
      <c r="D3006">
        <v>243987</v>
      </c>
      <c r="E3006">
        <v>7</v>
      </c>
      <c r="F3006">
        <v>-7.0759999999999996</v>
      </c>
      <c r="G3006">
        <v>100.113</v>
      </c>
    </row>
    <row r="3007" spans="1:7" x14ac:dyDescent="0.25">
      <c r="A3007">
        <v>4417</v>
      </c>
      <c r="B3007" s="1" t="s">
        <v>10636</v>
      </c>
      <c r="C3007" s="1" t="s">
        <v>10637</v>
      </c>
      <c r="D3007">
        <v>265840</v>
      </c>
      <c r="E3007">
        <v>7</v>
      </c>
      <c r="F3007">
        <v>-8.2439999999999998</v>
      </c>
      <c r="G3007">
        <v>141.053</v>
      </c>
    </row>
    <row r="3008" spans="1:7" x14ac:dyDescent="0.25">
      <c r="A3008">
        <v>4420</v>
      </c>
      <c r="B3008" s="1" t="s">
        <v>10638</v>
      </c>
      <c r="C3008" s="1" t="s">
        <v>10639</v>
      </c>
      <c r="D3008">
        <v>265830</v>
      </c>
      <c r="E3008">
        <v>7</v>
      </c>
      <c r="F3008">
        <v>-9.4009999999999998</v>
      </c>
      <c r="G3008">
        <v>97.947000000000003</v>
      </c>
    </row>
    <row r="3009" spans="1:7" x14ac:dyDescent="0.25">
      <c r="A3009">
        <v>4421</v>
      </c>
      <c r="B3009" s="1" t="s">
        <v>26459</v>
      </c>
      <c r="C3009" s="1" t="s">
        <v>26461</v>
      </c>
      <c r="D3009">
        <v>178267</v>
      </c>
      <c r="E3009">
        <v>7</v>
      </c>
      <c r="F3009">
        <v>-16.922000000000001</v>
      </c>
      <c r="G3009">
        <v>101.3</v>
      </c>
    </row>
    <row r="3010" spans="1:7" x14ac:dyDescent="0.25">
      <c r="A3010">
        <v>4422</v>
      </c>
      <c r="B3010" s="1" t="s">
        <v>10640</v>
      </c>
      <c r="C3010" s="1" t="s">
        <v>10642</v>
      </c>
      <c r="D3010">
        <v>265813</v>
      </c>
      <c r="E3010">
        <v>7</v>
      </c>
      <c r="F3010">
        <v>-10.582000000000001</v>
      </c>
      <c r="G3010">
        <v>81.120999999999995</v>
      </c>
    </row>
    <row r="3011" spans="1:7" x14ac:dyDescent="0.25">
      <c r="A3011">
        <v>4425</v>
      </c>
      <c r="B3011" s="1" t="s">
        <v>20385</v>
      </c>
      <c r="C3011" s="1" t="s">
        <v>20387</v>
      </c>
      <c r="D3011">
        <v>209240</v>
      </c>
      <c r="E3011">
        <v>7</v>
      </c>
      <c r="F3011">
        <v>-15.192</v>
      </c>
      <c r="G3011">
        <v>112.044</v>
      </c>
    </row>
    <row r="3012" spans="1:7" x14ac:dyDescent="0.25">
      <c r="A3012">
        <v>4438</v>
      </c>
      <c r="B3012" s="1" t="s">
        <v>10681</v>
      </c>
      <c r="C3012" s="1" t="s">
        <v>10682</v>
      </c>
      <c r="D3012">
        <v>265527</v>
      </c>
      <c r="E3012">
        <v>7</v>
      </c>
      <c r="F3012">
        <v>-5.0629999999999997</v>
      </c>
      <c r="G3012">
        <v>121.02200000000001</v>
      </c>
    </row>
    <row r="3013" spans="1:7" x14ac:dyDescent="0.25">
      <c r="A3013">
        <v>4464</v>
      </c>
      <c r="B3013" s="1" t="s">
        <v>19124</v>
      </c>
      <c r="C3013" s="1" t="s">
        <v>19126</v>
      </c>
      <c r="D3013">
        <v>214665</v>
      </c>
      <c r="E3013">
        <v>7</v>
      </c>
      <c r="F3013">
        <v>-3.5030000000000001</v>
      </c>
      <c r="G3013">
        <v>130.02699999999999</v>
      </c>
    </row>
    <row r="3014" spans="1:7" x14ac:dyDescent="0.25">
      <c r="A3014">
        <v>4465</v>
      </c>
      <c r="B3014" s="1" t="s">
        <v>10727</v>
      </c>
      <c r="C3014" s="1" t="s">
        <v>10729</v>
      </c>
      <c r="D3014">
        <v>264960</v>
      </c>
      <c r="E3014">
        <v>7</v>
      </c>
      <c r="F3014">
        <v>-4.5220000000000002</v>
      </c>
      <c r="G3014">
        <v>88.546000000000006</v>
      </c>
    </row>
    <row r="3015" spans="1:7" x14ac:dyDescent="0.25">
      <c r="A3015">
        <v>4467</v>
      </c>
      <c r="B3015" s="1" t="s">
        <v>12747</v>
      </c>
      <c r="C3015" s="1" t="s">
        <v>12748</v>
      </c>
      <c r="D3015">
        <v>248493</v>
      </c>
      <c r="E3015">
        <v>7</v>
      </c>
      <c r="F3015">
        <v>-6.702</v>
      </c>
      <c r="G3015">
        <v>104.968</v>
      </c>
    </row>
    <row r="3016" spans="1:7" x14ac:dyDescent="0.25">
      <c r="A3016">
        <v>4472</v>
      </c>
      <c r="B3016" s="1" t="s">
        <v>19888</v>
      </c>
      <c r="C3016" s="1" t="s">
        <v>19889</v>
      </c>
      <c r="D3016">
        <v>211497</v>
      </c>
      <c r="E3016">
        <v>7</v>
      </c>
      <c r="F3016">
        <v>-11.765000000000001</v>
      </c>
      <c r="G3016">
        <v>86.034000000000006</v>
      </c>
    </row>
    <row r="3017" spans="1:7" x14ac:dyDescent="0.25">
      <c r="A3017">
        <v>4484</v>
      </c>
      <c r="B3017" s="1" t="s">
        <v>10774</v>
      </c>
      <c r="C3017" s="1" t="s">
        <v>10775</v>
      </c>
      <c r="D3017">
        <v>264773</v>
      </c>
      <c r="E3017">
        <v>7</v>
      </c>
      <c r="F3017">
        <v>-18.649999999999999</v>
      </c>
      <c r="G3017">
        <v>111.532</v>
      </c>
    </row>
    <row r="3018" spans="1:7" x14ac:dyDescent="0.25">
      <c r="A3018">
        <v>4502</v>
      </c>
      <c r="B3018" s="1" t="s">
        <v>10809</v>
      </c>
      <c r="C3018" s="1" t="s">
        <v>10811</v>
      </c>
      <c r="D3018">
        <v>264333</v>
      </c>
      <c r="E3018">
        <v>7</v>
      </c>
      <c r="F3018">
        <v>-6.6710000000000003</v>
      </c>
      <c r="G3018">
        <v>88.037999999999997</v>
      </c>
    </row>
    <row r="3019" spans="1:7" x14ac:dyDescent="0.25">
      <c r="A3019">
        <v>4503</v>
      </c>
      <c r="B3019" s="1" t="s">
        <v>11887</v>
      </c>
      <c r="C3019" s="1" t="s">
        <v>11889</v>
      </c>
      <c r="D3019">
        <v>255000</v>
      </c>
      <c r="E3019">
        <v>7</v>
      </c>
      <c r="F3019">
        <v>-9.3529999999999998</v>
      </c>
      <c r="G3019">
        <v>75.183999999999997</v>
      </c>
    </row>
    <row r="3020" spans="1:7" x14ac:dyDescent="0.25">
      <c r="A3020">
        <v>4506</v>
      </c>
      <c r="B3020" s="1" t="s">
        <v>24622</v>
      </c>
      <c r="C3020" s="1" t="s">
        <v>24623</v>
      </c>
      <c r="D3020">
        <v>188387</v>
      </c>
      <c r="E3020">
        <v>7</v>
      </c>
      <c r="F3020">
        <v>-7.7279999999999998</v>
      </c>
      <c r="G3020">
        <v>105.03400000000001</v>
      </c>
    </row>
    <row r="3021" spans="1:7" x14ac:dyDescent="0.25">
      <c r="A3021">
        <v>4515</v>
      </c>
      <c r="B3021" s="1" t="s">
        <v>29011</v>
      </c>
      <c r="C3021" s="1" t="s">
        <v>29012</v>
      </c>
      <c r="D3021">
        <v>160400</v>
      </c>
      <c r="E3021">
        <v>7</v>
      </c>
      <c r="F3021">
        <v>-13.574999999999999</v>
      </c>
      <c r="G3021">
        <v>68.257000000000005</v>
      </c>
    </row>
    <row r="3022" spans="1:7" x14ac:dyDescent="0.25">
      <c r="A3022">
        <v>4518</v>
      </c>
      <c r="B3022" s="1" t="s">
        <v>10836</v>
      </c>
      <c r="C3022" s="1" t="s">
        <v>10837</v>
      </c>
      <c r="D3022">
        <v>264080</v>
      </c>
      <c r="E3022">
        <v>7</v>
      </c>
      <c r="F3022">
        <v>-3.9969999999999999</v>
      </c>
      <c r="G3022">
        <v>130.08600000000001</v>
      </c>
    </row>
    <row r="3023" spans="1:7" x14ac:dyDescent="0.25">
      <c r="A3023">
        <v>4519</v>
      </c>
      <c r="B3023" s="1" t="s">
        <v>10840</v>
      </c>
      <c r="C3023" s="1" t="s">
        <v>10841</v>
      </c>
      <c r="D3023">
        <v>264053</v>
      </c>
      <c r="E3023">
        <v>7</v>
      </c>
      <c r="F3023">
        <v>-25.065999999999999</v>
      </c>
      <c r="G3023">
        <v>143.262</v>
      </c>
    </row>
    <row r="3024" spans="1:7" x14ac:dyDescent="0.25">
      <c r="A3024">
        <v>4520</v>
      </c>
      <c r="B3024" s="1" t="s">
        <v>10842</v>
      </c>
      <c r="C3024" s="1" t="s">
        <v>10844</v>
      </c>
      <c r="D3024">
        <v>264000</v>
      </c>
      <c r="E3024">
        <v>7</v>
      </c>
      <c r="F3024">
        <v>-10.273</v>
      </c>
      <c r="G3024">
        <v>130.018</v>
      </c>
    </row>
    <row r="3025" spans="1:7" x14ac:dyDescent="0.25">
      <c r="A3025">
        <v>4531</v>
      </c>
      <c r="B3025" s="1" t="s">
        <v>21486</v>
      </c>
      <c r="C3025" s="1" t="s">
        <v>21487</v>
      </c>
      <c r="D3025">
        <v>204173</v>
      </c>
      <c r="E3025">
        <v>7</v>
      </c>
      <c r="F3025">
        <v>-4.5250000000000004</v>
      </c>
      <c r="G3025">
        <v>125.086</v>
      </c>
    </row>
    <row r="3026" spans="1:7" x14ac:dyDescent="0.25">
      <c r="A3026">
        <v>4557</v>
      </c>
      <c r="B3026" s="1" t="s">
        <v>31677</v>
      </c>
      <c r="C3026" s="1" t="s">
        <v>31679</v>
      </c>
      <c r="D3026">
        <v>112231</v>
      </c>
      <c r="E3026">
        <v>7</v>
      </c>
      <c r="F3026">
        <v>-9.7119999999999997</v>
      </c>
      <c r="G3026">
        <v>104.986</v>
      </c>
    </row>
    <row r="3027" spans="1:7" x14ac:dyDescent="0.25">
      <c r="A3027">
        <v>4565</v>
      </c>
      <c r="B3027" s="1" t="s">
        <v>14865</v>
      </c>
      <c r="C3027" s="1" t="s">
        <v>14866</v>
      </c>
      <c r="D3027">
        <v>235373</v>
      </c>
      <c r="E3027">
        <v>7</v>
      </c>
      <c r="F3027">
        <v>-7.843</v>
      </c>
      <c r="G3027">
        <v>73.061999999999998</v>
      </c>
    </row>
    <row r="3028" spans="1:7" x14ac:dyDescent="0.25">
      <c r="A3028">
        <v>4601</v>
      </c>
      <c r="B3028" s="1" t="s">
        <v>11002</v>
      </c>
      <c r="C3028" s="1" t="s">
        <v>11004</v>
      </c>
      <c r="D3028">
        <v>262427</v>
      </c>
      <c r="E3028">
        <v>7</v>
      </c>
      <c r="F3028">
        <v>-5.7649999999999997</v>
      </c>
      <c r="G3028">
        <v>84.507000000000005</v>
      </c>
    </row>
    <row r="3029" spans="1:7" x14ac:dyDescent="0.25">
      <c r="A3029">
        <v>4617</v>
      </c>
      <c r="B3029" s="1" t="s">
        <v>16387</v>
      </c>
      <c r="C3029" s="1" t="s">
        <v>16388</v>
      </c>
      <c r="D3029">
        <v>227840</v>
      </c>
      <c r="E3029">
        <v>7</v>
      </c>
      <c r="F3029">
        <v>-6.806</v>
      </c>
      <c r="G3029">
        <v>175.898</v>
      </c>
    </row>
    <row r="3030" spans="1:7" x14ac:dyDescent="0.25">
      <c r="A3030">
        <v>4635</v>
      </c>
      <c r="B3030" s="1" t="s">
        <v>11068</v>
      </c>
      <c r="C3030" s="1" t="s">
        <v>11070</v>
      </c>
      <c r="D3030">
        <v>261948</v>
      </c>
      <c r="E3030">
        <v>7</v>
      </c>
      <c r="F3030">
        <v>-12.327</v>
      </c>
      <c r="G3030">
        <v>160.047</v>
      </c>
    </row>
    <row r="3031" spans="1:7" x14ac:dyDescent="0.25">
      <c r="A3031">
        <v>4638</v>
      </c>
      <c r="B3031" s="1" t="s">
        <v>23843</v>
      </c>
      <c r="C3031" s="1" t="s">
        <v>23844</v>
      </c>
      <c r="D3031">
        <v>192440</v>
      </c>
      <c r="E3031">
        <v>7</v>
      </c>
      <c r="F3031">
        <v>-11.226000000000001</v>
      </c>
      <c r="G3031">
        <v>69.225999999999999</v>
      </c>
    </row>
    <row r="3032" spans="1:7" x14ac:dyDescent="0.25">
      <c r="A3032">
        <v>4639</v>
      </c>
      <c r="B3032" s="1" t="s">
        <v>11073</v>
      </c>
      <c r="C3032" s="1" t="s">
        <v>11075</v>
      </c>
      <c r="D3032">
        <v>261893</v>
      </c>
      <c r="E3032">
        <v>7</v>
      </c>
      <c r="F3032">
        <v>-8.2200000000000006</v>
      </c>
      <c r="G3032">
        <v>176.922</v>
      </c>
    </row>
    <row r="3033" spans="1:7" x14ac:dyDescent="0.25">
      <c r="A3033">
        <v>4654</v>
      </c>
      <c r="B3033" s="1" t="s">
        <v>18301</v>
      </c>
      <c r="C3033" s="1" t="s">
        <v>18303</v>
      </c>
      <c r="D3033">
        <v>218440</v>
      </c>
      <c r="E3033">
        <v>7</v>
      </c>
      <c r="F3033">
        <v>-6.5120000000000005</v>
      </c>
      <c r="G3033">
        <v>153.72399999999999</v>
      </c>
    </row>
    <row r="3034" spans="1:7" x14ac:dyDescent="0.25">
      <c r="A3034">
        <v>4713</v>
      </c>
      <c r="B3034" s="1" t="s">
        <v>17117</v>
      </c>
      <c r="C3034" s="1" t="s">
        <v>17118</v>
      </c>
      <c r="D3034">
        <v>224333</v>
      </c>
      <c r="E3034">
        <v>7</v>
      </c>
      <c r="F3034">
        <v>-3.177</v>
      </c>
      <c r="G3034">
        <v>95.478999999999999</v>
      </c>
    </row>
    <row r="3035" spans="1:7" x14ac:dyDescent="0.25">
      <c r="A3035">
        <v>4727</v>
      </c>
      <c r="B3035" s="1" t="s">
        <v>15108</v>
      </c>
      <c r="C3035" s="1" t="s">
        <v>15110</v>
      </c>
      <c r="D3035">
        <v>234267</v>
      </c>
      <c r="E3035">
        <v>7</v>
      </c>
      <c r="F3035">
        <v>-4.391</v>
      </c>
      <c r="G3035">
        <v>198.15100000000001</v>
      </c>
    </row>
    <row r="3036" spans="1:7" x14ac:dyDescent="0.25">
      <c r="A3036">
        <v>4729</v>
      </c>
      <c r="B3036" s="1" t="s">
        <v>11263</v>
      </c>
      <c r="C3036" s="1" t="s">
        <v>11265</v>
      </c>
      <c r="D3036">
        <v>260133</v>
      </c>
      <c r="E3036">
        <v>7</v>
      </c>
      <c r="F3036">
        <v>-4.7160000000000002</v>
      </c>
      <c r="G3036">
        <v>110.033</v>
      </c>
    </row>
    <row r="3037" spans="1:7" x14ac:dyDescent="0.25">
      <c r="A3037">
        <v>4736</v>
      </c>
      <c r="B3037" s="1" t="s">
        <v>11280</v>
      </c>
      <c r="C3037" s="1" t="s">
        <v>11282</v>
      </c>
      <c r="D3037">
        <v>260067</v>
      </c>
      <c r="E3037">
        <v>7</v>
      </c>
      <c r="F3037">
        <v>-27.06</v>
      </c>
      <c r="G3037">
        <v>150.01900000000001</v>
      </c>
    </row>
    <row r="3038" spans="1:7" x14ac:dyDescent="0.25">
      <c r="A3038">
        <v>4743</v>
      </c>
      <c r="B3038" s="1" t="s">
        <v>3523</v>
      </c>
      <c r="C3038" s="1" t="s">
        <v>17538</v>
      </c>
      <c r="D3038">
        <v>222273</v>
      </c>
      <c r="E3038">
        <v>7</v>
      </c>
      <c r="F3038">
        <v>-6.3280000000000003</v>
      </c>
      <c r="G3038">
        <v>87.998000000000005</v>
      </c>
    </row>
    <row r="3039" spans="1:7" x14ac:dyDescent="0.25">
      <c r="A3039">
        <v>4752</v>
      </c>
      <c r="B3039" s="1" t="s">
        <v>28532</v>
      </c>
      <c r="C3039" s="1" t="s">
        <v>28533</v>
      </c>
      <c r="D3039">
        <v>164000</v>
      </c>
      <c r="E3039">
        <v>7</v>
      </c>
      <c r="F3039">
        <v>-12.101000000000001</v>
      </c>
      <c r="G3039">
        <v>95.248999999999995</v>
      </c>
    </row>
    <row r="3040" spans="1:7" x14ac:dyDescent="0.25">
      <c r="A3040">
        <v>4766</v>
      </c>
      <c r="B3040" s="1" t="s">
        <v>11340</v>
      </c>
      <c r="C3040" s="1" t="s">
        <v>11342</v>
      </c>
      <c r="D3040">
        <v>259651</v>
      </c>
      <c r="E3040">
        <v>7</v>
      </c>
      <c r="F3040">
        <v>-4.6589999999999998</v>
      </c>
      <c r="G3040">
        <v>106.253</v>
      </c>
    </row>
    <row r="3041" spans="1:7" x14ac:dyDescent="0.25">
      <c r="A3041">
        <v>4767</v>
      </c>
      <c r="B3041" s="1" t="s">
        <v>11343</v>
      </c>
      <c r="C3041" s="1" t="s">
        <v>11344</v>
      </c>
      <c r="D3041">
        <v>259592</v>
      </c>
      <c r="E3041">
        <v>7</v>
      </c>
      <c r="F3041">
        <v>-5.6539999999999999</v>
      </c>
      <c r="G3041">
        <v>98.021000000000001</v>
      </c>
    </row>
    <row r="3042" spans="1:7" x14ac:dyDescent="0.25">
      <c r="A3042">
        <v>4771</v>
      </c>
      <c r="B3042" s="1" t="s">
        <v>30076</v>
      </c>
      <c r="C3042" s="1" t="s">
        <v>30078</v>
      </c>
      <c r="D3042">
        <v>149400</v>
      </c>
      <c r="E3042">
        <v>7</v>
      </c>
      <c r="F3042">
        <v>-6.101</v>
      </c>
      <c r="G3042">
        <v>100.27800000000001</v>
      </c>
    </row>
    <row r="3043" spans="1:7" x14ac:dyDescent="0.25">
      <c r="A3043">
        <v>4775</v>
      </c>
      <c r="B3043" s="1" t="s">
        <v>17910</v>
      </c>
      <c r="C3043" s="1" t="s">
        <v>17911</v>
      </c>
      <c r="D3043">
        <v>220427</v>
      </c>
      <c r="E3043">
        <v>7</v>
      </c>
      <c r="F3043">
        <v>-9.0510000000000002</v>
      </c>
      <c r="G3043">
        <v>66.213999999999999</v>
      </c>
    </row>
    <row r="3044" spans="1:7" x14ac:dyDescent="0.25">
      <c r="A3044">
        <v>4785</v>
      </c>
      <c r="B3044" s="1" t="s">
        <v>11381</v>
      </c>
      <c r="C3044" s="1" t="s">
        <v>11382</v>
      </c>
      <c r="D3044">
        <v>259307</v>
      </c>
      <c r="E3044">
        <v>7</v>
      </c>
      <c r="F3044">
        <v>-3.1179999999999999</v>
      </c>
      <c r="G3044">
        <v>184.54900000000001</v>
      </c>
    </row>
    <row r="3045" spans="1:7" x14ac:dyDescent="0.25">
      <c r="A3045">
        <v>4787</v>
      </c>
      <c r="B3045" s="1" t="s">
        <v>11383</v>
      </c>
      <c r="C3045" s="1" t="s">
        <v>11384</v>
      </c>
      <c r="D3045">
        <v>259293</v>
      </c>
      <c r="E3045">
        <v>7</v>
      </c>
      <c r="F3045">
        <v>-6.125</v>
      </c>
      <c r="G3045">
        <v>75.975999999999999</v>
      </c>
    </row>
    <row r="3046" spans="1:7" x14ac:dyDescent="0.25">
      <c r="A3046">
        <v>4794</v>
      </c>
      <c r="B3046" s="1" t="s">
        <v>11409</v>
      </c>
      <c r="C3046" s="1" t="s">
        <v>11410</v>
      </c>
      <c r="D3046">
        <v>259027</v>
      </c>
      <c r="E3046">
        <v>7</v>
      </c>
      <c r="F3046">
        <v>-7.9550000000000001</v>
      </c>
      <c r="G3046">
        <v>129.982</v>
      </c>
    </row>
    <row r="3047" spans="1:7" x14ac:dyDescent="0.25">
      <c r="A3047">
        <v>4805</v>
      </c>
      <c r="B3047" s="1" t="s">
        <v>16939</v>
      </c>
      <c r="C3047" s="1" t="s">
        <v>16941</v>
      </c>
      <c r="D3047">
        <v>225107</v>
      </c>
      <c r="E3047">
        <v>7</v>
      </c>
      <c r="F3047">
        <v>-5.774</v>
      </c>
      <c r="G3047">
        <v>105.593</v>
      </c>
    </row>
    <row r="3048" spans="1:7" x14ac:dyDescent="0.25">
      <c r="A3048">
        <v>4807</v>
      </c>
      <c r="B3048" s="1" t="s">
        <v>23070</v>
      </c>
      <c r="C3048" s="1" t="s">
        <v>23071</v>
      </c>
      <c r="D3048">
        <v>196240</v>
      </c>
      <c r="E3048">
        <v>7</v>
      </c>
      <c r="F3048">
        <v>-5.1079999999999997</v>
      </c>
      <c r="G3048">
        <v>131.07900000000001</v>
      </c>
    </row>
    <row r="3049" spans="1:7" x14ac:dyDescent="0.25">
      <c r="A3049">
        <v>4816</v>
      </c>
      <c r="B3049" s="1" t="s">
        <v>15490</v>
      </c>
      <c r="C3049" s="1" t="s">
        <v>15492</v>
      </c>
      <c r="D3049">
        <v>232133</v>
      </c>
      <c r="E3049">
        <v>7</v>
      </c>
      <c r="F3049">
        <v>-4.91</v>
      </c>
      <c r="G3049">
        <v>92.971000000000004</v>
      </c>
    </row>
    <row r="3050" spans="1:7" x14ac:dyDescent="0.25">
      <c r="A3050">
        <v>4830</v>
      </c>
      <c r="B3050" s="1" t="s">
        <v>20422</v>
      </c>
      <c r="C3050" s="1" t="s">
        <v>20424</v>
      </c>
      <c r="D3050">
        <v>209093</v>
      </c>
      <c r="E3050">
        <v>7</v>
      </c>
      <c r="F3050">
        <v>-8.09</v>
      </c>
      <c r="G3050">
        <v>144.00899999999999</v>
      </c>
    </row>
    <row r="3051" spans="1:7" x14ac:dyDescent="0.25">
      <c r="A3051">
        <v>4856</v>
      </c>
      <c r="B3051" s="1" t="s">
        <v>30507</v>
      </c>
      <c r="C3051" s="1" t="s">
        <v>30509</v>
      </c>
      <c r="D3051">
        <v>143267</v>
      </c>
      <c r="E3051">
        <v>7</v>
      </c>
      <c r="F3051">
        <v>-27.021000000000001</v>
      </c>
      <c r="G3051">
        <v>84.641999999999996</v>
      </c>
    </row>
    <row r="3052" spans="1:7" x14ac:dyDescent="0.25">
      <c r="A3052">
        <v>4881</v>
      </c>
      <c r="B3052" s="1" t="s">
        <v>11615</v>
      </c>
      <c r="C3052" s="1" t="s">
        <v>11617</v>
      </c>
      <c r="D3052">
        <v>257173</v>
      </c>
      <c r="E3052">
        <v>7</v>
      </c>
      <c r="F3052">
        <v>-14.769</v>
      </c>
      <c r="G3052">
        <v>97.956999999999994</v>
      </c>
    </row>
    <row r="3053" spans="1:7" x14ac:dyDescent="0.25">
      <c r="A3053">
        <v>4884</v>
      </c>
      <c r="B3053" s="1" t="s">
        <v>11625</v>
      </c>
      <c r="C3053" s="1" t="s">
        <v>11626</v>
      </c>
      <c r="D3053">
        <v>257080</v>
      </c>
      <c r="E3053">
        <v>7</v>
      </c>
      <c r="F3053">
        <v>-5.9669999999999996</v>
      </c>
      <c r="G3053">
        <v>116.48399999999999</v>
      </c>
    </row>
    <row r="3054" spans="1:7" x14ac:dyDescent="0.25">
      <c r="A3054">
        <v>4885</v>
      </c>
      <c r="B3054" s="1" t="s">
        <v>7660</v>
      </c>
      <c r="C3054" s="1" t="s">
        <v>16522</v>
      </c>
      <c r="D3054">
        <v>227187</v>
      </c>
      <c r="E3054">
        <v>7</v>
      </c>
      <c r="F3054">
        <v>-5.57</v>
      </c>
      <c r="G3054">
        <v>103.825</v>
      </c>
    </row>
    <row r="3055" spans="1:7" x14ac:dyDescent="0.25">
      <c r="A3055">
        <v>4888</v>
      </c>
      <c r="B3055" s="1" t="s">
        <v>11633</v>
      </c>
      <c r="C3055" s="1" t="s">
        <v>11634</v>
      </c>
      <c r="D3055">
        <v>257053</v>
      </c>
      <c r="E3055">
        <v>7</v>
      </c>
      <c r="F3055">
        <v>-6.41</v>
      </c>
      <c r="G3055">
        <v>123.20699999999999</v>
      </c>
    </row>
    <row r="3056" spans="1:7" x14ac:dyDescent="0.25">
      <c r="A3056">
        <v>4912</v>
      </c>
      <c r="B3056" s="1" t="s">
        <v>11690</v>
      </c>
      <c r="C3056" s="1" t="s">
        <v>11692</v>
      </c>
      <c r="D3056">
        <v>256467</v>
      </c>
      <c r="E3056">
        <v>7</v>
      </c>
      <c r="F3056">
        <v>-11.263999999999999</v>
      </c>
      <c r="G3056">
        <v>173.93700000000001</v>
      </c>
    </row>
    <row r="3057" spans="1:7" x14ac:dyDescent="0.25">
      <c r="A3057">
        <v>4927</v>
      </c>
      <c r="B3057" s="1" t="s">
        <v>25300</v>
      </c>
      <c r="C3057" s="1" t="s">
        <v>25301</v>
      </c>
      <c r="D3057">
        <v>184640</v>
      </c>
      <c r="E3057">
        <v>7</v>
      </c>
      <c r="F3057">
        <v>-4.2249999999999996</v>
      </c>
      <c r="G3057">
        <v>128.33000000000001</v>
      </c>
    </row>
    <row r="3058" spans="1:7" x14ac:dyDescent="0.25">
      <c r="A3058">
        <v>4934</v>
      </c>
      <c r="B3058" s="1" t="s">
        <v>19926</v>
      </c>
      <c r="C3058" s="1" t="s">
        <v>19928</v>
      </c>
      <c r="D3058">
        <v>211360</v>
      </c>
      <c r="E3058">
        <v>7</v>
      </c>
      <c r="F3058">
        <v>-5.3330000000000002</v>
      </c>
      <c r="G3058">
        <v>144.18299999999999</v>
      </c>
    </row>
    <row r="3059" spans="1:7" x14ac:dyDescent="0.25">
      <c r="A3059">
        <v>4951</v>
      </c>
      <c r="B3059" s="1" t="s">
        <v>2571</v>
      </c>
      <c r="C3059" s="1" t="s">
        <v>11779</v>
      </c>
      <c r="D3059">
        <v>255853</v>
      </c>
      <c r="E3059">
        <v>7</v>
      </c>
      <c r="F3059">
        <v>-7.1559999999999997</v>
      </c>
      <c r="G3059">
        <v>103.93</v>
      </c>
    </row>
    <row r="3060" spans="1:7" x14ac:dyDescent="0.25">
      <c r="A3060">
        <v>4960</v>
      </c>
      <c r="B3060" s="1" t="s">
        <v>25498</v>
      </c>
      <c r="C3060" s="1" t="s">
        <v>25499</v>
      </c>
      <c r="D3060">
        <v>183531</v>
      </c>
      <c r="E3060">
        <v>7</v>
      </c>
      <c r="F3060">
        <v>-8.4160000000000004</v>
      </c>
      <c r="G3060">
        <v>87.527000000000001</v>
      </c>
    </row>
    <row r="3061" spans="1:7" x14ac:dyDescent="0.25">
      <c r="A3061">
        <v>4986</v>
      </c>
      <c r="B3061" s="1" t="s">
        <v>27720</v>
      </c>
      <c r="C3061" s="1" t="s">
        <v>27721</v>
      </c>
      <c r="D3061">
        <v>169907</v>
      </c>
      <c r="E3061">
        <v>7</v>
      </c>
      <c r="F3061">
        <v>-6.2450000000000001</v>
      </c>
      <c r="G3061">
        <v>163.107</v>
      </c>
    </row>
    <row r="3062" spans="1:7" x14ac:dyDescent="0.25">
      <c r="A3062">
        <v>4987</v>
      </c>
      <c r="B3062" s="1" t="s">
        <v>27200</v>
      </c>
      <c r="C3062" s="1" t="s">
        <v>27201</v>
      </c>
      <c r="D3062">
        <v>173653</v>
      </c>
      <c r="E3062">
        <v>7</v>
      </c>
      <c r="F3062">
        <v>-5.7640000000000002</v>
      </c>
      <c r="G3062">
        <v>79.944999999999993</v>
      </c>
    </row>
    <row r="3063" spans="1:7" x14ac:dyDescent="0.25">
      <c r="A3063">
        <v>4991</v>
      </c>
      <c r="B3063" s="1" t="s">
        <v>30788</v>
      </c>
      <c r="C3063" s="1" t="s">
        <v>30789</v>
      </c>
      <c r="D3063">
        <v>138453</v>
      </c>
      <c r="E3063">
        <v>7</v>
      </c>
      <c r="F3063">
        <v>-7.548</v>
      </c>
      <c r="G3063">
        <v>139.03100000000001</v>
      </c>
    </row>
    <row r="3064" spans="1:7" x14ac:dyDescent="0.25">
      <c r="A3064">
        <v>4996</v>
      </c>
      <c r="B3064" s="1" t="s">
        <v>11861</v>
      </c>
      <c r="C3064" s="1" t="s">
        <v>11862</v>
      </c>
      <c r="D3064">
        <v>255144</v>
      </c>
      <c r="E3064">
        <v>7</v>
      </c>
      <c r="F3064">
        <v>-8.64</v>
      </c>
      <c r="G3064">
        <v>89.141999999999996</v>
      </c>
    </row>
    <row r="3065" spans="1:7" x14ac:dyDescent="0.25">
      <c r="A3065">
        <v>5004</v>
      </c>
      <c r="B3065" s="1" t="s">
        <v>11873</v>
      </c>
      <c r="C3065" s="1" t="s">
        <v>11875</v>
      </c>
      <c r="D3065">
        <v>255093</v>
      </c>
      <c r="E3065">
        <v>7</v>
      </c>
      <c r="F3065">
        <v>-4.867</v>
      </c>
      <c r="G3065">
        <v>125.014</v>
      </c>
    </row>
    <row r="3066" spans="1:7" x14ac:dyDescent="0.25">
      <c r="A3066">
        <v>5013</v>
      </c>
      <c r="B3066" s="1" t="s">
        <v>11885</v>
      </c>
      <c r="C3066" s="1" t="s">
        <v>11886</v>
      </c>
      <c r="D3066">
        <v>255000</v>
      </c>
      <c r="E3066">
        <v>7</v>
      </c>
      <c r="F3066">
        <v>-6.15</v>
      </c>
      <c r="G3066">
        <v>86.012</v>
      </c>
    </row>
    <row r="3067" spans="1:7" x14ac:dyDescent="0.25">
      <c r="A3067">
        <v>5027</v>
      </c>
      <c r="B3067" s="1" t="s">
        <v>11919</v>
      </c>
      <c r="C3067" s="1" t="s">
        <v>11921</v>
      </c>
      <c r="D3067">
        <v>254613</v>
      </c>
      <c r="E3067">
        <v>7</v>
      </c>
      <c r="F3067">
        <v>-3.5329999999999999</v>
      </c>
      <c r="G3067">
        <v>174.97900000000001</v>
      </c>
    </row>
    <row r="3068" spans="1:7" x14ac:dyDescent="0.25">
      <c r="A3068">
        <v>5048</v>
      </c>
      <c r="B3068" s="1" t="s">
        <v>20879</v>
      </c>
      <c r="C3068" s="1" t="s">
        <v>20880</v>
      </c>
      <c r="D3068">
        <v>207013</v>
      </c>
      <c r="E3068">
        <v>7</v>
      </c>
      <c r="F3068">
        <v>-12.457000000000001</v>
      </c>
      <c r="G3068">
        <v>132.73400000000001</v>
      </c>
    </row>
    <row r="3069" spans="1:7" x14ac:dyDescent="0.25">
      <c r="A3069">
        <v>5054</v>
      </c>
      <c r="B3069" s="1" t="s">
        <v>15556</v>
      </c>
      <c r="C3069" s="1" t="s">
        <v>15557</v>
      </c>
      <c r="D3069">
        <v>231867</v>
      </c>
      <c r="E3069">
        <v>7</v>
      </c>
      <c r="F3069">
        <v>-8.1210000000000004</v>
      </c>
      <c r="G3069">
        <v>97.492000000000004</v>
      </c>
    </row>
    <row r="3070" spans="1:7" x14ac:dyDescent="0.25">
      <c r="A3070">
        <v>5064</v>
      </c>
      <c r="B3070" s="1" t="s">
        <v>12220</v>
      </c>
      <c r="C3070" s="1" t="s">
        <v>12222</v>
      </c>
      <c r="D3070">
        <v>252800</v>
      </c>
      <c r="E3070">
        <v>7</v>
      </c>
      <c r="F3070">
        <v>-8.6219999999999999</v>
      </c>
      <c r="G3070">
        <v>119.825</v>
      </c>
    </row>
    <row r="3071" spans="1:7" x14ac:dyDescent="0.25">
      <c r="A3071">
        <v>5070</v>
      </c>
      <c r="B3071" s="1" t="s">
        <v>5225</v>
      </c>
      <c r="C3071" s="1" t="s">
        <v>12049</v>
      </c>
      <c r="D3071">
        <v>253773</v>
      </c>
      <c r="E3071">
        <v>7</v>
      </c>
      <c r="F3071">
        <v>-7.0650000000000004</v>
      </c>
      <c r="G3071">
        <v>79.975999999999999</v>
      </c>
    </row>
    <row r="3072" spans="1:7" x14ac:dyDescent="0.25">
      <c r="A3072">
        <v>5107</v>
      </c>
      <c r="B3072" s="1" t="s">
        <v>20021</v>
      </c>
      <c r="C3072" s="1" t="s">
        <v>20023</v>
      </c>
      <c r="D3072">
        <v>210933</v>
      </c>
      <c r="E3072">
        <v>7</v>
      </c>
      <c r="F3072">
        <v>-8.4969999999999999</v>
      </c>
      <c r="G3072">
        <v>147.53200000000001</v>
      </c>
    </row>
    <row r="3073" spans="1:7" x14ac:dyDescent="0.25">
      <c r="A3073">
        <v>5118</v>
      </c>
      <c r="B3073" s="1" t="s">
        <v>15507</v>
      </c>
      <c r="C3073" s="1" t="s">
        <v>15508</v>
      </c>
      <c r="D3073">
        <v>232067</v>
      </c>
      <c r="E3073">
        <v>7</v>
      </c>
      <c r="F3073">
        <v>-6.44</v>
      </c>
      <c r="G3073">
        <v>106.101</v>
      </c>
    </row>
    <row r="3074" spans="1:7" x14ac:dyDescent="0.25">
      <c r="A3074">
        <v>5122</v>
      </c>
      <c r="B3074" s="1" t="s">
        <v>12163</v>
      </c>
      <c r="C3074" s="1" t="s">
        <v>12165</v>
      </c>
      <c r="D3074">
        <v>253160</v>
      </c>
      <c r="E3074">
        <v>7</v>
      </c>
      <c r="F3074">
        <v>-6</v>
      </c>
      <c r="G3074">
        <v>99.942999999999998</v>
      </c>
    </row>
    <row r="3075" spans="1:7" x14ac:dyDescent="0.25">
      <c r="A3075">
        <v>5129</v>
      </c>
      <c r="B3075" s="1" t="s">
        <v>25016</v>
      </c>
      <c r="C3075" s="1" t="s">
        <v>25018</v>
      </c>
      <c r="D3075">
        <v>186531</v>
      </c>
      <c r="E3075">
        <v>7</v>
      </c>
      <c r="F3075">
        <v>-3.258</v>
      </c>
      <c r="G3075">
        <v>128.01300000000001</v>
      </c>
    </row>
    <row r="3076" spans="1:7" x14ac:dyDescent="0.25">
      <c r="A3076">
        <v>5132</v>
      </c>
      <c r="B3076" s="1" t="s">
        <v>12184</v>
      </c>
      <c r="C3076" s="1" t="s">
        <v>12185</v>
      </c>
      <c r="D3076">
        <v>253000</v>
      </c>
      <c r="E3076">
        <v>7</v>
      </c>
      <c r="F3076">
        <v>-4.931</v>
      </c>
      <c r="G3076">
        <v>169.96</v>
      </c>
    </row>
    <row r="3077" spans="1:7" x14ac:dyDescent="0.25">
      <c r="A3077">
        <v>5143</v>
      </c>
      <c r="B3077" s="1" t="s">
        <v>31167</v>
      </c>
      <c r="C3077" s="1" t="s">
        <v>31169</v>
      </c>
      <c r="D3077">
        <v>130933</v>
      </c>
      <c r="E3077">
        <v>7</v>
      </c>
      <c r="F3077">
        <v>-18.693999999999999</v>
      </c>
      <c r="G3077">
        <v>102.497</v>
      </c>
    </row>
    <row r="3078" spans="1:7" x14ac:dyDescent="0.25">
      <c r="A3078">
        <v>5147</v>
      </c>
      <c r="B3078" s="1" t="s">
        <v>11585</v>
      </c>
      <c r="C3078" s="1" t="s">
        <v>12219</v>
      </c>
      <c r="D3078">
        <v>252840</v>
      </c>
      <c r="E3078">
        <v>7</v>
      </c>
      <c r="F3078">
        <v>-7.3570000000000002</v>
      </c>
      <c r="G3078">
        <v>182.02500000000001</v>
      </c>
    </row>
    <row r="3079" spans="1:7" x14ac:dyDescent="0.25">
      <c r="A3079">
        <v>5173</v>
      </c>
      <c r="B3079" s="1" t="s">
        <v>26429</v>
      </c>
      <c r="C3079" s="1" t="s">
        <v>26430</v>
      </c>
      <c r="D3079">
        <v>178440</v>
      </c>
      <c r="E3079">
        <v>7</v>
      </c>
      <c r="F3079">
        <v>-12.753</v>
      </c>
      <c r="G3079">
        <v>92.82</v>
      </c>
    </row>
    <row r="3080" spans="1:7" x14ac:dyDescent="0.25">
      <c r="A3080">
        <v>5183</v>
      </c>
      <c r="B3080" s="1" t="s">
        <v>12300</v>
      </c>
      <c r="C3080" s="1" t="s">
        <v>12302</v>
      </c>
      <c r="D3080">
        <v>252162</v>
      </c>
      <c r="E3080">
        <v>7</v>
      </c>
      <c r="F3080">
        <v>-4.0190000000000001</v>
      </c>
      <c r="G3080">
        <v>94.99</v>
      </c>
    </row>
    <row r="3081" spans="1:7" x14ac:dyDescent="0.25">
      <c r="A3081">
        <v>5185</v>
      </c>
      <c r="B3081" s="1" t="s">
        <v>12306</v>
      </c>
      <c r="C3081" s="1" t="s">
        <v>12308</v>
      </c>
      <c r="D3081">
        <v>252133</v>
      </c>
      <c r="E3081">
        <v>7</v>
      </c>
      <c r="F3081">
        <v>-8.2059999999999995</v>
      </c>
      <c r="G3081">
        <v>130.85</v>
      </c>
    </row>
    <row r="3082" spans="1:7" x14ac:dyDescent="0.25">
      <c r="A3082">
        <v>5187</v>
      </c>
      <c r="B3082" s="1" t="s">
        <v>2265</v>
      </c>
      <c r="C3082" s="1" t="s">
        <v>12313</v>
      </c>
      <c r="D3082">
        <v>252107</v>
      </c>
      <c r="E3082">
        <v>7</v>
      </c>
      <c r="F3082">
        <v>-4.5339999999999998</v>
      </c>
      <c r="G3082">
        <v>83.234999999999999</v>
      </c>
    </row>
    <row r="3083" spans="1:7" x14ac:dyDescent="0.25">
      <c r="A3083">
        <v>5189</v>
      </c>
      <c r="B3083" s="1" t="s">
        <v>11237</v>
      </c>
      <c r="C3083" s="1" t="s">
        <v>12314</v>
      </c>
      <c r="D3083">
        <v>252107</v>
      </c>
      <c r="E3083">
        <v>7</v>
      </c>
      <c r="F3083">
        <v>-4.1609999999999996</v>
      </c>
      <c r="G3083">
        <v>113.045</v>
      </c>
    </row>
    <row r="3084" spans="1:7" x14ac:dyDescent="0.25">
      <c r="A3084">
        <v>5194</v>
      </c>
      <c r="B3084" s="1" t="s">
        <v>25353</v>
      </c>
      <c r="C3084" s="1" t="s">
        <v>25355</v>
      </c>
      <c r="D3084">
        <v>184307</v>
      </c>
      <c r="E3084">
        <v>7</v>
      </c>
      <c r="F3084">
        <v>-23.71</v>
      </c>
      <c r="G3084">
        <v>74.879000000000005</v>
      </c>
    </row>
    <row r="3085" spans="1:7" x14ac:dyDescent="0.25">
      <c r="A3085">
        <v>5208</v>
      </c>
      <c r="B3085" s="1" t="s">
        <v>12364</v>
      </c>
      <c r="C3085" s="1" t="s">
        <v>12366</v>
      </c>
      <c r="D3085">
        <v>251773</v>
      </c>
      <c r="E3085">
        <v>7</v>
      </c>
      <c r="F3085">
        <v>-4.2919999999999998</v>
      </c>
      <c r="G3085">
        <v>99.995999999999995</v>
      </c>
    </row>
    <row r="3086" spans="1:7" x14ac:dyDescent="0.25">
      <c r="A3086">
        <v>5218</v>
      </c>
      <c r="B3086" s="1" t="s">
        <v>26720</v>
      </c>
      <c r="C3086" s="1" t="s">
        <v>26721</v>
      </c>
      <c r="D3086">
        <v>176507</v>
      </c>
      <c r="E3086">
        <v>7</v>
      </c>
      <c r="F3086">
        <v>-6.0960000000000001</v>
      </c>
      <c r="G3086">
        <v>87.033000000000001</v>
      </c>
    </row>
    <row r="3087" spans="1:7" x14ac:dyDescent="0.25">
      <c r="A3087">
        <v>5220</v>
      </c>
      <c r="B3087" s="1" t="s">
        <v>25701</v>
      </c>
      <c r="C3087" s="1" t="s">
        <v>25702</v>
      </c>
      <c r="D3087">
        <v>182493</v>
      </c>
      <c r="E3087">
        <v>7</v>
      </c>
      <c r="F3087">
        <v>-4.76</v>
      </c>
      <c r="G3087">
        <v>80.016999999999996</v>
      </c>
    </row>
    <row r="3088" spans="1:7" x14ac:dyDescent="0.25">
      <c r="A3088">
        <v>5279</v>
      </c>
      <c r="B3088" s="1" t="s">
        <v>29021</v>
      </c>
      <c r="C3088" s="1" t="s">
        <v>29023</v>
      </c>
      <c r="D3088">
        <v>160360</v>
      </c>
      <c r="E3088">
        <v>7</v>
      </c>
      <c r="F3088">
        <v>-6.9980000000000002</v>
      </c>
      <c r="G3088">
        <v>179.387</v>
      </c>
    </row>
    <row r="3089" spans="1:7" x14ac:dyDescent="0.25">
      <c r="A3089">
        <v>5282</v>
      </c>
      <c r="B3089" s="1" t="s">
        <v>12506</v>
      </c>
      <c r="C3089" s="1" t="s">
        <v>12507</v>
      </c>
      <c r="D3089">
        <v>250533</v>
      </c>
      <c r="E3089">
        <v>7</v>
      </c>
      <c r="F3089">
        <v>-4.5220000000000002</v>
      </c>
      <c r="G3089">
        <v>81.781999999999996</v>
      </c>
    </row>
    <row r="3090" spans="1:7" x14ac:dyDescent="0.25">
      <c r="A3090">
        <v>5283</v>
      </c>
      <c r="B3090" s="1" t="s">
        <v>12508</v>
      </c>
      <c r="C3090" s="1" t="s">
        <v>12510</v>
      </c>
      <c r="D3090">
        <v>250454</v>
      </c>
      <c r="E3090">
        <v>7</v>
      </c>
      <c r="F3090">
        <v>-8.077</v>
      </c>
      <c r="G3090">
        <v>91.917000000000002</v>
      </c>
    </row>
    <row r="3091" spans="1:7" x14ac:dyDescent="0.25">
      <c r="A3091">
        <v>5287</v>
      </c>
      <c r="B3091" s="1" t="s">
        <v>29861</v>
      </c>
      <c r="C3091" s="1" t="s">
        <v>29862</v>
      </c>
      <c r="D3091">
        <v>152333</v>
      </c>
      <c r="E3091">
        <v>7</v>
      </c>
      <c r="F3091">
        <v>-7.4939999999999998</v>
      </c>
      <c r="G3091">
        <v>112.423</v>
      </c>
    </row>
    <row r="3092" spans="1:7" x14ac:dyDescent="0.25">
      <c r="A3092">
        <v>5288</v>
      </c>
      <c r="B3092" s="1" t="s">
        <v>13265</v>
      </c>
      <c r="C3092" s="1" t="s">
        <v>13267</v>
      </c>
      <c r="D3092">
        <v>244933</v>
      </c>
      <c r="E3092">
        <v>7</v>
      </c>
      <c r="F3092">
        <v>-6.6660000000000004</v>
      </c>
      <c r="G3092">
        <v>76.406000000000006</v>
      </c>
    </row>
    <row r="3093" spans="1:7" x14ac:dyDescent="0.25">
      <c r="A3093">
        <v>5289</v>
      </c>
      <c r="B3093" s="1" t="s">
        <v>26136</v>
      </c>
      <c r="C3093" s="1" t="s">
        <v>26137</v>
      </c>
      <c r="D3093">
        <v>180160</v>
      </c>
      <c r="E3093">
        <v>7</v>
      </c>
      <c r="F3093">
        <v>-4.3259999999999996</v>
      </c>
      <c r="G3093">
        <v>179.31100000000001</v>
      </c>
    </row>
    <row r="3094" spans="1:7" x14ac:dyDescent="0.25">
      <c r="A3094">
        <v>5292</v>
      </c>
      <c r="B3094" s="1" t="s">
        <v>12523</v>
      </c>
      <c r="C3094" s="1" t="s">
        <v>12525</v>
      </c>
      <c r="D3094">
        <v>250286</v>
      </c>
      <c r="E3094">
        <v>7</v>
      </c>
      <c r="F3094">
        <v>-5.5609999999999999</v>
      </c>
      <c r="G3094">
        <v>140.036</v>
      </c>
    </row>
    <row r="3095" spans="1:7" x14ac:dyDescent="0.25">
      <c r="A3095">
        <v>5296</v>
      </c>
      <c r="B3095" s="1" t="s">
        <v>13533</v>
      </c>
      <c r="C3095" s="1" t="s">
        <v>13534</v>
      </c>
      <c r="D3095">
        <v>243067</v>
      </c>
      <c r="E3095">
        <v>7</v>
      </c>
      <c r="F3095">
        <v>-3.2829999999999999</v>
      </c>
      <c r="G3095">
        <v>138.46100000000001</v>
      </c>
    </row>
    <row r="3096" spans="1:7" x14ac:dyDescent="0.25">
      <c r="A3096">
        <v>5302</v>
      </c>
      <c r="B3096" s="1" t="s">
        <v>25120</v>
      </c>
      <c r="C3096" s="1" t="s">
        <v>25121</v>
      </c>
      <c r="D3096">
        <v>185933</v>
      </c>
      <c r="E3096">
        <v>7</v>
      </c>
      <c r="F3096">
        <v>-7.4480000000000004</v>
      </c>
      <c r="G3096">
        <v>117.88200000000001</v>
      </c>
    </row>
    <row r="3097" spans="1:7" x14ac:dyDescent="0.25">
      <c r="A3097">
        <v>5304</v>
      </c>
      <c r="B3097" s="1" t="s">
        <v>12552</v>
      </c>
      <c r="C3097" s="1" t="s">
        <v>12554</v>
      </c>
      <c r="D3097">
        <v>250093</v>
      </c>
      <c r="E3097">
        <v>7</v>
      </c>
      <c r="F3097">
        <v>-4.4939999999999998</v>
      </c>
      <c r="G3097">
        <v>152.13200000000001</v>
      </c>
    </row>
    <row r="3098" spans="1:7" x14ac:dyDescent="0.25">
      <c r="A3098">
        <v>5309</v>
      </c>
      <c r="B3098" s="1" t="s">
        <v>29348</v>
      </c>
      <c r="C3098" s="1" t="s">
        <v>29349</v>
      </c>
      <c r="D3098">
        <v>157493</v>
      </c>
      <c r="E3098">
        <v>7</v>
      </c>
      <c r="F3098">
        <v>-10.826000000000001</v>
      </c>
      <c r="G3098">
        <v>129.70500000000001</v>
      </c>
    </row>
    <row r="3099" spans="1:7" x14ac:dyDescent="0.25">
      <c r="A3099">
        <v>5325</v>
      </c>
      <c r="B3099" s="1" t="s">
        <v>12589</v>
      </c>
      <c r="C3099" s="1" t="s">
        <v>12591</v>
      </c>
      <c r="D3099">
        <v>249773</v>
      </c>
      <c r="E3099">
        <v>7</v>
      </c>
      <c r="F3099">
        <v>-9.109</v>
      </c>
      <c r="G3099">
        <v>93.466999999999999</v>
      </c>
    </row>
    <row r="3100" spans="1:7" x14ac:dyDescent="0.25">
      <c r="A3100">
        <v>5329</v>
      </c>
      <c r="B3100" s="1" t="s">
        <v>12599</v>
      </c>
      <c r="C3100" s="1" t="s">
        <v>12600</v>
      </c>
      <c r="D3100">
        <v>249742</v>
      </c>
      <c r="E3100">
        <v>7</v>
      </c>
      <c r="F3100">
        <v>-3.452</v>
      </c>
      <c r="G3100">
        <v>62.914000000000001</v>
      </c>
    </row>
    <row r="3101" spans="1:7" x14ac:dyDescent="0.25">
      <c r="A3101">
        <v>5333</v>
      </c>
      <c r="B3101" s="1" t="s">
        <v>24568</v>
      </c>
      <c r="C3101" s="1" t="s">
        <v>24570</v>
      </c>
      <c r="D3101">
        <v>188707</v>
      </c>
      <c r="E3101">
        <v>7</v>
      </c>
      <c r="F3101">
        <v>-7.5659999999999998</v>
      </c>
      <c r="G3101">
        <v>140.422</v>
      </c>
    </row>
    <row r="3102" spans="1:7" x14ac:dyDescent="0.25">
      <c r="A3102">
        <v>5335</v>
      </c>
      <c r="B3102" s="1" t="s">
        <v>28694</v>
      </c>
      <c r="C3102" s="1" t="s">
        <v>28695</v>
      </c>
      <c r="D3102">
        <v>162800</v>
      </c>
      <c r="E3102">
        <v>7</v>
      </c>
      <c r="F3102">
        <v>-6.5190000000000001</v>
      </c>
      <c r="G3102">
        <v>141.98699999999999</v>
      </c>
    </row>
    <row r="3103" spans="1:7" x14ac:dyDescent="0.25">
      <c r="A3103">
        <v>5348</v>
      </c>
      <c r="B3103" s="1" t="s">
        <v>12640</v>
      </c>
      <c r="C3103" s="1" t="s">
        <v>12642</v>
      </c>
      <c r="D3103">
        <v>249416</v>
      </c>
      <c r="E3103">
        <v>7</v>
      </c>
      <c r="F3103">
        <v>-9.032</v>
      </c>
      <c r="G3103">
        <v>107.98699999999999</v>
      </c>
    </row>
    <row r="3104" spans="1:7" x14ac:dyDescent="0.25">
      <c r="A3104">
        <v>5350</v>
      </c>
      <c r="B3104" s="1" t="s">
        <v>16287</v>
      </c>
      <c r="C3104" s="1" t="s">
        <v>16288</v>
      </c>
      <c r="D3104">
        <v>228387</v>
      </c>
      <c r="E3104">
        <v>7</v>
      </c>
      <c r="F3104">
        <v>-9.0830000000000002</v>
      </c>
      <c r="G3104">
        <v>124.42700000000001</v>
      </c>
    </row>
    <row r="3105" spans="1:7" x14ac:dyDescent="0.25">
      <c r="A3105">
        <v>5352</v>
      </c>
      <c r="B3105" s="1" t="s">
        <v>13289</v>
      </c>
      <c r="C3105" s="1" t="s">
        <v>13291</v>
      </c>
      <c r="D3105">
        <v>244831</v>
      </c>
      <c r="E3105">
        <v>7</v>
      </c>
      <c r="F3105">
        <v>-8.0660000000000007</v>
      </c>
      <c r="G3105">
        <v>119.886</v>
      </c>
    </row>
    <row r="3106" spans="1:7" x14ac:dyDescent="0.25">
      <c r="A3106">
        <v>5360</v>
      </c>
      <c r="B3106" s="1" t="s">
        <v>12658</v>
      </c>
      <c r="C3106" s="1" t="s">
        <v>12660</v>
      </c>
      <c r="D3106">
        <v>249293</v>
      </c>
      <c r="E3106">
        <v>7</v>
      </c>
      <c r="F3106">
        <v>-4.984</v>
      </c>
      <c r="G3106">
        <v>79.992999999999995</v>
      </c>
    </row>
    <row r="3107" spans="1:7" x14ac:dyDescent="0.25">
      <c r="A3107">
        <v>5400</v>
      </c>
      <c r="B3107" s="1" t="s">
        <v>12729</v>
      </c>
      <c r="C3107" s="1" t="s">
        <v>12731</v>
      </c>
      <c r="D3107">
        <v>248635</v>
      </c>
      <c r="E3107">
        <v>7</v>
      </c>
      <c r="F3107">
        <v>-11.641</v>
      </c>
      <c r="G3107">
        <v>141.869</v>
      </c>
    </row>
    <row r="3108" spans="1:7" x14ac:dyDescent="0.25">
      <c r="A3108">
        <v>5401</v>
      </c>
      <c r="B3108" s="1" t="s">
        <v>12732</v>
      </c>
      <c r="C3108" s="1" t="s">
        <v>12733</v>
      </c>
      <c r="D3108">
        <v>248600</v>
      </c>
      <c r="E3108">
        <v>7</v>
      </c>
      <c r="F3108">
        <v>-7.4560000000000004</v>
      </c>
      <c r="G3108">
        <v>103.66800000000001</v>
      </c>
    </row>
    <row r="3109" spans="1:7" x14ac:dyDescent="0.25">
      <c r="A3109">
        <v>5420</v>
      </c>
      <c r="B3109" s="1" t="s">
        <v>23583</v>
      </c>
      <c r="C3109" s="1" t="s">
        <v>23584</v>
      </c>
      <c r="D3109">
        <v>193800</v>
      </c>
      <c r="E3109">
        <v>7</v>
      </c>
      <c r="F3109">
        <v>-15.037000000000001</v>
      </c>
      <c r="G3109">
        <v>143.69300000000001</v>
      </c>
    </row>
    <row r="3110" spans="1:7" x14ac:dyDescent="0.25">
      <c r="A3110">
        <v>5431</v>
      </c>
      <c r="B3110" s="1" t="s">
        <v>12805</v>
      </c>
      <c r="C3110" s="1" t="s">
        <v>12806</v>
      </c>
      <c r="D3110">
        <v>248200</v>
      </c>
      <c r="E3110">
        <v>7</v>
      </c>
      <c r="F3110">
        <v>-9.8109999999999999</v>
      </c>
      <c r="G3110">
        <v>125.152</v>
      </c>
    </row>
    <row r="3111" spans="1:7" x14ac:dyDescent="0.25">
      <c r="A3111">
        <v>5444</v>
      </c>
      <c r="B3111" s="1" t="s">
        <v>13470</v>
      </c>
      <c r="C3111" s="1" t="s">
        <v>13471</v>
      </c>
      <c r="D3111">
        <v>243493</v>
      </c>
      <c r="E3111">
        <v>7</v>
      </c>
      <c r="F3111">
        <v>-19.387</v>
      </c>
      <c r="G3111">
        <v>91.509</v>
      </c>
    </row>
    <row r="3112" spans="1:7" x14ac:dyDescent="0.25">
      <c r="A3112">
        <v>5451</v>
      </c>
      <c r="B3112" s="1" t="s">
        <v>26230</v>
      </c>
      <c r="C3112" s="1" t="s">
        <v>26232</v>
      </c>
      <c r="D3112">
        <v>179467</v>
      </c>
      <c r="E3112">
        <v>7</v>
      </c>
      <c r="F3112">
        <v>-3.18</v>
      </c>
      <c r="G3112">
        <v>125.681</v>
      </c>
    </row>
    <row r="3113" spans="1:7" x14ac:dyDescent="0.25">
      <c r="A3113">
        <v>5457</v>
      </c>
      <c r="B3113" s="1" t="s">
        <v>12880</v>
      </c>
      <c r="C3113" s="1" t="s">
        <v>12881</v>
      </c>
      <c r="D3113">
        <v>247742</v>
      </c>
      <c r="E3113">
        <v>7</v>
      </c>
      <c r="F3113">
        <v>-5.056</v>
      </c>
      <c r="G3113">
        <v>92.978999999999999</v>
      </c>
    </row>
    <row r="3114" spans="1:7" x14ac:dyDescent="0.25">
      <c r="A3114">
        <v>5460</v>
      </c>
      <c r="B3114" s="1" t="s">
        <v>31525</v>
      </c>
      <c r="C3114" s="1" t="s">
        <v>31526</v>
      </c>
      <c r="D3114">
        <v>119000</v>
      </c>
      <c r="E3114">
        <v>7</v>
      </c>
      <c r="F3114">
        <v>-13.384</v>
      </c>
      <c r="G3114">
        <v>72.376000000000005</v>
      </c>
    </row>
    <row r="3115" spans="1:7" x14ac:dyDescent="0.25">
      <c r="A3115">
        <v>5463</v>
      </c>
      <c r="B3115" s="1" t="s">
        <v>26913</v>
      </c>
      <c r="C3115" s="1" t="s">
        <v>26914</v>
      </c>
      <c r="D3115">
        <v>175267</v>
      </c>
      <c r="E3115">
        <v>7</v>
      </c>
      <c r="F3115">
        <v>-18.66</v>
      </c>
      <c r="G3115">
        <v>141.62700000000001</v>
      </c>
    </row>
    <row r="3116" spans="1:7" x14ac:dyDescent="0.25">
      <c r="A3116">
        <v>5467</v>
      </c>
      <c r="B3116" s="1" t="s">
        <v>12903</v>
      </c>
      <c r="C3116" s="1" t="s">
        <v>12904</v>
      </c>
      <c r="D3116">
        <v>247600</v>
      </c>
      <c r="E3116">
        <v>7</v>
      </c>
      <c r="F3116">
        <v>-6.2169999999999996</v>
      </c>
      <c r="G3116">
        <v>118.187</v>
      </c>
    </row>
    <row r="3117" spans="1:7" x14ac:dyDescent="0.25">
      <c r="A3117">
        <v>5474</v>
      </c>
      <c r="B3117" s="1" t="s">
        <v>7730</v>
      </c>
      <c r="C3117" s="1" t="s">
        <v>12918</v>
      </c>
      <c r="D3117">
        <v>247460</v>
      </c>
      <c r="E3117">
        <v>7</v>
      </c>
      <c r="F3117">
        <v>-7.0629999999999997</v>
      </c>
      <c r="G3117">
        <v>112.01900000000001</v>
      </c>
    </row>
    <row r="3118" spans="1:7" x14ac:dyDescent="0.25">
      <c r="A3118">
        <v>5484</v>
      </c>
      <c r="B3118" s="1" t="s">
        <v>12936</v>
      </c>
      <c r="C3118" s="1" t="s">
        <v>12937</v>
      </c>
      <c r="D3118">
        <v>247382</v>
      </c>
      <c r="E3118">
        <v>7</v>
      </c>
      <c r="F3118">
        <v>-4.7780000000000005</v>
      </c>
      <c r="G3118">
        <v>127.985</v>
      </c>
    </row>
    <row r="3119" spans="1:7" x14ac:dyDescent="0.25">
      <c r="A3119">
        <v>5488</v>
      </c>
      <c r="B3119" s="1" t="s">
        <v>12945</v>
      </c>
      <c r="C3119" s="1" t="s">
        <v>12946</v>
      </c>
      <c r="D3119">
        <v>247347</v>
      </c>
      <c r="E3119">
        <v>7</v>
      </c>
      <c r="F3119">
        <v>-10.757</v>
      </c>
      <c r="G3119">
        <v>89.32</v>
      </c>
    </row>
    <row r="3120" spans="1:7" x14ac:dyDescent="0.25">
      <c r="A3120">
        <v>5497</v>
      </c>
      <c r="B3120" s="1" t="s">
        <v>1264</v>
      </c>
      <c r="C3120" s="1" t="s">
        <v>25090</v>
      </c>
      <c r="D3120">
        <v>186067</v>
      </c>
      <c r="E3120">
        <v>7</v>
      </c>
      <c r="F3120">
        <v>-31.963999999999999</v>
      </c>
      <c r="G3120">
        <v>77.018000000000001</v>
      </c>
    </row>
    <row r="3121" spans="1:7" x14ac:dyDescent="0.25">
      <c r="A3121">
        <v>5499</v>
      </c>
      <c r="B3121" s="1" t="s">
        <v>13050</v>
      </c>
      <c r="C3121" s="1" t="s">
        <v>13052</v>
      </c>
      <c r="D3121">
        <v>246627</v>
      </c>
      <c r="E3121">
        <v>7</v>
      </c>
      <c r="F3121">
        <v>-33.19</v>
      </c>
      <c r="G3121">
        <v>77.84</v>
      </c>
    </row>
    <row r="3122" spans="1:7" x14ac:dyDescent="0.25">
      <c r="A3122">
        <v>5503</v>
      </c>
      <c r="B3122" s="1" t="s">
        <v>31659</v>
      </c>
      <c r="C3122" s="1" t="s">
        <v>31661</v>
      </c>
      <c r="D3122">
        <v>112973</v>
      </c>
      <c r="E3122">
        <v>7</v>
      </c>
      <c r="F3122">
        <v>-20.372</v>
      </c>
      <c r="G3122">
        <v>81.277000000000001</v>
      </c>
    </row>
    <row r="3123" spans="1:7" x14ac:dyDescent="0.25">
      <c r="A3123">
        <v>5511</v>
      </c>
      <c r="B3123" s="1" t="s">
        <v>13007</v>
      </c>
      <c r="C3123" s="1" t="s">
        <v>13009</v>
      </c>
      <c r="D3123">
        <v>246960</v>
      </c>
      <c r="E3123">
        <v>7</v>
      </c>
      <c r="F3123">
        <v>-8.4149999999999991</v>
      </c>
      <c r="G3123">
        <v>99.019000000000005</v>
      </c>
    </row>
    <row r="3124" spans="1:7" x14ac:dyDescent="0.25">
      <c r="A3124">
        <v>5514</v>
      </c>
      <c r="B3124" s="1" t="s">
        <v>13018</v>
      </c>
      <c r="C3124" s="1" t="s">
        <v>13020</v>
      </c>
      <c r="D3124">
        <v>246920</v>
      </c>
      <c r="E3124">
        <v>7</v>
      </c>
      <c r="F3124">
        <v>-5.6239999999999997</v>
      </c>
      <c r="G3124">
        <v>92.710999999999999</v>
      </c>
    </row>
    <row r="3125" spans="1:7" x14ac:dyDescent="0.25">
      <c r="A3125">
        <v>5515</v>
      </c>
      <c r="B3125" s="1" t="s">
        <v>13021</v>
      </c>
      <c r="C3125" s="1" t="s">
        <v>13023</v>
      </c>
      <c r="D3125">
        <v>246883</v>
      </c>
      <c r="E3125">
        <v>7</v>
      </c>
      <c r="F3125">
        <v>-8.5950000000000006</v>
      </c>
      <c r="G3125">
        <v>125.53</v>
      </c>
    </row>
    <row r="3126" spans="1:7" x14ac:dyDescent="0.25">
      <c r="A3126">
        <v>5522</v>
      </c>
      <c r="B3126" s="1" t="s">
        <v>13031</v>
      </c>
      <c r="C3126" s="1" t="s">
        <v>13032</v>
      </c>
      <c r="D3126">
        <v>246774</v>
      </c>
      <c r="E3126">
        <v>7</v>
      </c>
      <c r="F3126">
        <v>-3.4129999999999998</v>
      </c>
      <c r="G3126">
        <v>174.09399999999999</v>
      </c>
    </row>
    <row r="3127" spans="1:7" x14ac:dyDescent="0.25">
      <c r="A3127">
        <v>5533</v>
      </c>
      <c r="B3127" s="1" t="s">
        <v>25741</v>
      </c>
      <c r="C3127" s="1" t="s">
        <v>25743</v>
      </c>
      <c r="D3127">
        <v>182267</v>
      </c>
      <c r="E3127">
        <v>7</v>
      </c>
      <c r="F3127">
        <v>-8.2070000000000007</v>
      </c>
      <c r="G3127">
        <v>127.533</v>
      </c>
    </row>
    <row r="3128" spans="1:7" x14ac:dyDescent="0.25">
      <c r="A3128">
        <v>5552</v>
      </c>
      <c r="B3128" s="1" t="s">
        <v>22837</v>
      </c>
      <c r="C3128" s="1" t="s">
        <v>22839</v>
      </c>
      <c r="D3128">
        <v>197403</v>
      </c>
      <c r="E3128">
        <v>7</v>
      </c>
      <c r="F3128">
        <v>-4.5999999999999996</v>
      </c>
      <c r="G3128">
        <v>123.39100000000001</v>
      </c>
    </row>
    <row r="3129" spans="1:7" x14ac:dyDescent="0.25">
      <c r="A3129">
        <v>5556</v>
      </c>
      <c r="B3129" s="1" t="s">
        <v>27394</v>
      </c>
      <c r="C3129" s="1" t="s">
        <v>27396</v>
      </c>
      <c r="D3129">
        <v>172413</v>
      </c>
      <c r="E3129">
        <v>7</v>
      </c>
      <c r="F3129">
        <v>-3.6520000000000001</v>
      </c>
      <c r="G3129">
        <v>124.036</v>
      </c>
    </row>
    <row r="3130" spans="1:7" x14ac:dyDescent="0.25">
      <c r="A3130">
        <v>5560</v>
      </c>
      <c r="B3130" s="1" t="s">
        <v>13142</v>
      </c>
      <c r="C3130" s="1" t="s">
        <v>13143</v>
      </c>
      <c r="D3130">
        <v>245840</v>
      </c>
      <c r="E3130">
        <v>7</v>
      </c>
      <c r="F3130">
        <v>-11.638</v>
      </c>
      <c r="G3130">
        <v>140.61699999999999</v>
      </c>
    </row>
    <row r="3131" spans="1:7" x14ac:dyDescent="0.25">
      <c r="A3131">
        <v>5562</v>
      </c>
      <c r="B3131" s="1" t="s">
        <v>13146</v>
      </c>
      <c r="C3131" s="1" t="s">
        <v>13147</v>
      </c>
      <c r="D3131">
        <v>245813</v>
      </c>
      <c r="E3131">
        <v>7</v>
      </c>
      <c r="F3131">
        <v>-17.635000000000002</v>
      </c>
      <c r="G3131">
        <v>93.031000000000006</v>
      </c>
    </row>
    <row r="3132" spans="1:7" x14ac:dyDescent="0.25">
      <c r="A3132">
        <v>5597</v>
      </c>
      <c r="B3132" s="1" t="s">
        <v>26696</v>
      </c>
      <c r="C3132" s="1" t="s">
        <v>26697</v>
      </c>
      <c r="D3132">
        <v>176600</v>
      </c>
      <c r="E3132">
        <v>7</v>
      </c>
      <c r="F3132">
        <v>-5.6120000000000001</v>
      </c>
      <c r="G3132">
        <v>130.00200000000001</v>
      </c>
    </row>
    <row r="3133" spans="1:7" x14ac:dyDescent="0.25">
      <c r="A3133">
        <v>5598</v>
      </c>
      <c r="B3133" s="1" t="s">
        <v>28526</v>
      </c>
      <c r="C3133" s="1" t="s">
        <v>28527</v>
      </c>
      <c r="D3133">
        <v>164040</v>
      </c>
      <c r="E3133">
        <v>7</v>
      </c>
      <c r="F3133">
        <v>-4.2569999999999997</v>
      </c>
      <c r="G3133">
        <v>119.976</v>
      </c>
    </row>
    <row r="3134" spans="1:7" x14ac:dyDescent="0.25">
      <c r="A3134">
        <v>5599</v>
      </c>
      <c r="B3134" s="1" t="s">
        <v>13451</v>
      </c>
      <c r="C3134" s="1" t="s">
        <v>13453</v>
      </c>
      <c r="D3134">
        <v>243627</v>
      </c>
      <c r="E3134">
        <v>7</v>
      </c>
      <c r="F3134">
        <v>-5.2759999999999998</v>
      </c>
      <c r="G3134">
        <v>199.97399999999999</v>
      </c>
    </row>
    <row r="3135" spans="1:7" x14ac:dyDescent="0.25">
      <c r="A3135">
        <v>5601</v>
      </c>
      <c r="B3135" s="1" t="s">
        <v>17160</v>
      </c>
      <c r="C3135" s="1" t="s">
        <v>17161</v>
      </c>
      <c r="D3135">
        <v>224120</v>
      </c>
      <c r="E3135">
        <v>7</v>
      </c>
      <c r="F3135">
        <v>-6.4420000000000002</v>
      </c>
      <c r="G3135">
        <v>128.01</v>
      </c>
    </row>
    <row r="3136" spans="1:7" x14ac:dyDescent="0.25">
      <c r="A3136">
        <v>5613</v>
      </c>
      <c r="B3136" s="1" t="s">
        <v>9286</v>
      </c>
      <c r="C3136" s="1" t="s">
        <v>24484</v>
      </c>
      <c r="D3136">
        <v>189213</v>
      </c>
      <c r="E3136">
        <v>7</v>
      </c>
      <c r="F3136">
        <v>-4.6459999999999999</v>
      </c>
      <c r="G3136">
        <v>94.06</v>
      </c>
    </row>
    <row r="3137" spans="1:7" x14ac:dyDescent="0.25">
      <c r="A3137">
        <v>5617</v>
      </c>
      <c r="B3137" s="1" t="s">
        <v>23062</v>
      </c>
      <c r="C3137" s="1" t="s">
        <v>23063</v>
      </c>
      <c r="D3137">
        <v>196293</v>
      </c>
      <c r="E3137">
        <v>7</v>
      </c>
      <c r="F3137">
        <v>-4.9390000000000001</v>
      </c>
      <c r="G3137">
        <v>96.027000000000001</v>
      </c>
    </row>
    <row r="3138" spans="1:7" x14ac:dyDescent="0.25">
      <c r="A3138">
        <v>5619</v>
      </c>
      <c r="B3138" s="1" t="s">
        <v>13259</v>
      </c>
      <c r="C3138" s="1" t="s">
        <v>13260</v>
      </c>
      <c r="D3138">
        <v>245000</v>
      </c>
      <c r="E3138">
        <v>7</v>
      </c>
      <c r="F3138">
        <v>-6.8719999999999999</v>
      </c>
      <c r="G3138">
        <v>114.995</v>
      </c>
    </row>
    <row r="3139" spans="1:7" x14ac:dyDescent="0.25">
      <c r="A3139">
        <v>5657</v>
      </c>
      <c r="B3139" s="1" t="s">
        <v>28646</v>
      </c>
      <c r="C3139" s="1" t="s">
        <v>28647</v>
      </c>
      <c r="D3139">
        <v>163179</v>
      </c>
      <c r="E3139">
        <v>7</v>
      </c>
      <c r="F3139">
        <v>-5.2919999999999998</v>
      </c>
      <c r="G3139">
        <v>98.977000000000004</v>
      </c>
    </row>
    <row r="3140" spans="1:7" x14ac:dyDescent="0.25">
      <c r="A3140">
        <v>5668</v>
      </c>
      <c r="B3140" s="1" t="s">
        <v>13362</v>
      </c>
      <c r="C3140" s="1" t="s">
        <v>13364</v>
      </c>
      <c r="D3140">
        <v>244130</v>
      </c>
      <c r="E3140">
        <v>7</v>
      </c>
      <c r="F3140">
        <v>-7.1449999999999996</v>
      </c>
      <c r="G3140">
        <v>125.967</v>
      </c>
    </row>
    <row r="3141" spans="1:7" x14ac:dyDescent="0.25">
      <c r="A3141">
        <v>5676</v>
      </c>
      <c r="B3141" s="1" t="s">
        <v>23522</v>
      </c>
      <c r="C3141" s="1" t="s">
        <v>23524</v>
      </c>
      <c r="D3141">
        <v>194120</v>
      </c>
      <c r="E3141">
        <v>7</v>
      </c>
      <c r="F3141">
        <v>-6.8970000000000002</v>
      </c>
      <c r="G3141">
        <v>139.87200000000001</v>
      </c>
    </row>
    <row r="3142" spans="1:7" x14ac:dyDescent="0.25">
      <c r="A3142">
        <v>5684</v>
      </c>
      <c r="B3142" s="1" t="s">
        <v>13397</v>
      </c>
      <c r="C3142" s="1" t="s">
        <v>13398</v>
      </c>
      <c r="D3142">
        <v>243978</v>
      </c>
      <c r="E3142">
        <v>7</v>
      </c>
      <c r="F3142">
        <v>-3.7759999999999998</v>
      </c>
      <c r="G3142">
        <v>160.02799999999999</v>
      </c>
    </row>
    <row r="3143" spans="1:7" x14ac:dyDescent="0.25">
      <c r="A3143">
        <v>5694</v>
      </c>
      <c r="B3143" s="1" t="s">
        <v>13417</v>
      </c>
      <c r="C3143" s="1" t="s">
        <v>13419</v>
      </c>
      <c r="D3143">
        <v>243837</v>
      </c>
      <c r="E3143">
        <v>7</v>
      </c>
      <c r="F3143">
        <v>-3.37</v>
      </c>
      <c r="G3143">
        <v>130.04900000000001</v>
      </c>
    </row>
    <row r="3144" spans="1:7" x14ac:dyDescent="0.25">
      <c r="A3144">
        <v>5736</v>
      </c>
      <c r="B3144" s="1" t="s">
        <v>13547</v>
      </c>
      <c r="C3144" s="1" t="s">
        <v>13549</v>
      </c>
      <c r="D3144">
        <v>243013</v>
      </c>
      <c r="E3144">
        <v>7</v>
      </c>
      <c r="F3144">
        <v>-4.5149999999999997</v>
      </c>
      <c r="G3144">
        <v>144.02699999999999</v>
      </c>
    </row>
    <row r="3145" spans="1:7" x14ac:dyDescent="0.25">
      <c r="A3145">
        <v>5741</v>
      </c>
      <c r="B3145" s="1" t="s">
        <v>13556</v>
      </c>
      <c r="C3145" s="1" t="s">
        <v>13558</v>
      </c>
      <c r="D3145">
        <v>242990</v>
      </c>
      <c r="E3145">
        <v>7</v>
      </c>
      <c r="F3145">
        <v>-2.85</v>
      </c>
      <c r="G3145">
        <v>108.724</v>
      </c>
    </row>
    <row r="3146" spans="1:7" x14ac:dyDescent="0.25">
      <c r="A3146">
        <v>5755</v>
      </c>
      <c r="B3146" s="1" t="s">
        <v>13581</v>
      </c>
      <c r="C3146" s="1" t="s">
        <v>13582</v>
      </c>
      <c r="D3146">
        <v>242827</v>
      </c>
      <c r="E3146">
        <v>7</v>
      </c>
      <c r="F3146">
        <v>-8.3040000000000003</v>
      </c>
      <c r="G3146">
        <v>113.477</v>
      </c>
    </row>
    <row r="3147" spans="1:7" x14ac:dyDescent="0.25">
      <c r="A3147">
        <v>5758</v>
      </c>
      <c r="B3147" s="1" t="s">
        <v>14685</v>
      </c>
      <c r="C3147" s="1" t="s">
        <v>14687</v>
      </c>
      <c r="D3147">
        <v>236250</v>
      </c>
      <c r="E3147">
        <v>7</v>
      </c>
      <c r="F3147">
        <v>-10.316000000000001</v>
      </c>
      <c r="G3147">
        <v>127.985</v>
      </c>
    </row>
    <row r="3148" spans="1:7" x14ac:dyDescent="0.25">
      <c r="A3148">
        <v>5761</v>
      </c>
      <c r="B3148" s="1" t="s">
        <v>13598</v>
      </c>
      <c r="C3148" s="1" t="s">
        <v>13599</v>
      </c>
      <c r="D3148">
        <v>242733</v>
      </c>
      <c r="E3148">
        <v>7</v>
      </c>
      <c r="F3148">
        <v>-5.5620000000000003</v>
      </c>
      <c r="G3148">
        <v>117</v>
      </c>
    </row>
    <row r="3149" spans="1:7" x14ac:dyDescent="0.25">
      <c r="A3149">
        <v>5764</v>
      </c>
      <c r="B3149" s="1" t="s">
        <v>17367</v>
      </c>
      <c r="C3149" s="1" t="s">
        <v>17368</v>
      </c>
      <c r="D3149">
        <v>223027</v>
      </c>
      <c r="E3149">
        <v>7</v>
      </c>
      <c r="F3149">
        <v>-7.202</v>
      </c>
      <c r="G3149">
        <v>103.56699999999999</v>
      </c>
    </row>
    <row r="3150" spans="1:7" x14ac:dyDescent="0.25">
      <c r="A3150">
        <v>5769</v>
      </c>
      <c r="B3150" s="1" t="s">
        <v>24598</v>
      </c>
      <c r="C3150" s="1" t="s">
        <v>24600</v>
      </c>
      <c r="D3150">
        <v>188573</v>
      </c>
      <c r="E3150">
        <v>7</v>
      </c>
      <c r="F3150">
        <v>-5.48</v>
      </c>
      <c r="G3150">
        <v>153.952</v>
      </c>
    </row>
    <row r="3151" spans="1:7" x14ac:dyDescent="0.25">
      <c r="A3151">
        <v>5787</v>
      </c>
      <c r="B3151" s="1" t="s">
        <v>13646</v>
      </c>
      <c r="C3151" s="1" t="s">
        <v>13648</v>
      </c>
      <c r="D3151">
        <v>242400</v>
      </c>
      <c r="E3151">
        <v>7</v>
      </c>
      <c r="F3151">
        <v>-9.9049999999999994</v>
      </c>
      <c r="G3151">
        <v>111.932</v>
      </c>
    </row>
    <row r="3152" spans="1:7" x14ac:dyDescent="0.25">
      <c r="A3152">
        <v>5788</v>
      </c>
      <c r="B3152" s="1" t="s">
        <v>17119</v>
      </c>
      <c r="C3152" s="1" t="s">
        <v>17121</v>
      </c>
      <c r="D3152">
        <v>224327</v>
      </c>
      <c r="E3152">
        <v>7</v>
      </c>
      <c r="F3152">
        <v>-5.9210000000000003</v>
      </c>
      <c r="G3152">
        <v>149.91499999999999</v>
      </c>
    </row>
    <row r="3153" spans="1:7" x14ac:dyDescent="0.25">
      <c r="A3153">
        <v>5798</v>
      </c>
      <c r="B3153" s="1" t="s">
        <v>13671</v>
      </c>
      <c r="C3153" s="1" t="s">
        <v>13672</v>
      </c>
      <c r="D3153">
        <v>242240</v>
      </c>
      <c r="E3153">
        <v>7</v>
      </c>
      <c r="F3153">
        <v>-4.577</v>
      </c>
      <c r="G3153">
        <v>92.111000000000004</v>
      </c>
    </row>
    <row r="3154" spans="1:7" x14ac:dyDescent="0.25">
      <c r="A3154">
        <v>5804</v>
      </c>
      <c r="B3154" s="1" t="s">
        <v>30977</v>
      </c>
      <c r="C3154" s="1" t="s">
        <v>30978</v>
      </c>
      <c r="D3154">
        <v>134881</v>
      </c>
      <c r="E3154">
        <v>7</v>
      </c>
      <c r="F3154">
        <v>-8.2780000000000005</v>
      </c>
      <c r="G3154">
        <v>79.337999999999994</v>
      </c>
    </row>
    <row r="3155" spans="1:7" x14ac:dyDescent="0.25">
      <c r="A3155">
        <v>5807</v>
      </c>
      <c r="B3155" s="1" t="s">
        <v>29701</v>
      </c>
      <c r="C3155" s="1" t="s">
        <v>29702</v>
      </c>
      <c r="D3155">
        <v>154129</v>
      </c>
      <c r="E3155">
        <v>7</v>
      </c>
      <c r="F3155">
        <v>-6.5149999999999997</v>
      </c>
      <c r="G3155">
        <v>168.85900000000001</v>
      </c>
    </row>
    <row r="3156" spans="1:7" x14ac:dyDescent="0.25">
      <c r="A3156">
        <v>5827</v>
      </c>
      <c r="B3156" s="1" t="s">
        <v>13735</v>
      </c>
      <c r="C3156" s="1" t="s">
        <v>13736</v>
      </c>
      <c r="D3156">
        <v>241875</v>
      </c>
      <c r="E3156">
        <v>7</v>
      </c>
      <c r="F3156">
        <v>-13.792</v>
      </c>
      <c r="G3156">
        <v>82.97</v>
      </c>
    </row>
    <row r="3157" spans="1:7" x14ac:dyDescent="0.25">
      <c r="A3157">
        <v>5829</v>
      </c>
      <c r="B3157" s="1" t="s">
        <v>24387</v>
      </c>
      <c r="C3157" s="1" t="s">
        <v>24388</v>
      </c>
      <c r="D3157">
        <v>189667</v>
      </c>
      <c r="E3157">
        <v>7</v>
      </c>
      <c r="F3157">
        <v>-3.0219999999999998</v>
      </c>
      <c r="G3157">
        <v>140.018</v>
      </c>
    </row>
    <row r="3158" spans="1:7" x14ac:dyDescent="0.25">
      <c r="A3158">
        <v>5832</v>
      </c>
      <c r="B3158" s="1" t="s">
        <v>29156</v>
      </c>
      <c r="C3158" s="1" t="s">
        <v>29157</v>
      </c>
      <c r="D3158">
        <v>159160</v>
      </c>
      <c r="E3158">
        <v>7</v>
      </c>
      <c r="F3158">
        <v>-6.8129999999999997</v>
      </c>
      <c r="G3158">
        <v>75.028000000000006</v>
      </c>
    </row>
    <row r="3159" spans="1:7" x14ac:dyDescent="0.25">
      <c r="A3159">
        <v>5853</v>
      </c>
      <c r="B3159" s="1" t="s">
        <v>13808</v>
      </c>
      <c r="C3159" s="1" t="s">
        <v>13809</v>
      </c>
      <c r="D3159">
        <v>241347</v>
      </c>
      <c r="E3159">
        <v>7</v>
      </c>
      <c r="F3159">
        <v>-4.5709999999999997</v>
      </c>
      <c r="G3159">
        <v>121.947</v>
      </c>
    </row>
    <row r="3160" spans="1:7" x14ac:dyDescent="0.25">
      <c r="A3160">
        <v>5854</v>
      </c>
      <c r="B3160" s="1" t="s">
        <v>13810</v>
      </c>
      <c r="C3160" s="1" t="s">
        <v>13811</v>
      </c>
      <c r="D3160">
        <v>241343</v>
      </c>
      <c r="E3160">
        <v>7</v>
      </c>
      <c r="F3160">
        <v>-8.02</v>
      </c>
      <c r="G3160">
        <v>144.005</v>
      </c>
    </row>
    <row r="3161" spans="1:7" x14ac:dyDescent="0.25">
      <c r="A3161">
        <v>5859</v>
      </c>
      <c r="B3161" s="1" t="s">
        <v>31141</v>
      </c>
      <c r="C3161" s="1" t="s">
        <v>31143</v>
      </c>
      <c r="D3161">
        <v>131333</v>
      </c>
      <c r="E3161">
        <v>7</v>
      </c>
      <c r="F3161">
        <v>-35.909999999999997</v>
      </c>
      <c r="G3161">
        <v>95.760999999999996</v>
      </c>
    </row>
    <row r="3162" spans="1:7" x14ac:dyDescent="0.25">
      <c r="A3162">
        <v>5862</v>
      </c>
      <c r="B3162" s="1" t="s">
        <v>13831</v>
      </c>
      <c r="C3162" s="1" t="s">
        <v>13833</v>
      </c>
      <c r="D3162">
        <v>241222</v>
      </c>
      <c r="E3162">
        <v>7</v>
      </c>
      <c r="F3162">
        <v>-5.6050000000000004</v>
      </c>
      <c r="G3162">
        <v>82.975999999999999</v>
      </c>
    </row>
    <row r="3163" spans="1:7" x14ac:dyDescent="0.25">
      <c r="A3163">
        <v>5870</v>
      </c>
      <c r="B3163" s="1" t="s">
        <v>14208</v>
      </c>
      <c r="C3163" s="1" t="s">
        <v>14209</v>
      </c>
      <c r="D3163">
        <v>238893</v>
      </c>
      <c r="E3163">
        <v>7</v>
      </c>
      <c r="F3163">
        <v>-5.5490000000000004</v>
      </c>
      <c r="G3163">
        <v>90.039000000000001</v>
      </c>
    </row>
    <row r="3164" spans="1:7" x14ac:dyDescent="0.25">
      <c r="A3164">
        <v>5878</v>
      </c>
      <c r="B3164" s="1" t="s">
        <v>20026</v>
      </c>
      <c r="C3164" s="1" t="s">
        <v>20027</v>
      </c>
      <c r="D3164">
        <v>210907</v>
      </c>
      <c r="E3164">
        <v>7</v>
      </c>
      <c r="F3164">
        <v>-14.99</v>
      </c>
      <c r="G3164">
        <v>80.629000000000005</v>
      </c>
    </row>
    <row r="3165" spans="1:7" x14ac:dyDescent="0.25">
      <c r="A3165">
        <v>5883</v>
      </c>
      <c r="B3165" s="1" t="s">
        <v>13872</v>
      </c>
      <c r="C3165" s="1" t="s">
        <v>13874</v>
      </c>
      <c r="D3165">
        <v>240907</v>
      </c>
      <c r="E3165">
        <v>7</v>
      </c>
      <c r="F3165">
        <v>-8.9749999999999996</v>
      </c>
      <c r="G3165">
        <v>171.041</v>
      </c>
    </row>
    <row r="3166" spans="1:7" x14ac:dyDescent="0.25">
      <c r="A3166">
        <v>5902</v>
      </c>
      <c r="B3166" s="1" t="s">
        <v>21495</v>
      </c>
      <c r="C3166" s="1" t="s">
        <v>21497</v>
      </c>
      <c r="D3166">
        <v>204120</v>
      </c>
      <c r="E3166">
        <v>7</v>
      </c>
      <c r="F3166">
        <v>-6.9190000000000005</v>
      </c>
      <c r="G3166">
        <v>138.08000000000001</v>
      </c>
    </row>
    <row r="3167" spans="1:7" x14ac:dyDescent="0.25">
      <c r="A3167">
        <v>5909</v>
      </c>
      <c r="B3167" s="1" t="s">
        <v>13939</v>
      </c>
      <c r="C3167" s="1" t="s">
        <v>13940</v>
      </c>
      <c r="D3167">
        <v>240493</v>
      </c>
      <c r="E3167">
        <v>7</v>
      </c>
      <c r="F3167">
        <v>-9.6259999999999994</v>
      </c>
      <c r="G3167">
        <v>91.983999999999995</v>
      </c>
    </row>
    <row r="3168" spans="1:7" x14ac:dyDescent="0.25">
      <c r="A3168">
        <v>5914</v>
      </c>
      <c r="B3168" s="1" t="s">
        <v>15619</v>
      </c>
      <c r="C3168" s="1" t="s">
        <v>15620</v>
      </c>
      <c r="D3168">
        <v>231553</v>
      </c>
      <c r="E3168">
        <v>7</v>
      </c>
      <c r="F3168">
        <v>-10.218</v>
      </c>
      <c r="G3168">
        <v>138.33500000000001</v>
      </c>
    </row>
    <row r="3169" spans="1:7" x14ac:dyDescent="0.25">
      <c r="A3169">
        <v>5944</v>
      </c>
      <c r="B3169" s="1" t="s">
        <v>14040</v>
      </c>
      <c r="C3169" s="1" t="s">
        <v>14041</v>
      </c>
      <c r="D3169">
        <v>240000</v>
      </c>
      <c r="E3169">
        <v>7</v>
      </c>
      <c r="F3169">
        <v>-3.7679999999999998</v>
      </c>
      <c r="G3169">
        <v>90.049000000000007</v>
      </c>
    </row>
    <row r="3170" spans="1:7" x14ac:dyDescent="0.25">
      <c r="A3170">
        <v>5960</v>
      </c>
      <c r="B3170" s="1" t="s">
        <v>26298</v>
      </c>
      <c r="C3170" s="1" t="s">
        <v>26299</v>
      </c>
      <c r="D3170">
        <v>179160</v>
      </c>
      <c r="E3170">
        <v>7</v>
      </c>
      <c r="F3170">
        <v>-13.202999999999999</v>
      </c>
      <c r="G3170">
        <v>102.017</v>
      </c>
    </row>
    <row r="3171" spans="1:7" x14ac:dyDescent="0.25">
      <c r="A3171">
        <v>5961</v>
      </c>
      <c r="B3171" s="1" t="s">
        <v>14085</v>
      </c>
      <c r="C3171" s="1" t="s">
        <v>14087</v>
      </c>
      <c r="D3171">
        <v>239787</v>
      </c>
      <c r="E3171">
        <v>7</v>
      </c>
      <c r="F3171">
        <v>-9.2550000000000008</v>
      </c>
      <c r="G3171">
        <v>110.003</v>
      </c>
    </row>
    <row r="3172" spans="1:7" x14ac:dyDescent="0.25">
      <c r="A3172">
        <v>5972</v>
      </c>
      <c r="B3172" s="1" t="s">
        <v>28655</v>
      </c>
      <c r="C3172" s="1" t="s">
        <v>28657</v>
      </c>
      <c r="D3172">
        <v>163093</v>
      </c>
      <c r="E3172">
        <v>7</v>
      </c>
      <c r="F3172">
        <v>-11.734999999999999</v>
      </c>
      <c r="G3172">
        <v>126.325</v>
      </c>
    </row>
    <row r="3173" spans="1:7" x14ac:dyDescent="0.25">
      <c r="A3173">
        <v>5987</v>
      </c>
      <c r="B3173" s="1" t="s">
        <v>14159</v>
      </c>
      <c r="C3173" s="1" t="s">
        <v>14161</v>
      </c>
      <c r="D3173">
        <v>239307</v>
      </c>
      <c r="E3173">
        <v>7</v>
      </c>
      <c r="F3173">
        <v>-8.4459999999999997</v>
      </c>
      <c r="G3173">
        <v>89.981999999999999</v>
      </c>
    </row>
    <row r="3174" spans="1:7" x14ac:dyDescent="0.25">
      <c r="A3174">
        <v>6011</v>
      </c>
      <c r="B3174" s="1" t="s">
        <v>14229</v>
      </c>
      <c r="C3174" s="1" t="s">
        <v>14230</v>
      </c>
      <c r="D3174">
        <v>238787</v>
      </c>
      <c r="E3174">
        <v>7</v>
      </c>
      <c r="F3174">
        <v>-9.8140000000000001</v>
      </c>
      <c r="G3174">
        <v>110.947</v>
      </c>
    </row>
    <row r="3175" spans="1:7" x14ac:dyDescent="0.25">
      <c r="A3175">
        <v>6017</v>
      </c>
      <c r="B3175" s="1" t="s">
        <v>14258</v>
      </c>
      <c r="C3175" s="1" t="s">
        <v>14260</v>
      </c>
      <c r="D3175">
        <v>238653</v>
      </c>
      <c r="E3175">
        <v>7</v>
      </c>
      <c r="F3175">
        <v>-4.6120000000000001</v>
      </c>
      <c r="G3175">
        <v>109.649</v>
      </c>
    </row>
    <row r="3176" spans="1:7" x14ac:dyDescent="0.25">
      <c r="A3176">
        <v>6045</v>
      </c>
      <c r="B3176" s="1" t="s">
        <v>14341</v>
      </c>
      <c r="C3176" s="1" t="s">
        <v>14342</v>
      </c>
      <c r="D3176">
        <v>238160</v>
      </c>
      <c r="E3176">
        <v>7</v>
      </c>
      <c r="F3176">
        <v>-15.632</v>
      </c>
      <c r="G3176">
        <v>123.008</v>
      </c>
    </row>
    <row r="3177" spans="1:7" x14ac:dyDescent="0.25">
      <c r="A3177">
        <v>6047</v>
      </c>
      <c r="B3177" s="1" t="s">
        <v>16156</v>
      </c>
      <c r="C3177" s="1" t="s">
        <v>16158</v>
      </c>
      <c r="D3177">
        <v>229093</v>
      </c>
      <c r="E3177">
        <v>7</v>
      </c>
      <c r="F3177">
        <v>-4.7839999999999998</v>
      </c>
      <c r="G3177">
        <v>162.011</v>
      </c>
    </row>
    <row r="3178" spans="1:7" x14ac:dyDescent="0.25">
      <c r="A3178">
        <v>6057</v>
      </c>
      <c r="B3178" s="1" t="s">
        <v>14362</v>
      </c>
      <c r="C3178" s="1" t="s">
        <v>14364</v>
      </c>
      <c r="D3178">
        <v>238053</v>
      </c>
      <c r="E3178">
        <v>7</v>
      </c>
      <c r="F3178">
        <v>-5.9059999999999997</v>
      </c>
      <c r="G3178">
        <v>178.929</v>
      </c>
    </row>
    <row r="3179" spans="1:7" x14ac:dyDescent="0.25">
      <c r="A3179">
        <v>6064</v>
      </c>
      <c r="B3179" s="1" t="s">
        <v>30814</v>
      </c>
      <c r="C3179" s="1" t="s">
        <v>30816</v>
      </c>
      <c r="D3179">
        <v>138024</v>
      </c>
      <c r="E3179">
        <v>7</v>
      </c>
      <c r="F3179">
        <v>-6.7940000000000005</v>
      </c>
      <c r="G3179">
        <v>119.104</v>
      </c>
    </row>
    <row r="3180" spans="1:7" x14ac:dyDescent="0.25">
      <c r="A3180">
        <v>6071</v>
      </c>
      <c r="B3180" s="1" t="s">
        <v>14944</v>
      </c>
      <c r="C3180" s="1" t="s">
        <v>14945</v>
      </c>
      <c r="D3180">
        <v>235067</v>
      </c>
      <c r="E3180">
        <v>7</v>
      </c>
      <c r="F3180">
        <v>-4.3120000000000003</v>
      </c>
      <c r="G3180">
        <v>89.957999999999998</v>
      </c>
    </row>
    <row r="3181" spans="1:7" x14ac:dyDescent="0.25">
      <c r="A3181">
        <v>6073</v>
      </c>
      <c r="B3181" s="1" t="s">
        <v>23621</v>
      </c>
      <c r="C3181" s="1" t="s">
        <v>23623</v>
      </c>
      <c r="D3181">
        <v>193613</v>
      </c>
      <c r="E3181">
        <v>7</v>
      </c>
      <c r="F3181">
        <v>-2.3220000000000001</v>
      </c>
      <c r="G3181">
        <v>91.980999999999995</v>
      </c>
    </row>
    <row r="3182" spans="1:7" x14ac:dyDescent="0.25">
      <c r="A3182">
        <v>6076</v>
      </c>
      <c r="B3182" s="1" t="s">
        <v>14410</v>
      </c>
      <c r="C3182" s="1" t="s">
        <v>14411</v>
      </c>
      <c r="D3182">
        <v>237773</v>
      </c>
      <c r="E3182">
        <v>7</v>
      </c>
      <c r="F3182">
        <v>-8.0139999999999993</v>
      </c>
      <c r="G3182">
        <v>120.026</v>
      </c>
    </row>
    <row r="3183" spans="1:7" x14ac:dyDescent="0.25">
      <c r="A3183">
        <v>6077</v>
      </c>
      <c r="B3183" s="1" t="s">
        <v>23512</v>
      </c>
      <c r="C3183" s="1" t="s">
        <v>23513</v>
      </c>
      <c r="D3183">
        <v>194200</v>
      </c>
      <c r="E3183">
        <v>7</v>
      </c>
      <c r="F3183">
        <v>-5.0190000000000001</v>
      </c>
      <c r="G3183">
        <v>94.010999999999996</v>
      </c>
    </row>
    <row r="3184" spans="1:7" x14ac:dyDescent="0.25">
      <c r="A3184">
        <v>6102</v>
      </c>
      <c r="B3184" s="1" t="s">
        <v>15715</v>
      </c>
      <c r="C3184" s="1" t="s">
        <v>24997</v>
      </c>
      <c r="D3184">
        <v>186600</v>
      </c>
      <c r="E3184">
        <v>7</v>
      </c>
      <c r="F3184">
        <v>-3.089</v>
      </c>
      <c r="G3184">
        <v>76.998000000000005</v>
      </c>
    </row>
    <row r="3185" spans="1:7" x14ac:dyDescent="0.25">
      <c r="A3185">
        <v>6136</v>
      </c>
      <c r="B3185" s="1" t="s">
        <v>14522</v>
      </c>
      <c r="C3185" s="1" t="s">
        <v>14523</v>
      </c>
      <c r="D3185">
        <v>237187</v>
      </c>
      <c r="E3185">
        <v>7</v>
      </c>
      <c r="F3185">
        <v>-4.7290000000000001</v>
      </c>
      <c r="G3185">
        <v>97.001999999999995</v>
      </c>
    </row>
    <row r="3186" spans="1:7" x14ac:dyDescent="0.25">
      <c r="A3186">
        <v>6160</v>
      </c>
      <c r="B3186" s="1" t="s">
        <v>26468</v>
      </c>
      <c r="C3186" s="1" t="s">
        <v>26470</v>
      </c>
      <c r="D3186">
        <v>178224</v>
      </c>
      <c r="E3186">
        <v>7</v>
      </c>
      <c r="F3186">
        <v>-9.0839999999999996</v>
      </c>
      <c r="G3186">
        <v>161.489</v>
      </c>
    </row>
    <row r="3187" spans="1:7" x14ac:dyDescent="0.25">
      <c r="A3187">
        <v>6161</v>
      </c>
      <c r="B3187" s="1" t="s">
        <v>14588</v>
      </c>
      <c r="C3187" s="1" t="s">
        <v>14590</v>
      </c>
      <c r="D3187">
        <v>236976</v>
      </c>
      <c r="E3187">
        <v>7</v>
      </c>
      <c r="F3187">
        <v>-4.4569999999999999</v>
      </c>
      <c r="G3187">
        <v>127.92</v>
      </c>
    </row>
    <row r="3188" spans="1:7" x14ac:dyDescent="0.25">
      <c r="A3188">
        <v>6162</v>
      </c>
      <c r="B3188" s="1" t="s">
        <v>14591</v>
      </c>
      <c r="C3188" s="1" t="s">
        <v>14593</v>
      </c>
      <c r="D3188">
        <v>236973</v>
      </c>
      <c r="E3188">
        <v>7</v>
      </c>
      <c r="F3188">
        <v>-5.5179999999999998</v>
      </c>
      <c r="G3188">
        <v>104.941</v>
      </c>
    </row>
    <row r="3189" spans="1:7" x14ac:dyDescent="0.25">
      <c r="A3189">
        <v>6165</v>
      </c>
      <c r="B3189" s="1" t="s">
        <v>31025</v>
      </c>
      <c r="C3189" s="1" t="s">
        <v>31027</v>
      </c>
      <c r="D3189">
        <v>133721</v>
      </c>
      <c r="E3189">
        <v>7</v>
      </c>
      <c r="F3189">
        <v>-7.94</v>
      </c>
      <c r="G3189">
        <v>171.983</v>
      </c>
    </row>
    <row r="3190" spans="1:7" x14ac:dyDescent="0.25">
      <c r="A3190">
        <v>6183</v>
      </c>
      <c r="B3190" s="1" t="s">
        <v>14640</v>
      </c>
      <c r="C3190" s="1" t="s">
        <v>14642</v>
      </c>
      <c r="D3190">
        <v>236533</v>
      </c>
      <c r="E3190">
        <v>7</v>
      </c>
      <c r="F3190">
        <v>-9.0860000000000003</v>
      </c>
      <c r="G3190">
        <v>167.929</v>
      </c>
    </row>
    <row r="3191" spans="1:7" x14ac:dyDescent="0.25">
      <c r="A3191">
        <v>6194</v>
      </c>
      <c r="B3191" s="1" t="s">
        <v>16439</v>
      </c>
      <c r="C3191" s="1" t="s">
        <v>16441</v>
      </c>
      <c r="D3191">
        <v>227600</v>
      </c>
      <c r="E3191">
        <v>7</v>
      </c>
      <c r="F3191">
        <v>-6.3810000000000002</v>
      </c>
      <c r="G3191">
        <v>121.682</v>
      </c>
    </row>
    <row r="3192" spans="1:7" x14ac:dyDescent="0.25">
      <c r="A3192">
        <v>6201</v>
      </c>
      <c r="B3192" s="1" t="s">
        <v>17699</v>
      </c>
      <c r="C3192" s="1" t="s">
        <v>17701</v>
      </c>
      <c r="D3192">
        <v>221467</v>
      </c>
      <c r="E3192">
        <v>7</v>
      </c>
      <c r="F3192">
        <v>-5.2770000000000001</v>
      </c>
      <c r="G3192">
        <v>126.962</v>
      </c>
    </row>
    <row r="3193" spans="1:7" x14ac:dyDescent="0.25">
      <c r="A3193">
        <v>6232</v>
      </c>
      <c r="B3193" s="1" t="s">
        <v>15850</v>
      </c>
      <c r="C3193" s="1" t="s">
        <v>15851</v>
      </c>
      <c r="D3193">
        <v>230333</v>
      </c>
      <c r="E3193">
        <v>7</v>
      </c>
      <c r="F3193">
        <v>-7.0629999999999997</v>
      </c>
      <c r="G3193">
        <v>119.914</v>
      </c>
    </row>
    <row r="3194" spans="1:7" x14ac:dyDescent="0.25">
      <c r="A3194">
        <v>6241</v>
      </c>
      <c r="B3194" s="1" t="s">
        <v>19127</v>
      </c>
      <c r="C3194" s="1" t="s">
        <v>19128</v>
      </c>
      <c r="D3194">
        <v>214658</v>
      </c>
      <c r="E3194">
        <v>7</v>
      </c>
      <c r="F3194">
        <v>-8.16</v>
      </c>
      <c r="G3194">
        <v>148.05500000000001</v>
      </c>
    </row>
    <row r="3195" spans="1:7" x14ac:dyDescent="0.25">
      <c r="A3195">
        <v>6246</v>
      </c>
      <c r="B3195" s="1" t="s">
        <v>14806</v>
      </c>
      <c r="C3195" s="1" t="s">
        <v>14808</v>
      </c>
      <c r="D3195">
        <v>235667</v>
      </c>
      <c r="E3195">
        <v>7</v>
      </c>
      <c r="F3195">
        <v>-6.8639999999999999</v>
      </c>
      <c r="G3195">
        <v>114.398</v>
      </c>
    </row>
    <row r="3196" spans="1:7" x14ac:dyDescent="0.25">
      <c r="A3196">
        <v>6247</v>
      </c>
      <c r="B3196" s="1" t="s">
        <v>20028</v>
      </c>
      <c r="C3196" s="1" t="s">
        <v>20030</v>
      </c>
      <c r="D3196">
        <v>210907</v>
      </c>
      <c r="E3196">
        <v>7</v>
      </c>
      <c r="F3196">
        <v>-12.37</v>
      </c>
      <c r="G3196">
        <v>99.887</v>
      </c>
    </row>
    <row r="3197" spans="1:7" x14ac:dyDescent="0.25">
      <c r="A3197">
        <v>6267</v>
      </c>
      <c r="B3197" s="1" t="s">
        <v>14848</v>
      </c>
      <c r="C3197" s="1" t="s">
        <v>14849</v>
      </c>
      <c r="D3197">
        <v>235471</v>
      </c>
      <c r="E3197">
        <v>7</v>
      </c>
      <c r="F3197">
        <v>-17.236999999999998</v>
      </c>
      <c r="G3197">
        <v>75.004000000000005</v>
      </c>
    </row>
    <row r="3198" spans="1:7" x14ac:dyDescent="0.25">
      <c r="A3198">
        <v>6280</v>
      </c>
      <c r="B3198" s="1" t="s">
        <v>2689</v>
      </c>
      <c r="C3198" s="1" t="s">
        <v>14870</v>
      </c>
      <c r="D3198">
        <v>235333</v>
      </c>
      <c r="E3198">
        <v>7</v>
      </c>
      <c r="F3198">
        <v>-6.6959999999999997</v>
      </c>
      <c r="G3198">
        <v>77.010000000000005</v>
      </c>
    </row>
    <row r="3199" spans="1:7" x14ac:dyDescent="0.25">
      <c r="A3199">
        <v>6302</v>
      </c>
      <c r="B3199" s="1" t="s">
        <v>14916</v>
      </c>
      <c r="C3199" s="1" t="s">
        <v>14918</v>
      </c>
      <c r="D3199">
        <v>235192</v>
      </c>
      <c r="E3199">
        <v>7</v>
      </c>
      <c r="F3199">
        <v>-6.266</v>
      </c>
      <c r="G3199">
        <v>105.03400000000001</v>
      </c>
    </row>
    <row r="3200" spans="1:7" x14ac:dyDescent="0.25">
      <c r="A3200">
        <v>6324</v>
      </c>
      <c r="B3200" s="1" t="s">
        <v>14961</v>
      </c>
      <c r="C3200" s="1" t="s">
        <v>14963</v>
      </c>
      <c r="D3200">
        <v>234973</v>
      </c>
      <c r="E3200">
        <v>7</v>
      </c>
      <c r="F3200">
        <v>-6.4059999999999997</v>
      </c>
      <c r="G3200">
        <v>138.876</v>
      </c>
    </row>
    <row r="3201" spans="1:7" x14ac:dyDescent="0.25">
      <c r="A3201">
        <v>6342</v>
      </c>
      <c r="B3201" s="1" t="s">
        <v>14997</v>
      </c>
      <c r="C3201" s="1" t="s">
        <v>14998</v>
      </c>
      <c r="D3201">
        <v>234813</v>
      </c>
      <c r="E3201">
        <v>7</v>
      </c>
      <c r="F3201">
        <v>-6.3760000000000003</v>
      </c>
      <c r="G3201">
        <v>129.989</v>
      </c>
    </row>
    <row r="3202" spans="1:7" x14ac:dyDescent="0.25">
      <c r="A3202">
        <v>6349</v>
      </c>
      <c r="B3202" s="1" t="s">
        <v>16886</v>
      </c>
      <c r="C3202" s="1" t="s">
        <v>16887</v>
      </c>
      <c r="D3202">
        <v>225346</v>
      </c>
      <c r="E3202">
        <v>7</v>
      </c>
      <c r="F3202">
        <v>-3.4460000000000002</v>
      </c>
      <c r="G3202">
        <v>130.00700000000001</v>
      </c>
    </row>
    <row r="3203" spans="1:7" x14ac:dyDescent="0.25">
      <c r="A3203">
        <v>6354</v>
      </c>
      <c r="B3203" s="1" t="s">
        <v>24</v>
      </c>
      <c r="C3203" s="1" t="s">
        <v>15023</v>
      </c>
      <c r="D3203">
        <v>234716</v>
      </c>
      <c r="E3203">
        <v>7</v>
      </c>
      <c r="F3203">
        <v>-7.4370000000000003</v>
      </c>
      <c r="G3203">
        <v>88.024000000000001</v>
      </c>
    </row>
    <row r="3204" spans="1:7" x14ac:dyDescent="0.25">
      <c r="A3204">
        <v>6388</v>
      </c>
      <c r="B3204" s="1" t="s">
        <v>15811</v>
      </c>
      <c r="C3204" s="1" t="s">
        <v>15813</v>
      </c>
      <c r="D3204">
        <v>230600</v>
      </c>
      <c r="E3204">
        <v>7</v>
      </c>
      <c r="F3204">
        <v>-7.8650000000000002</v>
      </c>
      <c r="G3204">
        <v>82.45</v>
      </c>
    </row>
    <row r="3205" spans="1:7" x14ac:dyDescent="0.25">
      <c r="A3205">
        <v>6399</v>
      </c>
      <c r="B3205" s="1" t="s">
        <v>9088</v>
      </c>
      <c r="C3205" s="1" t="s">
        <v>15111</v>
      </c>
      <c r="D3205">
        <v>234244</v>
      </c>
      <c r="E3205">
        <v>7</v>
      </c>
      <c r="F3205">
        <v>-7.8959999999999999</v>
      </c>
      <c r="G3205">
        <v>120.024</v>
      </c>
    </row>
    <row r="3206" spans="1:7" x14ac:dyDescent="0.25">
      <c r="A3206">
        <v>6408</v>
      </c>
      <c r="B3206" s="1" t="s">
        <v>15124</v>
      </c>
      <c r="C3206" s="1" t="s">
        <v>15125</v>
      </c>
      <c r="D3206">
        <v>234174</v>
      </c>
      <c r="E3206">
        <v>7</v>
      </c>
      <c r="F3206">
        <v>-11.727</v>
      </c>
      <c r="G3206">
        <v>109.971</v>
      </c>
    </row>
    <row r="3207" spans="1:7" x14ac:dyDescent="0.25">
      <c r="A3207">
        <v>6410</v>
      </c>
      <c r="B3207" s="1" t="s">
        <v>21307</v>
      </c>
      <c r="C3207" s="1" t="s">
        <v>21308</v>
      </c>
      <c r="D3207">
        <v>204867</v>
      </c>
      <c r="E3207">
        <v>7</v>
      </c>
      <c r="F3207">
        <v>-6.1970000000000001</v>
      </c>
      <c r="G3207">
        <v>109.959</v>
      </c>
    </row>
    <row r="3208" spans="1:7" x14ac:dyDescent="0.25">
      <c r="A3208">
        <v>6417</v>
      </c>
      <c r="B3208" s="1" t="s">
        <v>27276</v>
      </c>
      <c r="C3208" s="1" t="s">
        <v>27277</v>
      </c>
      <c r="D3208">
        <v>173267</v>
      </c>
      <c r="E3208">
        <v>7</v>
      </c>
      <c r="F3208">
        <v>-10.303000000000001</v>
      </c>
      <c r="G3208">
        <v>99.537000000000006</v>
      </c>
    </row>
    <row r="3209" spans="1:7" x14ac:dyDescent="0.25">
      <c r="A3209">
        <v>6425</v>
      </c>
      <c r="B3209" s="1" t="s">
        <v>23013</v>
      </c>
      <c r="C3209" s="1" t="s">
        <v>23015</v>
      </c>
      <c r="D3209">
        <v>196493</v>
      </c>
      <c r="E3209">
        <v>7</v>
      </c>
      <c r="F3209">
        <v>-7.516</v>
      </c>
      <c r="G3209">
        <v>77.986999999999995</v>
      </c>
    </row>
    <row r="3210" spans="1:7" x14ac:dyDescent="0.25">
      <c r="A3210">
        <v>6432</v>
      </c>
      <c r="B3210" s="1" t="s">
        <v>22597</v>
      </c>
      <c r="C3210" s="1" t="s">
        <v>22599</v>
      </c>
      <c r="D3210">
        <v>198560</v>
      </c>
      <c r="E3210">
        <v>7</v>
      </c>
      <c r="F3210">
        <v>-3.2650000000000001</v>
      </c>
      <c r="G3210">
        <v>184.75200000000001</v>
      </c>
    </row>
    <row r="3211" spans="1:7" x14ac:dyDescent="0.25">
      <c r="A3211">
        <v>6446</v>
      </c>
      <c r="B3211" s="1" t="s">
        <v>26605</v>
      </c>
      <c r="C3211" s="1" t="s">
        <v>26606</v>
      </c>
      <c r="D3211">
        <v>177328</v>
      </c>
      <c r="E3211">
        <v>7</v>
      </c>
      <c r="F3211">
        <v>-4.13</v>
      </c>
      <c r="G3211">
        <v>124.062</v>
      </c>
    </row>
    <row r="3212" spans="1:7" x14ac:dyDescent="0.25">
      <c r="A3212">
        <v>6447</v>
      </c>
      <c r="B3212" s="1" t="s">
        <v>26213</v>
      </c>
      <c r="C3212" s="1" t="s">
        <v>26214</v>
      </c>
      <c r="D3212">
        <v>179573</v>
      </c>
      <c r="E3212">
        <v>7</v>
      </c>
      <c r="F3212">
        <v>-4.3550000000000004</v>
      </c>
      <c r="G3212">
        <v>127.514</v>
      </c>
    </row>
    <row r="3213" spans="1:7" x14ac:dyDescent="0.25">
      <c r="A3213">
        <v>6453</v>
      </c>
      <c r="B3213" s="1" t="s">
        <v>15255</v>
      </c>
      <c r="C3213" s="1" t="s">
        <v>15257</v>
      </c>
      <c r="D3213">
        <v>233514</v>
      </c>
      <c r="E3213">
        <v>7</v>
      </c>
      <c r="F3213">
        <v>-4.1150000000000002</v>
      </c>
      <c r="G3213">
        <v>147.85900000000001</v>
      </c>
    </row>
    <row r="3214" spans="1:7" x14ac:dyDescent="0.25">
      <c r="A3214">
        <v>6458</v>
      </c>
      <c r="B3214" s="1" t="s">
        <v>15268</v>
      </c>
      <c r="C3214" s="1" t="s">
        <v>15270</v>
      </c>
      <c r="D3214">
        <v>233467</v>
      </c>
      <c r="E3214">
        <v>7</v>
      </c>
      <c r="F3214">
        <v>-11.664999999999999</v>
      </c>
      <c r="G3214">
        <v>174.66</v>
      </c>
    </row>
    <row r="3215" spans="1:7" x14ac:dyDescent="0.25">
      <c r="A3215">
        <v>6471</v>
      </c>
      <c r="B3215" s="1" t="s">
        <v>15294</v>
      </c>
      <c r="C3215" s="1" t="s">
        <v>15295</v>
      </c>
      <c r="D3215">
        <v>233227</v>
      </c>
      <c r="E3215">
        <v>7</v>
      </c>
      <c r="F3215">
        <v>-6.4870000000000001</v>
      </c>
      <c r="G3215">
        <v>107.959</v>
      </c>
    </row>
    <row r="3216" spans="1:7" x14ac:dyDescent="0.25">
      <c r="A3216">
        <v>6476</v>
      </c>
      <c r="B3216" s="1" t="s">
        <v>25799</v>
      </c>
      <c r="C3216" s="1" t="s">
        <v>25800</v>
      </c>
      <c r="D3216">
        <v>181933</v>
      </c>
      <c r="E3216">
        <v>7</v>
      </c>
      <c r="F3216">
        <v>-8.359</v>
      </c>
      <c r="G3216">
        <v>104.02200000000001</v>
      </c>
    </row>
    <row r="3217" spans="1:7" x14ac:dyDescent="0.25">
      <c r="A3217">
        <v>6478</v>
      </c>
      <c r="B3217" s="1" t="s">
        <v>16305</v>
      </c>
      <c r="C3217" s="1" t="s">
        <v>16307</v>
      </c>
      <c r="D3217">
        <v>228240</v>
      </c>
      <c r="E3217">
        <v>7</v>
      </c>
      <c r="F3217">
        <v>-7.3049999999999997</v>
      </c>
      <c r="G3217">
        <v>143.90700000000001</v>
      </c>
    </row>
    <row r="3218" spans="1:7" x14ac:dyDescent="0.25">
      <c r="A3218">
        <v>6481</v>
      </c>
      <c r="B3218" s="1" t="s">
        <v>15318</v>
      </c>
      <c r="C3218" s="1" t="s">
        <v>15320</v>
      </c>
      <c r="D3218">
        <v>233013</v>
      </c>
      <c r="E3218">
        <v>7</v>
      </c>
      <c r="F3218">
        <v>-2.4620000000000002</v>
      </c>
      <c r="G3218">
        <v>167.03100000000001</v>
      </c>
    </row>
    <row r="3219" spans="1:7" x14ac:dyDescent="0.25">
      <c r="A3219">
        <v>6489</v>
      </c>
      <c r="B3219" s="1" t="s">
        <v>22402</v>
      </c>
      <c r="C3219" s="1" t="s">
        <v>22403</v>
      </c>
      <c r="D3219">
        <v>199480</v>
      </c>
      <c r="E3219">
        <v>7</v>
      </c>
      <c r="F3219">
        <v>-4.2249999999999996</v>
      </c>
      <c r="G3219">
        <v>130.02099999999999</v>
      </c>
    </row>
    <row r="3220" spans="1:7" x14ac:dyDescent="0.25">
      <c r="A3220">
        <v>6493</v>
      </c>
      <c r="B3220" s="1" t="s">
        <v>15347</v>
      </c>
      <c r="C3220" s="1" t="s">
        <v>15349</v>
      </c>
      <c r="D3220">
        <v>232853</v>
      </c>
      <c r="E3220">
        <v>7</v>
      </c>
      <c r="F3220">
        <v>-8.5429999999999993</v>
      </c>
      <c r="G3220">
        <v>96.001000000000005</v>
      </c>
    </row>
    <row r="3221" spans="1:7" x14ac:dyDescent="0.25">
      <c r="A3221">
        <v>6498</v>
      </c>
      <c r="B3221" s="1" t="s">
        <v>30004</v>
      </c>
      <c r="C3221" s="1" t="s">
        <v>30005</v>
      </c>
      <c r="D3221">
        <v>150227</v>
      </c>
      <c r="E3221">
        <v>7</v>
      </c>
      <c r="F3221">
        <v>-9.2940000000000005</v>
      </c>
      <c r="G3221">
        <v>79.367999999999995</v>
      </c>
    </row>
    <row r="3222" spans="1:7" x14ac:dyDescent="0.25">
      <c r="A3222">
        <v>6499</v>
      </c>
      <c r="B3222" s="1" t="s">
        <v>15359</v>
      </c>
      <c r="C3222" s="1" t="s">
        <v>15360</v>
      </c>
      <c r="D3222">
        <v>232787</v>
      </c>
      <c r="E3222">
        <v>7</v>
      </c>
      <c r="F3222">
        <v>-4.5190000000000001</v>
      </c>
      <c r="G3222">
        <v>129.511</v>
      </c>
    </row>
    <row r="3223" spans="1:7" x14ac:dyDescent="0.25">
      <c r="A3223">
        <v>6501</v>
      </c>
      <c r="B3223" s="1" t="s">
        <v>20243</v>
      </c>
      <c r="C3223" s="1" t="s">
        <v>20244</v>
      </c>
      <c r="D3223">
        <v>209867</v>
      </c>
      <c r="E3223">
        <v>7</v>
      </c>
      <c r="F3223">
        <v>-10.785</v>
      </c>
      <c r="G3223">
        <v>172.02</v>
      </c>
    </row>
    <row r="3224" spans="1:7" x14ac:dyDescent="0.25">
      <c r="A3224">
        <v>6504</v>
      </c>
      <c r="B3224" s="1" t="s">
        <v>15373</v>
      </c>
      <c r="C3224" s="1" t="s">
        <v>15374</v>
      </c>
      <c r="D3224">
        <v>232745</v>
      </c>
      <c r="E3224">
        <v>7</v>
      </c>
      <c r="F3224">
        <v>-5.9249999999999998</v>
      </c>
      <c r="G3224">
        <v>122.04</v>
      </c>
    </row>
    <row r="3225" spans="1:7" x14ac:dyDescent="0.25">
      <c r="A3225">
        <v>6512</v>
      </c>
      <c r="B3225" s="1" t="s">
        <v>4327</v>
      </c>
      <c r="C3225" s="1" t="s">
        <v>17543</v>
      </c>
      <c r="D3225">
        <v>222236</v>
      </c>
      <c r="E3225">
        <v>7</v>
      </c>
      <c r="F3225">
        <v>-15.166</v>
      </c>
      <c r="G3225">
        <v>92.878</v>
      </c>
    </row>
    <row r="3226" spans="1:7" x14ac:dyDescent="0.25">
      <c r="A3226">
        <v>6519</v>
      </c>
      <c r="B3226" s="1" t="s">
        <v>15426</v>
      </c>
      <c r="C3226" s="1" t="s">
        <v>15428</v>
      </c>
      <c r="D3226">
        <v>232438</v>
      </c>
      <c r="E3226">
        <v>7</v>
      </c>
      <c r="F3226">
        <v>-11.561</v>
      </c>
      <c r="G3226">
        <v>128.988</v>
      </c>
    </row>
    <row r="3227" spans="1:7" x14ac:dyDescent="0.25">
      <c r="A3227">
        <v>6529</v>
      </c>
      <c r="B3227" s="1" t="s">
        <v>15454</v>
      </c>
      <c r="C3227" s="1" t="s">
        <v>15456</v>
      </c>
      <c r="D3227">
        <v>232267</v>
      </c>
      <c r="E3227">
        <v>7</v>
      </c>
      <c r="F3227">
        <v>-3.9409999999999998</v>
      </c>
      <c r="G3227">
        <v>111.887</v>
      </c>
    </row>
    <row r="3228" spans="1:7" x14ac:dyDescent="0.25">
      <c r="A3228">
        <v>6531</v>
      </c>
      <c r="B3228" s="1" t="s">
        <v>15457</v>
      </c>
      <c r="C3228" s="1" t="s">
        <v>15459</v>
      </c>
      <c r="D3228">
        <v>232267</v>
      </c>
      <c r="E3228">
        <v>7</v>
      </c>
      <c r="F3228">
        <v>-6.6589999999999998</v>
      </c>
      <c r="G3228">
        <v>161.738</v>
      </c>
    </row>
    <row r="3229" spans="1:7" x14ac:dyDescent="0.25">
      <c r="A3229">
        <v>6532</v>
      </c>
      <c r="B3229" s="1" t="s">
        <v>15460</v>
      </c>
      <c r="C3229" s="1" t="s">
        <v>15461</v>
      </c>
      <c r="D3229">
        <v>232253</v>
      </c>
      <c r="E3229">
        <v>7</v>
      </c>
      <c r="F3229">
        <v>-6.9809999999999999</v>
      </c>
      <c r="G3229">
        <v>157.72200000000001</v>
      </c>
    </row>
    <row r="3230" spans="1:7" x14ac:dyDescent="0.25">
      <c r="A3230">
        <v>6574</v>
      </c>
      <c r="B3230" s="1" t="s">
        <v>26823</v>
      </c>
      <c r="C3230" s="1" t="s">
        <v>26825</v>
      </c>
      <c r="D3230">
        <v>175920</v>
      </c>
      <c r="E3230">
        <v>7</v>
      </c>
      <c r="F3230">
        <v>-3.8570000000000002</v>
      </c>
      <c r="G3230">
        <v>106.479</v>
      </c>
    </row>
    <row r="3231" spans="1:7" x14ac:dyDescent="0.25">
      <c r="A3231">
        <v>6611</v>
      </c>
      <c r="B3231" s="1" t="s">
        <v>15654</v>
      </c>
      <c r="C3231" s="1" t="s">
        <v>15656</v>
      </c>
      <c r="D3231">
        <v>231360</v>
      </c>
      <c r="E3231">
        <v>7</v>
      </c>
      <c r="F3231">
        <v>-3.4590000000000001</v>
      </c>
      <c r="G3231">
        <v>175.04300000000001</v>
      </c>
    </row>
    <row r="3232" spans="1:7" x14ac:dyDescent="0.25">
      <c r="A3232">
        <v>6619</v>
      </c>
      <c r="B3232" s="1" t="s">
        <v>24422</v>
      </c>
      <c r="C3232" s="1" t="s">
        <v>24423</v>
      </c>
      <c r="D3232">
        <v>189427</v>
      </c>
      <c r="E3232">
        <v>7</v>
      </c>
      <c r="F3232">
        <v>-18.071000000000002</v>
      </c>
      <c r="G3232">
        <v>90.429000000000002</v>
      </c>
    </row>
    <row r="3233" spans="1:7" x14ac:dyDescent="0.25">
      <c r="A3233">
        <v>6623</v>
      </c>
      <c r="B3233" s="1" t="s">
        <v>15674</v>
      </c>
      <c r="C3233" s="1" t="s">
        <v>15675</v>
      </c>
      <c r="D3233">
        <v>231298</v>
      </c>
      <c r="E3233">
        <v>7</v>
      </c>
      <c r="F3233">
        <v>-7.4320000000000004</v>
      </c>
      <c r="G3233">
        <v>220.09899999999999</v>
      </c>
    </row>
    <row r="3234" spans="1:7" x14ac:dyDescent="0.25">
      <c r="A3234">
        <v>6642</v>
      </c>
      <c r="B3234" s="1" t="s">
        <v>15727</v>
      </c>
      <c r="C3234" s="1" t="s">
        <v>15728</v>
      </c>
      <c r="D3234">
        <v>230946</v>
      </c>
      <c r="E3234">
        <v>7</v>
      </c>
      <c r="F3234">
        <v>-6.766</v>
      </c>
      <c r="G3234">
        <v>127.001</v>
      </c>
    </row>
    <row r="3235" spans="1:7" x14ac:dyDescent="0.25">
      <c r="A3235">
        <v>6643</v>
      </c>
      <c r="B3235" s="1" t="s">
        <v>15733</v>
      </c>
      <c r="C3235" s="1" t="s">
        <v>15735</v>
      </c>
      <c r="D3235">
        <v>230923</v>
      </c>
      <c r="E3235">
        <v>7</v>
      </c>
      <c r="F3235">
        <v>-7.4160000000000004</v>
      </c>
      <c r="G3235">
        <v>109.86199999999999</v>
      </c>
    </row>
    <row r="3236" spans="1:7" x14ac:dyDescent="0.25">
      <c r="A3236">
        <v>6649</v>
      </c>
      <c r="B3236" s="1" t="s">
        <v>19324</v>
      </c>
      <c r="C3236" s="1" t="s">
        <v>19326</v>
      </c>
      <c r="D3236">
        <v>213697</v>
      </c>
      <c r="E3236">
        <v>7</v>
      </c>
      <c r="F3236">
        <v>-2.2240000000000002</v>
      </c>
      <c r="G3236">
        <v>104.973</v>
      </c>
    </row>
    <row r="3237" spans="1:7" x14ac:dyDescent="0.25">
      <c r="A3237">
        <v>6684</v>
      </c>
      <c r="B3237" s="1" t="s">
        <v>27278</v>
      </c>
      <c r="C3237" s="1" t="s">
        <v>27279</v>
      </c>
      <c r="D3237">
        <v>173240</v>
      </c>
      <c r="E3237">
        <v>7</v>
      </c>
      <c r="F3237">
        <v>-6.609</v>
      </c>
      <c r="G3237">
        <v>174.964</v>
      </c>
    </row>
    <row r="3238" spans="1:7" x14ac:dyDescent="0.25">
      <c r="A3238">
        <v>6691</v>
      </c>
      <c r="B3238" s="1" t="s">
        <v>25537</v>
      </c>
      <c r="C3238" s="1" t="s">
        <v>25539</v>
      </c>
      <c r="D3238">
        <v>183293</v>
      </c>
      <c r="E3238">
        <v>7</v>
      </c>
      <c r="F3238">
        <v>-5.9219999999999997</v>
      </c>
      <c r="G3238">
        <v>141.37100000000001</v>
      </c>
    </row>
    <row r="3239" spans="1:7" x14ac:dyDescent="0.25">
      <c r="A3239">
        <v>6697</v>
      </c>
      <c r="B3239" s="1" t="s">
        <v>11246</v>
      </c>
      <c r="C3239" s="1" t="s">
        <v>15838</v>
      </c>
      <c r="D3239">
        <v>230453</v>
      </c>
      <c r="E3239">
        <v>7</v>
      </c>
      <c r="F3239">
        <v>-7.0149999999999997</v>
      </c>
      <c r="G3239">
        <v>186.00299999999999</v>
      </c>
    </row>
    <row r="3240" spans="1:7" x14ac:dyDescent="0.25">
      <c r="A3240">
        <v>6705</v>
      </c>
      <c r="B3240" s="1" t="s">
        <v>15881</v>
      </c>
      <c r="C3240" s="1" t="s">
        <v>15882</v>
      </c>
      <c r="D3240">
        <v>230200</v>
      </c>
      <c r="E3240">
        <v>7</v>
      </c>
      <c r="F3240">
        <v>-3.823</v>
      </c>
      <c r="G3240">
        <v>123.857</v>
      </c>
    </row>
    <row r="3241" spans="1:7" x14ac:dyDescent="0.25">
      <c r="A3241">
        <v>6711</v>
      </c>
      <c r="B3241" s="1" t="s">
        <v>30620</v>
      </c>
      <c r="C3241" s="1" t="s">
        <v>30621</v>
      </c>
      <c r="D3241">
        <v>141507</v>
      </c>
      <c r="E3241">
        <v>7</v>
      </c>
      <c r="F3241">
        <v>-7.8390000000000004</v>
      </c>
      <c r="G3241">
        <v>136.92099999999999</v>
      </c>
    </row>
    <row r="3242" spans="1:7" x14ac:dyDescent="0.25">
      <c r="A3242">
        <v>6719</v>
      </c>
      <c r="B3242" s="1" t="s">
        <v>17568</v>
      </c>
      <c r="C3242" s="1" t="s">
        <v>17570</v>
      </c>
      <c r="D3242">
        <v>222147</v>
      </c>
      <c r="E3242">
        <v>7</v>
      </c>
      <c r="F3242">
        <v>-11.042</v>
      </c>
      <c r="G3242">
        <v>153.44999999999999</v>
      </c>
    </row>
    <row r="3243" spans="1:7" x14ac:dyDescent="0.25">
      <c r="A3243">
        <v>6721</v>
      </c>
      <c r="B3243" s="1" t="s">
        <v>19873</v>
      </c>
      <c r="C3243" s="1" t="s">
        <v>19875</v>
      </c>
      <c r="D3243">
        <v>211578</v>
      </c>
      <c r="E3243">
        <v>7</v>
      </c>
      <c r="F3243">
        <v>-15.645</v>
      </c>
      <c r="G3243">
        <v>150.125</v>
      </c>
    </row>
    <row r="3244" spans="1:7" x14ac:dyDescent="0.25">
      <c r="A3244">
        <v>6722</v>
      </c>
      <c r="B3244" s="1" t="s">
        <v>15914</v>
      </c>
      <c r="C3244" s="1" t="s">
        <v>15916</v>
      </c>
      <c r="D3244">
        <v>230067</v>
      </c>
      <c r="E3244">
        <v>7</v>
      </c>
      <c r="F3244">
        <v>-11.776999999999999</v>
      </c>
      <c r="G3244">
        <v>173.00399999999999</v>
      </c>
    </row>
    <row r="3245" spans="1:7" x14ac:dyDescent="0.25">
      <c r="A3245">
        <v>6753</v>
      </c>
      <c r="B3245" s="1" t="s">
        <v>26196</v>
      </c>
      <c r="C3245" s="1" t="s">
        <v>26198</v>
      </c>
      <c r="D3245">
        <v>179676</v>
      </c>
      <c r="E3245">
        <v>7</v>
      </c>
      <c r="F3245">
        <v>-10.201000000000001</v>
      </c>
      <c r="G3245">
        <v>143.18100000000001</v>
      </c>
    </row>
    <row r="3246" spans="1:7" x14ac:dyDescent="0.25">
      <c r="A3246">
        <v>6754</v>
      </c>
      <c r="B3246" s="1" t="s">
        <v>16016</v>
      </c>
      <c r="C3246" s="1" t="s">
        <v>16017</v>
      </c>
      <c r="D3246">
        <v>229693</v>
      </c>
      <c r="E3246">
        <v>7</v>
      </c>
      <c r="F3246">
        <v>-3.294</v>
      </c>
      <c r="G3246">
        <v>190.029</v>
      </c>
    </row>
    <row r="3247" spans="1:7" x14ac:dyDescent="0.25">
      <c r="A3247">
        <v>6756</v>
      </c>
      <c r="B3247" s="1" t="s">
        <v>16018</v>
      </c>
      <c r="C3247" s="1" t="s">
        <v>16019</v>
      </c>
      <c r="D3247">
        <v>229680</v>
      </c>
      <c r="E3247">
        <v>7</v>
      </c>
      <c r="F3247">
        <v>-3.5510000000000002</v>
      </c>
      <c r="G3247">
        <v>126.033</v>
      </c>
    </row>
    <row r="3248" spans="1:7" x14ac:dyDescent="0.25">
      <c r="A3248">
        <v>6757</v>
      </c>
      <c r="B3248" s="1" t="s">
        <v>16020</v>
      </c>
      <c r="C3248" s="1" t="s">
        <v>16021</v>
      </c>
      <c r="D3248">
        <v>229680</v>
      </c>
      <c r="E3248">
        <v>7</v>
      </c>
      <c r="F3248">
        <v>-3.9140000000000001</v>
      </c>
      <c r="G3248">
        <v>120.979</v>
      </c>
    </row>
    <row r="3249" spans="1:7" x14ac:dyDescent="0.25">
      <c r="A3249">
        <v>6759</v>
      </c>
      <c r="B3249" s="1" t="s">
        <v>25366</v>
      </c>
      <c r="C3249" s="1" t="s">
        <v>25368</v>
      </c>
      <c r="D3249">
        <v>184267</v>
      </c>
      <c r="E3249">
        <v>7</v>
      </c>
      <c r="F3249">
        <v>-14.448</v>
      </c>
      <c r="G3249">
        <v>188.875</v>
      </c>
    </row>
    <row r="3250" spans="1:7" x14ac:dyDescent="0.25">
      <c r="A3250">
        <v>6768</v>
      </c>
      <c r="B3250" s="1" t="s">
        <v>17502</v>
      </c>
      <c r="C3250" s="1" t="s">
        <v>17504</v>
      </c>
      <c r="D3250">
        <v>222365</v>
      </c>
      <c r="E3250">
        <v>7</v>
      </c>
      <c r="F3250">
        <v>-4.1559999999999997</v>
      </c>
      <c r="G3250">
        <v>190.19300000000001</v>
      </c>
    </row>
    <row r="3251" spans="1:7" x14ac:dyDescent="0.25">
      <c r="A3251">
        <v>6774</v>
      </c>
      <c r="B3251" s="1" t="s">
        <v>16060</v>
      </c>
      <c r="C3251" s="1" t="s">
        <v>16061</v>
      </c>
      <c r="D3251">
        <v>229517</v>
      </c>
      <c r="E3251">
        <v>7</v>
      </c>
      <c r="F3251">
        <v>-27.806000000000001</v>
      </c>
      <c r="G3251">
        <v>73.028000000000006</v>
      </c>
    </row>
    <row r="3252" spans="1:7" x14ac:dyDescent="0.25">
      <c r="A3252">
        <v>6788</v>
      </c>
      <c r="B3252" s="1" t="s">
        <v>16094</v>
      </c>
      <c r="C3252" s="1" t="s">
        <v>16095</v>
      </c>
      <c r="D3252">
        <v>229360</v>
      </c>
      <c r="E3252">
        <v>7</v>
      </c>
      <c r="F3252">
        <v>-6.391</v>
      </c>
      <c r="G3252">
        <v>103.691</v>
      </c>
    </row>
    <row r="3253" spans="1:7" x14ac:dyDescent="0.25">
      <c r="A3253">
        <v>6789</v>
      </c>
      <c r="B3253" s="1" t="s">
        <v>27671</v>
      </c>
      <c r="C3253" s="1" t="s">
        <v>27673</v>
      </c>
      <c r="D3253">
        <v>170187</v>
      </c>
      <c r="E3253">
        <v>7</v>
      </c>
      <c r="F3253">
        <v>-12.515000000000001</v>
      </c>
      <c r="G3253">
        <v>77.248000000000005</v>
      </c>
    </row>
    <row r="3254" spans="1:7" x14ac:dyDescent="0.25">
      <c r="A3254">
        <v>6799</v>
      </c>
      <c r="B3254" s="1" t="s">
        <v>27903</v>
      </c>
      <c r="C3254" s="1" t="s">
        <v>27904</v>
      </c>
      <c r="D3254">
        <v>168640</v>
      </c>
      <c r="E3254">
        <v>7</v>
      </c>
      <c r="F3254">
        <v>-6.5940000000000003</v>
      </c>
      <c r="G3254">
        <v>130.036</v>
      </c>
    </row>
    <row r="3255" spans="1:7" x14ac:dyDescent="0.25">
      <c r="A3255">
        <v>6802</v>
      </c>
      <c r="B3255" s="1" t="s">
        <v>28504</v>
      </c>
      <c r="C3255" s="1" t="s">
        <v>28505</v>
      </c>
      <c r="D3255">
        <v>164227</v>
      </c>
      <c r="E3255">
        <v>7</v>
      </c>
      <c r="F3255">
        <v>-7.1749999999999998</v>
      </c>
      <c r="G3255">
        <v>125.042</v>
      </c>
    </row>
    <row r="3256" spans="1:7" x14ac:dyDescent="0.25">
      <c r="A3256">
        <v>6803</v>
      </c>
      <c r="B3256" s="1" t="s">
        <v>16122</v>
      </c>
      <c r="C3256" s="1" t="s">
        <v>16123</v>
      </c>
      <c r="D3256">
        <v>229240</v>
      </c>
      <c r="E3256">
        <v>7</v>
      </c>
      <c r="F3256">
        <v>-5.609</v>
      </c>
      <c r="G3256">
        <v>100.048</v>
      </c>
    </row>
    <row r="3257" spans="1:7" x14ac:dyDescent="0.25">
      <c r="A3257">
        <v>6825</v>
      </c>
      <c r="B3257" s="1" t="s">
        <v>16193</v>
      </c>
      <c r="C3257" s="1" t="s">
        <v>16194</v>
      </c>
      <c r="D3257">
        <v>228879</v>
      </c>
      <c r="E3257">
        <v>7</v>
      </c>
      <c r="F3257">
        <v>-4.8620000000000001</v>
      </c>
      <c r="G3257">
        <v>128.90199999999999</v>
      </c>
    </row>
    <row r="3258" spans="1:7" x14ac:dyDescent="0.25">
      <c r="A3258">
        <v>6829</v>
      </c>
      <c r="B3258" s="1" t="s">
        <v>16200</v>
      </c>
      <c r="C3258" s="1" t="s">
        <v>16202</v>
      </c>
      <c r="D3258">
        <v>228867</v>
      </c>
      <c r="E3258">
        <v>7</v>
      </c>
      <c r="F3258">
        <v>-5.0780000000000003</v>
      </c>
      <c r="G3258">
        <v>195.958</v>
      </c>
    </row>
    <row r="3259" spans="1:7" x14ac:dyDescent="0.25">
      <c r="A3259">
        <v>6841</v>
      </c>
      <c r="B3259" s="1" t="s">
        <v>16218</v>
      </c>
      <c r="C3259" s="1" t="s">
        <v>16219</v>
      </c>
      <c r="D3259">
        <v>228707</v>
      </c>
      <c r="E3259">
        <v>7</v>
      </c>
      <c r="F3259">
        <v>-4.2780000000000005</v>
      </c>
      <c r="G3259">
        <v>114.995</v>
      </c>
    </row>
    <row r="3260" spans="1:7" x14ac:dyDescent="0.25">
      <c r="A3260">
        <v>6846</v>
      </c>
      <c r="B3260" s="1" t="s">
        <v>31085</v>
      </c>
      <c r="C3260" s="1" t="s">
        <v>31087</v>
      </c>
      <c r="D3260">
        <v>132333</v>
      </c>
      <c r="E3260">
        <v>7</v>
      </c>
      <c r="F3260">
        <v>-4.7359999999999998</v>
      </c>
      <c r="G3260">
        <v>128.017</v>
      </c>
    </row>
    <row r="3261" spans="1:7" x14ac:dyDescent="0.25">
      <c r="A3261">
        <v>6852</v>
      </c>
      <c r="B3261" s="1" t="s">
        <v>16250</v>
      </c>
      <c r="C3261" s="1" t="s">
        <v>16251</v>
      </c>
      <c r="D3261">
        <v>228533</v>
      </c>
      <c r="E3261">
        <v>7</v>
      </c>
      <c r="F3261">
        <v>-3.4689999999999999</v>
      </c>
      <c r="G3261">
        <v>99.018000000000001</v>
      </c>
    </row>
    <row r="3262" spans="1:7" x14ac:dyDescent="0.25">
      <c r="A3262">
        <v>6860</v>
      </c>
      <c r="B3262" s="1" t="s">
        <v>25503</v>
      </c>
      <c r="C3262" s="1" t="s">
        <v>25504</v>
      </c>
      <c r="D3262">
        <v>183467</v>
      </c>
      <c r="E3262">
        <v>7</v>
      </c>
      <c r="F3262">
        <v>-8.1229999999999993</v>
      </c>
      <c r="G3262">
        <v>100.081</v>
      </c>
    </row>
    <row r="3263" spans="1:7" x14ac:dyDescent="0.25">
      <c r="A3263">
        <v>6865</v>
      </c>
      <c r="B3263" s="1" t="s">
        <v>23796</v>
      </c>
      <c r="C3263" s="1" t="s">
        <v>23798</v>
      </c>
      <c r="D3263">
        <v>192773</v>
      </c>
      <c r="E3263">
        <v>7</v>
      </c>
      <c r="F3263">
        <v>-12.573</v>
      </c>
      <c r="G3263">
        <v>153.80199999999999</v>
      </c>
    </row>
    <row r="3264" spans="1:7" x14ac:dyDescent="0.25">
      <c r="A3264">
        <v>6869</v>
      </c>
      <c r="B3264" s="1" t="s">
        <v>30700</v>
      </c>
      <c r="C3264" s="1" t="s">
        <v>30702</v>
      </c>
      <c r="D3264">
        <v>140040</v>
      </c>
      <c r="E3264">
        <v>7</v>
      </c>
      <c r="F3264">
        <v>-25.695</v>
      </c>
      <c r="G3264">
        <v>70.515000000000001</v>
      </c>
    </row>
    <row r="3265" spans="1:7" x14ac:dyDescent="0.25">
      <c r="A3265">
        <v>6890</v>
      </c>
      <c r="B3265" s="1" t="s">
        <v>16612</v>
      </c>
      <c r="C3265" s="1" t="s">
        <v>16613</v>
      </c>
      <c r="D3265">
        <v>226743</v>
      </c>
      <c r="E3265">
        <v>7</v>
      </c>
      <c r="F3265">
        <v>-3.2120000000000002</v>
      </c>
      <c r="G3265">
        <v>120.02500000000001</v>
      </c>
    </row>
    <row r="3266" spans="1:7" x14ac:dyDescent="0.25">
      <c r="A3266">
        <v>6899</v>
      </c>
      <c r="B3266" s="1" t="s">
        <v>22791</v>
      </c>
      <c r="C3266" s="1" t="s">
        <v>22793</v>
      </c>
      <c r="D3266">
        <v>197648</v>
      </c>
      <c r="E3266">
        <v>7</v>
      </c>
      <c r="F3266">
        <v>-5.766</v>
      </c>
      <c r="G3266">
        <v>123.986</v>
      </c>
    </row>
    <row r="3267" spans="1:7" x14ac:dyDescent="0.25">
      <c r="A3267">
        <v>6921</v>
      </c>
      <c r="B3267" s="1" t="s">
        <v>16418</v>
      </c>
      <c r="C3267" s="1" t="s">
        <v>16420</v>
      </c>
      <c r="D3267">
        <v>227693</v>
      </c>
      <c r="E3267">
        <v>7</v>
      </c>
      <c r="F3267">
        <v>-9.2490000000000006</v>
      </c>
      <c r="G3267">
        <v>117.64</v>
      </c>
    </row>
    <row r="3268" spans="1:7" x14ac:dyDescent="0.25">
      <c r="A3268">
        <v>6943</v>
      </c>
      <c r="B3268" s="1" t="s">
        <v>16476</v>
      </c>
      <c r="C3268" s="1" t="s">
        <v>16478</v>
      </c>
      <c r="D3268">
        <v>227413</v>
      </c>
      <c r="E3268">
        <v>7</v>
      </c>
      <c r="F3268">
        <v>-6.5960000000000001</v>
      </c>
      <c r="G3268">
        <v>160.029</v>
      </c>
    </row>
    <row r="3269" spans="1:7" x14ac:dyDescent="0.25">
      <c r="A3269">
        <v>6955</v>
      </c>
      <c r="B3269" s="1" t="s">
        <v>23443</v>
      </c>
      <c r="C3269" s="1" t="s">
        <v>23445</v>
      </c>
      <c r="D3269">
        <v>194483</v>
      </c>
      <c r="E3269">
        <v>7</v>
      </c>
      <c r="F3269">
        <v>-0.55200000000000005</v>
      </c>
      <c r="G3269">
        <v>173.959</v>
      </c>
    </row>
    <row r="3270" spans="1:7" x14ac:dyDescent="0.25">
      <c r="A3270">
        <v>6982</v>
      </c>
      <c r="B3270" s="1" t="s">
        <v>16568</v>
      </c>
      <c r="C3270" s="1" t="s">
        <v>16569</v>
      </c>
      <c r="D3270">
        <v>226987</v>
      </c>
      <c r="E3270">
        <v>7</v>
      </c>
      <c r="F3270">
        <v>-4.2039999999999997</v>
      </c>
      <c r="G3270">
        <v>135.90199999999999</v>
      </c>
    </row>
    <row r="3271" spans="1:7" x14ac:dyDescent="0.25">
      <c r="A3271">
        <v>7006</v>
      </c>
      <c r="B3271" s="1" t="s">
        <v>16651</v>
      </c>
      <c r="C3271" s="1" t="s">
        <v>16652</v>
      </c>
      <c r="D3271">
        <v>226507</v>
      </c>
      <c r="E3271">
        <v>7</v>
      </c>
      <c r="F3271">
        <v>-5.6029999999999998</v>
      </c>
      <c r="G3271">
        <v>60.014000000000003</v>
      </c>
    </row>
    <row r="3272" spans="1:7" x14ac:dyDescent="0.25">
      <c r="A3272">
        <v>7013</v>
      </c>
      <c r="B3272" s="1" t="s">
        <v>16670</v>
      </c>
      <c r="C3272" s="1" t="s">
        <v>16671</v>
      </c>
      <c r="D3272">
        <v>226340</v>
      </c>
      <c r="E3272">
        <v>7</v>
      </c>
      <c r="F3272">
        <v>-5.3419999999999996</v>
      </c>
      <c r="G3272">
        <v>144.977</v>
      </c>
    </row>
    <row r="3273" spans="1:7" x14ac:dyDescent="0.25">
      <c r="A3273">
        <v>7015</v>
      </c>
      <c r="B3273" s="1" t="s">
        <v>16672</v>
      </c>
      <c r="C3273" s="1" t="s">
        <v>16673</v>
      </c>
      <c r="D3273">
        <v>226321</v>
      </c>
      <c r="E3273">
        <v>7</v>
      </c>
      <c r="F3273">
        <v>-7.8090000000000002</v>
      </c>
      <c r="G3273">
        <v>97.567999999999998</v>
      </c>
    </row>
    <row r="3274" spans="1:7" x14ac:dyDescent="0.25">
      <c r="A3274">
        <v>7030</v>
      </c>
      <c r="B3274" s="1" t="s">
        <v>16717</v>
      </c>
      <c r="C3274" s="1" t="s">
        <v>16719</v>
      </c>
      <c r="D3274">
        <v>226173</v>
      </c>
      <c r="E3274">
        <v>7</v>
      </c>
      <c r="F3274">
        <v>-4.306</v>
      </c>
      <c r="G3274">
        <v>150.03299999999999</v>
      </c>
    </row>
    <row r="3275" spans="1:7" x14ac:dyDescent="0.25">
      <c r="A3275">
        <v>7035</v>
      </c>
      <c r="B3275" s="1" t="s">
        <v>16737</v>
      </c>
      <c r="C3275" s="1" t="s">
        <v>16738</v>
      </c>
      <c r="D3275">
        <v>226073</v>
      </c>
      <c r="E3275">
        <v>7</v>
      </c>
      <c r="F3275">
        <v>-12.478</v>
      </c>
      <c r="G3275">
        <v>130.04400000000001</v>
      </c>
    </row>
    <row r="3276" spans="1:7" x14ac:dyDescent="0.25">
      <c r="A3276">
        <v>7044</v>
      </c>
      <c r="B3276" s="1" t="s">
        <v>28850</v>
      </c>
      <c r="C3276" s="1" t="s">
        <v>28851</v>
      </c>
      <c r="D3276">
        <v>161803</v>
      </c>
      <c r="E3276">
        <v>7</v>
      </c>
      <c r="F3276">
        <v>-4.3860000000000001</v>
      </c>
      <c r="G3276">
        <v>122.074</v>
      </c>
    </row>
    <row r="3277" spans="1:7" x14ac:dyDescent="0.25">
      <c r="A3277">
        <v>7045</v>
      </c>
      <c r="B3277" s="1" t="s">
        <v>21281</v>
      </c>
      <c r="C3277" s="1" t="s">
        <v>21283</v>
      </c>
      <c r="D3277">
        <v>204938</v>
      </c>
      <c r="E3277">
        <v>7</v>
      </c>
      <c r="F3277">
        <v>-4.2720000000000002</v>
      </c>
      <c r="G3277">
        <v>160.005</v>
      </c>
    </row>
    <row r="3278" spans="1:7" x14ac:dyDescent="0.25">
      <c r="A3278">
        <v>7047</v>
      </c>
      <c r="B3278" s="1" t="s">
        <v>15178</v>
      </c>
      <c r="C3278" s="1" t="s">
        <v>28528</v>
      </c>
      <c r="D3278">
        <v>164029</v>
      </c>
      <c r="E3278">
        <v>7</v>
      </c>
      <c r="F3278">
        <v>-4.2889999999999997</v>
      </c>
      <c r="G3278">
        <v>126.973</v>
      </c>
    </row>
    <row r="3279" spans="1:7" x14ac:dyDescent="0.25">
      <c r="A3279">
        <v>7050</v>
      </c>
      <c r="B3279" s="1" t="s">
        <v>16761</v>
      </c>
      <c r="C3279" s="1" t="s">
        <v>16762</v>
      </c>
      <c r="D3279">
        <v>225933</v>
      </c>
      <c r="E3279">
        <v>7</v>
      </c>
      <c r="F3279">
        <v>-9.4109999999999996</v>
      </c>
      <c r="G3279">
        <v>118.03400000000001</v>
      </c>
    </row>
    <row r="3280" spans="1:7" x14ac:dyDescent="0.25">
      <c r="A3280">
        <v>7051</v>
      </c>
      <c r="B3280" s="1" t="s">
        <v>29343</v>
      </c>
      <c r="C3280" s="1" t="s">
        <v>29344</v>
      </c>
      <c r="D3280">
        <v>157547</v>
      </c>
      <c r="E3280">
        <v>7</v>
      </c>
      <c r="F3280">
        <v>-3.8079999999999998</v>
      </c>
      <c r="G3280">
        <v>163.94</v>
      </c>
    </row>
    <row r="3281" spans="1:7" x14ac:dyDescent="0.25">
      <c r="A3281">
        <v>7060</v>
      </c>
      <c r="B3281" s="1" t="s">
        <v>20309</v>
      </c>
      <c r="C3281" s="1" t="s">
        <v>24963</v>
      </c>
      <c r="D3281">
        <v>186709</v>
      </c>
      <c r="E3281">
        <v>7</v>
      </c>
      <c r="F3281">
        <v>-9.843</v>
      </c>
      <c r="G3281">
        <v>152.78700000000001</v>
      </c>
    </row>
    <row r="3282" spans="1:7" x14ac:dyDescent="0.25">
      <c r="A3282">
        <v>7062</v>
      </c>
      <c r="B3282" s="1" t="s">
        <v>25655</v>
      </c>
      <c r="C3282" s="1" t="s">
        <v>25656</v>
      </c>
      <c r="D3282">
        <v>182635</v>
      </c>
      <c r="E3282">
        <v>7</v>
      </c>
      <c r="F3282">
        <v>-5.1050000000000004</v>
      </c>
      <c r="G3282">
        <v>179.98500000000001</v>
      </c>
    </row>
    <row r="3283" spans="1:7" x14ac:dyDescent="0.25">
      <c r="A3283">
        <v>7063</v>
      </c>
      <c r="B3283" s="1" t="s">
        <v>28008</v>
      </c>
      <c r="C3283" s="1" t="s">
        <v>28009</v>
      </c>
      <c r="D3283">
        <v>167893</v>
      </c>
      <c r="E3283">
        <v>7</v>
      </c>
      <c r="F3283">
        <v>-9.766</v>
      </c>
      <c r="G3283">
        <v>100.19</v>
      </c>
    </row>
    <row r="3284" spans="1:7" x14ac:dyDescent="0.25">
      <c r="A3284">
        <v>7069</v>
      </c>
      <c r="B3284" s="1" t="s">
        <v>16805</v>
      </c>
      <c r="C3284" s="1" t="s">
        <v>16806</v>
      </c>
      <c r="D3284">
        <v>225693</v>
      </c>
      <c r="E3284">
        <v>7</v>
      </c>
      <c r="F3284">
        <v>-6.6260000000000003</v>
      </c>
      <c r="G3284">
        <v>146.005</v>
      </c>
    </row>
    <row r="3285" spans="1:7" x14ac:dyDescent="0.25">
      <c r="A3285">
        <v>7072</v>
      </c>
      <c r="B3285" s="1" t="s">
        <v>23228</v>
      </c>
      <c r="C3285" s="1" t="s">
        <v>23229</v>
      </c>
      <c r="D3285">
        <v>195520</v>
      </c>
      <c r="E3285">
        <v>7</v>
      </c>
      <c r="F3285">
        <v>-1.9450000000000001</v>
      </c>
      <c r="G3285">
        <v>99.331000000000003</v>
      </c>
    </row>
    <row r="3286" spans="1:7" x14ac:dyDescent="0.25">
      <c r="A3286">
        <v>7101</v>
      </c>
      <c r="B3286" s="1" t="s">
        <v>22041</v>
      </c>
      <c r="C3286" s="1" t="s">
        <v>22042</v>
      </c>
      <c r="D3286">
        <v>201334</v>
      </c>
      <c r="E3286">
        <v>7</v>
      </c>
      <c r="F3286">
        <v>-7.1870000000000003</v>
      </c>
      <c r="G3286">
        <v>123.97199999999999</v>
      </c>
    </row>
    <row r="3287" spans="1:7" x14ac:dyDescent="0.25">
      <c r="A3287">
        <v>7124</v>
      </c>
      <c r="B3287" s="1" t="s">
        <v>16916</v>
      </c>
      <c r="C3287" s="1" t="s">
        <v>16918</v>
      </c>
      <c r="D3287">
        <v>225213</v>
      </c>
      <c r="E3287">
        <v>7</v>
      </c>
      <c r="F3287">
        <v>-4.2620000000000005</v>
      </c>
      <c r="G3287">
        <v>111.089</v>
      </c>
    </row>
    <row r="3288" spans="1:7" x14ac:dyDescent="0.25">
      <c r="A3288">
        <v>7128</v>
      </c>
      <c r="B3288" s="1" t="s">
        <v>16925</v>
      </c>
      <c r="C3288" s="1" t="s">
        <v>16927</v>
      </c>
      <c r="D3288">
        <v>225172</v>
      </c>
      <c r="E3288">
        <v>7</v>
      </c>
      <c r="F3288">
        <v>-2.4980000000000002</v>
      </c>
      <c r="G3288">
        <v>174.03200000000001</v>
      </c>
    </row>
    <row r="3289" spans="1:7" x14ac:dyDescent="0.25">
      <c r="A3289">
        <v>7153</v>
      </c>
      <c r="B3289" s="1" t="s">
        <v>16988</v>
      </c>
      <c r="C3289" s="1" t="s">
        <v>16989</v>
      </c>
      <c r="D3289">
        <v>224947</v>
      </c>
      <c r="E3289">
        <v>7</v>
      </c>
      <c r="F3289">
        <v>-6.7050000000000001</v>
      </c>
      <c r="G3289">
        <v>87.194000000000003</v>
      </c>
    </row>
    <row r="3290" spans="1:7" x14ac:dyDescent="0.25">
      <c r="A3290">
        <v>7155</v>
      </c>
      <c r="B3290" s="1" t="s">
        <v>19028</v>
      </c>
      <c r="C3290" s="1" t="s">
        <v>19029</v>
      </c>
      <c r="D3290">
        <v>215000</v>
      </c>
      <c r="E3290">
        <v>7</v>
      </c>
      <c r="F3290">
        <v>-7.7329999999999997</v>
      </c>
      <c r="G3290">
        <v>95.027000000000001</v>
      </c>
    </row>
    <row r="3291" spans="1:7" x14ac:dyDescent="0.25">
      <c r="A3291">
        <v>7157</v>
      </c>
      <c r="B3291" s="1" t="s">
        <v>16996</v>
      </c>
      <c r="C3291" s="1" t="s">
        <v>16998</v>
      </c>
      <c r="D3291">
        <v>224908</v>
      </c>
      <c r="E3291">
        <v>7</v>
      </c>
      <c r="F3291">
        <v>-4.0579999999999998</v>
      </c>
      <c r="G3291">
        <v>123.994</v>
      </c>
    </row>
    <row r="3292" spans="1:7" x14ac:dyDescent="0.25">
      <c r="A3292">
        <v>7161</v>
      </c>
      <c r="B3292" s="1" t="s">
        <v>18764</v>
      </c>
      <c r="C3292" s="1" t="s">
        <v>18765</v>
      </c>
      <c r="D3292">
        <v>216120</v>
      </c>
      <c r="E3292">
        <v>7</v>
      </c>
      <c r="F3292">
        <v>-7.0880000000000001</v>
      </c>
      <c r="G3292">
        <v>125.09099999999999</v>
      </c>
    </row>
    <row r="3293" spans="1:7" x14ac:dyDescent="0.25">
      <c r="A3293">
        <v>7172</v>
      </c>
      <c r="B3293" s="1" t="s">
        <v>17038</v>
      </c>
      <c r="C3293" s="1" t="s">
        <v>17040</v>
      </c>
      <c r="D3293">
        <v>224762</v>
      </c>
      <c r="E3293">
        <v>7</v>
      </c>
      <c r="F3293">
        <v>-0.93</v>
      </c>
      <c r="G3293">
        <v>126.042</v>
      </c>
    </row>
    <row r="3294" spans="1:7" x14ac:dyDescent="0.25">
      <c r="A3294">
        <v>7194</v>
      </c>
      <c r="B3294" s="1" t="s">
        <v>17075</v>
      </c>
      <c r="C3294" s="1" t="s">
        <v>17077</v>
      </c>
      <c r="D3294">
        <v>224597</v>
      </c>
      <c r="E3294">
        <v>7</v>
      </c>
      <c r="F3294">
        <v>-2.9660000000000002</v>
      </c>
      <c r="G3294">
        <v>178.10499999999999</v>
      </c>
    </row>
    <row r="3295" spans="1:7" x14ac:dyDescent="0.25">
      <c r="A3295">
        <v>7208</v>
      </c>
      <c r="B3295" s="1" t="s">
        <v>17115</v>
      </c>
      <c r="C3295" s="1" t="s">
        <v>17116</v>
      </c>
      <c r="D3295">
        <v>224400</v>
      </c>
      <c r="E3295">
        <v>7</v>
      </c>
      <c r="F3295">
        <v>-6.7590000000000003</v>
      </c>
      <c r="G3295">
        <v>109.965</v>
      </c>
    </row>
    <row r="3296" spans="1:7" x14ac:dyDescent="0.25">
      <c r="A3296">
        <v>7221</v>
      </c>
      <c r="B3296" s="1" t="s">
        <v>25389</v>
      </c>
      <c r="C3296" s="1" t="s">
        <v>25391</v>
      </c>
      <c r="D3296">
        <v>184107</v>
      </c>
      <c r="E3296">
        <v>7</v>
      </c>
      <c r="F3296">
        <v>-6.43</v>
      </c>
      <c r="G3296">
        <v>147.899</v>
      </c>
    </row>
    <row r="3297" spans="1:7" x14ac:dyDescent="0.25">
      <c r="A3297">
        <v>7227</v>
      </c>
      <c r="B3297" s="1" t="s">
        <v>18068</v>
      </c>
      <c r="C3297" s="1" t="s">
        <v>18070</v>
      </c>
      <c r="D3297">
        <v>219640</v>
      </c>
      <c r="E3297">
        <v>7</v>
      </c>
      <c r="F3297">
        <v>-8.2289999999999992</v>
      </c>
      <c r="G3297">
        <v>140.00700000000001</v>
      </c>
    </row>
    <row r="3298" spans="1:7" x14ac:dyDescent="0.25">
      <c r="A3298">
        <v>7237</v>
      </c>
      <c r="B3298" s="1" t="s">
        <v>31581</v>
      </c>
      <c r="C3298" s="1" t="s">
        <v>31582</v>
      </c>
      <c r="D3298">
        <v>116573</v>
      </c>
      <c r="E3298">
        <v>7</v>
      </c>
      <c r="F3298">
        <v>-11.617000000000001</v>
      </c>
      <c r="G3298">
        <v>125.753</v>
      </c>
    </row>
    <row r="3299" spans="1:7" x14ac:dyDescent="0.25">
      <c r="A3299">
        <v>7239</v>
      </c>
      <c r="B3299" s="1" t="s">
        <v>19452</v>
      </c>
      <c r="C3299" s="1" t="s">
        <v>19453</v>
      </c>
      <c r="D3299">
        <v>213267</v>
      </c>
      <c r="E3299">
        <v>7</v>
      </c>
      <c r="F3299">
        <v>-5.0090000000000003</v>
      </c>
      <c r="G3299">
        <v>113.276</v>
      </c>
    </row>
    <row r="3300" spans="1:7" x14ac:dyDescent="0.25">
      <c r="A3300">
        <v>7245</v>
      </c>
      <c r="B3300" s="1" t="s">
        <v>24495</v>
      </c>
      <c r="C3300" s="1" t="s">
        <v>24497</v>
      </c>
      <c r="D3300">
        <v>189120</v>
      </c>
      <c r="E3300">
        <v>7</v>
      </c>
      <c r="F3300">
        <v>-2.7290000000000001</v>
      </c>
      <c r="G3300">
        <v>90.525999999999996</v>
      </c>
    </row>
    <row r="3301" spans="1:7" x14ac:dyDescent="0.25">
      <c r="A3301">
        <v>7259</v>
      </c>
      <c r="B3301" s="1" t="s">
        <v>27590</v>
      </c>
      <c r="C3301" s="1" t="s">
        <v>27591</v>
      </c>
      <c r="D3301">
        <v>170907</v>
      </c>
      <c r="E3301">
        <v>7</v>
      </c>
      <c r="F3301">
        <v>-7.47</v>
      </c>
      <c r="G3301">
        <v>95.721000000000004</v>
      </c>
    </row>
    <row r="3302" spans="1:7" x14ac:dyDescent="0.25">
      <c r="A3302">
        <v>7264</v>
      </c>
      <c r="B3302" s="1" t="s">
        <v>17260</v>
      </c>
      <c r="C3302" s="1" t="s">
        <v>17261</v>
      </c>
      <c r="D3302">
        <v>223640</v>
      </c>
      <c r="E3302">
        <v>7</v>
      </c>
      <c r="F3302">
        <v>-8.2560000000000002</v>
      </c>
      <c r="G3302">
        <v>108.04300000000001</v>
      </c>
    </row>
    <row r="3303" spans="1:7" x14ac:dyDescent="0.25">
      <c r="A3303">
        <v>7275</v>
      </c>
      <c r="B3303" s="1" t="s">
        <v>25117</v>
      </c>
      <c r="C3303" s="1" t="s">
        <v>25119</v>
      </c>
      <c r="D3303">
        <v>185947</v>
      </c>
      <c r="E3303">
        <v>7</v>
      </c>
      <c r="F3303">
        <v>-7.3129999999999997</v>
      </c>
      <c r="G3303">
        <v>121.01</v>
      </c>
    </row>
    <row r="3304" spans="1:7" x14ac:dyDescent="0.25">
      <c r="A3304">
        <v>7277</v>
      </c>
      <c r="B3304" s="1" t="s">
        <v>17289</v>
      </c>
      <c r="C3304" s="1" t="s">
        <v>17290</v>
      </c>
      <c r="D3304">
        <v>223546</v>
      </c>
      <c r="E3304">
        <v>7</v>
      </c>
      <c r="F3304">
        <v>-4.8209999999999997</v>
      </c>
      <c r="G3304">
        <v>90.003</v>
      </c>
    </row>
    <row r="3305" spans="1:7" x14ac:dyDescent="0.25">
      <c r="A3305">
        <v>7282</v>
      </c>
      <c r="B3305" s="1" t="s">
        <v>17304</v>
      </c>
      <c r="C3305" s="1" t="s">
        <v>17305</v>
      </c>
      <c r="D3305">
        <v>223448</v>
      </c>
      <c r="E3305">
        <v>7</v>
      </c>
      <c r="F3305">
        <v>-14.957000000000001</v>
      </c>
      <c r="G3305">
        <v>174.00899999999999</v>
      </c>
    </row>
    <row r="3306" spans="1:7" x14ac:dyDescent="0.25">
      <c r="A3306">
        <v>7289</v>
      </c>
      <c r="B3306" s="1" t="s">
        <v>17335</v>
      </c>
      <c r="C3306" s="1" t="s">
        <v>17336</v>
      </c>
      <c r="D3306">
        <v>223253</v>
      </c>
      <c r="E3306">
        <v>7</v>
      </c>
      <c r="F3306">
        <v>-5.3810000000000002</v>
      </c>
      <c r="G3306">
        <v>73.421999999999997</v>
      </c>
    </row>
    <row r="3307" spans="1:7" x14ac:dyDescent="0.25">
      <c r="A3307">
        <v>7290</v>
      </c>
      <c r="B3307" s="1" t="s">
        <v>22765</v>
      </c>
      <c r="C3307" s="1" t="s">
        <v>22766</v>
      </c>
      <c r="D3307">
        <v>197800</v>
      </c>
      <c r="E3307">
        <v>7</v>
      </c>
      <c r="F3307">
        <v>-5.9640000000000004</v>
      </c>
      <c r="G3307">
        <v>156.01499999999999</v>
      </c>
    </row>
    <row r="3308" spans="1:7" x14ac:dyDescent="0.25">
      <c r="A3308">
        <v>7310</v>
      </c>
      <c r="B3308" s="1" t="s">
        <v>25151</v>
      </c>
      <c r="C3308" s="1" t="s">
        <v>25152</v>
      </c>
      <c r="D3308">
        <v>185764</v>
      </c>
      <c r="E3308">
        <v>7</v>
      </c>
      <c r="F3308">
        <v>-8.2690000000000001</v>
      </c>
      <c r="G3308">
        <v>116.056</v>
      </c>
    </row>
    <row r="3309" spans="1:7" x14ac:dyDescent="0.25">
      <c r="A3309">
        <v>7326</v>
      </c>
      <c r="B3309" s="1" t="s">
        <v>17409</v>
      </c>
      <c r="C3309" s="1" t="s">
        <v>17410</v>
      </c>
      <c r="D3309">
        <v>222813</v>
      </c>
      <c r="E3309">
        <v>7</v>
      </c>
      <c r="F3309">
        <v>-5.9559999999999995</v>
      </c>
      <c r="G3309">
        <v>183.791</v>
      </c>
    </row>
    <row r="3310" spans="1:7" x14ac:dyDescent="0.25">
      <c r="A3310">
        <v>7350</v>
      </c>
      <c r="B3310" s="1" t="s">
        <v>30698</v>
      </c>
      <c r="C3310" s="1" t="s">
        <v>30699</v>
      </c>
      <c r="D3310">
        <v>140051</v>
      </c>
      <c r="E3310">
        <v>7</v>
      </c>
      <c r="F3310">
        <v>-8.5350000000000001</v>
      </c>
      <c r="G3310">
        <v>139.90600000000001</v>
      </c>
    </row>
    <row r="3311" spans="1:7" x14ac:dyDescent="0.25">
      <c r="A3311">
        <v>7351</v>
      </c>
      <c r="B3311" s="1" t="s">
        <v>29718</v>
      </c>
      <c r="C3311" s="1" t="s">
        <v>29719</v>
      </c>
      <c r="D3311">
        <v>153881</v>
      </c>
      <c r="E3311">
        <v>7</v>
      </c>
      <c r="F3311">
        <v>-6.7510000000000003</v>
      </c>
      <c r="G3311">
        <v>143.041</v>
      </c>
    </row>
    <row r="3312" spans="1:7" x14ac:dyDescent="0.25">
      <c r="A3312">
        <v>7363</v>
      </c>
      <c r="B3312" s="1" t="s">
        <v>17530</v>
      </c>
      <c r="C3312" s="1" t="s">
        <v>17532</v>
      </c>
      <c r="D3312">
        <v>222293</v>
      </c>
      <c r="E3312">
        <v>7</v>
      </c>
      <c r="F3312">
        <v>-3.903</v>
      </c>
      <c r="G3312">
        <v>76.998000000000005</v>
      </c>
    </row>
    <row r="3313" spans="1:7" x14ac:dyDescent="0.25">
      <c r="A3313">
        <v>7367</v>
      </c>
      <c r="B3313" s="1" t="s">
        <v>30613</v>
      </c>
      <c r="C3313" s="1" t="s">
        <v>30614</v>
      </c>
      <c r="D3313">
        <v>141587</v>
      </c>
      <c r="E3313">
        <v>7</v>
      </c>
      <c r="F3313">
        <v>-6.1719999999999997</v>
      </c>
      <c r="G3313">
        <v>104.953</v>
      </c>
    </row>
    <row r="3314" spans="1:7" x14ac:dyDescent="0.25">
      <c r="A3314">
        <v>7383</v>
      </c>
      <c r="B3314" s="1" t="s">
        <v>17572</v>
      </c>
      <c r="C3314" s="1" t="s">
        <v>17573</v>
      </c>
      <c r="D3314">
        <v>222133</v>
      </c>
      <c r="E3314">
        <v>7</v>
      </c>
      <c r="F3314">
        <v>-7.0330000000000004</v>
      </c>
      <c r="G3314">
        <v>112.48399999999999</v>
      </c>
    </row>
    <row r="3315" spans="1:7" x14ac:dyDescent="0.25">
      <c r="A3315">
        <v>7386</v>
      </c>
      <c r="B3315" s="1" t="s">
        <v>27437</v>
      </c>
      <c r="C3315" s="1" t="s">
        <v>27438</v>
      </c>
      <c r="D3315">
        <v>172203</v>
      </c>
      <c r="E3315">
        <v>7</v>
      </c>
      <c r="F3315">
        <v>-5.26</v>
      </c>
      <c r="G3315">
        <v>163.94300000000001</v>
      </c>
    </row>
    <row r="3316" spans="1:7" x14ac:dyDescent="0.25">
      <c r="A3316">
        <v>7387</v>
      </c>
      <c r="B3316" s="1" t="s">
        <v>17585</v>
      </c>
      <c r="C3316" s="1" t="s">
        <v>17586</v>
      </c>
      <c r="D3316">
        <v>222093</v>
      </c>
      <c r="E3316">
        <v>7</v>
      </c>
      <c r="F3316">
        <v>-3.8029999999999999</v>
      </c>
      <c r="G3316">
        <v>148.07499999999999</v>
      </c>
    </row>
    <row r="3317" spans="1:7" x14ac:dyDescent="0.25">
      <c r="A3317">
        <v>7392</v>
      </c>
      <c r="B3317" s="1" t="s">
        <v>28121</v>
      </c>
      <c r="C3317" s="1" t="s">
        <v>28123</v>
      </c>
      <c r="D3317">
        <v>167045</v>
      </c>
      <c r="E3317">
        <v>7</v>
      </c>
      <c r="F3317">
        <v>-7.1020000000000003</v>
      </c>
      <c r="G3317">
        <v>87.965999999999994</v>
      </c>
    </row>
    <row r="3318" spans="1:7" x14ac:dyDescent="0.25">
      <c r="A3318">
        <v>7396</v>
      </c>
      <c r="B3318" s="1" t="s">
        <v>17598</v>
      </c>
      <c r="C3318" s="1" t="s">
        <v>17599</v>
      </c>
      <c r="D3318">
        <v>222053</v>
      </c>
      <c r="E3318">
        <v>7</v>
      </c>
      <c r="F3318">
        <v>-13.87</v>
      </c>
      <c r="G3318">
        <v>127.304</v>
      </c>
    </row>
    <row r="3319" spans="1:7" x14ac:dyDescent="0.25">
      <c r="A3319">
        <v>7404</v>
      </c>
      <c r="B3319" s="1" t="s">
        <v>17610</v>
      </c>
      <c r="C3319" s="1" t="s">
        <v>17611</v>
      </c>
      <c r="D3319">
        <v>221980</v>
      </c>
      <c r="E3319">
        <v>7</v>
      </c>
      <c r="F3319">
        <v>-8.7259999999999991</v>
      </c>
      <c r="G3319">
        <v>86.974999999999994</v>
      </c>
    </row>
    <row r="3320" spans="1:7" x14ac:dyDescent="0.25">
      <c r="A3320">
        <v>7410</v>
      </c>
      <c r="B3320" s="1" t="s">
        <v>17628</v>
      </c>
      <c r="C3320" s="1" t="s">
        <v>17630</v>
      </c>
      <c r="D3320">
        <v>221895</v>
      </c>
      <c r="E3320">
        <v>7</v>
      </c>
      <c r="F3320">
        <v>-4.9850000000000003</v>
      </c>
      <c r="G3320">
        <v>78.956999999999994</v>
      </c>
    </row>
    <row r="3321" spans="1:7" x14ac:dyDescent="0.25">
      <c r="A3321">
        <v>7418</v>
      </c>
      <c r="B3321" s="1" t="s">
        <v>17644</v>
      </c>
      <c r="C3321" s="1" t="s">
        <v>17645</v>
      </c>
      <c r="D3321">
        <v>221816</v>
      </c>
      <c r="E3321">
        <v>7</v>
      </c>
      <c r="F3321">
        <v>-7.3120000000000003</v>
      </c>
      <c r="G3321">
        <v>129.947</v>
      </c>
    </row>
    <row r="3322" spans="1:7" x14ac:dyDescent="0.25">
      <c r="A3322">
        <v>7427</v>
      </c>
      <c r="B3322" s="1" t="s">
        <v>17662</v>
      </c>
      <c r="C3322" s="1" t="s">
        <v>17664</v>
      </c>
      <c r="D3322">
        <v>221720</v>
      </c>
      <c r="E3322">
        <v>7</v>
      </c>
      <c r="F3322">
        <v>-4.79</v>
      </c>
      <c r="G3322">
        <v>124.947</v>
      </c>
    </row>
    <row r="3323" spans="1:7" x14ac:dyDescent="0.25">
      <c r="A3323">
        <v>7436</v>
      </c>
      <c r="B3323" s="1" t="s">
        <v>21855</v>
      </c>
      <c r="C3323" s="1" t="s">
        <v>21856</v>
      </c>
      <c r="D3323">
        <v>202200</v>
      </c>
      <c r="E3323">
        <v>7</v>
      </c>
      <c r="F3323">
        <v>-8.5429999999999993</v>
      </c>
      <c r="G3323">
        <v>139.095</v>
      </c>
    </row>
    <row r="3324" spans="1:7" x14ac:dyDescent="0.25">
      <c r="A3324">
        <v>7451</v>
      </c>
      <c r="B3324" s="1" t="s">
        <v>22003</v>
      </c>
      <c r="C3324" s="1" t="s">
        <v>22005</v>
      </c>
      <c r="D3324">
        <v>201520</v>
      </c>
      <c r="E3324">
        <v>7</v>
      </c>
      <c r="F3324">
        <v>-5.4349999999999996</v>
      </c>
      <c r="G3324">
        <v>169.93600000000001</v>
      </c>
    </row>
    <row r="3325" spans="1:7" x14ac:dyDescent="0.25">
      <c r="A3325">
        <v>7461</v>
      </c>
      <c r="B3325" s="1" t="s">
        <v>31480</v>
      </c>
      <c r="C3325" s="1" t="s">
        <v>31482</v>
      </c>
      <c r="D3325">
        <v>121013</v>
      </c>
      <c r="E3325">
        <v>7</v>
      </c>
      <c r="F3325">
        <v>-4.5229999999999997</v>
      </c>
      <c r="G3325">
        <v>111.26600000000001</v>
      </c>
    </row>
    <row r="3326" spans="1:7" x14ac:dyDescent="0.25">
      <c r="A3326">
        <v>7466</v>
      </c>
      <c r="B3326" s="1" t="s">
        <v>30137</v>
      </c>
      <c r="C3326" s="1" t="s">
        <v>30139</v>
      </c>
      <c r="D3326">
        <v>148413</v>
      </c>
      <c r="E3326">
        <v>7</v>
      </c>
      <c r="F3326">
        <v>-4.1870000000000003</v>
      </c>
      <c r="G3326">
        <v>152.05099999999999</v>
      </c>
    </row>
    <row r="3327" spans="1:7" x14ac:dyDescent="0.25">
      <c r="A3327">
        <v>7468</v>
      </c>
      <c r="B3327" s="1" t="s">
        <v>17766</v>
      </c>
      <c r="C3327" s="1" t="s">
        <v>17768</v>
      </c>
      <c r="D3327">
        <v>221143</v>
      </c>
      <c r="E3327">
        <v>7</v>
      </c>
      <c r="F3327">
        <v>-9.6929999999999996</v>
      </c>
      <c r="G3327">
        <v>138.655</v>
      </c>
    </row>
    <row r="3328" spans="1:7" x14ac:dyDescent="0.25">
      <c r="A3328">
        <v>7475</v>
      </c>
      <c r="B3328" s="1" t="s">
        <v>17791</v>
      </c>
      <c r="C3328" s="1" t="s">
        <v>17792</v>
      </c>
      <c r="D3328">
        <v>220961</v>
      </c>
      <c r="E3328">
        <v>7</v>
      </c>
      <c r="F3328">
        <v>-9.282</v>
      </c>
      <c r="G3328">
        <v>167.56899999999999</v>
      </c>
    </row>
    <row r="3329" spans="1:7" x14ac:dyDescent="0.25">
      <c r="A3329">
        <v>7483</v>
      </c>
      <c r="B3329" s="1" t="s">
        <v>17804</v>
      </c>
      <c r="C3329" s="1" t="s">
        <v>17806</v>
      </c>
      <c r="D3329">
        <v>220893</v>
      </c>
      <c r="E3329">
        <v>7</v>
      </c>
      <c r="F3329">
        <v>-6.2229999999999999</v>
      </c>
      <c r="G3329">
        <v>75.009</v>
      </c>
    </row>
    <row r="3330" spans="1:7" x14ac:dyDescent="0.25">
      <c r="A3330">
        <v>7498</v>
      </c>
      <c r="B3330" s="1" t="s">
        <v>23095</v>
      </c>
      <c r="C3330" s="1" t="s">
        <v>23097</v>
      </c>
      <c r="D3330">
        <v>196160</v>
      </c>
      <c r="E3330">
        <v>7</v>
      </c>
      <c r="F3330">
        <v>-5.85</v>
      </c>
      <c r="G3330">
        <v>106.021</v>
      </c>
    </row>
    <row r="3331" spans="1:7" x14ac:dyDescent="0.25">
      <c r="A3331">
        <v>7504</v>
      </c>
      <c r="B3331" s="1" t="s">
        <v>20206</v>
      </c>
      <c r="C3331" s="1" t="s">
        <v>20208</v>
      </c>
      <c r="D3331">
        <v>210067</v>
      </c>
      <c r="E3331">
        <v>7</v>
      </c>
      <c r="F3331">
        <v>-9.8689999999999998</v>
      </c>
      <c r="G3331">
        <v>76.013999999999996</v>
      </c>
    </row>
    <row r="3332" spans="1:7" x14ac:dyDescent="0.25">
      <c r="A3332">
        <v>7505</v>
      </c>
      <c r="B3332" s="1" t="s">
        <v>17841</v>
      </c>
      <c r="C3332" s="1" t="s">
        <v>17842</v>
      </c>
      <c r="D3332">
        <v>220738</v>
      </c>
      <c r="E3332">
        <v>7</v>
      </c>
      <c r="F3332">
        <v>-5.93</v>
      </c>
      <c r="G3332">
        <v>76.010000000000005</v>
      </c>
    </row>
    <row r="3333" spans="1:7" x14ac:dyDescent="0.25">
      <c r="A3333">
        <v>7509</v>
      </c>
      <c r="B3333" s="1" t="s">
        <v>26427</v>
      </c>
      <c r="C3333" s="1" t="s">
        <v>26428</v>
      </c>
      <c r="D3333">
        <v>178440</v>
      </c>
      <c r="E3333">
        <v>7</v>
      </c>
      <c r="F3333">
        <v>-8.4819999999999993</v>
      </c>
      <c r="G3333">
        <v>125.679</v>
      </c>
    </row>
    <row r="3334" spans="1:7" x14ac:dyDescent="0.25">
      <c r="A3334">
        <v>7510</v>
      </c>
      <c r="B3334" s="1" t="s">
        <v>20683</v>
      </c>
      <c r="C3334" s="1" t="s">
        <v>20684</v>
      </c>
      <c r="D3334">
        <v>207933</v>
      </c>
      <c r="E3334">
        <v>7</v>
      </c>
      <c r="F3334">
        <v>-5.7309999999999999</v>
      </c>
      <c r="G3334">
        <v>135.03700000000001</v>
      </c>
    </row>
    <row r="3335" spans="1:7" x14ac:dyDescent="0.25">
      <c r="A3335">
        <v>7514</v>
      </c>
      <c r="B3335" s="1" t="s">
        <v>18792</v>
      </c>
      <c r="C3335" s="1" t="s">
        <v>18793</v>
      </c>
      <c r="D3335">
        <v>216027</v>
      </c>
      <c r="E3335">
        <v>7</v>
      </c>
      <c r="F3335">
        <v>-5.1719999999999997</v>
      </c>
      <c r="G3335">
        <v>140.00200000000001</v>
      </c>
    </row>
    <row r="3336" spans="1:7" x14ac:dyDescent="0.25">
      <c r="A3336">
        <v>7538</v>
      </c>
      <c r="B3336" s="1" t="s">
        <v>17933</v>
      </c>
      <c r="C3336" s="1" t="s">
        <v>17934</v>
      </c>
      <c r="D3336">
        <v>220319</v>
      </c>
      <c r="E3336">
        <v>7</v>
      </c>
      <c r="F3336">
        <v>-5.5449999999999999</v>
      </c>
      <c r="G3336">
        <v>116.492</v>
      </c>
    </row>
    <row r="3337" spans="1:7" x14ac:dyDescent="0.25">
      <c r="A3337">
        <v>7549</v>
      </c>
      <c r="B3337" s="1" t="s">
        <v>817</v>
      </c>
      <c r="C3337" s="1" t="s">
        <v>23813</v>
      </c>
      <c r="D3337">
        <v>192627</v>
      </c>
      <c r="E3337">
        <v>7</v>
      </c>
      <c r="F3337">
        <v>-3.8929999999999998</v>
      </c>
      <c r="G3337">
        <v>134.047</v>
      </c>
    </row>
    <row r="3338" spans="1:7" x14ac:dyDescent="0.25">
      <c r="A3338">
        <v>7555</v>
      </c>
      <c r="B3338" s="1" t="s">
        <v>17979</v>
      </c>
      <c r="C3338" s="1" t="s">
        <v>17980</v>
      </c>
      <c r="D3338">
        <v>220040</v>
      </c>
      <c r="E3338">
        <v>7</v>
      </c>
      <c r="F3338">
        <v>-3.165</v>
      </c>
      <c r="G3338">
        <v>109.96899999999999</v>
      </c>
    </row>
    <row r="3339" spans="1:7" x14ac:dyDescent="0.25">
      <c r="A3339">
        <v>7571</v>
      </c>
      <c r="B3339" s="1" t="s">
        <v>18018</v>
      </c>
      <c r="C3339" s="1" t="s">
        <v>18020</v>
      </c>
      <c r="D3339">
        <v>219866</v>
      </c>
      <c r="E3339">
        <v>7</v>
      </c>
      <c r="F3339">
        <v>-7.351</v>
      </c>
      <c r="G3339">
        <v>82.183000000000007</v>
      </c>
    </row>
    <row r="3340" spans="1:7" x14ac:dyDescent="0.25">
      <c r="A3340">
        <v>7576</v>
      </c>
      <c r="B3340" s="1" t="s">
        <v>26558</v>
      </c>
      <c r="C3340" s="1" t="s">
        <v>26559</v>
      </c>
      <c r="D3340">
        <v>177627</v>
      </c>
      <c r="E3340">
        <v>7</v>
      </c>
      <c r="F3340">
        <v>-7.343</v>
      </c>
      <c r="G3340">
        <v>96.055999999999997</v>
      </c>
    </row>
    <row r="3341" spans="1:7" x14ac:dyDescent="0.25">
      <c r="A3341">
        <v>7577</v>
      </c>
      <c r="B3341" s="1" t="s">
        <v>18039</v>
      </c>
      <c r="C3341" s="1" t="s">
        <v>18041</v>
      </c>
      <c r="D3341">
        <v>219760</v>
      </c>
      <c r="E3341">
        <v>7</v>
      </c>
      <c r="F3341">
        <v>-1.9179999999999999</v>
      </c>
      <c r="G3341">
        <v>97.968000000000004</v>
      </c>
    </row>
    <row r="3342" spans="1:7" x14ac:dyDescent="0.25">
      <c r="A3342">
        <v>7581</v>
      </c>
      <c r="B3342" s="1" t="s">
        <v>18051</v>
      </c>
      <c r="C3342" s="1" t="s">
        <v>18053</v>
      </c>
      <c r="D3342">
        <v>219720</v>
      </c>
      <c r="E3342">
        <v>7</v>
      </c>
      <c r="F3342">
        <v>-6.2690000000000001</v>
      </c>
      <c r="G3342">
        <v>125.986</v>
      </c>
    </row>
    <row r="3343" spans="1:7" x14ac:dyDescent="0.25">
      <c r="A3343">
        <v>7593</v>
      </c>
      <c r="B3343" s="1" t="s">
        <v>22447</v>
      </c>
      <c r="C3343" s="1" t="s">
        <v>22448</v>
      </c>
      <c r="D3343">
        <v>199281</v>
      </c>
      <c r="E3343">
        <v>7</v>
      </c>
      <c r="F3343">
        <v>-5.4320000000000004</v>
      </c>
      <c r="G3343">
        <v>98.003</v>
      </c>
    </row>
    <row r="3344" spans="1:7" x14ac:dyDescent="0.25">
      <c r="A3344">
        <v>7600</v>
      </c>
      <c r="B3344" s="1" t="s">
        <v>18099</v>
      </c>
      <c r="C3344" s="1" t="s">
        <v>18101</v>
      </c>
      <c r="D3344">
        <v>219507</v>
      </c>
      <c r="E3344">
        <v>7</v>
      </c>
      <c r="F3344">
        <v>-4.625</v>
      </c>
      <c r="G3344">
        <v>97.971999999999994</v>
      </c>
    </row>
    <row r="3345" spans="1:7" x14ac:dyDescent="0.25">
      <c r="A3345">
        <v>7601</v>
      </c>
      <c r="B3345" s="1" t="s">
        <v>20363</v>
      </c>
      <c r="C3345" s="1" t="s">
        <v>20364</v>
      </c>
      <c r="D3345">
        <v>209360</v>
      </c>
      <c r="E3345">
        <v>7</v>
      </c>
      <c r="F3345">
        <v>-3.0030000000000001</v>
      </c>
      <c r="G3345">
        <v>94.022000000000006</v>
      </c>
    </row>
    <row r="3346" spans="1:7" x14ac:dyDescent="0.25">
      <c r="A3346">
        <v>7614</v>
      </c>
      <c r="B3346" s="1" t="s">
        <v>23379</v>
      </c>
      <c r="C3346" s="1" t="s">
        <v>23380</v>
      </c>
      <c r="D3346">
        <v>194762</v>
      </c>
      <c r="E3346">
        <v>7</v>
      </c>
      <c r="F3346">
        <v>-4.5170000000000003</v>
      </c>
      <c r="G3346">
        <v>126.062</v>
      </c>
    </row>
    <row r="3347" spans="1:7" x14ac:dyDescent="0.25">
      <c r="A3347">
        <v>7623</v>
      </c>
      <c r="B3347" s="1" t="s">
        <v>26002</v>
      </c>
      <c r="C3347" s="1" t="s">
        <v>26004</v>
      </c>
      <c r="D3347">
        <v>180960</v>
      </c>
      <c r="E3347">
        <v>7</v>
      </c>
      <c r="F3347">
        <v>-4.7460000000000004</v>
      </c>
      <c r="G3347">
        <v>162.119</v>
      </c>
    </row>
    <row r="3348" spans="1:7" x14ac:dyDescent="0.25">
      <c r="A3348">
        <v>7631</v>
      </c>
      <c r="B3348" s="1" t="s">
        <v>18186</v>
      </c>
      <c r="C3348" s="1" t="s">
        <v>18187</v>
      </c>
      <c r="D3348">
        <v>219060</v>
      </c>
      <c r="E3348">
        <v>7</v>
      </c>
      <c r="F3348">
        <v>-2.5150000000000001</v>
      </c>
      <c r="G3348">
        <v>148.93600000000001</v>
      </c>
    </row>
    <row r="3349" spans="1:7" x14ac:dyDescent="0.25">
      <c r="A3349">
        <v>7640</v>
      </c>
      <c r="B3349" s="1" t="s">
        <v>18194</v>
      </c>
      <c r="C3349" s="1" t="s">
        <v>18195</v>
      </c>
      <c r="D3349">
        <v>219040</v>
      </c>
      <c r="E3349">
        <v>7</v>
      </c>
      <c r="F3349">
        <v>-8.2850000000000001</v>
      </c>
      <c r="G3349">
        <v>119.983</v>
      </c>
    </row>
    <row r="3350" spans="1:7" x14ac:dyDescent="0.25">
      <c r="A3350">
        <v>7662</v>
      </c>
      <c r="B3350" s="1" t="s">
        <v>18243</v>
      </c>
      <c r="C3350" s="1" t="s">
        <v>18244</v>
      </c>
      <c r="D3350">
        <v>218802</v>
      </c>
      <c r="E3350">
        <v>7</v>
      </c>
      <c r="F3350">
        <v>-7.0259999999999998</v>
      </c>
      <c r="G3350">
        <v>140.02099999999999</v>
      </c>
    </row>
    <row r="3351" spans="1:7" x14ac:dyDescent="0.25">
      <c r="A3351">
        <v>7670</v>
      </c>
      <c r="B3351" s="1" t="s">
        <v>30569</v>
      </c>
      <c r="C3351" s="1" t="s">
        <v>30570</v>
      </c>
      <c r="D3351">
        <v>142187</v>
      </c>
      <c r="E3351">
        <v>7</v>
      </c>
      <c r="F3351">
        <v>-4.2290000000000001</v>
      </c>
      <c r="G3351">
        <v>89.983999999999995</v>
      </c>
    </row>
    <row r="3352" spans="1:7" x14ac:dyDescent="0.25">
      <c r="A3352">
        <v>7673</v>
      </c>
      <c r="B3352" s="1" t="s">
        <v>18259</v>
      </c>
      <c r="C3352" s="1" t="s">
        <v>18260</v>
      </c>
      <c r="D3352">
        <v>218710</v>
      </c>
      <c r="E3352">
        <v>7</v>
      </c>
      <c r="F3352">
        <v>-6.3019999999999996</v>
      </c>
      <c r="G3352">
        <v>123.93600000000001</v>
      </c>
    </row>
    <row r="3353" spans="1:7" x14ac:dyDescent="0.25">
      <c r="A3353">
        <v>7674</v>
      </c>
      <c r="B3353" s="1" t="s">
        <v>18261</v>
      </c>
      <c r="C3353" s="1" t="s">
        <v>18263</v>
      </c>
      <c r="D3353">
        <v>218707</v>
      </c>
      <c r="E3353">
        <v>7</v>
      </c>
      <c r="F3353">
        <v>-4.6289999999999996</v>
      </c>
      <c r="G3353">
        <v>133.15100000000001</v>
      </c>
    </row>
    <row r="3354" spans="1:7" x14ac:dyDescent="0.25">
      <c r="A3354">
        <v>7686</v>
      </c>
      <c r="B3354" s="1" t="s">
        <v>23516</v>
      </c>
      <c r="C3354" s="1" t="s">
        <v>23518</v>
      </c>
      <c r="D3354">
        <v>194160</v>
      </c>
      <c r="E3354">
        <v>7</v>
      </c>
      <c r="F3354">
        <v>-6.2649999999999997</v>
      </c>
      <c r="G3354">
        <v>88.653000000000006</v>
      </c>
    </row>
    <row r="3355" spans="1:7" x14ac:dyDescent="0.25">
      <c r="A3355">
        <v>7689</v>
      </c>
      <c r="B3355" s="1" t="s">
        <v>19197</v>
      </c>
      <c r="C3355" s="1" t="s">
        <v>19198</v>
      </c>
      <c r="D3355">
        <v>214293</v>
      </c>
      <c r="E3355">
        <v>7</v>
      </c>
      <c r="F3355">
        <v>-6.915</v>
      </c>
      <c r="G3355">
        <v>90.117000000000004</v>
      </c>
    </row>
    <row r="3356" spans="1:7" x14ac:dyDescent="0.25">
      <c r="A3356">
        <v>7690</v>
      </c>
      <c r="B3356" s="1" t="s">
        <v>18304</v>
      </c>
      <c r="C3356" s="1" t="s">
        <v>18305</v>
      </c>
      <c r="D3356">
        <v>218440</v>
      </c>
      <c r="E3356">
        <v>7</v>
      </c>
      <c r="F3356">
        <v>-7.42</v>
      </c>
      <c r="G3356">
        <v>100.55500000000001</v>
      </c>
    </row>
    <row r="3357" spans="1:7" x14ac:dyDescent="0.25">
      <c r="A3357">
        <v>7718</v>
      </c>
      <c r="B3357" s="1" t="s">
        <v>18365</v>
      </c>
      <c r="C3357" s="1" t="s">
        <v>18367</v>
      </c>
      <c r="D3357">
        <v>218200</v>
      </c>
      <c r="E3357">
        <v>7</v>
      </c>
      <c r="F3357">
        <v>-7.2720000000000002</v>
      </c>
      <c r="G3357">
        <v>106.003</v>
      </c>
    </row>
    <row r="3358" spans="1:7" x14ac:dyDescent="0.25">
      <c r="A3358">
        <v>7725</v>
      </c>
      <c r="B3358" s="1" t="s">
        <v>18385</v>
      </c>
      <c r="C3358" s="1" t="s">
        <v>18386</v>
      </c>
      <c r="D3358">
        <v>218093</v>
      </c>
      <c r="E3358">
        <v>7</v>
      </c>
      <c r="F3358">
        <v>-9.2949999999999999</v>
      </c>
      <c r="G3358">
        <v>129.958</v>
      </c>
    </row>
    <row r="3359" spans="1:7" x14ac:dyDescent="0.25">
      <c r="A3359">
        <v>7736</v>
      </c>
      <c r="B3359" s="1" t="s">
        <v>18415</v>
      </c>
      <c r="C3359" s="1" t="s">
        <v>18417</v>
      </c>
      <c r="D3359">
        <v>217947</v>
      </c>
      <c r="E3359">
        <v>7</v>
      </c>
      <c r="F3359">
        <v>-5.9749999999999996</v>
      </c>
      <c r="G3359">
        <v>97.028000000000006</v>
      </c>
    </row>
    <row r="3360" spans="1:7" x14ac:dyDescent="0.25">
      <c r="A3360">
        <v>7737</v>
      </c>
      <c r="B3360" s="1" t="s">
        <v>24891</v>
      </c>
      <c r="C3360" s="1" t="s">
        <v>24892</v>
      </c>
      <c r="D3360">
        <v>187027</v>
      </c>
      <c r="E3360">
        <v>7</v>
      </c>
      <c r="F3360">
        <v>-5.9480000000000004</v>
      </c>
      <c r="G3360">
        <v>112.009</v>
      </c>
    </row>
    <row r="3361" spans="1:7" x14ac:dyDescent="0.25">
      <c r="A3361">
        <v>7740</v>
      </c>
      <c r="B3361" s="1" t="s">
        <v>24469</v>
      </c>
      <c r="C3361" s="1" t="s">
        <v>24471</v>
      </c>
      <c r="D3361">
        <v>189268</v>
      </c>
      <c r="E3361">
        <v>7</v>
      </c>
      <c r="F3361">
        <v>-6.577</v>
      </c>
      <c r="G3361">
        <v>123.027</v>
      </c>
    </row>
    <row r="3362" spans="1:7" x14ac:dyDescent="0.25">
      <c r="A3362">
        <v>7743</v>
      </c>
      <c r="B3362" s="1" t="s">
        <v>18432</v>
      </c>
      <c r="C3362" s="1" t="s">
        <v>18434</v>
      </c>
      <c r="D3362">
        <v>217867</v>
      </c>
      <c r="E3362">
        <v>7</v>
      </c>
      <c r="F3362">
        <v>-6.3120000000000003</v>
      </c>
      <c r="G3362">
        <v>120.749</v>
      </c>
    </row>
    <row r="3363" spans="1:7" x14ac:dyDescent="0.25">
      <c r="A3363">
        <v>7744</v>
      </c>
      <c r="B3363" s="1" t="s">
        <v>27580</v>
      </c>
      <c r="C3363" s="1" t="s">
        <v>27581</v>
      </c>
      <c r="D3363">
        <v>171001</v>
      </c>
      <c r="E3363">
        <v>7</v>
      </c>
      <c r="F3363">
        <v>-5.024</v>
      </c>
      <c r="G3363">
        <v>93.9</v>
      </c>
    </row>
    <row r="3364" spans="1:7" x14ac:dyDescent="0.25">
      <c r="A3364">
        <v>7774</v>
      </c>
      <c r="B3364" s="1" t="s">
        <v>28634</v>
      </c>
      <c r="C3364" s="1" t="s">
        <v>28636</v>
      </c>
      <c r="D3364">
        <v>163205</v>
      </c>
      <c r="E3364">
        <v>7</v>
      </c>
      <c r="F3364">
        <v>-9.0960000000000001</v>
      </c>
      <c r="G3364">
        <v>89.906999999999996</v>
      </c>
    </row>
    <row r="3365" spans="1:7" x14ac:dyDescent="0.25">
      <c r="A3365">
        <v>7776</v>
      </c>
      <c r="B3365" s="1" t="s">
        <v>18518</v>
      </c>
      <c r="C3365" s="1" t="s">
        <v>18519</v>
      </c>
      <c r="D3365">
        <v>217480</v>
      </c>
      <c r="E3365">
        <v>7</v>
      </c>
      <c r="F3365">
        <v>-5.601</v>
      </c>
      <c r="G3365">
        <v>90.036000000000001</v>
      </c>
    </row>
    <row r="3366" spans="1:7" x14ac:dyDescent="0.25">
      <c r="A3366">
        <v>7785</v>
      </c>
      <c r="B3366" s="1" t="s">
        <v>18551</v>
      </c>
      <c r="C3366" s="1" t="s">
        <v>18552</v>
      </c>
      <c r="D3366">
        <v>217320</v>
      </c>
      <c r="E3366">
        <v>7</v>
      </c>
      <c r="F3366">
        <v>-10.339</v>
      </c>
      <c r="G3366">
        <v>108.98</v>
      </c>
    </row>
    <row r="3367" spans="1:7" x14ac:dyDescent="0.25">
      <c r="A3367">
        <v>7792</v>
      </c>
      <c r="B3367" s="1" t="s">
        <v>31579</v>
      </c>
      <c r="C3367" s="1" t="s">
        <v>31580</v>
      </c>
      <c r="D3367">
        <v>116630</v>
      </c>
      <c r="E3367">
        <v>7</v>
      </c>
      <c r="F3367">
        <v>-8.7720000000000002</v>
      </c>
      <c r="G3367">
        <v>140.023</v>
      </c>
    </row>
    <row r="3368" spans="1:7" x14ac:dyDescent="0.25">
      <c r="A3368">
        <v>7797</v>
      </c>
      <c r="B3368" s="1" t="s">
        <v>26399</v>
      </c>
      <c r="C3368" s="1" t="s">
        <v>26400</v>
      </c>
      <c r="D3368">
        <v>178570</v>
      </c>
      <c r="E3368">
        <v>7</v>
      </c>
      <c r="F3368">
        <v>-11.161</v>
      </c>
      <c r="G3368">
        <v>76.001999999999995</v>
      </c>
    </row>
    <row r="3369" spans="1:7" x14ac:dyDescent="0.25">
      <c r="A3369">
        <v>7807</v>
      </c>
      <c r="B3369" s="1" t="s">
        <v>23525</v>
      </c>
      <c r="C3369" s="1" t="s">
        <v>23526</v>
      </c>
      <c r="D3369">
        <v>194120</v>
      </c>
      <c r="E3369">
        <v>7</v>
      </c>
      <c r="F3369">
        <v>-4.093</v>
      </c>
      <c r="G3369">
        <v>178.06100000000001</v>
      </c>
    </row>
    <row r="3370" spans="1:7" x14ac:dyDescent="0.25">
      <c r="A3370">
        <v>7808</v>
      </c>
      <c r="B3370" s="1" t="s">
        <v>18602</v>
      </c>
      <c r="C3370" s="1" t="s">
        <v>18603</v>
      </c>
      <c r="D3370">
        <v>216992</v>
      </c>
      <c r="E3370">
        <v>7</v>
      </c>
      <c r="F3370">
        <v>-10.609</v>
      </c>
      <c r="G3370">
        <v>107.035</v>
      </c>
    </row>
    <row r="3371" spans="1:7" x14ac:dyDescent="0.25">
      <c r="A3371">
        <v>7814</v>
      </c>
      <c r="B3371" s="1" t="s">
        <v>19002</v>
      </c>
      <c r="C3371" s="1" t="s">
        <v>19003</v>
      </c>
      <c r="D3371">
        <v>215133</v>
      </c>
      <c r="E3371">
        <v>7</v>
      </c>
      <c r="F3371">
        <v>-5.516</v>
      </c>
      <c r="G3371">
        <v>167.96100000000001</v>
      </c>
    </row>
    <row r="3372" spans="1:7" x14ac:dyDescent="0.25">
      <c r="A3372">
        <v>7817</v>
      </c>
      <c r="B3372" s="1" t="s">
        <v>27265</v>
      </c>
      <c r="C3372" s="1" t="s">
        <v>27266</v>
      </c>
      <c r="D3372">
        <v>173333</v>
      </c>
      <c r="E3372">
        <v>7</v>
      </c>
      <c r="F3372">
        <v>-4.1159999999999997</v>
      </c>
      <c r="G3372">
        <v>179.988</v>
      </c>
    </row>
    <row r="3373" spans="1:7" x14ac:dyDescent="0.25">
      <c r="A3373">
        <v>7821</v>
      </c>
      <c r="B3373" s="1" t="s">
        <v>18630</v>
      </c>
      <c r="C3373" s="1" t="s">
        <v>18632</v>
      </c>
      <c r="D3373">
        <v>216832</v>
      </c>
      <c r="E3373">
        <v>7</v>
      </c>
      <c r="F3373">
        <v>-14.058999999999999</v>
      </c>
      <c r="G3373">
        <v>94.292000000000002</v>
      </c>
    </row>
    <row r="3374" spans="1:7" x14ac:dyDescent="0.25">
      <c r="A3374">
        <v>7829</v>
      </c>
      <c r="B3374" s="1" t="s">
        <v>18653</v>
      </c>
      <c r="C3374" s="1" t="s">
        <v>18655</v>
      </c>
      <c r="D3374">
        <v>216707</v>
      </c>
      <c r="E3374">
        <v>7</v>
      </c>
      <c r="F3374">
        <v>-4.1779999999999999</v>
      </c>
      <c r="G3374">
        <v>104</v>
      </c>
    </row>
    <row r="3375" spans="1:7" x14ac:dyDescent="0.25">
      <c r="A3375">
        <v>7835</v>
      </c>
      <c r="B3375" s="1" t="s">
        <v>25494</v>
      </c>
      <c r="C3375" s="1" t="s">
        <v>25496</v>
      </c>
      <c r="D3375">
        <v>183573</v>
      </c>
      <c r="E3375">
        <v>7</v>
      </c>
      <c r="F3375">
        <v>-3.53</v>
      </c>
      <c r="G3375">
        <v>149.97200000000001</v>
      </c>
    </row>
    <row r="3376" spans="1:7" x14ac:dyDescent="0.25">
      <c r="A3376">
        <v>7838</v>
      </c>
      <c r="B3376" s="1" t="s">
        <v>18681</v>
      </c>
      <c r="C3376" s="1" t="s">
        <v>18682</v>
      </c>
      <c r="D3376">
        <v>216611</v>
      </c>
      <c r="E3376">
        <v>7</v>
      </c>
      <c r="F3376">
        <v>-8.0690000000000008</v>
      </c>
      <c r="G3376">
        <v>71.855000000000004</v>
      </c>
    </row>
    <row r="3377" spans="1:7" x14ac:dyDescent="0.25">
      <c r="A3377">
        <v>7845</v>
      </c>
      <c r="B3377" s="1" t="s">
        <v>19109</v>
      </c>
      <c r="C3377" s="1" t="s">
        <v>19110</v>
      </c>
      <c r="D3377">
        <v>214707</v>
      </c>
      <c r="E3377">
        <v>7</v>
      </c>
      <c r="F3377">
        <v>-4.0940000000000003</v>
      </c>
      <c r="G3377">
        <v>93.41</v>
      </c>
    </row>
    <row r="3378" spans="1:7" x14ac:dyDescent="0.25">
      <c r="A3378">
        <v>7853</v>
      </c>
      <c r="B3378" s="1" t="s">
        <v>18715</v>
      </c>
      <c r="C3378" s="1" t="s">
        <v>18716</v>
      </c>
      <c r="D3378">
        <v>216333</v>
      </c>
      <c r="E3378">
        <v>7</v>
      </c>
      <c r="F3378">
        <v>-7.1310000000000002</v>
      </c>
      <c r="G3378">
        <v>137.977</v>
      </c>
    </row>
    <row r="3379" spans="1:7" x14ac:dyDescent="0.25">
      <c r="A3379">
        <v>7860</v>
      </c>
      <c r="B3379" s="1" t="s">
        <v>20273</v>
      </c>
      <c r="C3379" s="1" t="s">
        <v>20275</v>
      </c>
      <c r="D3379">
        <v>209760</v>
      </c>
      <c r="E3379">
        <v>7</v>
      </c>
      <c r="F3379">
        <v>-5.9859999999999998</v>
      </c>
      <c r="G3379">
        <v>81.983999999999995</v>
      </c>
    </row>
    <row r="3380" spans="1:7" x14ac:dyDescent="0.25">
      <c r="A3380">
        <v>7867</v>
      </c>
      <c r="B3380" s="1" t="s">
        <v>18747</v>
      </c>
      <c r="C3380" s="1" t="s">
        <v>18749</v>
      </c>
      <c r="D3380">
        <v>216207</v>
      </c>
      <c r="E3380">
        <v>7</v>
      </c>
      <c r="F3380">
        <v>-6.931</v>
      </c>
      <c r="G3380">
        <v>104.541</v>
      </c>
    </row>
    <row r="3381" spans="1:7" x14ac:dyDescent="0.25">
      <c r="A3381">
        <v>7872</v>
      </c>
      <c r="B3381" s="1" t="s">
        <v>18758</v>
      </c>
      <c r="C3381" s="1" t="s">
        <v>18759</v>
      </c>
      <c r="D3381">
        <v>216147</v>
      </c>
      <c r="E3381">
        <v>7</v>
      </c>
      <c r="F3381">
        <v>-8.4629999999999992</v>
      </c>
      <c r="G3381">
        <v>130.029</v>
      </c>
    </row>
    <row r="3382" spans="1:7" x14ac:dyDescent="0.25">
      <c r="A3382">
        <v>7881</v>
      </c>
      <c r="B3382" s="1" t="s">
        <v>20673</v>
      </c>
      <c r="C3382" s="1" t="s">
        <v>20675</v>
      </c>
      <c r="D3382">
        <v>207987</v>
      </c>
      <c r="E3382">
        <v>7</v>
      </c>
      <c r="F3382">
        <v>-3.2450000000000001</v>
      </c>
      <c r="G3382">
        <v>119.992</v>
      </c>
    </row>
    <row r="3383" spans="1:7" x14ac:dyDescent="0.25">
      <c r="A3383">
        <v>7884</v>
      </c>
      <c r="B3383" s="1" t="s">
        <v>20755</v>
      </c>
      <c r="C3383" s="1" t="s">
        <v>20757</v>
      </c>
      <c r="D3383">
        <v>207533</v>
      </c>
      <c r="E3383">
        <v>7</v>
      </c>
      <c r="F3383">
        <v>-4.8179999999999996</v>
      </c>
      <c r="G3383">
        <v>106.09399999999999</v>
      </c>
    </row>
    <row r="3384" spans="1:7" x14ac:dyDescent="0.25">
      <c r="A3384">
        <v>7902</v>
      </c>
      <c r="B3384" s="1" t="s">
        <v>27863</v>
      </c>
      <c r="C3384" s="1" t="s">
        <v>27864</v>
      </c>
      <c r="D3384">
        <v>168853</v>
      </c>
      <c r="E3384">
        <v>7</v>
      </c>
      <c r="F3384">
        <v>-12.066000000000001</v>
      </c>
      <c r="G3384">
        <v>107.607</v>
      </c>
    </row>
    <row r="3385" spans="1:7" x14ac:dyDescent="0.25">
      <c r="A3385">
        <v>7907</v>
      </c>
      <c r="B3385" s="1" t="s">
        <v>3528</v>
      </c>
      <c r="C3385" s="1" t="s">
        <v>3530</v>
      </c>
      <c r="D3385">
        <v>215733</v>
      </c>
      <c r="E3385">
        <v>7</v>
      </c>
      <c r="F3385">
        <v>-6.3620000000000001</v>
      </c>
      <c r="G3385">
        <v>95.799000000000007</v>
      </c>
    </row>
    <row r="3386" spans="1:7" x14ac:dyDescent="0.25">
      <c r="A3386">
        <v>7928</v>
      </c>
      <c r="B3386" s="1" t="s">
        <v>18934</v>
      </c>
      <c r="C3386" s="1" t="s">
        <v>18935</v>
      </c>
      <c r="D3386">
        <v>215381</v>
      </c>
      <c r="E3386">
        <v>7</v>
      </c>
      <c r="F3386">
        <v>-7.8949999999999996</v>
      </c>
      <c r="G3386">
        <v>125.02800000000001</v>
      </c>
    </row>
    <row r="3387" spans="1:7" x14ac:dyDescent="0.25">
      <c r="A3387">
        <v>7939</v>
      </c>
      <c r="B3387" s="1" t="s">
        <v>23633</v>
      </c>
      <c r="C3387" s="1" t="s">
        <v>23634</v>
      </c>
      <c r="D3387">
        <v>193573</v>
      </c>
      <c r="E3387">
        <v>7</v>
      </c>
      <c r="F3387">
        <v>-5.7160000000000002</v>
      </c>
      <c r="G3387">
        <v>98.796999999999997</v>
      </c>
    </row>
    <row r="3388" spans="1:7" x14ac:dyDescent="0.25">
      <c r="A3388">
        <v>7941</v>
      </c>
      <c r="B3388" s="1" t="s">
        <v>18958</v>
      </c>
      <c r="C3388" s="1" t="s">
        <v>18960</v>
      </c>
      <c r="D3388">
        <v>215253</v>
      </c>
      <c r="E3388">
        <v>7</v>
      </c>
      <c r="F3388">
        <v>-2.302</v>
      </c>
      <c r="G3388">
        <v>110.026</v>
      </c>
    </row>
    <row r="3389" spans="1:7" x14ac:dyDescent="0.25">
      <c r="A3389">
        <v>7960</v>
      </c>
      <c r="B3389" s="1" t="s">
        <v>27892</v>
      </c>
      <c r="C3389" s="1" t="s">
        <v>27893</v>
      </c>
      <c r="D3389">
        <v>168705</v>
      </c>
      <c r="E3389">
        <v>7</v>
      </c>
      <c r="F3389">
        <v>-3.8639999999999999</v>
      </c>
      <c r="G3389">
        <v>128.035</v>
      </c>
    </row>
    <row r="3390" spans="1:7" x14ac:dyDescent="0.25">
      <c r="A3390">
        <v>7966</v>
      </c>
      <c r="B3390" s="1" t="s">
        <v>30261</v>
      </c>
      <c r="C3390" s="1" t="s">
        <v>30262</v>
      </c>
      <c r="D3390">
        <v>146643</v>
      </c>
      <c r="E3390">
        <v>7</v>
      </c>
      <c r="F3390">
        <v>-5.8650000000000002</v>
      </c>
      <c r="G3390">
        <v>121.994</v>
      </c>
    </row>
    <row r="3391" spans="1:7" x14ac:dyDescent="0.25">
      <c r="A3391">
        <v>7968</v>
      </c>
      <c r="B3391" s="1" t="s">
        <v>26684</v>
      </c>
      <c r="C3391" s="1" t="s">
        <v>26686</v>
      </c>
      <c r="D3391">
        <v>176718</v>
      </c>
      <c r="E3391">
        <v>7</v>
      </c>
      <c r="F3391">
        <v>-10.792</v>
      </c>
      <c r="G3391">
        <v>104.813</v>
      </c>
    </row>
    <row r="3392" spans="1:7" x14ac:dyDescent="0.25">
      <c r="A3392">
        <v>7991</v>
      </c>
      <c r="B3392" s="1" t="s">
        <v>20590</v>
      </c>
      <c r="C3392" s="1" t="s">
        <v>20592</v>
      </c>
      <c r="D3392">
        <v>208374</v>
      </c>
      <c r="E3392">
        <v>7</v>
      </c>
      <c r="F3392">
        <v>-5.5780000000000003</v>
      </c>
      <c r="G3392">
        <v>102.645</v>
      </c>
    </row>
    <row r="3393" spans="1:7" x14ac:dyDescent="0.25">
      <c r="A3393">
        <v>7993</v>
      </c>
      <c r="B3393" s="1" t="s">
        <v>19132</v>
      </c>
      <c r="C3393" s="1" t="s">
        <v>19134</v>
      </c>
      <c r="D3393">
        <v>214627</v>
      </c>
      <c r="E3393">
        <v>7</v>
      </c>
      <c r="F3393">
        <v>-12.231</v>
      </c>
      <c r="G3393">
        <v>122.004</v>
      </c>
    </row>
    <row r="3394" spans="1:7" x14ac:dyDescent="0.25">
      <c r="A3394">
        <v>7997</v>
      </c>
      <c r="B3394" s="1" t="s">
        <v>19137</v>
      </c>
      <c r="C3394" s="1" t="s">
        <v>19139</v>
      </c>
      <c r="D3394">
        <v>214613</v>
      </c>
      <c r="E3394">
        <v>7</v>
      </c>
      <c r="F3394">
        <v>-8.8919999999999995</v>
      </c>
      <c r="G3394">
        <v>130.00700000000001</v>
      </c>
    </row>
    <row r="3395" spans="1:7" x14ac:dyDescent="0.25">
      <c r="A3395">
        <v>8012</v>
      </c>
      <c r="B3395" s="1" t="s">
        <v>26553</v>
      </c>
      <c r="C3395" s="1" t="s">
        <v>26555</v>
      </c>
      <c r="D3395">
        <v>177637</v>
      </c>
      <c r="E3395">
        <v>7</v>
      </c>
      <c r="F3395">
        <v>-12.510999999999999</v>
      </c>
      <c r="G3395">
        <v>144.047</v>
      </c>
    </row>
    <row r="3396" spans="1:7" x14ac:dyDescent="0.25">
      <c r="A3396">
        <v>8017</v>
      </c>
      <c r="B3396" s="1" t="s">
        <v>374</v>
      </c>
      <c r="C3396" s="1" t="s">
        <v>19193</v>
      </c>
      <c r="D3396">
        <v>214307</v>
      </c>
      <c r="E3396">
        <v>7</v>
      </c>
      <c r="F3396">
        <v>-6.4980000000000002</v>
      </c>
      <c r="G3396">
        <v>95.010999999999996</v>
      </c>
    </row>
    <row r="3397" spans="1:7" x14ac:dyDescent="0.25">
      <c r="A3397">
        <v>8043</v>
      </c>
      <c r="B3397" s="1" t="s">
        <v>19268</v>
      </c>
      <c r="C3397" s="1" t="s">
        <v>19269</v>
      </c>
      <c r="D3397">
        <v>213973</v>
      </c>
      <c r="E3397">
        <v>7</v>
      </c>
      <c r="F3397">
        <v>-11.547000000000001</v>
      </c>
      <c r="G3397">
        <v>114.938</v>
      </c>
    </row>
    <row r="3398" spans="1:7" x14ac:dyDescent="0.25">
      <c r="A3398">
        <v>8051</v>
      </c>
      <c r="B3398" s="1" t="s">
        <v>27148</v>
      </c>
      <c r="C3398" s="1" t="s">
        <v>27150</v>
      </c>
      <c r="D3398">
        <v>173974</v>
      </c>
      <c r="E3398">
        <v>7</v>
      </c>
      <c r="F3398">
        <v>-12.319000000000001</v>
      </c>
      <c r="G3398">
        <v>159.89400000000001</v>
      </c>
    </row>
    <row r="3399" spans="1:7" x14ac:dyDescent="0.25">
      <c r="A3399">
        <v>8067</v>
      </c>
      <c r="B3399" s="1" t="s">
        <v>19343</v>
      </c>
      <c r="C3399" s="1" t="s">
        <v>19345</v>
      </c>
      <c r="D3399">
        <v>213626</v>
      </c>
      <c r="E3399">
        <v>7</v>
      </c>
      <c r="F3399">
        <v>-5.2279999999999998</v>
      </c>
      <c r="G3399">
        <v>91.004000000000005</v>
      </c>
    </row>
    <row r="3400" spans="1:7" x14ac:dyDescent="0.25">
      <c r="A3400">
        <v>8085</v>
      </c>
      <c r="B3400" s="1" t="s">
        <v>22603</v>
      </c>
      <c r="C3400" s="1" t="s">
        <v>22604</v>
      </c>
      <c r="D3400">
        <v>198547</v>
      </c>
      <c r="E3400">
        <v>7</v>
      </c>
      <c r="F3400">
        <v>-8.0239999999999991</v>
      </c>
      <c r="G3400">
        <v>111.05500000000001</v>
      </c>
    </row>
    <row r="3401" spans="1:7" x14ac:dyDescent="0.25">
      <c r="A3401">
        <v>8095</v>
      </c>
      <c r="B3401" s="1" t="s">
        <v>19423</v>
      </c>
      <c r="C3401" s="1" t="s">
        <v>19424</v>
      </c>
      <c r="D3401">
        <v>213333</v>
      </c>
      <c r="E3401">
        <v>7</v>
      </c>
      <c r="F3401">
        <v>-6.0490000000000004</v>
      </c>
      <c r="G3401">
        <v>179.822</v>
      </c>
    </row>
    <row r="3402" spans="1:7" x14ac:dyDescent="0.25">
      <c r="A3402">
        <v>8100</v>
      </c>
      <c r="B3402" s="1" t="s">
        <v>19435</v>
      </c>
      <c r="C3402" s="1" t="s">
        <v>19437</v>
      </c>
      <c r="D3402">
        <v>213308</v>
      </c>
      <c r="E3402">
        <v>7</v>
      </c>
      <c r="F3402">
        <v>-4.694</v>
      </c>
      <c r="G3402">
        <v>104.002</v>
      </c>
    </row>
    <row r="3403" spans="1:7" x14ac:dyDescent="0.25">
      <c r="A3403">
        <v>8104</v>
      </c>
      <c r="B3403" s="1" t="s">
        <v>19444</v>
      </c>
      <c r="C3403" s="1" t="s">
        <v>19446</v>
      </c>
      <c r="D3403">
        <v>213293</v>
      </c>
      <c r="E3403">
        <v>7</v>
      </c>
      <c r="F3403">
        <v>-4.63</v>
      </c>
      <c r="G3403">
        <v>129.965</v>
      </c>
    </row>
    <row r="3404" spans="1:7" x14ac:dyDescent="0.25">
      <c r="A3404">
        <v>8118</v>
      </c>
      <c r="B3404" s="1" t="s">
        <v>19492</v>
      </c>
      <c r="C3404" s="1" t="s">
        <v>19493</v>
      </c>
      <c r="D3404">
        <v>213061</v>
      </c>
      <c r="E3404">
        <v>7</v>
      </c>
      <c r="F3404">
        <v>-8.7970000000000006</v>
      </c>
      <c r="G3404">
        <v>98.046999999999997</v>
      </c>
    </row>
    <row r="3405" spans="1:7" x14ac:dyDescent="0.25">
      <c r="A3405">
        <v>8134</v>
      </c>
      <c r="B3405" s="1" t="s">
        <v>19530</v>
      </c>
      <c r="C3405" s="1" t="s">
        <v>19531</v>
      </c>
      <c r="D3405">
        <v>212898</v>
      </c>
      <c r="E3405">
        <v>7</v>
      </c>
      <c r="F3405">
        <v>-5.8550000000000004</v>
      </c>
      <c r="G3405">
        <v>175.87799999999999</v>
      </c>
    </row>
    <row r="3406" spans="1:7" x14ac:dyDescent="0.25">
      <c r="A3406">
        <v>8160</v>
      </c>
      <c r="B3406" s="1" t="s">
        <v>20031</v>
      </c>
      <c r="C3406" s="1" t="s">
        <v>20033</v>
      </c>
      <c r="D3406">
        <v>210907</v>
      </c>
      <c r="E3406">
        <v>7</v>
      </c>
      <c r="F3406">
        <v>-12.058999999999999</v>
      </c>
      <c r="G3406">
        <v>82.581999999999994</v>
      </c>
    </row>
    <row r="3407" spans="1:7" x14ac:dyDescent="0.25">
      <c r="A3407">
        <v>8165</v>
      </c>
      <c r="B3407" s="1" t="s">
        <v>20844</v>
      </c>
      <c r="C3407" s="1" t="s">
        <v>20845</v>
      </c>
      <c r="D3407">
        <v>207141</v>
      </c>
      <c r="E3407">
        <v>7</v>
      </c>
      <c r="F3407">
        <v>-3.7709999999999999</v>
      </c>
      <c r="G3407">
        <v>159.922</v>
      </c>
    </row>
    <row r="3408" spans="1:7" x14ac:dyDescent="0.25">
      <c r="A3408">
        <v>8166</v>
      </c>
      <c r="B3408" s="1" t="s">
        <v>19617</v>
      </c>
      <c r="C3408" s="1" t="s">
        <v>19618</v>
      </c>
      <c r="D3408">
        <v>212500</v>
      </c>
      <c r="E3408">
        <v>7</v>
      </c>
      <c r="F3408">
        <v>-7.1529999999999996</v>
      </c>
      <c r="G3408">
        <v>156.07300000000001</v>
      </c>
    </row>
    <row r="3409" spans="1:7" x14ac:dyDescent="0.25">
      <c r="A3409">
        <v>8168</v>
      </c>
      <c r="B3409" s="1" t="s">
        <v>23892</v>
      </c>
      <c r="C3409" s="1" t="s">
        <v>23893</v>
      </c>
      <c r="D3409">
        <v>192191</v>
      </c>
      <c r="E3409">
        <v>7</v>
      </c>
      <c r="F3409">
        <v>-4.7919999999999998</v>
      </c>
      <c r="G3409">
        <v>94.006</v>
      </c>
    </row>
    <row r="3410" spans="1:7" x14ac:dyDescent="0.25">
      <c r="A3410">
        <v>8169</v>
      </c>
      <c r="B3410" s="1" t="s">
        <v>21374</v>
      </c>
      <c r="C3410" s="1" t="s">
        <v>21376</v>
      </c>
      <c r="D3410">
        <v>204640</v>
      </c>
      <c r="E3410">
        <v>7</v>
      </c>
      <c r="F3410">
        <v>-6.8520000000000003</v>
      </c>
      <c r="G3410">
        <v>124.986</v>
      </c>
    </row>
    <row r="3411" spans="1:7" x14ac:dyDescent="0.25">
      <c r="A3411">
        <v>8177</v>
      </c>
      <c r="B3411" s="1" t="s">
        <v>24271</v>
      </c>
      <c r="C3411" s="1" t="s">
        <v>24273</v>
      </c>
      <c r="D3411">
        <v>190312</v>
      </c>
      <c r="E3411">
        <v>7</v>
      </c>
      <c r="F3411">
        <v>-7.5090000000000003</v>
      </c>
      <c r="G3411">
        <v>139.976</v>
      </c>
    </row>
    <row r="3412" spans="1:7" x14ac:dyDescent="0.25">
      <c r="A3412">
        <v>8179</v>
      </c>
      <c r="B3412" s="1" t="s">
        <v>19656</v>
      </c>
      <c r="C3412" s="1" t="s">
        <v>19658</v>
      </c>
      <c r="D3412">
        <v>212333</v>
      </c>
      <c r="E3412">
        <v>7</v>
      </c>
      <c r="F3412">
        <v>-4.2869999999999999</v>
      </c>
      <c r="G3412">
        <v>139.94499999999999</v>
      </c>
    </row>
    <row r="3413" spans="1:7" x14ac:dyDescent="0.25">
      <c r="A3413">
        <v>8185</v>
      </c>
      <c r="B3413" s="1" t="s">
        <v>19676</v>
      </c>
      <c r="C3413" s="1" t="s">
        <v>19677</v>
      </c>
      <c r="D3413">
        <v>212304</v>
      </c>
      <c r="E3413">
        <v>7</v>
      </c>
      <c r="F3413">
        <v>-4.4969999999999999</v>
      </c>
      <c r="G3413">
        <v>107.4</v>
      </c>
    </row>
    <row r="3414" spans="1:7" x14ac:dyDescent="0.25">
      <c r="A3414">
        <v>8190</v>
      </c>
      <c r="B3414" s="1" t="s">
        <v>20121</v>
      </c>
      <c r="C3414" s="1" t="s">
        <v>20122</v>
      </c>
      <c r="D3414">
        <v>210440</v>
      </c>
      <c r="E3414">
        <v>7</v>
      </c>
      <c r="F3414">
        <v>-4.8109999999999999</v>
      </c>
      <c r="G3414">
        <v>159.99600000000001</v>
      </c>
    </row>
    <row r="3415" spans="1:7" x14ac:dyDescent="0.25">
      <c r="A3415">
        <v>8201</v>
      </c>
      <c r="B3415" s="1" t="s">
        <v>19707</v>
      </c>
      <c r="C3415" s="1" t="s">
        <v>19709</v>
      </c>
      <c r="D3415">
        <v>212133</v>
      </c>
      <c r="E3415">
        <v>7</v>
      </c>
      <c r="F3415">
        <v>-5.0199999999999996</v>
      </c>
      <c r="G3415">
        <v>106.96599999999999</v>
      </c>
    </row>
    <row r="3416" spans="1:7" x14ac:dyDescent="0.25">
      <c r="A3416">
        <v>8203</v>
      </c>
      <c r="B3416" s="1" t="s">
        <v>28521</v>
      </c>
      <c r="C3416" s="1" t="s">
        <v>28523</v>
      </c>
      <c r="D3416">
        <v>164046</v>
      </c>
      <c r="E3416">
        <v>7</v>
      </c>
      <c r="F3416">
        <v>-5.2759999999999998</v>
      </c>
      <c r="G3416">
        <v>114.98099999999999</v>
      </c>
    </row>
    <row r="3417" spans="1:7" x14ac:dyDescent="0.25">
      <c r="A3417">
        <v>8208</v>
      </c>
      <c r="B3417" s="1" t="s">
        <v>21049</v>
      </c>
      <c r="C3417" s="1" t="s">
        <v>21050</v>
      </c>
      <c r="D3417">
        <v>206175</v>
      </c>
      <c r="E3417">
        <v>7</v>
      </c>
      <c r="F3417">
        <v>-8.1720000000000006</v>
      </c>
      <c r="G3417">
        <v>173.709</v>
      </c>
    </row>
    <row r="3418" spans="1:7" x14ac:dyDescent="0.25">
      <c r="A3418">
        <v>8232</v>
      </c>
      <c r="B3418" s="1" t="s">
        <v>22751</v>
      </c>
      <c r="C3418" s="1" t="s">
        <v>22752</v>
      </c>
      <c r="D3418">
        <v>197854</v>
      </c>
      <c r="E3418">
        <v>7</v>
      </c>
      <c r="F3418">
        <v>-7.8339999999999996</v>
      </c>
      <c r="G3418">
        <v>94.947000000000003</v>
      </c>
    </row>
    <row r="3419" spans="1:7" x14ac:dyDescent="0.25">
      <c r="A3419">
        <v>8236</v>
      </c>
      <c r="B3419" s="1" t="s">
        <v>25048</v>
      </c>
      <c r="C3419" s="1" t="s">
        <v>25049</v>
      </c>
      <c r="D3419">
        <v>186307</v>
      </c>
      <c r="E3419">
        <v>7</v>
      </c>
      <c r="F3419">
        <v>-5.7759999999999998</v>
      </c>
      <c r="G3419">
        <v>120.026</v>
      </c>
    </row>
    <row r="3420" spans="1:7" x14ac:dyDescent="0.25">
      <c r="A3420">
        <v>8244</v>
      </c>
      <c r="B3420" s="1" t="s">
        <v>26105</v>
      </c>
      <c r="C3420" s="1" t="s">
        <v>26106</v>
      </c>
      <c r="D3420">
        <v>180347</v>
      </c>
      <c r="E3420">
        <v>7</v>
      </c>
      <c r="F3420">
        <v>-8.3770000000000007</v>
      </c>
      <c r="G3420">
        <v>147.84899999999999</v>
      </c>
    </row>
    <row r="3421" spans="1:7" x14ac:dyDescent="0.25">
      <c r="A3421">
        <v>8247</v>
      </c>
      <c r="B3421" s="1" t="s">
        <v>20808</v>
      </c>
      <c r="C3421" s="1" t="s">
        <v>20810</v>
      </c>
      <c r="D3421">
        <v>207323</v>
      </c>
      <c r="E3421">
        <v>7</v>
      </c>
      <c r="F3421">
        <v>-6.819</v>
      </c>
      <c r="G3421">
        <v>100.02200000000001</v>
      </c>
    </row>
    <row r="3422" spans="1:7" x14ac:dyDescent="0.25">
      <c r="A3422">
        <v>8254</v>
      </c>
      <c r="B3422" s="1" t="s">
        <v>24456</v>
      </c>
      <c r="C3422" s="1" t="s">
        <v>24458</v>
      </c>
      <c r="D3422">
        <v>189307</v>
      </c>
      <c r="E3422">
        <v>7</v>
      </c>
      <c r="F3422">
        <v>-6.032</v>
      </c>
      <c r="G3422">
        <v>121.95099999999999</v>
      </c>
    </row>
    <row r="3423" spans="1:7" x14ac:dyDescent="0.25">
      <c r="A3423">
        <v>8262</v>
      </c>
      <c r="B3423" s="1" t="s">
        <v>22897</v>
      </c>
      <c r="C3423" s="1" t="s">
        <v>22899</v>
      </c>
      <c r="D3423">
        <v>197125</v>
      </c>
      <c r="E3423">
        <v>7</v>
      </c>
      <c r="F3423">
        <v>-4.4879999999999995</v>
      </c>
      <c r="G3423">
        <v>79.912999999999997</v>
      </c>
    </row>
    <row r="3424" spans="1:7" x14ac:dyDescent="0.25">
      <c r="A3424">
        <v>8285</v>
      </c>
      <c r="B3424" s="1" t="s">
        <v>26542</v>
      </c>
      <c r="C3424" s="1" t="s">
        <v>26543</v>
      </c>
      <c r="D3424">
        <v>177693</v>
      </c>
      <c r="E3424">
        <v>7</v>
      </c>
      <c r="F3424">
        <v>-5.7709999999999999</v>
      </c>
      <c r="G3424">
        <v>139.124</v>
      </c>
    </row>
    <row r="3425" spans="1:7" x14ac:dyDescent="0.25">
      <c r="A3425">
        <v>8297</v>
      </c>
      <c r="B3425" s="1" t="s">
        <v>19946</v>
      </c>
      <c r="C3425" s="1" t="s">
        <v>19948</v>
      </c>
      <c r="D3425">
        <v>211244</v>
      </c>
      <c r="E3425">
        <v>7</v>
      </c>
      <c r="F3425">
        <v>-2.2770000000000001</v>
      </c>
      <c r="G3425">
        <v>129.98599999999999</v>
      </c>
    </row>
    <row r="3426" spans="1:7" x14ac:dyDescent="0.25">
      <c r="A3426">
        <v>8317</v>
      </c>
      <c r="B3426" s="1" t="s">
        <v>20051</v>
      </c>
      <c r="C3426" s="1" t="s">
        <v>20052</v>
      </c>
      <c r="D3426">
        <v>210830</v>
      </c>
      <c r="E3426">
        <v>7</v>
      </c>
      <c r="F3426">
        <v>-6.6539999999999999</v>
      </c>
      <c r="G3426">
        <v>87.966999999999999</v>
      </c>
    </row>
    <row r="3427" spans="1:7" x14ac:dyDescent="0.25">
      <c r="A3427">
        <v>8321</v>
      </c>
      <c r="B3427" s="1" t="s">
        <v>20066</v>
      </c>
      <c r="C3427" s="1" t="s">
        <v>20067</v>
      </c>
      <c r="D3427">
        <v>210685</v>
      </c>
      <c r="E3427">
        <v>7</v>
      </c>
      <c r="F3427">
        <v>-4.508</v>
      </c>
      <c r="G3427">
        <v>154.946</v>
      </c>
    </row>
    <row r="3428" spans="1:7" x14ac:dyDescent="0.25">
      <c r="A3428">
        <v>8333</v>
      </c>
      <c r="B3428" s="1" t="s">
        <v>28567</v>
      </c>
      <c r="C3428" s="1" t="s">
        <v>28569</v>
      </c>
      <c r="D3428">
        <v>163693</v>
      </c>
      <c r="E3428">
        <v>7</v>
      </c>
      <c r="F3428">
        <v>-6.968</v>
      </c>
      <c r="G3428">
        <v>146.01499999999999</v>
      </c>
    </row>
    <row r="3429" spans="1:7" x14ac:dyDescent="0.25">
      <c r="A3429">
        <v>8338</v>
      </c>
      <c r="B3429" s="1" t="s">
        <v>23497</v>
      </c>
      <c r="C3429" s="1" t="s">
        <v>23499</v>
      </c>
      <c r="D3429">
        <v>194227</v>
      </c>
      <c r="E3429">
        <v>7</v>
      </c>
      <c r="F3429">
        <v>-7.0019999999999998</v>
      </c>
      <c r="G3429">
        <v>119.883</v>
      </c>
    </row>
    <row r="3430" spans="1:7" x14ac:dyDescent="0.25">
      <c r="A3430">
        <v>8339</v>
      </c>
      <c r="B3430" s="1" t="s">
        <v>24986</v>
      </c>
      <c r="C3430" s="1" t="s">
        <v>24987</v>
      </c>
      <c r="D3430">
        <v>186613</v>
      </c>
      <c r="E3430">
        <v>7</v>
      </c>
      <c r="F3430">
        <v>-8.5090000000000003</v>
      </c>
      <c r="G3430">
        <v>115.01600000000001</v>
      </c>
    </row>
    <row r="3431" spans="1:7" x14ac:dyDescent="0.25">
      <c r="A3431">
        <v>8345</v>
      </c>
      <c r="B3431" s="1" t="s">
        <v>20143</v>
      </c>
      <c r="C3431" s="1" t="s">
        <v>20145</v>
      </c>
      <c r="D3431">
        <v>210323</v>
      </c>
      <c r="E3431">
        <v>7</v>
      </c>
      <c r="F3431">
        <v>-3.8279999999999998</v>
      </c>
      <c r="G3431">
        <v>93.05</v>
      </c>
    </row>
    <row r="3432" spans="1:7" x14ac:dyDescent="0.25">
      <c r="A3432">
        <v>8379</v>
      </c>
      <c r="B3432" s="1" t="s">
        <v>20250</v>
      </c>
      <c r="C3432" s="1" t="s">
        <v>20251</v>
      </c>
      <c r="D3432">
        <v>209831</v>
      </c>
      <c r="E3432">
        <v>7</v>
      </c>
      <c r="F3432">
        <v>-10.209</v>
      </c>
      <c r="G3432">
        <v>75.239999999999995</v>
      </c>
    </row>
    <row r="3433" spans="1:7" x14ac:dyDescent="0.25">
      <c r="A3433">
        <v>8382</v>
      </c>
      <c r="B3433" s="1" t="s">
        <v>20278</v>
      </c>
      <c r="C3433" s="1" t="s">
        <v>20280</v>
      </c>
      <c r="D3433">
        <v>209733</v>
      </c>
      <c r="E3433">
        <v>7</v>
      </c>
      <c r="F3433">
        <v>-4.0679999999999996</v>
      </c>
      <c r="G3433">
        <v>111.01600000000001</v>
      </c>
    </row>
    <row r="3434" spans="1:7" x14ac:dyDescent="0.25">
      <c r="A3434">
        <v>8399</v>
      </c>
      <c r="B3434" s="1" t="s">
        <v>20343</v>
      </c>
      <c r="C3434" s="1" t="s">
        <v>20344</v>
      </c>
      <c r="D3434">
        <v>209454</v>
      </c>
      <c r="E3434">
        <v>7</v>
      </c>
      <c r="F3434">
        <v>-7.7949999999999999</v>
      </c>
      <c r="G3434">
        <v>109.977</v>
      </c>
    </row>
    <row r="3435" spans="1:7" x14ac:dyDescent="0.25">
      <c r="A3435">
        <v>8409</v>
      </c>
      <c r="B3435" s="1" t="s">
        <v>20365</v>
      </c>
      <c r="C3435" s="1" t="s">
        <v>20366</v>
      </c>
      <c r="D3435">
        <v>209347</v>
      </c>
      <c r="E3435">
        <v>7</v>
      </c>
      <c r="F3435">
        <v>-4.5490000000000004</v>
      </c>
      <c r="G3435">
        <v>106.562</v>
      </c>
    </row>
    <row r="3436" spans="1:7" x14ac:dyDescent="0.25">
      <c r="A3436">
        <v>8410</v>
      </c>
      <c r="B3436" s="1" t="s">
        <v>29941</v>
      </c>
      <c r="C3436" s="1" t="s">
        <v>29943</v>
      </c>
      <c r="D3436">
        <v>151092</v>
      </c>
      <c r="E3436">
        <v>7</v>
      </c>
      <c r="F3436">
        <v>-7.806</v>
      </c>
      <c r="G3436">
        <v>89.438999999999993</v>
      </c>
    </row>
    <row r="3437" spans="1:7" x14ac:dyDescent="0.25">
      <c r="A3437">
        <v>8437</v>
      </c>
      <c r="B3437" s="1" t="s">
        <v>25761</v>
      </c>
      <c r="C3437" s="1" t="s">
        <v>25763</v>
      </c>
      <c r="D3437">
        <v>182187</v>
      </c>
      <c r="E3437">
        <v>7</v>
      </c>
      <c r="F3437">
        <v>-7.1289999999999996</v>
      </c>
      <c r="G3437">
        <v>92.006</v>
      </c>
    </row>
    <row r="3438" spans="1:7" x14ac:dyDescent="0.25">
      <c r="A3438">
        <v>8449</v>
      </c>
      <c r="B3438" s="1" t="s">
        <v>25050</v>
      </c>
      <c r="C3438" s="1" t="s">
        <v>25052</v>
      </c>
      <c r="D3438">
        <v>186307</v>
      </c>
      <c r="E3438">
        <v>7</v>
      </c>
      <c r="F3438">
        <v>-7.7309999999999999</v>
      </c>
      <c r="G3438">
        <v>88.126999999999995</v>
      </c>
    </row>
    <row r="3439" spans="1:7" x14ac:dyDescent="0.25">
      <c r="A3439">
        <v>8453</v>
      </c>
      <c r="B3439" s="1" t="s">
        <v>20473</v>
      </c>
      <c r="C3439" s="1" t="s">
        <v>20475</v>
      </c>
      <c r="D3439">
        <v>208867</v>
      </c>
      <c r="E3439">
        <v>7</v>
      </c>
      <c r="F3439">
        <v>-4.6970000000000001</v>
      </c>
      <c r="G3439">
        <v>132.99299999999999</v>
      </c>
    </row>
    <row r="3440" spans="1:7" x14ac:dyDescent="0.25">
      <c r="A3440">
        <v>8454</v>
      </c>
      <c r="B3440" s="1" t="s">
        <v>20481</v>
      </c>
      <c r="C3440" s="1" t="s">
        <v>20483</v>
      </c>
      <c r="D3440">
        <v>208860</v>
      </c>
      <c r="E3440">
        <v>7</v>
      </c>
      <c r="F3440">
        <v>-4.2789999999999999</v>
      </c>
      <c r="G3440">
        <v>88.917000000000002</v>
      </c>
    </row>
    <row r="3441" spans="1:7" x14ac:dyDescent="0.25">
      <c r="A3441">
        <v>8474</v>
      </c>
      <c r="B3441" s="1" t="s">
        <v>20532</v>
      </c>
      <c r="C3441" s="1" t="s">
        <v>20533</v>
      </c>
      <c r="D3441">
        <v>208631</v>
      </c>
      <c r="E3441">
        <v>7</v>
      </c>
      <c r="F3441">
        <v>-3.7280000000000002</v>
      </c>
      <c r="G3441">
        <v>93.02</v>
      </c>
    </row>
    <row r="3442" spans="1:7" x14ac:dyDescent="0.25">
      <c r="A3442">
        <v>8490</v>
      </c>
      <c r="B3442" s="1" t="s">
        <v>20578</v>
      </c>
      <c r="C3442" s="1" t="s">
        <v>20579</v>
      </c>
      <c r="D3442">
        <v>208440</v>
      </c>
      <c r="E3442">
        <v>7</v>
      </c>
      <c r="F3442">
        <v>-8.2100000000000009</v>
      </c>
      <c r="G3442">
        <v>110.00700000000001</v>
      </c>
    </row>
    <row r="3443" spans="1:7" x14ac:dyDescent="0.25">
      <c r="A3443">
        <v>8494</v>
      </c>
      <c r="B3443" s="1" t="s">
        <v>23816</v>
      </c>
      <c r="C3443" s="1" t="s">
        <v>23817</v>
      </c>
      <c r="D3443">
        <v>192537</v>
      </c>
      <c r="E3443">
        <v>7</v>
      </c>
      <c r="F3443">
        <v>-4.5949999999999998</v>
      </c>
      <c r="G3443">
        <v>96.096999999999994</v>
      </c>
    </row>
    <row r="3444" spans="1:7" x14ac:dyDescent="0.25">
      <c r="A3444">
        <v>8566</v>
      </c>
      <c r="B3444" s="1" t="s">
        <v>20785</v>
      </c>
      <c r="C3444" s="1" t="s">
        <v>20787</v>
      </c>
      <c r="D3444">
        <v>207400</v>
      </c>
      <c r="E3444">
        <v>7</v>
      </c>
      <c r="F3444">
        <v>-5.2910000000000004</v>
      </c>
      <c r="G3444">
        <v>165.97</v>
      </c>
    </row>
    <row r="3445" spans="1:7" x14ac:dyDescent="0.25">
      <c r="A3445">
        <v>8578</v>
      </c>
      <c r="B3445" s="1" t="s">
        <v>20818</v>
      </c>
      <c r="C3445" s="1" t="s">
        <v>20819</v>
      </c>
      <c r="D3445">
        <v>207273</v>
      </c>
      <c r="E3445">
        <v>7</v>
      </c>
      <c r="F3445">
        <v>-2.2000000000000002</v>
      </c>
      <c r="G3445">
        <v>88.119</v>
      </c>
    </row>
    <row r="3446" spans="1:7" x14ac:dyDescent="0.25">
      <c r="A3446">
        <v>8579</v>
      </c>
      <c r="B3446" s="1" t="s">
        <v>26990</v>
      </c>
      <c r="C3446" s="1" t="s">
        <v>31513</v>
      </c>
      <c r="D3446">
        <v>119813</v>
      </c>
      <c r="E3446">
        <v>7</v>
      </c>
      <c r="F3446">
        <v>-6.8949999999999996</v>
      </c>
      <c r="G3446">
        <v>90.016999999999996</v>
      </c>
    </row>
    <row r="3447" spans="1:7" x14ac:dyDescent="0.25">
      <c r="A3447">
        <v>8606</v>
      </c>
      <c r="B3447" s="1" t="s">
        <v>13613</v>
      </c>
      <c r="C3447" s="1" t="s">
        <v>20892</v>
      </c>
      <c r="D3447">
        <v>206903</v>
      </c>
      <c r="E3447">
        <v>7</v>
      </c>
      <c r="F3447">
        <v>-4.5640000000000001</v>
      </c>
      <c r="G3447">
        <v>83.995999999999995</v>
      </c>
    </row>
    <row r="3448" spans="1:7" x14ac:dyDescent="0.25">
      <c r="A3448">
        <v>8609</v>
      </c>
      <c r="B3448" s="1" t="s">
        <v>20896</v>
      </c>
      <c r="C3448" s="1" t="s">
        <v>20898</v>
      </c>
      <c r="D3448">
        <v>206897</v>
      </c>
      <c r="E3448">
        <v>7</v>
      </c>
      <c r="F3448">
        <v>-6.117</v>
      </c>
      <c r="G3448">
        <v>173.911</v>
      </c>
    </row>
    <row r="3449" spans="1:7" x14ac:dyDescent="0.25">
      <c r="A3449">
        <v>8618</v>
      </c>
      <c r="B3449" s="1" t="s">
        <v>20913</v>
      </c>
      <c r="C3449" s="1" t="s">
        <v>20915</v>
      </c>
      <c r="D3449">
        <v>206865</v>
      </c>
      <c r="E3449">
        <v>7</v>
      </c>
      <c r="F3449">
        <v>-5.1260000000000003</v>
      </c>
      <c r="G3449">
        <v>141.982</v>
      </c>
    </row>
    <row r="3450" spans="1:7" x14ac:dyDescent="0.25">
      <c r="A3450">
        <v>8620</v>
      </c>
      <c r="B3450" s="1" t="s">
        <v>27806</v>
      </c>
      <c r="C3450" s="1" t="s">
        <v>27807</v>
      </c>
      <c r="D3450">
        <v>169307</v>
      </c>
      <c r="E3450">
        <v>7</v>
      </c>
      <c r="F3450">
        <v>-5.3789999999999996</v>
      </c>
      <c r="G3450">
        <v>76.412000000000006</v>
      </c>
    </row>
    <row r="3451" spans="1:7" x14ac:dyDescent="0.25">
      <c r="A3451">
        <v>8642</v>
      </c>
      <c r="B3451" s="1" t="s">
        <v>21842</v>
      </c>
      <c r="C3451" s="1" t="s">
        <v>21843</v>
      </c>
      <c r="D3451">
        <v>202286</v>
      </c>
      <c r="E3451">
        <v>7</v>
      </c>
      <c r="F3451">
        <v>-7.431</v>
      </c>
      <c r="G3451">
        <v>140.059</v>
      </c>
    </row>
    <row r="3452" spans="1:7" x14ac:dyDescent="0.25">
      <c r="A3452">
        <v>8650</v>
      </c>
      <c r="B3452" s="1" t="s">
        <v>29601</v>
      </c>
      <c r="C3452" s="1" t="s">
        <v>30589</v>
      </c>
      <c r="D3452">
        <v>141827</v>
      </c>
      <c r="E3452">
        <v>7</v>
      </c>
      <c r="F3452">
        <v>-7.0410000000000004</v>
      </c>
      <c r="G3452">
        <v>92.494</v>
      </c>
    </row>
    <row r="3453" spans="1:7" x14ac:dyDescent="0.25">
      <c r="A3453">
        <v>8651</v>
      </c>
      <c r="B3453" s="1" t="s">
        <v>20999</v>
      </c>
      <c r="C3453" s="1" t="s">
        <v>21000</v>
      </c>
      <c r="D3453">
        <v>206413</v>
      </c>
      <c r="E3453">
        <v>7</v>
      </c>
      <c r="F3453">
        <v>-2.8420000000000001</v>
      </c>
      <c r="G3453">
        <v>127.937</v>
      </c>
    </row>
    <row r="3454" spans="1:7" x14ac:dyDescent="0.25">
      <c r="A3454">
        <v>8654</v>
      </c>
      <c r="B3454" s="1" t="s">
        <v>21007</v>
      </c>
      <c r="C3454" s="1" t="s">
        <v>21008</v>
      </c>
      <c r="D3454">
        <v>206361</v>
      </c>
      <c r="E3454">
        <v>7</v>
      </c>
      <c r="F3454">
        <v>-6.9260000000000002</v>
      </c>
      <c r="G3454">
        <v>81.376999999999995</v>
      </c>
    </row>
    <row r="3455" spans="1:7" x14ac:dyDescent="0.25">
      <c r="A3455">
        <v>8665</v>
      </c>
      <c r="B3455" s="1" t="s">
        <v>2034</v>
      </c>
      <c r="C3455" s="1" t="s">
        <v>29256</v>
      </c>
      <c r="D3455">
        <v>158250</v>
      </c>
      <c r="E3455">
        <v>7</v>
      </c>
      <c r="F3455">
        <v>-5</v>
      </c>
      <c r="G3455">
        <v>119.986</v>
      </c>
    </row>
    <row r="3456" spans="1:7" x14ac:dyDescent="0.25">
      <c r="A3456">
        <v>8672</v>
      </c>
      <c r="B3456" s="1" t="s">
        <v>25111</v>
      </c>
      <c r="C3456" s="1" t="s">
        <v>25112</v>
      </c>
      <c r="D3456">
        <v>186000</v>
      </c>
      <c r="E3456">
        <v>7</v>
      </c>
      <c r="F3456">
        <v>-5.7919999999999998</v>
      </c>
      <c r="G3456">
        <v>99.876000000000005</v>
      </c>
    </row>
    <row r="3457" spans="1:7" x14ac:dyDescent="0.25">
      <c r="A3457">
        <v>8692</v>
      </c>
      <c r="B3457" s="1" t="s">
        <v>20360</v>
      </c>
      <c r="C3457" s="1" t="s">
        <v>21131</v>
      </c>
      <c r="D3457">
        <v>205800</v>
      </c>
      <c r="E3457">
        <v>7</v>
      </c>
      <c r="F3457">
        <v>-9.1349999999999998</v>
      </c>
      <c r="G3457">
        <v>96.924000000000007</v>
      </c>
    </row>
    <row r="3458" spans="1:7" x14ac:dyDescent="0.25">
      <c r="A3458">
        <v>8697</v>
      </c>
      <c r="B3458" s="1" t="s">
        <v>21143</v>
      </c>
      <c r="C3458" s="1" t="s">
        <v>21145</v>
      </c>
      <c r="D3458">
        <v>205733</v>
      </c>
      <c r="E3458">
        <v>7</v>
      </c>
      <c r="F3458">
        <v>-7.907</v>
      </c>
      <c r="G3458">
        <v>104.92400000000001</v>
      </c>
    </row>
    <row r="3459" spans="1:7" x14ac:dyDescent="0.25">
      <c r="A3459">
        <v>8712</v>
      </c>
      <c r="B3459" s="1" t="s">
        <v>21197</v>
      </c>
      <c r="C3459" s="1" t="s">
        <v>21198</v>
      </c>
      <c r="D3459">
        <v>205453</v>
      </c>
      <c r="E3459">
        <v>7</v>
      </c>
      <c r="F3459">
        <v>-5.7850000000000001</v>
      </c>
      <c r="G3459">
        <v>97.073999999999998</v>
      </c>
    </row>
    <row r="3460" spans="1:7" x14ac:dyDescent="0.25">
      <c r="A3460">
        <v>8713</v>
      </c>
      <c r="B3460" s="1" t="s">
        <v>22306</v>
      </c>
      <c r="C3460" s="1" t="s">
        <v>22307</v>
      </c>
      <c r="D3460">
        <v>199920</v>
      </c>
      <c r="E3460">
        <v>7</v>
      </c>
      <c r="F3460">
        <v>-4.3920000000000003</v>
      </c>
      <c r="G3460">
        <v>88.048000000000002</v>
      </c>
    </row>
    <row r="3461" spans="1:7" x14ac:dyDescent="0.25">
      <c r="A3461">
        <v>8721</v>
      </c>
      <c r="B3461" s="1" t="s">
        <v>21220</v>
      </c>
      <c r="C3461" s="1" t="s">
        <v>21221</v>
      </c>
      <c r="D3461">
        <v>205333</v>
      </c>
      <c r="E3461">
        <v>7</v>
      </c>
      <c r="F3461">
        <v>-5.8609999999999998</v>
      </c>
      <c r="G3461">
        <v>90.054000000000002</v>
      </c>
    </row>
    <row r="3462" spans="1:7" x14ac:dyDescent="0.25">
      <c r="A3462">
        <v>8727</v>
      </c>
      <c r="B3462" s="1" t="s">
        <v>30671</v>
      </c>
      <c r="C3462" s="1" t="s">
        <v>30672</v>
      </c>
      <c r="D3462">
        <v>140507</v>
      </c>
      <c r="E3462">
        <v>7</v>
      </c>
      <c r="F3462">
        <v>-4.67</v>
      </c>
      <c r="G3462">
        <v>130.476</v>
      </c>
    </row>
    <row r="3463" spans="1:7" x14ac:dyDescent="0.25">
      <c r="A3463">
        <v>8742</v>
      </c>
      <c r="B3463" s="1" t="s">
        <v>21268</v>
      </c>
      <c r="C3463" s="1" t="s">
        <v>21269</v>
      </c>
      <c r="D3463">
        <v>204991</v>
      </c>
      <c r="E3463">
        <v>7</v>
      </c>
      <c r="F3463">
        <v>-14.323</v>
      </c>
      <c r="G3463">
        <v>155.90100000000001</v>
      </c>
    </row>
    <row r="3464" spans="1:7" x14ac:dyDescent="0.25">
      <c r="A3464">
        <v>8757</v>
      </c>
      <c r="B3464" s="1" t="s">
        <v>24300</v>
      </c>
      <c r="C3464" s="1" t="s">
        <v>24301</v>
      </c>
      <c r="D3464">
        <v>190187</v>
      </c>
      <c r="E3464">
        <v>7</v>
      </c>
      <c r="F3464">
        <v>-2.9089999999999998</v>
      </c>
      <c r="G3464">
        <v>109.995</v>
      </c>
    </row>
    <row r="3465" spans="1:7" x14ac:dyDescent="0.25">
      <c r="A3465">
        <v>8787</v>
      </c>
      <c r="B3465" s="1" t="s">
        <v>22055</v>
      </c>
      <c r="C3465" s="1" t="s">
        <v>22056</v>
      </c>
      <c r="D3465">
        <v>201226</v>
      </c>
      <c r="E3465">
        <v>7</v>
      </c>
      <c r="F3465">
        <v>-6.7359999999999998</v>
      </c>
      <c r="G3465">
        <v>117.042</v>
      </c>
    </row>
    <row r="3466" spans="1:7" x14ac:dyDescent="0.25">
      <c r="A3466">
        <v>8818</v>
      </c>
      <c r="B3466" s="1" t="s">
        <v>21545</v>
      </c>
      <c r="C3466" s="1" t="s">
        <v>21546</v>
      </c>
      <c r="D3466">
        <v>203840</v>
      </c>
      <c r="E3466">
        <v>7</v>
      </c>
      <c r="F3466">
        <v>-5.7519999999999998</v>
      </c>
      <c r="G3466">
        <v>128.01300000000001</v>
      </c>
    </row>
    <row r="3467" spans="1:7" x14ac:dyDescent="0.25">
      <c r="A3467">
        <v>8822</v>
      </c>
      <c r="B3467" s="1" t="s">
        <v>26611</v>
      </c>
      <c r="C3467" s="1" t="s">
        <v>26612</v>
      </c>
      <c r="D3467">
        <v>177267</v>
      </c>
      <c r="E3467">
        <v>7</v>
      </c>
      <c r="F3467">
        <v>-6.5910000000000002</v>
      </c>
      <c r="G3467">
        <v>129.93299999999999</v>
      </c>
    </row>
    <row r="3468" spans="1:7" x14ac:dyDescent="0.25">
      <c r="A3468">
        <v>8825</v>
      </c>
      <c r="B3468" s="1" t="s">
        <v>23619</v>
      </c>
      <c r="C3468" s="1" t="s">
        <v>23620</v>
      </c>
      <c r="D3468">
        <v>193624</v>
      </c>
      <c r="E3468">
        <v>7</v>
      </c>
      <c r="F3468">
        <v>-6.4820000000000002</v>
      </c>
      <c r="G3468">
        <v>82.994</v>
      </c>
    </row>
    <row r="3469" spans="1:7" x14ac:dyDescent="0.25">
      <c r="A3469">
        <v>8827</v>
      </c>
      <c r="B3469" s="1" t="s">
        <v>29181</v>
      </c>
      <c r="C3469" s="1" t="s">
        <v>29183</v>
      </c>
      <c r="D3469">
        <v>159000</v>
      </c>
      <c r="E3469">
        <v>7</v>
      </c>
      <c r="F3469">
        <v>-6.1849999999999996</v>
      </c>
      <c r="G3469">
        <v>79.997</v>
      </c>
    </row>
    <row r="3470" spans="1:7" x14ac:dyDescent="0.25">
      <c r="A3470">
        <v>8842</v>
      </c>
      <c r="B3470" s="1" t="s">
        <v>21594</v>
      </c>
      <c r="C3470" s="1" t="s">
        <v>21596</v>
      </c>
      <c r="D3470">
        <v>203569</v>
      </c>
      <c r="E3470">
        <v>7</v>
      </c>
      <c r="F3470">
        <v>-8.4610000000000003</v>
      </c>
      <c r="G3470">
        <v>170.16300000000001</v>
      </c>
    </row>
    <row r="3471" spans="1:7" x14ac:dyDescent="0.25">
      <c r="A3471">
        <v>8843</v>
      </c>
      <c r="B3471" s="1" t="s">
        <v>21608</v>
      </c>
      <c r="C3471" s="1" t="s">
        <v>21609</v>
      </c>
      <c r="D3471">
        <v>203520</v>
      </c>
      <c r="E3471">
        <v>7</v>
      </c>
      <c r="F3471">
        <v>-3.851</v>
      </c>
      <c r="G3471">
        <v>129.99199999999999</v>
      </c>
    </row>
    <row r="3472" spans="1:7" x14ac:dyDescent="0.25">
      <c r="A3472">
        <v>8847</v>
      </c>
      <c r="B3472" s="1" t="s">
        <v>25232</v>
      </c>
      <c r="C3472" s="1" t="s">
        <v>25234</v>
      </c>
      <c r="D3472">
        <v>185014</v>
      </c>
      <c r="E3472">
        <v>7</v>
      </c>
      <c r="F3472">
        <v>-7.7140000000000004</v>
      </c>
      <c r="G3472">
        <v>159.74299999999999</v>
      </c>
    </row>
    <row r="3473" spans="1:7" x14ac:dyDescent="0.25">
      <c r="A3473">
        <v>8852</v>
      </c>
      <c r="B3473" s="1" t="s">
        <v>26025</v>
      </c>
      <c r="C3473" s="1" t="s">
        <v>26026</v>
      </c>
      <c r="D3473">
        <v>180872</v>
      </c>
      <c r="E3473">
        <v>7</v>
      </c>
      <c r="F3473">
        <v>-2.544</v>
      </c>
      <c r="G3473">
        <v>90.53</v>
      </c>
    </row>
    <row r="3474" spans="1:7" x14ac:dyDescent="0.25">
      <c r="A3474">
        <v>8859</v>
      </c>
      <c r="B3474" s="1" t="s">
        <v>30252</v>
      </c>
      <c r="C3474" s="1" t="s">
        <v>30253</v>
      </c>
      <c r="D3474">
        <v>146733</v>
      </c>
      <c r="E3474">
        <v>7</v>
      </c>
      <c r="F3474">
        <v>-6.5359999999999996</v>
      </c>
      <c r="G3474">
        <v>106.13200000000001</v>
      </c>
    </row>
    <row r="3475" spans="1:7" x14ac:dyDescent="0.25">
      <c r="A3475">
        <v>8862</v>
      </c>
      <c r="B3475" s="1" t="s">
        <v>21670</v>
      </c>
      <c r="C3475" s="1" t="s">
        <v>21671</v>
      </c>
      <c r="D3475">
        <v>203301</v>
      </c>
      <c r="E3475">
        <v>7</v>
      </c>
      <c r="F3475">
        <v>-5.944</v>
      </c>
      <c r="G3475">
        <v>145.00800000000001</v>
      </c>
    </row>
    <row r="3476" spans="1:7" x14ac:dyDescent="0.25">
      <c r="A3476">
        <v>8888</v>
      </c>
      <c r="B3476" s="1" t="s">
        <v>21744</v>
      </c>
      <c r="C3476" s="1" t="s">
        <v>21745</v>
      </c>
      <c r="D3476">
        <v>202821</v>
      </c>
      <c r="E3476">
        <v>7</v>
      </c>
      <c r="F3476">
        <v>-6.5419999999999998</v>
      </c>
      <c r="G3476">
        <v>156.95699999999999</v>
      </c>
    </row>
    <row r="3477" spans="1:7" x14ac:dyDescent="0.25">
      <c r="A3477">
        <v>8898</v>
      </c>
      <c r="B3477" s="1" t="s">
        <v>23217</v>
      </c>
      <c r="C3477" s="1" t="s">
        <v>23219</v>
      </c>
      <c r="D3477">
        <v>195553</v>
      </c>
      <c r="E3477">
        <v>7</v>
      </c>
      <c r="F3477">
        <v>-11.818</v>
      </c>
      <c r="G3477">
        <v>172.09299999999999</v>
      </c>
    </row>
    <row r="3478" spans="1:7" x14ac:dyDescent="0.25">
      <c r="A3478">
        <v>8903</v>
      </c>
      <c r="B3478" s="1" t="s">
        <v>21793</v>
      </c>
      <c r="C3478" s="1" t="s">
        <v>21794</v>
      </c>
      <c r="D3478">
        <v>202563</v>
      </c>
      <c r="E3478">
        <v>7</v>
      </c>
      <c r="F3478">
        <v>-4.673</v>
      </c>
      <c r="G3478">
        <v>125.96</v>
      </c>
    </row>
    <row r="3479" spans="1:7" x14ac:dyDescent="0.25">
      <c r="A3479">
        <v>8916</v>
      </c>
      <c r="B3479" s="1" t="s">
        <v>21832</v>
      </c>
      <c r="C3479" s="1" t="s">
        <v>21833</v>
      </c>
      <c r="D3479">
        <v>202347</v>
      </c>
      <c r="E3479">
        <v>7</v>
      </c>
      <c r="F3479">
        <v>-4.4740000000000002</v>
      </c>
      <c r="G3479">
        <v>108.008</v>
      </c>
    </row>
    <row r="3480" spans="1:7" x14ac:dyDescent="0.25">
      <c r="A3480">
        <v>8922</v>
      </c>
      <c r="B3480" s="1" t="s">
        <v>21853</v>
      </c>
      <c r="C3480" s="1" t="s">
        <v>21854</v>
      </c>
      <c r="D3480">
        <v>202213</v>
      </c>
      <c r="E3480">
        <v>7</v>
      </c>
      <c r="F3480">
        <v>-7.2080000000000002</v>
      </c>
      <c r="G3480">
        <v>77.903000000000006</v>
      </c>
    </row>
    <row r="3481" spans="1:7" x14ac:dyDescent="0.25">
      <c r="A3481">
        <v>8924</v>
      </c>
      <c r="B3481" s="1" t="s">
        <v>21862</v>
      </c>
      <c r="C3481" s="1" t="s">
        <v>21863</v>
      </c>
      <c r="D3481">
        <v>202193</v>
      </c>
      <c r="E3481">
        <v>7</v>
      </c>
      <c r="F3481">
        <v>-11.132</v>
      </c>
      <c r="G3481">
        <v>144.982</v>
      </c>
    </row>
    <row r="3482" spans="1:7" x14ac:dyDescent="0.25">
      <c r="A3482">
        <v>8948</v>
      </c>
      <c r="B3482" s="1" t="s">
        <v>21924</v>
      </c>
      <c r="C3482" s="1" t="s">
        <v>21925</v>
      </c>
      <c r="D3482">
        <v>201893</v>
      </c>
      <c r="E3482">
        <v>7</v>
      </c>
      <c r="F3482">
        <v>-8.9719999999999995</v>
      </c>
      <c r="G3482">
        <v>176.13399999999999</v>
      </c>
    </row>
    <row r="3483" spans="1:7" x14ac:dyDescent="0.25">
      <c r="A3483">
        <v>8960</v>
      </c>
      <c r="B3483" s="1" t="s">
        <v>21984</v>
      </c>
      <c r="C3483" s="1" t="s">
        <v>21985</v>
      </c>
      <c r="D3483">
        <v>201640</v>
      </c>
      <c r="E3483">
        <v>7</v>
      </c>
      <c r="F3483">
        <v>-0.82399999999999995</v>
      </c>
      <c r="G3483">
        <v>112.02500000000001</v>
      </c>
    </row>
    <row r="3484" spans="1:7" x14ac:dyDescent="0.25">
      <c r="A3484">
        <v>8965</v>
      </c>
      <c r="B3484" s="1" t="s">
        <v>26357</v>
      </c>
      <c r="C3484" s="1" t="s">
        <v>26358</v>
      </c>
      <c r="D3484">
        <v>178810</v>
      </c>
      <c r="E3484">
        <v>7</v>
      </c>
      <c r="F3484">
        <v>-4.4509999999999996</v>
      </c>
      <c r="G3484">
        <v>126.956</v>
      </c>
    </row>
    <row r="3485" spans="1:7" x14ac:dyDescent="0.25">
      <c r="A3485">
        <v>8968</v>
      </c>
      <c r="B3485" s="1" t="s">
        <v>21994</v>
      </c>
      <c r="C3485" s="1" t="s">
        <v>21995</v>
      </c>
      <c r="D3485">
        <v>201600</v>
      </c>
      <c r="E3485">
        <v>7</v>
      </c>
      <c r="F3485">
        <v>-3.6019999999999999</v>
      </c>
      <c r="G3485">
        <v>121.017</v>
      </c>
    </row>
    <row r="3486" spans="1:7" x14ac:dyDescent="0.25">
      <c r="A3486">
        <v>8971</v>
      </c>
      <c r="B3486" s="1" t="s">
        <v>22006</v>
      </c>
      <c r="C3486" s="1" t="s">
        <v>22007</v>
      </c>
      <c r="D3486">
        <v>201495</v>
      </c>
      <c r="E3486">
        <v>7</v>
      </c>
      <c r="F3486">
        <v>-7.6379999999999999</v>
      </c>
      <c r="G3486">
        <v>179.989</v>
      </c>
    </row>
    <row r="3487" spans="1:7" x14ac:dyDescent="0.25">
      <c r="A3487">
        <v>8992</v>
      </c>
      <c r="B3487" s="1" t="s">
        <v>22088</v>
      </c>
      <c r="C3487" s="1" t="s">
        <v>22089</v>
      </c>
      <c r="D3487">
        <v>201122</v>
      </c>
      <c r="E3487">
        <v>7</v>
      </c>
      <c r="F3487">
        <v>-3.923</v>
      </c>
      <c r="G3487">
        <v>98.022999999999996</v>
      </c>
    </row>
    <row r="3488" spans="1:7" x14ac:dyDescent="0.25">
      <c r="A3488">
        <v>9039</v>
      </c>
      <c r="B3488" s="1" t="s">
        <v>14464</v>
      </c>
      <c r="C3488" s="1" t="s">
        <v>22258</v>
      </c>
      <c r="D3488">
        <v>200118</v>
      </c>
      <c r="E3488">
        <v>7</v>
      </c>
      <c r="F3488">
        <v>-6.4080000000000004</v>
      </c>
      <c r="G3488">
        <v>99.667000000000002</v>
      </c>
    </row>
    <row r="3489" spans="1:7" x14ac:dyDescent="0.25">
      <c r="A3489">
        <v>9058</v>
      </c>
      <c r="B3489" s="1" t="s">
        <v>28056</v>
      </c>
      <c r="C3489" s="1" t="s">
        <v>28057</v>
      </c>
      <c r="D3489">
        <v>167474</v>
      </c>
      <c r="E3489">
        <v>7</v>
      </c>
      <c r="F3489">
        <v>-5.9989999999999997</v>
      </c>
      <c r="G3489">
        <v>96.796999999999997</v>
      </c>
    </row>
    <row r="3490" spans="1:7" x14ac:dyDescent="0.25">
      <c r="A3490">
        <v>9066</v>
      </c>
      <c r="B3490" s="1" t="s">
        <v>22341</v>
      </c>
      <c r="C3490" s="1" t="s">
        <v>22342</v>
      </c>
      <c r="D3490">
        <v>199773</v>
      </c>
      <c r="E3490">
        <v>7</v>
      </c>
      <c r="F3490">
        <v>-3.9860000000000002</v>
      </c>
      <c r="G3490">
        <v>106.098</v>
      </c>
    </row>
    <row r="3491" spans="1:7" x14ac:dyDescent="0.25">
      <c r="A3491">
        <v>9087</v>
      </c>
      <c r="B3491" s="1" t="s">
        <v>22398</v>
      </c>
      <c r="C3491" s="1" t="s">
        <v>22399</v>
      </c>
      <c r="D3491">
        <v>199515</v>
      </c>
      <c r="E3491">
        <v>7</v>
      </c>
      <c r="F3491">
        <v>-7.1109999999999998</v>
      </c>
      <c r="G3491">
        <v>140.03700000000001</v>
      </c>
    </row>
    <row r="3492" spans="1:7" x14ac:dyDescent="0.25">
      <c r="A3492">
        <v>9097</v>
      </c>
      <c r="B3492" s="1" t="s">
        <v>22434</v>
      </c>
      <c r="C3492" s="1" t="s">
        <v>22436</v>
      </c>
      <c r="D3492">
        <v>199314</v>
      </c>
      <c r="E3492">
        <v>7</v>
      </c>
      <c r="F3492">
        <v>-7.1289999999999996</v>
      </c>
      <c r="G3492">
        <v>97.025000000000006</v>
      </c>
    </row>
    <row r="3493" spans="1:7" x14ac:dyDescent="0.25">
      <c r="A3493">
        <v>9129</v>
      </c>
      <c r="B3493" s="1" t="s">
        <v>22520</v>
      </c>
      <c r="C3493" s="1" t="s">
        <v>22521</v>
      </c>
      <c r="D3493">
        <v>198973</v>
      </c>
      <c r="E3493">
        <v>7</v>
      </c>
      <c r="F3493">
        <v>-9.2110000000000003</v>
      </c>
      <c r="G3493">
        <v>77.168999999999997</v>
      </c>
    </row>
    <row r="3494" spans="1:7" x14ac:dyDescent="0.25">
      <c r="A3494">
        <v>9140</v>
      </c>
      <c r="B3494" s="1" t="s">
        <v>22553</v>
      </c>
      <c r="C3494" s="1" t="s">
        <v>22555</v>
      </c>
      <c r="D3494">
        <v>198840</v>
      </c>
      <c r="E3494">
        <v>7</v>
      </c>
      <c r="F3494">
        <v>-8.3320000000000007</v>
      </c>
      <c r="G3494">
        <v>81.972999999999999</v>
      </c>
    </row>
    <row r="3495" spans="1:7" x14ac:dyDescent="0.25">
      <c r="A3495">
        <v>9144</v>
      </c>
      <c r="B3495" s="1" t="s">
        <v>22579</v>
      </c>
      <c r="C3495" s="1" t="s">
        <v>22580</v>
      </c>
      <c r="D3495">
        <v>198703</v>
      </c>
      <c r="E3495">
        <v>7</v>
      </c>
      <c r="F3495">
        <v>-7.327</v>
      </c>
      <c r="G3495">
        <v>139.98599999999999</v>
      </c>
    </row>
    <row r="3496" spans="1:7" x14ac:dyDescent="0.25">
      <c r="A3496">
        <v>9151</v>
      </c>
      <c r="B3496" s="1" t="s">
        <v>26407</v>
      </c>
      <c r="C3496" s="1" t="s">
        <v>26409</v>
      </c>
      <c r="D3496">
        <v>178530</v>
      </c>
      <c r="E3496">
        <v>7</v>
      </c>
      <c r="F3496">
        <v>-4.0529999999999999</v>
      </c>
      <c r="G3496">
        <v>123.998</v>
      </c>
    </row>
    <row r="3497" spans="1:7" x14ac:dyDescent="0.25">
      <c r="A3497">
        <v>9161</v>
      </c>
      <c r="B3497" s="1" t="s">
        <v>1535</v>
      </c>
      <c r="C3497" s="1" t="s">
        <v>31031</v>
      </c>
      <c r="D3497">
        <v>133680</v>
      </c>
      <c r="E3497">
        <v>7</v>
      </c>
      <c r="F3497">
        <v>-7.4249999999999998</v>
      </c>
      <c r="G3497">
        <v>158.03700000000001</v>
      </c>
    </row>
    <row r="3498" spans="1:7" x14ac:dyDescent="0.25">
      <c r="A3498">
        <v>9170</v>
      </c>
      <c r="B3498" s="1" t="s">
        <v>22676</v>
      </c>
      <c r="C3498" s="1" t="s">
        <v>22677</v>
      </c>
      <c r="D3498">
        <v>198211</v>
      </c>
      <c r="E3498">
        <v>7</v>
      </c>
      <c r="F3498">
        <v>-4.444</v>
      </c>
      <c r="G3498">
        <v>110.116</v>
      </c>
    </row>
    <row r="3499" spans="1:7" x14ac:dyDescent="0.25">
      <c r="A3499">
        <v>9183</v>
      </c>
      <c r="B3499" s="1" t="s">
        <v>31521</v>
      </c>
      <c r="C3499" s="1" t="s">
        <v>31522</v>
      </c>
      <c r="D3499">
        <v>119314</v>
      </c>
      <c r="E3499">
        <v>7</v>
      </c>
      <c r="F3499">
        <v>-4.7869999999999999</v>
      </c>
      <c r="G3499">
        <v>175.096</v>
      </c>
    </row>
    <row r="3500" spans="1:7" x14ac:dyDescent="0.25">
      <c r="A3500">
        <v>9194</v>
      </c>
      <c r="B3500" s="1" t="s">
        <v>30043</v>
      </c>
      <c r="C3500" s="1" t="s">
        <v>30045</v>
      </c>
      <c r="D3500">
        <v>149752</v>
      </c>
      <c r="E3500">
        <v>7</v>
      </c>
      <c r="F3500">
        <v>-5.8739999999999997</v>
      </c>
      <c r="G3500">
        <v>121.042</v>
      </c>
    </row>
    <row r="3501" spans="1:7" x14ac:dyDescent="0.25">
      <c r="A3501">
        <v>9200</v>
      </c>
      <c r="B3501" s="1" t="s">
        <v>22774</v>
      </c>
      <c r="C3501" s="1" t="s">
        <v>22775</v>
      </c>
      <c r="D3501">
        <v>197787</v>
      </c>
      <c r="E3501">
        <v>7</v>
      </c>
      <c r="F3501">
        <v>-4.9850000000000003</v>
      </c>
      <c r="G3501">
        <v>106.053</v>
      </c>
    </row>
    <row r="3502" spans="1:7" x14ac:dyDescent="0.25">
      <c r="A3502">
        <v>9202</v>
      </c>
      <c r="B3502" s="1" t="s">
        <v>24928</v>
      </c>
      <c r="C3502" s="1" t="s">
        <v>24929</v>
      </c>
      <c r="D3502">
        <v>186840</v>
      </c>
      <c r="E3502">
        <v>7</v>
      </c>
      <c r="F3502">
        <v>-1.794</v>
      </c>
      <c r="G3502">
        <v>159.941</v>
      </c>
    </row>
    <row r="3503" spans="1:7" x14ac:dyDescent="0.25">
      <c r="A3503">
        <v>9208</v>
      </c>
      <c r="B3503" s="1" t="s">
        <v>30873</v>
      </c>
      <c r="C3503" s="1" t="s">
        <v>30874</v>
      </c>
      <c r="D3503">
        <v>136614</v>
      </c>
      <c r="E3503">
        <v>7</v>
      </c>
      <c r="F3503">
        <v>-5.9470000000000001</v>
      </c>
      <c r="G3503">
        <v>129.04900000000001</v>
      </c>
    </row>
    <row r="3504" spans="1:7" x14ac:dyDescent="0.25">
      <c r="A3504">
        <v>9217</v>
      </c>
      <c r="B3504" s="1" t="s">
        <v>22811</v>
      </c>
      <c r="C3504" s="1" t="s">
        <v>22813</v>
      </c>
      <c r="D3504">
        <v>197573</v>
      </c>
      <c r="E3504">
        <v>7</v>
      </c>
      <c r="F3504">
        <v>-6.1139999999999999</v>
      </c>
      <c r="G3504">
        <v>120.066</v>
      </c>
    </row>
    <row r="3505" spans="1:7" x14ac:dyDescent="0.25">
      <c r="A3505">
        <v>9234</v>
      </c>
      <c r="B3505" s="1" t="s">
        <v>25773</v>
      </c>
      <c r="C3505" s="1" t="s">
        <v>25774</v>
      </c>
      <c r="D3505">
        <v>182160</v>
      </c>
      <c r="E3505">
        <v>7</v>
      </c>
      <c r="F3505">
        <v>-9.6539999999999999</v>
      </c>
      <c r="G3505">
        <v>107.277</v>
      </c>
    </row>
    <row r="3506" spans="1:7" x14ac:dyDescent="0.25">
      <c r="A3506">
        <v>9239</v>
      </c>
      <c r="B3506" s="1" t="s">
        <v>22890</v>
      </c>
      <c r="C3506" s="1" t="s">
        <v>22892</v>
      </c>
      <c r="D3506">
        <v>197133</v>
      </c>
      <c r="E3506">
        <v>7</v>
      </c>
      <c r="F3506">
        <v>-6.5339999999999998</v>
      </c>
      <c r="G3506">
        <v>128.05799999999999</v>
      </c>
    </row>
    <row r="3507" spans="1:7" x14ac:dyDescent="0.25">
      <c r="A3507">
        <v>9240</v>
      </c>
      <c r="B3507" s="1" t="s">
        <v>27287</v>
      </c>
      <c r="C3507" s="1" t="s">
        <v>27289</v>
      </c>
      <c r="D3507">
        <v>173200</v>
      </c>
      <c r="E3507">
        <v>7</v>
      </c>
      <c r="F3507">
        <v>-5.5179999999999998</v>
      </c>
      <c r="G3507">
        <v>124.056</v>
      </c>
    </row>
    <row r="3508" spans="1:7" x14ac:dyDescent="0.25">
      <c r="A3508">
        <v>9261</v>
      </c>
      <c r="B3508" s="1" t="s">
        <v>22962</v>
      </c>
      <c r="C3508" s="1" t="s">
        <v>22963</v>
      </c>
      <c r="D3508">
        <v>196827</v>
      </c>
      <c r="E3508">
        <v>7</v>
      </c>
      <c r="F3508">
        <v>-5.54</v>
      </c>
      <c r="G3508">
        <v>100.10599999999999</v>
      </c>
    </row>
    <row r="3509" spans="1:7" x14ac:dyDescent="0.25">
      <c r="A3509">
        <v>9271</v>
      </c>
      <c r="B3509" s="1" t="s">
        <v>24373</v>
      </c>
      <c r="C3509" s="1" t="s">
        <v>24375</v>
      </c>
      <c r="D3509">
        <v>189739</v>
      </c>
      <c r="E3509">
        <v>7</v>
      </c>
      <c r="F3509">
        <v>-5.9260000000000002</v>
      </c>
      <c r="G3509">
        <v>94.003</v>
      </c>
    </row>
    <row r="3510" spans="1:7" x14ac:dyDescent="0.25">
      <c r="A3510">
        <v>9272</v>
      </c>
      <c r="B3510" s="1" t="s">
        <v>27815</v>
      </c>
      <c r="C3510" s="1" t="s">
        <v>27816</v>
      </c>
      <c r="D3510">
        <v>169280</v>
      </c>
      <c r="E3510">
        <v>7</v>
      </c>
      <c r="F3510">
        <v>-5.5220000000000002</v>
      </c>
      <c r="G3510">
        <v>89.978999999999999</v>
      </c>
    </row>
    <row r="3511" spans="1:7" x14ac:dyDescent="0.25">
      <c r="A3511">
        <v>9276</v>
      </c>
      <c r="B3511" s="1" t="s">
        <v>29445</v>
      </c>
      <c r="C3511" s="1" t="s">
        <v>29446</v>
      </c>
      <c r="D3511">
        <v>156631</v>
      </c>
      <c r="E3511">
        <v>7</v>
      </c>
      <c r="F3511">
        <v>-10.837</v>
      </c>
      <c r="G3511">
        <v>160.387</v>
      </c>
    </row>
    <row r="3512" spans="1:7" x14ac:dyDescent="0.25">
      <c r="A3512">
        <v>9279</v>
      </c>
      <c r="B3512" s="1" t="s">
        <v>23002</v>
      </c>
      <c r="C3512" s="1" t="s">
        <v>23003</v>
      </c>
      <c r="D3512">
        <v>196602</v>
      </c>
      <c r="E3512">
        <v>7</v>
      </c>
      <c r="F3512">
        <v>-4.8010000000000002</v>
      </c>
      <c r="G3512">
        <v>93.968999999999994</v>
      </c>
    </row>
    <row r="3513" spans="1:7" x14ac:dyDescent="0.25">
      <c r="A3513">
        <v>9293</v>
      </c>
      <c r="B3513" s="1" t="s">
        <v>23045</v>
      </c>
      <c r="C3513" s="1" t="s">
        <v>23046</v>
      </c>
      <c r="D3513">
        <v>196430</v>
      </c>
      <c r="E3513">
        <v>7</v>
      </c>
      <c r="F3513">
        <v>-5.6379999999999999</v>
      </c>
      <c r="G3513">
        <v>74.980999999999995</v>
      </c>
    </row>
    <row r="3514" spans="1:7" x14ac:dyDescent="0.25">
      <c r="A3514">
        <v>9303</v>
      </c>
      <c r="B3514" s="1" t="s">
        <v>23459</v>
      </c>
      <c r="C3514" s="1" t="s">
        <v>23460</v>
      </c>
      <c r="D3514">
        <v>194426</v>
      </c>
      <c r="E3514">
        <v>7</v>
      </c>
      <c r="F3514">
        <v>-4.6920000000000002</v>
      </c>
      <c r="G3514">
        <v>143.89400000000001</v>
      </c>
    </row>
    <row r="3515" spans="1:7" x14ac:dyDescent="0.25">
      <c r="A3515">
        <v>9341</v>
      </c>
      <c r="B3515" s="1" t="s">
        <v>29385</v>
      </c>
      <c r="C3515" s="1" t="s">
        <v>29386</v>
      </c>
      <c r="D3515">
        <v>157125</v>
      </c>
      <c r="E3515">
        <v>7</v>
      </c>
      <c r="F3515">
        <v>-4.976</v>
      </c>
      <c r="G3515">
        <v>80.049000000000007</v>
      </c>
    </row>
    <row r="3516" spans="1:7" x14ac:dyDescent="0.25">
      <c r="A3516">
        <v>9356</v>
      </c>
      <c r="B3516" s="1" t="s">
        <v>23260</v>
      </c>
      <c r="C3516" s="1" t="s">
        <v>23261</v>
      </c>
      <c r="D3516">
        <v>195290</v>
      </c>
      <c r="E3516">
        <v>7</v>
      </c>
      <c r="F3516">
        <v>-11.396000000000001</v>
      </c>
      <c r="G3516">
        <v>168.99600000000001</v>
      </c>
    </row>
    <row r="3517" spans="1:7" x14ac:dyDescent="0.25">
      <c r="A3517">
        <v>9366</v>
      </c>
      <c r="B3517" s="1" t="s">
        <v>23283</v>
      </c>
      <c r="C3517" s="1" t="s">
        <v>23284</v>
      </c>
      <c r="D3517">
        <v>195191</v>
      </c>
      <c r="E3517">
        <v>7</v>
      </c>
      <c r="F3517">
        <v>-6.2279999999999998</v>
      </c>
      <c r="G3517">
        <v>131.96600000000001</v>
      </c>
    </row>
    <row r="3518" spans="1:7" x14ac:dyDescent="0.25">
      <c r="A3518">
        <v>9372</v>
      </c>
      <c r="B3518" s="1" t="s">
        <v>23297</v>
      </c>
      <c r="C3518" s="1" t="s">
        <v>23299</v>
      </c>
      <c r="D3518">
        <v>195145</v>
      </c>
      <c r="E3518">
        <v>7</v>
      </c>
      <c r="F3518">
        <v>-2.988</v>
      </c>
      <c r="G3518">
        <v>119.93</v>
      </c>
    </row>
    <row r="3519" spans="1:7" x14ac:dyDescent="0.25">
      <c r="A3519">
        <v>9385</v>
      </c>
      <c r="B3519" s="1" t="s">
        <v>23324</v>
      </c>
      <c r="C3519" s="1" t="s">
        <v>23326</v>
      </c>
      <c r="D3519">
        <v>195051</v>
      </c>
      <c r="E3519">
        <v>7</v>
      </c>
      <c r="F3519">
        <v>-3.2509999999999999</v>
      </c>
      <c r="G3519">
        <v>170.036</v>
      </c>
    </row>
    <row r="3520" spans="1:7" x14ac:dyDescent="0.25">
      <c r="A3520">
        <v>9390</v>
      </c>
      <c r="B3520" s="1" t="s">
        <v>23361</v>
      </c>
      <c r="C3520" s="1" t="s">
        <v>23362</v>
      </c>
      <c r="D3520">
        <v>194840</v>
      </c>
      <c r="E3520">
        <v>7</v>
      </c>
      <c r="F3520">
        <v>-6.9660000000000002</v>
      </c>
      <c r="G3520">
        <v>99.991</v>
      </c>
    </row>
    <row r="3521" spans="1:7" x14ac:dyDescent="0.25">
      <c r="A3521">
        <v>9393</v>
      </c>
      <c r="B3521" s="1" t="s">
        <v>28218</v>
      </c>
      <c r="C3521" s="1" t="s">
        <v>28220</v>
      </c>
      <c r="D3521">
        <v>166392</v>
      </c>
      <c r="E3521">
        <v>7</v>
      </c>
      <c r="F3521">
        <v>-3.0249999999999999</v>
      </c>
      <c r="G3521">
        <v>96.968999999999994</v>
      </c>
    </row>
    <row r="3522" spans="1:7" x14ac:dyDescent="0.25">
      <c r="A3522">
        <v>9394</v>
      </c>
      <c r="B3522" s="1" t="s">
        <v>23368</v>
      </c>
      <c r="C3522" s="1" t="s">
        <v>23369</v>
      </c>
      <c r="D3522">
        <v>194827</v>
      </c>
      <c r="E3522">
        <v>7</v>
      </c>
      <c r="F3522">
        <v>-8.0370000000000008</v>
      </c>
      <c r="G3522">
        <v>122.04900000000001</v>
      </c>
    </row>
    <row r="3523" spans="1:7" x14ac:dyDescent="0.25">
      <c r="A3523">
        <v>9414</v>
      </c>
      <c r="B3523" s="1" t="s">
        <v>31545</v>
      </c>
      <c r="C3523" s="1" t="s">
        <v>31546</v>
      </c>
      <c r="D3523">
        <v>118393</v>
      </c>
      <c r="E3523">
        <v>7</v>
      </c>
      <c r="F3523">
        <v>-6.4169999999999998</v>
      </c>
      <c r="G3523">
        <v>104.01</v>
      </c>
    </row>
    <row r="3524" spans="1:7" x14ac:dyDescent="0.25">
      <c r="A3524">
        <v>9451</v>
      </c>
      <c r="B3524" s="1" t="s">
        <v>23514</v>
      </c>
      <c r="C3524" s="1" t="s">
        <v>23515</v>
      </c>
      <c r="D3524">
        <v>194187</v>
      </c>
      <c r="E3524">
        <v>7</v>
      </c>
      <c r="F3524">
        <v>-4.0810000000000004</v>
      </c>
      <c r="G3524">
        <v>78.076999999999998</v>
      </c>
    </row>
    <row r="3525" spans="1:7" x14ac:dyDescent="0.25">
      <c r="A3525">
        <v>9455</v>
      </c>
      <c r="B3525" s="1" t="s">
        <v>23527</v>
      </c>
      <c r="C3525" s="1" t="s">
        <v>23528</v>
      </c>
      <c r="D3525">
        <v>194088</v>
      </c>
      <c r="E3525">
        <v>7</v>
      </c>
      <c r="F3525">
        <v>-10.965</v>
      </c>
      <c r="G3525">
        <v>135.12799999999999</v>
      </c>
    </row>
    <row r="3526" spans="1:7" x14ac:dyDescent="0.25">
      <c r="A3526">
        <v>9468</v>
      </c>
      <c r="B3526" s="1" t="s">
        <v>23562</v>
      </c>
      <c r="C3526" s="1" t="s">
        <v>23564</v>
      </c>
      <c r="D3526">
        <v>193929</v>
      </c>
      <c r="E3526">
        <v>7</v>
      </c>
      <c r="F3526">
        <v>-4.4939999999999998</v>
      </c>
      <c r="G3526">
        <v>82.006</v>
      </c>
    </row>
    <row r="3527" spans="1:7" x14ac:dyDescent="0.25">
      <c r="A3527">
        <v>9475</v>
      </c>
      <c r="B3527" s="1" t="s">
        <v>29039</v>
      </c>
      <c r="C3527" s="1" t="s">
        <v>29040</v>
      </c>
      <c r="D3527">
        <v>160173</v>
      </c>
      <c r="E3527">
        <v>7</v>
      </c>
      <c r="F3527">
        <v>-8.4990000000000006</v>
      </c>
      <c r="G3527">
        <v>95.385999999999996</v>
      </c>
    </row>
    <row r="3528" spans="1:7" x14ac:dyDescent="0.25">
      <c r="A3528">
        <v>9487</v>
      </c>
      <c r="B3528" s="1" t="s">
        <v>23624</v>
      </c>
      <c r="C3528" s="1" t="s">
        <v>23626</v>
      </c>
      <c r="D3528">
        <v>193613</v>
      </c>
      <c r="E3528">
        <v>7</v>
      </c>
      <c r="F3528">
        <v>-4.6609999999999996</v>
      </c>
      <c r="G3528">
        <v>121.03</v>
      </c>
    </row>
    <row r="3529" spans="1:7" x14ac:dyDescent="0.25">
      <c r="A3529">
        <v>9502</v>
      </c>
      <c r="B3529" s="1" t="s">
        <v>23655</v>
      </c>
      <c r="C3529" s="1" t="s">
        <v>23656</v>
      </c>
      <c r="D3529">
        <v>193400</v>
      </c>
      <c r="E3529">
        <v>7</v>
      </c>
      <c r="F3529">
        <v>-3.9039999999999999</v>
      </c>
      <c r="G3529">
        <v>82.962000000000003</v>
      </c>
    </row>
    <row r="3530" spans="1:7" x14ac:dyDescent="0.25">
      <c r="A3530">
        <v>9535</v>
      </c>
      <c r="B3530" s="1" t="s">
        <v>23804</v>
      </c>
      <c r="C3530" s="1" t="s">
        <v>23805</v>
      </c>
      <c r="D3530">
        <v>192745</v>
      </c>
      <c r="E3530">
        <v>7</v>
      </c>
      <c r="F3530">
        <v>-3.508</v>
      </c>
      <c r="G3530">
        <v>90.988</v>
      </c>
    </row>
    <row r="3531" spans="1:7" x14ac:dyDescent="0.25">
      <c r="A3531">
        <v>9541</v>
      </c>
      <c r="B3531" s="1" t="s">
        <v>25297</v>
      </c>
      <c r="C3531" s="1" t="s">
        <v>25299</v>
      </c>
      <c r="D3531">
        <v>184653</v>
      </c>
      <c r="E3531">
        <v>7</v>
      </c>
      <c r="F3531">
        <v>-6.3479999999999999</v>
      </c>
      <c r="G3531">
        <v>85.986000000000004</v>
      </c>
    </row>
    <row r="3532" spans="1:7" x14ac:dyDescent="0.25">
      <c r="A3532">
        <v>9546</v>
      </c>
      <c r="B3532" s="1" t="s">
        <v>29138</v>
      </c>
      <c r="C3532" s="1" t="s">
        <v>29139</v>
      </c>
      <c r="D3532">
        <v>159293</v>
      </c>
      <c r="E3532">
        <v>7</v>
      </c>
      <c r="F3532">
        <v>-7.65</v>
      </c>
      <c r="G3532">
        <v>79.775999999999996</v>
      </c>
    </row>
    <row r="3533" spans="1:7" x14ac:dyDescent="0.25">
      <c r="A3533">
        <v>9558</v>
      </c>
      <c r="B3533" s="1" t="s">
        <v>28160</v>
      </c>
      <c r="C3533" s="1" t="s">
        <v>28161</v>
      </c>
      <c r="D3533">
        <v>166802</v>
      </c>
      <c r="E3533">
        <v>7</v>
      </c>
      <c r="F3533">
        <v>-5.0999999999999996</v>
      </c>
      <c r="G3533">
        <v>96.881</v>
      </c>
    </row>
    <row r="3534" spans="1:7" x14ac:dyDescent="0.25">
      <c r="A3534">
        <v>9583</v>
      </c>
      <c r="B3534" s="1" t="s">
        <v>23960</v>
      </c>
      <c r="C3534" s="1" t="s">
        <v>23962</v>
      </c>
      <c r="D3534">
        <v>191985</v>
      </c>
      <c r="E3534">
        <v>7</v>
      </c>
      <c r="F3534">
        <v>-8.3990000000000009</v>
      </c>
      <c r="G3534">
        <v>141.03399999999999</v>
      </c>
    </row>
    <row r="3535" spans="1:7" x14ac:dyDescent="0.25">
      <c r="A3535">
        <v>9588</v>
      </c>
      <c r="B3535" s="1" t="s">
        <v>23988</v>
      </c>
      <c r="C3535" s="1" t="s">
        <v>23990</v>
      </c>
      <c r="D3535">
        <v>191867</v>
      </c>
      <c r="E3535">
        <v>7</v>
      </c>
      <c r="F3535">
        <v>-4.891</v>
      </c>
      <c r="G3535">
        <v>132.553</v>
      </c>
    </row>
    <row r="3536" spans="1:7" x14ac:dyDescent="0.25">
      <c r="A3536">
        <v>9590</v>
      </c>
      <c r="B3536" s="1" t="s">
        <v>30079</v>
      </c>
      <c r="C3536" s="1" t="s">
        <v>30080</v>
      </c>
      <c r="D3536">
        <v>149367</v>
      </c>
      <c r="E3536">
        <v>7</v>
      </c>
      <c r="F3536">
        <v>-4.93</v>
      </c>
      <c r="G3536">
        <v>92.028999999999996</v>
      </c>
    </row>
    <row r="3537" spans="1:7" x14ac:dyDescent="0.25">
      <c r="A3537">
        <v>9606</v>
      </c>
      <c r="B3537" s="1" t="s">
        <v>24034</v>
      </c>
      <c r="C3537" s="1" t="s">
        <v>24035</v>
      </c>
      <c r="D3537">
        <v>191607</v>
      </c>
      <c r="E3537">
        <v>7</v>
      </c>
      <c r="F3537">
        <v>-3.5110000000000001</v>
      </c>
      <c r="G3537">
        <v>98.03</v>
      </c>
    </row>
    <row r="3538" spans="1:7" x14ac:dyDescent="0.25">
      <c r="A3538">
        <v>9607</v>
      </c>
      <c r="B3538" s="1" t="s">
        <v>24054</v>
      </c>
      <c r="C3538" s="1" t="s">
        <v>24056</v>
      </c>
      <c r="D3538">
        <v>191406</v>
      </c>
      <c r="E3538">
        <v>7</v>
      </c>
      <c r="F3538">
        <v>-8.4149999999999991</v>
      </c>
      <c r="G3538">
        <v>86.97</v>
      </c>
    </row>
    <row r="3539" spans="1:7" x14ac:dyDescent="0.25">
      <c r="A3539">
        <v>9615</v>
      </c>
      <c r="B3539" s="1" t="s">
        <v>24088</v>
      </c>
      <c r="C3539" s="1" t="s">
        <v>24089</v>
      </c>
      <c r="D3539">
        <v>191258</v>
      </c>
      <c r="E3539">
        <v>7</v>
      </c>
      <c r="F3539">
        <v>-6.7460000000000004</v>
      </c>
      <c r="G3539">
        <v>105.011</v>
      </c>
    </row>
    <row r="3540" spans="1:7" x14ac:dyDescent="0.25">
      <c r="A3540">
        <v>9625</v>
      </c>
      <c r="B3540" s="1" t="s">
        <v>24118</v>
      </c>
      <c r="C3540" s="1" t="s">
        <v>24119</v>
      </c>
      <c r="D3540">
        <v>191100</v>
      </c>
      <c r="E3540">
        <v>7</v>
      </c>
      <c r="F3540">
        <v>-4.3419999999999996</v>
      </c>
      <c r="G3540">
        <v>170.036</v>
      </c>
    </row>
    <row r="3541" spans="1:7" x14ac:dyDescent="0.25">
      <c r="A3541">
        <v>9636</v>
      </c>
      <c r="B3541" s="1" t="s">
        <v>24157</v>
      </c>
      <c r="C3541" s="1" t="s">
        <v>24159</v>
      </c>
      <c r="D3541">
        <v>190929</v>
      </c>
      <c r="E3541">
        <v>7</v>
      </c>
      <c r="F3541">
        <v>-3.8730000000000002</v>
      </c>
      <c r="G3541">
        <v>176.18899999999999</v>
      </c>
    </row>
    <row r="3542" spans="1:7" x14ac:dyDescent="0.25">
      <c r="A3542">
        <v>9638</v>
      </c>
      <c r="B3542" s="1" t="s">
        <v>24167</v>
      </c>
      <c r="C3542" s="1" t="s">
        <v>24168</v>
      </c>
      <c r="D3542">
        <v>190880</v>
      </c>
      <c r="E3542">
        <v>7</v>
      </c>
      <c r="F3542">
        <v>-6.2880000000000003</v>
      </c>
      <c r="G3542">
        <v>179.93600000000001</v>
      </c>
    </row>
    <row r="3543" spans="1:7" x14ac:dyDescent="0.25">
      <c r="A3543">
        <v>9639</v>
      </c>
      <c r="B3543" s="1" t="s">
        <v>31626</v>
      </c>
      <c r="C3543" s="1" t="s">
        <v>31627</v>
      </c>
      <c r="D3543">
        <v>114462</v>
      </c>
      <c r="E3543">
        <v>7</v>
      </c>
      <c r="F3543">
        <v>-4.1059999999999999</v>
      </c>
      <c r="G3543">
        <v>129.94300000000001</v>
      </c>
    </row>
    <row r="3544" spans="1:7" x14ac:dyDescent="0.25">
      <c r="A3544">
        <v>9652</v>
      </c>
      <c r="B3544" s="1" t="s">
        <v>27375</v>
      </c>
      <c r="C3544" s="1" t="s">
        <v>27376</v>
      </c>
      <c r="D3544">
        <v>172547</v>
      </c>
      <c r="E3544">
        <v>7</v>
      </c>
      <c r="F3544">
        <v>-6.8490000000000002</v>
      </c>
      <c r="G3544">
        <v>154.95599999999999</v>
      </c>
    </row>
    <row r="3545" spans="1:7" x14ac:dyDescent="0.25">
      <c r="A3545">
        <v>9674</v>
      </c>
      <c r="B3545" s="1" t="s">
        <v>24302</v>
      </c>
      <c r="C3545" s="1" t="s">
        <v>24303</v>
      </c>
      <c r="D3545">
        <v>190187</v>
      </c>
      <c r="E3545">
        <v>7</v>
      </c>
      <c r="F3545">
        <v>-7.54</v>
      </c>
      <c r="G3545">
        <v>131.554</v>
      </c>
    </row>
    <row r="3546" spans="1:7" x14ac:dyDescent="0.25">
      <c r="A3546">
        <v>9678</v>
      </c>
      <c r="B3546" s="1" t="s">
        <v>24323</v>
      </c>
      <c r="C3546" s="1" t="s">
        <v>24324</v>
      </c>
      <c r="D3546">
        <v>190067</v>
      </c>
      <c r="E3546">
        <v>7</v>
      </c>
      <c r="F3546">
        <v>-7.649</v>
      </c>
      <c r="G3546">
        <v>82.028000000000006</v>
      </c>
    </row>
    <row r="3547" spans="1:7" x14ac:dyDescent="0.25">
      <c r="A3547">
        <v>9702</v>
      </c>
      <c r="B3547" s="1" t="s">
        <v>24419</v>
      </c>
      <c r="C3547" s="1" t="s">
        <v>24421</v>
      </c>
      <c r="D3547">
        <v>189432</v>
      </c>
      <c r="E3547">
        <v>7</v>
      </c>
      <c r="F3547">
        <v>-7.8010000000000002</v>
      </c>
      <c r="G3547">
        <v>157.387</v>
      </c>
    </row>
    <row r="3548" spans="1:7" x14ac:dyDescent="0.25">
      <c r="A3548">
        <v>9709</v>
      </c>
      <c r="B3548" s="1" t="s">
        <v>24434</v>
      </c>
      <c r="C3548" s="1" t="s">
        <v>24435</v>
      </c>
      <c r="D3548">
        <v>189400</v>
      </c>
      <c r="E3548">
        <v>7</v>
      </c>
      <c r="F3548">
        <v>-4.7389999999999999</v>
      </c>
      <c r="G3548">
        <v>138.03800000000001</v>
      </c>
    </row>
    <row r="3549" spans="1:7" x14ac:dyDescent="0.25">
      <c r="A3549">
        <v>9710</v>
      </c>
      <c r="B3549" s="1" t="s">
        <v>29067</v>
      </c>
      <c r="C3549" s="1" t="s">
        <v>29068</v>
      </c>
      <c r="D3549">
        <v>159976</v>
      </c>
      <c r="E3549">
        <v>7</v>
      </c>
      <c r="F3549">
        <v>-6.1020000000000003</v>
      </c>
      <c r="G3549">
        <v>114.501</v>
      </c>
    </row>
    <row r="3550" spans="1:7" x14ac:dyDescent="0.25">
      <c r="A3550">
        <v>9711</v>
      </c>
      <c r="B3550" s="1" t="s">
        <v>27936</v>
      </c>
      <c r="C3550" s="1" t="s">
        <v>27937</v>
      </c>
      <c r="D3550">
        <v>168426</v>
      </c>
      <c r="E3550">
        <v>7</v>
      </c>
      <c r="F3550">
        <v>-9.82</v>
      </c>
      <c r="G3550">
        <v>101.72199999999999</v>
      </c>
    </row>
    <row r="3551" spans="1:7" x14ac:dyDescent="0.25">
      <c r="A3551">
        <v>9715</v>
      </c>
      <c r="B3551" s="1" t="s">
        <v>24464</v>
      </c>
      <c r="C3551" s="1" t="s">
        <v>24466</v>
      </c>
      <c r="D3551">
        <v>189287</v>
      </c>
      <c r="E3551">
        <v>7</v>
      </c>
      <c r="F3551">
        <v>-3.8530000000000002</v>
      </c>
      <c r="G3551">
        <v>107.952</v>
      </c>
    </row>
    <row r="3552" spans="1:7" x14ac:dyDescent="0.25">
      <c r="A3552">
        <v>9731</v>
      </c>
      <c r="B3552" s="1" t="s">
        <v>30021</v>
      </c>
      <c r="C3552" s="1" t="s">
        <v>30022</v>
      </c>
      <c r="D3552">
        <v>150013</v>
      </c>
      <c r="E3552">
        <v>7</v>
      </c>
      <c r="F3552">
        <v>-5.4770000000000003</v>
      </c>
      <c r="G3552">
        <v>110.151</v>
      </c>
    </row>
    <row r="3553" spans="1:7" x14ac:dyDescent="0.25">
      <c r="A3553">
        <v>9737</v>
      </c>
      <c r="B3553" s="1" t="s">
        <v>28578</v>
      </c>
      <c r="C3553" s="1" t="s">
        <v>28580</v>
      </c>
      <c r="D3553">
        <v>163560</v>
      </c>
      <c r="E3553">
        <v>7</v>
      </c>
      <c r="F3553">
        <v>-3.1779999999999999</v>
      </c>
      <c r="G3553">
        <v>140.67699999999999</v>
      </c>
    </row>
    <row r="3554" spans="1:7" x14ac:dyDescent="0.25">
      <c r="A3554">
        <v>9738</v>
      </c>
      <c r="B3554" s="1" t="s">
        <v>24586</v>
      </c>
      <c r="C3554" s="1" t="s">
        <v>24587</v>
      </c>
      <c r="D3554">
        <v>188616</v>
      </c>
      <c r="E3554">
        <v>7</v>
      </c>
      <c r="F3554">
        <v>-5.1440000000000001</v>
      </c>
      <c r="G3554">
        <v>131.97499999999999</v>
      </c>
    </row>
    <row r="3555" spans="1:7" x14ac:dyDescent="0.25">
      <c r="A3555">
        <v>9739</v>
      </c>
      <c r="B3555" s="1" t="s">
        <v>24593</v>
      </c>
      <c r="C3555" s="1" t="s">
        <v>24594</v>
      </c>
      <c r="D3555">
        <v>188587</v>
      </c>
      <c r="E3555">
        <v>7</v>
      </c>
      <c r="F3555">
        <v>-5.9740000000000002</v>
      </c>
      <c r="G3555">
        <v>111.988</v>
      </c>
    </row>
    <row r="3556" spans="1:7" x14ac:dyDescent="0.25">
      <c r="A3556">
        <v>9765</v>
      </c>
      <c r="B3556" s="1" t="s">
        <v>24722</v>
      </c>
      <c r="C3556" s="1" t="s">
        <v>24724</v>
      </c>
      <c r="D3556">
        <v>187929</v>
      </c>
      <c r="E3556">
        <v>7</v>
      </c>
      <c r="F3556">
        <v>-11.99</v>
      </c>
      <c r="G3556">
        <v>143.89400000000001</v>
      </c>
    </row>
    <row r="3557" spans="1:7" x14ac:dyDescent="0.25">
      <c r="A3557">
        <v>9775</v>
      </c>
      <c r="B3557" s="1" t="s">
        <v>27132</v>
      </c>
      <c r="C3557" s="1" t="s">
        <v>27133</v>
      </c>
      <c r="D3557">
        <v>174000</v>
      </c>
      <c r="E3557">
        <v>7</v>
      </c>
      <c r="F3557">
        <v>-5.2240000000000002</v>
      </c>
      <c r="G3557">
        <v>101.01900000000001</v>
      </c>
    </row>
    <row r="3558" spans="1:7" x14ac:dyDescent="0.25">
      <c r="A3558">
        <v>9803</v>
      </c>
      <c r="B3558" s="1" t="s">
        <v>26181</v>
      </c>
      <c r="C3558" s="1" t="s">
        <v>26182</v>
      </c>
      <c r="D3558">
        <v>179746</v>
      </c>
      <c r="E3558">
        <v>7</v>
      </c>
      <c r="F3558">
        <v>-5.0949999999999998</v>
      </c>
      <c r="G3558">
        <v>123.084</v>
      </c>
    </row>
    <row r="3559" spans="1:7" x14ac:dyDescent="0.25">
      <c r="A3559">
        <v>9810</v>
      </c>
      <c r="B3559" s="1" t="s">
        <v>27309</v>
      </c>
      <c r="C3559" s="1" t="s">
        <v>27310</v>
      </c>
      <c r="D3559">
        <v>173054</v>
      </c>
      <c r="E3559">
        <v>7</v>
      </c>
      <c r="F3559">
        <v>-7.2880000000000003</v>
      </c>
      <c r="G3559">
        <v>92.028999999999996</v>
      </c>
    </row>
    <row r="3560" spans="1:7" x14ac:dyDescent="0.25">
      <c r="A3560">
        <v>9812</v>
      </c>
      <c r="B3560" s="1" t="s">
        <v>24882</v>
      </c>
      <c r="C3560" s="1" t="s">
        <v>24883</v>
      </c>
      <c r="D3560">
        <v>187108</v>
      </c>
      <c r="E3560">
        <v>7</v>
      </c>
      <c r="F3560">
        <v>-4.1109999999999998</v>
      </c>
      <c r="G3560">
        <v>155.93199999999999</v>
      </c>
    </row>
    <row r="3561" spans="1:7" x14ac:dyDescent="0.25">
      <c r="A3561">
        <v>9817</v>
      </c>
      <c r="B3561" s="1" t="s">
        <v>24906</v>
      </c>
      <c r="C3561" s="1" t="s">
        <v>24908</v>
      </c>
      <c r="D3561">
        <v>186953</v>
      </c>
      <c r="E3561">
        <v>7</v>
      </c>
      <c r="F3561">
        <v>-7.5590000000000002</v>
      </c>
      <c r="G3561">
        <v>108.01300000000001</v>
      </c>
    </row>
    <row r="3562" spans="1:7" x14ac:dyDescent="0.25">
      <c r="A3562">
        <v>9823</v>
      </c>
      <c r="B3562" s="1" t="s">
        <v>27206</v>
      </c>
      <c r="C3562" s="1" t="s">
        <v>27208</v>
      </c>
      <c r="D3562">
        <v>173627</v>
      </c>
      <c r="E3562">
        <v>7</v>
      </c>
      <c r="F3562">
        <v>-11.446999999999999</v>
      </c>
      <c r="G3562">
        <v>148.13900000000001</v>
      </c>
    </row>
    <row r="3563" spans="1:7" x14ac:dyDescent="0.25">
      <c r="A3563">
        <v>9840</v>
      </c>
      <c r="B3563" s="1" t="s">
        <v>27793</v>
      </c>
      <c r="C3563" s="1" t="s">
        <v>27794</v>
      </c>
      <c r="D3563">
        <v>169365</v>
      </c>
      <c r="E3563">
        <v>7</v>
      </c>
      <c r="F3563">
        <v>-4.6289999999999996</v>
      </c>
      <c r="G3563">
        <v>164.523</v>
      </c>
    </row>
    <row r="3564" spans="1:7" x14ac:dyDescent="0.25">
      <c r="A3564">
        <v>9849</v>
      </c>
      <c r="B3564" s="1" t="s">
        <v>31378</v>
      </c>
      <c r="C3564" s="1" t="s">
        <v>31380</v>
      </c>
      <c r="D3564">
        <v>125330</v>
      </c>
      <c r="E3564">
        <v>7</v>
      </c>
      <c r="F3564">
        <v>-6.0910000000000002</v>
      </c>
      <c r="G3564">
        <v>86.924000000000007</v>
      </c>
    </row>
    <row r="3565" spans="1:7" x14ac:dyDescent="0.25">
      <c r="A3565">
        <v>9856</v>
      </c>
      <c r="B3565" s="1" t="s">
        <v>25066</v>
      </c>
      <c r="C3565" s="1" t="s">
        <v>25067</v>
      </c>
      <c r="D3565">
        <v>186189</v>
      </c>
      <c r="E3565">
        <v>7</v>
      </c>
      <c r="F3565">
        <v>-11.939</v>
      </c>
      <c r="G3565">
        <v>162.65199999999999</v>
      </c>
    </row>
    <row r="3566" spans="1:7" x14ac:dyDescent="0.25">
      <c r="A3566">
        <v>9862</v>
      </c>
      <c r="B3566" s="1" t="s">
        <v>25083</v>
      </c>
      <c r="C3566" s="1" t="s">
        <v>25084</v>
      </c>
      <c r="D3566">
        <v>186097</v>
      </c>
      <c r="E3566">
        <v>7</v>
      </c>
      <c r="F3566">
        <v>-5.0279999999999996</v>
      </c>
      <c r="G3566">
        <v>98.007999999999996</v>
      </c>
    </row>
    <row r="3567" spans="1:7" x14ac:dyDescent="0.25">
      <c r="A3567">
        <v>9863</v>
      </c>
      <c r="B3567" s="1" t="s">
        <v>25795</v>
      </c>
      <c r="C3567" s="1" t="s">
        <v>25796</v>
      </c>
      <c r="D3567">
        <v>181960</v>
      </c>
      <c r="E3567">
        <v>7</v>
      </c>
      <c r="F3567">
        <v>-6.43</v>
      </c>
      <c r="G3567">
        <v>111.67</v>
      </c>
    </row>
    <row r="3568" spans="1:7" x14ac:dyDescent="0.25">
      <c r="A3568">
        <v>9876</v>
      </c>
      <c r="B3568" s="1" t="s">
        <v>25134</v>
      </c>
      <c r="C3568" s="1" t="s">
        <v>25135</v>
      </c>
      <c r="D3568">
        <v>185876</v>
      </c>
      <c r="E3568">
        <v>7</v>
      </c>
      <c r="F3568">
        <v>-24.693999999999999</v>
      </c>
      <c r="G3568">
        <v>114.982</v>
      </c>
    </row>
    <row r="3569" spans="1:7" x14ac:dyDescent="0.25">
      <c r="A3569">
        <v>9885</v>
      </c>
      <c r="B3569" s="1" t="s">
        <v>25647</v>
      </c>
      <c r="C3569" s="1" t="s">
        <v>25648</v>
      </c>
      <c r="D3569">
        <v>182667</v>
      </c>
      <c r="E3569">
        <v>7</v>
      </c>
      <c r="F3569">
        <v>-5.4020000000000001</v>
      </c>
      <c r="G3569">
        <v>139.09100000000001</v>
      </c>
    </row>
    <row r="3570" spans="1:7" x14ac:dyDescent="0.25">
      <c r="A3570">
        <v>9901</v>
      </c>
      <c r="B3570" s="1" t="s">
        <v>25210</v>
      </c>
      <c r="C3570" s="1" t="s">
        <v>25211</v>
      </c>
      <c r="D3570">
        <v>185123</v>
      </c>
      <c r="E3570">
        <v>7</v>
      </c>
      <c r="F3570">
        <v>-5.3629999999999995</v>
      </c>
      <c r="G3570">
        <v>120.89400000000001</v>
      </c>
    </row>
    <row r="3571" spans="1:7" x14ac:dyDescent="0.25">
      <c r="A3571">
        <v>9903</v>
      </c>
      <c r="B3571" s="1" t="s">
        <v>26576</v>
      </c>
      <c r="C3571" s="1" t="s">
        <v>26577</v>
      </c>
      <c r="D3571">
        <v>177500</v>
      </c>
      <c r="E3571">
        <v>7</v>
      </c>
      <c r="F3571">
        <v>-5.3719999999999999</v>
      </c>
      <c r="G3571">
        <v>105.91800000000001</v>
      </c>
    </row>
    <row r="3572" spans="1:7" x14ac:dyDescent="0.25">
      <c r="A3572">
        <v>9921</v>
      </c>
      <c r="B3572" s="1" t="s">
        <v>25260</v>
      </c>
      <c r="C3572" s="1" t="s">
        <v>25262</v>
      </c>
      <c r="D3572">
        <v>184895</v>
      </c>
      <c r="E3572">
        <v>7</v>
      </c>
      <c r="F3572">
        <v>-10.449</v>
      </c>
      <c r="G3572">
        <v>95.450999999999993</v>
      </c>
    </row>
    <row r="3573" spans="1:7" x14ac:dyDescent="0.25">
      <c r="A3573">
        <v>9927</v>
      </c>
      <c r="B3573" s="1" t="s">
        <v>25289</v>
      </c>
      <c r="C3573" s="1" t="s">
        <v>25291</v>
      </c>
      <c r="D3573">
        <v>184667</v>
      </c>
      <c r="E3573">
        <v>7</v>
      </c>
      <c r="F3573">
        <v>-5.2780000000000005</v>
      </c>
      <c r="G3573">
        <v>90.055000000000007</v>
      </c>
    </row>
    <row r="3574" spans="1:7" x14ac:dyDescent="0.25">
      <c r="A3574">
        <v>9941</v>
      </c>
      <c r="B3574" s="1" t="s">
        <v>25343</v>
      </c>
      <c r="C3574" s="1" t="s">
        <v>25344</v>
      </c>
      <c r="D3574">
        <v>184390</v>
      </c>
      <c r="E3574">
        <v>7</v>
      </c>
      <c r="F3574">
        <v>-4.6980000000000004</v>
      </c>
      <c r="G3574">
        <v>122.98399999999999</v>
      </c>
    </row>
    <row r="3575" spans="1:7" x14ac:dyDescent="0.25">
      <c r="A3575">
        <v>9944</v>
      </c>
      <c r="B3575" s="1" t="s">
        <v>25363</v>
      </c>
      <c r="C3575" s="1" t="s">
        <v>25365</v>
      </c>
      <c r="D3575">
        <v>184280</v>
      </c>
      <c r="E3575">
        <v>7</v>
      </c>
      <c r="F3575">
        <v>-5.782</v>
      </c>
      <c r="G3575">
        <v>126.803</v>
      </c>
    </row>
    <row r="3576" spans="1:7" x14ac:dyDescent="0.25">
      <c r="A3576">
        <v>9947</v>
      </c>
      <c r="B3576" s="1" t="s">
        <v>25374</v>
      </c>
      <c r="C3576" s="1" t="s">
        <v>25375</v>
      </c>
      <c r="D3576">
        <v>184199</v>
      </c>
      <c r="E3576">
        <v>7</v>
      </c>
      <c r="F3576">
        <v>-4.0720000000000001</v>
      </c>
      <c r="G3576">
        <v>91.21</v>
      </c>
    </row>
    <row r="3577" spans="1:7" x14ac:dyDescent="0.25">
      <c r="A3577">
        <v>9951</v>
      </c>
      <c r="B3577" s="1" t="s">
        <v>25384</v>
      </c>
      <c r="C3577" s="1" t="s">
        <v>25385</v>
      </c>
      <c r="D3577">
        <v>184107</v>
      </c>
      <c r="E3577">
        <v>7</v>
      </c>
      <c r="F3577">
        <v>-7.165</v>
      </c>
      <c r="G3577">
        <v>174.90199999999999</v>
      </c>
    </row>
    <row r="3578" spans="1:7" x14ac:dyDescent="0.25">
      <c r="A3578">
        <v>9954</v>
      </c>
      <c r="B3578" s="1" t="s">
        <v>25404</v>
      </c>
      <c r="C3578" s="1" t="s">
        <v>25405</v>
      </c>
      <c r="D3578">
        <v>184066</v>
      </c>
      <c r="E3578">
        <v>7</v>
      </c>
      <c r="F3578">
        <v>-6.34</v>
      </c>
      <c r="G3578">
        <v>138.078</v>
      </c>
    </row>
    <row r="3579" spans="1:7" x14ac:dyDescent="0.25">
      <c r="A3579">
        <v>9969</v>
      </c>
      <c r="B3579" s="1" t="s">
        <v>25447</v>
      </c>
      <c r="C3579" s="1" t="s">
        <v>25449</v>
      </c>
      <c r="D3579">
        <v>183853</v>
      </c>
      <c r="E3579">
        <v>7</v>
      </c>
      <c r="F3579">
        <v>-5.7089999999999996</v>
      </c>
      <c r="G3579">
        <v>138.09899999999999</v>
      </c>
    </row>
    <row r="3580" spans="1:7" x14ac:dyDescent="0.25">
      <c r="A3580">
        <v>9977</v>
      </c>
      <c r="B3580" s="1" t="s">
        <v>25523</v>
      </c>
      <c r="C3580" s="1" t="s">
        <v>25524</v>
      </c>
      <c r="D3580">
        <v>183362</v>
      </c>
      <c r="E3580">
        <v>7</v>
      </c>
      <c r="F3580">
        <v>-6.2030000000000003</v>
      </c>
      <c r="G3580">
        <v>165.93700000000001</v>
      </c>
    </row>
    <row r="3581" spans="1:7" x14ac:dyDescent="0.25">
      <c r="A3581">
        <v>9999</v>
      </c>
      <c r="B3581" s="1" t="s">
        <v>25581</v>
      </c>
      <c r="C3581" s="1" t="s">
        <v>25583</v>
      </c>
      <c r="D3581">
        <v>183027</v>
      </c>
      <c r="E3581">
        <v>7</v>
      </c>
      <c r="F3581">
        <v>-5.0579999999999998</v>
      </c>
      <c r="G3581">
        <v>111.995</v>
      </c>
    </row>
    <row r="3582" spans="1:7" x14ac:dyDescent="0.25">
      <c r="A3582">
        <v>10007</v>
      </c>
      <c r="B3582" s="1" t="s">
        <v>28673</v>
      </c>
      <c r="C3582" s="1" t="s">
        <v>28674</v>
      </c>
      <c r="D3582">
        <v>162960</v>
      </c>
      <c r="E3582">
        <v>7</v>
      </c>
      <c r="F3582">
        <v>-6.9829999999999997</v>
      </c>
      <c r="G3582">
        <v>139.07400000000001</v>
      </c>
    </row>
    <row r="3583" spans="1:7" x14ac:dyDescent="0.25">
      <c r="A3583">
        <v>10031</v>
      </c>
      <c r="B3583" s="1" t="s">
        <v>25695</v>
      </c>
      <c r="C3583" s="1" t="s">
        <v>25696</v>
      </c>
      <c r="D3583">
        <v>182507</v>
      </c>
      <c r="E3583">
        <v>7</v>
      </c>
      <c r="F3583">
        <v>-6.1210000000000004</v>
      </c>
      <c r="G3583">
        <v>99.95</v>
      </c>
    </row>
    <row r="3584" spans="1:7" x14ac:dyDescent="0.25">
      <c r="A3584">
        <v>10033</v>
      </c>
      <c r="B3584" s="1" t="s">
        <v>29171</v>
      </c>
      <c r="C3584" s="1" t="s">
        <v>29172</v>
      </c>
      <c r="D3584">
        <v>159013</v>
      </c>
      <c r="E3584">
        <v>7</v>
      </c>
      <c r="F3584">
        <v>-13.087999999999999</v>
      </c>
      <c r="G3584">
        <v>109.209</v>
      </c>
    </row>
    <row r="3585" spans="1:7" x14ac:dyDescent="0.25">
      <c r="A3585">
        <v>10038</v>
      </c>
      <c r="B3585" s="1" t="s">
        <v>25721</v>
      </c>
      <c r="C3585" s="1" t="s">
        <v>25722</v>
      </c>
      <c r="D3585">
        <v>182440</v>
      </c>
      <c r="E3585">
        <v>7</v>
      </c>
      <c r="F3585">
        <v>-9.3209999999999997</v>
      </c>
      <c r="G3585">
        <v>126.836</v>
      </c>
    </row>
    <row r="3586" spans="1:7" x14ac:dyDescent="0.25">
      <c r="A3586">
        <v>10042</v>
      </c>
      <c r="B3586" s="1" t="s">
        <v>31295</v>
      </c>
      <c r="C3586" s="1" t="s">
        <v>31296</v>
      </c>
      <c r="D3586">
        <v>127578</v>
      </c>
      <c r="E3586">
        <v>7</v>
      </c>
      <c r="F3586">
        <v>-6.9139999999999997</v>
      </c>
      <c r="G3586">
        <v>138.03</v>
      </c>
    </row>
    <row r="3587" spans="1:7" x14ac:dyDescent="0.25">
      <c r="A3587">
        <v>10055</v>
      </c>
      <c r="B3587" s="1" t="s">
        <v>31088</v>
      </c>
      <c r="C3587" s="1" t="s">
        <v>31089</v>
      </c>
      <c r="D3587">
        <v>132309</v>
      </c>
      <c r="E3587">
        <v>7</v>
      </c>
      <c r="F3587">
        <v>-9.7230000000000008</v>
      </c>
      <c r="G3587">
        <v>138.09200000000001</v>
      </c>
    </row>
    <row r="3588" spans="1:7" x14ac:dyDescent="0.25">
      <c r="A3588">
        <v>10057</v>
      </c>
      <c r="B3588" s="1" t="s">
        <v>31165</v>
      </c>
      <c r="C3588" s="1" t="s">
        <v>31166</v>
      </c>
      <c r="D3588">
        <v>130947</v>
      </c>
      <c r="E3588">
        <v>7</v>
      </c>
      <c r="F3588">
        <v>-16.305</v>
      </c>
      <c r="G3588">
        <v>119.952</v>
      </c>
    </row>
    <row r="3589" spans="1:7" x14ac:dyDescent="0.25">
      <c r="A3589">
        <v>10067</v>
      </c>
      <c r="B3589" s="1" t="s">
        <v>28538</v>
      </c>
      <c r="C3589" s="1" t="s">
        <v>28539</v>
      </c>
      <c r="D3589">
        <v>163960</v>
      </c>
      <c r="E3589">
        <v>7</v>
      </c>
      <c r="F3589">
        <v>-6.0609999999999999</v>
      </c>
      <c r="G3589">
        <v>103.009</v>
      </c>
    </row>
    <row r="3590" spans="1:7" x14ac:dyDescent="0.25">
      <c r="A3590">
        <v>10072</v>
      </c>
      <c r="B3590" s="1" t="s">
        <v>25835</v>
      </c>
      <c r="C3590" s="1" t="s">
        <v>25837</v>
      </c>
      <c r="D3590">
        <v>181760</v>
      </c>
      <c r="E3590">
        <v>7</v>
      </c>
      <c r="F3590">
        <v>-8.3970000000000002</v>
      </c>
      <c r="G3590">
        <v>134.03100000000001</v>
      </c>
    </row>
    <row r="3591" spans="1:7" x14ac:dyDescent="0.25">
      <c r="A3591">
        <v>10074</v>
      </c>
      <c r="B3591" s="1" t="s">
        <v>25815</v>
      </c>
      <c r="C3591" s="1" t="s">
        <v>25817</v>
      </c>
      <c r="D3591">
        <v>181845</v>
      </c>
      <c r="E3591">
        <v>7</v>
      </c>
      <c r="F3591">
        <v>-4.617</v>
      </c>
      <c r="G3591">
        <v>171.93199999999999</v>
      </c>
    </row>
    <row r="3592" spans="1:7" x14ac:dyDescent="0.25">
      <c r="A3592">
        <v>10089</v>
      </c>
      <c r="B3592" s="1" t="s">
        <v>17211</v>
      </c>
      <c r="C3592" s="1" t="s">
        <v>30123</v>
      </c>
      <c r="D3592">
        <v>148721</v>
      </c>
      <c r="E3592">
        <v>7</v>
      </c>
      <c r="F3592">
        <v>-4.835</v>
      </c>
      <c r="G3592">
        <v>150.06100000000001</v>
      </c>
    </row>
    <row r="3593" spans="1:7" x14ac:dyDescent="0.25">
      <c r="A3593">
        <v>10099</v>
      </c>
      <c r="B3593" s="1" t="s">
        <v>25913</v>
      </c>
      <c r="C3593" s="1" t="s">
        <v>25915</v>
      </c>
      <c r="D3593">
        <v>181482</v>
      </c>
      <c r="E3593">
        <v>7</v>
      </c>
      <c r="F3593">
        <v>-9.1929999999999996</v>
      </c>
      <c r="G3593">
        <v>100.02200000000001</v>
      </c>
    </row>
    <row r="3594" spans="1:7" x14ac:dyDescent="0.25">
      <c r="A3594">
        <v>10116</v>
      </c>
      <c r="B3594" s="1" t="s">
        <v>29802</v>
      </c>
      <c r="C3594" s="1" t="s">
        <v>29803</v>
      </c>
      <c r="D3594">
        <v>153000</v>
      </c>
      <c r="E3594">
        <v>7</v>
      </c>
      <c r="F3594">
        <v>-6.0990000000000002</v>
      </c>
      <c r="G3594">
        <v>88.036000000000001</v>
      </c>
    </row>
    <row r="3595" spans="1:7" x14ac:dyDescent="0.25">
      <c r="A3595">
        <v>10120</v>
      </c>
      <c r="B3595" s="1" t="s">
        <v>25980</v>
      </c>
      <c r="C3595" s="1" t="s">
        <v>25981</v>
      </c>
      <c r="D3595">
        <v>181118</v>
      </c>
      <c r="E3595">
        <v>7</v>
      </c>
      <c r="F3595">
        <v>-8.3420000000000005</v>
      </c>
      <c r="G3595">
        <v>80.691999999999993</v>
      </c>
    </row>
    <row r="3596" spans="1:7" x14ac:dyDescent="0.25">
      <c r="A3596">
        <v>10122</v>
      </c>
      <c r="B3596" s="1" t="s">
        <v>26860</v>
      </c>
      <c r="C3596" s="1" t="s">
        <v>26861</v>
      </c>
      <c r="D3596">
        <v>175721</v>
      </c>
      <c r="E3596">
        <v>7</v>
      </c>
      <c r="F3596">
        <v>-8.7639999999999993</v>
      </c>
      <c r="G3596">
        <v>76.468999999999994</v>
      </c>
    </row>
    <row r="3597" spans="1:7" x14ac:dyDescent="0.25">
      <c r="A3597">
        <v>10128</v>
      </c>
      <c r="B3597" s="1" t="s">
        <v>26015</v>
      </c>
      <c r="C3597" s="1" t="s">
        <v>26016</v>
      </c>
      <c r="D3597">
        <v>180933</v>
      </c>
      <c r="E3597">
        <v>7</v>
      </c>
      <c r="F3597">
        <v>-12.695</v>
      </c>
      <c r="G3597">
        <v>119.959</v>
      </c>
    </row>
    <row r="3598" spans="1:7" x14ac:dyDescent="0.25">
      <c r="A3598">
        <v>10130</v>
      </c>
      <c r="B3598" s="1" t="s">
        <v>26027</v>
      </c>
      <c r="C3598" s="1" t="s">
        <v>26028</v>
      </c>
      <c r="D3598">
        <v>180853</v>
      </c>
      <c r="E3598">
        <v>7</v>
      </c>
      <c r="F3598">
        <v>-8.2850000000000001</v>
      </c>
      <c r="G3598">
        <v>99.796000000000006</v>
      </c>
    </row>
    <row r="3599" spans="1:7" x14ac:dyDescent="0.25">
      <c r="A3599">
        <v>10159</v>
      </c>
      <c r="B3599" s="1" t="s">
        <v>27733</v>
      </c>
      <c r="C3599" s="1" t="s">
        <v>27735</v>
      </c>
      <c r="D3599">
        <v>169773</v>
      </c>
      <c r="E3599">
        <v>7</v>
      </c>
      <c r="F3599">
        <v>-9.4689999999999994</v>
      </c>
      <c r="G3599">
        <v>76.234999999999999</v>
      </c>
    </row>
    <row r="3600" spans="1:7" x14ac:dyDescent="0.25">
      <c r="A3600">
        <v>10168</v>
      </c>
      <c r="B3600" s="1" t="s">
        <v>26176</v>
      </c>
      <c r="C3600" s="1" t="s">
        <v>26177</v>
      </c>
      <c r="D3600">
        <v>179783</v>
      </c>
      <c r="E3600">
        <v>7</v>
      </c>
      <c r="F3600">
        <v>-6.61</v>
      </c>
      <c r="G3600">
        <v>90.069000000000003</v>
      </c>
    </row>
    <row r="3601" spans="1:7" x14ac:dyDescent="0.25">
      <c r="A3601">
        <v>10173</v>
      </c>
      <c r="B3601" s="1" t="s">
        <v>30444</v>
      </c>
      <c r="C3601" s="1" t="s">
        <v>30445</v>
      </c>
      <c r="D3601">
        <v>144391</v>
      </c>
      <c r="E3601">
        <v>7</v>
      </c>
      <c r="F3601">
        <v>-8.9909999999999997</v>
      </c>
      <c r="G3601">
        <v>114.97799999999999</v>
      </c>
    </row>
    <row r="3602" spans="1:7" x14ac:dyDescent="0.25">
      <c r="A3602">
        <v>10177</v>
      </c>
      <c r="B3602" s="1" t="s">
        <v>26233</v>
      </c>
      <c r="C3602" s="1" t="s">
        <v>26235</v>
      </c>
      <c r="D3602">
        <v>179453</v>
      </c>
      <c r="E3602">
        <v>7</v>
      </c>
      <c r="F3602">
        <v>-3.0470000000000002</v>
      </c>
      <c r="G3602">
        <v>119.986</v>
      </c>
    </row>
    <row r="3603" spans="1:7" x14ac:dyDescent="0.25">
      <c r="A3603">
        <v>10178</v>
      </c>
      <c r="B3603" s="1" t="s">
        <v>29698</v>
      </c>
      <c r="C3603" s="1" t="s">
        <v>29700</v>
      </c>
      <c r="D3603">
        <v>154147</v>
      </c>
      <c r="E3603">
        <v>7</v>
      </c>
      <c r="F3603">
        <v>-6.7649999999999997</v>
      </c>
      <c r="G3603">
        <v>136.93199999999999</v>
      </c>
    </row>
    <row r="3604" spans="1:7" x14ac:dyDescent="0.25">
      <c r="A3604">
        <v>10188</v>
      </c>
      <c r="B3604" s="1" t="s">
        <v>26291</v>
      </c>
      <c r="C3604" s="1" t="s">
        <v>26292</v>
      </c>
      <c r="D3604">
        <v>179202</v>
      </c>
      <c r="E3604">
        <v>7</v>
      </c>
      <c r="F3604">
        <v>-11.093</v>
      </c>
      <c r="G3604">
        <v>158.03299999999999</v>
      </c>
    </row>
    <row r="3605" spans="1:7" x14ac:dyDescent="0.25">
      <c r="A3605">
        <v>10197</v>
      </c>
      <c r="B3605" s="1" t="s">
        <v>26323</v>
      </c>
      <c r="C3605" s="1" t="s">
        <v>26324</v>
      </c>
      <c r="D3605">
        <v>179032</v>
      </c>
      <c r="E3605">
        <v>7</v>
      </c>
      <c r="F3605">
        <v>-1.3220000000000001</v>
      </c>
      <c r="G3605">
        <v>166.03399999999999</v>
      </c>
    </row>
    <row r="3606" spans="1:7" x14ac:dyDescent="0.25">
      <c r="A3606">
        <v>10203</v>
      </c>
      <c r="B3606" s="1" t="s">
        <v>30420</v>
      </c>
      <c r="C3606" s="1" t="s">
        <v>30421</v>
      </c>
      <c r="D3606">
        <v>144621</v>
      </c>
      <c r="E3606">
        <v>7</v>
      </c>
      <c r="F3606">
        <v>-5.9960000000000004</v>
      </c>
      <c r="G3606">
        <v>150.09100000000001</v>
      </c>
    </row>
    <row r="3607" spans="1:7" x14ac:dyDescent="0.25">
      <c r="A3607">
        <v>10211</v>
      </c>
      <c r="B3607" s="1" t="s">
        <v>26384</v>
      </c>
      <c r="C3607" s="1" t="s">
        <v>26385</v>
      </c>
      <c r="D3607">
        <v>178627</v>
      </c>
      <c r="E3607">
        <v>7</v>
      </c>
      <c r="F3607">
        <v>-8.4369999999999994</v>
      </c>
      <c r="G3607">
        <v>79.497</v>
      </c>
    </row>
    <row r="3608" spans="1:7" x14ac:dyDescent="0.25">
      <c r="A3608">
        <v>10230</v>
      </c>
      <c r="B3608" s="1" t="s">
        <v>26453</v>
      </c>
      <c r="C3608" s="1" t="s">
        <v>26454</v>
      </c>
      <c r="D3608">
        <v>178310</v>
      </c>
      <c r="E3608">
        <v>7</v>
      </c>
      <c r="F3608">
        <v>-8.0139999999999993</v>
      </c>
      <c r="G3608">
        <v>142.09299999999999</v>
      </c>
    </row>
    <row r="3609" spans="1:7" x14ac:dyDescent="0.25">
      <c r="A3609">
        <v>10256</v>
      </c>
      <c r="B3609" s="1" t="s">
        <v>22301</v>
      </c>
      <c r="C3609" s="1" t="s">
        <v>26537</v>
      </c>
      <c r="D3609">
        <v>177705</v>
      </c>
      <c r="E3609">
        <v>7</v>
      </c>
      <c r="F3609">
        <v>-8.6110000000000007</v>
      </c>
      <c r="G3609">
        <v>120.985</v>
      </c>
    </row>
    <row r="3610" spans="1:7" x14ac:dyDescent="0.25">
      <c r="A3610">
        <v>10259</v>
      </c>
      <c r="B3610" s="1" t="s">
        <v>26546</v>
      </c>
      <c r="C3610" s="1" t="s">
        <v>26547</v>
      </c>
      <c r="D3610">
        <v>177667</v>
      </c>
      <c r="E3610">
        <v>7</v>
      </c>
      <c r="F3610">
        <v>-6.5940000000000003</v>
      </c>
      <c r="G3610">
        <v>151.89099999999999</v>
      </c>
    </row>
    <row r="3611" spans="1:7" x14ac:dyDescent="0.25">
      <c r="A3611">
        <v>10269</v>
      </c>
      <c r="B3611" s="1" t="s">
        <v>26596</v>
      </c>
      <c r="C3611" s="1" t="s">
        <v>26598</v>
      </c>
      <c r="D3611">
        <v>177387</v>
      </c>
      <c r="E3611">
        <v>7</v>
      </c>
      <c r="F3611">
        <v>-7.6150000000000002</v>
      </c>
      <c r="G3611">
        <v>129.96600000000001</v>
      </c>
    </row>
    <row r="3612" spans="1:7" x14ac:dyDescent="0.25">
      <c r="A3612">
        <v>10298</v>
      </c>
      <c r="B3612" s="1" t="s">
        <v>26755</v>
      </c>
      <c r="C3612" s="1" t="s">
        <v>26756</v>
      </c>
      <c r="D3612">
        <v>176253</v>
      </c>
      <c r="E3612">
        <v>7</v>
      </c>
      <c r="F3612">
        <v>-10.74</v>
      </c>
      <c r="G3612">
        <v>106.34699999999999</v>
      </c>
    </row>
    <row r="3613" spans="1:7" x14ac:dyDescent="0.25">
      <c r="A3613">
        <v>10345</v>
      </c>
      <c r="B3613" s="1" t="s">
        <v>4101</v>
      </c>
      <c r="C3613" s="1" t="s">
        <v>27054</v>
      </c>
      <c r="D3613">
        <v>174398</v>
      </c>
      <c r="E3613">
        <v>7</v>
      </c>
      <c r="F3613">
        <v>-5.4740000000000002</v>
      </c>
      <c r="G3613">
        <v>82.858999999999995</v>
      </c>
    </row>
    <row r="3614" spans="1:7" x14ac:dyDescent="0.25">
      <c r="A3614">
        <v>10349</v>
      </c>
      <c r="B3614" s="1" t="s">
        <v>27355</v>
      </c>
      <c r="C3614" s="1" t="s">
        <v>27357</v>
      </c>
      <c r="D3614">
        <v>172654</v>
      </c>
      <c r="E3614">
        <v>7</v>
      </c>
      <c r="F3614">
        <v>-5.8529999999999998</v>
      </c>
      <c r="G3614">
        <v>164.23099999999999</v>
      </c>
    </row>
    <row r="3615" spans="1:7" x14ac:dyDescent="0.25">
      <c r="A3615">
        <v>10357</v>
      </c>
      <c r="B3615" s="1" t="s">
        <v>27016</v>
      </c>
      <c r="C3615" s="1" t="s">
        <v>27018</v>
      </c>
      <c r="D3615">
        <v>174587</v>
      </c>
      <c r="E3615">
        <v>7</v>
      </c>
      <c r="F3615">
        <v>-12.499000000000001</v>
      </c>
      <c r="G3615">
        <v>77.971000000000004</v>
      </c>
    </row>
    <row r="3616" spans="1:7" x14ac:dyDescent="0.25">
      <c r="A3616">
        <v>10361</v>
      </c>
      <c r="B3616" s="1" t="s">
        <v>27045</v>
      </c>
      <c r="C3616" s="1" t="s">
        <v>27047</v>
      </c>
      <c r="D3616">
        <v>174444</v>
      </c>
      <c r="E3616">
        <v>7</v>
      </c>
      <c r="F3616">
        <v>-3.87</v>
      </c>
      <c r="G3616">
        <v>107.35599999999999</v>
      </c>
    </row>
    <row r="3617" spans="1:7" x14ac:dyDescent="0.25">
      <c r="A3617">
        <v>10363</v>
      </c>
      <c r="B3617" s="1" t="s">
        <v>27048</v>
      </c>
      <c r="C3617" s="1" t="s">
        <v>27049</v>
      </c>
      <c r="D3617">
        <v>174432</v>
      </c>
      <c r="E3617">
        <v>7</v>
      </c>
      <c r="F3617">
        <v>-4.9509999999999996</v>
      </c>
      <c r="G3617">
        <v>111.879</v>
      </c>
    </row>
    <row r="3618" spans="1:7" x14ac:dyDescent="0.25">
      <c r="A3618">
        <v>10364</v>
      </c>
      <c r="B3618" s="1" t="s">
        <v>27050</v>
      </c>
      <c r="C3618" s="1" t="s">
        <v>27051</v>
      </c>
      <c r="D3618">
        <v>174406</v>
      </c>
      <c r="E3618">
        <v>7</v>
      </c>
      <c r="F3618">
        <v>-5.3479999999999999</v>
      </c>
      <c r="G3618">
        <v>112.998</v>
      </c>
    </row>
    <row r="3619" spans="1:7" x14ac:dyDescent="0.25">
      <c r="A3619">
        <v>10374</v>
      </c>
      <c r="B3619" s="1" t="s">
        <v>27095</v>
      </c>
      <c r="C3619" s="1" t="s">
        <v>27096</v>
      </c>
      <c r="D3619">
        <v>174251</v>
      </c>
      <c r="E3619">
        <v>7</v>
      </c>
      <c r="F3619">
        <v>-6.0970000000000004</v>
      </c>
      <c r="G3619">
        <v>91.956999999999994</v>
      </c>
    </row>
    <row r="3620" spans="1:7" x14ac:dyDescent="0.25">
      <c r="A3620">
        <v>10379</v>
      </c>
      <c r="B3620" s="1" t="s">
        <v>28167</v>
      </c>
      <c r="C3620" s="1" t="s">
        <v>28168</v>
      </c>
      <c r="D3620">
        <v>166747</v>
      </c>
      <c r="E3620">
        <v>7</v>
      </c>
      <c r="F3620">
        <v>-5.3310000000000004</v>
      </c>
      <c r="G3620">
        <v>139.82499999999999</v>
      </c>
    </row>
    <row r="3621" spans="1:7" x14ac:dyDescent="0.25">
      <c r="A3621">
        <v>10403</v>
      </c>
      <c r="B3621" s="1" t="s">
        <v>27462</v>
      </c>
      <c r="C3621" s="1" t="s">
        <v>27463</v>
      </c>
      <c r="D3621">
        <v>171988</v>
      </c>
      <c r="E3621">
        <v>7</v>
      </c>
      <c r="F3621">
        <v>-6.6</v>
      </c>
      <c r="G3621">
        <v>90.078000000000003</v>
      </c>
    </row>
    <row r="3622" spans="1:7" x14ac:dyDescent="0.25">
      <c r="A3622">
        <v>10420</v>
      </c>
      <c r="B3622" s="1" t="s">
        <v>29389</v>
      </c>
      <c r="C3622" s="1" t="s">
        <v>29391</v>
      </c>
      <c r="D3622">
        <v>157088</v>
      </c>
      <c r="E3622">
        <v>7</v>
      </c>
      <c r="F3622">
        <v>-11.967000000000001</v>
      </c>
      <c r="G3622">
        <v>109.91200000000001</v>
      </c>
    </row>
    <row r="3623" spans="1:7" x14ac:dyDescent="0.25">
      <c r="A3623">
        <v>10427</v>
      </c>
      <c r="B3623" s="1" t="s">
        <v>29901</v>
      </c>
      <c r="C3623" s="1" t="s">
        <v>29902</v>
      </c>
      <c r="D3623">
        <v>151683</v>
      </c>
      <c r="E3623">
        <v>7</v>
      </c>
      <c r="F3623">
        <v>-10.007999999999999</v>
      </c>
      <c r="G3623">
        <v>111.14100000000001</v>
      </c>
    </row>
    <row r="3624" spans="1:7" x14ac:dyDescent="0.25">
      <c r="A3624">
        <v>10433</v>
      </c>
      <c r="B3624" s="1" t="s">
        <v>29979</v>
      </c>
      <c r="C3624" s="1" t="s">
        <v>29980</v>
      </c>
      <c r="D3624">
        <v>150560</v>
      </c>
      <c r="E3624">
        <v>7</v>
      </c>
      <c r="F3624">
        <v>-3.6619999999999999</v>
      </c>
      <c r="G3624">
        <v>138.99700000000001</v>
      </c>
    </row>
    <row r="3625" spans="1:7" x14ac:dyDescent="0.25">
      <c r="A3625">
        <v>10445</v>
      </c>
      <c r="B3625" s="1" t="s">
        <v>27447</v>
      </c>
      <c r="C3625" s="1" t="s">
        <v>27449</v>
      </c>
      <c r="D3625">
        <v>172056</v>
      </c>
      <c r="E3625">
        <v>7</v>
      </c>
      <c r="F3625">
        <v>-3.6429999999999998</v>
      </c>
      <c r="G3625">
        <v>159.01</v>
      </c>
    </row>
    <row r="3626" spans="1:7" x14ac:dyDescent="0.25">
      <c r="A3626">
        <v>10464</v>
      </c>
      <c r="B3626" s="1" t="s">
        <v>27578</v>
      </c>
      <c r="C3626" s="1" t="s">
        <v>27579</v>
      </c>
      <c r="D3626">
        <v>171025</v>
      </c>
      <c r="E3626">
        <v>7</v>
      </c>
      <c r="F3626">
        <v>-9.2249999999999996</v>
      </c>
      <c r="G3626">
        <v>83.236999999999995</v>
      </c>
    </row>
    <row r="3627" spans="1:7" x14ac:dyDescent="0.25">
      <c r="A3627">
        <v>10520</v>
      </c>
      <c r="B3627" s="1" t="s">
        <v>27907</v>
      </c>
      <c r="C3627" s="1" t="s">
        <v>27908</v>
      </c>
      <c r="D3627">
        <v>168630</v>
      </c>
      <c r="E3627">
        <v>7</v>
      </c>
      <c r="F3627">
        <v>-5.5010000000000003</v>
      </c>
      <c r="G3627">
        <v>125.01900000000001</v>
      </c>
    </row>
    <row r="3628" spans="1:7" x14ac:dyDescent="0.25">
      <c r="A3628">
        <v>10523</v>
      </c>
      <c r="B3628" s="1" t="s">
        <v>27958</v>
      </c>
      <c r="C3628" s="1" t="s">
        <v>27959</v>
      </c>
      <c r="D3628">
        <v>168183</v>
      </c>
      <c r="E3628">
        <v>7</v>
      </c>
      <c r="F3628">
        <v>-5.3949999999999996</v>
      </c>
      <c r="G3628">
        <v>111.73699999999999</v>
      </c>
    </row>
    <row r="3629" spans="1:7" x14ac:dyDescent="0.25">
      <c r="A3629">
        <v>10526</v>
      </c>
      <c r="B3629" s="1" t="s">
        <v>21922</v>
      </c>
      <c r="C3629" s="1" t="s">
        <v>27935</v>
      </c>
      <c r="D3629">
        <v>168437</v>
      </c>
      <c r="E3629">
        <v>7</v>
      </c>
      <c r="F3629">
        <v>-7.1669999999999998</v>
      </c>
      <c r="G3629">
        <v>103.971</v>
      </c>
    </row>
    <row r="3630" spans="1:7" x14ac:dyDescent="0.25">
      <c r="A3630">
        <v>10548</v>
      </c>
      <c r="B3630" s="1" t="s">
        <v>28065</v>
      </c>
      <c r="C3630" s="1" t="s">
        <v>28066</v>
      </c>
      <c r="D3630">
        <v>167373</v>
      </c>
      <c r="E3630">
        <v>7</v>
      </c>
      <c r="F3630">
        <v>-3.3130000000000002</v>
      </c>
      <c r="G3630">
        <v>195.59299999999999</v>
      </c>
    </row>
    <row r="3631" spans="1:7" x14ac:dyDescent="0.25">
      <c r="A3631">
        <v>10552</v>
      </c>
      <c r="B3631" s="1" t="s">
        <v>28095</v>
      </c>
      <c r="C3631" s="1" t="s">
        <v>28097</v>
      </c>
      <c r="D3631">
        <v>167187</v>
      </c>
      <c r="E3631">
        <v>7</v>
      </c>
      <c r="F3631">
        <v>-7.4409999999999998</v>
      </c>
      <c r="G3631">
        <v>74.521000000000001</v>
      </c>
    </row>
    <row r="3632" spans="1:7" x14ac:dyDescent="0.25">
      <c r="A3632">
        <v>10553</v>
      </c>
      <c r="B3632" s="1" t="s">
        <v>28101</v>
      </c>
      <c r="C3632" s="1" t="s">
        <v>28103</v>
      </c>
      <c r="D3632">
        <v>167147</v>
      </c>
      <c r="E3632">
        <v>7</v>
      </c>
      <c r="F3632">
        <v>-7.9450000000000003</v>
      </c>
      <c r="G3632">
        <v>103.98399999999999</v>
      </c>
    </row>
    <row r="3633" spans="1:7" x14ac:dyDescent="0.25">
      <c r="A3633">
        <v>10573</v>
      </c>
      <c r="B3633" s="1" t="s">
        <v>28199</v>
      </c>
      <c r="C3633" s="1" t="s">
        <v>28200</v>
      </c>
      <c r="D3633">
        <v>166491</v>
      </c>
      <c r="E3633">
        <v>7</v>
      </c>
      <c r="F3633">
        <v>-2.9049999999999998</v>
      </c>
      <c r="G3633">
        <v>138.02799999999999</v>
      </c>
    </row>
    <row r="3634" spans="1:7" x14ac:dyDescent="0.25">
      <c r="A3634">
        <v>10579</v>
      </c>
      <c r="B3634" s="1" t="s">
        <v>28227</v>
      </c>
      <c r="C3634" s="1" t="s">
        <v>28229</v>
      </c>
      <c r="D3634">
        <v>166343</v>
      </c>
      <c r="E3634">
        <v>7</v>
      </c>
      <c r="F3634">
        <v>-7.4960000000000004</v>
      </c>
      <c r="G3634">
        <v>159.911</v>
      </c>
    </row>
    <row r="3635" spans="1:7" x14ac:dyDescent="0.25">
      <c r="A3635">
        <v>10581</v>
      </c>
      <c r="B3635" s="1" t="s">
        <v>29512</v>
      </c>
      <c r="C3635" s="1" t="s">
        <v>29513</v>
      </c>
      <c r="D3635">
        <v>156160</v>
      </c>
      <c r="E3635">
        <v>7</v>
      </c>
      <c r="F3635">
        <v>-3.6429999999999998</v>
      </c>
      <c r="G3635">
        <v>183.762</v>
      </c>
    </row>
    <row r="3636" spans="1:7" x14ac:dyDescent="0.25">
      <c r="A3636">
        <v>10609</v>
      </c>
      <c r="B3636" s="1" t="s">
        <v>28384</v>
      </c>
      <c r="C3636" s="1" t="s">
        <v>28385</v>
      </c>
      <c r="D3636">
        <v>165216</v>
      </c>
      <c r="E3636">
        <v>7</v>
      </c>
      <c r="F3636">
        <v>-4.0419999999999998</v>
      </c>
      <c r="G3636">
        <v>100.26</v>
      </c>
    </row>
    <row r="3637" spans="1:7" x14ac:dyDescent="0.25">
      <c r="A3637">
        <v>10617</v>
      </c>
      <c r="B3637" s="1" t="s">
        <v>28434</v>
      </c>
      <c r="C3637" s="1" t="s">
        <v>28435</v>
      </c>
      <c r="D3637">
        <v>164782</v>
      </c>
      <c r="E3637">
        <v>7</v>
      </c>
      <c r="F3637">
        <v>-4.6580000000000004</v>
      </c>
      <c r="G3637">
        <v>80.564999999999998</v>
      </c>
    </row>
    <row r="3638" spans="1:7" x14ac:dyDescent="0.25">
      <c r="A3638">
        <v>10626</v>
      </c>
      <c r="B3638" s="1" t="s">
        <v>30298</v>
      </c>
      <c r="C3638" s="1" t="s">
        <v>30299</v>
      </c>
      <c r="D3638">
        <v>146177</v>
      </c>
      <c r="E3638">
        <v>7</v>
      </c>
      <c r="F3638">
        <v>-5.21</v>
      </c>
      <c r="G3638">
        <v>172.04599999999999</v>
      </c>
    </row>
    <row r="3639" spans="1:7" x14ac:dyDescent="0.25">
      <c r="A3639">
        <v>10636</v>
      </c>
      <c r="B3639" s="1" t="s">
        <v>8949</v>
      </c>
      <c r="C3639" s="1" t="s">
        <v>28555</v>
      </c>
      <c r="D3639">
        <v>163798</v>
      </c>
      <c r="E3639">
        <v>7</v>
      </c>
      <c r="F3639">
        <v>-10.646000000000001</v>
      </c>
      <c r="G3639">
        <v>176.02699999999999</v>
      </c>
    </row>
    <row r="3640" spans="1:7" x14ac:dyDescent="0.25">
      <c r="A3640">
        <v>10654</v>
      </c>
      <c r="B3640" s="1" t="s">
        <v>31369</v>
      </c>
      <c r="C3640" s="1" t="s">
        <v>31371</v>
      </c>
      <c r="D3640">
        <v>125608</v>
      </c>
      <c r="E3640">
        <v>7</v>
      </c>
      <c r="F3640">
        <v>-6.6630000000000003</v>
      </c>
      <c r="G3640">
        <v>150.059</v>
      </c>
    </row>
    <row r="3641" spans="1:7" x14ac:dyDescent="0.25">
      <c r="A3641">
        <v>10667</v>
      </c>
      <c r="B3641" s="1" t="s">
        <v>29430</v>
      </c>
      <c r="C3641" s="1" t="s">
        <v>29431</v>
      </c>
      <c r="D3641">
        <v>156780</v>
      </c>
      <c r="E3641">
        <v>7</v>
      </c>
      <c r="F3641">
        <v>-3.6259999999999999</v>
      </c>
      <c r="G3641">
        <v>129.983</v>
      </c>
    </row>
    <row r="3642" spans="1:7" x14ac:dyDescent="0.25">
      <c r="A3642">
        <v>10668</v>
      </c>
      <c r="B3642" s="1" t="s">
        <v>28763</v>
      </c>
      <c r="C3642" s="1" t="s">
        <v>28764</v>
      </c>
      <c r="D3642">
        <v>162462</v>
      </c>
      <c r="E3642">
        <v>7</v>
      </c>
      <c r="F3642">
        <v>-2.1880000000000002</v>
      </c>
      <c r="G3642">
        <v>130.029</v>
      </c>
    </row>
    <row r="3643" spans="1:7" x14ac:dyDescent="0.25">
      <c r="A3643">
        <v>10678</v>
      </c>
      <c r="B3643" s="1" t="s">
        <v>28916</v>
      </c>
      <c r="C3643" s="1" t="s">
        <v>28918</v>
      </c>
      <c r="D3643">
        <v>161320</v>
      </c>
      <c r="E3643">
        <v>7</v>
      </c>
      <c r="F3643">
        <v>-4.3559999999999999</v>
      </c>
      <c r="G3643">
        <v>119.1</v>
      </c>
    </row>
    <row r="3644" spans="1:7" x14ac:dyDescent="0.25">
      <c r="A3644">
        <v>10719</v>
      </c>
      <c r="B3644" s="1" t="s">
        <v>29161</v>
      </c>
      <c r="C3644" s="1" t="s">
        <v>29162</v>
      </c>
      <c r="D3644">
        <v>159111</v>
      </c>
      <c r="E3644">
        <v>7</v>
      </c>
      <c r="F3644">
        <v>-8.1430000000000007</v>
      </c>
      <c r="G3644">
        <v>130.22300000000001</v>
      </c>
    </row>
    <row r="3645" spans="1:7" x14ac:dyDescent="0.25">
      <c r="A3645">
        <v>10726</v>
      </c>
      <c r="B3645" s="1" t="s">
        <v>29523</v>
      </c>
      <c r="C3645" s="1" t="s">
        <v>29524</v>
      </c>
      <c r="D3645">
        <v>156000</v>
      </c>
      <c r="E3645">
        <v>7</v>
      </c>
      <c r="F3645">
        <v>-9.8490000000000002</v>
      </c>
      <c r="G3645">
        <v>119.98699999999999</v>
      </c>
    </row>
    <row r="3646" spans="1:7" x14ac:dyDescent="0.25">
      <c r="A3646">
        <v>10744</v>
      </c>
      <c r="B3646" s="1" t="s">
        <v>31346</v>
      </c>
      <c r="C3646" s="1" t="s">
        <v>31348</v>
      </c>
      <c r="D3646">
        <v>126312</v>
      </c>
      <c r="E3646">
        <v>7</v>
      </c>
      <c r="F3646">
        <v>-8.6069999999999993</v>
      </c>
      <c r="G3646">
        <v>146.565</v>
      </c>
    </row>
    <row r="3647" spans="1:7" x14ac:dyDescent="0.25">
      <c r="A3647">
        <v>10780</v>
      </c>
      <c r="B3647" s="1" t="s">
        <v>29545</v>
      </c>
      <c r="C3647" s="1" t="s">
        <v>29546</v>
      </c>
      <c r="D3647">
        <v>155753</v>
      </c>
      <c r="E3647">
        <v>7</v>
      </c>
      <c r="F3647">
        <v>-5.3659999999999997</v>
      </c>
      <c r="G3647">
        <v>163.952</v>
      </c>
    </row>
    <row r="3648" spans="1:7" x14ac:dyDescent="0.25">
      <c r="A3648">
        <v>10788</v>
      </c>
      <c r="B3648" s="1" t="s">
        <v>31423</v>
      </c>
      <c r="C3648" s="1" t="s">
        <v>31424</v>
      </c>
      <c r="D3648">
        <v>123884</v>
      </c>
      <c r="E3648">
        <v>7</v>
      </c>
      <c r="F3648">
        <v>-9.33</v>
      </c>
      <c r="G3648">
        <v>109.96599999999999</v>
      </c>
    </row>
    <row r="3649" spans="1:7" x14ac:dyDescent="0.25">
      <c r="A3649">
        <v>10800</v>
      </c>
      <c r="B3649" s="1" t="s">
        <v>30345</v>
      </c>
      <c r="C3649" s="1" t="s">
        <v>30346</v>
      </c>
      <c r="D3649">
        <v>145760</v>
      </c>
      <c r="E3649">
        <v>7</v>
      </c>
      <c r="F3649">
        <v>-6.0330000000000004</v>
      </c>
      <c r="G3649">
        <v>112.001</v>
      </c>
    </row>
    <row r="3650" spans="1:7" x14ac:dyDescent="0.25">
      <c r="A3650">
        <v>10805</v>
      </c>
      <c r="B3650" s="1" t="s">
        <v>29666</v>
      </c>
      <c r="C3650" s="1" t="s">
        <v>29667</v>
      </c>
      <c r="D3650">
        <v>154500</v>
      </c>
      <c r="E3650">
        <v>7</v>
      </c>
      <c r="F3650">
        <v>-1.831</v>
      </c>
      <c r="G3650">
        <v>160.06800000000001</v>
      </c>
    </row>
    <row r="3651" spans="1:7" x14ac:dyDescent="0.25">
      <c r="A3651">
        <v>10819</v>
      </c>
      <c r="B3651" s="1" t="s">
        <v>29741</v>
      </c>
      <c r="C3651" s="1" t="s">
        <v>29743</v>
      </c>
      <c r="D3651">
        <v>153627</v>
      </c>
      <c r="E3651">
        <v>7</v>
      </c>
      <c r="F3651">
        <v>-6.1619999999999999</v>
      </c>
      <c r="G3651">
        <v>138.06100000000001</v>
      </c>
    </row>
    <row r="3652" spans="1:7" x14ac:dyDescent="0.25">
      <c r="A3652">
        <v>10824</v>
      </c>
      <c r="B3652" s="1" t="s">
        <v>29756</v>
      </c>
      <c r="C3652" s="1" t="s">
        <v>29757</v>
      </c>
      <c r="D3652">
        <v>153560</v>
      </c>
      <c r="E3652">
        <v>7</v>
      </c>
      <c r="F3652">
        <v>-6.032</v>
      </c>
      <c r="G3652">
        <v>90.022000000000006</v>
      </c>
    </row>
    <row r="3653" spans="1:7" x14ac:dyDescent="0.25">
      <c r="A3653">
        <v>10840</v>
      </c>
      <c r="B3653" s="1" t="s">
        <v>31301</v>
      </c>
      <c r="C3653" s="1" t="s">
        <v>31302</v>
      </c>
      <c r="D3653">
        <v>127500</v>
      </c>
      <c r="E3653">
        <v>7</v>
      </c>
      <c r="F3653">
        <v>-5.117</v>
      </c>
      <c r="G3653">
        <v>125.027</v>
      </c>
    </row>
    <row r="3654" spans="1:7" x14ac:dyDescent="0.25">
      <c r="A3654">
        <v>10841</v>
      </c>
      <c r="B3654" s="1" t="s">
        <v>30991</v>
      </c>
      <c r="C3654" s="1" t="s">
        <v>30992</v>
      </c>
      <c r="D3654">
        <v>134600</v>
      </c>
      <c r="E3654">
        <v>7</v>
      </c>
      <c r="F3654">
        <v>-6.2460000000000004</v>
      </c>
      <c r="G3654">
        <v>116.039</v>
      </c>
    </row>
    <row r="3655" spans="1:7" x14ac:dyDescent="0.25">
      <c r="A3655">
        <v>10862</v>
      </c>
      <c r="B3655" s="1" t="s">
        <v>30101</v>
      </c>
      <c r="C3655" s="1" t="s">
        <v>30102</v>
      </c>
      <c r="D3655">
        <v>149053</v>
      </c>
      <c r="E3655">
        <v>7</v>
      </c>
      <c r="F3655">
        <v>-7.1189999999999998</v>
      </c>
      <c r="G3655">
        <v>169.649</v>
      </c>
    </row>
    <row r="3656" spans="1:7" x14ac:dyDescent="0.25">
      <c r="A3656">
        <v>10881</v>
      </c>
      <c r="B3656" s="1" t="s">
        <v>30372</v>
      </c>
      <c r="C3656" s="1" t="s">
        <v>30373</v>
      </c>
      <c r="D3656">
        <v>145532</v>
      </c>
      <c r="E3656">
        <v>7</v>
      </c>
      <c r="F3656">
        <v>-4.4630000000000001</v>
      </c>
      <c r="G3656">
        <v>93.992000000000004</v>
      </c>
    </row>
    <row r="3657" spans="1:7" x14ac:dyDescent="0.25">
      <c r="A3657">
        <v>10885</v>
      </c>
      <c r="B3657" s="1" t="s">
        <v>30307</v>
      </c>
      <c r="C3657" s="1" t="s">
        <v>30309</v>
      </c>
      <c r="D3657">
        <v>146125</v>
      </c>
      <c r="E3657">
        <v>7</v>
      </c>
      <c r="F3657">
        <v>-29.442</v>
      </c>
      <c r="G3657">
        <v>55.872</v>
      </c>
    </row>
    <row r="3658" spans="1:7" x14ac:dyDescent="0.25">
      <c r="A3658">
        <v>10886</v>
      </c>
      <c r="B3658" s="1" t="s">
        <v>30310</v>
      </c>
      <c r="C3658" s="1" t="s">
        <v>30311</v>
      </c>
      <c r="D3658">
        <v>146107</v>
      </c>
      <c r="E3658">
        <v>7</v>
      </c>
      <c r="F3658">
        <v>-9.0920000000000005</v>
      </c>
      <c r="G3658">
        <v>131.04</v>
      </c>
    </row>
    <row r="3659" spans="1:7" x14ac:dyDescent="0.25">
      <c r="A3659">
        <v>10906</v>
      </c>
      <c r="B3659" s="1" t="s">
        <v>30458</v>
      </c>
      <c r="C3659" s="1" t="s">
        <v>30459</v>
      </c>
      <c r="D3659">
        <v>144139</v>
      </c>
      <c r="E3659">
        <v>7</v>
      </c>
      <c r="F3659">
        <v>-3.2429999999999999</v>
      </c>
      <c r="G3659">
        <v>80.972999999999999</v>
      </c>
    </row>
    <row r="3660" spans="1:7" x14ac:dyDescent="0.25">
      <c r="A3660">
        <v>10921</v>
      </c>
      <c r="B3660" s="1" t="s">
        <v>30580</v>
      </c>
      <c r="C3660" s="1" t="s">
        <v>30581</v>
      </c>
      <c r="D3660">
        <v>142000</v>
      </c>
      <c r="E3660">
        <v>7</v>
      </c>
      <c r="F3660">
        <v>-4.3559999999999999</v>
      </c>
      <c r="G3660">
        <v>98.067999999999998</v>
      </c>
    </row>
    <row r="3661" spans="1:7" x14ac:dyDescent="0.25">
      <c r="A3661">
        <v>10934</v>
      </c>
      <c r="B3661" s="1" t="s">
        <v>31362</v>
      </c>
      <c r="C3661" s="1" t="s">
        <v>31363</v>
      </c>
      <c r="D3661">
        <v>125685</v>
      </c>
      <c r="E3661">
        <v>7</v>
      </c>
      <c r="F3661">
        <v>-7.1740000000000004</v>
      </c>
      <c r="G3661">
        <v>108.056</v>
      </c>
    </row>
    <row r="3662" spans="1:7" x14ac:dyDescent="0.25">
      <c r="A3662">
        <v>10968</v>
      </c>
      <c r="B3662" s="1" t="s">
        <v>31628</v>
      </c>
      <c r="C3662" s="1" t="s">
        <v>31629</v>
      </c>
      <c r="D3662">
        <v>114419</v>
      </c>
      <c r="E3662">
        <v>7</v>
      </c>
      <c r="F3662">
        <v>-10.96</v>
      </c>
      <c r="G3662">
        <v>171.9</v>
      </c>
    </row>
    <row r="3663" spans="1:7" x14ac:dyDescent="0.25">
      <c r="A3663">
        <v>10977</v>
      </c>
      <c r="B3663" s="1" t="s">
        <v>31132</v>
      </c>
      <c r="C3663" s="1" t="s">
        <v>31133</v>
      </c>
      <c r="D3663">
        <v>131657</v>
      </c>
      <c r="E3663">
        <v>7</v>
      </c>
      <c r="F3663">
        <v>-3.4940000000000002</v>
      </c>
      <c r="G3663">
        <v>174.79</v>
      </c>
    </row>
    <row r="3664" spans="1:7" x14ac:dyDescent="0.25">
      <c r="A3664">
        <v>10978</v>
      </c>
      <c r="B3664" s="1" t="s">
        <v>31139</v>
      </c>
      <c r="C3664" s="1" t="s">
        <v>31140</v>
      </c>
      <c r="D3664">
        <v>131368</v>
      </c>
      <c r="E3664">
        <v>7</v>
      </c>
      <c r="F3664">
        <v>-3.5089999999999999</v>
      </c>
      <c r="G3664">
        <v>95.021000000000001</v>
      </c>
    </row>
    <row r="3665" spans="1:7" x14ac:dyDescent="0.25">
      <c r="A3665">
        <v>10984</v>
      </c>
      <c r="B3665" s="1" t="s">
        <v>31197</v>
      </c>
      <c r="C3665" s="1" t="s">
        <v>31198</v>
      </c>
      <c r="D3665">
        <v>130000</v>
      </c>
      <c r="E3665">
        <v>7</v>
      </c>
      <c r="F3665">
        <v>-8.6859999999999999</v>
      </c>
      <c r="G3665">
        <v>89.864000000000004</v>
      </c>
    </row>
    <row r="3666" spans="1:7" x14ac:dyDescent="0.25">
      <c r="A3666">
        <v>11011</v>
      </c>
      <c r="B3666" s="1" t="s">
        <v>31747</v>
      </c>
      <c r="C3666" s="1" t="s">
        <v>31749</v>
      </c>
      <c r="D3666">
        <v>109302</v>
      </c>
      <c r="E3666">
        <v>7</v>
      </c>
      <c r="F3666">
        <v>-5.827</v>
      </c>
      <c r="G3666">
        <v>103.312</v>
      </c>
    </row>
    <row r="3667" spans="1:7" x14ac:dyDescent="0.25">
      <c r="A3667">
        <v>11031</v>
      </c>
      <c r="B3667" s="1" t="s">
        <v>31792</v>
      </c>
      <c r="C3667" s="1" t="s">
        <v>31793</v>
      </c>
      <c r="D3667">
        <v>106600</v>
      </c>
      <c r="E3667">
        <v>7</v>
      </c>
      <c r="F3667">
        <v>-15.505000000000001</v>
      </c>
      <c r="G3667">
        <v>130.102</v>
      </c>
    </row>
    <row r="3668" spans="1:7" x14ac:dyDescent="0.25">
      <c r="A3668">
        <v>11037</v>
      </c>
      <c r="B3668" s="1" t="s">
        <v>31805</v>
      </c>
      <c r="C3668" s="1" t="s">
        <v>31807</v>
      </c>
      <c r="D3668">
        <v>105185</v>
      </c>
      <c r="E3668">
        <v>7</v>
      </c>
      <c r="F3668">
        <v>-6.2949999999999999</v>
      </c>
      <c r="G3668">
        <v>81.341999999999999</v>
      </c>
    </row>
    <row r="3669" spans="1:7" x14ac:dyDescent="0.25">
      <c r="A3669">
        <v>11044</v>
      </c>
      <c r="B3669" s="1" t="s">
        <v>31823</v>
      </c>
      <c r="C3669" s="1" t="s">
        <v>31824</v>
      </c>
      <c r="D3669">
        <v>104507</v>
      </c>
      <c r="E3669">
        <v>7</v>
      </c>
      <c r="F3669">
        <v>-16.673999999999999</v>
      </c>
      <c r="G3669">
        <v>107.877</v>
      </c>
    </row>
    <row r="3670" spans="1:7" x14ac:dyDescent="0.25">
      <c r="A3670">
        <v>11045</v>
      </c>
      <c r="B3670" s="1" t="s">
        <v>31825</v>
      </c>
      <c r="C3670" s="1" t="s">
        <v>31826</v>
      </c>
      <c r="D3670">
        <v>104408</v>
      </c>
      <c r="E3670">
        <v>7</v>
      </c>
      <c r="F3670">
        <v>-10.614000000000001</v>
      </c>
      <c r="G3670">
        <v>86.313000000000002</v>
      </c>
    </row>
    <row r="3671" spans="1:7" x14ac:dyDescent="0.25">
      <c r="A3671">
        <v>11059</v>
      </c>
      <c r="B3671" s="1" t="s">
        <v>30834</v>
      </c>
      <c r="C3671" s="1" t="s">
        <v>31858</v>
      </c>
      <c r="D3671">
        <v>102372</v>
      </c>
      <c r="E3671">
        <v>7</v>
      </c>
      <c r="F3671">
        <v>-8.3659999999999997</v>
      </c>
      <c r="G3671">
        <v>116.97199999999999</v>
      </c>
    </row>
    <row r="3672" spans="1:7" x14ac:dyDescent="0.25">
      <c r="A3672">
        <v>11079</v>
      </c>
      <c r="B3672" s="1" t="s">
        <v>31903</v>
      </c>
      <c r="C3672" s="1" t="s">
        <v>31904</v>
      </c>
      <c r="D3672">
        <v>98107</v>
      </c>
      <c r="E3672">
        <v>7</v>
      </c>
      <c r="F3672">
        <v>-7.8760000000000003</v>
      </c>
      <c r="G3672">
        <v>122.04600000000001</v>
      </c>
    </row>
    <row r="3673" spans="1:7" x14ac:dyDescent="0.25">
      <c r="A3673">
        <v>11095</v>
      </c>
      <c r="B3673" s="1" t="s">
        <v>31942</v>
      </c>
      <c r="C3673" s="1" t="s">
        <v>31943</v>
      </c>
      <c r="D3673">
        <v>95507</v>
      </c>
      <c r="E3673">
        <v>7</v>
      </c>
      <c r="F3673">
        <v>-8.9540000000000006</v>
      </c>
      <c r="G3673">
        <v>89.861999999999995</v>
      </c>
    </row>
    <row r="3674" spans="1:7" x14ac:dyDescent="0.25">
      <c r="A3674">
        <v>11096</v>
      </c>
      <c r="B3674" s="1" t="s">
        <v>31944</v>
      </c>
      <c r="C3674" s="1" t="s">
        <v>31945</v>
      </c>
      <c r="D3674">
        <v>95467</v>
      </c>
      <c r="E3674">
        <v>7</v>
      </c>
      <c r="F3674">
        <v>-7.0659999999999998</v>
      </c>
      <c r="G3674">
        <v>129.953</v>
      </c>
    </row>
    <row r="3675" spans="1:7" x14ac:dyDescent="0.25">
      <c r="A3675">
        <v>11106</v>
      </c>
      <c r="B3675" s="1" t="s">
        <v>31966</v>
      </c>
      <c r="C3675" s="1" t="s">
        <v>31968</v>
      </c>
      <c r="D3675">
        <v>93507</v>
      </c>
      <c r="E3675">
        <v>7</v>
      </c>
      <c r="F3675">
        <v>-37.256999999999998</v>
      </c>
      <c r="G3675">
        <v>87.272999999999996</v>
      </c>
    </row>
    <row r="3676" spans="1:7" x14ac:dyDescent="0.25">
      <c r="A3676">
        <v>11108</v>
      </c>
      <c r="B3676" s="1" t="s">
        <v>31972</v>
      </c>
      <c r="C3676" s="1" t="s">
        <v>31974</v>
      </c>
      <c r="D3676">
        <v>93387</v>
      </c>
      <c r="E3676">
        <v>7</v>
      </c>
      <c r="F3676">
        <v>-35.545999999999999</v>
      </c>
      <c r="G3676">
        <v>69.813000000000002</v>
      </c>
    </row>
    <row r="3677" spans="1:7" x14ac:dyDescent="0.25">
      <c r="A3677">
        <v>11113</v>
      </c>
      <c r="B3677" s="1" t="s">
        <v>31984</v>
      </c>
      <c r="C3677" s="1" t="s">
        <v>31985</v>
      </c>
      <c r="D3677">
        <v>92187</v>
      </c>
      <c r="E3677">
        <v>7</v>
      </c>
      <c r="F3677">
        <v>-8.9149999999999991</v>
      </c>
      <c r="G3677">
        <v>89.010999999999996</v>
      </c>
    </row>
    <row r="3678" spans="1:7" x14ac:dyDescent="0.25">
      <c r="A3678">
        <v>11118</v>
      </c>
      <c r="B3678" s="1" t="s">
        <v>31994</v>
      </c>
      <c r="C3678" s="1" t="s">
        <v>31996</v>
      </c>
      <c r="D3678">
        <v>91783</v>
      </c>
      <c r="E3678">
        <v>7</v>
      </c>
      <c r="F3678">
        <v>-5.3220000000000001</v>
      </c>
      <c r="G3678">
        <v>84.944000000000003</v>
      </c>
    </row>
    <row r="3679" spans="1:7" x14ac:dyDescent="0.25">
      <c r="A3679">
        <v>11122</v>
      </c>
      <c r="B3679" s="1" t="s">
        <v>32003</v>
      </c>
      <c r="C3679" s="1" t="s">
        <v>32005</v>
      </c>
      <c r="D3679">
        <v>90373</v>
      </c>
      <c r="E3679">
        <v>7</v>
      </c>
      <c r="F3679">
        <v>-17.751000000000001</v>
      </c>
      <c r="G3679">
        <v>91.102000000000004</v>
      </c>
    </row>
    <row r="3680" spans="1:7" x14ac:dyDescent="0.25">
      <c r="A3680">
        <v>11125</v>
      </c>
      <c r="B3680" s="1" t="s">
        <v>32010</v>
      </c>
      <c r="C3680" s="1" t="s">
        <v>32011</v>
      </c>
      <c r="D3680">
        <v>89617</v>
      </c>
      <c r="E3680">
        <v>7</v>
      </c>
      <c r="F3680">
        <v>-10.537000000000001</v>
      </c>
      <c r="G3680">
        <v>85.924000000000007</v>
      </c>
    </row>
    <row r="3681" spans="1:7" x14ac:dyDescent="0.25">
      <c r="A3681">
        <v>11131</v>
      </c>
      <c r="B3681" s="1" t="s">
        <v>32025</v>
      </c>
      <c r="C3681" s="1" t="s">
        <v>32027</v>
      </c>
      <c r="D3681">
        <v>88547</v>
      </c>
      <c r="E3681">
        <v>7</v>
      </c>
      <c r="F3681">
        <v>-12.263</v>
      </c>
      <c r="G3681">
        <v>180.137</v>
      </c>
    </row>
    <row r="3682" spans="1:7" x14ac:dyDescent="0.25">
      <c r="A3682">
        <v>11140</v>
      </c>
      <c r="B3682" s="1" t="s">
        <v>32046</v>
      </c>
      <c r="C3682" s="1" t="s">
        <v>32047</v>
      </c>
      <c r="D3682">
        <v>86160</v>
      </c>
      <c r="E3682">
        <v>7</v>
      </c>
      <c r="F3682">
        <v>-6.6210000000000004</v>
      </c>
      <c r="G3682">
        <v>67.478999999999999</v>
      </c>
    </row>
    <row r="3683" spans="1:7" x14ac:dyDescent="0.25">
      <c r="A3683">
        <v>11178</v>
      </c>
      <c r="B3683" s="1" t="s">
        <v>6851</v>
      </c>
      <c r="C3683" s="1" t="s">
        <v>32143</v>
      </c>
      <c r="D3683">
        <v>75053</v>
      </c>
      <c r="E3683">
        <v>7</v>
      </c>
      <c r="F3683">
        <v>-17.891999999999999</v>
      </c>
      <c r="G3683">
        <v>73.581999999999994</v>
      </c>
    </row>
    <row r="3684" spans="1:7" x14ac:dyDescent="0.25">
      <c r="A3684">
        <v>11189</v>
      </c>
      <c r="B3684" s="1" t="s">
        <v>32167</v>
      </c>
      <c r="C3684" s="1" t="s">
        <v>32168</v>
      </c>
      <c r="D3684">
        <v>71800</v>
      </c>
      <c r="E3684">
        <v>7</v>
      </c>
      <c r="F3684">
        <v>-27.855</v>
      </c>
      <c r="G3684">
        <v>67.100999999999999</v>
      </c>
    </row>
    <row r="3685" spans="1:7" x14ac:dyDescent="0.25">
      <c r="A3685">
        <v>11196</v>
      </c>
      <c r="B3685" s="1" t="s">
        <v>32185</v>
      </c>
      <c r="C3685" s="1" t="s">
        <v>32186</v>
      </c>
      <c r="D3685">
        <v>69120</v>
      </c>
      <c r="E3685">
        <v>7</v>
      </c>
      <c r="F3685">
        <v>-15.975</v>
      </c>
      <c r="G3685">
        <v>157.19499999999999</v>
      </c>
    </row>
    <row r="3686" spans="1:7" x14ac:dyDescent="0.25">
      <c r="A3686">
        <v>11203</v>
      </c>
      <c r="B3686" s="1" t="s">
        <v>32199</v>
      </c>
      <c r="C3686" s="1" t="s">
        <v>32200</v>
      </c>
      <c r="D3686">
        <v>67520</v>
      </c>
      <c r="E3686">
        <v>7</v>
      </c>
      <c r="F3686">
        <v>-10.879</v>
      </c>
      <c r="G3686">
        <v>84.974000000000004</v>
      </c>
    </row>
    <row r="3687" spans="1:7" x14ac:dyDescent="0.25">
      <c r="A3687">
        <v>11212</v>
      </c>
      <c r="B3687" s="1" t="s">
        <v>32222</v>
      </c>
      <c r="C3687" s="1" t="s">
        <v>32224</v>
      </c>
      <c r="D3687">
        <v>64840</v>
      </c>
      <c r="E3687">
        <v>7</v>
      </c>
      <c r="F3687">
        <v>-13.925000000000001</v>
      </c>
    </row>
    <row r="3688" spans="1:7" x14ac:dyDescent="0.25">
      <c r="A3688">
        <v>11224</v>
      </c>
      <c r="B3688" s="1" t="s">
        <v>32250</v>
      </c>
      <c r="C3688" s="1" t="s">
        <v>32251</v>
      </c>
      <c r="D3688">
        <v>60497</v>
      </c>
      <c r="E3688">
        <v>7</v>
      </c>
      <c r="F3688">
        <v>-23.984000000000002</v>
      </c>
      <c r="G3688">
        <v>170.309</v>
      </c>
    </row>
    <row r="3689" spans="1:7" x14ac:dyDescent="0.25">
      <c r="A3689">
        <v>11226</v>
      </c>
      <c r="B3689" s="1" t="s">
        <v>32254</v>
      </c>
      <c r="C3689" s="1" t="s">
        <v>32255</v>
      </c>
      <c r="D3689">
        <v>60307</v>
      </c>
      <c r="E3689">
        <v>7</v>
      </c>
      <c r="F3689">
        <v>-14.628</v>
      </c>
      <c r="G3689">
        <v>173.202</v>
      </c>
    </row>
    <row r="3690" spans="1:7" x14ac:dyDescent="0.25">
      <c r="A3690">
        <v>11234</v>
      </c>
      <c r="B3690" s="1" t="s">
        <v>32270</v>
      </c>
      <c r="C3690" s="1" t="s">
        <v>32271</v>
      </c>
      <c r="D3690">
        <v>52600</v>
      </c>
      <c r="E3690">
        <v>7</v>
      </c>
      <c r="F3690">
        <v>-13.694000000000001</v>
      </c>
      <c r="G3690">
        <v>112.41200000000001</v>
      </c>
    </row>
    <row r="3691" spans="1:7" x14ac:dyDescent="0.25">
      <c r="A3691">
        <v>3</v>
      </c>
      <c r="B3691" s="1" t="s">
        <v>15186</v>
      </c>
      <c r="C3691" s="1" t="s">
        <v>15188</v>
      </c>
      <c r="D3691">
        <v>233867</v>
      </c>
      <c r="E3691">
        <v>2</v>
      </c>
      <c r="F3691">
        <v>-5.8100000000000005</v>
      </c>
      <c r="G3691">
        <v>120.423</v>
      </c>
    </row>
    <row r="3692" spans="1:7" x14ac:dyDescent="0.25">
      <c r="A3692">
        <v>32</v>
      </c>
      <c r="B3692" s="1" t="s">
        <v>7063</v>
      </c>
      <c r="C3692" s="1" t="s">
        <v>7064</v>
      </c>
      <c r="D3692">
        <v>320357</v>
      </c>
      <c r="E3692">
        <v>2</v>
      </c>
      <c r="F3692">
        <v>-8.6180000000000003</v>
      </c>
      <c r="G3692">
        <v>122.746</v>
      </c>
    </row>
    <row r="3693" spans="1:7" x14ac:dyDescent="0.25">
      <c r="A3693">
        <v>41</v>
      </c>
      <c r="B3693" s="1" t="s">
        <v>21140</v>
      </c>
      <c r="C3693" s="1" t="s">
        <v>21142</v>
      </c>
      <c r="D3693">
        <v>205733</v>
      </c>
      <c r="E3693">
        <v>2</v>
      </c>
      <c r="F3693">
        <v>-4.2539999999999996</v>
      </c>
      <c r="G3693">
        <v>107.045</v>
      </c>
    </row>
    <row r="3694" spans="1:7" x14ac:dyDescent="0.25">
      <c r="A3694">
        <v>53</v>
      </c>
      <c r="B3694" s="1" t="s">
        <v>8517</v>
      </c>
      <c r="C3694" s="1" t="s">
        <v>8519</v>
      </c>
      <c r="D3694">
        <v>290707</v>
      </c>
      <c r="E3694">
        <v>2</v>
      </c>
      <c r="F3694">
        <v>-12.592000000000001</v>
      </c>
      <c r="G3694">
        <v>73.543000000000006</v>
      </c>
    </row>
    <row r="3695" spans="1:7" x14ac:dyDescent="0.25">
      <c r="A3695">
        <v>59</v>
      </c>
      <c r="B3695" s="1" t="s">
        <v>11093</v>
      </c>
      <c r="C3695" s="1" t="s">
        <v>11095</v>
      </c>
      <c r="D3695">
        <v>261507</v>
      </c>
      <c r="E3695">
        <v>2</v>
      </c>
      <c r="F3695">
        <v>-2.3559999999999999</v>
      </c>
      <c r="G3695">
        <v>118.4</v>
      </c>
    </row>
    <row r="3696" spans="1:7" x14ac:dyDescent="0.25">
      <c r="A3696">
        <v>61</v>
      </c>
      <c r="B3696" s="1" t="s">
        <v>17475</v>
      </c>
      <c r="C3696" s="1" t="s">
        <v>17477</v>
      </c>
      <c r="D3696">
        <v>222523</v>
      </c>
      <c r="E3696">
        <v>2</v>
      </c>
      <c r="F3696">
        <v>-8.7840000000000007</v>
      </c>
      <c r="G3696">
        <v>124.02500000000001</v>
      </c>
    </row>
    <row r="3697" spans="1:7" x14ac:dyDescent="0.25">
      <c r="A3697">
        <v>72</v>
      </c>
      <c r="B3697" s="1" t="s">
        <v>9463</v>
      </c>
      <c r="C3697" s="1" t="s">
        <v>12855</v>
      </c>
      <c r="D3697">
        <v>247907</v>
      </c>
      <c r="E3697">
        <v>2</v>
      </c>
      <c r="F3697">
        <v>-7.0789999999999997</v>
      </c>
      <c r="G3697">
        <v>103.998</v>
      </c>
    </row>
    <row r="3698" spans="1:7" x14ac:dyDescent="0.25">
      <c r="A3698">
        <v>104</v>
      </c>
      <c r="B3698" s="1" t="s">
        <v>21776</v>
      </c>
      <c r="C3698" s="1" t="s">
        <v>21778</v>
      </c>
      <c r="D3698">
        <v>202627</v>
      </c>
      <c r="E3698">
        <v>2</v>
      </c>
      <c r="F3698">
        <v>-6.4080000000000004</v>
      </c>
      <c r="G3698">
        <v>126.994</v>
      </c>
    </row>
    <row r="3699" spans="1:7" x14ac:dyDescent="0.25">
      <c r="A3699">
        <v>110</v>
      </c>
      <c r="B3699" s="1" t="s">
        <v>21246</v>
      </c>
      <c r="C3699" s="1" t="s">
        <v>21247</v>
      </c>
      <c r="D3699">
        <v>205159</v>
      </c>
      <c r="E3699">
        <v>2</v>
      </c>
      <c r="F3699">
        <v>-4.2119999999999997</v>
      </c>
      <c r="G3699">
        <v>160.05699999999999</v>
      </c>
    </row>
    <row r="3700" spans="1:7" x14ac:dyDescent="0.25">
      <c r="A3700">
        <v>111</v>
      </c>
      <c r="B3700" s="1" t="s">
        <v>14165</v>
      </c>
      <c r="C3700" s="1" t="s">
        <v>14166</v>
      </c>
      <c r="D3700">
        <v>239293</v>
      </c>
      <c r="E3700">
        <v>2</v>
      </c>
      <c r="F3700">
        <v>-4.7569999999999997</v>
      </c>
      <c r="G3700">
        <v>137.85300000000001</v>
      </c>
    </row>
    <row r="3701" spans="1:7" x14ac:dyDescent="0.25">
      <c r="A3701">
        <v>114</v>
      </c>
      <c r="B3701" s="1" t="s">
        <v>31409</v>
      </c>
      <c r="C3701" s="1" t="s">
        <v>31410</v>
      </c>
      <c r="D3701">
        <v>124188</v>
      </c>
      <c r="E3701">
        <v>2</v>
      </c>
      <c r="F3701">
        <v>-6.6890000000000001</v>
      </c>
      <c r="G3701">
        <v>147.00200000000001</v>
      </c>
    </row>
    <row r="3702" spans="1:7" x14ac:dyDescent="0.25">
      <c r="A3702">
        <v>125</v>
      </c>
      <c r="B3702" s="1" t="s">
        <v>29612</v>
      </c>
      <c r="C3702" s="1" t="s">
        <v>29614</v>
      </c>
      <c r="D3702">
        <v>155227</v>
      </c>
      <c r="E3702">
        <v>2</v>
      </c>
      <c r="F3702">
        <v>-9.1980000000000004</v>
      </c>
      <c r="G3702">
        <v>124.631</v>
      </c>
    </row>
    <row r="3703" spans="1:7" x14ac:dyDescent="0.25">
      <c r="A3703">
        <v>139</v>
      </c>
      <c r="B3703" s="1" t="s">
        <v>29696</v>
      </c>
      <c r="C3703" s="1" t="s">
        <v>29697</v>
      </c>
      <c r="D3703">
        <v>154151</v>
      </c>
      <c r="E3703">
        <v>2</v>
      </c>
      <c r="F3703">
        <v>-5.1120000000000001</v>
      </c>
      <c r="G3703">
        <v>89.998999999999995</v>
      </c>
    </row>
    <row r="3704" spans="1:7" x14ac:dyDescent="0.25">
      <c r="A3704">
        <v>146</v>
      </c>
      <c r="B3704" s="1" t="s">
        <v>27657</v>
      </c>
      <c r="C3704" s="1" t="s">
        <v>27658</v>
      </c>
      <c r="D3704">
        <v>170293</v>
      </c>
      <c r="E3704">
        <v>2</v>
      </c>
      <c r="F3704">
        <v>-11.206</v>
      </c>
      <c r="G3704">
        <v>143.54900000000001</v>
      </c>
    </row>
    <row r="3705" spans="1:7" x14ac:dyDescent="0.25">
      <c r="A3705">
        <v>167</v>
      </c>
      <c r="B3705" s="1" t="s">
        <v>12737</v>
      </c>
      <c r="C3705" s="1" t="s">
        <v>12739</v>
      </c>
      <c r="D3705">
        <v>248587</v>
      </c>
      <c r="E3705">
        <v>2</v>
      </c>
      <c r="F3705">
        <v>-5.4290000000000003</v>
      </c>
      <c r="G3705">
        <v>79.119</v>
      </c>
    </row>
    <row r="3706" spans="1:7" x14ac:dyDescent="0.25">
      <c r="A3706">
        <v>186</v>
      </c>
      <c r="B3706" s="1" t="s">
        <v>19450</v>
      </c>
      <c r="C3706" s="1" t="s">
        <v>19451</v>
      </c>
      <c r="D3706">
        <v>213267</v>
      </c>
      <c r="E3706">
        <v>2</v>
      </c>
      <c r="F3706">
        <v>-7.0110000000000001</v>
      </c>
      <c r="G3706">
        <v>137.547</v>
      </c>
    </row>
    <row r="3707" spans="1:7" x14ac:dyDescent="0.25">
      <c r="A3707">
        <v>189</v>
      </c>
      <c r="B3707" s="1" t="s">
        <v>9819</v>
      </c>
      <c r="C3707" s="1" t="s">
        <v>9820</v>
      </c>
      <c r="D3707">
        <v>274467</v>
      </c>
      <c r="E3707">
        <v>2</v>
      </c>
      <c r="F3707">
        <v>-7.8440000000000003</v>
      </c>
      <c r="G3707">
        <v>133.48099999999999</v>
      </c>
    </row>
    <row r="3708" spans="1:7" x14ac:dyDescent="0.25">
      <c r="A3708">
        <v>190</v>
      </c>
      <c r="B3708" s="1" t="s">
        <v>27853</v>
      </c>
      <c r="C3708" s="1" t="s">
        <v>27854</v>
      </c>
      <c r="D3708">
        <v>168960</v>
      </c>
      <c r="E3708">
        <v>2</v>
      </c>
      <c r="F3708">
        <v>-4.6820000000000004</v>
      </c>
      <c r="G3708">
        <v>147.60400000000001</v>
      </c>
    </row>
    <row r="3709" spans="1:7" x14ac:dyDescent="0.25">
      <c r="A3709">
        <v>195</v>
      </c>
      <c r="B3709" s="1" t="s">
        <v>9587</v>
      </c>
      <c r="C3709" s="1" t="s">
        <v>9589</v>
      </c>
      <c r="D3709">
        <v>276800</v>
      </c>
      <c r="E3709">
        <v>2</v>
      </c>
      <c r="F3709">
        <v>-7.4580000000000002</v>
      </c>
      <c r="G3709">
        <v>75.453999999999994</v>
      </c>
    </row>
    <row r="3710" spans="1:7" x14ac:dyDescent="0.25">
      <c r="A3710">
        <v>215</v>
      </c>
      <c r="B3710" s="1" t="s">
        <v>3918</v>
      </c>
      <c r="C3710" s="1" t="s">
        <v>3919</v>
      </c>
      <c r="D3710">
        <v>207307</v>
      </c>
      <c r="E3710">
        <v>2</v>
      </c>
      <c r="F3710">
        <v>-5.5670000000000002</v>
      </c>
      <c r="G3710">
        <v>87.933000000000007</v>
      </c>
    </row>
    <row r="3711" spans="1:7" x14ac:dyDescent="0.25">
      <c r="A3711">
        <v>235</v>
      </c>
      <c r="B3711" s="1" t="s">
        <v>302</v>
      </c>
      <c r="C3711" s="1" t="s">
        <v>304</v>
      </c>
      <c r="D3711">
        <v>229360</v>
      </c>
      <c r="E3711">
        <v>2</v>
      </c>
      <c r="F3711">
        <v>-4.7869999999999999</v>
      </c>
      <c r="G3711">
        <v>177.928</v>
      </c>
    </row>
    <row r="3712" spans="1:7" x14ac:dyDescent="0.25">
      <c r="A3712">
        <v>260</v>
      </c>
      <c r="B3712" s="1" t="s">
        <v>8883</v>
      </c>
      <c r="C3712" s="1" t="s">
        <v>8884</v>
      </c>
      <c r="D3712">
        <v>286041</v>
      </c>
      <c r="E3712">
        <v>2</v>
      </c>
      <c r="F3712">
        <v>-5.9039999999999999</v>
      </c>
      <c r="G3712">
        <v>118.033</v>
      </c>
    </row>
    <row r="3713" spans="1:7" x14ac:dyDescent="0.25">
      <c r="A3713">
        <v>271</v>
      </c>
      <c r="B3713" s="1" t="s">
        <v>16990</v>
      </c>
      <c r="C3713" s="1" t="s">
        <v>16992</v>
      </c>
      <c r="D3713">
        <v>224920</v>
      </c>
      <c r="E3713">
        <v>2</v>
      </c>
      <c r="F3713">
        <v>-13.061999999999999</v>
      </c>
      <c r="G3713">
        <v>73.531000000000006</v>
      </c>
    </row>
    <row r="3714" spans="1:7" x14ac:dyDescent="0.25">
      <c r="A3714">
        <v>292</v>
      </c>
      <c r="B3714" s="1" t="s">
        <v>3720</v>
      </c>
      <c r="C3714" s="1" t="s">
        <v>3722</v>
      </c>
      <c r="D3714">
        <v>291462</v>
      </c>
      <c r="E3714">
        <v>2</v>
      </c>
      <c r="F3714">
        <v>-10.272</v>
      </c>
      <c r="G3714">
        <v>125.998</v>
      </c>
    </row>
    <row r="3715" spans="1:7" x14ac:dyDescent="0.25">
      <c r="A3715">
        <v>294</v>
      </c>
      <c r="B3715" s="1" t="s">
        <v>7267</v>
      </c>
      <c r="C3715" s="1" t="s">
        <v>7269</v>
      </c>
      <c r="D3715">
        <v>315173</v>
      </c>
      <c r="E3715">
        <v>2</v>
      </c>
      <c r="F3715">
        <v>-10.474</v>
      </c>
      <c r="G3715">
        <v>137.864</v>
      </c>
    </row>
    <row r="3716" spans="1:7" x14ac:dyDescent="0.25">
      <c r="A3716">
        <v>297</v>
      </c>
      <c r="B3716" s="1" t="s">
        <v>7477</v>
      </c>
      <c r="C3716" s="1" t="s">
        <v>7479</v>
      </c>
      <c r="D3716">
        <v>309640</v>
      </c>
      <c r="E3716">
        <v>2</v>
      </c>
      <c r="F3716">
        <v>-7.6630000000000003</v>
      </c>
      <c r="G3716">
        <v>144.03299999999999</v>
      </c>
    </row>
    <row r="3717" spans="1:7" x14ac:dyDescent="0.25">
      <c r="A3717">
        <v>298</v>
      </c>
      <c r="B3717" s="1" t="s">
        <v>2466</v>
      </c>
      <c r="C3717" s="1" t="s">
        <v>2468</v>
      </c>
      <c r="D3717">
        <v>223460</v>
      </c>
      <c r="E3717">
        <v>2</v>
      </c>
      <c r="F3717">
        <v>-6.8609999999999998</v>
      </c>
      <c r="G3717">
        <v>84.027000000000001</v>
      </c>
    </row>
    <row r="3718" spans="1:7" x14ac:dyDescent="0.25">
      <c r="A3718">
        <v>311</v>
      </c>
      <c r="B3718" s="1" t="s">
        <v>8358</v>
      </c>
      <c r="C3718" s="1" t="s">
        <v>8360</v>
      </c>
      <c r="D3718">
        <v>292747</v>
      </c>
      <c r="E3718">
        <v>2</v>
      </c>
      <c r="F3718">
        <v>-6.3940000000000001</v>
      </c>
      <c r="G3718">
        <v>167.857</v>
      </c>
    </row>
    <row r="3719" spans="1:7" x14ac:dyDescent="0.25">
      <c r="A3719">
        <v>328</v>
      </c>
      <c r="B3719" s="1" t="s">
        <v>21555</v>
      </c>
      <c r="C3719" s="1" t="s">
        <v>21556</v>
      </c>
      <c r="D3719">
        <v>203800</v>
      </c>
      <c r="E3719">
        <v>2</v>
      </c>
      <c r="F3719">
        <v>-31.544</v>
      </c>
      <c r="G3719">
        <v>131.41300000000001</v>
      </c>
    </row>
    <row r="3720" spans="1:7" x14ac:dyDescent="0.25">
      <c r="A3720">
        <v>335</v>
      </c>
      <c r="B3720" s="1" t="s">
        <v>169</v>
      </c>
      <c r="C3720" s="1" t="s">
        <v>7721</v>
      </c>
      <c r="D3720">
        <v>304840</v>
      </c>
      <c r="E3720">
        <v>2</v>
      </c>
      <c r="F3720">
        <v>-4.0460000000000003</v>
      </c>
      <c r="G3720">
        <v>128.01900000000001</v>
      </c>
    </row>
    <row r="3721" spans="1:7" x14ac:dyDescent="0.25">
      <c r="A3721">
        <v>340</v>
      </c>
      <c r="B3721" s="1" t="s">
        <v>4313</v>
      </c>
      <c r="C3721" s="1" t="s">
        <v>7200</v>
      </c>
      <c r="D3721">
        <v>316718</v>
      </c>
      <c r="E3721">
        <v>2</v>
      </c>
      <c r="F3721">
        <v>-3.4260000000000002</v>
      </c>
      <c r="G3721">
        <v>125.02</v>
      </c>
    </row>
    <row r="3722" spans="1:7" x14ac:dyDescent="0.25">
      <c r="A3722">
        <v>343</v>
      </c>
      <c r="B3722" s="1" t="s">
        <v>7986</v>
      </c>
      <c r="C3722" s="1" t="s">
        <v>7988</v>
      </c>
      <c r="D3722">
        <v>299723</v>
      </c>
      <c r="E3722">
        <v>2</v>
      </c>
      <c r="F3722">
        <v>-5.1630000000000003</v>
      </c>
      <c r="G3722">
        <v>121.161</v>
      </c>
    </row>
    <row r="3723" spans="1:7" x14ac:dyDescent="0.25">
      <c r="A3723">
        <v>357</v>
      </c>
      <c r="B3723" s="1" t="s">
        <v>5410</v>
      </c>
      <c r="C3723" s="1" t="s">
        <v>5411</v>
      </c>
      <c r="D3723">
        <v>451320</v>
      </c>
      <c r="E3723">
        <v>2</v>
      </c>
      <c r="F3723">
        <v>-3.786</v>
      </c>
      <c r="G3723">
        <v>150.249</v>
      </c>
    </row>
    <row r="3724" spans="1:7" x14ac:dyDescent="0.25">
      <c r="A3724">
        <v>360</v>
      </c>
      <c r="B3724" s="1" t="s">
        <v>7793</v>
      </c>
      <c r="C3724" s="1" t="s">
        <v>31294</v>
      </c>
      <c r="D3724">
        <v>127600</v>
      </c>
      <c r="E3724">
        <v>2</v>
      </c>
      <c r="F3724">
        <v>-6.3959999999999999</v>
      </c>
      <c r="G3724">
        <v>134.881</v>
      </c>
    </row>
    <row r="3725" spans="1:7" x14ac:dyDescent="0.25">
      <c r="A3725">
        <v>362</v>
      </c>
      <c r="B3725" s="1" t="s">
        <v>17411</v>
      </c>
      <c r="C3725" s="1" t="s">
        <v>17413</v>
      </c>
      <c r="D3725">
        <v>222813</v>
      </c>
      <c r="E3725">
        <v>2</v>
      </c>
      <c r="F3725">
        <v>-7.89</v>
      </c>
      <c r="G3725">
        <v>136.30199999999999</v>
      </c>
    </row>
    <row r="3726" spans="1:7" x14ac:dyDescent="0.25">
      <c r="A3726">
        <v>370</v>
      </c>
      <c r="B3726" s="1" t="s">
        <v>30107</v>
      </c>
      <c r="C3726" s="1" t="s">
        <v>30108</v>
      </c>
      <c r="D3726">
        <v>148933</v>
      </c>
      <c r="E3726">
        <v>2</v>
      </c>
      <c r="F3726">
        <v>-13.124000000000001</v>
      </c>
      <c r="G3726">
        <v>107.351</v>
      </c>
    </row>
    <row r="3727" spans="1:7" x14ac:dyDescent="0.25">
      <c r="A3727">
        <v>390</v>
      </c>
      <c r="B3727" s="1" t="s">
        <v>14148</v>
      </c>
      <c r="C3727" s="1" t="s">
        <v>14150</v>
      </c>
      <c r="D3727">
        <v>239333</v>
      </c>
      <c r="E3727">
        <v>2</v>
      </c>
      <c r="F3727">
        <v>-4.9390000000000001</v>
      </c>
      <c r="G3727">
        <v>145.125</v>
      </c>
    </row>
    <row r="3728" spans="1:7" x14ac:dyDescent="0.25">
      <c r="A3728">
        <v>405</v>
      </c>
      <c r="B3728" s="1" t="s">
        <v>6302</v>
      </c>
      <c r="C3728" s="1" t="s">
        <v>6304</v>
      </c>
      <c r="D3728">
        <v>346587</v>
      </c>
      <c r="E3728">
        <v>2</v>
      </c>
      <c r="F3728">
        <v>-5.4320000000000004</v>
      </c>
      <c r="G3728">
        <v>73.028999999999996</v>
      </c>
    </row>
    <row r="3729" spans="1:7" x14ac:dyDescent="0.25">
      <c r="A3729">
        <v>407</v>
      </c>
      <c r="B3729" s="1" t="s">
        <v>7513</v>
      </c>
      <c r="C3729" s="1" t="s">
        <v>7515</v>
      </c>
      <c r="D3729">
        <v>308933</v>
      </c>
      <c r="E3729">
        <v>2</v>
      </c>
      <c r="F3729">
        <v>-7.7489999999999997</v>
      </c>
      <c r="G3729">
        <v>132.864</v>
      </c>
    </row>
    <row r="3730" spans="1:7" x14ac:dyDescent="0.25">
      <c r="A3730">
        <v>418</v>
      </c>
      <c r="B3730" s="1" t="s">
        <v>30610</v>
      </c>
      <c r="C3730" s="1" t="s">
        <v>30612</v>
      </c>
      <c r="D3730">
        <v>141600</v>
      </c>
      <c r="E3730">
        <v>2</v>
      </c>
      <c r="F3730">
        <v>-5.9729999999999999</v>
      </c>
      <c r="G3730">
        <v>178.946</v>
      </c>
    </row>
    <row r="3731" spans="1:7" x14ac:dyDescent="0.25">
      <c r="A3731">
        <v>419</v>
      </c>
      <c r="B3731" s="1" t="s">
        <v>6817</v>
      </c>
      <c r="C3731" s="1" t="s">
        <v>24866</v>
      </c>
      <c r="D3731">
        <v>187213</v>
      </c>
      <c r="E3731">
        <v>2</v>
      </c>
      <c r="F3731">
        <v>-7.5640000000000001</v>
      </c>
      <c r="G3731">
        <v>120.745</v>
      </c>
    </row>
    <row r="3732" spans="1:7" x14ac:dyDescent="0.25">
      <c r="A3732">
        <v>421</v>
      </c>
      <c r="B3732" s="1" t="s">
        <v>29148</v>
      </c>
      <c r="C3732" s="1" t="s">
        <v>29150</v>
      </c>
      <c r="D3732">
        <v>159173</v>
      </c>
      <c r="E3732">
        <v>2</v>
      </c>
      <c r="F3732">
        <v>-5.7359999999999998</v>
      </c>
      <c r="G3732">
        <v>130.12</v>
      </c>
    </row>
    <row r="3733" spans="1:7" x14ac:dyDescent="0.25">
      <c r="A3733">
        <v>426</v>
      </c>
      <c r="B3733" s="1" t="s">
        <v>13082</v>
      </c>
      <c r="C3733" s="1" t="s">
        <v>13084</v>
      </c>
      <c r="D3733">
        <v>246400</v>
      </c>
      <c r="E3733">
        <v>2</v>
      </c>
      <c r="F3733">
        <v>-6.4950000000000001</v>
      </c>
      <c r="G3733">
        <v>136.279</v>
      </c>
    </row>
    <row r="3734" spans="1:7" x14ac:dyDescent="0.25">
      <c r="A3734">
        <v>427</v>
      </c>
      <c r="B3734" s="1" t="s">
        <v>6518</v>
      </c>
      <c r="C3734" s="1" t="s">
        <v>6519</v>
      </c>
      <c r="D3734">
        <v>337506</v>
      </c>
      <c r="E3734">
        <v>2</v>
      </c>
      <c r="F3734">
        <v>-9.5809999999999995</v>
      </c>
      <c r="G3734">
        <v>125.812</v>
      </c>
    </row>
    <row r="3735" spans="1:7" x14ac:dyDescent="0.25">
      <c r="A3735">
        <v>454</v>
      </c>
      <c r="B3735" s="1" t="s">
        <v>7047</v>
      </c>
      <c r="C3735" s="1" t="s">
        <v>9052</v>
      </c>
      <c r="D3735">
        <v>284000</v>
      </c>
      <c r="E3735">
        <v>2</v>
      </c>
      <c r="F3735">
        <v>-12.878</v>
      </c>
      <c r="G3735">
        <v>131.09700000000001</v>
      </c>
    </row>
    <row r="3736" spans="1:7" x14ac:dyDescent="0.25">
      <c r="A3736">
        <v>460</v>
      </c>
      <c r="B3736" s="1" t="s">
        <v>8873</v>
      </c>
      <c r="C3736" s="1" t="s">
        <v>8875</v>
      </c>
      <c r="D3736">
        <v>286187</v>
      </c>
      <c r="E3736">
        <v>2</v>
      </c>
      <c r="F3736">
        <v>-7.0410000000000004</v>
      </c>
      <c r="G3736">
        <v>106.328</v>
      </c>
    </row>
    <row r="3737" spans="1:7" x14ac:dyDescent="0.25">
      <c r="A3737">
        <v>479</v>
      </c>
      <c r="B3737" s="1" t="s">
        <v>8492</v>
      </c>
      <c r="C3737" s="1" t="s">
        <v>8493</v>
      </c>
      <c r="D3737">
        <v>290973</v>
      </c>
      <c r="E3737">
        <v>2</v>
      </c>
      <c r="F3737">
        <v>-4.875</v>
      </c>
      <c r="G3737">
        <v>144.01599999999999</v>
      </c>
    </row>
    <row r="3738" spans="1:7" x14ac:dyDescent="0.25">
      <c r="A3738">
        <v>482</v>
      </c>
      <c r="B3738" s="1" t="s">
        <v>9924</v>
      </c>
      <c r="C3738" s="1" t="s">
        <v>9926</v>
      </c>
      <c r="D3738">
        <v>273373</v>
      </c>
      <c r="E3738">
        <v>2</v>
      </c>
      <c r="F3738">
        <v>-5.9669999999999996</v>
      </c>
      <c r="G3738">
        <v>149.99299999999999</v>
      </c>
    </row>
    <row r="3739" spans="1:7" x14ac:dyDescent="0.25">
      <c r="A3739">
        <v>484</v>
      </c>
      <c r="B3739" s="1" t="s">
        <v>7584</v>
      </c>
      <c r="C3739" s="1" t="s">
        <v>7585</v>
      </c>
      <c r="D3739">
        <v>307474</v>
      </c>
      <c r="E3739">
        <v>2</v>
      </c>
      <c r="F3739">
        <v>-10.311</v>
      </c>
      <c r="G3739">
        <v>119.675</v>
      </c>
    </row>
    <row r="3740" spans="1:7" x14ac:dyDescent="0.25">
      <c r="A3740">
        <v>486</v>
      </c>
      <c r="B3740" s="1" t="s">
        <v>14754</v>
      </c>
      <c r="C3740" s="1" t="s">
        <v>14756</v>
      </c>
      <c r="D3740">
        <v>235907</v>
      </c>
      <c r="E3740">
        <v>2</v>
      </c>
      <c r="F3740">
        <v>-4.2089999999999996</v>
      </c>
      <c r="G3740">
        <v>144.07499999999999</v>
      </c>
    </row>
    <row r="3741" spans="1:7" x14ac:dyDescent="0.25">
      <c r="A3741">
        <v>493</v>
      </c>
      <c r="B3741" s="1" t="s">
        <v>19895</v>
      </c>
      <c r="C3741" s="1" t="s">
        <v>19897</v>
      </c>
      <c r="D3741">
        <v>211476</v>
      </c>
      <c r="E3741">
        <v>2</v>
      </c>
      <c r="F3741">
        <v>-7.0289999999999999</v>
      </c>
      <c r="G3741">
        <v>113.941</v>
      </c>
    </row>
    <row r="3742" spans="1:7" x14ac:dyDescent="0.25">
      <c r="A3742">
        <v>497</v>
      </c>
      <c r="B3742" s="1" t="s">
        <v>24380</v>
      </c>
      <c r="C3742" s="1" t="s">
        <v>24381</v>
      </c>
      <c r="D3742">
        <v>189693</v>
      </c>
      <c r="E3742">
        <v>2</v>
      </c>
      <c r="F3742">
        <v>-4.9219999999999997</v>
      </c>
      <c r="G3742">
        <v>113.029</v>
      </c>
    </row>
    <row r="3743" spans="1:7" x14ac:dyDescent="0.25">
      <c r="A3743">
        <v>513</v>
      </c>
      <c r="B3743" s="1" t="s">
        <v>9333</v>
      </c>
      <c r="C3743" s="1" t="s">
        <v>19340</v>
      </c>
      <c r="D3743">
        <v>213627</v>
      </c>
      <c r="E3743">
        <v>2</v>
      </c>
      <c r="F3743">
        <v>-9.7530000000000001</v>
      </c>
      <c r="G3743">
        <v>173.67</v>
      </c>
    </row>
    <row r="3744" spans="1:7" x14ac:dyDescent="0.25">
      <c r="A3744">
        <v>515</v>
      </c>
      <c r="B3744" s="1" t="s">
        <v>16080</v>
      </c>
      <c r="C3744" s="1" t="s">
        <v>16082</v>
      </c>
      <c r="D3744">
        <v>229400</v>
      </c>
      <c r="E3744">
        <v>2</v>
      </c>
      <c r="F3744">
        <v>-8.8219999999999992</v>
      </c>
      <c r="G3744">
        <v>141.28399999999999</v>
      </c>
    </row>
    <row r="3745" spans="1:7" x14ac:dyDescent="0.25">
      <c r="A3745">
        <v>517</v>
      </c>
      <c r="B3745" s="1" t="s">
        <v>8034</v>
      </c>
      <c r="C3745" s="1" t="s">
        <v>8036</v>
      </c>
      <c r="D3745">
        <v>298853</v>
      </c>
      <c r="E3745">
        <v>2</v>
      </c>
      <c r="F3745">
        <v>-3.073</v>
      </c>
      <c r="G3745">
        <v>99.930999999999997</v>
      </c>
    </row>
    <row r="3746" spans="1:7" x14ac:dyDescent="0.25">
      <c r="A3746">
        <v>533</v>
      </c>
      <c r="B3746" s="1" t="s">
        <v>5642</v>
      </c>
      <c r="C3746" s="1" t="s">
        <v>5644</v>
      </c>
      <c r="D3746">
        <v>402133</v>
      </c>
      <c r="E3746">
        <v>2</v>
      </c>
      <c r="F3746">
        <v>-7.35</v>
      </c>
      <c r="G3746">
        <v>147.107</v>
      </c>
    </row>
    <row r="3747" spans="1:7" x14ac:dyDescent="0.25">
      <c r="A3747">
        <v>559</v>
      </c>
      <c r="B3747" s="1" t="s">
        <v>25560</v>
      </c>
      <c r="C3747" s="1" t="s">
        <v>25562</v>
      </c>
      <c r="D3747">
        <v>183182</v>
      </c>
      <c r="E3747">
        <v>2</v>
      </c>
      <c r="F3747">
        <v>-3.8130000000000002</v>
      </c>
      <c r="G3747">
        <v>120.063</v>
      </c>
    </row>
    <row r="3748" spans="1:7" x14ac:dyDescent="0.25">
      <c r="A3748">
        <v>580</v>
      </c>
      <c r="B3748" s="1" t="s">
        <v>480</v>
      </c>
      <c r="C3748" s="1" t="s">
        <v>482</v>
      </c>
      <c r="D3748">
        <v>363253</v>
      </c>
      <c r="E3748">
        <v>2</v>
      </c>
      <c r="F3748">
        <v>-25.997</v>
      </c>
      <c r="G3748">
        <v>176.32900000000001</v>
      </c>
    </row>
    <row r="3749" spans="1:7" x14ac:dyDescent="0.25">
      <c r="A3749">
        <v>593</v>
      </c>
      <c r="B3749" s="1" t="s">
        <v>5469</v>
      </c>
      <c r="C3749" s="1" t="s">
        <v>5471</v>
      </c>
      <c r="D3749">
        <v>437693</v>
      </c>
      <c r="E3749">
        <v>2</v>
      </c>
      <c r="F3749">
        <v>-9.2919999999999998</v>
      </c>
      <c r="G3749">
        <v>136.02799999999999</v>
      </c>
    </row>
    <row r="3750" spans="1:7" x14ac:dyDescent="0.25">
      <c r="A3750">
        <v>596</v>
      </c>
      <c r="B3750" s="1" t="s">
        <v>6086</v>
      </c>
      <c r="C3750" s="1" t="s">
        <v>6088</v>
      </c>
      <c r="D3750">
        <v>356180</v>
      </c>
      <c r="E3750">
        <v>2</v>
      </c>
      <c r="F3750">
        <v>-6.4740000000000002</v>
      </c>
      <c r="G3750">
        <v>143.90700000000001</v>
      </c>
    </row>
    <row r="3751" spans="1:7" x14ac:dyDescent="0.25">
      <c r="A3751">
        <v>604</v>
      </c>
      <c r="B3751" s="1" t="s">
        <v>11195</v>
      </c>
      <c r="C3751" s="1" t="s">
        <v>11198</v>
      </c>
      <c r="D3751">
        <v>260537</v>
      </c>
      <c r="E3751">
        <v>2</v>
      </c>
      <c r="F3751">
        <v>-8.7259999999999991</v>
      </c>
      <c r="G3751">
        <v>105.012</v>
      </c>
    </row>
    <row r="3752" spans="1:7" x14ac:dyDescent="0.25">
      <c r="A3752">
        <v>607</v>
      </c>
      <c r="B3752" s="1" t="s">
        <v>28598</v>
      </c>
      <c r="C3752" s="1" t="s">
        <v>28599</v>
      </c>
      <c r="D3752">
        <v>163421</v>
      </c>
      <c r="E3752">
        <v>2</v>
      </c>
      <c r="F3752">
        <v>-6.6840000000000002</v>
      </c>
      <c r="G3752">
        <v>185.06299999999999</v>
      </c>
    </row>
    <row r="3753" spans="1:7" x14ac:dyDescent="0.25">
      <c r="A3753">
        <v>616</v>
      </c>
      <c r="B3753" s="1" t="s">
        <v>7141</v>
      </c>
      <c r="C3753" s="1" t="s">
        <v>7142</v>
      </c>
      <c r="D3753">
        <v>318227</v>
      </c>
      <c r="E3753">
        <v>2</v>
      </c>
      <c r="F3753">
        <v>-6.4719999999999995</v>
      </c>
      <c r="G3753">
        <v>108.80800000000001</v>
      </c>
    </row>
    <row r="3754" spans="1:7" x14ac:dyDescent="0.25">
      <c r="A3754">
        <v>620</v>
      </c>
      <c r="B3754" s="1" t="s">
        <v>10397</v>
      </c>
      <c r="C3754" s="1" t="s">
        <v>10399</v>
      </c>
      <c r="D3754">
        <v>268587</v>
      </c>
      <c r="E3754">
        <v>2</v>
      </c>
      <c r="F3754">
        <v>-7.9370000000000003</v>
      </c>
      <c r="G3754">
        <v>125.712</v>
      </c>
    </row>
    <row r="3755" spans="1:7" x14ac:dyDescent="0.25">
      <c r="A3755">
        <v>632</v>
      </c>
      <c r="B3755" s="1" t="s">
        <v>581</v>
      </c>
      <c r="C3755" s="1" t="s">
        <v>582</v>
      </c>
      <c r="D3755">
        <v>182653</v>
      </c>
      <c r="E3755">
        <v>2</v>
      </c>
      <c r="F3755">
        <v>-16.841999999999999</v>
      </c>
      <c r="G3755">
        <v>101.384</v>
      </c>
    </row>
    <row r="3756" spans="1:7" x14ac:dyDescent="0.25">
      <c r="A3756">
        <v>644</v>
      </c>
      <c r="B3756" s="1" t="s">
        <v>22338</v>
      </c>
      <c r="C3756" s="1" t="s">
        <v>22340</v>
      </c>
      <c r="D3756">
        <v>199773</v>
      </c>
      <c r="E3756">
        <v>2</v>
      </c>
      <c r="F3756">
        <v>-4.1719999999999997</v>
      </c>
      <c r="G3756">
        <v>75.052000000000007</v>
      </c>
    </row>
    <row r="3757" spans="1:7" x14ac:dyDescent="0.25">
      <c r="A3757">
        <v>678</v>
      </c>
      <c r="B3757" s="1" t="s">
        <v>17448</v>
      </c>
      <c r="C3757" s="1" t="s">
        <v>17449</v>
      </c>
      <c r="D3757">
        <v>222653</v>
      </c>
      <c r="E3757">
        <v>2</v>
      </c>
      <c r="F3757">
        <v>-5.8330000000000002</v>
      </c>
      <c r="G3757">
        <v>103.773</v>
      </c>
    </row>
    <row r="3758" spans="1:7" x14ac:dyDescent="0.25">
      <c r="A3758">
        <v>691</v>
      </c>
      <c r="B3758" s="1" t="s">
        <v>20061</v>
      </c>
      <c r="C3758" s="1" t="s">
        <v>20063</v>
      </c>
      <c r="D3758">
        <v>210733</v>
      </c>
      <c r="E3758">
        <v>2</v>
      </c>
      <c r="F3758">
        <v>-9.6319999999999997</v>
      </c>
      <c r="G3758">
        <v>144.125</v>
      </c>
    </row>
    <row r="3759" spans="1:7" x14ac:dyDescent="0.25">
      <c r="A3759">
        <v>695</v>
      </c>
      <c r="B3759" s="1" t="s">
        <v>11798</v>
      </c>
      <c r="C3759" s="1" t="s">
        <v>11800</v>
      </c>
      <c r="D3759">
        <v>255693</v>
      </c>
      <c r="E3759">
        <v>2</v>
      </c>
      <c r="F3759">
        <v>-25.361999999999998</v>
      </c>
      <c r="G3759">
        <v>98.575000000000003</v>
      </c>
    </row>
    <row r="3760" spans="1:7" x14ac:dyDescent="0.25">
      <c r="A3760">
        <v>696</v>
      </c>
      <c r="B3760" s="1" t="s">
        <v>8320</v>
      </c>
      <c r="C3760" s="1" t="s">
        <v>8321</v>
      </c>
      <c r="D3760">
        <v>293533</v>
      </c>
      <c r="E3760">
        <v>2</v>
      </c>
      <c r="F3760">
        <v>-18.535</v>
      </c>
      <c r="G3760">
        <v>74.352000000000004</v>
      </c>
    </row>
    <row r="3761" spans="1:7" x14ac:dyDescent="0.25">
      <c r="A3761">
        <v>697</v>
      </c>
      <c r="B3761" s="1" t="s">
        <v>7510</v>
      </c>
      <c r="C3761" s="1" t="s">
        <v>7512</v>
      </c>
      <c r="D3761">
        <v>309093</v>
      </c>
      <c r="E3761">
        <v>2</v>
      </c>
      <c r="F3761">
        <v>-17.100999999999999</v>
      </c>
      <c r="G3761">
        <v>73.406999999999996</v>
      </c>
    </row>
    <row r="3762" spans="1:7" x14ac:dyDescent="0.25">
      <c r="A3762">
        <v>698</v>
      </c>
      <c r="B3762" s="1" t="s">
        <v>31186</v>
      </c>
      <c r="C3762" s="1" t="s">
        <v>31187</v>
      </c>
      <c r="D3762">
        <v>130293</v>
      </c>
      <c r="E3762">
        <v>2</v>
      </c>
      <c r="F3762">
        <v>-29.484000000000002</v>
      </c>
      <c r="G3762">
        <v>146.47200000000001</v>
      </c>
    </row>
    <row r="3763" spans="1:7" x14ac:dyDescent="0.25">
      <c r="A3763">
        <v>701</v>
      </c>
      <c r="B3763" s="1" t="s">
        <v>12993</v>
      </c>
      <c r="C3763" s="1" t="s">
        <v>12994</v>
      </c>
      <c r="D3763">
        <v>247000</v>
      </c>
      <c r="E3763">
        <v>2</v>
      </c>
      <c r="F3763">
        <v>-9.9130000000000003</v>
      </c>
      <c r="G3763">
        <v>115.7</v>
      </c>
    </row>
    <row r="3764" spans="1:7" x14ac:dyDescent="0.25">
      <c r="A3764">
        <v>703</v>
      </c>
      <c r="B3764" s="1" t="s">
        <v>6313</v>
      </c>
      <c r="C3764" s="1" t="s">
        <v>6315</v>
      </c>
      <c r="D3764">
        <v>346053</v>
      </c>
      <c r="E3764">
        <v>2</v>
      </c>
      <c r="F3764">
        <v>-6.0220000000000002</v>
      </c>
      <c r="G3764">
        <v>126.506</v>
      </c>
    </row>
    <row r="3765" spans="1:7" x14ac:dyDescent="0.25">
      <c r="A3765">
        <v>716</v>
      </c>
      <c r="B3765" s="1" t="s">
        <v>15843</v>
      </c>
      <c r="C3765" s="1" t="s">
        <v>15844</v>
      </c>
      <c r="D3765">
        <v>230413</v>
      </c>
      <c r="E3765">
        <v>2</v>
      </c>
      <c r="F3765">
        <v>-4.3460000000000001</v>
      </c>
      <c r="G3765">
        <v>177.899</v>
      </c>
    </row>
    <row r="3766" spans="1:7" x14ac:dyDescent="0.25">
      <c r="A3766">
        <v>753</v>
      </c>
      <c r="B3766" s="1" t="s">
        <v>9432</v>
      </c>
      <c r="C3766" s="1" t="s">
        <v>9434</v>
      </c>
      <c r="D3766">
        <v>278827</v>
      </c>
      <c r="E3766">
        <v>2</v>
      </c>
      <c r="F3766">
        <v>-5.4420000000000002</v>
      </c>
      <c r="G3766">
        <v>130.977</v>
      </c>
    </row>
    <row r="3767" spans="1:7" x14ac:dyDescent="0.25">
      <c r="A3767">
        <v>756</v>
      </c>
      <c r="B3767" s="1" t="s">
        <v>26150</v>
      </c>
      <c r="C3767" s="1" t="s">
        <v>26152</v>
      </c>
      <c r="D3767">
        <v>180000</v>
      </c>
      <c r="E3767">
        <v>2</v>
      </c>
      <c r="F3767">
        <v>-6.2610000000000001</v>
      </c>
      <c r="G3767">
        <v>120.07299999999999</v>
      </c>
    </row>
    <row r="3768" spans="1:7" x14ac:dyDescent="0.25">
      <c r="A3768">
        <v>758</v>
      </c>
      <c r="B3768" s="1" t="s">
        <v>27603</v>
      </c>
      <c r="C3768" s="1" t="s">
        <v>27605</v>
      </c>
      <c r="D3768">
        <v>170807</v>
      </c>
      <c r="E3768">
        <v>2</v>
      </c>
      <c r="F3768">
        <v>-2.7749999999999999</v>
      </c>
      <c r="G3768">
        <v>145.10300000000001</v>
      </c>
    </row>
    <row r="3769" spans="1:7" x14ac:dyDescent="0.25">
      <c r="A3769">
        <v>760</v>
      </c>
      <c r="B3769" s="1" t="s">
        <v>24788</v>
      </c>
      <c r="C3769" s="1" t="s">
        <v>24789</v>
      </c>
      <c r="D3769">
        <v>187520</v>
      </c>
      <c r="E3769">
        <v>2</v>
      </c>
      <c r="F3769">
        <v>-3.8450000000000002</v>
      </c>
      <c r="G3769">
        <v>107.878</v>
      </c>
    </row>
    <row r="3770" spans="1:7" x14ac:dyDescent="0.25">
      <c r="A3770">
        <v>780</v>
      </c>
      <c r="B3770" s="1" t="s">
        <v>13527</v>
      </c>
      <c r="C3770" s="1" t="s">
        <v>13529</v>
      </c>
      <c r="D3770">
        <v>243093</v>
      </c>
      <c r="E3770">
        <v>2</v>
      </c>
      <c r="F3770">
        <v>-6.9429999999999996</v>
      </c>
      <c r="G3770">
        <v>132.14599999999999</v>
      </c>
    </row>
    <row r="3771" spans="1:7" x14ac:dyDescent="0.25">
      <c r="A3771">
        <v>783</v>
      </c>
      <c r="B3771" s="1" t="s">
        <v>5660</v>
      </c>
      <c r="C3771" s="1" t="s">
        <v>5661</v>
      </c>
      <c r="D3771">
        <v>398467</v>
      </c>
      <c r="E3771">
        <v>2</v>
      </c>
      <c r="F3771">
        <v>-12.805999999999999</v>
      </c>
      <c r="G3771">
        <v>107.938</v>
      </c>
    </row>
    <row r="3772" spans="1:7" x14ac:dyDescent="0.25">
      <c r="A3772">
        <v>811</v>
      </c>
      <c r="B3772" s="1" t="s">
        <v>9651</v>
      </c>
      <c r="C3772" s="1" t="s">
        <v>9653</v>
      </c>
      <c r="D3772">
        <v>276067</v>
      </c>
      <c r="E3772">
        <v>2</v>
      </c>
      <c r="F3772">
        <v>-6.2220000000000004</v>
      </c>
      <c r="G3772">
        <v>180.215</v>
      </c>
    </row>
    <row r="3773" spans="1:7" x14ac:dyDescent="0.25">
      <c r="A3773">
        <v>825</v>
      </c>
      <c r="B3773" s="1" t="s">
        <v>14732</v>
      </c>
      <c r="C3773" s="1" t="s">
        <v>14733</v>
      </c>
      <c r="D3773">
        <v>236056</v>
      </c>
      <c r="E3773">
        <v>2</v>
      </c>
      <c r="F3773">
        <v>-7.298</v>
      </c>
      <c r="G3773">
        <v>146.92699999999999</v>
      </c>
    </row>
    <row r="3774" spans="1:7" x14ac:dyDescent="0.25">
      <c r="A3774">
        <v>834</v>
      </c>
      <c r="B3774" s="1" t="s">
        <v>22322</v>
      </c>
      <c r="C3774" s="1" t="s">
        <v>22324</v>
      </c>
      <c r="D3774">
        <v>199840</v>
      </c>
      <c r="E3774">
        <v>2</v>
      </c>
      <c r="F3774">
        <v>-23.486999999999998</v>
      </c>
      <c r="G3774">
        <v>74.781999999999996</v>
      </c>
    </row>
    <row r="3775" spans="1:7" x14ac:dyDescent="0.25">
      <c r="A3775">
        <v>839</v>
      </c>
      <c r="B3775" s="1" t="s">
        <v>5473</v>
      </c>
      <c r="C3775" s="1" t="s">
        <v>5475</v>
      </c>
      <c r="D3775">
        <v>435493</v>
      </c>
      <c r="E3775">
        <v>2</v>
      </c>
      <c r="F3775">
        <v>-15.949</v>
      </c>
      <c r="G3775">
        <v>172.39500000000001</v>
      </c>
    </row>
    <row r="3776" spans="1:7" x14ac:dyDescent="0.25">
      <c r="A3776">
        <v>841</v>
      </c>
      <c r="B3776" s="1" t="s">
        <v>16168</v>
      </c>
      <c r="C3776" s="1" t="s">
        <v>16170</v>
      </c>
      <c r="D3776">
        <v>229040</v>
      </c>
      <c r="E3776">
        <v>2</v>
      </c>
      <c r="F3776">
        <v>-12.083</v>
      </c>
      <c r="G3776">
        <v>207.08099999999999</v>
      </c>
    </row>
    <row r="3777" spans="1:7" x14ac:dyDescent="0.25">
      <c r="A3777">
        <v>842</v>
      </c>
      <c r="B3777" s="1" t="s">
        <v>26901</v>
      </c>
      <c r="C3777" s="1" t="s">
        <v>26902</v>
      </c>
      <c r="D3777">
        <v>175400</v>
      </c>
      <c r="E3777">
        <v>2</v>
      </c>
      <c r="F3777">
        <v>-11.757</v>
      </c>
      <c r="G3777">
        <v>97.724000000000004</v>
      </c>
    </row>
    <row r="3778" spans="1:7" x14ac:dyDescent="0.25">
      <c r="A3778">
        <v>845</v>
      </c>
      <c r="B3778" s="1" t="s">
        <v>6778</v>
      </c>
      <c r="C3778" s="1" t="s">
        <v>6780</v>
      </c>
      <c r="D3778">
        <v>328320</v>
      </c>
      <c r="E3778">
        <v>2</v>
      </c>
      <c r="F3778">
        <v>-11.17</v>
      </c>
      <c r="G3778">
        <v>89.088999999999999</v>
      </c>
    </row>
    <row r="3779" spans="1:7" x14ac:dyDescent="0.25">
      <c r="A3779">
        <v>851</v>
      </c>
      <c r="B3779" s="1" t="s">
        <v>8900</v>
      </c>
      <c r="C3779" s="1" t="s">
        <v>8901</v>
      </c>
      <c r="D3779">
        <v>285907</v>
      </c>
      <c r="E3779">
        <v>2</v>
      </c>
      <c r="F3779">
        <v>-7.8239999999999998</v>
      </c>
      <c r="G3779">
        <v>89.849000000000004</v>
      </c>
    </row>
    <row r="3780" spans="1:7" x14ac:dyDescent="0.25">
      <c r="A3780">
        <v>855</v>
      </c>
      <c r="B3780" s="1" t="s">
        <v>19077</v>
      </c>
      <c r="C3780" s="1" t="s">
        <v>19078</v>
      </c>
      <c r="D3780">
        <v>214813</v>
      </c>
      <c r="E3780">
        <v>2</v>
      </c>
      <c r="F3780">
        <v>-4.8460000000000001</v>
      </c>
      <c r="G3780">
        <v>125.998</v>
      </c>
    </row>
    <row r="3781" spans="1:7" x14ac:dyDescent="0.25">
      <c r="A3781">
        <v>859</v>
      </c>
      <c r="B3781" s="1" t="s">
        <v>28570</v>
      </c>
      <c r="C3781" s="1" t="s">
        <v>28571</v>
      </c>
      <c r="D3781">
        <v>163655</v>
      </c>
      <c r="E3781">
        <v>2</v>
      </c>
      <c r="F3781">
        <v>-6.3959999999999999</v>
      </c>
      <c r="G3781">
        <v>115.843</v>
      </c>
    </row>
    <row r="3782" spans="1:7" x14ac:dyDescent="0.25">
      <c r="A3782">
        <v>871</v>
      </c>
      <c r="B3782" s="1" t="s">
        <v>5941</v>
      </c>
      <c r="C3782" s="1" t="s">
        <v>5943</v>
      </c>
      <c r="D3782">
        <v>366507</v>
      </c>
      <c r="E3782">
        <v>2</v>
      </c>
      <c r="F3782">
        <v>-10.364000000000001</v>
      </c>
      <c r="G3782">
        <v>88.808999999999997</v>
      </c>
    </row>
    <row r="3783" spans="1:7" x14ac:dyDescent="0.25">
      <c r="A3783">
        <v>887</v>
      </c>
      <c r="B3783" s="1" t="s">
        <v>6938</v>
      </c>
      <c r="C3783" s="1" t="s">
        <v>6940</v>
      </c>
      <c r="D3783">
        <v>324000</v>
      </c>
      <c r="E3783">
        <v>2</v>
      </c>
      <c r="F3783">
        <v>-10.211</v>
      </c>
      <c r="G3783">
        <v>155.61099999999999</v>
      </c>
    </row>
    <row r="3784" spans="1:7" x14ac:dyDescent="0.25">
      <c r="A3784">
        <v>889</v>
      </c>
      <c r="B3784" s="1" t="s">
        <v>6746</v>
      </c>
      <c r="C3784" s="1" t="s">
        <v>6747</v>
      </c>
      <c r="D3784">
        <v>329387</v>
      </c>
      <c r="E3784">
        <v>2</v>
      </c>
      <c r="F3784">
        <v>-5.0049999999999999</v>
      </c>
      <c r="G3784">
        <v>149.96600000000001</v>
      </c>
    </row>
    <row r="3785" spans="1:7" x14ac:dyDescent="0.25">
      <c r="A3785">
        <v>892</v>
      </c>
      <c r="B3785" s="1" t="s">
        <v>13367</v>
      </c>
      <c r="C3785" s="1" t="s">
        <v>13368</v>
      </c>
      <c r="D3785">
        <v>244068</v>
      </c>
      <c r="E3785">
        <v>2</v>
      </c>
      <c r="F3785">
        <v>-3.93</v>
      </c>
      <c r="G3785">
        <v>141.97999999999999</v>
      </c>
    </row>
    <row r="3786" spans="1:7" x14ac:dyDescent="0.25">
      <c r="A3786">
        <v>896</v>
      </c>
      <c r="B3786" s="1" t="s">
        <v>7762</v>
      </c>
      <c r="C3786" s="1" t="s">
        <v>7764</v>
      </c>
      <c r="D3786">
        <v>304089</v>
      </c>
      <c r="E3786">
        <v>2</v>
      </c>
      <c r="F3786">
        <v>-9.8149999999999995</v>
      </c>
      <c r="G3786">
        <v>132.03200000000001</v>
      </c>
    </row>
    <row r="3787" spans="1:7" x14ac:dyDescent="0.25">
      <c r="A3787">
        <v>907</v>
      </c>
      <c r="B3787" s="1" t="s">
        <v>5466</v>
      </c>
      <c r="C3787" s="1" t="s">
        <v>5468</v>
      </c>
      <c r="D3787">
        <v>438120</v>
      </c>
      <c r="E3787">
        <v>2</v>
      </c>
      <c r="F3787">
        <v>-5.6710000000000003</v>
      </c>
      <c r="G3787">
        <v>109.825</v>
      </c>
    </row>
    <row r="3788" spans="1:7" x14ac:dyDescent="0.25">
      <c r="A3788">
        <v>914</v>
      </c>
      <c r="B3788" s="1" t="s">
        <v>10070</v>
      </c>
      <c r="C3788" s="1" t="s">
        <v>10071</v>
      </c>
      <c r="D3788">
        <v>271907</v>
      </c>
      <c r="E3788">
        <v>2</v>
      </c>
      <c r="F3788">
        <v>-5.399</v>
      </c>
      <c r="G3788">
        <v>133.065</v>
      </c>
    </row>
    <row r="3789" spans="1:7" x14ac:dyDescent="0.25">
      <c r="A3789">
        <v>916</v>
      </c>
      <c r="B3789" s="1" t="s">
        <v>19524</v>
      </c>
      <c r="C3789" s="1" t="s">
        <v>19525</v>
      </c>
      <c r="D3789">
        <v>212920</v>
      </c>
      <c r="E3789">
        <v>2</v>
      </c>
      <c r="F3789">
        <v>-3.6219999999999999</v>
      </c>
      <c r="G3789">
        <v>93.994</v>
      </c>
    </row>
    <row r="3790" spans="1:7" x14ac:dyDescent="0.25">
      <c r="A3790">
        <v>946</v>
      </c>
      <c r="B3790" s="1" t="s">
        <v>5356</v>
      </c>
      <c r="C3790" s="1" t="s">
        <v>5357</v>
      </c>
      <c r="D3790">
        <v>471160</v>
      </c>
      <c r="E3790">
        <v>2</v>
      </c>
      <c r="F3790">
        <v>-9.1780000000000008</v>
      </c>
      <c r="G3790">
        <v>170.63300000000001</v>
      </c>
    </row>
    <row r="3791" spans="1:7" x14ac:dyDescent="0.25">
      <c r="A3791">
        <v>947</v>
      </c>
      <c r="B3791" s="1" t="s">
        <v>7069</v>
      </c>
      <c r="C3791" s="1" t="s">
        <v>7071</v>
      </c>
      <c r="D3791">
        <v>320267</v>
      </c>
      <c r="E3791">
        <v>2</v>
      </c>
      <c r="F3791">
        <v>-10.451000000000001</v>
      </c>
      <c r="G3791">
        <v>94.301000000000002</v>
      </c>
    </row>
    <row r="3792" spans="1:7" x14ac:dyDescent="0.25">
      <c r="A3792">
        <v>951</v>
      </c>
      <c r="B3792" s="1" t="s">
        <v>22767</v>
      </c>
      <c r="C3792" s="1" t="s">
        <v>22769</v>
      </c>
      <c r="D3792">
        <v>197800</v>
      </c>
      <c r="E3792">
        <v>2</v>
      </c>
      <c r="F3792">
        <v>-4.6260000000000003</v>
      </c>
      <c r="G3792">
        <v>127.86199999999999</v>
      </c>
    </row>
    <row r="3793" spans="1:7" x14ac:dyDescent="0.25">
      <c r="A3793">
        <v>957</v>
      </c>
      <c r="B3793" s="1" t="s">
        <v>21772</v>
      </c>
      <c r="C3793" s="1" t="s">
        <v>21773</v>
      </c>
      <c r="D3793">
        <v>202640</v>
      </c>
      <c r="E3793">
        <v>2</v>
      </c>
      <c r="F3793">
        <v>-10.699</v>
      </c>
      <c r="G3793">
        <v>103.152</v>
      </c>
    </row>
    <row r="3794" spans="1:7" x14ac:dyDescent="0.25">
      <c r="A3794">
        <v>965</v>
      </c>
      <c r="B3794" s="1" t="s">
        <v>14348</v>
      </c>
      <c r="C3794" s="1" t="s">
        <v>14349</v>
      </c>
      <c r="D3794">
        <v>238143</v>
      </c>
      <c r="E3794">
        <v>2</v>
      </c>
      <c r="F3794">
        <v>-6.5419999999999998</v>
      </c>
      <c r="G3794">
        <v>116.997</v>
      </c>
    </row>
    <row r="3795" spans="1:7" x14ac:dyDescent="0.25">
      <c r="A3795">
        <v>969</v>
      </c>
      <c r="B3795" s="1" t="s">
        <v>7720</v>
      </c>
      <c r="C3795" s="1" t="s">
        <v>15506</v>
      </c>
      <c r="D3795">
        <v>232067</v>
      </c>
      <c r="E3795">
        <v>2</v>
      </c>
      <c r="F3795">
        <v>-3.5979999999999999</v>
      </c>
      <c r="G3795">
        <v>156.03299999999999</v>
      </c>
    </row>
    <row r="3796" spans="1:7" x14ac:dyDescent="0.25">
      <c r="A3796">
        <v>997</v>
      </c>
      <c r="B3796" s="1" t="s">
        <v>15572</v>
      </c>
      <c r="C3796" s="1" t="s">
        <v>15573</v>
      </c>
      <c r="D3796">
        <v>231787</v>
      </c>
      <c r="E3796">
        <v>2</v>
      </c>
      <c r="F3796">
        <v>-4.4969999999999999</v>
      </c>
      <c r="G3796">
        <v>102.96299999999999</v>
      </c>
    </row>
    <row r="3797" spans="1:7" x14ac:dyDescent="0.25">
      <c r="A3797">
        <v>999</v>
      </c>
      <c r="B3797" s="1" t="s">
        <v>6231</v>
      </c>
      <c r="C3797" s="1" t="s">
        <v>6233</v>
      </c>
      <c r="D3797">
        <v>350267</v>
      </c>
      <c r="E3797">
        <v>2</v>
      </c>
      <c r="F3797">
        <v>-10.536</v>
      </c>
      <c r="G3797">
        <v>129.44900000000001</v>
      </c>
    </row>
    <row r="3798" spans="1:7" x14ac:dyDescent="0.25">
      <c r="A3798">
        <v>1000</v>
      </c>
      <c r="B3798" s="1" t="s">
        <v>9258</v>
      </c>
      <c r="C3798" s="1" t="s">
        <v>9260</v>
      </c>
      <c r="D3798">
        <v>281200</v>
      </c>
      <c r="E3798">
        <v>2</v>
      </c>
      <c r="F3798">
        <v>-11.015000000000001</v>
      </c>
      <c r="G3798">
        <v>74.8</v>
      </c>
    </row>
    <row r="3799" spans="1:7" x14ac:dyDescent="0.25">
      <c r="A3799">
        <v>1003</v>
      </c>
      <c r="B3799" s="1" t="s">
        <v>9090</v>
      </c>
      <c r="C3799" s="1" t="s">
        <v>9092</v>
      </c>
      <c r="D3799">
        <v>283493</v>
      </c>
      <c r="E3799">
        <v>2</v>
      </c>
      <c r="F3799">
        <v>-8.56</v>
      </c>
      <c r="G3799">
        <v>123.229</v>
      </c>
    </row>
    <row r="3800" spans="1:7" x14ac:dyDescent="0.25">
      <c r="A3800">
        <v>1020</v>
      </c>
      <c r="B3800" s="1" t="s">
        <v>12564</v>
      </c>
      <c r="C3800" s="1" t="s">
        <v>12565</v>
      </c>
      <c r="D3800">
        <v>249933</v>
      </c>
      <c r="E3800">
        <v>2</v>
      </c>
      <c r="F3800">
        <v>-16.183</v>
      </c>
      <c r="G3800">
        <v>158.328</v>
      </c>
    </row>
    <row r="3801" spans="1:7" x14ac:dyDescent="0.25">
      <c r="A3801">
        <v>1032</v>
      </c>
      <c r="B3801" s="1" t="s">
        <v>16599</v>
      </c>
      <c r="C3801" s="1" t="s">
        <v>16600</v>
      </c>
      <c r="D3801">
        <v>226800</v>
      </c>
      <c r="E3801">
        <v>2</v>
      </c>
      <c r="F3801">
        <v>-6.1070000000000002</v>
      </c>
      <c r="G3801">
        <v>137.02600000000001</v>
      </c>
    </row>
    <row r="3802" spans="1:7" x14ac:dyDescent="0.25">
      <c r="A3802">
        <v>1042</v>
      </c>
      <c r="B3802" s="1" t="s">
        <v>11868</v>
      </c>
      <c r="C3802" s="1" t="s">
        <v>11870</v>
      </c>
      <c r="D3802">
        <v>255133</v>
      </c>
      <c r="E3802">
        <v>2</v>
      </c>
      <c r="F3802">
        <v>-9.0190000000000001</v>
      </c>
      <c r="G3802">
        <v>122.64400000000001</v>
      </c>
    </row>
    <row r="3803" spans="1:7" x14ac:dyDescent="0.25">
      <c r="A3803">
        <v>1060</v>
      </c>
      <c r="B3803" s="1" t="s">
        <v>24444</v>
      </c>
      <c r="C3803" s="1" t="s">
        <v>24445</v>
      </c>
      <c r="D3803">
        <v>189333</v>
      </c>
      <c r="E3803">
        <v>2</v>
      </c>
      <c r="F3803">
        <v>-3.52</v>
      </c>
      <c r="G3803">
        <v>112.01900000000001</v>
      </c>
    </row>
    <row r="3804" spans="1:7" x14ac:dyDescent="0.25">
      <c r="A3804">
        <v>1064</v>
      </c>
      <c r="B3804" s="1" t="s">
        <v>16065</v>
      </c>
      <c r="C3804" s="1" t="s">
        <v>16067</v>
      </c>
      <c r="D3804">
        <v>229480</v>
      </c>
      <c r="E3804">
        <v>2</v>
      </c>
      <c r="F3804">
        <v>-3.3029999999999999</v>
      </c>
      <c r="G3804">
        <v>82.918000000000006</v>
      </c>
    </row>
    <row r="3805" spans="1:7" x14ac:dyDescent="0.25">
      <c r="A3805">
        <v>1075</v>
      </c>
      <c r="B3805" s="1" t="s">
        <v>28399</v>
      </c>
      <c r="C3805" s="1" t="s">
        <v>28401</v>
      </c>
      <c r="D3805">
        <v>165075</v>
      </c>
      <c r="E3805">
        <v>2</v>
      </c>
      <c r="F3805">
        <v>-9.2740000000000009</v>
      </c>
      <c r="G3805">
        <v>129.99199999999999</v>
      </c>
    </row>
    <row r="3806" spans="1:7" x14ac:dyDescent="0.25">
      <c r="A3806">
        <v>1086</v>
      </c>
      <c r="B3806" s="1" t="s">
        <v>26455</v>
      </c>
      <c r="C3806" s="1" t="s">
        <v>26456</v>
      </c>
      <c r="D3806">
        <v>178310</v>
      </c>
      <c r="E3806">
        <v>2</v>
      </c>
      <c r="F3806">
        <v>-4.4290000000000003</v>
      </c>
      <c r="G3806">
        <v>106.581</v>
      </c>
    </row>
    <row r="3807" spans="1:7" x14ac:dyDescent="0.25">
      <c r="A3807">
        <v>1122</v>
      </c>
      <c r="B3807" s="1" t="s">
        <v>5115</v>
      </c>
      <c r="C3807" s="1" t="s">
        <v>4240</v>
      </c>
      <c r="D3807">
        <v>168490</v>
      </c>
      <c r="E3807">
        <v>2</v>
      </c>
      <c r="F3807">
        <v>-6.8760000000000003</v>
      </c>
      <c r="G3807">
        <v>113.983</v>
      </c>
    </row>
    <row r="3808" spans="1:7" x14ac:dyDescent="0.25">
      <c r="A3808">
        <v>1139</v>
      </c>
      <c r="B3808" s="1" t="s">
        <v>5161</v>
      </c>
      <c r="C3808" s="1" t="s">
        <v>5163</v>
      </c>
      <c r="D3808">
        <v>707173</v>
      </c>
      <c r="E3808">
        <v>2</v>
      </c>
      <c r="F3808">
        <v>-24.824000000000002</v>
      </c>
      <c r="G3808">
        <v>94.736000000000004</v>
      </c>
    </row>
    <row r="3809" spans="1:7" x14ac:dyDescent="0.25">
      <c r="A3809">
        <v>1140</v>
      </c>
      <c r="B3809" s="1" t="s">
        <v>1148</v>
      </c>
      <c r="C3809" s="1" t="s">
        <v>1150</v>
      </c>
      <c r="D3809">
        <v>415813</v>
      </c>
      <c r="E3809">
        <v>2</v>
      </c>
      <c r="F3809">
        <v>-20.459</v>
      </c>
      <c r="G3809">
        <v>47.362000000000002</v>
      </c>
    </row>
    <row r="3810" spans="1:7" x14ac:dyDescent="0.25">
      <c r="A3810">
        <v>1142</v>
      </c>
      <c r="B3810" s="1" t="s">
        <v>5699</v>
      </c>
      <c r="C3810" s="1" t="s">
        <v>5701</v>
      </c>
      <c r="D3810">
        <v>394560</v>
      </c>
      <c r="E3810">
        <v>2</v>
      </c>
      <c r="F3810">
        <v>-26.635999999999999</v>
      </c>
      <c r="G3810">
        <v>101.76900000000001</v>
      </c>
    </row>
    <row r="3811" spans="1:7" x14ac:dyDescent="0.25">
      <c r="A3811">
        <v>1157</v>
      </c>
      <c r="B3811" s="1" t="s">
        <v>15820</v>
      </c>
      <c r="C3811" s="1" t="s">
        <v>15821</v>
      </c>
      <c r="D3811">
        <v>230547</v>
      </c>
      <c r="E3811">
        <v>2</v>
      </c>
      <c r="F3811">
        <v>-7.5549999999999997</v>
      </c>
      <c r="G3811">
        <v>108.001</v>
      </c>
    </row>
    <row r="3812" spans="1:7" x14ac:dyDescent="0.25">
      <c r="A3812">
        <v>1171</v>
      </c>
      <c r="B3812" s="1" t="s">
        <v>12558</v>
      </c>
      <c r="C3812" s="1" t="s">
        <v>12559</v>
      </c>
      <c r="D3812">
        <v>250027</v>
      </c>
      <c r="E3812">
        <v>2</v>
      </c>
      <c r="F3812">
        <v>-12.381</v>
      </c>
      <c r="G3812">
        <v>88.012</v>
      </c>
    </row>
    <row r="3813" spans="1:7" x14ac:dyDescent="0.25">
      <c r="A3813">
        <v>1173</v>
      </c>
      <c r="B3813" s="1" t="s">
        <v>11005</v>
      </c>
      <c r="C3813" s="1" t="s">
        <v>11006</v>
      </c>
      <c r="D3813">
        <v>262333</v>
      </c>
      <c r="E3813">
        <v>2</v>
      </c>
      <c r="F3813">
        <v>-11.406000000000001</v>
      </c>
      <c r="G3813">
        <v>86.072000000000003</v>
      </c>
    </row>
    <row r="3814" spans="1:7" x14ac:dyDescent="0.25">
      <c r="A3814">
        <v>1175</v>
      </c>
      <c r="B3814" s="1" t="s">
        <v>12676</v>
      </c>
      <c r="C3814" s="1" t="s">
        <v>12677</v>
      </c>
      <c r="D3814">
        <v>249200</v>
      </c>
      <c r="E3814">
        <v>2</v>
      </c>
      <c r="F3814">
        <v>-12.093</v>
      </c>
      <c r="G3814">
        <v>77.108999999999995</v>
      </c>
    </row>
    <row r="3815" spans="1:7" x14ac:dyDescent="0.25">
      <c r="A3815">
        <v>1180</v>
      </c>
      <c r="B3815" s="1" t="s">
        <v>16603</v>
      </c>
      <c r="C3815" s="1" t="s">
        <v>16605</v>
      </c>
      <c r="D3815">
        <v>226784</v>
      </c>
      <c r="E3815">
        <v>2</v>
      </c>
      <c r="F3815">
        <v>-5.7690000000000001</v>
      </c>
      <c r="G3815">
        <v>88.001000000000005</v>
      </c>
    </row>
    <row r="3816" spans="1:7" x14ac:dyDescent="0.25">
      <c r="A3816">
        <v>1192</v>
      </c>
      <c r="B3816" s="1" t="s">
        <v>21170</v>
      </c>
      <c r="C3816" s="1" t="s">
        <v>21171</v>
      </c>
      <c r="D3816">
        <v>205600</v>
      </c>
      <c r="E3816">
        <v>2</v>
      </c>
      <c r="F3816">
        <v>-6.7290000000000001</v>
      </c>
      <c r="G3816">
        <v>127.059</v>
      </c>
    </row>
    <row r="3817" spans="1:7" x14ac:dyDescent="0.25">
      <c r="A3817">
        <v>1193</v>
      </c>
      <c r="B3817" s="1" t="s">
        <v>9837</v>
      </c>
      <c r="C3817" s="1" t="s">
        <v>9839</v>
      </c>
      <c r="D3817">
        <v>274160</v>
      </c>
      <c r="E3817">
        <v>2</v>
      </c>
      <c r="F3817">
        <v>-4.0190000000000001</v>
      </c>
      <c r="G3817">
        <v>123.851</v>
      </c>
    </row>
    <row r="3818" spans="1:7" x14ac:dyDescent="0.25">
      <c r="A3818">
        <v>1216</v>
      </c>
      <c r="B3818" s="1" t="s">
        <v>8655</v>
      </c>
      <c r="C3818" s="1" t="s">
        <v>8657</v>
      </c>
      <c r="D3818">
        <v>289027</v>
      </c>
      <c r="E3818">
        <v>2</v>
      </c>
      <c r="F3818">
        <v>-11.64</v>
      </c>
      <c r="G3818">
        <v>93.85</v>
      </c>
    </row>
    <row r="3819" spans="1:7" x14ac:dyDescent="0.25">
      <c r="A3819">
        <v>1223</v>
      </c>
      <c r="B3819" s="1" t="s">
        <v>28354</v>
      </c>
      <c r="C3819" s="1" t="s">
        <v>28355</v>
      </c>
      <c r="D3819">
        <v>165427</v>
      </c>
      <c r="E3819">
        <v>2</v>
      </c>
      <c r="F3819">
        <v>-20.567</v>
      </c>
      <c r="G3819">
        <v>174.874</v>
      </c>
    </row>
    <row r="3820" spans="1:7" x14ac:dyDescent="0.25">
      <c r="A3820">
        <v>1232</v>
      </c>
      <c r="B3820" s="1" t="s">
        <v>22955</v>
      </c>
      <c r="C3820" s="1" t="s">
        <v>22956</v>
      </c>
      <c r="D3820">
        <v>196840</v>
      </c>
      <c r="E3820">
        <v>2</v>
      </c>
      <c r="F3820">
        <v>-18.087</v>
      </c>
      <c r="G3820">
        <v>95.509</v>
      </c>
    </row>
    <row r="3821" spans="1:7" x14ac:dyDescent="0.25">
      <c r="A3821">
        <v>1243</v>
      </c>
      <c r="B3821" s="1" t="s">
        <v>30847</v>
      </c>
      <c r="C3821" s="1" t="s">
        <v>30848</v>
      </c>
      <c r="D3821">
        <v>137297</v>
      </c>
      <c r="E3821">
        <v>2</v>
      </c>
      <c r="F3821">
        <v>-5.6189999999999998</v>
      </c>
      <c r="G3821">
        <v>88.05</v>
      </c>
    </row>
    <row r="3822" spans="1:7" x14ac:dyDescent="0.25">
      <c r="A3822">
        <v>1246</v>
      </c>
      <c r="B3822" s="1" t="s">
        <v>20314</v>
      </c>
      <c r="C3822" s="1" t="s">
        <v>20316</v>
      </c>
      <c r="D3822">
        <v>209573</v>
      </c>
      <c r="E3822">
        <v>2</v>
      </c>
      <c r="F3822">
        <v>-4.5199999999999996</v>
      </c>
      <c r="G3822">
        <v>119.126</v>
      </c>
    </row>
    <row r="3823" spans="1:7" x14ac:dyDescent="0.25">
      <c r="A3823">
        <v>1247</v>
      </c>
      <c r="B3823" s="1" t="s">
        <v>19287</v>
      </c>
      <c r="C3823" s="1" t="s">
        <v>19288</v>
      </c>
      <c r="D3823">
        <v>213867</v>
      </c>
      <c r="E3823">
        <v>2</v>
      </c>
      <c r="F3823">
        <v>-3.3220000000000001</v>
      </c>
      <c r="G3823">
        <v>169.16</v>
      </c>
    </row>
    <row r="3824" spans="1:7" x14ac:dyDescent="0.25">
      <c r="A3824">
        <v>1251</v>
      </c>
      <c r="B3824" s="1" t="s">
        <v>7824</v>
      </c>
      <c r="C3824" s="1" t="s">
        <v>7825</v>
      </c>
      <c r="D3824">
        <v>302648</v>
      </c>
      <c r="E3824">
        <v>2</v>
      </c>
      <c r="F3824">
        <v>-6.5140000000000002</v>
      </c>
      <c r="G3824">
        <v>108.227</v>
      </c>
    </row>
    <row r="3825" spans="1:7" x14ac:dyDescent="0.25">
      <c r="A3825">
        <v>1260</v>
      </c>
      <c r="B3825" s="1" t="s">
        <v>11250</v>
      </c>
      <c r="C3825" s="1" t="s">
        <v>11252</v>
      </c>
      <c r="D3825">
        <v>260227</v>
      </c>
      <c r="E3825">
        <v>2</v>
      </c>
      <c r="F3825">
        <v>-9.2759999999999998</v>
      </c>
      <c r="G3825">
        <v>181.74</v>
      </c>
    </row>
    <row r="3826" spans="1:7" x14ac:dyDescent="0.25">
      <c r="A3826">
        <v>1262</v>
      </c>
      <c r="B3826" s="1" t="s">
        <v>15613</v>
      </c>
      <c r="C3826" s="1" t="s">
        <v>15614</v>
      </c>
      <c r="D3826">
        <v>231573</v>
      </c>
      <c r="E3826">
        <v>2</v>
      </c>
      <c r="F3826">
        <v>-11.731</v>
      </c>
      <c r="G3826">
        <v>161.108</v>
      </c>
    </row>
    <row r="3827" spans="1:7" x14ac:dyDescent="0.25">
      <c r="A3827">
        <v>1290</v>
      </c>
      <c r="B3827" s="1" t="s">
        <v>10206</v>
      </c>
      <c r="C3827" s="1" t="s">
        <v>10208</v>
      </c>
      <c r="D3827">
        <v>270493</v>
      </c>
      <c r="E3827">
        <v>2</v>
      </c>
      <c r="F3827">
        <v>-8.9909999999999997</v>
      </c>
      <c r="G3827">
        <v>87.97</v>
      </c>
    </row>
    <row r="3828" spans="1:7" x14ac:dyDescent="0.25">
      <c r="A3828">
        <v>1314</v>
      </c>
      <c r="B3828" s="1" t="s">
        <v>24655</v>
      </c>
      <c r="C3828" s="1" t="s">
        <v>24656</v>
      </c>
      <c r="D3828">
        <v>188238</v>
      </c>
      <c r="E3828">
        <v>2</v>
      </c>
      <c r="F3828">
        <v>-5.6619999999999999</v>
      </c>
      <c r="G3828">
        <v>205.846</v>
      </c>
    </row>
    <row r="3829" spans="1:7" x14ac:dyDescent="0.25">
      <c r="A3829">
        <v>1325</v>
      </c>
      <c r="B3829" s="1" t="s">
        <v>13644</v>
      </c>
      <c r="C3829" s="1" t="s">
        <v>13645</v>
      </c>
      <c r="D3829">
        <v>242413</v>
      </c>
      <c r="E3829">
        <v>2</v>
      </c>
      <c r="F3829">
        <v>-5.4550000000000001</v>
      </c>
      <c r="G3829">
        <v>117.45399999999999</v>
      </c>
    </row>
    <row r="3830" spans="1:7" x14ac:dyDescent="0.25">
      <c r="A3830">
        <v>1326</v>
      </c>
      <c r="B3830" s="1" t="s">
        <v>17665</v>
      </c>
      <c r="C3830" s="1" t="s">
        <v>17667</v>
      </c>
      <c r="D3830">
        <v>221720</v>
      </c>
      <c r="E3830">
        <v>2</v>
      </c>
      <c r="F3830">
        <v>-4.3159999999999998</v>
      </c>
      <c r="G3830">
        <v>136.99299999999999</v>
      </c>
    </row>
    <row r="3831" spans="1:7" x14ac:dyDescent="0.25">
      <c r="A3831">
        <v>1332</v>
      </c>
      <c r="B3831" s="1" t="s">
        <v>15781</v>
      </c>
      <c r="C3831" s="1" t="s">
        <v>16797</v>
      </c>
      <c r="D3831">
        <v>225760</v>
      </c>
      <c r="E3831">
        <v>2</v>
      </c>
      <c r="F3831">
        <v>-5.5030000000000001</v>
      </c>
      <c r="G3831">
        <v>112.30500000000001</v>
      </c>
    </row>
    <row r="3832" spans="1:7" x14ac:dyDescent="0.25">
      <c r="A3832">
        <v>1339</v>
      </c>
      <c r="B3832" s="1" t="s">
        <v>5128</v>
      </c>
      <c r="C3832" s="1" t="s">
        <v>5130</v>
      </c>
      <c r="D3832">
        <v>4676058</v>
      </c>
      <c r="E3832">
        <v>2</v>
      </c>
      <c r="F3832">
        <v>-2.5449999999999999</v>
      </c>
      <c r="G3832">
        <v>180.79300000000001</v>
      </c>
    </row>
    <row r="3833" spans="1:7" x14ac:dyDescent="0.25">
      <c r="A3833">
        <v>1350</v>
      </c>
      <c r="B3833" s="1" t="s">
        <v>5139</v>
      </c>
      <c r="C3833" s="1" t="s">
        <v>5141</v>
      </c>
      <c r="D3833">
        <v>975267</v>
      </c>
      <c r="E3833">
        <v>2</v>
      </c>
      <c r="F3833">
        <v>-19.690000000000001</v>
      </c>
      <c r="G3833">
        <v>96.007999999999996</v>
      </c>
    </row>
    <row r="3834" spans="1:7" x14ac:dyDescent="0.25">
      <c r="A3834">
        <v>1353</v>
      </c>
      <c r="B3834" s="1" t="s">
        <v>18989</v>
      </c>
      <c r="C3834" s="1" t="s">
        <v>18991</v>
      </c>
      <c r="D3834">
        <v>215173</v>
      </c>
      <c r="E3834">
        <v>2</v>
      </c>
      <c r="F3834">
        <v>-12.759</v>
      </c>
      <c r="G3834">
        <v>120.75</v>
      </c>
    </row>
    <row r="3835" spans="1:7" x14ac:dyDescent="0.25">
      <c r="A3835">
        <v>1359</v>
      </c>
      <c r="B3835" s="1" t="s">
        <v>26328</v>
      </c>
      <c r="C3835" s="1" t="s">
        <v>26329</v>
      </c>
      <c r="D3835">
        <v>178987</v>
      </c>
      <c r="E3835">
        <v>2</v>
      </c>
      <c r="F3835">
        <v>-10.457000000000001</v>
      </c>
      <c r="G3835">
        <v>135.40600000000001</v>
      </c>
    </row>
    <row r="3836" spans="1:7" x14ac:dyDescent="0.25">
      <c r="A3836">
        <v>1367</v>
      </c>
      <c r="B3836" s="1" t="s">
        <v>9648</v>
      </c>
      <c r="C3836" s="1" t="s">
        <v>9650</v>
      </c>
      <c r="D3836">
        <v>276080</v>
      </c>
      <c r="E3836">
        <v>2</v>
      </c>
      <c r="F3836">
        <v>-6.0090000000000003</v>
      </c>
      <c r="G3836">
        <v>128.976</v>
      </c>
    </row>
    <row r="3837" spans="1:7" x14ac:dyDescent="0.25">
      <c r="A3837">
        <v>1373</v>
      </c>
      <c r="B3837" s="1" t="s">
        <v>8766</v>
      </c>
      <c r="C3837" s="1" t="s">
        <v>8768</v>
      </c>
      <c r="D3837">
        <v>287627</v>
      </c>
      <c r="E3837">
        <v>2</v>
      </c>
      <c r="F3837">
        <v>-12.44</v>
      </c>
      <c r="G3837">
        <v>122.64100000000001</v>
      </c>
    </row>
    <row r="3838" spans="1:7" x14ac:dyDescent="0.25">
      <c r="A3838">
        <v>1385</v>
      </c>
      <c r="B3838" s="1" t="s">
        <v>7067</v>
      </c>
      <c r="C3838" s="1" t="s">
        <v>7068</v>
      </c>
      <c r="D3838">
        <v>320267</v>
      </c>
      <c r="E3838">
        <v>2</v>
      </c>
      <c r="F3838">
        <v>-8.9260000000000002</v>
      </c>
      <c r="G3838">
        <v>99.935000000000002</v>
      </c>
    </row>
    <row r="3839" spans="1:7" x14ac:dyDescent="0.25">
      <c r="A3839">
        <v>1395</v>
      </c>
      <c r="B3839" s="1" t="s">
        <v>14760</v>
      </c>
      <c r="C3839" s="1" t="s">
        <v>14761</v>
      </c>
      <c r="D3839">
        <v>235897</v>
      </c>
      <c r="E3839">
        <v>2</v>
      </c>
      <c r="F3839">
        <v>-6.726</v>
      </c>
      <c r="G3839">
        <v>150.06100000000001</v>
      </c>
    </row>
    <row r="3840" spans="1:7" x14ac:dyDescent="0.25">
      <c r="A3840">
        <v>1396</v>
      </c>
      <c r="B3840" s="1" t="s">
        <v>29083</v>
      </c>
      <c r="C3840" s="1" t="s">
        <v>29084</v>
      </c>
      <c r="D3840">
        <v>159820</v>
      </c>
      <c r="E3840">
        <v>2</v>
      </c>
      <c r="F3840">
        <v>-4.8109999999999999</v>
      </c>
      <c r="G3840">
        <v>120.021</v>
      </c>
    </row>
    <row r="3841" spans="1:7" x14ac:dyDescent="0.25">
      <c r="A3841">
        <v>1420</v>
      </c>
      <c r="B3841" s="1" t="s">
        <v>15859</v>
      </c>
      <c r="C3841" s="1" t="s">
        <v>15860</v>
      </c>
      <c r="D3841">
        <v>230267</v>
      </c>
      <c r="E3841">
        <v>2</v>
      </c>
      <c r="F3841">
        <v>-6.702</v>
      </c>
      <c r="G3841">
        <v>125.203</v>
      </c>
    </row>
    <row r="3842" spans="1:7" x14ac:dyDescent="0.25">
      <c r="A3842">
        <v>1426</v>
      </c>
      <c r="B3842" s="1" t="s">
        <v>10190</v>
      </c>
      <c r="C3842" s="1" t="s">
        <v>10192</v>
      </c>
      <c r="D3842">
        <v>270680</v>
      </c>
      <c r="E3842">
        <v>2</v>
      </c>
      <c r="F3842">
        <v>-10.522</v>
      </c>
      <c r="G3842">
        <v>125.584</v>
      </c>
    </row>
    <row r="3843" spans="1:7" x14ac:dyDescent="0.25">
      <c r="A3843">
        <v>1431</v>
      </c>
      <c r="B3843" s="1" t="s">
        <v>5220</v>
      </c>
      <c r="C3843" s="1" t="s">
        <v>5222</v>
      </c>
      <c r="D3843">
        <v>564423</v>
      </c>
      <c r="E3843">
        <v>2</v>
      </c>
      <c r="F3843">
        <v>-6.7880000000000003</v>
      </c>
      <c r="G3843">
        <v>207.553</v>
      </c>
    </row>
    <row r="3844" spans="1:7" x14ac:dyDescent="0.25">
      <c r="A3844">
        <v>1434</v>
      </c>
      <c r="B3844" s="1" t="s">
        <v>5224</v>
      </c>
      <c r="C3844" s="1" t="s">
        <v>5226</v>
      </c>
      <c r="D3844">
        <v>553591</v>
      </c>
      <c r="E3844">
        <v>2</v>
      </c>
      <c r="F3844">
        <v>-8.0299999999999994</v>
      </c>
      <c r="G3844">
        <v>159.89500000000001</v>
      </c>
    </row>
    <row r="3845" spans="1:7" x14ac:dyDescent="0.25">
      <c r="A3845">
        <v>1442</v>
      </c>
      <c r="B3845" s="1" t="s">
        <v>5234</v>
      </c>
      <c r="C3845" s="1" t="s">
        <v>5236</v>
      </c>
      <c r="D3845">
        <v>539347</v>
      </c>
      <c r="E3845">
        <v>2</v>
      </c>
      <c r="F3845">
        <v>-7.03</v>
      </c>
      <c r="G3845">
        <v>140.60599999999999</v>
      </c>
    </row>
    <row r="3846" spans="1:7" x14ac:dyDescent="0.25">
      <c r="A3846">
        <v>1450</v>
      </c>
      <c r="B3846" s="1" t="s">
        <v>18673</v>
      </c>
      <c r="C3846" s="1" t="s">
        <v>18675</v>
      </c>
      <c r="D3846">
        <v>216613</v>
      </c>
      <c r="E3846">
        <v>2</v>
      </c>
      <c r="F3846">
        <v>-5.8789999999999996</v>
      </c>
      <c r="G3846">
        <v>117.571</v>
      </c>
    </row>
    <row r="3847" spans="1:7" x14ac:dyDescent="0.25">
      <c r="A3847">
        <v>1462</v>
      </c>
      <c r="B3847" s="1" t="s">
        <v>5271</v>
      </c>
      <c r="C3847" s="1" t="s">
        <v>5273</v>
      </c>
      <c r="D3847">
        <v>517125</v>
      </c>
      <c r="E3847">
        <v>2</v>
      </c>
      <c r="F3847">
        <v>-8.5380000000000003</v>
      </c>
      <c r="G3847">
        <v>80.575999999999993</v>
      </c>
    </row>
    <row r="3848" spans="1:7" x14ac:dyDescent="0.25">
      <c r="A3848">
        <v>1466</v>
      </c>
      <c r="B3848" s="1" t="s">
        <v>5276</v>
      </c>
      <c r="C3848" s="1" t="s">
        <v>5277</v>
      </c>
      <c r="D3848">
        <v>511400</v>
      </c>
      <c r="E3848">
        <v>2</v>
      </c>
      <c r="F3848">
        <v>-6.2309999999999999</v>
      </c>
      <c r="G3848">
        <v>135.02699999999999</v>
      </c>
    </row>
    <row r="3849" spans="1:7" x14ac:dyDescent="0.25">
      <c r="A3849">
        <v>1469</v>
      </c>
      <c r="B3849" s="1" t="s">
        <v>5281</v>
      </c>
      <c r="C3849" s="1" t="s">
        <v>5282</v>
      </c>
      <c r="D3849">
        <v>506797</v>
      </c>
      <c r="E3849">
        <v>2</v>
      </c>
      <c r="F3849">
        <v>-6.6189999999999998</v>
      </c>
      <c r="G3849">
        <v>139.00200000000001</v>
      </c>
    </row>
    <row r="3850" spans="1:7" x14ac:dyDescent="0.25">
      <c r="A3850">
        <v>1478</v>
      </c>
      <c r="B3850" s="1" t="s">
        <v>11023</v>
      </c>
      <c r="C3850" s="1" t="s">
        <v>11024</v>
      </c>
      <c r="D3850">
        <v>262227</v>
      </c>
      <c r="E3850">
        <v>2</v>
      </c>
      <c r="F3850">
        <v>-6.5529999999999999</v>
      </c>
      <c r="G3850">
        <v>89.488</v>
      </c>
    </row>
    <row r="3851" spans="1:7" x14ac:dyDescent="0.25">
      <c r="A3851">
        <v>1503</v>
      </c>
      <c r="B3851" s="1" t="s">
        <v>5331</v>
      </c>
      <c r="C3851" s="1" t="s">
        <v>5332</v>
      </c>
      <c r="D3851">
        <v>480707</v>
      </c>
      <c r="E3851">
        <v>2</v>
      </c>
      <c r="F3851">
        <v>-5.6230000000000002</v>
      </c>
      <c r="G3851">
        <v>144.99700000000001</v>
      </c>
    </row>
    <row r="3852" spans="1:7" x14ac:dyDescent="0.25">
      <c r="A3852">
        <v>1513</v>
      </c>
      <c r="B3852" s="1" t="s">
        <v>15462</v>
      </c>
      <c r="C3852" s="1" t="s">
        <v>15464</v>
      </c>
      <c r="D3852">
        <v>232253</v>
      </c>
      <c r="E3852">
        <v>2</v>
      </c>
      <c r="F3852">
        <v>-3.6429999999999998</v>
      </c>
      <c r="G3852">
        <v>109.129</v>
      </c>
    </row>
    <row r="3853" spans="1:7" x14ac:dyDescent="0.25">
      <c r="A3853">
        <v>1514</v>
      </c>
      <c r="B3853" s="1" t="s">
        <v>5348</v>
      </c>
      <c r="C3853" s="1" t="s">
        <v>5350</v>
      </c>
      <c r="D3853">
        <v>473049</v>
      </c>
      <c r="E3853">
        <v>2</v>
      </c>
      <c r="F3853">
        <v>-23.003</v>
      </c>
      <c r="G3853">
        <v>90.795000000000002</v>
      </c>
    </row>
    <row r="3854" spans="1:7" x14ac:dyDescent="0.25">
      <c r="A3854">
        <v>1517</v>
      </c>
      <c r="B3854" s="1" t="s">
        <v>5354</v>
      </c>
      <c r="C3854" s="1" t="s">
        <v>5355</v>
      </c>
      <c r="D3854">
        <v>472400</v>
      </c>
      <c r="E3854">
        <v>2</v>
      </c>
      <c r="F3854">
        <v>-7.13</v>
      </c>
      <c r="G3854">
        <v>174.441</v>
      </c>
    </row>
    <row r="3855" spans="1:7" x14ac:dyDescent="0.25">
      <c r="A3855">
        <v>1522</v>
      </c>
      <c r="B3855" s="1" t="s">
        <v>10097</v>
      </c>
      <c r="C3855" s="1" t="s">
        <v>10099</v>
      </c>
      <c r="D3855">
        <v>271618</v>
      </c>
      <c r="E3855">
        <v>2</v>
      </c>
      <c r="F3855">
        <v>-6.6050000000000004</v>
      </c>
      <c r="G3855">
        <v>119.75</v>
      </c>
    </row>
    <row r="3856" spans="1:7" x14ac:dyDescent="0.25">
      <c r="A3856">
        <v>1539</v>
      </c>
      <c r="B3856" s="1" t="s">
        <v>9234</v>
      </c>
      <c r="C3856" s="1" t="s">
        <v>9236</v>
      </c>
      <c r="D3856">
        <v>281520</v>
      </c>
      <c r="E3856">
        <v>2</v>
      </c>
      <c r="F3856">
        <v>-9.5980000000000008</v>
      </c>
      <c r="G3856">
        <v>129.99600000000001</v>
      </c>
    </row>
    <row r="3857" spans="1:7" x14ac:dyDescent="0.25">
      <c r="A3857">
        <v>1553</v>
      </c>
      <c r="B3857" s="1" t="s">
        <v>22684</v>
      </c>
      <c r="C3857" s="1" t="s">
        <v>22685</v>
      </c>
      <c r="D3857">
        <v>198198</v>
      </c>
      <c r="E3857">
        <v>2</v>
      </c>
      <c r="F3857">
        <v>-7.7560000000000002</v>
      </c>
      <c r="G3857">
        <v>90.048000000000002</v>
      </c>
    </row>
    <row r="3858" spans="1:7" x14ac:dyDescent="0.25">
      <c r="A3858">
        <v>1590</v>
      </c>
      <c r="B3858" s="1" t="s">
        <v>5448</v>
      </c>
      <c r="C3858" s="1" t="s">
        <v>5450</v>
      </c>
      <c r="D3858">
        <v>441827</v>
      </c>
      <c r="E3858">
        <v>2</v>
      </c>
      <c r="F3858">
        <v>-10.523</v>
      </c>
      <c r="G3858">
        <v>97.912999999999997</v>
      </c>
    </row>
    <row r="3859" spans="1:7" x14ac:dyDescent="0.25">
      <c r="A3859">
        <v>1599</v>
      </c>
      <c r="B3859" s="1" t="s">
        <v>5460</v>
      </c>
      <c r="C3859" s="1" t="s">
        <v>5461</v>
      </c>
      <c r="D3859">
        <v>440800</v>
      </c>
      <c r="E3859">
        <v>2</v>
      </c>
      <c r="F3859">
        <v>-20.553000000000001</v>
      </c>
      <c r="G3859">
        <v>78.576999999999998</v>
      </c>
    </row>
    <row r="3860" spans="1:7" x14ac:dyDescent="0.25">
      <c r="A3860">
        <v>1602</v>
      </c>
      <c r="B3860" s="1" t="s">
        <v>12419</v>
      </c>
      <c r="C3860" s="1" t="s">
        <v>12420</v>
      </c>
      <c r="D3860">
        <v>251267</v>
      </c>
      <c r="E3860">
        <v>2</v>
      </c>
      <c r="F3860">
        <v>-7.5140000000000002</v>
      </c>
      <c r="G3860">
        <v>95.162999999999997</v>
      </c>
    </row>
    <row r="3861" spans="1:7" x14ac:dyDescent="0.25">
      <c r="A3861">
        <v>1604</v>
      </c>
      <c r="B3861" s="1" t="s">
        <v>26529</v>
      </c>
      <c r="C3861" s="1" t="s">
        <v>26531</v>
      </c>
      <c r="D3861">
        <v>177768</v>
      </c>
      <c r="E3861">
        <v>2</v>
      </c>
      <c r="F3861">
        <v>-7.4450000000000003</v>
      </c>
      <c r="G3861">
        <v>122.01600000000001</v>
      </c>
    </row>
    <row r="3862" spans="1:7" x14ac:dyDescent="0.25">
      <c r="A3862">
        <v>1608</v>
      </c>
      <c r="B3862" s="1" t="s">
        <v>5481</v>
      </c>
      <c r="C3862" s="1" t="s">
        <v>5483</v>
      </c>
      <c r="D3862">
        <v>434301</v>
      </c>
      <c r="E3862">
        <v>2</v>
      </c>
      <c r="F3862">
        <v>-12.95</v>
      </c>
      <c r="G3862">
        <v>110.02200000000001</v>
      </c>
    </row>
    <row r="3863" spans="1:7" x14ac:dyDescent="0.25">
      <c r="A3863">
        <v>1622</v>
      </c>
      <c r="B3863" s="1" t="s">
        <v>11060</v>
      </c>
      <c r="C3863" s="1" t="s">
        <v>11061</v>
      </c>
      <c r="D3863">
        <v>261973</v>
      </c>
      <c r="E3863">
        <v>2</v>
      </c>
      <c r="F3863">
        <v>-5.931</v>
      </c>
      <c r="G3863">
        <v>97.911000000000001</v>
      </c>
    </row>
    <row r="3864" spans="1:7" x14ac:dyDescent="0.25">
      <c r="A3864">
        <v>1641</v>
      </c>
      <c r="B3864" s="1" t="s">
        <v>5534</v>
      </c>
      <c r="C3864" s="1" t="s">
        <v>5536</v>
      </c>
      <c r="D3864">
        <v>424507</v>
      </c>
      <c r="E3864">
        <v>2</v>
      </c>
      <c r="F3864">
        <v>-17.867999999999999</v>
      </c>
      <c r="G3864">
        <v>96.078999999999994</v>
      </c>
    </row>
    <row r="3865" spans="1:7" x14ac:dyDescent="0.25">
      <c r="A3865">
        <v>1665</v>
      </c>
      <c r="B3865" s="1" t="s">
        <v>5571</v>
      </c>
      <c r="C3865" s="1" t="s">
        <v>5573</v>
      </c>
      <c r="D3865">
        <v>416613</v>
      </c>
      <c r="E3865">
        <v>2</v>
      </c>
      <c r="F3865">
        <v>-14.913</v>
      </c>
      <c r="G3865">
        <v>90.012</v>
      </c>
    </row>
    <row r="3866" spans="1:7" x14ac:dyDescent="0.25">
      <c r="A3866">
        <v>1681</v>
      </c>
      <c r="B3866" s="1" t="s">
        <v>7380</v>
      </c>
      <c r="C3866" s="1" t="s">
        <v>7381</v>
      </c>
      <c r="D3866">
        <v>311200</v>
      </c>
      <c r="E3866">
        <v>2</v>
      </c>
      <c r="F3866">
        <v>-3.74</v>
      </c>
      <c r="G3866">
        <v>115.301</v>
      </c>
    </row>
    <row r="3867" spans="1:7" x14ac:dyDescent="0.25">
      <c r="A3867">
        <v>1682</v>
      </c>
      <c r="B3867" s="1" t="s">
        <v>10295</v>
      </c>
      <c r="C3867" s="1" t="s">
        <v>10297</v>
      </c>
      <c r="D3867">
        <v>269467</v>
      </c>
      <c r="E3867">
        <v>2</v>
      </c>
      <c r="F3867">
        <v>-3.9159999999999999</v>
      </c>
      <c r="G3867">
        <v>174.952</v>
      </c>
    </row>
    <row r="3868" spans="1:7" x14ac:dyDescent="0.25">
      <c r="A3868">
        <v>1688</v>
      </c>
      <c r="B3868" s="1" t="s">
        <v>28629</v>
      </c>
      <c r="C3868" s="1" t="s">
        <v>28631</v>
      </c>
      <c r="D3868">
        <v>163240</v>
      </c>
      <c r="E3868">
        <v>2</v>
      </c>
      <c r="F3868">
        <v>-6.8149999999999995</v>
      </c>
      <c r="G3868">
        <v>151.279</v>
      </c>
    </row>
    <row r="3869" spans="1:7" x14ac:dyDescent="0.25">
      <c r="A3869">
        <v>1705</v>
      </c>
      <c r="B3869" s="1" t="s">
        <v>17579</v>
      </c>
      <c r="C3869" s="1" t="s">
        <v>17580</v>
      </c>
      <c r="D3869">
        <v>222120</v>
      </c>
      <c r="E3869">
        <v>2</v>
      </c>
      <c r="F3869">
        <v>-11.917</v>
      </c>
      <c r="G3869">
        <v>103.996</v>
      </c>
    </row>
    <row r="3870" spans="1:7" x14ac:dyDescent="0.25">
      <c r="A3870">
        <v>1707</v>
      </c>
      <c r="B3870" s="1" t="s">
        <v>13571</v>
      </c>
      <c r="C3870" s="1" t="s">
        <v>13572</v>
      </c>
      <c r="D3870">
        <v>242880</v>
      </c>
      <c r="E3870">
        <v>2</v>
      </c>
      <c r="F3870">
        <v>-7.0030000000000001</v>
      </c>
      <c r="G3870">
        <v>125</v>
      </c>
    </row>
    <row r="3871" spans="1:7" x14ac:dyDescent="0.25">
      <c r="A3871">
        <v>1713</v>
      </c>
      <c r="B3871" s="1" t="s">
        <v>10201</v>
      </c>
      <c r="C3871" s="1" t="s">
        <v>10202</v>
      </c>
      <c r="D3871">
        <v>270533</v>
      </c>
      <c r="E3871">
        <v>2</v>
      </c>
      <c r="F3871">
        <v>-9.5389999999999997</v>
      </c>
      <c r="G3871">
        <v>97.995000000000005</v>
      </c>
    </row>
    <row r="3872" spans="1:7" x14ac:dyDescent="0.25">
      <c r="A3872">
        <v>1715</v>
      </c>
      <c r="B3872" s="1" t="s">
        <v>5646</v>
      </c>
      <c r="C3872" s="1" t="s">
        <v>5648</v>
      </c>
      <c r="D3872">
        <v>400358</v>
      </c>
      <c r="E3872">
        <v>2</v>
      </c>
      <c r="F3872">
        <v>-8.032</v>
      </c>
      <c r="G3872">
        <v>170.94900000000001</v>
      </c>
    </row>
    <row r="3873" spans="1:7" x14ac:dyDescent="0.25">
      <c r="A3873">
        <v>1716</v>
      </c>
      <c r="B3873" s="1" t="s">
        <v>15206</v>
      </c>
      <c r="C3873" s="1" t="s">
        <v>15208</v>
      </c>
      <c r="D3873">
        <v>233747</v>
      </c>
      <c r="E3873">
        <v>2</v>
      </c>
      <c r="F3873">
        <v>-5.45</v>
      </c>
      <c r="G3873">
        <v>94.119</v>
      </c>
    </row>
    <row r="3874" spans="1:7" x14ac:dyDescent="0.25">
      <c r="A3874">
        <v>1734</v>
      </c>
      <c r="B3874" s="1" t="s">
        <v>5678</v>
      </c>
      <c r="C3874" s="1" t="s">
        <v>5679</v>
      </c>
      <c r="D3874">
        <v>396467</v>
      </c>
      <c r="E3874">
        <v>2</v>
      </c>
      <c r="F3874">
        <v>-6.0410000000000004</v>
      </c>
      <c r="G3874">
        <v>111.343</v>
      </c>
    </row>
    <row r="3875" spans="1:7" x14ac:dyDescent="0.25">
      <c r="A3875">
        <v>1771</v>
      </c>
      <c r="B3875" s="1" t="s">
        <v>5736</v>
      </c>
      <c r="C3875" s="1" t="s">
        <v>5738</v>
      </c>
      <c r="D3875">
        <v>390560</v>
      </c>
      <c r="E3875">
        <v>2</v>
      </c>
      <c r="F3875">
        <v>-8.1679999999999993</v>
      </c>
      <c r="G3875">
        <v>138.85599999999999</v>
      </c>
    </row>
    <row r="3876" spans="1:7" x14ac:dyDescent="0.25">
      <c r="A3876">
        <v>1782</v>
      </c>
      <c r="B3876" s="1" t="s">
        <v>5760</v>
      </c>
      <c r="C3876" s="1" t="s">
        <v>5761</v>
      </c>
      <c r="D3876">
        <v>386907</v>
      </c>
      <c r="E3876">
        <v>2</v>
      </c>
      <c r="F3876">
        <v>-8.9570000000000007</v>
      </c>
      <c r="G3876">
        <v>92.355999999999995</v>
      </c>
    </row>
    <row r="3877" spans="1:7" x14ac:dyDescent="0.25">
      <c r="A3877">
        <v>1785</v>
      </c>
      <c r="B3877" s="1" t="s">
        <v>13089</v>
      </c>
      <c r="C3877" s="1" t="s">
        <v>13091</v>
      </c>
      <c r="D3877">
        <v>246333</v>
      </c>
      <c r="E3877">
        <v>2</v>
      </c>
      <c r="F3877">
        <v>-5.8810000000000002</v>
      </c>
      <c r="G3877">
        <v>146.559</v>
      </c>
    </row>
    <row r="3878" spans="1:7" x14ac:dyDescent="0.25">
      <c r="A3878">
        <v>1794</v>
      </c>
      <c r="B3878" s="1" t="s">
        <v>10671</v>
      </c>
      <c r="C3878" s="1" t="s">
        <v>10672</v>
      </c>
      <c r="D3878">
        <v>265585</v>
      </c>
      <c r="E3878">
        <v>2</v>
      </c>
      <c r="F3878">
        <v>-6.3920000000000003</v>
      </c>
      <c r="G3878">
        <v>136.11699999999999</v>
      </c>
    </row>
    <row r="3879" spans="1:7" x14ac:dyDescent="0.25">
      <c r="A3879">
        <v>1801</v>
      </c>
      <c r="B3879" s="1" t="s">
        <v>5793</v>
      </c>
      <c r="C3879" s="1" t="s">
        <v>5795</v>
      </c>
      <c r="D3879">
        <v>382555</v>
      </c>
      <c r="E3879">
        <v>2</v>
      </c>
      <c r="F3879">
        <v>-5.35</v>
      </c>
      <c r="G3879">
        <v>90.007000000000005</v>
      </c>
    </row>
    <row r="3880" spans="1:7" x14ac:dyDescent="0.25">
      <c r="A3880">
        <v>1836</v>
      </c>
      <c r="B3880" s="1" t="s">
        <v>5853</v>
      </c>
      <c r="C3880" s="1" t="s">
        <v>5854</v>
      </c>
      <c r="D3880">
        <v>374453</v>
      </c>
      <c r="E3880">
        <v>2</v>
      </c>
      <c r="F3880">
        <v>-4.9279999999999999</v>
      </c>
      <c r="G3880">
        <v>129.98400000000001</v>
      </c>
    </row>
    <row r="3881" spans="1:7" x14ac:dyDescent="0.25">
      <c r="A3881">
        <v>1843</v>
      </c>
      <c r="B3881" s="1" t="s">
        <v>29455</v>
      </c>
      <c r="C3881" s="1" t="s">
        <v>29457</v>
      </c>
      <c r="D3881">
        <v>156573</v>
      </c>
      <c r="E3881">
        <v>2</v>
      </c>
      <c r="F3881">
        <v>-31.178999999999998</v>
      </c>
      <c r="G3881">
        <v>88.858000000000004</v>
      </c>
    </row>
    <row r="3882" spans="1:7" x14ac:dyDescent="0.25">
      <c r="A3882">
        <v>1854</v>
      </c>
      <c r="B3882" s="1" t="s">
        <v>11454</v>
      </c>
      <c r="C3882" s="1" t="s">
        <v>11455</v>
      </c>
      <c r="D3882">
        <v>258627</v>
      </c>
      <c r="E3882">
        <v>2</v>
      </c>
      <c r="F3882">
        <v>-4.7190000000000003</v>
      </c>
      <c r="G3882">
        <v>140.00200000000001</v>
      </c>
    </row>
    <row r="3883" spans="1:7" x14ac:dyDescent="0.25">
      <c r="A3883">
        <v>1861</v>
      </c>
      <c r="B3883" s="1" t="s">
        <v>5896</v>
      </c>
      <c r="C3883" s="1" t="s">
        <v>5897</v>
      </c>
      <c r="D3883">
        <v>370427</v>
      </c>
      <c r="E3883">
        <v>2</v>
      </c>
      <c r="F3883">
        <v>-7.64</v>
      </c>
      <c r="G3883">
        <v>144.36799999999999</v>
      </c>
    </row>
    <row r="3884" spans="1:7" x14ac:dyDescent="0.25">
      <c r="A3884">
        <v>1932</v>
      </c>
      <c r="B3884" s="1" t="s">
        <v>6017</v>
      </c>
      <c r="C3884" s="1" t="s">
        <v>6018</v>
      </c>
      <c r="D3884">
        <v>361280</v>
      </c>
      <c r="E3884">
        <v>2</v>
      </c>
      <c r="F3884">
        <v>-8.32</v>
      </c>
      <c r="G3884">
        <v>107.97799999999999</v>
      </c>
    </row>
    <row r="3885" spans="1:7" x14ac:dyDescent="0.25">
      <c r="A3885">
        <v>1940</v>
      </c>
      <c r="B3885" s="1" t="s">
        <v>6026</v>
      </c>
      <c r="C3885" s="1" t="s">
        <v>6028</v>
      </c>
      <c r="D3885">
        <v>360933</v>
      </c>
      <c r="E3885">
        <v>2</v>
      </c>
      <c r="F3885">
        <v>-11.948</v>
      </c>
      <c r="G3885">
        <v>137.93</v>
      </c>
    </row>
    <row r="3886" spans="1:7" x14ac:dyDescent="0.25">
      <c r="A3886">
        <v>1942</v>
      </c>
      <c r="B3886" s="1" t="s">
        <v>6029</v>
      </c>
      <c r="C3886" s="1" t="s">
        <v>6030</v>
      </c>
      <c r="D3886">
        <v>360333</v>
      </c>
      <c r="E3886">
        <v>2</v>
      </c>
      <c r="F3886">
        <v>-10.308999999999999</v>
      </c>
      <c r="G3886">
        <v>121.878</v>
      </c>
    </row>
    <row r="3887" spans="1:7" x14ac:dyDescent="0.25">
      <c r="A3887">
        <v>1944</v>
      </c>
      <c r="B3887" s="1" t="s">
        <v>6031</v>
      </c>
      <c r="C3887" s="1" t="s">
        <v>6033</v>
      </c>
      <c r="D3887">
        <v>360327</v>
      </c>
      <c r="E3887">
        <v>2</v>
      </c>
      <c r="F3887">
        <v>-6.5640000000000001</v>
      </c>
      <c r="G3887">
        <v>108.973</v>
      </c>
    </row>
    <row r="3888" spans="1:7" x14ac:dyDescent="0.25">
      <c r="A3888">
        <v>1945</v>
      </c>
      <c r="B3888" s="1" t="s">
        <v>6034</v>
      </c>
      <c r="C3888" s="1" t="s">
        <v>6036</v>
      </c>
      <c r="D3888">
        <v>359973</v>
      </c>
      <c r="E3888">
        <v>2</v>
      </c>
      <c r="F3888">
        <v>-7.8719999999999999</v>
      </c>
      <c r="G3888">
        <v>92.981999999999999</v>
      </c>
    </row>
    <row r="3889" spans="1:7" x14ac:dyDescent="0.25">
      <c r="A3889">
        <v>1958</v>
      </c>
      <c r="B3889" s="1" t="s">
        <v>9570</v>
      </c>
      <c r="C3889" s="1" t="s">
        <v>9572</v>
      </c>
      <c r="D3889">
        <v>276880</v>
      </c>
      <c r="E3889">
        <v>2</v>
      </c>
      <c r="F3889">
        <v>-5.3520000000000003</v>
      </c>
      <c r="G3889">
        <v>158.06100000000001</v>
      </c>
    </row>
    <row r="3890" spans="1:7" x14ac:dyDescent="0.25">
      <c r="A3890">
        <v>1960</v>
      </c>
      <c r="B3890" s="1" t="s">
        <v>6059</v>
      </c>
      <c r="C3890" s="1" t="s">
        <v>6061</v>
      </c>
      <c r="D3890">
        <v>357747</v>
      </c>
      <c r="E3890">
        <v>2</v>
      </c>
      <c r="F3890">
        <v>-28.292999999999999</v>
      </c>
      <c r="G3890">
        <v>76.382000000000005</v>
      </c>
    </row>
    <row r="3891" spans="1:7" x14ac:dyDescent="0.25">
      <c r="A3891">
        <v>1979</v>
      </c>
      <c r="B3891" s="1" t="s">
        <v>10928</v>
      </c>
      <c r="C3891" s="1" t="s">
        <v>10929</v>
      </c>
      <c r="D3891">
        <v>263133</v>
      </c>
      <c r="E3891">
        <v>2</v>
      </c>
      <c r="F3891">
        <v>-7.6909999999999998</v>
      </c>
      <c r="G3891">
        <v>183.69300000000001</v>
      </c>
    </row>
    <row r="3892" spans="1:7" x14ac:dyDescent="0.25">
      <c r="A3892">
        <v>1992</v>
      </c>
      <c r="B3892" s="1" t="s">
        <v>9506</v>
      </c>
      <c r="C3892" s="1" t="s">
        <v>9508</v>
      </c>
      <c r="D3892">
        <v>277947</v>
      </c>
      <c r="E3892">
        <v>2</v>
      </c>
      <c r="F3892">
        <v>-10.454000000000001</v>
      </c>
      <c r="G3892">
        <v>203.636</v>
      </c>
    </row>
    <row r="3893" spans="1:7" x14ac:dyDescent="0.25">
      <c r="A3893">
        <v>1999</v>
      </c>
      <c r="B3893" s="1" t="s">
        <v>6138</v>
      </c>
      <c r="C3893" s="1" t="s">
        <v>6140</v>
      </c>
      <c r="D3893">
        <v>353676</v>
      </c>
      <c r="E3893">
        <v>2</v>
      </c>
      <c r="F3893">
        <v>-9.1110000000000007</v>
      </c>
      <c r="G3893">
        <v>95.031999999999996</v>
      </c>
    </row>
    <row r="3894" spans="1:7" x14ac:dyDescent="0.25">
      <c r="A3894">
        <v>2001</v>
      </c>
      <c r="B3894" s="1" t="s">
        <v>28129</v>
      </c>
      <c r="C3894" s="1" t="s">
        <v>28130</v>
      </c>
      <c r="D3894">
        <v>167000</v>
      </c>
      <c r="E3894">
        <v>2</v>
      </c>
      <c r="F3894">
        <v>-10.368</v>
      </c>
      <c r="G3894">
        <v>174.16</v>
      </c>
    </row>
    <row r="3895" spans="1:7" x14ac:dyDescent="0.25">
      <c r="A3895">
        <v>2005</v>
      </c>
      <c r="B3895" s="1" t="s">
        <v>22139</v>
      </c>
      <c r="C3895" s="1" t="s">
        <v>22140</v>
      </c>
      <c r="D3895">
        <v>200840</v>
      </c>
      <c r="E3895">
        <v>2</v>
      </c>
      <c r="F3895">
        <v>-14.403</v>
      </c>
      <c r="G3895">
        <v>93.742000000000004</v>
      </c>
    </row>
    <row r="3896" spans="1:7" x14ac:dyDescent="0.25">
      <c r="A3896">
        <v>2015</v>
      </c>
      <c r="B3896" s="1" t="s">
        <v>6167</v>
      </c>
      <c r="C3896" s="1" t="s">
        <v>6168</v>
      </c>
      <c r="D3896">
        <v>352427</v>
      </c>
      <c r="E3896">
        <v>2</v>
      </c>
      <c r="F3896">
        <v>-4.2169999999999996</v>
      </c>
      <c r="G3896">
        <v>110.02</v>
      </c>
    </row>
    <row r="3897" spans="1:7" x14ac:dyDescent="0.25">
      <c r="A3897">
        <v>2018</v>
      </c>
      <c r="B3897" s="1" t="s">
        <v>6172</v>
      </c>
      <c r="C3897" s="1" t="s">
        <v>6174</v>
      </c>
      <c r="D3897">
        <v>352247</v>
      </c>
      <c r="E3897">
        <v>2</v>
      </c>
      <c r="F3897">
        <v>-8.4120000000000008</v>
      </c>
      <c r="G3897">
        <v>119.042</v>
      </c>
    </row>
    <row r="3898" spans="1:7" x14ac:dyDescent="0.25">
      <c r="A3898">
        <v>2019</v>
      </c>
      <c r="B3898" s="1" t="s">
        <v>6175</v>
      </c>
      <c r="C3898" s="1" t="s">
        <v>6177</v>
      </c>
      <c r="D3898">
        <v>352120</v>
      </c>
      <c r="E3898">
        <v>2</v>
      </c>
      <c r="F3898">
        <v>-9.1479999999999997</v>
      </c>
      <c r="G3898">
        <v>134.51</v>
      </c>
    </row>
    <row r="3899" spans="1:7" x14ac:dyDescent="0.25">
      <c r="A3899">
        <v>2029</v>
      </c>
      <c r="B3899" s="1" t="s">
        <v>26313</v>
      </c>
      <c r="C3899" s="1" t="s">
        <v>26314</v>
      </c>
      <c r="D3899">
        <v>179099</v>
      </c>
      <c r="E3899">
        <v>2</v>
      </c>
      <c r="F3899">
        <v>-2.9319999999999999</v>
      </c>
      <c r="G3899">
        <v>97.929000000000002</v>
      </c>
    </row>
    <row r="3900" spans="1:7" x14ac:dyDescent="0.25">
      <c r="A3900">
        <v>2034</v>
      </c>
      <c r="B3900" s="1" t="s">
        <v>25736</v>
      </c>
      <c r="C3900" s="1" t="s">
        <v>25737</v>
      </c>
      <c r="D3900">
        <v>182280</v>
      </c>
      <c r="E3900">
        <v>2</v>
      </c>
      <c r="F3900">
        <v>-8.6460000000000008</v>
      </c>
      <c r="G3900">
        <v>122.051</v>
      </c>
    </row>
    <row r="3901" spans="1:7" x14ac:dyDescent="0.25">
      <c r="A3901">
        <v>2035</v>
      </c>
      <c r="B3901" s="1" t="s">
        <v>6203</v>
      </c>
      <c r="C3901" s="1" t="s">
        <v>6205</v>
      </c>
      <c r="D3901">
        <v>351293</v>
      </c>
      <c r="E3901">
        <v>2</v>
      </c>
      <c r="F3901">
        <v>-9.7330000000000005</v>
      </c>
      <c r="G3901">
        <v>92.932000000000002</v>
      </c>
    </row>
    <row r="3902" spans="1:7" x14ac:dyDescent="0.25">
      <c r="A3902">
        <v>2038</v>
      </c>
      <c r="B3902" s="1" t="s">
        <v>19081</v>
      </c>
      <c r="C3902" s="1" t="s">
        <v>19083</v>
      </c>
      <c r="D3902">
        <v>214773</v>
      </c>
      <c r="E3902">
        <v>2</v>
      </c>
      <c r="F3902">
        <v>-5.7519999999999998</v>
      </c>
      <c r="G3902">
        <v>136.024</v>
      </c>
    </row>
    <row r="3903" spans="1:7" x14ac:dyDescent="0.25">
      <c r="A3903">
        <v>2057</v>
      </c>
      <c r="B3903" s="1" t="s">
        <v>7735</v>
      </c>
      <c r="C3903" s="1" t="s">
        <v>7737</v>
      </c>
      <c r="D3903">
        <v>304467</v>
      </c>
      <c r="E3903">
        <v>2</v>
      </c>
      <c r="F3903">
        <v>-9.7729999999999997</v>
      </c>
      <c r="G3903">
        <v>114.98699999999999</v>
      </c>
    </row>
    <row r="3904" spans="1:7" x14ac:dyDescent="0.25">
      <c r="A3904">
        <v>2058</v>
      </c>
      <c r="B3904" s="1" t="s">
        <v>6238</v>
      </c>
      <c r="C3904" s="1" t="s">
        <v>6240</v>
      </c>
      <c r="D3904">
        <v>350068</v>
      </c>
      <c r="E3904">
        <v>2</v>
      </c>
      <c r="F3904">
        <v>-11.289</v>
      </c>
      <c r="G3904">
        <v>110.994</v>
      </c>
    </row>
    <row r="3905" spans="1:7" x14ac:dyDescent="0.25">
      <c r="A3905">
        <v>2059</v>
      </c>
      <c r="B3905" s="1" t="s">
        <v>8404</v>
      </c>
      <c r="C3905" s="1" t="s">
        <v>8406</v>
      </c>
      <c r="D3905">
        <v>292000</v>
      </c>
      <c r="E3905">
        <v>2</v>
      </c>
      <c r="F3905">
        <v>-4.7450000000000001</v>
      </c>
      <c r="G3905">
        <v>91.992999999999995</v>
      </c>
    </row>
    <row r="3906" spans="1:7" x14ac:dyDescent="0.25">
      <c r="A3906">
        <v>2061</v>
      </c>
      <c r="B3906" s="1" t="s">
        <v>6241</v>
      </c>
      <c r="C3906" s="1" t="s">
        <v>6243</v>
      </c>
      <c r="D3906">
        <v>349937</v>
      </c>
      <c r="E3906">
        <v>2</v>
      </c>
      <c r="F3906">
        <v>-8.8810000000000002</v>
      </c>
      <c r="G3906">
        <v>86.997</v>
      </c>
    </row>
    <row r="3907" spans="1:7" x14ac:dyDescent="0.25">
      <c r="A3907">
        <v>2066</v>
      </c>
      <c r="B3907" s="1" t="s">
        <v>6246</v>
      </c>
      <c r="C3907" s="1" t="s">
        <v>6248</v>
      </c>
      <c r="D3907">
        <v>349520</v>
      </c>
      <c r="E3907">
        <v>2</v>
      </c>
      <c r="F3907">
        <v>-6.226</v>
      </c>
      <c r="G3907">
        <v>86.983000000000004</v>
      </c>
    </row>
    <row r="3908" spans="1:7" x14ac:dyDescent="0.25">
      <c r="A3908">
        <v>2075</v>
      </c>
      <c r="B3908" s="1" t="s">
        <v>6259</v>
      </c>
      <c r="C3908" s="1" t="s">
        <v>6261</v>
      </c>
      <c r="D3908">
        <v>348966</v>
      </c>
      <c r="E3908">
        <v>2</v>
      </c>
      <c r="F3908">
        <v>-4.5039999999999996</v>
      </c>
      <c r="G3908">
        <v>86.956999999999994</v>
      </c>
    </row>
    <row r="3909" spans="1:7" x14ac:dyDescent="0.25">
      <c r="A3909">
        <v>2086</v>
      </c>
      <c r="B3909" s="1" t="s">
        <v>6283</v>
      </c>
      <c r="C3909" s="1" t="s">
        <v>6284</v>
      </c>
      <c r="D3909">
        <v>348100</v>
      </c>
      <c r="E3909">
        <v>2</v>
      </c>
      <c r="F3909">
        <v>-4.5880000000000001</v>
      </c>
      <c r="G3909">
        <v>123.008</v>
      </c>
    </row>
    <row r="3910" spans="1:7" x14ac:dyDescent="0.25">
      <c r="A3910">
        <v>2089</v>
      </c>
      <c r="B3910" s="1" t="s">
        <v>7343</v>
      </c>
      <c r="C3910" s="1" t="s">
        <v>15591</v>
      </c>
      <c r="D3910">
        <v>231667</v>
      </c>
      <c r="E3910">
        <v>2</v>
      </c>
      <c r="F3910">
        <v>-5.218</v>
      </c>
      <c r="G3910">
        <v>79.165999999999997</v>
      </c>
    </row>
    <row r="3911" spans="1:7" x14ac:dyDescent="0.25">
      <c r="A3911">
        <v>2101</v>
      </c>
      <c r="B3911" s="1" t="s">
        <v>6305</v>
      </c>
      <c r="C3911" s="1" t="s">
        <v>6307</v>
      </c>
      <c r="D3911">
        <v>346373</v>
      </c>
      <c r="E3911">
        <v>2</v>
      </c>
      <c r="F3911">
        <v>-11.041</v>
      </c>
      <c r="G3911">
        <v>120.95399999999999</v>
      </c>
    </row>
    <row r="3912" spans="1:7" x14ac:dyDescent="0.25">
      <c r="A3912">
        <v>2128</v>
      </c>
      <c r="B3912" s="1" t="s">
        <v>6352</v>
      </c>
      <c r="C3912" s="1" t="s">
        <v>6353</v>
      </c>
      <c r="D3912">
        <v>344800</v>
      </c>
      <c r="E3912">
        <v>2</v>
      </c>
      <c r="F3912">
        <v>-5.4909999999999997</v>
      </c>
      <c r="G3912">
        <v>148.21700000000001</v>
      </c>
    </row>
    <row r="3913" spans="1:7" x14ac:dyDescent="0.25">
      <c r="A3913">
        <v>2130</v>
      </c>
      <c r="B3913" s="1" t="s">
        <v>8023</v>
      </c>
      <c r="C3913" s="1" t="s">
        <v>8025</v>
      </c>
      <c r="D3913">
        <v>299133</v>
      </c>
      <c r="E3913">
        <v>2</v>
      </c>
      <c r="F3913">
        <v>-6.4210000000000003</v>
      </c>
      <c r="G3913">
        <v>140.00299999999999</v>
      </c>
    </row>
    <row r="3914" spans="1:7" x14ac:dyDescent="0.25">
      <c r="A3914">
        <v>2133</v>
      </c>
      <c r="B3914" s="1" t="s">
        <v>21309</v>
      </c>
      <c r="C3914" s="1" t="s">
        <v>21311</v>
      </c>
      <c r="D3914">
        <v>204867</v>
      </c>
      <c r="E3914">
        <v>2</v>
      </c>
      <c r="F3914">
        <v>-5.8570000000000002</v>
      </c>
      <c r="G3914">
        <v>112.045</v>
      </c>
    </row>
    <row r="3915" spans="1:7" x14ac:dyDescent="0.25">
      <c r="A3915">
        <v>2152</v>
      </c>
      <c r="B3915" s="1" t="s">
        <v>27370</v>
      </c>
      <c r="C3915" s="1" t="s">
        <v>27372</v>
      </c>
      <c r="D3915">
        <v>172560</v>
      </c>
      <c r="E3915">
        <v>2</v>
      </c>
      <c r="F3915">
        <v>-18.026</v>
      </c>
      <c r="G3915">
        <v>128.59800000000001</v>
      </c>
    </row>
    <row r="3916" spans="1:7" x14ac:dyDescent="0.25">
      <c r="A3916">
        <v>2161</v>
      </c>
      <c r="B3916" s="1" t="s">
        <v>7689</v>
      </c>
      <c r="C3916" s="1" t="s">
        <v>7690</v>
      </c>
      <c r="D3916">
        <v>305293</v>
      </c>
      <c r="E3916">
        <v>2</v>
      </c>
      <c r="F3916">
        <v>-5.88</v>
      </c>
      <c r="G3916">
        <v>141.374</v>
      </c>
    </row>
    <row r="3917" spans="1:7" x14ac:dyDescent="0.25">
      <c r="A3917">
        <v>2168</v>
      </c>
      <c r="B3917" s="1" t="s">
        <v>23715</v>
      </c>
      <c r="C3917" s="1" t="s">
        <v>23716</v>
      </c>
      <c r="D3917">
        <v>193120</v>
      </c>
      <c r="E3917">
        <v>2</v>
      </c>
      <c r="F3917">
        <v>-10.532999999999999</v>
      </c>
      <c r="G3917">
        <v>74.375</v>
      </c>
    </row>
    <row r="3918" spans="1:7" x14ac:dyDescent="0.25">
      <c r="A3918">
        <v>2171</v>
      </c>
      <c r="B3918" s="1" t="s">
        <v>6431</v>
      </c>
      <c r="C3918" s="1" t="s">
        <v>6432</v>
      </c>
      <c r="D3918">
        <v>341733</v>
      </c>
      <c r="E3918">
        <v>2</v>
      </c>
      <c r="F3918">
        <v>-9.5210000000000008</v>
      </c>
      <c r="G3918">
        <v>81.081000000000003</v>
      </c>
    </row>
    <row r="3919" spans="1:7" x14ac:dyDescent="0.25">
      <c r="A3919">
        <v>2213</v>
      </c>
      <c r="B3919" s="1" t="s">
        <v>26044</v>
      </c>
      <c r="C3919" s="1" t="s">
        <v>26045</v>
      </c>
      <c r="D3919">
        <v>180693</v>
      </c>
      <c r="E3919">
        <v>2</v>
      </c>
      <c r="F3919">
        <v>-10.879</v>
      </c>
      <c r="G3919">
        <v>146.066</v>
      </c>
    </row>
    <row r="3920" spans="1:7" x14ac:dyDescent="0.25">
      <c r="A3920">
        <v>2221</v>
      </c>
      <c r="B3920" s="1" t="s">
        <v>6499</v>
      </c>
      <c r="C3920" s="1" t="s">
        <v>6501</v>
      </c>
      <c r="D3920">
        <v>338944</v>
      </c>
      <c r="E3920">
        <v>2</v>
      </c>
      <c r="F3920">
        <v>-4.6909999999999998</v>
      </c>
      <c r="G3920">
        <v>107.85</v>
      </c>
    </row>
    <row r="3921" spans="1:7" x14ac:dyDescent="0.25">
      <c r="A3921">
        <v>2228</v>
      </c>
      <c r="B3921" s="1" t="s">
        <v>9034</v>
      </c>
      <c r="C3921" s="1" t="s">
        <v>9035</v>
      </c>
      <c r="D3921">
        <v>284172</v>
      </c>
      <c r="E3921">
        <v>2</v>
      </c>
      <c r="F3921">
        <v>-7.6440000000000001</v>
      </c>
      <c r="G3921">
        <v>76.474000000000004</v>
      </c>
    </row>
    <row r="3922" spans="1:7" x14ac:dyDescent="0.25">
      <c r="A3922">
        <v>2233</v>
      </c>
      <c r="B3922" s="1" t="s">
        <v>11388</v>
      </c>
      <c r="C3922" s="1" t="s">
        <v>11390</v>
      </c>
      <c r="D3922">
        <v>259200</v>
      </c>
      <c r="E3922">
        <v>2</v>
      </c>
      <c r="F3922">
        <v>-5.2389999999999999</v>
      </c>
      <c r="G3922">
        <v>100.032</v>
      </c>
    </row>
    <row r="3923" spans="1:7" x14ac:dyDescent="0.25">
      <c r="A3923">
        <v>2236</v>
      </c>
      <c r="B3923" s="1" t="s">
        <v>10965</v>
      </c>
      <c r="C3923" s="1" t="s">
        <v>10967</v>
      </c>
      <c r="D3923">
        <v>262800</v>
      </c>
      <c r="E3923">
        <v>2</v>
      </c>
      <c r="F3923">
        <v>-9.2789999999999999</v>
      </c>
      <c r="G3923">
        <v>95.313000000000002</v>
      </c>
    </row>
    <row r="3924" spans="1:7" x14ac:dyDescent="0.25">
      <c r="A3924">
        <v>2252</v>
      </c>
      <c r="B3924" s="1" t="s">
        <v>6566</v>
      </c>
      <c r="C3924" s="1" t="s">
        <v>6567</v>
      </c>
      <c r="D3924">
        <v>335384</v>
      </c>
      <c r="E3924">
        <v>2</v>
      </c>
      <c r="F3924">
        <v>-6.8380000000000001</v>
      </c>
      <c r="G3924">
        <v>127.999</v>
      </c>
    </row>
    <row r="3925" spans="1:7" x14ac:dyDescent="0.25">
      <c r="A3925">
        <v>2254</v>
      </c>
      <c r="B3925" s="1" t="s">
        <v>6571</v>
      </c>
      <c r="C3925" s="1" t="s">
        <v>6573</v>
      </c>
      <c r="D3925">
        <v>335333</v>
      </c>
      <c r="E3925">
        <v>2</v>
      </c>
      <c r="F3925">
        <v>-6.3029999999999999</v>
      </c>
      <c r="G3925">
        <v>115.04900000000001</v>
      </c>
    </row>
    <row r="3926" spans="1:7" x14ac:dyDescent="0.25">
      <c r="A3926">
        <v>2265</v>
      </c>
      <c r="B3926" s="1" t="s">
        <v>17959</v>
      </c>
      <c r="C3926" s="1" t="s">
        <v>17961</v>
      </c>
      <c r="D3926">
        <v>220135</v>
      </c>
      <c r="E3926">
        <v>2</v>
      </c>
      <c r="F3926">
        <v>-4.1970000000000001</v>
      </c>
      <c r="G3926">
        <v>140.04300000000001</v>
      </c>
    </row>
    <row r="3927" spans="1:7" x14ac:dyDescent="0.25">
      <c r="A3927">
        <v>2266</v>
      </c>
      <c r="B3927" s="1" t="s">
        <v>8295</v>
      </c>
      <c r="C3927" s="1" t="s">
        <v>8296</v>
      </c>
      <c r="D3927">
        <v>293893</v>
      </c>
      <c r="E3927">
        <v>2</v>
      </c>
      <c r="F3927">
        <v>-9.4329999999999998</v>
      </c>
      <c r="G3927">
        <v>82.777000000000001</v>
      </c>
    </row>
    <row r="3928" spans="1:7" x14ac:dyDescent="0.25">
      <c r="A3928">
        <v>2296</v>
      </c>
      <c r="B3928" s="1" t="s">
        <v>6646</v>
      </c>
      <c r="C3928" s="1" t="s">
        <v>6648</v>
      </c>
      <c r="D3928">
        <v>332307</v>
      </c>
      <c r="E3928">
        <v>2</v>
      </c>
      <c r="F3928">
        <v>-5.5170000000000003</v>
      </c>
      <c r="G3928">
        <v>120.06399999999999</v>
      </c>
    </row>
    <row r="3929" spans="1:7" x14ac:dyDescent="0.25">
      <c r="A3929">
        <v>2308</v>
      </c>
      <c r="B3929" s="1" t="s">
        <v>12450</v>
      </c>
      <c r="C3929" s="1" t="s">
        <v>12452</v>
      </c>
      <c r="D3929">
        <v>250960</v>
      </c>
      <c r="E3929">
        <v>2</v>
      </c>
      <c r="F3929">
        <v>-9.2210000000000001</v>
      </c>
      <c r="G3929">
        <v>141.06100000000001</v>
      </c>
    </row>
    <row r="3930" spans="1:7" x14ac:dyDescent="0.25">
      <c r="A3930">
        <v>2314</v>
      </c>
      <c r="B3930" s="1" t="s">
        <v>6689</v>
      </c>
      <c r="C3930" s="1" t="s">
        <v>6690</v>
      </c>
      <c r="D3930">
        <v>331000</v>
      </c>
      <c r="E3930">
        <v>2</v>
      </c>
      <c r="F3930">
        <v>-5.4859999999999998</v>
      </c>
      <c r="G3930">
        <v>90.847999999999999</v>
      </c>
    </row>
    <row r="3931" spans="1:7" x14ac:dyDescent="0.25">
      <c r="A3931">
        <v>2326</v>
      </c>
      <c r="B3931" s="1" t="s">
        <v>15406</v>
      </c>
      <c r="C3931" s="1" t="s">
        <v>15408</v>
      </c>
      <c r="D3931">
        <v>232533</v>
      </c>
      <c r="E3931">
        <v>2</v>
      </c>
      <c r="F3931">
        <v>-13.192</v>
      </c>
      <c r="G3931">
        <v>82.198999999999998</v>
      </c>
    </row>
    <row r="3932" spans="1:7" x14ac:dyDescent="0.25">
      <c r="A3932">
        <v>2330</v>
      </c>
      <c r="B3932" s="1" t="s">
        <v>6721</v>
      </c>
      <c r="C3932" s="1" t="s">
        <v>6722</v>
      </c>
      <c r="D3932">
        <v>329933</v>
      </c>
      <c r="E3932">
        <v>2</v>
      </c>
      <c r="F3932">
        <v>-3.0110000000000001</v>
      </c>
      <c r="G3932">
        <v>113.52500000000001</v>
      </c>
    </row>
    <row r="3933" spans="1:7" x14ac:dyDescent="0.25">
      <c r="A3933">
        <v>2337</v>
      </c>
      <c r="B3933" s="1" t="s">
        <v>22144</v>
      </c>
      <c r="C3933" s="1" t="s">
        <v>22145</v>
      </c>
      <c r="D3933">
        <v>200800</v>
      </c>
      <c r="E3933">
        <v>2</v>
      </c>
      <c r="F3933">
        <v>-7.5220000000000002</v>
      </c>
      <c r="G3933">
        <v>164.732</v>
      </c>
    </row>
    <row r="3934" spans="1:7" x14ac:dyDescent="0.25">
      <c r="A3934">
        <v>2339</v>
      </c>
      <c r="B3934" s="1" t="s">
        <v>16749</v>
      </c>
      <c r="C3934" s="1" t="s">
        <v>16751</v>
      </c>
      <c r="D3934">
        <v>225973</v>
      </c>
      <c r="E3934">
        <v>2</v>
      </c>
      <c r="F3934">
        <v>-6.9820000000000002</v>
      </c>
      <c r="G3934">
        <v>80.956999999999994</v>
      </c>
    </row>
    <row r="3935" spans="1:7" x14ac:dyDescent="0.25">
      <c r="A3935">
        <v>2341</v>
      </c>
      <c r="B3935" s="1" t="s">
        <v>23173</v>
      </c>
      <c r="C3935" s="1" t="s">
        <v>23174</v>
      </c>
      <c r="D3935">
        <v>195800</v>
      </c>
      <c r="E3935">
        <v>2</v>
      </c>
      <c r="F3935">
        <v>-2.9319999999999999</v>
      </c>
      <c r="G3935">
        <v>124.989</v>
      </c>
    </row>
    <row r="3936" spans="1:7" x14ac:dyDescent="0.25">
      <c r="A3936">
        <v>2346</v>
      </c>
      <c r="B3936" s="1" t="s">
        <v>24914</v>
      </c>
      <c r="C3936" s="1" t="s">
        <v>24916</v>
      </c>
      <c r="D3936">
        <v>186907</v>
      </c>
      <c r="E3936">
        <v>2</v>
      </c>
      <c r="F3936">
        <v>-7.133</v>
      </c>
      <c r="G3936">
        <v>145.73400000000001</v>
      </c>
    </row>
    <row r="3937" spans="1:7" x14ac:dyDescent="0.25">
      <c r="A3937">
        <v>2354</v>
      </c>
      <c r="B3937" s="1" t="s">
        <v>22595</v>
      </c>
      <c r="C3937" s="1" t="s">
        <v>22596</v>
      </c>
      <c r="D3937">
        <v>198600</v>
      </c>
      <c r="E3937">
        <v>2</v>
      </c>
      <c r="F3937">
        <v>-9.7479999999999993</v>
      </c>
      <c r="G3937">
        <v>67.231999999999999</v>
      </c>
    </row>
    <row r="3938" spans="1:7" x14ac:dyDescent="0.25">
      <c r="A3938">
        <v>2360</v>
      </c>
      <c r="B3938" s="1" t="s">
        <v>20268</v>
      </c>
      <c r="C3938" s="1" t="s">
        <v>20270</v>
      </c>
      <c r="D3938">
        <v>209760</v>
      </c>
      <c r="E3938">
        <v>2</v>
      </c>
      <c r="F3938">
        <v>-4.9969999999999999</v>
      </c>
      <c r="G3938">
        <v>142.995</v>
      </c>
    </row>
    <row r="3939" spans="1:7" x14ac:dyDescent="0.25">
      <c r="A3939">
        <v>2366</v>
      </c>
      <c r="B3939" s="1" t="s">
        <v>3881</v>
      </c>
      <c r="C3939" s="1" t="s">
        <v>6774</v>
      </c>
      <c r="D3939">
        <v>328427</v>
      </c>
      <c r="E3939">
        <v>2</v>
      </c>
      <c r="F3939">
        <v>-7.6989999999999998</v>
      </c>
      <c r="G3939">
        <v>97.578000000000003</v>
      </c>
    </row>
    <row r="3940" spans="1:7" x14ac:dyDescent="0.25">
      <c r="A3940">
        <v>2371</v>
      </c>
      <c r="B3940" s="1" t="s">
        <v>13945</v>
      </c>
      <c r="C3940" s="1" t="s">
        <v>13946</v>
      </c>
      <c r="D3940">
        <v>240427</v>
      </c>
      <c r="E3940">
        <v>2</v>
      </c>
      <c r="F3940">
        <v>-4.0460000000000003</v>
      </c>
      <c r="G3940">
        <v>184.00399999999999</v>
      </c>
    </row>
    <row r="3941" spans="1:7" x14ac:dyDescent="0.25">
      <c r="A3941">
        <v>2380</v>
      </c>
      <c r="B3941" s="1" t="s">
        <v>6796</v>
      </c>
      <c r="C3941" s="1" t="s">
        <v>6798</v>
      </c>
      <c r="D3941">
        <v>327720</v>
      </c>
      <c r="E3941">
        <v>2</v>
      </c>
      <c r="F3941">
        <v>-7.8280000000000003</v>
      </c>
      <c r="G3941">
        <v>125</v>
      </c>
    </row>
    <row r="3942" spans="1:7" x14ac:dyDescent="0.25">
      <c r="A3942">
        <v>2381</v>
      </c>
      <c r="B3942" s="1" t="s">
        <v>6799</v>
      </c>
      <c r="C3942" s="1" t="s">
        <v>6800</v>
      </c>
      <c r="D3942">
        <v>327693</v>
      </c>
      <c r="E3942">
        <v>2</v>
      </c>
      <c r="F3942">
        <v>-4.266</v>
      </c>
      <c r="G3942">
        <v>130.768</v>
      </c>
    </row>
    <row r="3943" spans="1:7" x14ac:dyDescent="0.25">
      <c r="A3943">
        <v>2389</v>
      </c>
      <c r="B3943" s="1" t="s">
        <v>6814</v>
      </c>
      <c r="C3943" s="1" t="s">
        <v>6816</v>
      </c>
      <c r="D3943">
        <v>327427</v>
      </c>
      <c r="E3943">
        <v>2</v>
      </c>
      <c r="F3943">
        <v>-9.14</v>
      </c>
      <c r="G3943">
        <v>113.27</v>
      </c>
    </row>
    <row r="3944" spans="1:7" x14ac:dyDescent="0.25">
      <c r="A3944">
        <v>2393</v>
      </c>
      <c r="B3944" s="1" t="s">
        <v>6827</v>
      </c>
      <c r="C3944" s="1" t="s">
        <v>6829</v>
      </c>
      <c r="D3944">
        <v>327080</v>
      </c>
      <c r="E3944">
        <v>2</v>
      </c>
      <c r="F3944">
        <v>-26.763999999999999</v>
      </c>
      <c r="G3944">
        <v>114.76</v>
      </c>
    </row>
    <row r="3945" spans="1:7" x14ac:dyDescent="0.25">
      <c r="A3945">
        <v>2427</v>
      </c>
      <c r="B3945" s="1" t="s">
        <v>15159</v>
      </c>
      <c r="C3945" s="1" t="s">
        <v>15160</v>
      </c>
      <c r="D3945">
        <v>234040</v>
      </c>
      <c r="E3945">
        <v>2</v>
      </c>
      <c r="F3945">
        <v>-6.2990000000000004</v>
      </c>
      <c r="G3945">
        <v>133.97300000000001</v>
      </c>
    </row>
    <row r="3946" spans="1:7" x14ac:dyDescent="0.25">
      <c r="A3946">
        <v>2454</v>
      </c>
      <c r="B3946" s="1" t="s">
        <v>6924</v>
      </c>
      <c r="C3946" s="1" t="s">
        <v>6925</v>
      </c>
      <c r="D3946">
        <v>324267</v>
      </c>
      <c r="E3946">
        <v>2</v>
      </c>
      <c r="F3946">
        <v>-7.2969999999999997</v>
      </c>
      <c r="G3946">
        <v>74.131</v>
      </c>
    </row>
    <row r="3947" spans="1:7" x14ac:dyDescent="0.25">
      <c r="A3947">
        <v>2455</v>
      </c>
      <c r="B3947" s="1" t="s">
        <v>6926</v>
      </c>
      <c r="C3947" s="1" t="s">
        <v>6928</v>
      </c>
      <c r="D3947">
        <v>324227</v>
      </c>
      <c r="E3947">
        <v>2</v>
      </c>
      <c r="F3947">
        <v>-20.433</v>
      </c>
      <c r="G3947">
        <v>75.989999999999995</v>
      </c>
    </row>
    <row r="3948" spans="1:7" x14ac:dyDescent="0.25">
      <c r="A3948">
        <v>2467</v>
      </c>
      <c r="B3948" s="1" t="s">
        <v>6948</v>
      </c>
      <c r="C3948" s="1" t="s">
        <v>6949</v>
      </c>
      <c r="D3948">
        <v>323800</v>
      </c>
      <c r="E3948">
        <v>2</v>
      </c>
      <c r="F3948">
        <v>-7.6769999999999996</v>
      </c>
      <c r="G3948">
        <v>127.935</v>
      </c>
    </row>
    <row r="3949" spans="1:7" x14ac:dyDescent="0.25">
      <c r="A3949">
        <v>2469</v>
      </c>
      <c r="B3949" s="1" t="s">
        <v>6950</v>
      </c>
      <c r="C3949" s="1" t="s">
        <v>6952</v>
      </c>
      <c r="D3949">
        <v>323773</v>
      </c>
      <c r="E3949">
        <v>2</v>
      </c>
      <c r="F3949">
        <v>-4.7460000000000004</v>
      </c>
      <c r="G3949">
        <v>86.313000000000002</v>
      </c>
    </row>
    <row r="3950" spans="1:7" x14ac:dyDescent="0.25">
      <c r="A3950">
        <v>2481</v>
      </c>
      <c r="B3950" s="1" t="s">
        <v>6980</v>
      </c>
      <c r="C3950" s="1" t="s">
        <v>6982</v>
      </c>
      <c r="D3950">
        <v>322893</v>
      </c>
      <c r="E3950">
        <v>2</v>
      </c>
      <c r="F3950">
        <v>-4.5270000000000001</v>
      </c>
      <c r="G3950">
        <v>144.70099999999999</v>
      </c>
    </row>
    <row r="3951" spans="1:7" x14ac:dyDescent="0.25">
      <c r="A3951">
        <v>2493</v>
      </c>
      <c r="B3951" s="1" t="s">
        <v>6997</v>
      </c>
      <c r="C3951" s="1" t="s">
        <v>6999</v>
      </c>
      <c r="D3951">
        <v>322093</v>
      </c>
      <c r="E3951">
        <v>2</v>
      </c>
      <c r="F3951">
        <v>-15.04</v>
      </c>
      <c r="G3951">
        <v>95.73</v>
      </c>
    </row>
    <row r="3952" spans="1:7" x14ac:dyDescent="0.25">
      <c r="A3952">
        <v>2506</v>
      </c>
      <c r="B3952" s="1" t="s">
        <v>7017</v>
      </c>
      <c r="C3952" s="1" t="s">
        <v>7019</v>
      </c>
      <c r="D3952">
        <v>321800</v>
      </c>
      <c r="E3952">
        <v>2</v>
      </c>
      <c r="F3952">
        <v>-7.0049999999999999</v>
      </c>
      <c r="G3952">
        <v>155.61000000000001</v>
      </c>
    </row>
    <row r="3953" spans="1:7" x14ac:dyDescent="0.25">
      <c r="A3953">
        <v>2511</v>
      </c>
      <c r="B3953" s="1" t="s">
        <v>30349</v>
      </c>
      <c r="C3953" s="1" t="s">
        <v>30350</v>
      </c>
      <c r="D3953">
        <v>145707</v>
      </c>
      <c r="E3953">
        <v>2</v>
      </c>
      <c r="F3953">
        <v>-6.9850000000000003</v>
      </c>
      <c r="G3953">
        <v>92.009</v>
      </c>
    </row>
    <row r="3954" spans="1:7" x14ac:dyDescent="0.25">
      <c r="A3954">
        <v>2523</v>
      </c>
      <c r="B3954" s="1" t="s">
        <v>26941</v>
      </c>
      <c r="C3954" s="1" t="s">
        <v>26942</v>
      </c>
      <c r="D3954">
        <v>175102</v>
      </c>
      <c r="E3954">
        <v>2</v>
      </c>
      <c r="F3954">
        <v>-7.1219999999999999</v>
      </c>
      <c r="G3954">
        <v>182.99</v>
      </c>
    </row>
    <row r="3955" spans="1:7" x14ac:dyDescent="0.25">
      <c r="A3955">
        <v>2527</v>
      </c>
      <c r="B3955" s="1" t="s">
        <v>736</v>
      </c>
      <c r="C3955" s="1" t="s">
        <v>16026</v>
      </c>
      <c r="D3955">
        <v>229653</v>
      </c>
      <c r="E3955">
        <v>2</v>
      </c>
      <c r="F3955">
        <v>-6.0359999999999996</v>
      </c>
      <c r="G3955">
        <v>163.90299999999999</v>
      </c>
    </row>
    <row r="3956" spans="1:7" x14ac:dyDescent="0.25">
      <c r="A3956">
        <v>2545</v>
      </c>
      <c r="B3956" s="1" t="s">
        <v>7090</v>
      </c>
      <c r="C3956" s="1" t="s">
        <v>7091</v>
      </c>
      <c r="D3956">
        <v>319923</v>
      </c>
      <c r="E3956">
        <v>2</v>
      </c>
      <c r="F3956">
        <v>-2.855</v>
      </c>
      <c r="G3956">
        <v>172.03800000000001</v>
      </c>
    </row>
    <row r="3957" spans="1:7" x14ac:dyDescent="0.25">
      <c r="A3957">
        <v>2553</v>
      </c>
      <c r="B3957" s="1" t="s">
        <v>9894</v>
      </c>
      <c r="C3957" s="1" t="s">
        <v>9896</v>
      </c>
      <c r="D3957">
        <v>273547</v>
      </c>
      <c r="E3957">
        <v>2</v>
      </c>
      <c r="F3957">
        <v>-12.738</v>
      </c>
      <c r="G3957">
        <v>120.944</v>
      </c>
    </row>
    <row r="3958" spans="1:7" x14ac:dyDescent="0.25">
      <c r="A3958">
        <v>2556</v>
      </c>
      <c r="B3958" s="1" t="s">
        <v>13271</v>
      </c>
      <c r="C3958" s="1" t="s">
        <v>13273</v>
      </c>
      <c r="D3958">
        <v>244907</v>
      </c>
      <c r="E3958">
        <v>2</v>
      </c>
      <c r="F3958">
        <v>-14.760999999999999</v>
      </c>
      <c r="G3958">
        <v>108.82899999999999</v>
      </c>
    </row>
    <row r="3959" spans="1:7" x14ac:dyDescent="0.25">
      <c r="A3959">
        <v>2565</v>
      </c>
      <c r="B3959" s="1" t="s">
        <v>5789</v>
      </c>
      <c r="C3959" s="1" t="s">
        <v>7122</v>
      </c>
      <c r="D3959">
        <v>318640</v>
      </c>
      <c r="E3959">
        <v>2</v>
      </c>
      <c r="F3959">
        <v>-8.1150000000000002</v>
      </c>
      <c r="G3959">
        <v>119.956</v>
      </c>
    </row>
    <row r="3960" spans="1:7" x14ac:dyDescent="0.25">
      <c r="A3960">
        <v>2575</v>
      </c>
      <c r="B3960" s="1" t="s">
        <v>9573</v>
      </c>
      <c r="C3960" s="1" t="s">
        <v>9575</v>
      </c>
      <c r="D3960">
        <v>276867</v>
      </c>
      <c r="E3960">
        <v>2</v>
      </c>
      <c r="F3960">
        <v>-6.9719999999999995</v>
      </c>
      <c r="G3960">
        <v>94.222999999999999</v>
      </c>
    </row>
    <row r="3961" spans="1:7" x14ac:dyDescent="0.25">
      <c r="A3961">
        <v>2577</v>
      </c>
      <c r="B3961" s="1" t="s">
        <v>20397</v>
      </c>
      <c r="C3961" s="1" t="s">
        <v>20399</v>
      </c>
      <c r="D3961">
        <v>209200</v>
      </c>
      <c r="E3961">
        <v>2</v>
      </c>
      <c r="F3961">
        <v>-8.7889999999999997</v>
      </c>
      <c r="G3961">
        <v>90.960999999999999</v>
      </c>
    </row>
    <row r="3962" spans="1:7" x14ac:dyDescent="0.25">
      <c r="A3962">
        <v>2579</v>
      </c>
      <c r="B3962" s="1" t="s">
        <v>7152</v>
      </c>
      <c r="C3962" s="1" t="s">
        <v>7154</v>
      </c>
      <c r="D3962">
        <v>318093</v>
      </c>
      <c r="E3962">
        <v>2</v>
      </c>
      <c r="F3962">
        <v>-5.548</v>
      </c>
      <c r="G3962">
        <v>149.89599999999999</v>
      </c>
    </row>
    <row r="3963" spans="1:7" x14ac:dyDescent="0.25">
      <c r="A3963">
        <v>2590</v>
      </c>
      <c r="B3963" s="1" t="s">
        <v>30273</v>
      </c>
      <c r="C3963" s="1" t="s">
        <v>30274</v>
      </c>
      <c r="D3963">
        <v>146533</v>
      </c>
      <c r="E3963">
        <v>2</v>
      </c>
      <c r="F3963">
        <v>-5.28</v>
      </c>
      <c r="G3963">
        <v>87.953000000000003</v>
      </c>
    </row>
    <row r="3964" spans="1:7" x14ac:dyDescent="0.25">
      <c r="A3964">
        <v>2591</v>
      </c>
      <c r="B3964" s="1" t="s">
        <v>7170</v>
      </c>
      <c r="C3964" s="1" t="s">
        <v>7172</v>
      </c>
      <c r="D3964">
        <v>317560</v>
      </c>
      <c r="E3964">
        <v>2</v>
      </c>
      <c r="F3964">
        <v>-10.051</v>
      </c>
      <c r="G3964">
        <v>110.96899999999999</v>
      </c>
    </row>
    <row r="3965" spans="1:7" x14ac:dyDescent="0.25">
      <c r="A3965">
        <v>2592</v>
      </c>
      <c r="B3965" s="1" t="s">
        <v>8754</v>
      </c>
      <c r="C3965" s="1" t="s">
        <v>8755</v>
      </c>
      <c r="D3965">
        <v>287840</v>
      </c>
      <c r="E3965">
        <v>2</v>
      </c>
      <c r="F3965">
        <v>-10.507999999999999</v>
      </c>
      <c r="G3965">
        <v>105.05500000000001</v>
      </c>
    </row>
    <row r="3966" spans="1:7" x14ac:dyDescent="0.25">
      <c r="A3966">
        <v>2600</v>
      </c>
      <c r="B3966" s="1" t="s">
        <v>26009</v>
      </c>
      <c r="C3966" s="1" t="s">
        <v>26011</v>
      </c>
      <c r="D3966">
        <v>180943</v>
      </c>
      <c r="E3966">
        <v>2</v>
      </c>
      <c r="F3966">
        <v>-8.89</v>
      </c>
      <c r="G3966">
        <v>124.011</v>
      </c>
    </row>
    <row r="3967" spans="1:7" x14ac:dyDescent="0.25">
      <c r="A3967">
        <v>2603</v>
      </c>
      <c r="B3967" s="1" t="s">
        <v>24257</v>
      </c>
      <c r="C3967" s="1" t="s">
        <v>24259</v>
      </c>
      <c r="D3967">
        <v>190373</v>
      </c>
      <c r="E3967">
        <v>2</v>
      </c>
      <c r="F3967">
        <v>-11.829000000000001</v>
      </c>
      <c r="G3967">
        <v>177.477</v>
      </c>
    </row>
    <row r="3968" spans="1:7" x14ac:dyDescent="0.25">
      <c r="A3968">
        <v>2607</v>
      </c>
      <c r="B3968" s="1" t="s">
        <v>7194</v>
      </c>
      <c r="C3968" s="1" t="s">
        <v>7196</v>
      </c>
      <c r="D3968">
        <v>316944</v>
      </c>
      <c r="E3968">
        <v>2</v>
      </c>
      <c r="F3968">
        <v>-6.4790000000000001</v>
      </c>
      <c r="G3968">
        <v>152.60400000000001</v>
      </c>
    </row>
    <row r="3969" spans="1:7" x14ac:dyDescent="0.25">
      <c r="A3969">
        <v>2608</v>
      </c>
      <c r="B3969" s="1" t="s">
        <v>7197</v>
      </c>
      <c r="C3969" s="1" t="s">
        <v>7198</v>
      </c>
      <c r="D3969">
        <v>316733</v>
      </c>
      <c r="E3969">
        <v>2</v>
      </c>
      <c r="F3969">
        <v>-6.2539999999999996</v>
      </c>
      <c r="G3969">
        <v>155.827</v>
      </c>
    </row>
    <row r="3970" spans="1:7" x14ac:dyDescent="0.25">
      <c r="A3970">
        <v>2610</v>
      </c>
      <c r="B3970" s="1" t="s">
        <v>7211</v>
      </c>
      <c r="C3970" s="1" t="s">
        <v>7212</v>
      </c>
      <c r="D3970">
        <v>316467</v>
      </c>
      <c r="E3970">
        <v>2</v>
      </c>
      <c r="F3970">
        <v>-6.3529999999999998</v>
      </c>
      <c r="G3970">
        <v>105.212</v>
      </c>
    </row>
    <row r="3971" spans="1:7" x14ac:dyDescent="0.25">
      <c r="A3971">
        <v>2618</v>
      </c>
      <c r="B3971" s="1" t="s">
        <v>10833</v>
      </c>
      <c r="C3971" s="1" t="s">
        <v>10834</v>
      </c>
      <c r="D3971">
        <v>264200</v>
      </c>
      <c r="E3971">
        <v>2</v>
      </c>
      <c r="F3971">
        <v>-8.7330000000000005</v>
      </c>
      <c r="G3971">
        <v>93.986000000000004</v>
      </c>
    </row>
    <row r="3972" spans="1:7" x14ac:dyDescent="0.25">
      <c r="A3972">
        <v>2621</v>
      </c>
      <c r="B3972" s="1" t="s">
        <v>9126</v>
      </c>
      <c r="C3972" s="1" t="s">
        <v>9128</v>
      </c>
      <c r="D3972">
        <v>283160</v>
      </c>
      <c r="E3972">
        <v>2</v>
      </c>
      <c r="F3972">
        <v>-5.3840000000000003</v>
      </c>
      <c r="G3972">
        <v>153.96600000000001</v>
      </c>
    </row>
    <row r="3973" spans="1:7" x14ac:dyDescent="0.25">
      <c r="A3973">
        <v>2625</v>
      </c>
      <c r="B3973" s="1" t="s">
        <v>7237</v>
      </c>
      <c r="C3973" s="1" t="s">
        <v>7239</v>
      </c>
      <c r="D3973">
        <v>315973</v>
      </c>
      <c r="E3973">
        <v>2</v>
      </c>
      <c r="F3973">
        <v>-12.218</v>
      </c>
      <c r="G3973">
        <v>110.82299999999999</v>
      </c>
    </row>
    <row r="3974" spans="1:7" x14ac:dyDescent="0.25">
      <c r="A3974">
        <v>2630</v>
      </c>
      <c r="B3974" s="1" t="s">
        <v>7246</v>
      </c>
      <c r="C3974" s="1" t="s">
        <v>7247</v>
      </c>
      <c r="D3974">
        <v>315547</v>
      </c>
      <c r="E3974">
        <v>2</v>
      </c>
      <c r="F3974">
        <v>-7.0170000000000003</v>
      </c>
      <c r="G3974">
        <v>118.983</v>
      </c>
    </row>
    <row r="3975" spans="1:7" x14ac:dyDescent="0.25">
      <c r="A3975">
        <v>2631</v>
      </c>
      <c r="B3975" s="1" t="s">
        <v>11501</v>
      </c>
      <c r="C3975" s="1" t="s">
        <v>11503</v>
      </c>
      <c r="D3975">
        <v>258093</v>
      </c>
      <c r="E3975">
        <v>2</v>
      </c>
      <c r="F3975">
        <v>-5.5140000000000002</v>
      </c>
      <c r="G3975">
        <v>135.023</v>
      </c>
    </row>
    <row r="3976" spans="1:7" x14ac:dyDescent="0.25">
      <c r="A3976">
        <v>2638</v>
      </c>
      <c r="B3976" s="1" t="s">
        <v>9762</v>
      </c>
      <c r="C3976" s="1" t="s">
        <v>9763</v>
      </c>
      <c r="D3976">
        <v>275000</v>
      </c>
      <c r="E3976">
        <v>2</v>
      </c>
      <c r="F3976">
        <v>-12.526</v>
      </c>
      <c r="G3976">
        <v>106.40300000000001</v>
      </c>
    </row>
    <row r="3977" spans="1:7" x14ac:dyDescent="0.25">
      <c r="A3977">
        <v>2639</v>
      </c>
      <c r="B3977" s="1" t="s">
        <v>7257</v>
      </c>
      <c r="C3977" s="1" t="s">
        <v>7259</v>
      </c>
      <c r="D3977">
        <v>315333</v>
      </c>
      <c r="E3977">
        <v>2</v>
      </c>
      <c r="F3977">
        <v>-5.5590000000000002</v>
      </c>
      <c r="G3977">
        <v>161.964</v>
      </c>
    </row>
    <row r="3978" spans="1:7" x14ac:dyDescent="0.25">
      <c r="A3978">
        <v>2666</v>
      </c>
      <c r="B3978" s="1" t="s">
        <v>7311</v>
      </c>
      <c r="C3978" s="1" t="s">
        <v>7312</v>
      </c>
      <c r="D3978">
        <v>312933</v>
      </c>
      <c r="E3978">
        <v>2</v>
      </c>
      <c r="F3978">
        <v>-5.2590000000000003</v>
      </c>
      <c r="G3978">
        <v>79.459000000000003</v>
      </c>
    </row>
    <row r="3979" spans="1:7" x14ac:dyDescent="0.25">
      <c r="A3979">
        <v>2674</v>
      </c>
      <c r="B3979" s="1" t="s">
        <v>29962</v>
      </c>
      <c r="C3979" s="1" t="s">
        <v>29964</v>
      </c>
      <c r="D3979">
        <v>150789</v>
      </c>
      <c r="E3979">
        <v>2</v>
      </c>
      <c r="F3979">
        <v>-5.9690000000000003</v>
      </c>
      <c r="G3979">
        <v>113.893</v>
      </c>
    </row>
    <row r="3980" spans="1:7" x14ac:dyDescent="0.25">
      <c r="A3980">
        <v>2676</v>
      </c>
      <c r="B3980" s="1" t="s">
        <v>7324</v>
      </c>
      <c r="C3980" s="1" t="s">
        <v>7326</v>
      </c>
      <c r="D3980">
        <v>312560</v>
      </c>
      <c r="E3980">
        <v>2</v>
      </c>
      <c r="F3980">
        <v>-15.082000000000001</v>
      </c>
      <c r="G3980">
        <v>177.74700000000001</v>
      </c>
    </row>
    <row r="3981" spans="1:7" x14ac:dyDescent="0.25">
      <c r="A3981">
        <v>2691</v>
      </c>
      <c r="B3981" s="1" t="s">
        <v>7345</v>
      </c>
      <c r="C3981" s="1" t="s">
        <v>7346</v>
      </c>
      <c r="D3981">
        <v>312173</v>
      </c>
      <c r="E3981">
        <v>2</v>
      </c>
      <c r="F3981">
        <v>-11.333</v>
      </c>
      <c r="G3981">
        <v>145.22399999999999</v>
      </c>
    </row>
    <row r="3982" spans="1:7" x14ac:dyDescent="0.25">
      <c r="A3982">
        <v>2714</v>
      </c>
      <c r="B3982" s="1" t="s">
        <v>7382</v>
      </c>
      <c r="C3982" s="1" t="s">
        <v>7384</v>
      </c>
      <c r="D3982">
        <v>311197</v>
      </c>
      <c r="E3982">
        <v>2</v>
      </c>
      <c r="F3982">
        <v>-5.8010000000000002</v>
      </c>
      <c r="G3982">
        <v>119.51300000000001</v>
      </c>
    </row>
    <row r="3983" spans="1:7" x14ac:dyDescent="0.25">
      <c r="A3983">
        <v>2716</v>
      </c>
      <c r="B3983" s="1" t="s">
        <v>30277</v>
      </c>
      <c r="C3983" s="1" t="s">
        <v>30278</v>
      </c>
      <c r="D3983">
        <v>146493</v>
      </c>
      <c r="E3983">
        <v>2</v>
      </c>
      <c r="F3983">
        <v>-8.7650000000000006</v>
      </c>
      <c r="G3983">
        <v>119.476</v>
      </c>
    </row>
    <row r="3984" spans="1:7" x14ac:dyDescent="0.25">
      <c r="A3984">
        <v>2717</v>
      </c>
      <c r="B3984" s="1" t="s">
        <v>20780</v>
      </c>
      <c r="C3984" s="1" t="s">
        <v>20781</v>
      </c>
      <c r="D3984">
        <v>207440</v>
      </c>
      <c r="E3984">
        <v>2</v>
      </c>
      <c r="F3984">
        <v>-13.031000000000001</v>
      </c>
      <c r="G3984">
        <v>172.40600000000001</v>
      </c>
    </row>
    <row r="3985" spans="1:7" x14ac:dyDescent="0.25">
      <c r="A3985">
        <v>2723</v>
      </c>
      <c r="B3985" s="1" t="s">
        <v>7396</v>
      </c>
      <c r="C3985" s="1" t="s">
        <v>7397</v>
      </c>
      <c r="D3985">
        <v>311107</v>
      </c>
      <c r="E3985">
        <v>2</v>
      </c>
      <c r="F3985">
        <v>-4.1029999999999998</v>
      </c>
      <c r="G3985">
        <v>96.95</v>
      </c>
    </row>
    <row r="3986" spans="1:7" x14ac:dyDescent="0.25">
      <c r="A3986">
        <v>2724</v>
      </c>
      <c r="B3986" s="1" t="s">
        <v>11128</v>
      </c>
      <c r="C3986" s="1" t="s">
        <v>11130</v>
      </c>
      <c r="D3986">
        <v>261240</v>
      </c>
      <c r="E3986">
        <v>2</v>
      </c>
      <c r="F3986">
        <v>-12.874000000000001</v>
      </c>
      <c r="G3986">
        <v>101.06699999999999</v>
      </c>
    </row>
    <row r="3987" spans="1:7" x14ac:dyDescent="0.25">
      <c r="A3987">
        <v>2726</v>
      </c>
      <c r="B3987" s="1" t="s">
        <v>7401</v>
      </c>
      <c r="C3987" s="1" t="s">
        <v>7403</v>
      </c>
      <c r="D3987">
        <v>311000</v>
      </c>
      <c r="E3987">
        <v>2</v>
      </c>
      <c r="F3987">
        <v>-6.0679999999999996</v>
      </c>
      <c r="G3987">
        <v>94.867000000000004</v>
      </c>
    </row>
    <row r="3988" spans="1:7" x14ac:dyDescent="0.25">
      <c r="A3988">
        <v>2729</v>
      </c>
      <c r="B3988" s="1" t="s">
        <v>21314</v>
      </c>
      <c r="C3988" s="1" t="s">
        <v>21315</v>
      </c>
      <c r="D3988">
        <v>204840</v>
      </c>
      <c r="E3988">
        <v>2</v>
      </c>
      <c r="F3988">
        <v>-15.289</v>
      </c>
      <c r="G3988">
        <v>82.912999999999997</v>
      </c>
    </row>
    <row r="3989" spans="1:7" x14ac:dyDescent="0.25">
      <c r="A3989">
        <v>2744</v>
      </c>
      <c r="B3989" s="1" t="s">
        <v>23100</v>
      </c>
      <c r="C3989" s="1" t="s">
        <v>23101</v>
      </c>
      <c r="D3989">
        <v>196133</v>
      </c>
      <c r="E3989">
        <v>2</v>
      </c>
      <c r="F3989">
        <v>-9.43</v>
      </c>
      <c r="G3989">
        <v>85.861000000000004</v>
      </c>
    </row>
    <row r="3990" spans="1:7" x14ac:dyDescent="0.25">
      <c r="A3990">
        <v>2771</v>
      </c>
      <c r="B3990" s="1" t="s">
        <v>11850</v>
      </c>
      <c r="C3990" s="1" t="s">
        <v>11851</v>
      </c>
      <c r="D3990">
        <v>255267</v>
      </c>
      <c r="E3990">
        <v>2</v>
      </c>
      <c r="F3990">
        <v>-12.866</v>
      </c>
      <c r="G3990">
        <v>169.27500000000001</v>
      </c>
    </row>
    <row r="3991" spans="1:7" x14ac:dyDescent="0.25">
      <c r="A3991">
        <v>2780</v>
      </c>
      <c r="B3991" s="1" t="s">
        <v>23926</v>
      </c>
      <c r="C3991" s="1" t="s">
        <v>23928</v>
      </c>
      <c r="D3991">
        <v>192067</v>
      </c>
      <c r="E3991">
        <v>2</v>
      </c>
      <c r="F3991">
        <v>-13.907</v>
      </c>
      <c r="G3991">
        <v>70.281999999999996</v>
      </c>
    </row>
    <row r="3992" spans="1:7" x14ac:dyDescent="0.25">
      <c r="A3992">
        <v>2783</v>
      </c>
      <c r="B3992" s="1" t="s">
        <v>28449</v>
      </c>
      <c r="C3992" s="1" t="s">
        <v>28450</v>
      </c>
      <c r="D3992">
        <v>164680</v>
      </c>
      <c r="E3992">
        <v>2</v>
      </c>
      <c r="F3992">
        <v>-27.265999999999998</v>
      </c>
      <c r="G3992">
        <v>72.134</v>
      </c>
    </row>
    <row r="3993" spans="1:7" x14ac:dyDescent="0.25">
      <c r="A3993">
        <v>2808</v>
      </c>
      <c r="B3993" s="1" t="s">
        <v>7550</v>
      </c>
      <c r="C3993" s="1" t="s">
        <v>7552</v>
      </c>
      <c r="D3993">
        <v>308107</v>
      </c>
      <c r="E3993">
        <v>2</v>
      </c>
      <c r="F3993">
        <v>-5.0490000000000004</v>
      </c>
      <c r="G3993">
        <v>85.995000000000005</v>
      </c>
    </row>
    <row r="3994" spans="1:7" x14ac:dyDescent="0.25">
      <c r="A3994">
        <v>2809</v>
      </c>
      <c r="B3994" s="1" t="s">
        <v>8074</v>
      </c>
      <c r="C3994" s="1" t="s">
        <v>8076</v>
      </c>
      <c r="D3994">
        <v>298267</v>
      </c>
      <c r="E3994">
        <v>2</v>
      </c>
      <c r="F3994">
        <v>-9.1660000000000004</v>
      </c>
      <c r="G3994">
        <v>165.59</v>
      </c>
    </row>
    <row r="3995" spans="1:7" x14ac:dyDescent="0.25">
      <c r="A3995">
        <v>2816</v>
      </c>
      <c r="B3995" s="1" t="s">
        <v>808</v>
      </c>
      <c r="C3995" s="1" t="s">
        <v>21342</v>
      </c>
      <c r="D3995">
        <v>204754</v>
      </c>
      <c r="E3995">
        <v>2</v>
      </c>
      <c r="F3995">
        <v>-4.4459999999999997</v>
      </c>
      <c r="G3995">
        <v>130.13</v>
      </c>
    </row>
    <row r="3996" spans="1:7" x14ac:dyDescent="0.25">
      <c r="A3996">
        <v>2825</v>
      </c>
      <c r="B3996" s="1" t="s">
        <v>10068</v>
      </c>
      <c r="C3996" s="1" t="s">
        <v>10069</v>
      </c>
      <c r="D3996">
        <v>271933</v>
      </c>
      <c r="E3996">
        <v>2</v>
      </c>
      <c r="F3996">
        <v>-4.992</v>
      </c>
      <c r="G3996">
        <v>80.14</v>
      </c>
    </row>
    <row r="3997" spans="1:7" x14ac:dyDescent="0.25">
      <c r="A3997">
        <v>2827</v>
      </c>
      <c r="B3997" s="1" t="s">
        <v>7589</v>
      </c>
      <c r="C3997" s="1" t="s">
        <v>7591</v>
      </c>
      <c r="D3997">
        <v>307400</v>
      </c>
      <c r="E3997">
        <v>2</v>
      </c>
      <c r="F3997">
        <v>-13.936</v>
      </c>
      <c r="G3997">
        <v>119.629</v>
      </c>
    </row>
    <row r="3998" spans="1:7" x14ac:dyDescent="0.25">
      <c r="A3998">
        <v>2853</v>
      </c>
      <c r="B3998" s="1" t="s">
        <v>7631</v>
      </c>
      <c r="C3998" s="1" t="s">
        <v>7633</v>
      </c>
      <c r="D3998">
        <v>306853</v>
      </c>
      <c r="E3998">
        <v>2</v>
      </c>
      <c r="F3998">
        <v>-8.1820000000000004</v>
      </c>
      <c r="G3998">
        <v>149.27099999999999</v>
      </c>
    </row>
    <row r="3999" spans="1:7" x14ac:dyDescent="0.25">
      <c r="A3999">
        <v>2876</v>
      </c>
      <c r="B3999" s="1" t="s">
        <v>14171</v>
      </c>
      <c r="C3999" s="1" t="s">
        <v>14173</v>
      </c>
      <c r="D3999">
        <v>239267</v>
      </c>
      <c r="E3999">
        <v>2</v>
      </c>
      <c r="F3999">
        <v>-7.93</v>
      </c>
      <c r="G3999">
        <v>141.67400000000001</v>
      </c>
    </row>
    <row r="4000" spans="1:7" x14ac:dyDescent="0.25">
      <c r="A4000">
        <v>2888</v>
      </c>
      <c r="B4000" s="1" t="s">
        <v>27185</v>
      </c>
      <c r="C4000" s="1" t="s">
        <v>27186</v>
      </c>
      <c r="D4000">
        <v>173733</v>
      </c>
      <c r="E4000">
        <v>2</v>
      </c>
      <c r="F4000">
        <v>-20.574999999999999</v>
      </c>
      <c r="G4000">
        <v>141.37799999999999</v>
      </c>
    </row>
    <row r="4001" spans="1:7" x14ac:dyDescent="0.25">
      <c r="A4001">
        <v>2889</v>
      </c>
      <c r="B4001" s="1" t="s">
        <v>22972</v>
      </c>
      <c r="C4001" s="1" t="s">
        <v>22974</v>
      </c>
      <c r="D4001">
        <v>196800</v>
      </c>
      <c r="E4001">
        <v>2</v>
      </c>
      <c r="F4001">
        <v>-14.17</v>
      </c>
      <c r="G4001">
        <v>90.638999999999996</v>
      </c>
    </row>
    <row r="4002" spans="1:7" x14ac:dyDescent="0.25">
      <c r="A4002">
        <v>2895</v>
      </c>
      <c r="B4002" s="1" t="s">
        <v>7691</v>
      </c>
      <c r="C4002" s="1" t="s">
        <v>7692</v>
      </c>
      <c r="D4002">
        <v>305280</v>
      </c>
      <c r="E4002">
        <v>2</v>
      </c>
      <c r="F4002">
        <v>-10.224</v>
      </c>
      <c r="G4002">
        <v>121.342</v>
      </c>
    </row>
    <row r="4003" spans="1:7" x14ac:dyDescent="0.25">
      <c r="A4003">
        <v>2916</v>
      </c>
      <c r="B4003" s="1" t="s">
        <v>7738</v>
      </c>
      <c r="C4003" s="1" t="s">
        <v>7739</v>
      </c>
      <c r="D4003">
        <v>304440</v>
      </c>
      <c r="E4003">
        <v>2</v>
      </c>
      <c r="F4003">
        <v>-8.7729999999999997</v>
      </c>
      <c r="G4003">
        <v>125.02</v>
      </c>
    </row>
    <row r="4004" spans="1:7" x14ac:dyDescent="0.25">
      <c r="A4004">
        <v>2917</v>
      </c>
      <c r="B4004" s="1" t="s">
        <v>19865</v>
      </c>
      <c r="C4004" s="1" t="s">
        <v>19867</v>
      </c>
      <c r="D4004">
        <v>211600</v>
      </c>
      <c r="E4004">
        <v>2</v>
      </c>
      <c r="F4004">
        <v>-22.312000000000001</v>
      </c>
      <c r="G4004">
        <v>153.20400000000001</v>
      </c>
    </row>
    <row r="4005" spans="1:7" x14ac:dyDescent="0.25">
      <c r="A4005">
        <v>2923</v>
      </c>
      <c r="B4005" s="1" t="s">
        <v>23223</v>
      </c>
      <c r="C4005" s="1" t="s">
        <v>23224</v>
      </c>
      <c r="D4005">
        <v>195533</v>
      </c>
      <c r="E4005">
        <v>2</v>
      </c>
      <c r="F4005">
        <v>-5.5469999999999997</v>
      </c>
      <c r="G4005">
        <v>111.762</v>
      </c>
    </row>
    <row r="4006" spans="1:7" x14ac:dyDescent="0.25">
      <c r="A4006">
        <v>2964</v>
      </c>
      <c r="B4006" s="1" t="s">
        <v>7826</v>
      </c>
      <c r="C4006" s="1" t="s">
        <v>7828</v>
      </c>
      <c r="D4006">
        <v>302640</v>
      </c>
      <c r="E4006">
        <v>2</v>
      </c>
      <c r="F4006">
        <v>-9.6349999999999998</v>
      </c>
      <c r="G4006">
        <v>90.963999999999999</v>
      </c>
    </row>
    <row r="4007" spans="1:7" x14ac:dyDescent="0.25">
      <c r="A4007">
        <v>2976</v>
      </c>
      <c r="B4007" s="1" t="s">
        <v>7842</v>
      </c>
      <c r="C4007" s="1" t="s">
        <v>7844</v>
      </c>
      <c r="D4007">
        <v>302520</v>
      </c>
      <c r="E4007">
        <v>2</v>
      </c>
      <c r="F4007">
        <v>-8.1010000000000009</v>
      </c>
      <c r="G4007">
        <v>99.828000000000003</v>
      </c>
    </row>
    <row r="4008" spans="1:7" x14ac:dyDescent="0.25">
      <c r="A4008">
        <v>2981</v>
      </c>
      <c r="B4008" s="1" t="s">
        <v>10524</v>
      </c>
      <c r="C4008" s="1" t="s">
        <v>10526</v>
      </c>
      <c r="D4008">
        <v>267160</v>
      </c>
      <c r="E4008">
        <v>2</v>
      </c>
      <c r="F4008">
        <v>-3.39</v>
      </c>
      <c r="G4008">
        <v>99.971000000000004</v>
      </c>
    </row>
    <row r="4009" spans="1:7" x14ac:dyDescent="0.25">
      <c r="A4009">
        <v>2995</v>
      </c>
      <c r="B4009" s="1" t="s">
        <v>7879</v>
      </c>
      <c r="C4009" s="1" t="s">
        <v>7881</v>
      </c>
      <c r="D4009">
        <v>301734</v>
      </c>
      <c r="E4009">
        <v>2</v>
      </c>
      <c r="F4009">
        <v>-5.8620000000000001</v>
      </c>
      <c r="G4009">
        <v>95.024000000000001</v>
      </c>
    </row>
    <row r="4010" spans="1:7" x14ac:dyDescent="0.25">
      <c r="A4010">
        <v>2999</v>
      </c>
      <c r="B4010" s="1" t="s">
        <v>7886</v>
      </c>
      <c r="C4010" s="1" t="s">
        <v>7887</v>
      </c>
      <c r="D4010">
        <v>301560</v>
      </c>
      <c r="E4010">
        <v>2</v>
      </c>
      <c r="F4010">
        <v>-7.4290000000000003</v>
      </c>
      <c r="G4010">
        <v>96.066999999999993</v>
      </c>
    </row>
    <row r="4011" spans="1:7" x14ac:dyDescent="0.25">
      <c r="A4011">
        <v>3002</v>
      </c>
      <c r="B4011" s="1" t="s">
        <v>7896</v>
      </c>
      <c r="C4011" s="1" t="s">
        <v>7898</v>
      </c>
      <c r="D4011">
        <v>301427</v>
      </c>
      <c r="E4011">
        <v>2</v>
      </c>
      <c r="F4011">
        <v>-6.8100000000000005</v>
      </c>
      <c r="G4011">
        <v>142.50299999999999</v>
      </c>
    </row>
    <row r="4012" spans="1:7" x14ac:dyDescent="0.25">
      <c r="A4012">
        <v>3022</v>
      </c>
      <c r="B4012" s="1" t="s">
        <v>20400</v>
      </c>
      <c r="C4012" s="1" t="s">
        <v>20401</v>
      </c>
      <c r="D4012">
        <v>209200</v>
      </c>
      <c r="E4012">
        <v>2</v>
      </c>
      <c r="F4012">
        <v>-4.8239999999999998</v>
      </c>
      <c r="G4012">
        <v>107.991</v>
      </c>
    </row>
    <row r="4013" spans="1:7" x14ac:dyDescent="0.25">
      <c r="A4013">
        <v>3033</v>
      </c>
      <c r="B4013" s="1" t="s">
        <v>7965</v>
      </c>
      <c r="C4013" s="1" t="s">
        <v>7966</v>
      </c>
      <c r="D4013">
        <v>300067</v>
      </c>
      <c r="E4013">
        <v>2</v>
      </c>
      <c r="F4013">
        <v>-4.7960000000000003</v>
      </c>
      <c r="G4013">
        <v>86.911000000000001</v>
      </c>
    </row>
    <row r="4014" spans="1:7" x14ac:dyDescent="0.25">
      <c r="A4014">
        <v>3052</v>
      </c>
      <c r="B4014" s="1" t="s">
        <v>10685</v>
      </c>
      <c r="C4014" s="1" t="s">
        <v>10687</v>
      </c>
      <c r="D4014">
        <v>265493</v>
      </c>
      <c r="E4014">
        <v>2</v>
      </c>
      <c r="F4014">
        <v>-9.2210000000000001</v>
      </c>
      <c r="G4014">
        <v>96.977999999999994</v>
      </c>
    </row>
    <row r="4015" spans="1:7" x14ac:dyDescent="0.25">
      <c r="A4015">
        <v>3061</v>
      </c>
      <c r="B4015" s="1" t="s">
        <v>8268</v>
      </c>
      <c r="C4015" s="1" t="s">
        <v>8269</v>
      </c>
      <c r="D4015">
        <v>294600</v>
      </c>
      <c r="E4015">
        <v>2</v>
      </c>
      <c r="F4015">
        <v>-6.0350000000000001</v>
      </c>
      <c r="G4015">
        <v>146.34899999999999</v>
      </c>
    </row>
    <row r="4016" spans="1:7" x14ac:dyDescent="0.25">
      <c r="A4016">
        <v>3066</v>
      </c>
      <c r="B4016" s="1" t="s">
        <v>8016</v>
      </c>
      <c r="C4016" s="1" t="s">
        <v>8017</v>
      </c>
      <c r="D4016">
        <v>299227</v>
      </c>
      <c r="E4016">
        <v>2</v>
      </c>
      <c r="F4016">
        <v>-3.6789999999999998</v>
      </c>
      <c r="G4016">
        <v>122.252</v>
      </c>
    </row>
    <row r="4017" spans="1:7" x14ac:dyDescent="0.25">
      <c r="A4017">
        <v>3068</v>
      </c>
      <c r="B4017" s="1" t="s">
        <v>8018</v>
      </c>
      <c r="C4017" s="1" t="s">
        <v>8020</v>
      </c>
      <c r="D4017">
        <v>299227</v>
      </c>
      <c r="E4017">
        <v>2</v>
      </c>
      <c r="F4017">
        <v>-5.1769999999999996</v>
      </c>
      <c r="G4017">
        <v>101.008</v>
      </c>
    </row>
    <row r="4018" spans="1:7" x14ac:dyDescent="0.25">
      <c r="A4018">
        <v>3072</v>
      </c>
      <c r="B4018" s="1" t="s">
        <v>8030</v>
      </c>
      <c r="C4018" s="1" t="s">
        <v>8031</v>
      </c>
      <c r="D4018">
        <v>299040</v>
      </c>
      <c r="E4018">
        <v>2</v>
      </c>
      <c r="F4018">
        <v>-8.8539999999999992</v>
      </c>
      <c r="G4018">
        <v>124.151</v>
      </c>
    </row>
    <row r="4019" spans="1:7" x14ac:dyDescent="0.25">
      <c r="A4019">
        <v>3077</v>
      </c>
      <c r="B4019" s="1" t="s">
        <v>8040</v>
      </c>
      <c r="C4019" s="1" t="s">
        <v>8042</v>
      </c>
      <c r="D4019">
        <v>298680</v>
      </c>
      <c r="E4019">
        <v>2</v>
      </c>
      <c r="F4019">
        <v>-5.8250000000000002</v>
      </c>
      <c r="G4019">
        <v>135.03200000000001</v>
      </c>
    </row>
    <row r="4020" spans="1:7" x14ac:dyDescent="0.25">
      <c r="A4020">
        <v>3095</v>
      </c>
      <c r="B4020" s="1" t="s">
        <v>8063</v>
      </c>
      <c r="C4020" s="1" t="s">
        <v>8065</v>
      </c>
      <c r="D4020">
        <v>298333</v>
      </c>
      <c r="E4020">
        <v>2</v>
      </c>
      <c r="F4020">
        <v>-13.212</v>
      </c>
      <c r="G4020">
        <v>101.27</v>
      </c>
    </row>
    <row r="4021" spans="1:7" x14ac:dyDescent="0.25">
      <c r="A4021">
        <v>3099</v>
      </c>
      <c r="B4021" s="1" t="s">
        <v>12549</v>
      </c>
      <c r="C4021" s="1" t="s">
        <v>12550</v>
      </c>
      <c r="D4021">
        <v>250133</v>
      </c>
      <c r="E4021">
        <v>2</v>
      </c>
      <c r="F4021">
        <v>-14.004</v>
      </c>
      <c r="G4021">
        <v>101.78</v>
      </c>
    </row>
    <row r="4022" spans="1:7" x14ac:dyDescent="0.25">
      <c r="A4022">
        <v>3102</v>
      </c>
      <c r="B4022" s="1" t="s">
        <v>24438</v>
      </c>
      <c r="C4022" s="1" t="s">
        <v>24440</v>
      </c>
      <c r="D4022">
        <v>189375</v>
      </c>
      <c r="E4022">
        <v>2</v>
      </c>
      <c r="F4022">
        <v>-6.3890000000000002</v>
      </c>
      <c r="G4022">
        <v>128.024</v>
      </c>
    </row>
    <row r="4023" spans="1:7" x14ac:dyDescent="0.25">
      <c r="A4023">
        <v>3103</v>
      </c>
      <c r="B4023" s="1" t="s">
        <v>8081</v>
      </c>
      <c r="C4023" s="1" t="s">
        <v>8083</v>
      </c>
      <c r="D4023">
        <v>298173</v>
      </c>
      <c r="E4023">
        <v>2</v>
      </c>
      <c r="F4023">
        <v>-5.0090000000000003</v>
      </c>
      <c r="G4023">
        <v>120.048</v>
      </c>
    </row>
    <row r="4024" spans="1:7" x14ac:dyDescent="0.25">
      <c r="A4024">
        <v>3139</v>
      </c>
      <c r="B4024" s="1" t="s">
        <v>442</v>
      </c>
      <c r="C4024" s="1" t="s">
        <v>8144</v>
      </c>
      <c r="D4024">
        <v>296973</v>
      </c>
      <c r="E4024">
        <v>2</v>
      </c>
      <c r="F4024">
        <v>-4.1959999999999997</v>
      </c>
      <c r="G4024">
        <v>134.03100000000001</v>
      </c>
    </row>
    <row r="4025" spans="1:7" x14ac:dyDescent="0.25">
      <c r="A4025">
        <v>3144</v>
      </c>
      <c r="B4025" s="1" t="s">
        <v>21453</v>
      </c>
      <c r="C4025" s="1" t="s">
        <v>21455</v>
      </c>
      <c r="D4025">
        <v>204307</v>
      </c>
      <c r="E4025">
        <v>2</v>
      </c>
      <c r="F4025">
        <v>-3.78</v>
      </c>
      <c r="G4025">
        <v>118.13500000000001</v>
      </c>
    </row>
    <row r="4026" spans="1:7" x14ac:dyDescent="0.25">
      <c r="A4026">
        <v>3145</v>
      </c>
      <c r="B4026" s="1" t="s">
        <v>8149</v>
      </c>
      <c r="C4026" s="1" t="s">
        <v>8150</v>
      </c>
      <c r="D4026">
        <v>296760</v>
      </c>
      <c r="E4026">
        <v>2</v>
      </c>
      <c r="F4026">
        <v>-7.016</v>
      </c>
      <c r="G4026">
        <v>85.933999999999997</v>
      </c>
    </row>
    <row r="4027" spans="1:7" x14ac:dyDescent="0.25">
      <c r="A4027">
        <v>3150</v>
      </c>
      <c r="B4027" s="1" t="s">
        <v>8154</v>
      </c>
      <c r="C4027" s="1" t="s">
        <v>8155</v>
      </c>
      <c r="D4027">
        <v>296733</v>
      </c>
      <c r="E4027">
        <v>2</v>
      </c>
      <c r="F4027">
        <v>-11.657</v>
      </c>
      <c r="G4027">
        <v>159.51499999999999</v>
      </c>
    </row>
    <row r="4028" spans="1:7" x14ac:dyDescent="0.25">
      <c r="A4028">
        <v>3153</v>
      </c>
      <c r="B4028" s="1" t="s">
        <v>8156</v>
      </c>
      <c r="C4028" s="1" t="s">
        <v>8158</v>
      </c>
      <c r="D4028">
        <v>296600</v>
      </c>
      <c r="E4028">
        <v>2</v>
      </c>
      <c r="F4028">
        <v>-10.818</v>
      </c>
      <c r="G4028">
        <v>151.238</v>
      </c>
    </row>
    <row r="4029" spans="1:7" x14ac:dyDescent="0.25">
      <c r="A4029">
        <v>3169</v>
      </c>
      <c r="B4029" s="1" t="s">
        <v>8193</v>
      </c>
      <c r="C4029" s="1" t="s">
        <v>8195</v>
      </c>
      <c r="D4029">
        <v>295993</v>
      </c>
      <c r="E4029">
        <v>2</v>
      </c>
      <c r="F4029">
        <v>-7.0220000000000002</v>
      </c>
      <c r="G4029">
        <v>145.02000000000001</v>
      </c>
    </row>
    <row r="4030" spans="1:7" x14ac:dyDescent="0.25">
      <c r="A4030">
        <v>3184</v>
      </c>
      <c r="B4030" s="1" t="s">
        <v>9899</v>
      </c>
      <c r="C4030" s="1" t="s">
        <v>9901</v>
      </c>
      <c r="D4030">
        <v>273533</v>
      </c>
      <c r="E4030">
        <v>2</v>
      </c>
      <c r="F4030">
        <v>-6.7069999999999999</v>
      </c>
      <c r="G4030">
        <v>135.84399999999999</v>
      </c>
    </row>
    <row r="4031" spans="1:7" x14ac:dyDescent="0.25">
      <c r="A4031">
        <v>3194</v>
      </c>
      <c r="B4031" s="1" t="s">
        <v>25927</v>
      </c>
      <c r="C4031" s="1" t="s">
        <v>25928</v>
      </c>
      <c r="D4031">
        <v>181440</v>
      </c>
      <c r="E4031">
        <v>2</v>
      </c>
      <c r="F4031">
        <v>-14.422000000000001</v>
      </c>
      <c r="G4031">
        <v>106.72</v>
      </c>
    </row>
    <row r="4032" spans="1:7" x14ac:dyDescent="0.25">
      <c r="A4032">
        <v>3195</v>
      </c>
      <c r="B4032" s="1" t="s">
        <v>22689</v>
      </c>
      <c r="C4032" s="1" t="s">
        <v>22691</v>
      </c>
      <c r="D4032">
        <v>198133</v>
      </c>
      <c r="E4032">
        <v>2</v>
      </c>
      <c r="F4032">
        <v>-8.7620000000000005</v>
      </c>
      <c r="G4032">
        <v>115.724</v>
      </c>
    </row>
    <row r="4033" spans="1:7" x14ac:dyDescent="0.25">
      <c r="A4033">
        <v>3212</v>
      </c>
      <c r="B4033" s="1" t="s">
        <v>24852</v>
      </c>
      <c r="C4033" s="1" t="s">
        <v>24854</v>
      </c>
      <c r="D4033">
        <v>187267</v>
      </c>
      <c r="E4033">
        <v>2</v>
      </c>
      <c r="F4033">
        <v>-15.367000000000001</v>
      </c>
      <c r="G4033">
        <v>80.203999999999994</v>
      </c>
    </row>
    <row r="4034" spans="1:7" x14ac:dyDescent="0.25">
      <c r="A4034">
        <v>3238</v>
      </c>
      <c r="B4034" s="1" t="s">
        <v>29152</v>
      </c>
      <c r="C4034" s="1" t="s">
        <v>29153</v>
      </c>
      <c r="D4034">
        <v>159172</v>
      </c>
      <c r="E4034">
        <v>2</v>
      </c>
      <c r="F4034">
        <v>-6.7409999999999997</v>
      </c>
      <c r="G4034">
        <v>236.059</v>
      </c>
    </row>
    <row r="4035" spans="1:7" x14ac:dyDescent="0.25">
      <c r="A4035">
        <v>3240</v>
      </c>
      <c r="B4035" s="1" t="s">
        <v>8299</v>
      </c>
      <c r="C4035" s="1" t="s">
        <v>8300</v>
      </c>
      <c r="D4035">
        <v>293840</v>
      </c>
      <c r="E4035">
        <v>2</v>
      </c>
      <c r="F4035">
        <v>-4.6219999999999999</v>
      </c>
      <c r="G4035">
        <v>131.98599999999999</v>
      </c>
    </row>
    <row r="4036" spans="1:7" x14ac:dyDescent="0.25">
      <c r="A4036">
        <v>3247</v>
      </c>
      <c r="B4036" s="1" t="s">
        <v>8318</v>
      </c>
      <c r="C4036" s="1" t="s">
        <v>8319</v>
      </c>
      <c r="D4036">
        <v>293587</v>
      </c>
      <c r="E4036">
        <v>2</v>
      </c>
      <c r="F4036">
        <v>-7.5910000000000002</v>
      </c>
      <c r="G4036">
        <v>75.989000000000004</v>
      </c>
    </row>
    <row r="4037" spans="1:7" x14ac:dyDescent="0.25">
      <c r="A4037">
        <v>3251</v>
      </c>
      <c r="B4037" s="1" t="s">
        <v>15345</v>
      </c>
      <c r="C4037" s="1" t="s">
        <v>15346</v>
      </c>
      <c r="D4037">
        <v>232880</v>
      </c>
      <c r="E4037">
        <v>2</v>
      </c>
      <c r="F4037">
        <v>-3.6139999999999999</v>
      </c>
      <c r="G4037">
        <v>78.858000000000004</v>
      </c>
    </row>
    <row r="4038" spans="1:7" x14ac:dyDescent="0.25">
      <c r="A4038">
        <v>3261</v>
      </c>
      <c r="B4038" s="1" t="s">
        <v>8346</v>
      </c>
      <c r="C4038" s="1" t="s">
        <v>8347</v>
      </c>
      <c r="D4038">
        <v>293053</v>
      </c>
      <c r="E4038">
        <v>2</v>
      </c>
      <c r="F4038">
        <v>-6.0620000000000003</v>
      </c>
      <c r="G4038">
        <v>125.232</v>
      </c>
    </row>
    <row r="4039" spans="1:7" x14ac:dyDescent="0.25">
      <c r="A4039">
        <v>3271</v>
      </c>
      <c r="B4039" s="1" t="s">
        <v>8367</v>
      </c>
      <c r="C4039" s="1" t="s">
        <v>8369</v>
      </c>
      <c r="D4039">
        <v>292693</v>
      </c>
      <c r="E4039">
        <v>2</v>
      </c>
      <c r="F4039">
        <v>-14.362</v>
      </c>
      <c r="G4039">
        <v>143.685</v>
      </c>
    </row>
    <row r="4040" spans="1:7" x14ac:dyDescent="0.25">
      <c r="A4040">
        <v>3273</v>
      </c>
      <c r="B4040" s="1" t="s">
        <v>8370</v>
      </c>
      <c r="C4040" s="1" t="s">
        <v>8372</v>
      </c>
      <c r="D4040">
        <v>292600</v>
      </c>
      <c r="E4040">
        <v>2</v>
      </c>
      <c r="F4040">
        <v>-11.303000000000001</v>
      </c>
      <c r="G4040">
        <v>78.638999999999996</v>
      </c>
    </row>
    <row r="4041" spans="1:7" x14ac:dyDescent="0.25">
      <c r="A4041">
        <v>3282</v>
      </c>
      <c r="B4041" s="1" t="s">
        <v>8381</v>
      </c>
      <c r="C4041" s="1" t="s">
        <v>8382</v>
      </c>
      <c r="D4041">
        <v>292525</v>
      </c>
      <c r="E4041">
        <v>2</v>
      </c>
      <c r="F4041">
        <v>-9.4920000000000009</v>
      </c>
      <c r="G4041">
        <v>199.97800000000001</v>
      </c>
    </row>
    <row r="4042" spans="1:7" x14ac:dyDescent="0.25">
      <c r="A4042">
        <v>3284</v>
      </c>
      <c r="B4042" s="1" t="s">
        <v>28286</v>
      </c>
      <c r="C4042" s="1" t="s">
        <v>28287</v>
      </c>
      <c r="D4042">
        <v>165983</v>
      </c>
      <c r="E4042">
        <v>2</v>
      </c>
      <c r="F4042">
        <v>-7.4119999999999999</v>
      </c>
      <c r="G4042">
        <v>83.316999999999993</v>
      </c>
    </row>
    <row r="4043" spans="1:7" x14ac:dyDescent="0.25">
      <c r="A4043">
        <v>3290</v>
      </c>
      <c r="B4043" s="1" t="s">
        <v>19092</v>
      </c>
      <c r="C4043" s="1" t="s">
        <v>19094</v>
      </c>
      <c r="D4043">
        <v>214733</v>
      </c>
      <c r="E4043">
        <v>2</v>
      </c>
      <c r="F4043">
        <v>-5.9879999999999995</v>
      </c>
      <c r="G4043">
        <v>114.512</v>
      </c>
    </row>
    <row r="4044" spans="1:7" x14ac:dyDescent="0.25">
      <c r="A4044">
        <v>3293</v>
      </c>
      <c r="B4044" s="1" t="s">
        <v>14296</v>
      </c>
      <c r="C4044" s="1" t="s">
        <v>14298</v>
      </c>
      <c r="D4044">
        <v>238493</v>
      </c>
      <c r="E4044">
        <v>2</v>
      </c>
      <c r="F4044">
        <v>-4.5350000000000001</v>
      </c>
      <c r="G4044">
        <v>119.971</v>
      </c>
    </row>
    <row r="4045" spans="1:7" x14ac:dyDescent="0.25">
      <c r="A4045">
        <v>3299</v>
      </c>
      <c r="B4045" s="1" t="s">
        <v>11587</v>
      </c>
      <c r="C4045" s="1" t="s">
        <v>11588</v>
      </c>
      <c r="D4045">
        <v>257267</v>
      </c>
      <c r="E4045">
        <v>2</v>
      </c>
      <c r="F4045">
        <v>-5.5720000000000001</v>
      </c>
      <c r="G4045">
        <v>145.00800000000001</v>
      </c>
    </row>
    <row r="4046" spans="1:7" x14ac:dyDescent="0.25">
      <c r="A4046">
        <v>3306</v>
      </c>
      <c r="B4046" s="1" t="s">
        <v>8432</v>
      </c>
      <c r="C4046" s="1" t="s">
        <v>8434</v>
      </c>
      <c r="D4046">
        <v>291706</v>
      </c>
      <c r="E4046">
        <v>2</v>
      </c>
      <c r="F4046">
        <v>-9.6340000000000003</v>
      </c>
      <c r="G4046">
        <v>78.338999999999999</v>
      </c>
    </row>
    <row r="4047" spans="1:7" x14ac:dyDescent="0.25">
      <c r="A4047">
        <v>3311</v>
      </c>
      <c r="B4047" s="1" t="s">
        <v>8445</v>
      </c>
      <c r="C4047" s="1" t="s">
        <v>8447</v>
      </c>
      <c r="D4047">
        <v>291658</v>
      </c>
      <c r="E4047">
        <v>2</v>
      </c>
      <c r="F4047">
        <v>-4.9589999999999996</v>
      </c>
      <c r="G4047">
        <v>94.242999999999995</v>
      </c>
    </row>
    <row r="4048" spans="1:7" x14ac:dyDescent="0.25">
      <c r="A4048">
        <v>3330</v>
      </c>
      <c r="B4048" s="1" t="s">
        <v>22539</v>
      </c>
      <c r="C4048" s="1" t="s">
        <v>22540</v>
      </c>
      <c r="D4048">
        <v>198893</v>
      </c>
      <c r="E4048">
        <v>2</v>
      </c>
      <c r="F4048">
        <v>-15.016</v>
      </c>
      <c r="G4048">
        <v>68.816000000000003</v>
      </c>
    </row>
    <row r="4049" spans="1:7" x14ac:dyDescent="0.25">
      <c r="A4049">
        <v>3337</v>
      </c>
      <c r="B4049" s="1" t="s">
        <v>19580</v>
      </c>
      <c r="C4049" s="1" t="s">
        <v>19582</v>
      </c>
      <c r="D4049">
        <v>212639</v>
      </c>
      <c r="E4049">
        <v>2</v>
      </c>
      <c r="F4049">
        <v>-5.8860000000000001</v>
      </c>
      <c r="G4049">
        <v>159.94399999999999</v>
      </c>
    </row>
    <row r="4050" spans="1:7" x14ac:dyDescent="0.25">
      <c r="A4050">
        <v>3338</v>
      </c>
      <c r="B4050" s="1" t="s">
        <v>17005</v>
      </c>
      <c r="C4050" s="1" t="s">
        <v>17007</v>
      </c>
      <c r="D4050">
        <v>224867</v>
      </c>
      <c r="E4050">
        <v>2</v>
      </c>
      <c r="F4050">
        <v>-6.3369999999999997</v>
      </c>
      <c r="G4050">
        <v>140.32400000000001</v>
      </c>
    </row>
    <row r="4051" spans="1:7" x14ac:dyDescent="0.25">
      <c r="A4051">
        <v>3342</v>
      </c>
      <c r="B4051" s="1" t="s">
        <v>8502</v>
      </c>
      <c r="C4051" s="1" t="s">
        <v>8504</v>
      </c>
      <c r="D4051">
        <v>290933</v>
      </c>
      <c r="E4051">
        <v>2</v>
      </c>
      <c r="F4051">
        <v>-5.883</v>
      </c>
      <c r="G4051">
        <v>74.866</v>
      </c>
    </row>
    <row r="4052" spans="1:7" x14ac:dyDescent="0.25">
      <c r="A4052">
        <v>3355</v>
      </c>
      <c r="B4052" s="1" t="s">
        <v>8524</v>
      </c>
      <c r="C4052" s="1" t="s">
        <v>8526</v>
      </c>
      <c r="D4052">
        <v>290667</v>
      </c>
      <c r="E4052">
        <v>2</v>
      </c>
      <c r="F4052">
        <v>-11.04</v>
      </c>
      <c r="G4052">
        <v>85.164000000000001</v>
      </c>
    </row>
    <row r="4053" spans="1:7" x14ac:dyDescent="0.25">
      <c r="A4053">
        <v>3358</v>
      </c>
      <c r="B4053" s="1" t="s">
        <v>8548</v>
      </c>
      <c r="C4053" s="1" t="s">
        <v>8549</v>
      </c>
      <c r="D4053">
        <v>290432</v>
      </c>
      <c r="E4053">
        <v>2</v>
      </c>
      <c r="F4053">
        <v>-7.4850000000000003</v>
      </c>
      <c r="G4053">
        <v>132.07300000000001</v>
      </c>
    </row>
    <row r="4054" spans="1:7" x14ac:dyDescent="0.25">
      <c r="A4054">
        <v>3373</v>
      </c>
      <c r="B4054" s="1" t="s">
        <v>7757</v>
      </c>
      <c r="C4054" s="1" t="s">
        <v>8571</v>
      </c>
      <c r="D4054">
        <v>290120</v>
      </c>
      <c r="E4054">
        <v>2</v>
      </c>
      <c r="F4054">
        <v>-5.1840000000000002</v>
      </c>
      <c r="G4054">
        <v>132.01400000000001</v>
      </c>
    </row>
    <row r="4055" spans="1:7" x14ac:dyDescent="0.25">
      <c r="A4055">
        <v>3382</v>
      </c>
      <c r="B4055" s="1" t="s">
        <v>22452</v>
      </c>
      <c r="C4055" s="1" t="s">
        <v>22454</v>
      </c>
      <c r="D4055">
        <v>199265</v>
      </c>
      <c r="E4055">
        <v>2</v>
      </c>
      <c r="F4055">
        <v>-4.7240000000000002</v>
      </c>
      <c r="G4055">
        <v>123.02</v>
      </c>
    </row>
    <row r="4056" spans="1:7" x14ac:dyDescent="0.25">
      <c r="A4056">
        <v>3385</v>
      </c>
      <c r="B4056" s="1" t="s">
        <v>9150</v>
      </c>
      <c r="C4056" s="1" t="s">
        <v>9152</v>
      </c>
      <c r="D4056">
        <v>282867</v>
      </c>
      <c r="E4056">
        <v>2</v>
      </c>
      <c r="F4056">
        <v>-6.0670000000000002</v>
      </c>
      <c r="G4056">
        <v>117.715</v>
      </c>
    </row>
    <row r="4057" spans="1:7" x14ac:dyDescent="0.25">
      <c r="A4057">
        <v>3406</v>
      </c>
      <c r="B4057" s="1" t="s">
        <v>8643</v>
      </c>
      <c r="C4057" s="1" t="s">
        <v>8644</v>
      </c>
      <c r="D4057">
        <v>289267</v>
      </c>
      <c r="E4057">
        <v>2</v>
      </c>
      <c r="F4057">
        <v>-5.923</v>
      </c>
      <c r="G4057">
        <v>90.054000000000002</v>
      </c>
    </row>
    <row r="4058" spans="1:7" x14ac:dyDescent="0.25">
      <c r="A4058">
        <v>3421</v>
      </c>
      <c r="B4058" s="1" t="s">
        <v>8681</v>
      </c>
      <c r="C4058" s="1" t="s">
        <v>8683</v>
      </c>
      <c r="D4058">
        <v>288760</v>
      </c>
      <c r="E4058">
        <v>2</v>
      </c>
      <c r="F4058">
        <v>-6.3689999999999998</v>
      </c>
      <c r="G4058">
        <v>169.89500000000001</v>
      </c>
    </row>
    <row r="4059" spans="1:7" x14ac:dyDescent="0.25">
      <c r="A4059">
        <v>3463</v>
      </c>
      <c r="B4059" s="1" t="s">
        <v>20585</v>
      </c>
      <c r="C4059" s="1" t="s">
        <v>20587</v>
      </c>
      <c r="D4059">
        <v>208400</v>
      </c>
      <c r="E4059">
        <v>2</v>
      </c>
      <c r="F4059">
        <v>-5.3659999999999997</v>
      </c>
      <c r="G4059">
        <v>145.47399999999999</v>
      </c>
    </row>
    <row r="4060" spans="1:7" x14ac:dyDescent="0.25">
      <c r="A4060">
        <v>3466</v>
      </c>
      <c r="B4060" s="1" t="s">
        <v>8764</v>
      </c>
      <c r="C4060" s="1" t="s">
        <v>8765</v>
      </c>
      <c r="D4060">
        <v>287640</v>
      </c>
      <c r="E4060">
        <v>2</v>
      </c>
      <c r="F4060">
        <v>-3.0739999999999998</v>
      </c>
      <c r="G4060">
        <v>145.41200000000001</v>
      </c>
    </row>
    <row r="4061" spans="1:7" x14ac:dyDescent="0.25">
      <c r="A4061">
        <v>3469</v>
      </c>
      <c r="B4061" s="1" t="s">
        <v>29571</v>
      </c>
      <c r="C4061" s="1" t="s">
        <v>29573</v>
      </c>
      <c r="D4061">
        <v>155532</v>
      </c>
      <c r="E4061">
        <v>2</v>
      </c>
      <c r="F4061">
        <v>-6.1619999999999999</v>
      </c>
      <c r="G4061">
        <v>97.703000000000003</v>
      </c>
    </row>
    <row r="4062" spans="1:7" x14ac:dyDescent="0.25">
      <c r="A4062">
        <v>3472</v>
      </c>
      <c r="B4062" s="1" t="s">
        <v>20678</v>
      </c>
      <c r="C4062" s="1" t="s">
        <v>20680</v>
      </c>
      <c r="D4062">
        <v>207977</v>
      </c>
      <c r="E4062">
        <v>2</v>
      </c>
      <c r="F4062">
        <v>-0.92800000000000005</v>
      </c>
      <c r="G4062">
        <v>143.97</v>
      </c>
    </row>
    <row r="4063" spans="1:7" x14ac:dyDescent="0.25">
      <c r="A4063">
        <v>3481</v>
      </c>
      <c r="B4063" s="1" t="s">
        <v>8789</v>
      </c>
      <c r="C4063" s="1" t="s">
        <v>8791</v>
      </c>
      <c r="D4063">
        <v>287240</v>
      </c>
      <c r="E4063">
        <v>2</v>
      </c>
      <c r="F4063">
        <v>-8.9700000000000006</v>
      </c>
      <c r="G4063">
        <v>139.928</v>
      </c>
    </row>
    <row r="4064" spans="1:7" x14ac:dyDescent="0.25">
      <c r="A4064">
        <v>3496</v>
      </c>
      <c r="B4064" s="1" t="s">
        <v>13822</v>
      </c>
      <c r="C4064" s="1" t="s">
        <v>13823</v>
      </c>
      <c r="D4064">
        <v>241280</v>
      </c>
      <c r="E4064">
        <v>2</v>
      </c>
      <c r="F4064">
        <v>-4.2859999999999996</v>
      </c>
      <c r="G4064">
        <v>140.34899999999999</v>
      </c>
    </row>
    <row r="4065" spans="1:7" x14ac:dyDescent="0.25">
      <c r="A4065">
        <v>3502</v>
      </c>
      <c r="B4065" s="1" t="s">
        <v>8821</v>
      </c>
      <c r="C4065" s="1" t="s">
        <v>8823</v>
      </c>
      <c r="D4065">
        <v>286721</v>
      </c>
      <c r="E4065">
        <v>2</v>
      </c>
      <c r="F4065">
        <v>-7.8449999999999998</v>
      </c>
      <c r="G4065">
        <v>122.223</v>
      </c>
    </row>
    <row r="4066" spans="1:7" x14ac:dyDescent="0.25">
      <c r="A4066">
        <v>3504</v>
      </c>
      <c r="B4066" s="1" t="s">
        <v>8824</v>
      </c>
      <c r="C4066" s="1" t="s">
        <v>8825</v>
      </c>
      <c r="D4066">
        <v>286680</v>
      </c>
      <c r="E4066">
        <v>2</v>
      </c>
      <c r="F4066">
        <v>-7.2320000000000002</v>
      </c>
      <c r="G4066">
        <v>76.697999999999993</v>
      </c>
    </row>
    <row r="4067" spans="1:7" x14ac:dyDescent="0.25">
      <c r="A4067">
        <v>3511</v>
      </c>
      <c r="B4067" s="1" t="s">
        <v>14608</v>
      </c>
      <c r="C4067" s="1" t="s">
        <v>14609</v>
      </c>
      <c r="D4067">
        <v>236773</v>
      </c>
      <c r="E4067">
        <v>2</v>
      </c>
      <c r="F4067">
        <v>-8.0380000000000003</v>
      </c>
      <c r="G4067">
        <v>142.589</v>
      </c>
    </row>
    <row r="4068" spans="1:7" x14ac:dyDescent="0.25">
      <c r="A4068">
        <v>3513</v>
      </c>
      <c r="B4068" s="1" t="s">
        <v>14902</v>
      </c>
      <c r="C4068" s="1" t="s">
        <v>14903</v>
      </c>
      <c r="D4068">
        <v>235227</v>
      </c>
      <c r="E4068">
        <v>2</v>
      </c>
      <c r="F4068">
        <v>-9.6989999999999998</v>
      </c>
      <c r="G4068">
        <v>114.14400000000001</v>
      </c>
    </row>
    <row r="4069" spans="1:7" x14ac:dyDescent="0.25">
      <c r="A4069">
        <v>3514</v>
      </c>
      <c r="B4069" s="1" t="s">
        <v>8845</v>
      </c>
      <c r="C4069" s="1" t="s">
        <v>8847</v>
      </c>
      <c r="D4069">
        <v>286467</v>
      </c>
      <c r="E4069">
        <v>2</v>
      </c>
      <c r="F4069">
        <v>-11.204000000000001</v>
      </c>
      <c r="G4069">
        <v>124.122</v>
      </c>
    </row>
    <row r="4070" spans="1:7" x14ac:dyDescent="0.25">
      <c r="A4070">
        <v>3524</v>
      </c>
      <c r="B4070" s="1" t="s">
        <v>11102</v>
      </c>
      <c r="C4070" s="1" t="s">
        <v>11103</v>
      </c>
      <c r="D4070">
        <v>261387</v>
      </c>
      <c r="E4070">
        <v>2</v>
      </c>
      <c r="F4070">
        <v>-7.335</v>
      </c>
      <c r="G4070">
        <v>175.02</v>
      </c>
    </row>
    <row r="4071" spans="1:7" x14ac:dyDescent="0.25">
      <c r="A4071">
        <v>3562</v>
      </c>
      <c r="B4071" s="1" t="s">
        <v>20715</v>
      </c>
      <c r="C4071" s="1" t="s">
        <v>20717</v>
      </c>
      <c r="D4071">
        <v>207787</v>
      </c>
      <c r="E4071">
        <v>2</v>
      </c>
      <c r="F4071">
        <v>-8.7089999999999996</v>
      </c>
      <c r="G4071">
        <v>118.129</v>
      </c>
    </row>
    <row r="4072" spans="1:7" x14ac:dyDescent="0.25">
      <c r="A4072">
        <v>3577</v>
      </c>
      <c r="B4072" s="1" t="s">
        <v>22066</v>
      </c>
      <c r="C4072" s="1" t="s">
        <v>22068</v>
      </c>
      <c r="D4072">
        <v>201187</v>
      </c>
      <c r="E4072">
        <v>2</v>
      </c>
      <c r="F4072">
        <v>-7.149</v>
      </c>
      <c r="G4072">
        <v>76.629000000000005</v>
      </c>
    </row>
    <row r="4073" spans="1:7" x14ac:dyDescent="0.25">
      <c r="A4073">
        <v>3578</v>
      </c>
      <c r="B4073" s="1" t="s">
        <v>8975</v>
      </c>
      <c r="C4073" s="1" t="s">
        <v>8976</v>
      </c>
      <c r="D4073">
        <v>284933</v>
      </c>
      <c r="E4073">
        <v>2</v>
      </c>
      <c r="F4073">
        <v>-6.242</v>
      </c>
      <c r="G4073">
        <v>100.004</v>
      </c>
    </row>
    <row r="4074" spans="1:7" x14ac:dyDescent="0.25">
      <c r="A4074">
        <v>3593</v>
      </c>
      <c r="B4074" s="1" t="s">
        <v>17670</v>
      </c>
      <c r="C4074" s="1" t="s">
        <v>17671</v>
      </c>
      <c r="D4074">
        <v>221671</v>
      </c>
      <c r="E4074">
        <v>2</v>
      </c>
      <c r="F4074">
        <v>-7.0670000000000002</v>
      </c>
      <c r="G4074">
        <v>160.63300000000001</v>
      </c>
    </row>
    <row r="4075" spans="1:7" x14ac:dyDescent="0.25">
      <c r="A4075">
        <v>3598</v>
      </c>
      <c r="B4075" s="1" t="s">
        <v>9014</v>
      </c>
      <c r="C4075" s="1" t="s">
        <v>9015</v>
      </c>
      <c r="D4075">
        <v>284440</v>
      </c>
      <c r="E4075">
        <v>2</v>
      </c>
      <c r="F4075">
        <v>-5.6719999999999997</v>
      </c>
      <c r="G4075">
        <v>92.064999999999998</v>
      </c>
    </row>
    <row r="4076" spans="1:7" x14ac:dyDescent="0.25">
      <c r="A4076">
        <v>3615</v>
      </c>
      <c r="B4076" s="1" t="s">
        <v>9053</v>
      </c>
      <c r="C4076" s="1" t="s">
        <v>9055</v>
      </c>
      <c r="D4076">
        <v>283964</v>
      </c>
      <c r="E4076">
        <v>2</v>
      </c>
      <c r="F4076">
        <v>-8.65</v>
      </c>
      <c r="G4076">
        <v>123.962</v>
      </c>
    </row>
    <row r="4077" spans="1:7" x14ac:dyDescent="0.25">
      <c r="A4077">
        <v>3621</v>
      </c>
      <c r="B4077" s="1" t="s">
        <v>9060</v>
      </c>
      <c r="C4077" s="1" t="s">
        <v>9062</v>
      </c>
      <c r="D4077">
        <v>283827</v>
      </c>
      <c r="E4077">
        <v>2</v>
      </c>
      <c r="F4077">
        <v>-5.4459999999999997</v>
      </c>
      <c r="G4077">
        <v>92.534999999999997</v>
      </c>
    </row>
    <row r="4078" spans="1:7" x14ac:dyDescent="0.25">
      <c r="A4078">
        <v>3629</v>
      </c>
      <c r="B4078" s="1" t="s">
        <v>9076</v>
      </c>
      <c r="C4078" s="1" t="s">
        <v>9078</v>
      </c>
      <c r="D4078">
        <v>283733</v>
      </c>
      <c r="E4078">
        <v>2</v>
      </c>
      <c r="F4078">
        <v>-5.8330000000000002</v>
      </c>
      <c r="G4078">
        <v>81.182000000000002</v>
      </c>
    </row>
    <row r="4079" spans="1:7" x14ac:dyDescent="0.25">
      <c r="A4079">
        <v>3639</v>
      </c>
      <c r="B4079" s="1" t="s">
        <v>29464</v>
      </c>
      <c r="C4079" s="1" t="s">
        <v>29465</v>
      </c>
      <c r="D4079">
        <v>156497</v>
      </c>
      <c r="E4079">
        <v>2</v>
      </c>
      <c r="F4079">
        <v>-7.6139999999999999</v>
      </c>
      <c r="G4079">
        <v>56.598999999999997</v>
      </c>
    </row>
    <row r="4080" spans="1:7" x14ac:dyDescent="0.25">
      <c r="A4080">
        <v>3648</v>
      </c>
      <c r="B4080" s="1" t="s">
        <v>9098</v>
      </c>
      <c r="C4080" s="1" t="s">
        <v>9100</v>
      </c>
      <c r="D4080">
        <v>283387</v>
      </c>
      <c r="E4080">
        <v>2</v>
      </c>
      <c r="F4080">
        <v>-6.1040000000000001</v>
      </c>
      <c r="G4080">
        <v>100.82899999999999</v>
      </c>
    </row>
    <row r="4081" spans="1:7" x14ac:dyDescent="0.25">
      <c r="A4081">
        <v>3649</v>
      </c>
      <c r="B4081" s="1" t="s">
        <v>9121</v>
      </c>
      <c r="C4081" s="1" t="s">
        <v>9122</v>
      </c>
      <c r="D4081">
        <v>283213</v>
      </c>
      <c r="E4081">
        <v>2</v>
      </c>
      <c r="F4081">
        <v>-7.0460000000000003</v>
      </c>
      <c r="G4081">
        <v>158.93899999999999</v>
      </c>
    </row>
    <row r="4082" spans="1:7" x14ac:dyDescent="0.25">
      <c r="A4082">
        <v>3650</v>
      </c>
      <c r="B4082" s="1" t="s">
        <v>9216</v>
      </c>
      <c r="C4082" s="1" t="s">
        <v>9217</v>
      </c>
      <c r="D4082">
        <v>281653</v>
      </c>
      <c r="E4082">
        <v>2</v>
      </c>
      <c r="F4082">
        <v>-7.2439999999999998</v>
      </c>
      <c r="G4082">
        <v>161.488</v>
      </c>
    </row>
    <row r="4083" spans="1:7" x14ac:dyDescent="0.25">
      <c r="A4083">
        <v>3651</v>
      </c>
      <c r="B4083" s="1" t="s">
        <v>9104</v>
      </c>
      <c r="C4083" s="1" t="s">
        <v>9106</v>
      </c>
      <c r="D4083">
        <v>283367</v>
      </c>
      <c r="E4083">
        <v>2</v>
      </c>
      <c r="F4083">
        <v>-3.8959999999999999</v>
      </c>
      <c r="G4083">
        <v>146.971</v>
      </c>
    </row>
    <row r="4084" spans="1:7" x14ac:dyDescent="0.25">
      <c r="A4084">
        <v>3656</v>
      </c>
      <c r="B4084" s="1" t="s">
        <v>9119</v>
      </c>
      <c r="C4084" s="1" t="s">
        <v>9120</v>
      </c>
      <c r="D4084">
        <v>283214</v>
      </c>
      <c r="E4084">
        <v>2</v>
      </c>
      <c r="F4084">
        <v>-9.8640000000000008</v>
      </c>
      <c r="G4084">
        <v>168.32499999999999</v>
      </c>
    </row>
    <row r="4085" spans="1:7" x14ac:dyDescent="0.25">
      <c r="A4085">
        <v>3657</v>
      </c>
      <c r="B4085" s="1" t="s">
        <v>20447</v>
      </c>
      <c r="C4085" s="1" t="s">
        <v>20449</v>
      </c>
      <c r="D4085">
        <v>209013</v>
      </c>
      <c r="E4085">
        <v>2</v>
      </c>
      <c r="F4085">
        <v>-7.6660000000000004</v>
      </c>
      <c r="G4085">
        <v>120.003</v>
      </c>
    </row>
    <row r="4086" spans="1:7" x14ac:dyDescent="0.25">
      <c r="A4086">
        <v>3670</v>
      </c>
      <c r="B4086" s="1" t="s">
        <v>9141</v>
      </c>
      <c r="C4086" s="1" t="s">
        <v>9143</v>
      </c>
      <c r="D4086">
        <v>282933</v>
      </c>
      <c r="E4086">
        <v>2</v>
      </c>
      <c r="F4086">
        <v>-8.9149999999999991</v>
      </c>
      <c r="G4086">
        <v>125.104</v>
      </c>
    </row>
    <row r="4087" spans="1:7" x14ac:dyDescent="0.25">
      <c r="A4087">
        <v>3672</v>
      </c>
      <c r="B4087" s="1" t="s">
        <v>9147</v>
      </c>
      <c r="C4087" s="1" t="s">
        <v>9149</v>
      </c>
      <c r="D4087">
        <v>282880</v>
      </c>
      <c r="E4087">
        <v>2</v>
      </c>
      <c r="F4087">
        <v>-5.9080000000000004</v>
      </c>
      <c r="G4087">
        <v>138.38499999999999</v>
      </c>
    </row>
    <row r="4088" spans="1:7" x14ac:dyDescent="0.25">
      <c r="A4088">
        <v>3675</v>
      </c>
      <c r="B4088" s="1" t="s">
        <v>30072</v>
      </c>
      <c r="C4088" s="1" t="s">
        <v>30073</v>
      </c>
      <c r="D4088">
        <v>149480</v>
      </c>
      <c r="E4088">
        <v>2</v>
      </c>
      <c r="F4088">
        <v>-23.669</v>
      </c>
      <c r="G4088">
        <v>92.137</v>
      </c>
    </row>
    <row r="4089" spans="1:7" x14ac:dyDescent="0.25">
      <c r="A4089">
        <v>3676</v>
      </c>
      <c r="B4089" s="1" t="s">
        <v>9153</v>
      </c>
      <c r="C4089" s="1" t="s">
        <v>9155</v>
      </c>
      <c r="D4089">
        <v>282773</v>
      </c>
      <c r="E4089">
        <v>2</v>
      </c>
      <c r="F4089">
        <v>-9.61</v>
      </c>
      <c r="G4089">
        <v>117.06699999999999</v>
      </c>
    </row>
    <row r="4090" spans="1:7" x14ac:dyDescent="0.25">
      <c r="A4090">
        <v>3677</v>
      </c>
      <c r="B4090" s="1" t="s">
        <v>9156</v>
      </c>
      <c r="C4090" s="1" t="s">
        <v>9157</v>
      </c>
      <c r="D4090">
        <v>282747</v>
      </c>
      <c r="E4090">
        <v>2</v>
      </c>
      <c r="F4090">
        <v>-4.6710000000000003</v>
      </c>
      <c r="G4090">
        <v>127.631</v>
      </c>
    </row>
    <row r="4091" spans="1:7" x14ac:dyDescent="0.25">
      <c r="A4091">
        <v>3681</v>
      </c>
      <c r="B4091" s="1" t="s">
        <v>9719</v>
      </c>
      <c r="C4091" s="1" t="s">
        <v>9721</v>
      </c>
      <c r="D4091">
        <v>275560</v>
      </c>
      <c r="E4091">
        <v>2</v>
      </c>
      <c r="F4091">
        <v>-23.78</v>
      </c>
      <c r="G4091">
        <v>104.002</v>
      </c>
    </row>
    <row r="4092" spans="1:7" x14ac:dyDescent="0.25">
      <c r="A4092">
        <v>3694</v>
      </c>
      <c r="B4092" s="1" t="s">
        <v>9179</v>
      </c>
      <c r="C4092" s="1" t="s">
        <v>9180</v>
      </c>
      <c r="D4092">
        <v>282353</v>
      </c>
      <c r="E4092">
        <v>2</v>
      </c>
      <c r="F4092">
        <v>-5.351</v>
      </c>
      <c r="G4092">
        <v>73.771000000000001</v>
      </c>
    </row>
    <row r="4093" spans="1:7" x14ac:dyDescent="0.25">
      <c r="A4093">
        <v>3696</v>
      </c>
      <c r="B4093" s="1" t="s">
        <v>29531</v>
      </c>
      <c r="C4093" s="1" t="s">
        <v>29532</v>
      </c>
      <c r="D4093">
        <v>155893</v>
      </c>
      <c r="E4093">
        <v>2</v>
      </c>
      <c r="F4093">
        <v>-7.2809999999999997</v>
      </c>
      <c r="G4093">
        <v>76.393000000000001</v>
      </c>
    </row>
    <row r="4094" spans="1:7" x14ac:dyDescent="0.25">
      <c r="A4094">
        <v>3720</v>
      </c>
      <c r="B4094" s="1" t="s">
        <v>9237</v>
      </c>
      <c r="C4094" s="1" t="s">
        <v>9239</v>
      </c>
      <c r="D4094">
        <v>281520</v>
      </c>
      <c r="E4094">
        <v>2</v>
      </c>
      <c r="F4094">
        <v>-8.1430000000000007</v>
      </c>
      <c r="G4094">
        <v>124.854</v>
      </c>
    </row>
    <row r="4095" spans="1:7" x14ac:dyDescent="0.25">
      <c r="A4095">
        <v>3734</v>
      </c>
      <c r="B4095" s="1" t="s">
        <v>27025</v>
      </c>
      <c r="C4095" s="1" t="s">
        <v>27026</v>
      </c>
      <c r="D4095">
        <v>174566</v>
      </c>
      <c r="E4095">
        <v>2</v>
      </c>
      <c r="F4095">
        <v>-3.6859999999999999</v>
      </c>
      <c r="G4095">
        <v>112.047</v>
      </c>
    </row>
    <row r="4096" spans="1:7" x14ac:dyDescent="0.25">
      <c r="A4096">
        <v>3742</v>
      </c>
      <c r="B4096" s="1" t="s">
        <v>30896</v>
      </c>
      <c r="C4096" s="1" t="s">
        <v>30898</v>
      </c>
      <c r="D4096">
        <v>136013</v>
      </c>
      <c r="E4096">
        <v>2</v>
      </c>
      <c r="F4096">
        <v>-6.66</v>
      </c>
      <c r="G4096">
        <v>102.036</v>
      </c>
    </row>
    <row r="4097" spans="1:7" x14ac:dyDescent="0.25">
      <c r="A4097">
        <v>3744</v>
      </c>
      <c r="B4097" s="1" t="s">
        <v>9297</v>
      </c>
      <c r="C4097" s="1" t="s">
        <v>9299</v>
      </c>
      <c r="D4097">
        <v>280640</v>
      </c>
      <c r="E4097">
        <v>2</v>
      </c>
      <c r="F4097">
        <v>-8.141</v>
      </c>
      <c r="G4097">
        <v>125.892</v>
      </c>
    </row>
    <row r="4098" spans="1:7" x14ac:dyDescent="0.25">
      <c r="A4098">
        <v>3747</v>
      </c>
      <c r="B4098" s="1" t="s">
        <v>15818</v>
      </c>
      <c r="C4098" s="1" t="s">
        <v>15819</v>
      </c>
      <c r="D4098">
        <v>230549</v>
      </c>
      <c r="E4098">
        <v>2</v>
      </c>
      <c r="F4098">
        <v>-7.0069999999999997</v>
      </c>
      <c r="G4098">
        <v>145.94800000000001</v>
      </c>
    </row>
    <row r="4099" spans="1:7" x14ac:dyDescent="0.25">
      <c r="A4099">
        <v>3749</v>
      </c>
      <c r="B4099" s="1" t="s">
        <v>23738</v>
      </c>
      <c r="C4099" s="1" t="s">
        <v>23739</v>
      </c>
      <c r="D4099">
        <v>193065</v>
      </c>
      <c r="E4099">
        <v>2</v>
      </c>
      <c r="F4099">
        <v>-5.4329999999999998</v>
      </c>
      <c r="G4099">
        <v>126.628</v>
      </c>
    </row>
    <row r="4100" spans="1:7" x14ac:dyDescent="0.25">
      <c r="A4100">
        <v>3754</v>
      </c>
      <c r="B4100" s="1" t="s">
        <v>21624</v>
      </c>
      <c r="C4100" s="1" t="s">
        <v>21625</v>
      </c>
      <c r="D4100">
        <v>203467</v>
      </c>
      <c r="E4100">
        <v>2</v>
      </c>
      <c r="F4100">
        <v>-7.3170000000000002</v>
      </c>
      <c r="G4100">
        <v>131.017</v>
      </c>
    </row>
    <row r="4101" spans="1:7" x14ac:dyDescent="0.25">
      <c r="A4101">
        <v>3759</v>
      </c>
      <c r="B4101" s="1" t="s">
        <v>16962</v>
      </c>
      <c r="C4101" s="1" t="s">
        <v>16963</v>
      </c>
      <c r="D4101">
        <v>225040</v>
      </c>
      <c r="E4101">
        <v>2</v>
      </c>
      <c r="F4101">
        <v>-4.3689999999999998</v>
      </c>
      <c r="G4101">
        <v>83.105999999999995</v>
      </c>
    </row>
    <row r="4102" spans="1:7" x14ac:dyDescent="0.25">
      <c r="A4102">
        <v>3767</v>
      </c>
      <c r="B4102" s="1" t="s">
        <v>13237</v>
      </c>
      <c r="C4102" s="1" t="s">
        <v>13238</v>
      </c>
      <c r="D4102">
        <v>245100</v>
      </c>
      <c r="E4102">
        <v>2</v>
      </c>
      <c r="F4102">
        <v>-5.6589999999999998</v>
      </c>
      <c r="G4102">
        <v>104.982</v>
      </c>
    </row>
    <row r="4103" spans="1:7" x14ac:dyDescent="0.25">
      <c r="A4103">
        <v>3771</v>
      </c>
      <c r="B4103" s="1" t="s">
        <v>9340</v>
      </c>
      <c r="C4103" s="1" t="s">
        <v>9341</v>
      </c>
      <c r="D4103">
        <v>280000</v>
      </c>
      <c r="E4103">
        <v>2</v>
      </c>
      <c r="F4103">
        <v>-4.9000000000000004</v>
      </c>
      <c r="G4103">
        <v>91.968999999999994</v>
      </c>
    </row>
    <row r="4104" spans="1:7" x14ac:dyDescent="0.25">
      <c r="A4104">
        <v>3783</v>
      </c>
      <c r="B4104" s="1" t="s">
        <v>9365</v>
      </c>
      <c r="C4104" s="1" t="s">
        <v>9366</v>
      </c>
      <c r="D4104">
        <v>279677</v>
      </c>
      <c r="E4104">
        <v>2</v>
      </c>
      <c r="F4104">
        <v>-6.9450000000000003</v>
      </c>
      <c r="G4104">
        <v>124.078</v>
      </c>
    </row>
    <row r="4105" spans="1:7" x14ac:dyDescent="0.25">
      <c r="A4105">
        <v>3809</v>
      </c>
      <c r="B4105" s="1" t="s">
        <v>26526</v>
      </c>
      <c r="C4105" s="1" t="s">
        <v>26528</v>
      </c>
      <c r="D4105">
        <v>177771</v>
      </c>
      <c r="E4105">
        <v>2</v>
      </c>
      <c r="F4105">
        <v>-28.68</v>
      </c>
      <c r="G4105">
        <v>118.902</v>
      </c>
    </row>
    <row r="4106" spans="1:7" x14ac:dyDescent="0.25">
      <c r="A4106">
        <v>3811</v>
      </c>
      <c r="B4106" s="1" t="s">
        <v>13071</v>
      </c>
      <c r="C4106" s="1" t="s">
        <v>13073</v>
      </c>
      <c r="D4106">
        <v>246533</v>
      </c>
      <c r="E4106">
        <v>2</v>
      </c>
      <c r="F4106">
        <v>-10.579000000000001</v>
      </c>
      <c r="G4106">
        <v>115.199</v>
      </c>
    </row>
    <row r="4107" spans="1:7" x14ac:dyDescent="0.25">
      <c r="A4107">
        <v>3831</v>
      </c>
      <c r="B4107" s="1" t="s">
        <v>17284</v>
      </c>
      <c r="C4107" s="1" t="s">
        <v>17286</v>
      </c>
      <c r="D4107">
        <v>223547</v>
      </c>
      <c r="E4107">
        <v>2</v>
      </c>
      <c r="F4107">
        <v>-15.961</v>
      </c>
      <c r="G4107">
        <v>174.77099999999999</v>
      </c>
    </row>
    <row r="4108" spans="1:7" x14ac:dyDescent="0.25">
      <c r="A4108">
        <v>3846</v>
      </c>
      <c r="B4108" s="1" t="s">
        <v>17351</v>
      </c>
      <c r="C4108" s="1" t="s">
        <v>17353</v>
      </c>
      <c r="D4108">
        <v>223120</v>
      </c>
      <c r="E4108">
        <v>2</v>
      </c>
      <c r="F4108">
        <v>-10.946</v>
      </c>
      <c r="G4108">
        <v>90.408000000000001</v>
      </c>
    </row>
    <row r="4109" spans="1:7" x14ac:dyDescent="0.25">
      <c r="A4109">
        <v>3851</v>
      </c>
      <c r="B4109" s="1" t="s">
        <v>11491</v>
      </c>
      <c r="C4109" s="1" t="s">
        <v>11493</v>
      </c>
      <c r="D4109">
        <v>258187</v>
      </c>
      <c r="E4109">
        <v>2</v>
      </c>
      <c r="F4109">
        <v>-5.4009999999999998</v>
      </c>
      <c r="G4109">
        <v>101.976</v>
      </c>
    </row>
    <row r="4110" spans="1:7" x14ac:dyDescent="0.25">
      <c r="A4110">
        <v>3853</v>
      </c>
      <c r="B4110" s="1" t="s">
        <v>10489</v>
      </c>
      <c r="C4110" s="1" t="s">
        <v>10491</v>
      </c>
      <c r="D4110">
        <v>267413</v>
      </c>
      <c r="E4110">
        <v>2</v>
      </c>
      <c r="F4110">
        <v>-6.4249999999999998</v>
      </c>
      <c r="G4110">
        <v>113.819</v>
      </c>
    </row>
    <row r="4111" spans="1:7" x14ac:dyDescent="0.25">
      <c r="A4111">
        <v>3890</v>
      </c>
      <c r="B4111" s="1" t="s">
        <v>15639</v>
      </c>
      <c r="C4111" s="1" t="s">
        <v>15641</v>
      </c>
      <c r="D4111">
        <v>231445</v>
      </c>
      <c r="E4111">
        <v>2</v>
      </c>
      <c r="F4111">
        <v>-3.992</v>
      </c>
      <c r="G4111">
        <v>127.98</v>
      </c>
    </row>
    <row r="4112" spans="1:7" x14ac:dyDescent="0.25">
      <c r="A4112">
        <v>3916</v>
      </c>
      <c r="B4112" s="1" t="s">
        <v>9622</v>
      </c>
      <c r="C4112" s="1" t="s">
        <v>9624</v>
      </c>
      <c r="D4112">
        <v>276200</v>
      </c>
      <c r="E4112">
        <v>2</v>
      </c>
      <c r="F4112">
        <v>-5.4930000000000003</v>
      </c>
      <c r="G4112">
        <v>127.416</v>
      </c>
    </row>
    <row r="4113" spans="1:7" x14ac:dyDescent="0.25">
      <c r="A4113">
        <v>3917</v>
      </c>
      <c r="B4113" s="1" t="s">
        <v>9770</v>
      </c>
      <c r="C4113" s="1" t="s">
        <v>9772</v>
      </c>
      <c r="D4113">
        <v>274942</v>
      </c>
      <c r="E4113">
        <v>2</v>
      </c>
      <c r="F4113">
        <v>-14.403</v>
      </c>
      <c r="G4113">
        <v>99.29</v>
      </c>
    </row>
    <row r="4114" spans="1:7" x14ac:dyDescent="0.25">
      <c r="A4114">
        <v>3921</v>
      </c>
      <c r="B4114" s="1" t="s">
        <v>11360</v>
      </c>
      <c r="C4114" s="1" t="s">
        <v>11361</v>
      </c>
      <c r="D4114">
        <v>259493</v>
      </c>
      <c r="E4114">
        <v>2</v>
      </c>
      <c r="F4114">
        <v>-3.9119999999999999</v>
      </c>
      <c r="G4114">
        <v>90.872</v>
      </c>
    </row>
    <row r="4115" spans="1:7" x14ac:dyDescent="0.25">
      <c r="A4115">
        <v>3924</v>
      </c>
      <c r="B4115" s="1" t="s">
        <v>9641</v>
      </c>
      <c r="C4115" s="1" t="s">
        <v>9642</v>
      </c>
      <c r="D4115">
        <v>276147</v>
      </c>
      <c r="E4115">
        <v>2</v>
      </c>
      <c r="F4115">
        <v>-5.1449999999999996</v>
      </c>
      <c r="G4115">
        <v>145.91399999999999</v>
      </c>
    </row>
    <row r="4116" spans="1:7" x14ac:dyDescent="0.25">
      <c r="A4116">
        <v>3935</v>
      </c>
      <c r="B4116" s="1" t="s">
        <v>15816</v>
      </c>
      <c r="C4116" s="1" t="s">
        <v>28204</v>
      </c>
      <c r="D4116">
        <v>166467</v>
      </c>
      <c r="E4116">
        <v>2</v>
      </c>
      <c r="F4116">
        <v>-9.5020000000000007</v>
      </c>
      <c r="G4116">
        <v>96.685000000000002</v>
      </c>
    </row>
    <row r="4117" spans="1:7" x14ac:dyDescent="0.25">
      <c r="A4117">
        <v>3936</v>
      </c>
      <c r="B4117" s="1" t="s">
        <v>14757</v>
      </c>
      <c r="C4117" s="1" t="s">
        <v>14759</v>
      </c>
      <c r="D4117">
        <v>235907</v>
      </c>
      <c r="E4117">
        <v>2</v>
      </c>
      <c r="F4117">
        <v>-12.561</v>
      </c>
      <c r="G4117">
        <v>105.679</v>
      </c>
    </row>
    <row r="4118" spans="1:7" x14ac:dyDescent="0.25">
      <c r="A4118">
        <v>3937</v>
      </c>
      <c r="B4118" s="1" t="s">
        <v>9663</v>
      </c>
      <c r="C4118" s="1" t="s">
        <v>9664</v>
      </c>
      <c r="D4118">
        <v>275999</v>
      </c>
      <c r="E4118">
        <v>2</v>
      </c>
      <c r="F4118">
        <v>-8.5879999999999992</v>
      </c>
      <c r="G4118">
        <v>94.710999999999999</v>
      </c>
    </row>
    <row r="4119" spans="1:7" x14ac:dyDescent="0.25">
      <c r="A4119">
        <v>3953</v>
      </c>
      <c r="B4119" s="1" t="s">
        <v>25442</v>
      </c>
      <c r="C4119" s="1" t="s">
        <v>25444</v>
      </c>
      <c r="D4119">
        <v>183867</v>
      </c>
      <c r="E4119">
        <v>2</v>
      </c>
      <c r="F4119">
        <v>-10.493</v>
      </c>
      <c r="G4119">
        <v>114.53700000000001</v>
      </c>
    </row>
    <row r="4120" spans="1:7" x14ac:dyDescent="0.25">
      <c r="A4120">
        <v>3969</v>
      </c>
      <c r="B4120" s="1" t="s">
        <v>17807</v>
      </c>
      <c r="C4120" s="1" t="s">
        <v>17809</v>
      </c>
      <c r="D4120">
        <v>220893</v>
      </c>
      <c r="E4120">
        <v>2</v>
      </c>
      <c r="F4120">
        <v>-24.843</v>
      </c>
      <c r="G4120">
        <v>64.078999999999994</v>
      </c>
    </row>
    <row r="4121" spans="1:7" x14ac:dyDescent="0.25">
      <c r="A4121">
        <v>3988</v>
      </c>
      <c r="B4121" s="1" t="s">
        <v>27702</v>
      </c>
      <c r="C4121" s="1" t="s">
        <v>27704</v>
      </c>
      <c r="D4121">
        <v>170000</v>
      </c>
      <c r="E4121">
        <v>2</v>
      </c>
      <c r="F4121">
        <v>-27.870999999999999</v>
      </c>
      <c r="G4121">
        <v>83.716999999999999</v>
      </c>
    </row>
    <row r="4122" spans="1:7" x14ac:dyDescent="0.25">
      <c r="A4122">
        <v>4010</v>
      </c>
      <c r="B4122" s="1" t="s">
        <v>20467</v>
      </c>
      <c r="C4122" s="1" t="s">
        <v>20468</v>
      </c>
      <c r="D4122">
        <v>208933</v>
      </c>
      <c r="E4122">
        <v>2</v>
      </c>
      <c r="F4122">
        <v>-7.03</v>
      </c>
      <c r="G4122">
        <v>143.01400000000001</v>
      </c>
    </row>
    <row r="4123" spans="1:7" x14ac:dyDescent="0.25">
      <c r="A4123">
        <v>4011</v>
      </c>
      <c r="B4123" s="1" t="s">
        <v>16560</v>
      </c>
      <c r="C4123" s="1" t="s">
        <v>16562</v>
      </c>
      <c r="D4123">
        <v>227000</v>
      </c>
      <c r="E4123">
        <v>2</v>
      </c>
      <c r="F4123">
        <v>-9.6289999999999996</v>
      </c>
      <c r="G4123">
        <v>139.99199999999999</v>
      </c>
    </row>
    <row r="4124" spans="1:7" x14ac:dyDescent="0.25">
      <c r="A4124">
        <v>4062</v>
      </c>
      <c r="B4124" s="1" t="s">
        <v>9916</v>
      </c>
      <c r="C4124" s="1" t="s">
        <v>9917</v>
      </c>
      <c r="D4124">
        <v>273440</v>
      </c>
      <c r="E4124">
        <v>2</v>
      </c>
      <c r="F4124">
        <v>-6.2460000000000004</v>
      </c>
      <c r="G4124">
        <v>134.001</v>
      </c>
    </row>
    <row r="4125" spans="1:7" x14ac:dyDescent="0.25">
      <c r="A4125">
        <v>4073</v>
      </c>
      <c r="B4125" s="1" t="s">
        <v>20162</v>
      </c>
      <c r="C4125" s="1" t="s">
        <v>20163</v>
      </c>
      <c r="D4125">
        <v>210236</v>
      </c>
      <c r="E4125">
        <v>2</v>
      </c>
      <c r="F4125">
        <v>-4.9399999999999995</v>
      </c>
      <c r="G4125">
        <v>90.037000000000006</v>
      </c>
    </row>
    <row r="4126" spans="1:7" x14ac:dyDescent="0.25">
      <c r="A4126">
        <v>4108</v>
      </c>
      <c r="B4126" s="1" t="s">
        <v>18691</v>
      </c>
      <c r="C4126" s="1" t="s">
        <v>18693</v>
      </c>
      <c r="D4126">
        <v>216480</v>
      </c>
      <c r="E4126">
        <v>2</v>
      </c>
      <c r="F4126">
        <v>-5.7649999999999997</v>
      </c>
      <c r="G4126">
        <v>115.992</v>
      </c>
    </row>
    <row r="4127" spans="1:7" x14ac:dyDescent="0.25">
      <c r="A4127">
        <v>4116</v>
      </c>
      <c r="B4127" s="1" t="s">
        <v>10047</v>
      </c>
      <c r="C4127" s="1" t="s">
        <v>10049</v>
      </c>
      <c r="D4127">
        <v>272197</v>
      </c>
      <c r="E4127">
        <v>2</v>
      </c>
      <c r="F4127">
        <v>-6.9020000000000001</v>
      </c>
      <c r="G4127">
        <v>97.025999999999996</v>
      </c>
    </row>
    <row r="4128" spans="1:7" x14ac:dyDescent="0.25">
      <c r="A4128">
        <v>4122</v>
      </c>
      <c r="B4128" s="1" t="s">
        <v>18623</v>
      </c>
      <c r="C4128" s="1" t="s">
        <v>18625</v>
      </c>
      <c r="D4128">
        <v>216880</v>
      </c>
      <c r="E4128">
        <v>2</v>
      </c>
      <c r="F4128">
        <v>-4.8689999999999998</v>
      </c>
      <c r="G4128">
        <v>119.809</v>
      </c>
    </row>
    <row r="4129" spans="1:7" x14ac:dyDescent="0.25">
      <c r="A4129">
        <v>4140</v>
      </c>
      <c r="B4129" s="1" t="s">
        <v>18854</v>
      </c>
      <c r="C4129" s="1" t="s">
        <v>18856</v>
      </c>
      <c r="D4129">
        <v>215800</v>
      </c>
      <c r="E4129">
        <v>2</v>
      </c>
      <c r="F4129">
        <v>-31.821999999999999</v>
      </c>
      <c r="G4129">
        <v>80.507000000000005</v>
      </c>
    </row>
    <row r="4130" spans="1:7" x14ac:dyDescent="0.25">
      <c r="A4130">
        <v>4141</v>
      </c>
      <c r="B4130" s="1" t="s">
        <v>10111</v>
      </c>
      <c r="C4130" s="1" t="s">
        <v>10112</v>
      </c>
      <c r="D4130">
        <v>271418</v>
      </c>
      <c r="E4130">
        <v>2</v>
      </c>
      <c r="F4130">
        <v>-3.3149999999999999</v>
      </c>
      <c r="G4130">
        <v>99.325000000000003</v>
      </c>
    </row>
    <row r="4131" spans="1:7" x14ac:dyDescent="0.25">
      <c r="A4131">
        <v>4154</v>
      </c>
      <c r="B4131" s="1" t="s">
        <v>10137</v>
      </c>
      <c r="C4131" s="1" t="s">
        <v>10139</v>
      </c>
      <c r="D4131">
        <v>271187</v>
      </c>
      <c r="E4131">
        <v>2</v>
      </c>
      <c r="F4131">
        <v>-4.34</v>
      </c>
      <c r="G4131">
        <v>113.32</v>
      </c>
    </row>
    <row r="4132" spans="1:7" x14ac:dyDescent="0.25">
      <c r="A4132">
        <v>4156</v>
      </c>
      <c r="B4132" s="1" t="s">
        <v>31389</v>
      </c>
      <c r="C4132" s="1" t="s">
        <v>31391</v>
      </c>
      <c r="D4132">
        <v>124922</v>
      </c>
      <c r="E4132">
        <v>2</v>
      </c>
      <c r="F4132">
        <v>-18.773</v>
      </c>
      <c r="G4132">
        <v>101.73699999999999</v>
      </c>
    </row>
    <row r="4133" spans="1:7" x14ac:dyDescent="0.25">
      <c r="A4133">
        <v>4186</v>
      </c>
      <c r="B4133" s="1" t="s">
        <v>10217</v>
      </c>
      <c r="C4133" s="1" t="s">
        <v>10218</v>
      </c>
      <c r="D4133">
        <v>270439</v>
      </c>
      <c r="E4133">
        <v>2</v>
      </c>
      <c r="F4133">
        <v>-7.9779999999999998</v>
      </c>
      <c r="G4133">
        <v>171.84100000000001</v>
      </c>
    </row>
    <row r="4134" spans="1:7" x14ac:dyDescent="0.25">
      <c r="A4134">
        <v>4187</v>
      </c>
      <c r="B4134" s="1" t="s">
        <v>14548</v>
      </c>
      <c r="C4134" s="1" t="s">
        <v>14549</v>
      </c>
      <c r="D4134">
        <v>237093</v>
      </c>
      <c r="E4134">
        <v>2</v>
      </c>
      <c r="F4134">
        <v>-6.532</v>
      </c>
      <c r="G4134">
        <v>145.96799999999999</v>
      </c>
    </row>
    <row r="4135" spans="1:7" x14ac:dyDescent="0.25">
      <c r="A4135">
        <v>4199</v>
      </c>
      <c r="B4135" s="1" t="s">
        <v>10230</v>
      </c>
      <c r="C4135" s="1" t="s">
        <v>10232</v>
      </c>
      <c r="D4135">
        <v>270187</v>
      </c>
      <c r="E4135">
        <v>2</v>
      </c>
      <c r="F4135">
        <v>-6.0149999999999997</v>
      </c>
      <c r="G4135">
        <v>140.227</v>
      </c>
    </row>
    <row r="4136" spans="1:7" x14ac:dyDescent="0.25">
      <c r="A4136">
        <v>4200</v>
      </c>
      <c r="B4136" s="1" t="s">
        <v>31349</v>
      </c>
      <c r="C4136" s="1" t="s">
        <v>31350</v>
      </c>
      <c r="D4136">
        <v>126293</v>
      </c>
      <c r="E4136">
        <v>2</v>
      </c>
      <c r="F4136">
        <v>-5.2430000000000003</v>
      </c>
      <c r="G4136">
        <v>95.036000000000001</v>
      </c>
    </row>
    <row r="4137" spans="1:7" x14ac:dyDescent="0.25">
      <c r="A4137">
        <v>4202</v>
      </c>
      <c r="B4137" s="1" t="s">
        <v>13700</v>
      </c>
      <c r="C4137" s="1" t="s">
        <v>13701</v>
      </c>
      <c r="D4137">
        <v>242089</v>
      </c>
      <c r="E4137">
        <v>2</v>
      </c>
      <c r="F4137">
        <v>-3.0790000000000002</v>
      </c>
      <c r="G4137">
        <v>119.313</v>
      </c>
    </row>
    <row r="4138" spans="1:7" x14ac:dyDescent="0.25">
      <c r="A4138">
        <v>4210</v>
      </c>
      <c r="B4138" s="1" t="s">
        <v>20958</v>
      </c>
      <c r="C4138" s="1" t="s">
        <v>20959</v>
      </c>
      <c r="D4138">
        <v>206640</v>
      </c>
      <c r="E4138">
        <v>2</v>
      </c>
      <c r="F4138">
        <v>-1.675</v>
      </c>
      <c r="G4138">
        <v>103.759</v>
      </c>
    </row>
    <row r="4139" spans="1:7" x14ac:dyDescent="0.25">
      <c r="A4139">
        <v>4213</v>
      </c>
      <c r="B4139" s="1" t="s">
        <v>23052</v>
      </c>
      <c r="C4139" s="1" t="s">
        <v>23053</v>
      </c>
      <c r="D4139">
        <v>196373</v>
      </c>
      <c r="E4139">
        <v>2</v>
      </c>
      <c r="F4139">
        <v>-6.57</v>
      </c>
      <c r="G4139">
        <v>102.068</v>
      </c>
    </row>
    <row r="4140" spans="1:7" x14ac:dyDescent="0.25">
      <c r="A4140">
        <v>4217</v>
      </c>
      <c r="B4140" s="1" t="s">
        <v>15610</v>
      </c>
      <c r="C4140" s="1" t="s">
        <v>15612</v>
      </c>
      <c r="D4140">
        <v>231587</v>
      </c>
      <c r="E4140">
        <v>2</v>
      </c>
      <c r="F4140">
        <v>-6.4059999999999997</v>
      </c>
      <c r="G4140">
        <v>82.09</v>
      </c>
    </row>
    <row r="4141" spans="1:7" x14ac:dyDescent="0.25">
      <c r="A4141">
        <v>4223</v>
      </c>
      <c r="B4141" s="1" t="s">
        <v>10266</v>
      </c>
      <c r="C4141" s="1" t="s">
        <v>10268</v>
      </c>
      <c r="D4141">
        <v>269760</v>
      </c>
      <c r="E4141">
        <v>2</v>
      </c>
      <c r="F4141">
        <v>-13.898</v>
      </c>
      <c r="G4141">
        <v>150.30500000000001</v>
      </c>
    </row>
    <row r="4142" spans="1:7" x14ac:dyDescent="0.25">
      <c r="A4142">
        <v>4226</v>
      </c>
      <c r="B4142" s="1" t="s">
        <v>23196</v>
      </c>
      <c r="C4142" s="1" t="s">
        <v>23197</v>
      </c>
      <c r="D4142">
        <v>195667</v>
      </c>
      <c r="E4142">
        <v>2</v>
      </c>
      <c r="F4142">
        <v>-9.7390000000000008</v>
      </c>
      <c r="G4142">
        <v>98.003</v>
      </c>
    </row>
    <row r="4143" spans="1:7" x14ac:dyDescent="0.25">
      <c r="A4143">
        <v>4264</v>
      </c>
      <c r="B4143" s="1" t="s">
        <v>10350</v>
      </c>
      <c r="C4143" s="1" t="s">
        <v>10351</v>
      </c>
      <c r="D4143">
        <v>268933</v>
      </c>
      <c r="E4143">
        <v>2</v>
      </c>
      <c r="F4143">
        <v>-7.0330000000000004</v>
      </c>
      <c r="G4143">
        <v>82.995999999999995</v>
      </c>
    </row>
    <row r="4144" spans="1:7" x14ac:dyDescent="0.25">
      <c r="A4144">
        <v>4287</v>
      </c>
      <c r="B4144" s="1" t="s">
        <v>13108</v>
      </c>
      <c r="C4144" s="1" t="s">
        <v>13109</v>
      </c>
      <c r="D4144">
        <v>246131</v>
      </c>
      <c r="E4144">
        <v>2</v>
      </c>
      <c r="F4144">
        <v>-4.8879999999999999</v>
      </c>
      <c r="G4144">
        <v>120.059</v>
      </c>
    </row>
    <row r="4145" spans="1:7" x14ac:dyDescent="0.25">
      <c r="A4145">
        <v>4292</v>
      </c>
      <c r="B4145" s="1" t="s">
        <v>25991</v>
      </c>
      <c r="C4145" s="1" t="s">
        <v>25993</v>
      </c>
      <c r="D4145">
        <v>181029</v>
      </c>
      <c r="E4145">
        <v>2</v>
      </c>
      <c r="F4145">
        <v>-5.8019999999999996</v>
      </c>
      <c r="G4145">
        <v>130.03399999999999</v>
      </c>
    </row>
    <row r="4146" spans="1:7" x14ac:dyDescent="0.25">
      <c r="A4146">
        <v>4320</v>
      </c>
      <c r="B4146" s="1" t="s">
        <v>10439</v>
      </c>
      <c r="C4146" s="1" t="s">
        <v>10441</v>
      </c>
      <c r="D4146">
        <v>267827</v>
      </c>
      <c r="E4146">
        <v>2</v>
      </c>
      <c r="F4146">
        <v>-7.1749999999999998</v>
      </c>
      <c r="G4146">
        <v>149.08199999999999</v>
      </c>
    </row>
    <row r="4147" spans="1:7" x14ac:dyDescent="0.25">
      <c r="A4147">
        <v>4324</v>
      </c>
      <c r="B4147" s="1" t="s">
        <v>326</v>
      </c>
      <c r="C4147" s="1" t="s">
        <v>10449</v>
      </c>
      <c r="D4147">
        <v>267773</v>
      </c>
      <c r="E4147">
        <v>2</v>
      </c>
      <c r="F4147">
        <v>-4.657</v>
      </c>
      <c r="G4147">
        <v>126.01300000000001</v>
      </c>
    </row>
    <row r="4148" spans="1:7" x14ac:dyDescent="0.25">
      <c r="A4148">
        <v>4345</v>
      </c>
      <c r="B4148" s="1" t="s">
        <v>10487</v>
      </c>
      <c r="C4148" s="1" t="s">
        <v>10488</v>
      </c>
      <c r="D4148">
        <v>267427</v>
      </c>
      <c r="E4148">
        <v>2</v>
      </c>
      <c r="F4148">
        <v>-8.4060000000000006</v>
      </c>
      <c r="G4148">
        <v>131.023</v>
      </c>
    </row>
    <row r="4149" spans="1:7" x14ac:dyDescent="0.25">
      <c r="A4149">
        <v>4357</v>
      </c>
      <c r="B4149" s="1" t="s">
        <v>29475</v>
      </c>
      <c r="C4149" s="1" t="s">
        <v>29477</v>
      </c>
      <c r="D4149">
        <v>156373</v>
      </c>
      <c r="E4149">
        <v>2</v>
      </c>
      <c r="F4149">
        <v>-9.42</v>
      </c>
      <c r="G4149">
        <v>88.757000000000005</v>
      </c>
    </row>
    <row r="4150" spans="1:7" x14ac:dyDescent="0.25">
      <c r="A4150">
        <v>4393</v>
      </c>
      <c r="B4150" s="1" t="s">
        <v>10575</v>
      </c>
      <c r="C4150" s="1" t="s">
        <v>10577</v>
      </c>
      <c r="D4150">
        <v>266640</v>
      </c>
      <c r="E4150">
        <v>2</v>
      </c>
      <c r="F4150">
        <v>-8.6829999999999998</v>
      </c>
      <c r="G4150">
        <v>99.902000000000001</v>
      </c>
    </row>
    <row r="4151" spans="1:7" x14ac:dyDescent="0.25">
      <c r="A4151">
        <v>4399</v>
      </c>
      <c r="B4151" s="1" t="s">
        <v>11413</v>
      </c>
      <c r="C4151" s="1" t="s">
        <v>11415</v>
      </c>
      <c r="D4151">
        <v>259000</v>
      </c>
      <c r="E4151">
        <v>2</v>
      </c>
      <c r="F4151">
        <v>-8.2569999999999997</v>
      </c>
      <c r="G4151">
        <v>100.681</v>
      </c>
    </row>
    <row r="4152" spans="1:7" x14ac:dyDescent="0.25">
      <c r="A4152">
        <v>4401</v>
      </c>
      <c r="B4152" s="1" t="s">
        <v>12514</v>
      </c>
      <c r="C4152" s="1" t="s">
        <v>12516</v>
      </c>
      <c r="D4152">
        <v>250373</v>
      </c>
      <c r="E4152">
        <v>2</v>
      </c>
      <c r="F4152">
        <v>-4.4009999999999998</v>
      </c>
      <c r="G4152">
        <v>128.023</v>
      </c>
    </row>
    <row r="4153" spans="1:7" x14ac:dyDescent="0.25">
      <c r="A4153">
        <v>4408</v>
      </c>
      <c r="B4153" s="1" t="s">
        <v>10617</v>
      </c>
      <c r="C4153" s="1" t="s">
        <v>10618</v>
      </c>
      <c r="D4153">
        <v>266005</v>
      </c>
      <c r="E4153">
        <v>2</v>
      </c>
      <c r="F4153">
        <v>-4.9039999999999999</v>
      </c>
      <c r="G4153">
        <v>90.831000000000003</v>
      </c>
    </row>
    <row r="4154" spans="1:7" x14ac:dyDescent="0.25">
      <c r="A4154">
        <v>4427</v>
      </c>
      <c r="B4154" s="1" t="s">
        <v>12210</v>
      </c>
      <c r="C4154" s="1" t="s">
        <v>12212</v>
      </c>
      <c r="D4154">
        <v>252868</v>
      </c>
      <c r="E4154">
        <v>2</v>
      </c>
      <c r="F4154">
        <v>-14.276</v>
      </c>
      <c r="G4154">
        <v>115.988</v>
      </c>
    </row>
    <row r="4155" spans="1:7" x14ac:dyDescent="0.25">
      <c r="A4155">
        <v>4433</v>
      </c>
      <c r="B4155" s="1" t="s">
        <v>16120</v>
      </c>
      <c r="C4155" s="1" t="s">
        <v>16121</v>
      </c>
      <c r="D4155">
        <v>229240</v>
      </c>
      <c r="E4155">
        <v>2</v>
      </c>
      <c r="F4155">
        <v>-4.9939999999999998</v>
      </c>
      <c r="G4155">
        <v>156.13499999999999</v>
      </c>
    </row>
    <row r="4156" spans="1:7" x14ac:dyDescent="0.25">
      <c r="A4156">
        <v>4434</v>
      </c>
      <c r="B4156" s="1" t="s">
        <v>10668</v>
      </c>
      <c r="C4156" s="1" t="s">
        <v>10670</v>
      </c>
      <c r="D4156">
        <v>265587</v>
      </c>
      <c r="E4156">
        <v>2</v>
      </c>
      <c r="F4156">
        <v>-4.6219999999999999</v>
      </c>
      <c r="G4156">
        <v>126.973</v>
      </c>
    </row>
    <row r="4157" spans="1:7" x14ac:dyDescent="0.25">
      <c r="A4157">
        <v>4448</v>
      </c>
      <c r="B4157" s="1" t="s">
        <v>10696</v>
      </c>
      <c r="C4157" s="1" t="s">
        <v>10697</v>
      </c>
      <c r="D4157">
        <v>265332</v>
      </c>
      <c r="E4157">
        <v>2</v>
      </c>
      <c r="F4157">
        <v>-4.0359999999999996</v>
      </c>
      <c r="G4157">
        <v>91.942999999999998</v>
      </c>
    </row>
    <row r="4158" spans="1:7" x14ac:dyDescent="0.25">
      <c r="A4158">
        <v>4454</v>
      </c>
      <c r="B4158" s="1" t="s">
        <v>22870</v>
      </c>
      <c r="C4158" s="1" t="s">
        <v>22871</v>
      </c>
      <c r="D4158">
        <v>197267</v>
      </c>
      <c r="E4158">
        <v>2</v>
      </c>
      <c r="F4158">
        <v>-8.5329999999999995</v>
      </c>
      <c r="G4158">
        <v>85.658000000000001</v>
      </c>
    </row>
    <row r="4159" spans="1:7" x14ac:dyDescent="0.25">
      <c r="A4159">
        <v>4458</v>
      </c>
      <c r="B4159" s="1" t="s">
        <v>10718</v>
      </c>
      <c r="C4159" s="1" t="s">
        <v>10719</v>
      </c>
      <c r="D4159">
        <v>265053</v>
      </c>
      <c r="E4159">
        <v>2</v>
      </c>
      <c r="F4159">
        <v>-5.1849999999999996</v>
      </c>
      <c r="G4159">
        <v>163.12799999999999</v>
      </c>
    </row>
    <row r="4160" spans="1:7" x14ac:dyDescent="0.25">
      <c r="A4160">
        <v>4482</v>
      </c>
      <c r="B4160" s="1" t="s">
        <v>10761</v>
      </c>
      <c r="C4160" s="1" t="s">
        <v>10763</v>
      </c>
      <c r="D4160">
        <v>264813</v>
      </c>
      <c r="E4160">
        <v>2</v>
      </c>
      <c r="F4160">
        <v>-5.7969999999999997</v>
      </c>
      <c r="G4160">
        <v>104.00700000000001</v>
      </c>
    </row>
    <row r="4161" spans="1:7" x14ac:dyDescent="0.25">
      <c r="A4161">
        <v>4490</v>
      </c>
      <c r="B4161" s="1" t="s">
        <v>10786</v>
      </c>
      <c r="C4161" s="1" t="s">
        <v>10788</v>
      </c>
      <c r="D4161">
        <v>264585</v>
      </c>
      <c r="E4161">
        <v>2</v>
      </c>
      <c r="F4161">
        <v>-13.53</v>
      </c>
      <c r="G4161">
        <v>93.025000000000006</v>
      </c>
    </row>
    <row r="4162" spans="1:7" x14ac:dyDescent="0.25">
      <c r="A4162">
        <v>4492</v>
      </c>
      <c r="B4162" s="1" t="s">
        <v>17233</v>
      </c>
      <c r="C4162" s="1" t="s">
        <v>17235</v>
      </c>
      <c r="D4162">
        <v>223787</v>
      </c>
      <c r="E4162">
        <v>2</v>
      </c>
      <c r="F4162">
        <v>-3.7069999999999999</v>
      </c>
      <c r="G4162">
        <v>78.510000000000005</v>
      </c>
    </row>
    <row r="4163" spans="1:7" x14ac:dyDescent="0.25">
      <c r="A4163">
        <v>4493</v>
      </c>
      <c r="B4163" s="1" t="s">
        <v>24255</v>
      </c>
      <c r="C4163" s="1" t="s">
        <v>24256</v>
      </c>
      <c r="D4163">
        <v>190379</v>
      </c>
      <c r="E4163">
        <v>2</v>
      </c>
      <c r="F4163">
        <v>-3.8650000000000002</v>
      </c>
      <c r="G4163">
        <v>154.53399999999999</v>
      </c>
    </row>
    <row r="4164" spans="1:7" x14ac:dyDescent="0.25">
      <c r="A4164">
        <v>4496</v>
      </c>
      <c r="B4164" s="1" t="s">
        <v>11306</v>
      </c>
      <c r="C4164" s="1" t="s">
        <v>11308</v>
      </c>
      <c r="D4164">
        <v>259893</v>
      </c>
      <c r="E4164">
        <v>2</v>
      </c>
      <c r="F4164">
        <v>-11.507999999999999</v>
      </c>
      <c r="G4164">
        <v>74.165000000000006</v>
      </c>
    </row>
    <row r="4165" spans="1:7" x14ac:dyDescent="0.25">
      <c r="A4165">
        <v>4508</v>
      </c>
      <c r="B4165" s="1" t="s">
        <v>10816</v>
      </c>
      <c r="C4165" s="1" t="s">
        <v>10818</v>
      </c>
      <c r="D4165">
        <v>264300</v>
      </c>
      <c r="E4165">
        <v>2</v>
      </c>
      <c r="F4165">
        <v>-5.1539999999999999</v>
      </c>
      <c r="G4165">
        <v>93.983999999999995</v>
      </c>
    </row>
    <row r="4166" spans="1:7" x14ac:dyDescent="0.25">
      <c r="A4166">
        <v>4510</v>
      </c>
      <c r="B4166" s="1" t="s">
        <v>25710</v>
      </c>
      <c r="C4166" s="1" t="s">
        <v>25711</v>
      </c>
      <c r="D4166">
        <v>182467</v>
      </c>
      <c r="E4166">
        <v>2</v>
      </c>
      <c r="F4166">
        <v>-19.922000000000001</v>
      </c>
      <c r="G4166">
        <v>129.09700000000001</v>
      </c>
    </row>
    <row r="4167" spans="1:7" x14ac:dyDescent="0.25">
      <c r="A4167">
        <v>4513</v>
      </c>
      <c r="B4167" s="1" t="s">
        <v>24831</v>
      </c>
      <c r="C4167" s="1" t="s">
        <v>24832</v>
      </c>
      <c r="D4167">
        <v>187333</v>
      </c>
      <c r="E4167">
        <v>2</v>
      </c>
      <c r="F4167">
        <v>-12.472</v>
      </c>
      <c r="G4167">
        <v>116.087</v>
      </c>
    </row>
    <row r="4168" spans="1:7" x14ac:dyDescent="0.25">
      <c r="A4168">
        <v>4551</v>
      </c>
      <c r="B4168" s="1" t="s">
        <v>23965</v>
      </c>
      <c r="C4168" s="1" t="s">
        <v>23966</v>
      </c>
      <c r="D4168">
        <v>191933</v>
      </c>
      <c r="E4168">
        <v>2</v>
      </c>
      <c r="F4168">
        <v>-11.471</v>
      </c>
      <c r="G4168">
        <v>113.261</v>
      </c>
    </row>
    <row r="4169" spans="1:7" x14ac:dyDescent="0.25">
      <c r="A4169">
        <v>4566</v>
      </c>
      <c r="B4169" s="1" t="s">
        <v>21689</v>
      </c>
      <c r="C4169" s="1" t="s">
        <v>21690</v>
      </c>
      <c r="D4169">
        <v>203143</v>
      </c>
      <c r="E4169">
        <v>2</v>
      </c>
      <c r="F4169">
        <v>-12.423</v>
      </c>
      <c r="G4169">
        <v>69.951999999999998</v>
      </c>
    </row>
    <row r="4170" spans="1:7" x14ac:dyDescent="0.25">
      <c r="A4170">
        <v>4571</v>
      </c>
      <c r="B4170" s="1" t="s">
        <v>10941</v>
      </c>
      <c r="C4170" s="1" t="s">
        <v>10942</v>
      </c>
      <c r="D4170">
        <v>263093</v>
      </c>
      <c r="E4170">
        <v>2</v>
      </c>
      <c r="F4170">
        <v>-5.3150000000000004</v>
      </c>
      <c r="G4170">
        <v>102.348</v>
      </c>
    </row>
    <row r="4171" spans="1:7" x14ac:dyDescent="0.25">
      <c r="A4171">
        <v>4583</v>
      </c>
      <c r="B4171" s="1" t="s">
        <v>10970</v>
      </c>
      <c r="C4171" s="1" t="s">
        <v>10972</v>
      </c>
      <c r="D4171">
        <v>262733</v>
      </c>
      <c r="E4171">
        <v>2</v>
      </c>
      <c r="F4171">
        <v>-7.8220000000000001</v>
      </c>
      <c r="G4171">
        <v>116.95099999999999</v>
      </c>
    </row>
    <row r="4172" spans="1:7" x14ac:dyDescent="0.25">
      <c r="A4172">
        <v>4590</v>
      </c>
      <c r="B4172" s="1" t="s">
        <v>10985</v>
      </c>
      <c r="C4172" s="1" t="s">
        <v>10986</v>
      </c>
      <c r="D4172">
        <v>262624</v>
      </c>
      <c r="E4172">
        <v>2</v>
      </c>
      <c r="F4172">
        <v>-3.9239999999999999</v>
      </c>
      <c r="G4172">
        <v>119.008</v>
      </c>
    </row>
    <row r="4173" spans="1:7" x14ac:dyDescent="0.25">
      <c r="A4173">
        <v>4598</v>
      </c>
      <c r="B4173" s="1" t="s">
        <v>10996</v>
      </c>
      <c r="C4173" s="1" t="s">
        <v>10998</v>
      </c>
      <c r="D4173">
        <v>262440</v>
      </c>
      <c r="E4173">
        <v>2</v>
      </c>
      <c r="F4173">
        <v>-6.8090000000000002</v>
      </c>
      <c r="G4173">
        <v>130.10300000000001</v>
      </c>
    </row>
    <row r="4174" spans="1:7" x14ac:dyDescent="0.25">
      <c r="A4174">
        <v>4600</v>
      </c>
      <c r="B4174" s="1" t="s">
        <v>13255</v>
      </c>
      <c r="C4174" s="1" t="s">
        <v>13256</v>
      </c>
      <c r="D4174">
        <v>245017</v>
      </c>
      <c r="E4174">
        <v>2</v>
      </c>
      <c r="F4174">
        <v>-5.9219999999999997</v>
      </c>
      <c r="G4174">
        <v>159.542</v>
      </c>
    </row>
    <row r="4175" spans="1:7" x14ac:dyDescent="0.25">
      <c r="A4175">
        <v>4621</v>
      </c>
      <c r="B4175" s="1" t="s">
        <v>22581</v>
      </c>
      <c r="C4175" s="1" t="s">
        <v>22582</v>
      </c>
      <c r="D4175">
        <v>198682</v>
      </c>
      <c r="E4175">
        <v>2</v>
      </c>
      <c r="F4175">
        <v>-3.54</v>
      </c>
      <c r="G4175">
        <v>118.011</v>
      </c>
    </row>
    <row r="4176" spans="1:7" x14ac:dyDescent="0.25">
      <c r="A4176">
        <v>4624</v>
      </c>
      <c r="B4176" s="1" t="s">
        <v>18390</v>
      </c>
      <c r="C4176" s="1" t="s">
        <v>18392</v>
      </c>
      <c r="D4176">
        <v>218059</v>
      </c>
      <c r="E4176">
        <v>2</v>
      </c>
      <c r="F4176">
        <v>-6.8289999999999997</v>
      </c>
      <c r="G4176">
        <v>78.665000000000006</v>
      </c>
    </row>
    <row r="4177" spans="1:7" x14ac:dyDescent="0.25">
      <c r="A4177">
        <v>4650</v>
      </c>
      <c r="B4177" s="1" t="s">
        <v>15029</v>
      </c>
      <c r="C4177" s="1" t="s">
        <v>15031</v>
      </c>
      <c r="D4177">
        <v>234700</v>
      </c>
      <c r="E4177">
        <v>2</v>
      </c>
      <c r="F4177">
        <v>-7.0060000000000002</v>
      </c>
      <c r="G4177">
        <v>105.005</v>
      </c>
    </row>
    <row r="4178" spans="1:7" x14ac:dyDescent="0.25">
      <c r="A4178">
        <v>4651</v>
      </c>
      <c r="B4178" s="1" t="s">
        <v>11109</v>
      </c>
      <c r="C4178" s="1" t="s">
        <v>11110</v>
      </c>
      <c r="D4178">
        <v>261360</v>
      </c>
      <c r="E4178">
        <v>2</v>
      </c>
      <c r="F4178">
        <v>-9.0549999999999997</v>
      </c>
      <c r="G4178">
        <v>90.997</v>
      </c>
    </row>
    <row r="4179" spans="1:7" x14ac:dyDescent="0.25">
      <c r="A4179">
        <v>4661</v>
      </c>
      <c r="B4179" s="1" t="s">
        <v>30475</v>
      </c>
      <c r="C4179" s="1" t="s">
        <v>30476</v>
      </c>
      <c r="D4179">
        <v>143800</v>
      </c>
      <c r="E4179">
        <v>2</v>
      </c>
      <c r="F4179">
        <v>-20.727</v>
      </c>
      <c r="G4179">
        <v>117.54900000000001</v>
      </c>
    </row>
    <row r="4180" spans="1:7" x14ac:dyDescent="0.25">
      <c r="A4180">
        <v>4664</v>
      </c>
      <c r="B4180" s="1" t="s">
        <v>11136</v>
      </c>
      <c r="C4180" s="1" t="s">
        <v>11137</v>
      </c>
      <c r="D4180">
        <v>261132</v>
      </c>
      <c r="E4180">
        <v>2</v>
      </c>
      <c r="F4180">
        <v>-22.338999999999999</v>
      </c>
      <c r="G4180">
        <v>119.801</v>
      </c>
    </row>
    <row r="4181" spans="1:7" x14ac:dyDescent="0.25">
      <c r="A4181">
        <v>4673</v>
      </c>
      <c r="B4181" s="1" t="s">
        <v>19571</v>
      </c>
      <c r="C4181" s="1" t="s">
        <v>19572</v>
      </c>
      <c r="D4181">
        <v>212653</v>
      </c>
      <c r="E4181">
        <v>2</v>
      </c>
      <c r="F4181">
        <v>-4.3479999999999999</v>
      </c>
      <c r="G4181">
        <v>137.05199999999999</v>
      </c>
    </row>
    <row r="4182" spans="1:7" x14ac:dyDescent="0.25">
      <c r="A4182">
        <v>4697</v>
      </c>
      <c r="B4182" s="1" t="s">
        <v>29127</v>
      </c>
      <c r="C4182" s="1" t="s">
        <v>29128</v>
      </c>
      <c r="D4182">
        <v>159427</v>
      </c>
      <c r="E4182">
        <v>2</v>
      </c>
      <c r="F4182">
        <v>-15.631</v>
      </c>
      <c r="G4182">
        <v>80.397000000000006</v>
      </c>
    </row>
    <row r="4183" spans="1:7" x14ac:dyDescent="0.25">
      <c r="A4183">
        <v>4717</v>
      </c>
      <c r="B4183" s="1" t="s">
        <v>20223</v>
      </c>
      <c r="C4183" s="1" t="s">
        <v>20224</v>
      </c>
      <c r="D4183">
        <v>209960</v>
      </c>
      <c r="E4183">
        <v>2</v>
      </c>
      <c r="F4183">
        <v>-6.46</v>
      </c>
      <c r="G4183">
        <v>176.15600000000001</v>
      </c>
    </row>
    <row r="4184" spans="1:7" x14ac:dyDescent="0.25">
      <c r="A4184">
        <v>4721</v>
      </c>
      <c r="B4184" s="1" t="s">
        <v>17815</v>
      </c>
      <c r="C4184" s="1" t="s">
        <v>17816</v>
      </c>
      <c r="D4184">
        <v>220880</v>
      </c>
      <c r="E4184">
        <v>2</v>
      </c>
      <c r="F4184">
        <v>-2.1</v>
      </c>
      <c r="G4184">
        <v>130.93100000000001</v>
      </c>
    </row>
    <row r="4185" spans="1:7" x14ac:dyDescent="0.25">
      <c r="A4185">
        <v>4724</v>
      </c>
      <c r="B4185" s="1" t="s">
        <v>13987</v>
      </c>
      <c r="C4185" s="1" t="s">
        <v>13988</v>
      </c>
      <c r="D4185">
        <v>240183</v>
      </c>
      <c r="E4185">
        <v>2</v>
      </c>
      <c r="F4185">
        <v>-3.399</v>
      </c>
      <c r="G4185">
        <v>115.64</v>
      </c>
    </row>
    <row r="4186" spans="1:7" x14ac:dyDescent="0.25">
      <c r="A4186">
        <v>4725</v>
      </c>
      <c r="B4186" s="1" t="s">
        <v>18961</v>
      </c>
      <c r="C4186" s="1" t="s">
        <v>18962</v>
      </c>
      <c r="D4186">
        <v>215240</v>
      </c>
      <c r="E4186">
        <v>2</v>
      </c>
      <c r="F4186">
        <v>-3.5</v>
      </c>
      <c r="G4186">
        <v>93.185000000000002</v>
      </c>
    </row>
    <row r="4187" spans="1:7" x14ac:dyDescent="0.25">
      <c r="A4187">
        <v>4728</v>
      </c>
      <c r="B4187" s="1" t="s">
        <v>18034</v>
      </c>
      <c r="C4187" s="1" t="s">
        <v>18035</v>
      </c>
      <c r="D4187">
        <v>219762</v>
      </c>
      <c r="E4187">
        <v>2</v>
      </c>
      <c r="F4187">
        <v>-2.4860000000000002</v>
      </c>
      <c r="G4187">
        <v>92.334000000000003</v>
      </c>
    </row>
    <row r="4188" spans="1:7" x14ac:dyDescent="0.25">
      <c r="A4188">
        <v>4731</v>
      </c>
      <c r="B4188" s="1" t="s">
        <v>16078</v>
      </c>
      <c r="C4188" s="1" t="s">
        <v>16079</v>
      </c>
      <c r="D4188">
        <v>229413</v>
      </c>
      <c r="E4188">
        <v>2</v>
      </c>
      <c r="F4188">
        <v>-5.7350000000000003</v>
      </c>
      <c r="G4188">
        <v>128.142</v>
      </c>
    </row>
    <row r="4189" spans="1:7" x14ac:dyDescent="0.25">
      <c r="A4189">
        <v>4733</v>
      </c>
      <c r="B4189" s="1" t="s">
        <v>16674</v>
      </c>
      <c r="C4189" s="1" t="s">
        <v>16676</v>
      </c>
      <c r="D4189">
        <v>226320</v>
      </c>
      <c r="E4189">
        <v>2</v>
      </c>
      <c r="F4189">
        <v>-8.3239999999999998</v>
      </c>
      <c r="G4189">
        <v>157.99100000000001</v>
      </c>
    </row>
    <row r="4190" spans="1:7" x14ac:dyDescent="0.25">
      <c r="A4190">
        <v>4738</v>
      </c>
      <c r="B4190" s="1" t="s">
        <v>11288</v>
      </c>
      <c r="C4190" s="1" t="s">
        <v>11290</v>
      </c>
      <c r="D4190">
        <v>260000</v>
      </c>
      <c r="E4190">
        <v>2</v>
      </c>
      <c r="F4190">
        <v>-24.280999999999999</v>
      </c>
      <c r="G4190">
        <v>178.71600000000001</v>
      </c>
    </row>
    <row r="4191" spans="1:7" x14ac:dyDescent="0.25">
      <c r="A4191">
        <v>4749</v>
      </c>
      <c r="B4191" s="1" t="s">
        <v>11300</v>
      </c>
      <c r="C4191" s="1" t="s">
        <v>11302</v>
      </c>
      <c r="D4191">
        <v>259907</v>
      </c>
      <c r="E4191">
        <v>2</v>
      </c>
      <c r="F4191">
        <v>-6.2889999999999997</v>
      </c>
      <c r="G4191">
        <v>117.459</v>
      </c>
    </row>
    <row r="4192" spans="1:7" x14ac:dyDescent="0.25">
      <c r="A4192">
        <v>4751</v>
      </c>
      <c r="B4192" s="1" t="s">
        <v>29098</v>
      </c>
      <c r="C4192" s="1" t="s">
        <v>29099</v>
      </c>
      <c r="D4192">
        <v>159733</v>
      </c>
      <c r="E4192">
        <v>2</v>
      </c>
      <c r="F4192">
        <v>-11.635</v>
      </c>
      <c r="G4192">
        <v>100.38200000000001</v>
      </c>
    </row>
    <row r="4193" spans="1:7" x14ac:dyDescent="0.25">
      <c r="A4193">
        <v>4777</v>
      </c>
      <c r="B4193" s="1" t="s">
        <v>15700</v>
      </c>
      <c r="C4193" s="1" t="s">
        <v>15701</v>
      </c>
      <c r="D4193">
        <v>231120</v>
      </c>
      <c r="E4193">
        <v>2</v>
      </c>
      <c r="F4193">
        <v>-6.0810000000000004</v>
      </c>
      <c r="G4193">
        <v>153.24</v>
      </c>
    </row>
    <row r="4194" spans="1:7" x14ac:dyDescent="0.25">
      <c r="A4194">
        <v>4790</v>
      </c>
      <c r="B4194" s="1" t="s">
        <v>21804</v>
      </c>
      <c r="C4194" s="1" t="s">
        <v>21805</v>
      </c>
      <c r="D4194">
        <v>202533</v>
      </c>
      <c r="E4194">
        <v>2</v>
      </c>
      <c r="F4194">
        <v>-18.663</v>
      </c>
      <c r="G4194">
        <v>105.669</v>
      </c>
    </row>
    <row r="4195" spans="1:7" x14ac:dyDescent="0.25">
      <c r="A4195">
        <v>4804</v>
      </c>
      <c r="B4195" s="1" t="s">
        <v>17712</v>
      </c>
      <c r="C4195" s="1" t="s">
        <v>17713</v>
      </c>
      <c r="D4195">
        <v>221387</v>
      </c>
      <c r="E4195">
        <v>2</v>
      </c>
      <c r="F4195">
        <v>-7.0750000000000002</v>
      </c>
      <c r="G4195">
        <v>81.796999999999997</v>
      </c>
    </row>
    <row r="4196" spans="1:7" x14ac:dyDescent="0.25">
      <c r="A4196">
        <v>4857</v>
      </c>
      <c r="B4196" s="1" t="s">
        <v>11552</v>
      </c>
      <c r="C4196" s="1" t="s">
        <v>11554</v>
      </c>
      <c r="D4196">
        <v>257717</v>
      </c>
      <c r="E4196">
        <v>2</v>
      </c>
      <c r="F4196">
        <v>-3.8159999999999998</v>
      </c>
      <c r="G4196">
        <v>124.02800000000001</v>
      </c>
    </row>
    <row r="4197" spans="1:7" x14ac:dyDescent="0.25">
      <c r="A4197">
        <v>4860</v>
      </c>
      <c r="B4197" s="1" t="s">
        <v>24459</v>
      </c>
      <c r="C4197" s="1" t="s">
        <v>24461</v>
      </c>
      <c r="D4197">
        <v>189307</v>
      </c>
      <c r="E4197">
        <v>2</v>
      </c>
      <c r="F4197">
        <v>-27.86</v>
      </c>
      <c r="G4197">
        <v>167.02500000000001</v>
      </c>
    </row>
    <row r="4198" spans="1:7" x14ac:dyDescent="0.25">
      <c r="A4198">
        <v>4868</v>
      </c>
      <c r="B4198" s="1" t="s">
        <v>11573</v>
      </c>
      <c r="C4198" s="1" t="s">
        <v>11574</v>
      </c>
      <c r="D4198">
        <v>257373</v>
      </c>
      <c r="E4198">
        <v>2</v>
      </c>
      <c r="F4198">
        <v>-11.334</v>
      </c>
      <c r="G4198">
        <v>88.866</v>
      </c>
    </row>
    <row r="4199" spans="1:7" x14ac:dyDescent="0.25">
      <c r="A4199">
        <v>4872</v>
      </c>
      <c r="B4199" s="1" t="s">
        <v>13168</v>
      </c>
      <c r="C4199" s="1" t="s">
        <v>13169</v>
      </c>
      <c r="D4199">
        <v>245640</v>
      </c>
      <c r="E4199">
        <v>2</v>
      </c>
      <c r="F4199">
        <v>-16.754999999999999</v>
      </c>
      <c r="G4199">
        <v>79.88</v>
      </c>
    </row>
    <row r="4200" spans="1:7" x14ac:dyDescent="0.25">
      <c r="A4200">
        <v>4877</v>
      </c>
      <c r="B4200" s="1" t="s">
        <v>11597</v>
      </c>
      <c r="C4200" s="1" t="s">
        <v>11599</v>
      </c>
      <c r="D4200">
        <v>257220</v>
      </c>
      <c r="E4200">
        <v>2</v>
      </c>
      <c r="F4200">
        <v>-11.596</v>
      </c>
      <c r="G4200">
        <v>128.27600000000001</v>
      </c>
    </row>
    <row r="4201" spans="1:7" x14ac:dyDescent="0.25">
      <c r="A4201">
        <v>4887</v>
      </c>
      <c r="B4201" s="1" t="s">
        <v>11631</v>
      </c>
      <c r="C4201" s="1" t="s">
        <v>11632</v>
      </c>
      <c r="D4201">
        <v>257056</v>
      </c>
      <c r="E4201">
        <v>2</v>
      </c>
      <c r="F4201">
        <v>-5.3579999999999997</v>
      </c>
      <c r="G4201">
        <v>127.008</v>
      </c>
    </row>
    <row r="4202" spans="1:7" x14ac:dyDescent="0.25">
      <c r="A4202">
        <v>4895</v>
      </c>
      <c r="B4202" s="1" t="s">
        <v>21810</v>
      </c>
      <c r="C4202" s="1" t="s">
        <v>21811</v>
      </c>
      <c r="D4202">
        <v>202453</v>
      </c>
      <c r="E4202">
        <v>2</v>
      </c>
      <c r="F4202">
        <v>-6.3410000000000002</v>
      </c>
      <c r="G4202">
        <v>96.004000000000005</v>
      </c>
    </row>
    <row r="4203" spans="1:7" x14ac:dyDescent="0.25">
      <c r="A4203">
        <v>4897</v>
      </c>
      <c r="B4203" s="1" t="s">
        <v>20611</v>
      </c>
      <c r="C4203" s="1" t="s">
        <v>20613</v>
      </c>
      <c r="D4203">
        <v>208307</v>
      </c>
      <c r="E4203">
        <v>2</v>
      </c>
      <c r="F4203">
        <v>-3.355</v>
      </c>
      <c r="G4203">
        <v>92</v>
      </c>
    </row>
    <row r="4204" spans="1:7" x14ac:dyDescent="0.25">
      <c r="A4204">
        <v>4901</v>
      </c>
      <c r="B4204" s="1" t="s">
        <v>23327</v>
      </c>
      <c r="C4204" s="1" t="s">
        <v>23328</v>
      </c>
      <c r="D4204">
        <v>195040</v>
      </c>
      <c r="E4204">
        <v>2</v>
      </c>
      <c r="F4204">
        <v>-5.2460000000000004</v>
      </c>
      <c r="G4204">
        <v>138.05699999999999</v>
      </c>
    </row>
    <row r="4205" spans="1:7" x14ac:dyDescent="0.25">
      <c r="A4205">
        <v>4946</v>
      </c>
      <c r="B4205" s="1" t="s">
        <v>19802</v>
      </c>
      <c r="C4205" s="1" t="s">
        <v>19804</v>
      </c>
      <c r="D4205">
        <v>211810</v>
      </c>
      <c r="E4205">
        <v>2</v>
      </c>
      <c r="F4205">
        <v>-7.7450000000000001</v>
      </c>
      <c r="G4205">
        <v>127.955</v>
      </c>
    </row>
    <row r="4206" spans="1:7" x14ac:dyDescent="0.25">
      <c r="A4206">
        <v>4950</v>
      </c>
      <c r="B4206" s="1" t="s">
        <v>26263</v>
      </c>
      <c r="C4206" s="1" t="s">
        <v>26264</v>
      </c>
      <c r="D4206">
        <v>179332</v>
      </c>
      <c r="E4206">
        <v>2</v>
      </c>
      <c r="F4206">
        <v>-6.0620000000000003</v>
      </c>
      <c r="G4206">
        <v>82.536000000000001</v>
      </c>
    </row>
    <row r="4207" spans="1:7" x14ac:dyDescent="0.25">
      <c r="A4207">
        <v>4952</v>
      </c>
      <c r="B4207" s="1" t="s">
        <v>17771</v>
      </c>
      <c r="C4207" s="1" t="s">
        <v>17773</v>
      </c>
      <c r="D4207">
        <v>221133</v>
      </c>
      <c r="E4207">
        <v>2</v>
      </c>
      <c r="F4207">
        <v>-7.0650000000000004</v>
      </c>
      <c r="G4207">
        <v>175.90600000000001</v>
      </c>
    </row>
    <row r="4208" spans="1:7" x14ac:dyDescent="0.25">
      <c r="A4208">
        <v>4959</v>
      </c>
      <c r="B4208" s="1" t="s">
        <v>24673</v>
      </c>
      <c r="C4208" s="1" t="s">
        <v>24674</v>
      </c>
      <c r="D4208">
        <v>188133</v>
      </c>
      <c r="E4208">
        <v>2</v>
      </c>
      <c r="F4208">
        <v>-7.9260000000000002</v>
      </c>
      <c r="G4208">
        <v>95.516999999999996</v>
      </c>
    </row>
    <row r="4209" spans="1:7" x14ac:dyDescent="0.25">
      <c r="A4209">
        <v>4965</v>
      </c>
      <c r="B4209" s="1" t="s">
        <v>25088</v>
      </c>
      <c r="C4209" s="1" t="s">
        <v>25089</v>
      </c>
      <c r="D4209">
        <v>186067</v>
      </c>
      <c r="E4209">
        <v>2</v>
      </c>
      <c r="F4209">
        <v>-7.1749999999999998</v>
      </c>
      <c r="G4209">
        <v>101.99</v>
      </c>
    </row>
    <row r="4210" spans="1:7" x14ac:dyDescent="0.25">
      <c r="A4210">
        <v>4966</v>
      </c>
      <c r="B4210" s="1" t="s">
        <v>16884</v>
      </c>
      <c r="C4210" s="1" t="s">
        <v>16885</v>
      </c>
      <c r="D4210">
        <v>225360</v>
      </c>
      <c r="E4210">
        <v>2</v>
      </c>
      <c r="F4210">
        <v>-6.9080000000000004</v>
      </c>
      <c r="G4210">
        <v>119.92100000000001</v>
      </c>
    </row>
    <row r="4211" spans="1:7" x14ac:dyDescent="0.25">
      <c r="A4211">
        <v>4985</v>
      </c>
      <c r="B4211" s="1" t="s">
        <v>28300</v>
      </c>
      <c r="C4211" s="1" t="s">
        <v>28302</v>
      </c>
      <c r="D4211">
        <v>165947</v>
      </c>
      <c r="E4211">
        <v>2</v>
      </c>
      <c r="F4211">
        <v>-7.9349999999999996</v>
      </c>
      <c r="G4211">
        <v>183.977</v>
      </c>
    </row>
    <row r="4212" spans="1:7" x14ac:dyDescent="0.25">
      <c r="A4212">
        <v>4997</v>
      </c>
      <c r="B4212" s="1" t="s">
        <v>3897</v>
      </c>
      <c r="C4212" s="1" t="s">
        <v>11863</v>
      </c>
      <c r="D4212">
        <v>255133</v>
      </c>
      <c r="E4212">
        <v>2</v>
      </c>
      <c r="F4212">
        <v>-7.4260000000000002</v>
      </c>
      <c r="G4212">
        <v>135.739</v>
      </c>
    </row>
    <row r="4213" spans="1:7" x14ac:dyDescent="0.25">
      <c r="A4213">
        <v>5007</v>
      </c>
      <c r="B4213" s="1" t="s">
        <v>12357</v>
      </c>
      <c r="C4213" s="1" t="s">
        <v>12358</v>
      </c>
      <c r="D4213">
        <v>251800</v>
      </c>
      <c r="E4213">
        <v>2</v>
      </c>
      <c r="F4213">
        <v>-5.0529999999999999</v>
      </c>
      <c r="G4213">
        <v>101.97799999999999</v>
      </c>
    </row>
    <row r="4214" spans="1:7" x14ac:dyDescent="0.25">
      <c r="A4214">
        <v>5028</v>
      </c>
      <c r="B4214" s="1" t="s">
        <v>11922</v>
      </c>
      <c r="C4214" s="1" t="s">
        <v>11924</v>
      </c>
      <c r="D4214">
        <v>254613</v>
      </c>
      <c r="E4214">
        <v>2</v>
      </c>
      <c r="F4214">
        <v>-4.0750000000000002</v>
      </c>
      <c r="G4214">
        <v>134.33500000000001</v>
      </c>
    </row>
    <row r="4215" spans="1:7" x14ac:dyDescent="0.25">
      <c r="A4215">
        <v>5029</v>
      </c>
      <c r="B4215" s="1" t="s">
        <v>13095</v>
      </c>
      <c r="C4215" s="1" t="s">
        <v>13096</v>
      </c>
      <c r="D4215">
        <v>246307</v>
      </c>
      <c r="E4215">
        <v>2</v>
      </c>
      <c r="F4215">
        <v>-7.3689999999999998</v>
      </c>
      <c r="G4215">
        <v>105.205</v>
      </c>
    </row>
    <row r="4216" spans="1:7" x14ac:dyDescent="0.25">
      <c r="A4216">
        <v>5047</v>
      </c>
      <c r="B4216" s="1" t="s">
        <v>11978</v>
      </c>
      <c r="C4216" s="1" t="s">
        <v>11979</v>
      </c>
      <c r="D4216">
        <v>254219</v>
      </c>
      <c r="E4216">
        <v>2</v>
      </c>
      <c r="F4216">
        <v>-9.3249999999999993</v>
      </c>
      <c r="G4216">
        <v>82.021000000000001</v>
      </c>
    </row>
    <row r="4217" spans="1:7" x14ac:dyDescent="0.25">
      <c r="A4217">
        <v>5050</v>
      </c>
      <c r="B4217" s="1" t="s">
        <v>18744</v>
      </c>
      <c r="C4217" s="1" t="s">
        <v>18746</v>
      </c>
      <c r="D4217">
        <v>216227</v>
      </c>
      <c r="E4217">
        <v>2</v>
      </c>
      <c r="F4217">
        <v>-15.162000000000001</v>
      </c>
      <c r="G4217">
        <v>78.072999999999993</v>
      </c>
    </row>
    <row r="4218" spans="1:7" x14ac:dyDescent="0.25">
      <c r="A4218">
        <v>5057</v>
      </c>
      <c r="B4218" s="1" t="s">
        <v>12015</v>
      </c>
      <c r="C4218" s="1" t="s">
        <v>12016</v>
      </c>
      <c r="D4218">
        <v>253984</v>
      </c>
      <c r="E4218">
        <v>2</v>
      </c>
      <c r="F4218">
        <v>-4.516</v>
      </c>
      <c r="G4218">
        <v>154.858</v>
      </c>
    </row>
    <row r="4219" spans="1:7" x14ac:dyDescent="0.25">
      <c r="A4219">
        <v>5058</v>
      </c>
      <c r="B4219" s="1" t="s">
        <v>17519</v>
      </c>
      <c r="C4219" s="1" t="s">
        <v>17520</v>
      </c>
      <c r="D4219">
        <v>222333</v>
      </c>
      <c r="E4219">
        <v>2</v>
      </c>
      <c r="F4219">
        <v>-4.68</v>
      </c>
      <c r="G4219">
        <v>119.673</v>
      </c>
    </row>
    <row r="4220" spans="1:7" x14ac:dyDescent="0.25">
      <c r="A4220">
        <v>5059</v>
      </c>
      <c r="B4220" s="1" t="s">
        <v>13063</v>
      </c>
      <c r="C4220" s="1" t="s">
        <v>13064</v>
      </c>
      <c r="D4220">
        <v>246600</v>
      </c>
      <c r="E4220">
        <v>2</v>
      </c>
      <c r="F4220">
        <v>-6.6879999999999997</v>
      </c>
      <c r="G4220">
        <v>115.89700000000001</v>
      </c>
    </row>
    <row r="4221" spans="1:7" x14ac:dyDescent="0.25">
      <c r="A4221">
        <v>5101</v>
      </c>
      <c r="B4221" s="1" t="s">
        <v>12113</v>
      </c>
      <c r="C4221" s="1" t="s">
        <v>12114</v>
      </c>
      <c r="D4221">
        <v>253395</v>
      </c>
      <c r="E4221">
        <v>2</v>
      </c>
      <c r="F4221">
        <v>-7.94</v>
      </c>
      <c r="G4221">
        <v>80.364999999999995</v>
      </c>
    </row>
    <row r="4222" spans="1:7" x14ac:dyDescent="0.25">
      <c r="A4222">
        <v>5135</v>
      </c>
      <c r="B4222" s="1" t="s">
        <v>12191</v>
      </c>
      <c r="C4222" s="1" t="s">
        <v>12193</v>
      </c>
      <c r="D4222">
        <v>252960</v>
      </c>
      <c r="E4222">
        <v>2</v>
      </c>
      <c r="F4222">
        <v>-6.0179999999999998</v>
      </c>
      <c r="G4222">
        <v>113.41500000000001</v>
      </c>
    </row>
    <row r="4223" spans="1:7" x14ac:dyDescent="0.25">
      <c r="A4223">
        <v>5152</v>
      </c>
      <c r="B4223" s="1" t="s">
        <v>12228</v>
      </c>
      <c r="C4223" s="1" t="s">
        <v>12229</v>
      </c>
      <c r="D4223">
        <v>252760</v>
      </c>
      <c r="E4223">
        <v>2</v>
      </c>
      <c r="F4223">
        <v>-2.2280000000000002</v>
      </c>
      <c r="G4223">
        <v>106.021</v>
      </c>
    </row>
    <row r="4224" spans="1:7" x14ac:dyDescent="0.25">
      <c r="A4224">
        <v>5156</v>
      </c>
      <c r="B4224" s="1" t="s">
        <v>31040</v>
      </c>
      <c r="C4224" s="1" t="s">
        <v>31041</v>
      </c>
      <c r="D4224">
        <v>133600</v>
      </c>
      <c r="E4224">
        <v>2</v>
      </c>
      <c r="F4224">
        <v>-35.795999999999999</v>
      </c>
      <c r="G4224">
        <v>100.074</v>
      </c>
    </row>
    <row r="4225" spans="1:7" x14ac:dyDescent="0.25">
      <c r="A4225">
        <v>5160</v>
      </c>
      <c r="B4225" s="1" t="s">
        <v>29633</v>
      </c>
      <c r="C4225" s="1" t="s">
        <v>29634</v>
      </c>
      <c r="D4225">
        <v>154933</v>
      </c>
      <c r="E4225">
        <v>2</v>
      </c>
      <c r="F4225">
        <v>-30.016999999999999</v>
      </c>
      <c r="G4225">
        <v>74.489999999999995</v>
      </c>
    </row>
    <row r="4226" spans="1:7" x14ac:dyDescent="0.25">
      <c r="A4226">
        <v>5162</v>
      </c>
      <c r="B4226" s="1" t="s">
        <v>31650</v>
      </c>
      <c r="C4226" s="1" t="s">
        <v>31652</v>
      </c>
      <c r="D4226">
        <v>113307</v>
      </c>
      <c r="E4226">
        <v>2</v>
      </c>
      <c r="F4226">
        <v>-20.771000000000001</v>
      </c>
      <c r="G4226">
        <v>134.21700000000001</v>
      </c>
    </row>
    <row r="4227" spans="1:7" x14ac:dyDescent="0.25">
      <c r="A4227">
        <v>5182</v>
      </c>
      <c r="B4227" s="1" t="s">
        <v>12297</v>
      </c>
      <c r="C4227" s="1" t="s">
        <v>12299</v>
      </c>
      <c r="D4227">
        <v>252166</v>
      </c>
      <c r="E4227">
        <v>2</v>
      </c>
      <c r="F4227">
        <v>-8.2129999999999992</v>
      </c>
      <c r="G4227">
        <v>141.922</v>
      </c>
    </row>
    <row r="4228" spans="1:7" x14ac:dyDescent="0.25">
      <c r="A4228">
        <v>5198</v>
      </c>
      <c r="B4228" s="1" t="s">
        <v>12343</v>
      </c>
      <c r="C4228" s="1" t="s">
        <v>12345</v>
      </c>
      <c r="D4228">
        <v>251920</v>
      </c>
      <c r="E4228">
        <v>2</v>
      </c>
      <c r="F4228">
        <v>-8.1460000000000008</v>
      </c>
      <c r="G4228">
        <v>72.911000000000001</v>
      </c>
    </row>
    <row r="4229" spans="1:7" x14ac:dyDescent="0.25">
      <c r="A4229">
        <v>5209</v>
      </c>
      <c r="B4229" s="1" t="s">
        <v>30986</v>
      </c>
      <c r="C4229" s="1" t="s">
        <v>30988</v>
      </c>
      <c r="D4229">
        <v>134651</v>
      </c>
      <c r="E4229">
        <v>2</v>
      </c>
      <c r="F4229">
        <v>-3.98</v>
      </c>
      <c r="G4229">
        <v>144.89400000000001</v>
      </c>
    </row>
    <row r="4230" spans="1:7" x14ac:dyDescent="0.25">
      <c r="A4230">
        <v>5212</v>
      </c>
      <c r="B4230" s="1" t="s">
        <v>18229</v>
      </c>
      <c r="C4230" s="1" t="s">
        <v>18231</v>
      </c>
      <c r="D4230">
        <v>218853</v>
      </c>
      <c r="E4230">
        <v>2</v>
      </c>
      <c r="F4230">
        <v>-6.758</v>
      </c>
      <c r="G4230">
        <v>144.23599999999999</v>
      </c>
    </row>
    <row r="4231" spans="1:7" x14ac:dyDescent="0.25">
      <c r="A4231">
        <v>5219</v>
      </c>
      <c r="B4231" s="1" t="s">
        <v>12382</v>
      </c>
      <c r="C4231" s="1" t="s">
        <v>12383</v>
      </c>
      <c r="D4231">
        <v>251511</v>
      </c>
      <c r="E4231">
        <v>2</v>
      </c>
      <c r="F4231">
        <v>-7.0890000000000004</v>
      </c>
      <c r="G4231">
        <v>115.926</v>
      </c>
    </row>
    <row r="4232" spans="1:7" x14ac:dyDescent="0.25">
      <c r="A4232">
        <v>5222</v>
      </c>
      <c r="B4232" s="1" t="s">
        <v>12412</v>
      </c>
      <c r="C4232" s="1" t="s">
        <v>12414</v>
      </c>
      <c r="D4232">
        <v>251373</v>
      </c>
      <c r="E4232">
        <v>2</v>
      </c>
      <c r="F4232">
        <v>-5.673</v>
      </c>
      <c r="G4232">
        <v>120</v>
      </c>
    </row>
    <row r="4233" spans="1:7" x14ac:dyDescent="0.25">
      <c r="A4233">
        <v>5248</v>
      </c>
      <c r="B4233" s="1" t="s">
        <v>23832</v>
      </c>
      <c r="C4233" s="1" t="s">
        <v>23833</v>
      </c>
      <c r="D4233">
        <v>192467</v>
      </c>
      <c r="E4233">
        <v>2</v>
      </c>
      <c r="F4233">
        <v>-5.8129999999999997</v>
      </c>
      <c r="G4233">
        <v>90.084999999999994</v>
      </c>
    </row>
    <row r="4234" spans="1:7" x14ac:dyDescent="0.25">
      <c r="A4234">
        <v>5252</v>
      </c>
      <c r="B4234" s="1" t="s">
        <v>12453</v>
      </c>
      <c r="C4234" s="1" t="s">
        <v>12455</v>
      </c>
      <c r="D4234">
        <v>250933</v>
      </c>
      <c r="E4234">
        <v>2</v>
      </c>
      <c r="F4234">
        <v>-13.637</v>
      </c>
      <c r="G4234">
        <v>124.943</v>
      </c>
    </row>
    <row r="4235" spans="1:7" x14ac:dyDescent="0.25">
      <c r="A4235">
        <v>5257</v>
      </c>
      <c r="B4235" s="1" t="s">
        <v>12460</v>
      </c>
      <c r="C4235" s="1" t="s">
        <v>12461</v>
      </c>
      <c r="D4235">
        <v>250909</v>
      </c>
      <c r="E4235">
        <v>2</v>
      </c>
      <c r="F4235">
        <v>-6.0910000000000002</v>
      </c>
      <c r="G4235">
        <v>100.042</v>
      </c>
    </row>
    <row r="4236" spans="1:7" x14ac:dyDescent="0.25">
      <c r="A4236">
        <v>5263</v>
      </c>
      <c r="B4236" s="1" t="s">
        <v>31313</v>
      </c>
      <c r="C4236" s="1" t="s">
        <v>31314</v>
      </c>
      <c r="D4236">
        <v>127253</v>
      </c>
      <c r="E4236">
        <v>2</v>
      </c>
      <c r="F4236">
        <v>-4.7809999999999997</v>
      </c>
      <c r="G4236">
        <v>95.484999999999999</v>
      </c>
    </row>
    <row r="4237" spans="1:7" x14ac:dyDescent="0.25">
      <c r="A4237">
        <v>5285</v>
      </c>
      <c r="B4237" s="1" t="s">
        <v>14655</v>
      </c>
      <c r="C4237" s="1" t="s">
        <v>14656</v>
      </c>
      <c r="D4237">
        <v>236467</v>
      </c>
      <c r="E4237">
        <v>2</v>
      </c>
      <c r="F4237">
        <v>-25.611999999999998</v>
      </c>
      <c r="G4237">
        <v>131.542</v>
      </c>
    </row>
    <row r="4238" spans="1:7" x14ac:dyDescent="0.25">
      <c r="A4238">
        <v>5306</v>
      </c>
      <c r="B4238" s="1" t="s">
        <v>28457</v>
      </c>
      <c r="C4238" s="1" t="s">
        <v>28458</v>
      </c>
      <c r="D4238">
        <v>164587</v>
      </c>
      <c r="E4238">
        <v>2</v>
      </c>
      <c r="F4238">
        <v>-10.06</v>
      </c>
      <c r="G4238">
        <v>118.18600000000001</v>
      </c>
    </row>
    <row r="4239" spans="1:7" x14ac:dyDescent="0.25">
      <c r="A4239">
        <v>5308</v>
      </c>
      <c r="B4239" s="1" t="s">
        <v>17482</v>
      </c>
      <c r="C4239" s="1" t="s">
        <v>17483</v>
      </c>
      <c r="D4239">
        <v>222467</v>
      </c>
      <c r="E4239">
        <v>2</v>
      </c>
      <c r="F4239">
        <v>-5.6079999999999997</v>
      </c>
      <c r="G4239">
        <v>173.81399999999999</v>
      </c>
    </row>
    <row r="4240" spans="1:7" x14ac:dyDescent="0.25">
      <c r="A4240">
        <v>5328</v>
      </c>
      <c r="B4240" s="1" t="s">
        <v>12597</v>
      </c>
      <c r="C4240" s="1" t="s">
        <v>12598</v>
      </c>
      <c r="D4240">
        <v>249747</v>
      </c>
      <c r="E4240">
        <v>2</v>
      </c>
      <c r="F4240">
        <v>-3.7789999999999999</v>
      </c>
      <c r="G4240">
        <v>120.05200000000001</v>
      </c>
    </row>
    <row r="4241" spans="1:7" x14ac:dyDescent="0.25">
      <c r="A4241">
        <v>5390</v>
      </c>
      <c r="B4241" s="1" t="s">
        <v>27107</v>
      </c>
      <c r="C4241" s="1" t="s">
        <v>27109</v>
      </c>
      <c r="D4241">
        <v>174147</v>
      </c>
      <c r="E4241">
        <v>2</v>
      </c>
      <c r="F4241">
        <v>-9.1010000000000009</v>
      </c>
      <c r="G4241">
        <v>119.702</v>
      </c>
    </row>
    <row r="4242" spans="1:7" x14ac:dyDescent="0.25">
      <c r="A4242">
        <v>5397</v>
      </c>
      <c r="B4242" s="1" t="s">
        <v>31242</v>
      </c>
      <c r="C4242" s="1" t="s">
        <v>31244</v>
      </c>
      <c r="D4242">
        <v>128800</v>
      </c>
      <c r="E4242">
        <v>2</v>
      </c>
      <c r="F4242">
        <v>-13.297000000000001</v>
      </c>
      <c r="G4242">
        <v>183.92</v>
      </c>
    </row>
    <row r="4243" spans="1:7" x14ac:dyDescent="0.25">
      <c r="A4243">
        <v>5404</v>
      </c>
      <c r="B4243" s="1" t="s">
        <v>12740</v>
      </c>
      <c r="C4243" s="1" t="s">
        <v>12741</v>
      </c>
      <c r="D4243">
        <v>248560</v>
      </c>
      <c r="E4243">
        <v>2</v>
      </c>
      <c r="F4243">
        <v>-9.7690000000000001</v>
      </c>
      <c r="G4243">
        <v>144.15700000000001</v>
      </c>
    </row>
    <row r="4244" spans="1:7" x14ac:dyDescent="0.25">
      <c r="A4244">
        <v>5407</v>
      </c>
      <c r="B4244" s="1" t="s">
        <v>14094</v>
      </c>
      <c r="C4244" s="1" t="s">
        <v>14096</v>
      </c>
      <c r="D4244">
        <v>239733</v>
      </c>
      <c r="E4244">
        <v>2</v>
      </c>
      <c r="F4244">
        <v>-6.9089999999999998</v>
      </c>
      <c r="G4244">
        <v>118.006</v>
      </c>
    </row>
    <row r="4245" spans="1:7" x14ac:dyDescent="0.25">
      <c r="A4245">
        <v>5414</v>
      </c>
      <c r="B4245" s="1" t="s">
        <v>12763</v>
      </c>
      <c r="C4245" s="1" t="s">
        <v>12765</v>
      </c>
      <c r="D4245">
        <v>248440</v>
      </c>
      <c r="E4245">
        <v>2</v>
      </c>
      <c r="F4245">
        <v>-7.8129999999999997</v>
      </c>
      <c r="G4245">
        <v>113.809</v>
      </c>
    </row>
    <row r="4246" spans="1:7" x14ac:dyDescent="0.25">
      <c r="A4246">
        <v>5417</v>
      </c>
      <c r="B4246" s="1" t="s">
        <v>12771</v>
      </c>
      <c r="C4246" s="1" t="s">
        <v>12773</v>
      </c>
      <c r="D4246">
        <v>248372</v>
      </c>
      <c r="E4246">
        <v>2</v>
      </c>
      <c r="F4246">
        <v>-7.2229999999999999</v>
      </c>
      <c r="G4246">
        <v>172.26</v>
      </c>
    </row>
    <row r="4247" spans="1:7" x14ac:dyDescent="0.25">
      <c r="A4247">
        <v>5428</v>
      </c>
      <c r="B4247" s="1" t="s">
        <v>26275</v>
      </c>
      <c r="C4247" s="1" t="s">
        <v>26276</v>
      </c>
      <c r="D4247">
        <v>179293</v>
      </c>
      <c r="E4247">
        <v>2</v>
      </c>
      <c r="F4247">
        <v>-8.6449999999999996</v>
      </c>
      <c r="G4247">
        <v>89.498999999999995</v>
      </c>
    </row>
    <row r="4248" spans="1:7" x14ac:dyDescent="0.25">
      <c r="A4248">
        <v>5433</v>
      </c>
      <c r="B4248" s="1" t="s">
        <v>12807</v>
      </c>
      <c r="C4248" s="1" t="s">
        <v>12808</v>
      </c>
      <c r="D4248">
        <v>248175</v>
      </c>
      <c r="E4248">
        <v>2</v>
      </c>
      <c r="F4248">
        <v>-7.7240000000000002</v>
      </c>
      <c r="G4248">
        <v>97.983000000000004</v>
      </c>
    </row>
    <row r="4249" spans="1:7" x14ac:dyDescent="0.25">
      <c r="A4249">
        <v>5435</v>
      </c>
      <c r="B4249" s="1" t="s">
        <v>12809</v>
      </c>
      <c r="C4249" s="1" t="s">
        <v>12810</v>
      </c>
      <c r="D4249">
        <v>248156</v>
      </c>
      <c r="E4249">
        <v>2</v>
      </c>
      <c r="F4249">
        <v>-4.7610000000000001</v>
      </c>
      <c r="G4249">
        <v>138.06399999999999</v>
      </c>
    </row>
    <row r="4250" spans="1:7" x14ac:dyDescent="0.25">
      <c r="A4250">
        <v>5441</v>
      </c>
      <c r="B4250" s="1" t="s">
        <v>12832</v>
      </c>
      <c r="C4250" s="1" t="s">
        <v>12833</v>
      </c>
      <c r="D4250">
        <v>248013</v>
      </c>
      <c r="E4250">
        <v>2</v>
      </c>
      <c r="F4250">
        <v>-7.0579999999999998</v>
      </c>
      <c r="G4250">
        <v>149.399</v>
      </c>
    </row>
    <row r="4251" spans="1:7" x14ac:dyDescent="0.25">
      <c r="A4251">
        <v>5459</v>
      </c>
      <c r="B4251" s="1" t="s">
        <v>12888</v>
      </c>
      <c r="C4251" s="1" t="s">
        <v>12890</v>
      </c>
      <c r="D4251">
        <v>247693</v>
      </c>
      <c r="E4251">
        <v>2</v>
      </c>
      <c r="F4251">
        <v>-3.2029999999999998</v>
      </c>
      <c r="G4251">
        <v>127.908</v>
      </c>
    </row>
    <row r="4252" spans="1:7" x14ac:dyDescent="0.25">
      <c r="A4252">
        <v>5462</v>
      </c>
      <c r="B4252" s="1" t="s">
        <v>30374</v>
      </c>
      <c r="C4252" s="1" t="s">
        <v>30375</v>
      </c>
      <c r="D4252">
        <v>145493</v>
      </c>
      <c r="E4252">
        <v>2</v>
      </c>
      <c r="F4252">
        <v>-13.597</v>
      </c>
      <c r="G4252">
        <v>96.537000000000006</v>
      </c>
    </row>
    <row r="4253" spans="1:7" x14ac:dyDescent="0.25">
      <c r="A4253">
        <v>5470</v>
      </c>
      <c r="B4253" s="1" t="s">
        <v>28938</v>
      </c>
      <c r="C4253" s="1" t="s">
        <v>28940</v>
      </c>
      <c r="D4253">
        <v>161040</v>
      </c>
      <c r="E4253">
        <v>2</v>
      </c>
      <c r="F4253">
        <v>-10.077999999999999</v>
      </c>
      <c r="G4253">
        <v>133.03899999999999</v>
      </c>
    </row>
    <row r="4254" spans="1:7" x14ac:dyDescent="0.25">
      <c r="A4254">
        <v>5479</v>
      </c>
      <c r="B4254" s="1" t="s">
        <v>12926</v>
      </c>
      <c r="C4254" s="1" t="s">
        <v>12927</v>
      </c>
      <c r="D4254">
        <v>247427</v>
      </c>
      <c r="E4254">
        <v>2</v>
      </c>
      <c r="F4254">
        <v>-5.6970000000000001</v>
      </c>
      <c r="G4254">
        <v>124.08</v>
      </c>
    </row>
    <row r="4255" spans="1:7" x14ac:dyDescent="0.25">
      <c r="A4255">
        <v>5504</v>
      </c>
      <c r="B4255" s="1" t="s">
        <v>12991</v>
      </c>
      <c r="C4255" s="1" t="s">
        <v>12992</v>
      </c>
      <c r="D4255">
        <v>247027</v>
      </c>
      <c r="E4255">
        <v>2</v>
      </c>
      <c r="F4255">
        <v>-11.276</v>
      </c>
      <c r="G4255">
        <v>108.91500000000001</v>
      </c>
    </row>
    <row r="4256" spans="1:7" x14ac:dyDescent="0.25">
      <c r="A4256">
        <v>5509</v>
      </c>
      <c r="B4256" s="1" t="s">
        <v>23913</v>
      </c>
      <c r="C4256" s="1" t="s">
        <v>23915</v>
      </c>
      <c r="D4256">
        <v>192133</v>
      </c>
      <c r="E4256">
        <v>2</v>
      </c>
      <c r="F4256">
        <v>-15.871</v>
      </c>
      <c r="G4256">
        <v>82.183000000000007</v>
      </c>
    </row>
    <row r="4257" spans="1:7" x14ac:dyDescent="0.25">
      <c r="A4257">
        <v>5538</v>
      </c>
      <c r="B4257" s="1" t="s">
        <v>13074</v>
      </c>
      <c r="C4257" s="1" t="s">
        <v>13075</v>
      </c>
      <c r="D4257">
        <v>246493</v>
      </c>
      <c r="E4257">
        <v>2</v>
      </c>
      <c r="F4257">
        <v>-6.5670000000000002</v>
      </c>
      <c r="G4257">
        <v>165.66399999999999</v>
      </c>
    </row>
    <row r="4258" spans="1:7" x14ac:dyDescent="0.25">
      <c r="A4258">
        <v>5546</v>
      </c>
      <c r="B4258" s="1" t="s">
        <v>13106</v>
      </c>
      <c r="C4258" s="1" t="s">
        <v>13107</v>
      </c>
      <c r="D4258">
        <v>246133</v>
      </c>
      <c r="E4258">
        <v>2</v>
      </c>
      <c r="F4258">
        <v>-9.1050000000000004</v>
      </c>
      <c r="G4258">
        <v>147.613</v>
      </c>
    </row>
    <row r="4259" spans="1:7" x14ac:dyDescent="0.25">
      <c r="A4259">
        <v>5557</v>
      </c>
      <c r="B4259" s="1" t="s">
        <v>13127</v>
      </c>
      <c r="C4259" s="1" t="s">
        <v>13128</v>
      </c>
      <c r="D4259">
        <v>245964</v>
      </c>
      <c r="E4259">
        <v>2</v>
      </c>
      <c r="F4259">
        <v>-10</v>
      </c>
      <c r="G4259">
        <v>114.199</v>
      </c>
    </row>
    <row r="4260" spans="1:7" x14ac:dyDescent="0.25">
      <c r="A4260">
        <v>5563</v>
      </c>
      <c r="B4260" s="1" t="s">
        <v>13148</v>
      </c>
      <c r="C4260" s="1" t="s">
        <v>13149</v>
      </c>
      <c r="D4260">
        <v>245760</v>
      </c>
      <c r="E4260">
        <v>2</v>
      </c>
      <c r="F4260">
        <v>-8.952</v>
      </c>
      <c r="G4260">
        <v>119.923</v>
      </c>
    </row>
    <row r="4261" spans="1:7" x14ac:dyDescent="0.25">
      <c r="A4261">
        <v>5574</v>
      </c>
      <c r="B4261" s="1" t="s">
        <v>22740</v>
      </c>
      <c r="C4261" s="1" t="s">
        <v>22741</v>
      </c>
      <c r="D4261">
        <v>197933</v>
      </c>
      <c r="E4261">
        <v>2</v>
      </c>
      <c r="F4261">
        <v>-5.7290000000000001</v>
      </c>
      <c r="G4261">
        <v>76.545000000000002</v>
      </c>
    </row>
    <row r="4262" spans="1:7" x14ac:dyDescent="0.25">
      <c r="A4262">
        <v>5575</v>
      </c>
      <c r="B4262" s="1" t="s">
        <v>13173</v>
      </c>
      <c r="C4262" s="1" t="s">
        <v>13175</v>
      </c>
      <c r="D4262">
        <v>245600</v>
      </c>
      <c r="E4262">
        <v>2</v>
      </c>
      <c r="F4262">
        <v>-8.1440000000000001</v>
      </c>
      <c r="G4262">
        <v>100.792</v>
      </c>
    </row>
    <row r="4263" spans="1:7" x14ac:dyDescent="0.25">
      <c r="A4263">
        <v>5576</v>
      </c>
      <c r="B4263" s="1" t="s">
        <v>13176</v>
      </c>
      <c r="C4263" s="1" t="s">
        <v>13177</v>
      </c>
      <c r="D4263">
        <v>245573</v>
      </c>
      <c r="E4263">
        <v>2</v>
      </c>
      <c r="F4263">
        <v>-3.9729999999999999</v>
      </c>
      <c r="G4263">
        <v>94.984999999999999</v>
      </c>
    </row>
    <row r="4264" spans="1:7" x14ac:dyDescent="0.25">
      <c r="A4264">
        <v>5577</v>
      </c>
      <c r="B4264" s="1" t="s">
        <v>23736</v>
      </c>
      <c r="C4264" s="1" t="s">
        <v>23737</v>
      </c>
      <c r="D4264">
        <v>193067</v>
      </c>
      <c r="E4264">
        <v>2</v>
      </c>
      <c r="F4264">
        <v>-4.194</v>
      </c>
      <c r="G4264">
        <v>146.96600000000001</v>
      </c>
    </row>
    <row r="4265" spans="1:7" x14ac:dyDescent="0.25">
      <c r="A4265">
        <v>5605</v>
      </c>
      <c r="B4265" s="1" t="s">
        <v>21377</v>
      </c>
      <c r="C4265" s="1" t="s">
        <v>21378</v>
      </c>
      <c r="D4265">
        <v>204640</v>
      </c>
      <c r="E4265">
        <v>2</v>
      </c>
      <c r="F4265">
        <v>-5.63</v>
      </c>
      <c r="G4265">
        <v>106.02800000000001</v>
      </c>
    </row>
    <row r="4266" spans="1:7" x14ac:dyDescent="0.25">
      <c r="A4266">
        <v>5610</v>
      </c>
      <c r="B4266" s="1" t="s">
        <v>16720</v>
      </c>
      <c r="C4266" s="1" t="s">
        <v>16721</v>
      </c>
      <c r="D4266">
        <v>226162</v>
      </c>
      <c r="E4266">
        <v>2</v>
      </c>
      <c r="F4266">
        <v>-4.8149999999999995</v>
      </c>
      <c r="G4266">
        <v>98.974999999999994</v>
      </c>
    </row>
    <row r="4267" spans="1:7" x14ac:dyDescent="0.25">
      <c r="A4267">
        <v>5618</v>
      </c>
      <c r="B4267" s="1" t="s">
        <v>13316</v>
      </c>
      <c r="C4267" s="1" t="s">
        <v>13317</v>
      </c>
      <c r="D4267">
        <v>244645</v>
      </c>
      <c r="E4267">
        <v>2</v>
      </c>
      <c r="F4267">
        <v>-6.7610000000000001</v>
      </c>
      <c r="G4267">
        <v>91.284999999999997</v>
      </c>
    </row>
    <row r="4268" spans="1:7" x14ac:dyDescent="0.25">
      <c r="A4268">
        <v>5623</v>
      </c>
      <c r="B4268" s="1" t="s">
        <v>1192</v>
      </c>
      <c r="C4268" s="1" t="s">
        <v>15478</v>
      </c>
      <c r="D4268">
        <v>232156</v>
      </c>
      <c r="E4268">
        <v>2</v>
      </c>
      <c r="F4268">
        <v>-7.7350000000000003</v>
      </c>
      <c r="G4268">
        <v>108.946</v>
      </c>
    </row>
    <row r="4269" spans="1:7" x14ac:dyDescent="0.25">
      <c r="A4269">
        <v>5627</v>
      </c>
      <c r="B4269" s="1" t="s">
        <v>13277</v>
      </c>
      <c r="C4269" s="1" t="s">
        <v>13279</v>
      </c>
      <c r="D4269">
        <v>244867</v>
      </c>
      <c r="E4269">
        <v>2</v>
      </c>
      <c r="F4269">
        <v>-5.3479999999999999</v>
      </c>
      <c r="G4269">
        <v>174.161</v>
      </c>
    </row>
    <row r="4270" spans="1:7" x14ac:dyDescent="0.25">
      <c r="A4270">
        <v>5628</v>
      </c>
      <c r="B4270" s="1" t="s">
        <v>13280</v>
      </c>
      <c r="C4270" s="1" t="s">
        <v>13281</v>
      </c>
      <c r="D4270">
        <v>244850</v>
      </c>
      <c r="E4270">
        <v>2</v>
      </c>
      <c r="F4270">
        <v>-3.3239999999999998</v>
      </c>
      <c r="G4270">
        <v>95.009</v>
      </c>
    </row>
    <row r="4271" spans="1:7" x14ac:dyDescent="0.25">
      <c r="A4271">
        <v>5651</v>
      </c>
      <c r="B4271" s="1" t="s">
        <v>12652</v>
      </c>
      <c r="C4271" s="1" t="s">
        <v>13326</v>
      </c>
      <c r="D4271">
        <v>244500</v>
      </c>
      <c r="E4271">
        <v>2</v>
      </c>
      <c r="F4271">
        <v>-5.1609999999999996</v>
      </c>
      <c r="G4271">
        <v>99.974000000000004</v>
      </c>
    </row>
    <row r="4272" spans="1:7" x14ac:dyDescent="0.25">
      <c r="A4272">
        <v>5666</v>
      </c>
      <c r="B4272" s="1" t="s">
        <v>15148</v>
      </c>
      <c r="C4272" s="1" t="s">
        <v>22102</v>
      </c>
      <c r="D4272">
        <v>201000</v>
      </c>
      <c r="E4272">
        <v>2</v>
      </c>
      <c r="F4272">
        <v>-8.6539999999999999</v>
      </c>
      <c r="G4272">
        <v>80.224000000000004</v>
      </c>
    </row>
    <row r="4273" spans="1:7" x14ac:dyDescent="0.25">
      <c r="A4273">
        <v>5680</v>
      </c>
      <c r="B4273" s="1" t="s">
        <v>13380</v>
      </c>
      <c r="C4273" s="1" t="s">
        <v>13382</v>
      </c>
      <c r="D4273">
        <v>244000</v>
      </c>
      <c r="E4273">
        <v>2</v>
      </c>
      <c r="F4273">
        <v>-4.5060000000000002</v>
      </c>
      <c r="G4273">
        <v>111.07299999999999</v>
      </c>
    </row>
    <row r="4274" spans="1:7" x14ac:dyDescent="0.25">
      <c r="A4274">
        <v>5691</v>
      </c>
      <c r="B4274" s="1" t="s">
        <v>19289</v>
      </c>
      <c r="C4274" s="1" t="s">
        <v>19290</v>
      </c>
      <c r="D4274">
        <v>213853</v>
      </c>
      <c r="E4274">
        <v>2</v>
      </c>
      <c r="F4274">
        <v>-5.4390000000000001</v>
      </c>
      <c r="G4274">
        <v>140.07499999999999</v>
      </c>
    </row>
    <row r="4275" spans="1:7" x14ac:dyDescent="0.25">
      <c r="A4275">
        <v>5693</v>
      </c>
      <c r="B4275" s="1" t="s">
        <v>23020</v>
      </c>
      <c r="C4275" s="1" t="s">
        <v>23021</v>
      </c>
      <c r="D4275">
        <v>196493</v>
      </c>
      <c r="E4275">
        <v>2</v>
      </c>
      <c r="F4275">
        <v>-5.28</v>
      </c>
      <c r="G4275">
        <v>106.08</v>
      </c>
    </row>
    <row r="4276" spans="1:7" x14ac:dyDescent="0.25">
      <c r="A4276">
        <v>5706</v>
      </c>
      <c r="B4276" s="1" t="s">
        <v>13458</v>
      </c>
      <c r="C4276" s="1" t="s">
        <v>13459</v>
      </c>
      <c r="D4276">
        <v>243570</v>
      </c>
      <c r="E4276">
        <v>2</v>
      </c>
      <c r="F4276">
        <v>-8.4169999999999998</v>
      </c>
      <c r="G4276">
        <v>149.95099999999999</v>
      </c>
    </row>
    <row r="4277" spans="1:7" x14ac:dyDescent="0.25">
      <c r="A4277">
        <v>5718</v>
      </c>
      <c r="B4277" s="1" t="s">
        <v>13484</v>
      </c>
      <c r="C4277" s="1" t="s">
        <v>13486</v>
      </c>
      <c r="D4277">
        <v>243453</v>
      </c>
      <c r="E4277">
        <v>2</v>
      </c>
      <c r="F4277">
        <v>-7.5659999999999998</v>
      </c>
      <c r="G4277">
        <v>150.1</v>
      </c>
    </row>
    <row r="4278" spans="1:7" x14ac:dyDescent="0.25">
      <c r="A4278">
        <v>5728</v>
      </c>
      <c r="B4278" s="1" t="s">
        <v>28243</v>
      </c>
      <c r="C4278" s="1" t="s">
        <v>28244</v>
      </c>
      <c r="D4278">
        <v>166280</v>
      </c>
      <c r="E4278">
        <v>2</v>
      </c>
      <c r="F4278">
        <v>-9.9320000000000004</v>
      </c>
      <c r="G4278">
        <v>106.431</v>
      </c>
    </row>
    <row r="4279" spans="1:7" x14ac:dyDescent="0.25">
      <c r="A4279">
        <v>5729</v>
      </c>
      <c r="B4279" s="1" t="s">
        <v>13535</v>
      </c>
      <c r="C4279" s="1" t="s">
        <v>13537</v>
      </c>
      <c r="D4279">
        <v>243067</v>
      </c>
      <c r="E4279">
        <v>2</v>
      </c>
      <c r="F4279">
        <v>-4.95</v>
      </c>
      <c r="G4279">
        <v>157.95699999999999</v>
      </c>
    </row>
    <row r="4280" spans="1:7" x14ac:dyDescent="0.25">
      <c r="A4280">
        <v>5735</v>
      </c>
      <c r="B4280" s="1" t="s">
        <v>25716</v>
      </c>
      <c r="C4280" s="1" t="s">
        <v>25717</v>
      </c>
      <c r="D4280">
        <v>182453</v>
      </c>
      <c r="E4280">
        <v>2</v>
      </c>
      <c r="F4280">
        <v>-12.532</v>
      </c>
      <c r="G4280">
        <v>106.92</v>
      </c>
    </row>
    <row r="4281" spans="1:7" x14ac:dyDescent="0.25">
      <c r="A4281">
        <v>5738</v>
      </c>
      <c r="B4281" s="1" t="s">
        <v>15475</v>
      </c>
      <c r="C4281" s="1" t="s">
        <v>15477</v>
      </c>
      <c r="D4281">
        <v>232187</v>
      </c>
      <c r="E4281">
        <v>2</v>
      </c>
      <c r="F4281">
        <v>-3.2320000000000002</v>
      </c>
      <c r="G4281">
        <v>111.676</v>
      </c>
    </row>
    <row r="4282" spans="1:7" x14ac:dyDescent="0.25">
      <c r="A4282">
        <v>5742</v>
      </c>
      <c r="B4282" s="1" t="s">
        <v>13559</v>
      </c>
      <c r="C4282" s="1" t="s">
        <v>13560</v>
      </c>
      <c r="D4282">
        <v>242974</v>
      </c>
      <c r="E4282">
        <v>2</v>
      </c>
      <c r="F4282">
        <v>-3.8820000000000001</v>
      </c>
      <c r="G4282">
        <v>107.99299999999999</v>
      </c>
    </row>
    <row r="4283" spans="1:7" x14ac:dyDescent="0.25">
      <c r="A4283">
        <v>5743</v>
      </c>
      <c r="B4283" s="1" t="s">
        <v>18430</v>
      </c>
      <c r="C4283" s="1" t="s">
        <v>18431</v>
      </c>
      <c r="D4283">
        <v>217867</v>
      </c>
      <c r="E4283">
        <v>2</v>
      </c>
      <c r="F4283">
        <v>-4.0220000000000002</v>
      </c>
      <c r="G4283">
        <v>142.96100000000001</v>
      </c>
    </row>
    <row r="4284" spans="1:7" x14ac:dyDescent="0.25">
      <c r="A4284">
        <v>5745</v>
      </c>
      <c r="B4284" s="1" t="s">
        <v>27247</v>
      </c>
      <c r="C4284" s="1" t="s">
        <v>27248</v>
      </c>
      <c r="D4284">
        <v>173402</v>
      </c>
      <c r="E4284">
        <v>2</v>
      </c>
      <c r="F4284">
        <v>-3.7810000000000001</v>
      </c>
      <c r="G4284">
        <v>150.03</v>
      </c>
    </row>
    <row r="4285" spans="1:7" x14ac:dyDescent="0.25">
      <c r="A4285">
        <v>5765</v>
      </c>
      <c r="B4285" s="1" t="s">
        <v>13607</v>
      </c>
      <c r="C4285" s="1" t="s">
        <v>13608</v>
      </c>
      <c r="D4285">
        <v>242667</v>
      </c>
      <c r="E4285">
        <v>2</v>
      </c>
      <c r="F4285">
        <v>-9.4139999999999997</v>
      </c>
      <c r="G4285">
        <v>140.309</v>
      </c>
    </row>
    <row r="4286" spans="1:7" x14ac:dyDescent="0.25">
      <c r="A4286">
        <v>5768</v>
      </c>
      <c r="B4286" s="1" t="s">
        <v>24530</v>
      </c>
      <c r="C4286" s="1" t="s">
        <v>24532</v>
      </c>
      <c r="D4286">
        <v>188960</v>
      </c>
      <c r="E4286">
        <v>2</v>
      </c>
      <c r="F4286">
        <v>-3.8540000000000001</v>
      </c>
      <c r="G4286">
        <v>91.533000000000001</v>
      </c>
    </row>
    <row r="4287" spans="1:7" x14ac:dyDescent="0.25">
      <c r="A4287">
        <v>5782</v>
      </c>
      <c r="B4287" s="1" t="s">
        <v>13635</v>
      </c>
      <c r="C4287" s="1" t="s">
        <v>13637</v>
      </c>
      <c r="D4287">
        <v>242447</v>
      </c>
      <c r="E4287">
        <v>2</v>
      </c>
      <c r="F4287">
        <v>-10.055</v>
      </c>
      <c r="G4287">
        <v>120.98399999999999</v>
      </c>
    </row>
    <row r="4288" spans="1:7" x14ac:dyDescent="0.25">
      <c r="A4288">
        <v>5786</v>
      </c>
      <c r="B4288" s="1" t="s">
        <v>13641</v>
      </c>
      <c r="C4288" s="1" t="s">
        <v>13643</v>
      </c>
      <c r="D4288">
        <v>242413</v>
      </c>
      <c r="E4288">
        <v>2</v>
      </c>
      <c r="F4288">
        <v>-2.407</v>
      </c>
      <c r="G4288">
        <v>170.22900000000001</v>
      </c>
    </row>
    <row r="4289" spans="1:7" x14ac:dyDescent="0.25">
      <c r="A4289">
        <v>5795</v>
      </c>
      <c r="B4289" s="1" t="s">
        <v>28214</v>
      </c>
      <c r="C4289" s="1" t="s">
        <v>28215</v>
      </c>
      <c r="D4289">
        <v>166400</v>
      </c>
      <c r="E4289">
        <v>2</v>
      </c>
      <c r="F4289">
        <v>-9.1210000000000004</v>
      </c>
      <c r="G4289">
        <v>125.185</v>
      </c>
    </row>
    <row r="4290" spans="1:7" x14ac:dyDescent="0.25">
      <c r="A4290">
        <v>5796</v>
      </c>
      <c r="B4290" s="1" t="s">
        <v>24744</v>
      </c>
      <c r="C4290" s="1" t="s">
        <v>24746</v>
      </c>
      <c r="D4290">
        <v>187773</v>
      </c>
      <c r="E4290">
        <v>2</v>
      </c>
      <c r="F4290">
        <v>-9.6939999999999991</v>
      </c>
      <c r="G4290">
        <v>99.05</v>
      </c>
    </row>
    <row r="4291" spans="1:7" x14ac:dyDescent="0.25">
      <c r="A4291">
        <v>5806</v>
      </c>
      <c r="B4291" s="1" t="s">
        <v>28729</v>
      </c>
      <c r="C4291" s="1" t="s">
        <v>28731</v>
      </c>
      <c r="D4291">
        <v>162587</v>
      </c>
      <c r="E4291">
        <v>2</v>
      </c>
      <c r="F4291">
        <v>-7.6879999999999997</v>
      </c>
      <c r="G4291">
        <v>166.25299999999999</v>
      </c>
    </row>
    <row r="4292" spans="1:7" x14ac:dyDescent="0.25">
      <c r="A4292">
        <v>5812</v>
      </c>
      <c r="B4292" s="1" t="s">
        <v>14254</v>
      </c>
      <c r="C4292" s="1" t="s">
        <v>14255</v>
      </c>
      <c r="D4292">
        <v>238667</v>
      </c>
      <c r="E4292">
        <v>2</v>
      </c>
      <c r="F4292">
        <v>-6.3540000000000001</v>
      </c>
      <c r="G4292">
        <v>166.25399999999999</v>
      </c>
    </row>
    <row r="4293" spans="1:7" x14ac:dyDescent="0.25">
      <c r="A4293">
        <v>5847</v>
      </c>
      <c r="B4293" s="1" t="s">
        <v>29224</v>
      </c>
      <c r="C4293" s="1" t="s">
        <v>29226</v>
      </c>
      <c r="D4293">
        <v>158613</v>
      </c>
      <c r="E4293">
        <v>2</v>
      </c>
      <c r="F4293">
        <v>-20.734999999999999</v>
      </c>
      <c r="G4293">
        <v>78.882000000000005</v>
      </c>
    </row>
    <row r="4294" spans="1:7" x14ac:dyDescent="0.25">
      <c r="A4294">
        <v>5848</v>
      </c>
      <c r="B4294" s="1" t="s">
        <v>29194</v>
      </c>
      <c r="C4294" s="1" t="s">
        <v>29196</v>
      </c>
      <c r="D4294">
        <v>158773</v>
      </c>
      <c r="E4294">
        <v>2</v>
      </c>
      <c r="F4294">
        <v>-24.294</v>
      </c>
      <c r="G4294">
        <v>104.994</v>
      </c>
    </row>
    <row r="4295" spans="1:7" x14ac:dyDescent="0.25">
      <c r="A4295">
        <v>5856</v>
      </c>
      <c r="B4295" s="1" t="s">
        <v>13814</v>
      </c>
      <c r="C4295" s="1" t="s">
        <v>13816</v>
      </c>
      <c r="D4295">
        <v>241308</v>
      </c>
      <c r="E4295">
        <v>2</v>
      </c>
      <c r="F4295">
        <v>-5.78</v>
      </c>
      <c r="G4295">
        <v>76.027000000000001</v>
      </c>
    </row>
    <row r="4296" spans="1:7" x14ac:dyDescent="0.25">
      <c r="A4296">
        <v>5880</v>
      </c>
      <c r="B4296" s="1" t="s">
        <v>13870</v>
      </c>
      <c r="C4296" s="1" t="s">
        <v>13871</v>
      </c>
      <c r="D4296">
        <v>240920</v>
      </c>
      <c r="E4296">
        <v>2</v>
      </c>
      <c r="F4296">
        <v>-5.165</v>
      </c>
      <c r="G4296">
        <v>140.048</v>
      </c>
    </row>
    <row r="4297" spans="1:7" x14ac:dyDescent="0.25">
      <c r="A4297">
        <v>5893</v>
      </c>
      <c r="B4297" s="1" t="s">
        <v>15106</v>
      </c>
      <c r="C4297" s="1" t="s">
        <v>15107</v>
      </c>
      <c r="D4297">
        <v>234280</v>
      </c>
      <c r="E4297">
        <v>2</v>
      </c>
      <c r="F4297">
        <v>-6.2510000000000003</v>
      </c>
      <c r="G4297">
        <v>131.136</v>
      </c>
    </row>
    <row r="4298" spans="1:7" x14ac:dyDescent="0.25">
      <c r="A4298">
        <v>5894</v>
      </c>
      <c r="B4298" s="1" t="s">
        <v>13911</v>
      </c>
      <c r="C4298" s="1" t="s">
        <v>13912</v>
      </c>
      <c r="D4298">
        <v>240706</v>
      </c>
      <c r="E4298">
        <v>2</v>
      </c>
      <c r="F4298">
        <v>-6.5629999999999997</v>
      </c>
      <c r="G4298">
        <v>112.11199999999999</v>
      </c>
    </row>
    <row r="4299" spans="1:7" x14ac:dyDescent="0.25">
      <c r="A4299">
        <v>5910</v>
      </c>
      <c r="B4299" s="1" t="s">
        <v>15434</v>
      </c>
      <c r="C4299" s="1" t="s">
        <v>15435</v>
      </c>
      <c r="D4299">
        <v>232360</v>
      </c>
      <c r="E4299">
        <v>2</v>
      </c>
      <c r="F4299">
        <v>-9.859</v>
      </c>
      <c r="G4299">
        <v>142.00800000000001</v>
      </c>
    </row>
    <row r="4300" spans="1:7" x14ac:dyDescent="0.25">
      <c r="A4300">
        <v>5917</v>
      </c>
      <c r="B4300" s="1" t="s">
        <v>17553</v>
      </c>
      <c r="C4300" s="1" t="s">
        <v>17554</v>
      </c>
      <c r="D4300">
        <v>222187</v>
      </c>
      <c r="E4300">
        <v>2</v>
      </c>
      <c r="F4300">
        <v>-2.125</v>
      </c>
      <c r="G4300">
        <v>127.941</v>
      </c>
    </row>
    <row r="4301" spans="1:7" x14ac:dyDescent="0.25">
      <c r="A4301">
        <v>5920</v>
      </c>
      <c r="B4301" s="1" t="s">
        <v>13968</v>
      </c>
      <c r="C4301" s="1" t="s">
        <v>13969</v>
      </c>
      <c r="D4301">
        <v>240267</v>
      </c>
      <c r="E4301">
        <v>2</v>
      </c>
      <c r="F4301">
        <v>-6.2670000000000003</v>
      </c>
      <c r="G4301">
        <v>124.986</v>
      </c>
    </row>
    <row r="4302" spans="1:7" x14ac:dyDescent="0.25">
      <c r="A4302">
        <v>5936</v>
      </c>
      <c r="B4302" s="1" t="s">
        <v>14023</v>
      </c>
      <c r="C4302" s="1" t="s">
        <v>14025</v>
      </c>
      <c r="D4302">
        <v>240051</v>
      </c>
      <c r="E4302">
        <v>2</v>
      </c>
      <c r="F4302">
        <v>-5.1219999999999999</v>
      </c>
      <c r="G4302">
        <v>79.899000000000001</v>
      </c>
    </row>
    <row r="4303" spans="1:7" x14ac:dyDescent="0.25">
      <c r="A4303">
        <v>5973</v>
      </c>
      <c r="B4303" s="1" t="s">
        <v>14131</v>
      </c>
      <c r="C4303" s="1" t="s">
        <v>14132</v>
      </c>
      <c r="D4303">
        <v>239483</v>
      </c>
      <c r="E4303">
        <v>2</v>
      </c>
      <c r="F4303">
        <v>-7.5140000000000002</v>
      </c>
      <c r="G4303">
        <v>115.968</v>
      </c>
    </row>
    <row r="4304" spans="1:7" x14ac:dyDescent="0.25">
      <c r="A4304">
        <v>5982</v>
      </c>
      <c r="B4304" s="1" t="s">
        <v>27971</v>
      </c>
      <c r="C4304" s="1" t="s">
        <v>27973</v>
      </c>
      <c r="D4304">
        <v>168093</v>
      </c>
      <c r="E4304">
        <v>2</v>
      </c>
      <c r="F4304">
        <v>-6.0579999999999998</v>
      </c>
      <c r="G4304">
        <v>94.921000000000006</v>
      </c>
    </row>
    <row r="4305" spans="1:7" x14ac:dyDescent="0.25">
      <c r="A4305">
        <v>5986</v>
      </c>
      <c r="B4305" s="1" t="s">
        <v>24102</v>
      </c>
      <c r="C4305" s="1" t="s">
        <v>24103</v>
      </c>
      <c r="D4305">
        <v>191200</v>
      </c>
      <c r="E4305">
        <v>2</v>
      </c>
      <c r="F4305">
        <v>-8.6769999999999996</v>
      </c>
      <c r="G4305">
        <v>176.249</v>
      </c>
    </row>
    <row r="4306" spans="1:7" x14ac:dyDescent="0.25">
      <c r="A4306">
        <v>5989</v>
      </c>
      <c r="B4306" s="1" t="s">
        <v>29311</v>
      </c>
      <c r="C4306" s="1" t="s">
        <v>29312</v>
      </c>
      <c r="D4306">
        <v>157707</v>
      </c>
      <c r="E4306">
        <v>2</v>
      </c>
      <c r="F4306">
        <v>-6.1420000000000003</v>
      </c>
      <c r="G4306">
        <v>92.018000000000001</v>
      </c>
    </row>
    <row r="4307" spans="1:7" x14ac:dyDescent="0.25">
      <c r="A4307">
        <v>5995</v>
      </c>
      <c r="B4307" s="1" t="s">
        <v>28868</v>
      </c>
      <c r="C4307" s="1" t="s">
        <v>28870</v>
      </c>
      <c r="D4307">
        <v>161652</v>
      </c>
      <c r="E4307">
        <v>2</v>
      </c>
      <c r="F4307">
        <v>-7.1669999999999998</v>
      </c>
      <c r="G4307">
        <v>190.047</v>
      </c>
    </row>
    <row r="4308" spans="1:7" x14ac:dyDescent="0.25">
      <c r="A4308">
        <v>5999</v>
      </c>
      <c r="B4308" s="1" t="s">
        <v>23066</v>
      </c>
      <c r="C4308" s="1" t="s">
        <v>23067</v>
      </c>
      <c r="D4308">
        <v>196271</v>
      </c>
      <c r="E4308">
        <v>2</v>
      </c>
      <c r="F4308">
        <v>-10.77</v>
      </c>
      <c r="G4308">
        <v>118.036</v>
      </c>
    </row>
    <row r="4309" spans="1:7" x14ac:dyDescent="0.25">
      <c r="A4309">
        <v>6001</v>
      </c>
      <c r="B4309" s="1" t="s">
        <v>14202</v>
      </c>
      <c r="C4309" s="1" t="s">
        <v>14203</v>
      </c>
      <c r="D4309">
        <v>238972</v>
      </c>
      <c r="E4309">
        <v>2</v>
      </c>
      <c r="F4309">
        <v>-5.7560000000000002</v>
      </c>
      <c r="G4309">
        <v>94.983000000000004</v>
      </c>
    </row>
    <row r="4310" spans="1:7" x14ac:dyDescent="0.25">
      <c r="A4310">
        <v>6003</v>
      </c>
      <c r="B4310" s="1" t="s">
        <v>14206</v>
      </c>
      <c r="C4310" s="1" t="s">
        <v>14207</v>
      </c>
      <c r="D4310">
        <v>238933</v>
      </c>
      <c r="E4310">
        <v>2</v>
      </c>
      <c r="F4310">
        <v>-7.1769999999999996</v>
      </c>
      <c r="G4310">
        <v>108.955</v>
      </c>
    </row>
    <row r="4311" spans="1:7" x14ac:dyDescent="0.25">
      <c r="A4311">
        <v>6008</v>
      </c>
      <c r="B4311" s="1" t="s">
        <v>31577</v>
      </c>
      <c r="C4311" s="1" t="s">
        <v>31578</v>
      </c>
      <c r="D4311">
        <v>116898</v>
      </c>
      <c r="E4311">
        <v>2</v>
      </c>
      <c r="F4311">
        <v>-10.563000000000001</v>
      </c>
      <c r="G4311">
        <v>78.757000000000005</v>
      </c>
    </row>
    <row r="4312" spans="1:7" x14ac:dyDescent="0.25">
      <c r="A4312">
        <v>6024</v>
      </c>
      <c r="B4312" s="1" t="s">
        <v>31220</v>
      </c>
      <c r="C4312" s="1" t="s">
        <v>31221</v>
      </c>
      <c r="D4312">
        <v>129320</v>
      </c>
      <c r="E4312">
        <v>2</v>
      </c>
      <c r="F4312">
        <v>-10.561999999999999</v>
      </c>
      <c r="G4312">
        <v>153.10900000000001</v>
      </c>
    </row>
    <row r="4313" spans="1:7" x14ac:dyDescent="0.25">
      <c r="A4313">
        <v>6025</v>
      </c>
      <c r="B4313" s="1" t="s">
        <v>30519</v>
      </c>
      <c r="C4313" s="1" t="s">
        <v>30521</v>
      </c>
      <c r="D4313">
        <v>143173</v>
      </c>
      <c r="E4313">
        <v>2</v>
      </c>
      <c r="F4313">
        <v>-9.19</v>
      </c>
      <c r="G4313">
        <v>115.215</v>
      </c>
    </row>
    <row r="4314" spans="1:7" x14ac:dyDescent="0.25">
      <c r="A4314">
        <v>6040</v>
      </c>
      <c r="B4314" s="1" t="s">
        <v>14322</v>
      </c>
      <c r="C4314" s="1" t="s">
        <v>14324</v>
      </c>
      <c r="D4314">
        <v>238307</v>
      </c>
      <c r="E4314">
        <v>2</v>
      </c>
      <c r="F4314">
        <v>-15.086</v>
      </c>
      <c r="G4314">
        <v>120.06399999999999</v>
      </c>
    </row>
    <row r="4315" spans="1:7" x14ac:dyDescent="0.25">
      <c r="A4315">
        <v>6041</v>
      </c>
      <c r="B4315" s="1" t="s">
        <v>31463</v>
      </c>
      <c r="C4315" s="1" t="s">
        <v>31465</v>
      </c>
      <c r="D4315">
        <v>122067</v>
      </c>
      <c r="E4315">
        <v>2</v>
      </c>
      <c r="F4315">
        <v>-7.3159999999999998</v>
      </c>
      <c r="G4315">
        <v>81.308000000000007</v>
      </c>
    </row>
    <row r="4316" spans="1:7" x14ac:dyDescent="0.25">
      <c r="A4316">
        <v>6051</v>
      </c>
      <c r="B4316" s="1" t="s">
        <v>24436</v>
      </c>
      <c r="C4316" s="1" t="s">
        <v>24437</v>
      </c>
      <c r="D4316">
        <v>189387</v>
      </c>
      <c r="E4316">
        <v>2</v>
      </c>
      <c r="F4316">
        <v>-3.6059999999999999</v>
      </c>
      <c r="G4316">
        <v>108.01600000000001</v>
      </c>
    </row>
    <row r="4317" spans="1:7" x14ac:dyDescent="0.25">
      <c r="A4317">
        <v>6063</v>
      </c>
      <c r="B4317" s="1" t="s">
        <v>14370</v>
      </c>
      <c r="C4317" s="1" t="s">
        <v>14372</v>
      </c>
      <c r="D4317">
        <v>237983</v>
      </c>
      <c r="E4317">
        <v>2</v>
      </c>
      <c r="F4317">
        <v>-7.3310000000000004</v>
      </c>
      <c r="G4317">
        <v>119.01600000000001</v>
      </c>
    </row>
    <row r="4318" spans="1:7" x14ac:dyDescent="0.25">
      <c r="A4318">
        <v>6074</v>
      </c>
      <c r="B4318" s="1" t="s">
        <v>19638</v>
      </c>
      <c r="C4318" s="1" t="s">
        <v>19639</v>
      </c>
      <c r="D4318">
        <v>212413</v>
      </c>
      <c r="E4318">
        <v>2</v>
      </c>
      <c r="F4318">
        <v>-7.827</v>
      </c>
      <c r="G4318">
        <v>95.022999999999996</v>
      </c>
    </row>
    <row r="4319" spans="1:7" x14ac:dyDescent="0.25">
      <c r="A4319">
        <v>6086</v>
      </c>
      <c r="B4319" s="1" t="s">
        <v>14436</v>
      </c>
      <c r="C4319" s="1" t="s">
        <v>14437</v>
      </c>
      <c r="D4319">
        <v>237624</v>
      </c>
      <c r="E4319">
        <v>2</v>
      </c>
      <c r="F4319">
        <v>-6.1029999999999998</v>
      </c>
      <c r="G4319">
        <v>101.02800000000001</v>
      </c>
    </row>
    <row r="4320" spans="1:7" x14ac:dyDescent="0.25">
      <c r="A4320">
        <v>6095</v>
      </c>
      <c r="B4320" s="1" t="s">
        <v>16763</v>
      </c>
      <c r="C4320" s="1" t="s">
        <v>16764</v>
      </c>
      <c r="D4320">
        <v>225920</v>
      </c>
      <c r="E4320">
        <v>2</v>
      </c>
      <c r="F4320">
        <v>-6.4569999999999999</v>
      </c>
      <c r="G4320">
        <v>170.13</v>
      </c>
    </row>
    <row r="4321" spans="1:7" x14ac:dyDescent="0.25">
      <c r="A4321">
        <v>6113</v>
      </c>
      <c r="B4321" s="1" t="s">
        <v>493</v>
      </c>
      <c r="C4321" s="1" t="s">
        <v>14471</v>
      </c>
      <c r="D4321">
        <v>237466</v>
      </c>
      <c r="E4321">
        <v>2</v>
      </c>
      <c r="F4321">
        <v>-6.3810000000000002</v>
      </c>
      <c r="G4321">
        <v>178.59899999999999</v>
      </c>
    </row>
    <row r="4322" spans="1:7" x14ac:dyDescent="0.25">
      <c r="A4322">
        <v>6115</v>
      </c>
      <c r="B4322" s="1" t="s">
        <v>16807</v>
      </c>
      <c r="C4322" s="1" t="s">
        <v>16808</v>
      </c>
      <c r="D4322">
        <v>225688</v>
      </c>
      <c r="E4322">
        <v>2</v>
      </c>
      <c r="F4322">
        <v>-5.0629999999999997</v>
      </c>
      <c r="G4322">
        <v>178.137</v>
      </c>
    </row>
    <row r="4323" spans="1:7" x14ac:dyDescent="0.25">
      <c r="A4323">
        <v>6126</v>
      </c>
      <c r="B4323" s="1" t="s">
        <v>14496</v>
      </c>
      <c r="C4323" s="1" t="s">
        <v>14497</v>
      </c>
      <c r="D4323">
        <v>237320</v>
      </c>
      <c r="E4323">
        <v>2</v>
      </c>
      <c r="F4323">
        <v>-5.3629999999999995</v>
      </c>
      <c r="G4323">
        <v>95.010999999999996</v>
      </c>
    </row>
    <row r="4324" spans="1:7" x14ac:dyDescent="0.25">
      <c r="A4324">
        <v>6139</v>
      </c>
      <c r="B4324" s="1" t="s">
        <v>308</v>
      </c>
      <c r="C4324" s="1" t="s">
        <v>14533</v>
      </c>
      <c r="D4324">
        <v>237107</v>
      </c>
      <c r="E4324">
        <v>2</v>
      </c>
      <c r="F4324">
        <v>-9.3079999999999998</v>
      </c>
      <c r="G4324">
        <v>178.11199999999999</v>
      </c>
    </row>
    <row r="4325" spans="1:7" x14ac:dyDescent="0.25">
      <c r="A4325">
        <v>6147</v>
      </c>
      <c r="B4325" s="1" t="s">
        <v>14553</v>
      </c>
      <c r="C4325" s="1" t="s">
        <v>14555</v>
      </c>
      <c r="D4325">
        <v>237093</v>
      </c>
      <c r="E4325">
        <v>2</v>
      </c>
      <c r="F4325">
        <v>-3.3530000000000002</v>
      </c>
      <c r="G4325">
        <v>119.892</v>
      </c>
    </row>
    <row r="4326" spans="1:7" x14ac:dyDescent="0.25">
      <c r="A4326">
        <v>6149</v>
      </c>
      <c r="B4326" s="1" t="s">
        <v>26366</v>
      </c>
      <c r="C4326" s="1" t="s">
        <v>26367</v>
      </c>
      <c r="D4326">
        <v>178760</v>
      </c>
      <c r="E4326">
        <v>2</v>
      </c>
      <c r="F4326">
        <v>-5.2990000000000004</v>
      </c>
      <c r="G4326">
        <v>141.96899999999999</v>
      </c>
    </row>
    <row r="4327" spans="1:7" x14ac:dyDescent="0.25">
      <c r="A4327">
        <v>6159</v>
      </c>
      <c r="B4327" s="1" t="s">
        <v>14585</v>
      </c>
      <c r="C4327" s="1" t="s">
        <v>14587</v>
      </c>
      <c r="D4327">
        <v>237000</v>
      </c>
      <c r="E4327">
        <v>2</v>
      </c>
      <c r="F4327">
        <v>-6.7039999999999997</v>
      </c>
      <c r="G4327">
        <v>105.009</v>
      </c>
    </row>
    <row r="4328" spans="1:7" x14ac:dyDescent="0.25">
      <c r="A4328">
        <v>6163</v>
      </c>
      <c r="B4328" s="1" t="s">
        <v>14597</v>
      </c>
      <c r="C4328" s="1" t="s">
        <v>14598</v>
      </c>
      <c r="D4328">
        <v>236960</v>
      </c>
      <c r="E4328">
        <v>2</v>
      </c>
      <c r="F4328">
        <v>-3.1379999999999999</v>
      </c>
      <c r="G4328">
        <v>162.94999999999999</v>
      </c>
    </row>
    <row r="4329" spans="1:7" x14ac:dyDescent="0.25">
      <c r="A4329">
        <v>6175</v>
      </c>
      <c r="B4329" s="1" t="s">
        <v>14615</v>
      </c>
      <c r="C4329" s="1" t="s">
        <v>14616</v>
      </c>
      <c r="D4329">
        <v>236640</v>
      </c>
      <c r="E4329">
        <v>2</v>
      </c>
      <c r="F4329">
        <v>-6.0510000000000002</v>
      </c>
      <c r="G4329">
        <v>120.276</v>
      </c>
    </row>
    <row r="4330" spans="1:7" x14ac:dyDescent="0.25">
      <c r="A4330">
        <v>6208</v>
      </c>
      <c r="B4330" s="1" t="s">
        <v>31342</v>
      </c>
      <c r="C4330" s="1" t="s">
        <v>31343</v>
      </c>
      <c r="D4330">
        <v>126360</v>
      </c>
      <c r="E4330">
        <v>2</v>
      </c>
      <c r="F4330">
        <v>-3.5920000000000001</v>
      </c>
      <c r="G4330">
        <v>128.70599999999999</v>
      </c>
    </row>
    <row r="4331" spans="1:7" x14ac:dyDescent="0.25">
      <c r="A4331">
        <v>6243</v>
      </c>
      <c r="B4331" s="1" t="s">
        <v>14787</v>
      </c>
      <c r="C4331" s="1" t="s">
        <v>14788</v>
      </c>
      <c r="D4331">
        <v>235733</v>
      </c>
      <c r="E4331">
        <v>2</v>
      </c>
      <c r="F4331">
        <v>-5.3860000000000001</v>
      </c>
      <c r="G4331">
        <v>110.04900000000001</v>
      </c>
    </row>
    <row r="4332" spans="1:7" x14ac:dyDescent="0.25">
      <c r="A4332">
        <v>6260</v>
      </c>
      <c r="B4332" s="1" t="s">
        <v>14830</v>
      </c>
      <c r="C4332" s="1" t="s">
        <v>14831</v>
      </c>
      <c r="D4332">
        <v>235497</v>
      </c>
      <c r="E4332">
        <v>2</v>
      </c>
      <c r="F4332">
        <v>-4.0810000000000004</v>
      </c>
      <c r="G4332">
        <v>97.007999999999996</v>
      </c>
    </row>
    <row r="4333" spans="1:7" x14ac:dyDescent="0.25">
      <c r="A4333">
        <v>6266</v>
      </c>
      <c r="B4333" s="1" t="s">
        <v>14845</v>
      </c>
      <c r="C4333" s="1" t="s">
        <v>14847</v>
      </c>
      <c r="D4333">
        <v>235477</v>
      </c>
      <c r="E4333">
        <v>2</v>
      </c>
      <c r="F4333">
        <v>-10.265000000000001</v>
      </c>
      <c r="G4333">
        <v>84.956999999999994</v>
      </c>
    </row>
    <row r="4334" spans="1:7" x14ac:dyDescent="0.25">
      <c r="A4334">
        <v>6268</v>
      </c>
      <c r="B4334" s="1" t="s">
        <v>21031</v>
      </c>
      <c r="C4334" s="1" t="s">
        <v>21033</v>
      </c>
      <c r="D4334">
        <v>206286</v>
      </c>
      <c r="E4334">
        <v>2</v>
      </c>
      <c r="F4334">
        <v>-6.9870000000000001</v>
      </c>
      <c r="G4334">
        <v>152.02099999999999</v>
      </c>
    </row>
    <row r="4335" spans="1:7" x14ac:dyDescent="0.25">
      <c r="A4335">
        <v>6273</v>
      </c>
      <c r="B4335" s="1" t="s">
        <v>14858</v>
      </c>
      <c r="C4335" s="1" t="s">
        <v>14859</v>
      </c>
      <c r="D4335">
        <v>235427</v>
      </c>
      <c r="E4335">
        <v>2</v>
      </c>
      <c r="F4335">
        <v>-4.6100000000000003</v>
      </c>
      <c r="G4335">
        <v>117.893</v>
      </c>
    </row>
    <row r="4336" spans="1:7" x14ac:dyDescent="0.25">
      <c r="A4336">
        <v>6278</v>
      </c>
      <c r="B4336" s="1" t="s">
        <v>27397</v>
      </c>
      <c r="C4336" s="1" t="s">
        <v>27398</v>
      </c>
      <c r="D4336">
        <v>172400</v>
      </c>
      <c r="E4336">
        <v>2</v>
      </c>
      <c r="F4336">
        <v>-3.125</v>
      </c>
      <c r="G4336">
        <v>156.02699999999999</v>
      </c>
    </row>
    <row r="4337" spans="1:7" x14ac:dyDescent="0.25">
      <c r="A4337">
        <v>6283</v>
      </c>
      <c r="B4337" s="1" t="s">
        <v>14873</v>
      </c>
      <c r="C4337" s="1" t="s">
        <v>14875</v>
      </c>
      <c r="D4337">
        <v>235320</v>
      </c>
      <c r="E4337">
        <v>2</v>
      </c>
      <c r="F4337">
        <v>-6.9030000000000005</v>
      </c>
      <c r="G4337">
        <v>93.004000000000005</v>
      </c>
    </row>
    <row r="4338" spans="1:7" x14ac:dyDescent="0.25">
      <c r="A4338">
        <v>6293</v>
      </c>
      <c r="B4338" s="1" t="s">
        <v>14888</v>
      </c>
      <c r="C4338" s="1" t="s">
        <v>14890</v>
      </c>
      <c r="D4338">
        <v>235284</v>
      </c>
      <c r="E4338">
        <v>2</v>
      </c>
      <c r="F4338">
        <v>-7.5039999999999996</v>
      </c>
      <c r="G4338">
        <v>100.01600000000001</v>
      </c>
    </row>
    <row r="4339" spans="1:7" x14ac:dyDescent="0.25">
      <c r="A4339">
        <v>6298</v>
      </c>
      <c r="B4339" s="1" t="s">
        <v>25559</v>
      </c>
      <c r="C4339" s="1" t="s">
        <v>25955</v>
      </c>
      <c r="D4339">
        <v>181280</v>
      </c>
      <c r="E4339">
        <v>2</v>
      </c>
      <c r="F4339">
        <v>-7.2910000000000004</v>
      </c>
      <c r="G4339">
        <v>72.259</v>
      </c>
    </row>
    <row r="4340" spans="1:7" x14ac:dyDescent="0.25">
      <c r="A4340">
        <v>6304</v>
      </c>
      <c r="B4340" s="1" t="s">
        <v>27595</v>
      </c>
      <c r="C4340" s="1" t="s">
        <v>27596</v>
      </c>
      <c r="D4340">
        <v>170893</v>
      </c>
      <c r="E4340">
        <v>2</v>
      </c>
      <c r="F4340">
        <v>-3.0979999999999999</v>
      </c>
      <c r="G4340">
        <v>103.057</v>
      </c>
    </row>
    <row r="4341" spans="1:7" x14ac:dyDescent="0.25">
      <c r="A4341">
        <v>6310</v>
      </c>
      <c r="B4341" s="1" t="s">
        <v>15514</v>
      </c>
      <c r="C4341" s="1" t="s">
        <v>15515</v>
      </c>
      <c r="D4341">
        <v>232010</v>
      </c>
      <c r="E4341">
        <v>2</v>
      </c>
      <c r="F4341">
        <v>-3.1659999999999999</v>
      </c>
      <c r="G4341">
        <v>120.328</v>
      </c>
    </row>
    <row r="4342" spans="1:7" x14ac:dyDescent="0.25">
      <c r="A4342">
        <v>6318</v>
      </c>
      <c r="B4342" s="1" t="s">
        <v>26634</v>
      </c>
      <c r="C4342" s="1" t="s">
        <v>26636</v>
      </c>
      <c r="D4342">
        <v>177059</v>
      </c>
      <c r="E4342">
        <v>2</v>
      </c>
      <c r="F4342">
        <v>-6.2679999999999998</v>
      </c>
      <c r="G4342">
        <v>153.03399999999999</v>
      </c>
    </row>
    <row r="4343" spans="1:7" x14ac:dyDescent="0.25">
      <c r="A4343">
        <v>6327</v>
      </c>
      <c r="B4343" s="1" t="s">
        <v>14966</v>
      </c>
      <c r="C4343" s="1" t="s">
        <v>14967</v>
      </c>
      <c r="D4343">
        <v>234950</v>
      </c>
      <c r="E4343">
        <v>2</v>
      </c>
      <c r="F4343">
        <v>-9.32</v>
      </c>
      <c r="G4343">
        <v>82.108000000000004</v>
      </c>
    </row>
    <row r="4344" spans="1:7" x14ac:dyDescent="0.25">
      <c r="A4344">
        <v>6330</v>
      </c>
      <c r="B4344" s="1" t="s">
        <v>17769</v>
      </c>
      <c r="C4344" s="1" t="s">
        <v>17770</v>
      </c>
      <c r="D4344">
        <v>221135</v>
      </c>
      <c r="E4344">
        <v>2</v>
      </c>
      <c r="F4344">
        <v>-4.5389999999999997</v>
      </c>
      <c r="G4344">
        <v>114.50700000000001</v>
      </c>
    </row>
    <row r="4345" spans="1:7" x14ac:dyDescent="0.25">
      <c r="A4345">
        <v>6334</v>
      </c>
      <c r="B4345" s="1" t="s">
        <v>14975</v>
      </c>
      <c r="C4345" s="1" t="s">
        <v>14976</v>
      </c>
      <c r="D4345">
        <v>234900</v>
      </c>
      <c r="E4345">
        <v>2</v>
      </c>
      <c r="F4345">
        <v>-4.431</v>
      </c>
      <c r="G4345">
        <v>132.93799999999999</v>
      </c>
    </row>
    <row r="4346" spans="1:7" x14ac:dyDescent="0.25">
      <c r="A4346">
        <v>6345</v>
      </c>
      <c r="B4346" s="1" t="s">
        <v>15004</v>
      </c>
      <c r="C4346" s="1" t="s">
        <v>15006</v>
      </c>
      <c r="D4346">
        <v>234787</v>
      </c>
      <c r="E4346">
        <v>2</v>
      </c>
      <c r="F4346">
        <v>-4.415</v>
      </c>
      <c r="G4346">
        <v>171.935</v>
      </c>
    </row>
    <row r="4347" spans="1:7" x14ac:dyDescent="0.25">
      <c r="A4347">
        <v>6353</v>
      </c>
      <c r="B4347" s="1" t="s">
        <v>15020</v>
      </c>
      <c r="C4347" s="1" t="s">
        <v>15021</v>
      </c>
      <c r="D4347">
        <v>234722</v>
      </c>
      <c r="E4347">
        <v>2</v>
      </c>
      <c r="F4347">
        <v>-6.9749999999999996</v>
      </c>
      <c r="G4347">
        <v>137.839</v>
      </c>
    </row>
    <row r="4348" spans="1:7" x14ac:dyDescent="0.25">
      <c r="A4348">
        <v>6357</v>
      </c>
      <c r="B4348" s="1" t="s">
        <v>15037</v>
      </c>
      <c r="C4348" s="1" t="s">
        <v>15038</v>
      </c>
      <c r="D4348">
        <v>234653</v>
      </c>
      <c r="E4348">
        <v>2</v>
      </c>
      <c r="F4348">
        <v>-7.8120000000000003</v>
      </c>
      <c r="G4348">
        <v>128.94200000000001</v>
      </c>
    </row>
    <row r="4349" spans="1:7" x14ac:dyDescent="0.25">
      <c r="A4349">
        <v>6358</v>
      </c>
      <c r="B4349" s="1" t="s">
        <v>15039</v>
      </c>
      <c r="C4349" s="1" t="s">
        <v>15041</v>
      </c>
      <c r="D4349">
        <v>234640</v>
      </c>
      <c r="E4349">
        <v>2</v>
      </c>
      <c r="F4349">
        <v>-9.0210000000000008</v>
      </c>
      <c r="G4349">
        <v>83.019000000000005</v>
      </c>
    </row>
    <row r="4350" spans="1:7" x14ac:dyDescent="0.25">
      <c r="A4350">
        <v>6367</v>
      </c>
      <c r="B4350" s="1" t="s">
        <v>24742</v>
      </c>
      <c r="C4350" s="1" t="s">
        <v>24743</v>
      </c>
      <c r="D4350">
        <v>187791</v>
      </c>
      <c r="E4350">
        <v>2</v>
      </c>
      <c r="F4350">
        <v>-5.4020000000000001</v>
      </c>
      <c r="G4350">
        <v>125.01600000000001</v>
      </c>
    </row>
    <row r="4351" spans="1:7" x14ac:dyDescent="0.25">
      <c r="A4351">
        <v>6379</v>
      </c>
      <c r="B4351" s="1" t="s">
        <v>15078</v>
      </c>
      <c r="C4351" s="1" t="s">
        <v>15079</v>
      </c>
      <c r="D4351">
        <v>234375</v>
      </c>
      <c r="E4351">
        <v>2</v>
      </c>
      <c r="F4351">
        <v>-6.0060000000000002</v>
      </c>
      <c r="G4351">
        <v>79.947999999999993</v>
      </c>
    </row>
    <row r="4352" spans="1:7" x14ac:dyDescent="0.25">
      <c r="A4352">
        <v>6439</v>
      </c>
      <c r="B4352" s="1" t="s">
        <v>16879</v>
      </c>
      <c r="C4352" s="1" t="s">
        <v>16880</v>
      </c>
      <c r="D4352">
        <v>225373</v>
      </c>
      <c r="E4352">
        <v>2</v>
      </c>
      <c r="F4352">
        <v>-3.1259999999999999</v>
      </c>
      <c r="G4352">
        <v>139.887</v>
      </c>
    </row>
    <row r="4353" spans="1:7" x14ac:dyDescent="0.25">
      <c r="A4353">
        <v>6442</v>
      </c>
      <c r="B4353" s="1" t="s">
        <v>15224</v>
      </c>
      <c r="C4353" s="1" t="s">
        <v>15225</v>
      </c>
      <c r="D4353">
        <v>233667</v>
      </c>
      <c r="E4353">
        <v>2</v>
      </c>
      <c r="F4353">
        <v>-13.303000000000001</v>
      </c>
      <c r="G4353">
        <v>141.36699999999999</v>
      </c>
    </row>
    <row r="4354" spans="1:7" x14ac:dyDescent="0.25">
      <c r="A4354">
        <v>6452</v>
      </c>
      <c r="B4354" s="1" t="s">
        <v>29922</v>
      </c>
      <c r="C4354" s="1" t="s">
        <v>29923</v>
      </c>
      <c r="D4354">
        <v>151493</v>
      </c>
      <c r="E4354">
        <v>2</v>
      </c>
      <c r="F4354">
        <v>-11.74</v>
      </c>
      <c r="G4354">
        <v>83.015000000000001</v>
      </c>
    </row>
    <row r="4355" spans="1:7" x14ac:dyDescent="0.25">
      <c r="A4355">
        <v>6456</v>
      </c>
      <c r="B4355" s="1" t="s">
        <v>24043</v>
      </c>
      <c r="C4355" s="1" t="s">
        <v>24045</v>
      </c>
      <c r="D4355">
        <v>191573</v>
      </c>
      <c r="E4355">
        <v>2</v>
      </c>
      <c r="F4355">
        <v>-14.95</v>
      </c>
      <c r="G4355">
        <v>72.105999999999995</v>
      </c>
    </row>
    <row r="4356" spans="1:7" x14ac:dyDescent="0.25">
      <c r="A4356">
        <v>6460</v>
      </c>
      <c r="B4356" s="1" t="s">
        <v>15631</v>
      </c>
      <c r="C4356" s="1" t="s">
        <v>15633</v>
      </c>
      <c r="D4356">
        <v>231493</v>
      </c>
      <c r="E4356">
        <v>2</v>
      </c>
      <c r="F4356">
        <v>-6.1189999999999998</v>
      </c>
      <c r="G4356">
        <v>105.932</v>
      </c>
    </row>
    <row r="4357" spans="1:7" x14ac:dyDescent="0.25">
      <c r="A4357">
        <v>6461</v>
      </c>
      <c r="B4357" s="1" t="s">
        <v>15274</v>
      </c>
      <c r="C4357" s="1" t="s">
        <v>15275</v>
      </c>
      <c r="D4357">
        <v>233453</v>
      </c>
      <c r="E4357">
        <v>2</v>
      </c>
      <c r="F4357">
        <v>-6.4219999999999997</v>
      </c>
      <c r="G4357">
        <v>145.00200000000001</v>
      </c>
    </row>
    <row r="4358" spans="1:7" x14ac:dyDescent="0.25">
      <c r="A4358">
        <v>6477</v>
      </c>
      <c r="B4358" s="1" t="s">
        <v>19649</v>
      </c>
      <c r="C4358" s="1" t="s">
        <v>19650</v>
      </c>
      <c r="D4358">
        <v>212373</v>
      </c>
      <c r="E4358">
        <v>2</v>
      </c>
      <c r="F4358">
        <v>-7.2190000000000003</v>
      </c>
      <c r="G4358">
        <v>90.221999999999994</v>
      </c>
    </row>
    <row r="4359" spans="1:7" x14ac:dyDescent="0.25">
      <c r="A4359">
        <v>6482</v>
      </c>
      <c r="B4359" s="1" t="s">
        <v>15736</v>
      </c>
      <c r="C4359" s="1" t="s">
        <v>15738</v>
      </c>
      <c r="D4359">
        <v>230920</v>
      </c>
      <c r="E4359">
        <v>2</v>
      </c>
      <c r="F4359">
        <v>-7.3819999999999997</v>
      </c>
      <c r="G4359">
        <v>98.816999999999993</v>
      </c>
    </row>
    <row r="4360" spans="1:7" x14ac:dyDescent="0.25">
      <c r="A4360">
        <v>6525</v>
      </c>
      <c r="B4360" s="1" t="s">
        <v>15448</v>
      </c>
      <c r="C4360" s="1" t="s">
        <v>15450</v>
      </c>
      <c r="D4360">
        <v>232280</v>
      </c>
      <c r="E4360">
        <v>2</v>
      </c>
      <c r="F4360">
        <v>-5.109</v>
      </c>
      <c r="G4360">
        <v>78.423000000000002</v>
      </c>
    </row>
    <row r="4361" spans="1:7" x14ac:dyDescent="0.25">
      <c r="A4361">
        <v>6530</v>
      </c>
      <c r="B4361" s="1" t="s">
        <v>24205</v>
      </c>
      <c r="C4361" s="1" t="s">
        <v>24206</v>
      </c>
      <c r="D4361">
        <v>190640</v>
      </c>
      <c r="E4361">
        <v>2</v>
      </c>
      <c r="F4361">
        <v>-7.556</v>
      </c>
      <c r="G4361">
        <v>147.52099999999999</v>
      </c>
    </row>
    <row r="4362" spans="1:7" x14ac:dyDescent="0.25">
      <c r="A4362">
        <v>6550</v>
      </c>
      <c r="B4362" s="1" t="s">
        <v>25478</v>
      </c>
      <c r="C4362" s="1" t="s">
        <v>25480</v>
      </c>
      <c r="D4362">
        <v>183640</v>
      </c>
      <c r="E4362">
        <v>2</v>
      </c>
      <c r="F4362">
        <v>-6.556</v>
      </c>
      <c r="G4362">
        <v>140.018</v>
      </c>
    </row>
    <row r="4363" spans="1:7" x14ac:dyDescent="0.25">
      <c r="A4363">
        <v>6557</v>
      </c>
      <c r="B4363" s="1" t="s">
        <v>31337</v>
      </c>
      <c r="C4363" s="1" t="s">
        <v>31338</v>
      </c>
      <c r="D4363">
        <v>126453</v>
      </c>
      <c r="E4363">
        <v>2</v>
      </c>
      <c r="F4363">
        <v>-2.4689999999999999</v>
      </c>
      <c r="G4363">
        <v>187.41499999999999</v>
      </c>
    </row>
    <row r="4364" spans="1:7" x14ac:dyDescent="0.25">
      <c r="A4364">
        <v>6563</v>
      </c>
      <c r="B4364" s="1" t="s">
        <v>28658</v>
      </c>
      <c r="C4364" s="1" t="s">
        <v>28660</v>
      </c>
      <c r="D4364">
        <v>163067</v>
      </c>
      <c r="E4364">
        <v>2</v>
      </c>
      <c r="F4364">
        <v>-4.4779999999999998</v>
      </c>
      <c r="G4364">
        <v>116.01600000000001</v>
      </c>
    </row>
    <row r="4365" spans="1:7" x14ac:dyDescent="0.25">
      <c r="A4365">
        <v>6580</v>
      </c>
      <c r="B4365" s="1" t="s">
        <v>15565</v>
      </c>
      <c r="C4365" s="1" t="s">
        <v>15567</v>
      </c>
      <c r="D4365">
        <v>231840</v>
      </c>
      <c r="E4365">
        <v>2</v>
      </c>
      <c r="F4365">
        <v>-2.8820000000000001</v>
      </c>
      <c r="G4365">
        <v>185.27799999999999</v>
      </c>
    </row>
    <row r="4366" spans="1:7" x14ac:dyDescent="0.25">
      <c r="A4366">
        <v>6596</v>
      </c>
      <c r="B4366" s="1" t="s">
        <v>26578</v>
      </c>
      <c r="C4366" s="1" t="s">
        <v>26579</v>
      </c>
      <c r="D4366">
        <v>177480</v>
      </c>
      <c r="E4366">
        <v>2</v>
      </c>
      <c r="F4366">
        <v>-2.4990000000000001</v>
      </c>
      <c r="G4366">
        <v>152.05600000000001</v>
      </c>
    </row>
    <row r="4367" spans="1:7" x14ac:dyDescent="0.25">
      <c r="A4367">
        <v>6600</v>
      </c>
      <c r="B4367" s="1" t="s">
        <v>15621</v>
      </c>
      <c r="C4367" s="1" t="s">
        <v>15623</v>
      </c>
      <c r="D4367">
        <v>231547</v>
      </c>
      <c r="E4367">
        <v>2</v>
      </c>
      <c r="F4367">
        <v>-8.6720000000000006</v>
      </c>
      <c r="G4367">
        <v>106</v>
      </c>
    </row>
    <row r="4368" spans="1:7" x14ac:dyDescent="0.25">
      <c r="A4368">
        <v>6604</v>
      </c>
      <c r="B4368" s="1" t="s">
        <v>19182</v>
      </c>
      <c r="C4368" s="1" t="s">
        <v>19184</v>
      </c>
      <c r="D4368">
        <v>214373</v>
      </c>
      <c r="E4368">
        <v>2</v>
      </c>
      <c r="F4368">
        <v>-10.759</v>
      </c>
      <c r="G4368">
        <v>190.08199999999999</v>
      </c>
    </row>
    <row r="4369" spans="1:7" x14ac:dyDescent="0.25">
      <c r="A4369">
        <v>6614</v>
      </c>
      <c r="B4369" s="1" t="s">
        <v>15660</v>
      </c>
      <c r="C4369" s="1" t="s">
        <v>15662</v>
      </c>
      <c r="D4369">
        <v>231333</v>
      </c>
      <c r="E4369">
        <v>2</v>
      </c>
      <c r="F4369">
        <v>-5.1280000000000001</v>
      </c>
      <c r="G4369">
        <v>105.00700000000001</v>
      </c>
    </row>
    <row r="4370" spans="1:7" x14ac:dyDescent="0.25">
      <c r="A4370">
        <v>6646</v>
      </c>
      <c r="B4370" s="1" t="s">
        <v>15742</v>
      </c>
      <c r="C4370" s="1" t="s">
        <v>15744</v>
      </c>
      <c r="D4370">
        <v>230907</v>
      </c>
      <c r="E4370">
        <v>2</v>
      </c>
      <c r="F4370">
        <v>-4.3220000000000001</v>
      </c>
      <c r="G4370">
        <v>99.98</v>
      </c>
    </row>
    <row r="4371" spans="1:7" x14ac:dyDescent="0.25">
      <c r="A4371">
        <v>6650</v>
      </c>
      <c r="B4371" s="1" t="s">
        <v>15749</v>
      </c>
      <c r="C4371" s="1" t="s">
        <v>15751</v>
      </c>
      <c r="D4371">
        <v>230853</v>
      </c>
      <c r="E4371">
        <v>2</v>
      </c>
      <c r="F4371">
        <v>-6.6260000000000003</v>
      </c>
      <c r="G4371">
        <v>94.004000000000005</v>
      </c>
    </row>
    <row r="4372" spans="1:7" x14ac:dyDescent="0.25">
      <c r="A4372">
        <v>6655</v>
      </c>
      <c r="B4372" s="1" t="s">
        <v>15761</v>
      </c>
      <c r="C4372" s="1" t="s">
        <v>15762</v>
      </c>
      <c r="D4372">
        <v>230800</v>
      </c>
      <c r="E4372">
        <v>2</v>
      </c>
      <c r="F4372">
        <v>-6.8120000000000003</v>
      </c>
      <c r="G4372">
        <v>129.13900000000001</v>
      </c>
    </row>
    <row r="4373" spans="1:7" x14ac:dyDescent="0.25">
      <c r="A4373">
        <v>6662</v>
      </c>
      <c r="B4373" s="1" t="s">
        <v>23258</v>
      </c>
      <c r="C4373" s="1" t="s">
        <v>23259</v>
      </c>
      <c r="D4373">
        <v>195293</v>
      </c>
      <c r="E4373">
        <v>2</v>
      </c>
      <c r="F4373">
        <v>-3.3079999999999998</v>
      </c>
      <c r="G4373">
        <v>169.024</v>
      </c>
    </row>
    <row r="4374" spans="1:7" x14ac:dyDescent="0.25">
      <c r="A4374">
        <v>6664</v>
      </c>
      <c r="B4374" s="1" t="s">
        <v>24395</v>
      </c>
      <c r="C4374" s="1" t="s">
        <v>24397</v>
      </c>
      <c r="D4374">
        <v>189640</v>
      </c>
      <c r="E4374">
        <v>2</v>
      </c>
      <c r="F4374">
        <v>-4.8029999999999999</v>
      </c>
      <c r="G4374">
        <v>79.989999999999995</v>
      </c>
    </row>
    <row r="4375" spans="1:7" x14ac:dyDescent="0.25">
      <c r="A4375">
        <v>6666</v>
      </c>
      <c r="B4375" s="1" t="s">
        <v>24561</v>
      </c>
      <c r="C4375" s="1" t="s">
        <v>24562</v>
      </c>
      <c r="D4375">
        <v>188800</v>
      </c>
      <c r="E4375">
        <v>2</v>
      </c>
      <c r="F4375">
        <v>-3.6960000000000002</v>
      </c>
      <c r="G4375">
        <v>201.68600000000001</v>
      </c>
    </row>
    <row r="4376" spans="1:7" x14ac:dyDescent="0.25">
      <c r="A4376">
        <v>6681</v>
      </c>
      <c r="B4376" s="1" t="s">
        <v>15799</v>
      </c>
      <c r="C4376" s="1" t="s">
        <v>15801</v>
      </c>
      <c r="D4376">
        <v>230655</v>
      </c>
      <c r="E4376">
        <v>2</v>
      </c>
      <c r="F4376">
        <v>-5.4530000000000003</v>
      </c>
      <c r="G4376">
        <v>120.038</v>
      </c>
    </row>
    <row r="4377" spans="1:7" x14ac:dyDescent="0.25">
      <c r="A4377">
        <v>6688</v>
      </c>
      <c r="B4377" s="1" t="s">
        <v>26794</v>
      </c>
      <c r="C4377" s="1" t="s">
        <v>26796</v>
      </c>
      <c r="D4377">
        <v>176093</v>
      </c>
      <c r="E4377">
        <v>2</v>
      </c>
      <c r="F4377">
        <v>-12.529</v>
      </c>
      <c r="G4377">
        <v>139.99700000000001</v>
      </c>
    </row>
    <row r="4378" spans="1:7" x14ac:dyDescent="0.25">
      <c r="A4378">
        <v>6689</v>
      </c>
      <c r="B4378" s="1" t="s">
        <v>12454</v>
      </c>
      <c r="C4378" s="1" t="s">
        <v>22854</v>
      </c>
      <c r="D4378">
        <v>197333</v>
      </c>
      <c r="E4378">
        <v>2</v>
      </c>
      <c r="F4378">
        <v>-15.11</v>
      </c>
      <c r="G4378">
        <v>125.378</v>
      </c>
    </row>
    <row r="4379" spans="1:7" x14ac:dyDescent="0.25">
      <c r="A4379">
        <v>6690</v>
      </c>
      <c r="B4379" s="1" t="s">
        <v>15822</v>
      </c>
      <c r="C4379" s="1" t="s">
        <v>15824</v>
      </c>
      <c r="D4379">
        <v>230545</v>
      </c>
      <c r="E4379">
        <v>2</v>
      </c>
      <c r="F4379">
        <v>-4.9429999999999996</v>
      </c>
      <c r="G4379">
        <v>171.93799999999999</v>
      </c>
    </row>
    <row r="4380" spans="1:7" x14ac:dyDescent="0.25">
      <c r="A4380">
        <v>6699</v>
      </c>
      <c r="B4380" s="1" t="s">
        <v>29967</v>
      </c>
      <c r="C4380" s="1" t="s">
        <v>29968</v>
      </c>
      <c r="D4380">
        <v>150712</v>
      </c>
      <c r="E4380">
        <v>2</v>
      </c>
      <c r="F4380">
        <v>-9.7880000000000003</v>
      </c>
      <c r="G4380">
        <v>89.646000000000001</v>
      </c>
    </row>
    <row r="4381" spans="1:7" x14ac:dyDescent="0.25">
      <c r="A4381">
        <v>6713</v>
      </c>
      <c r="B4381" s="1" t="s">
        <v>20099</v>
      </c>
      <c r="C4381" s="1" t="s">
        <v>20101</v>
      </c>
      <c r="D4381">
        <v>210525</v>
      </c>
      <c r="E4381">
        <v>2</v>
      </c>
      <c r="F4381">
        <v>-8.4139999999999997</v>
      </c>
      <c r="G4381">
        <v>124.991</v>
      </c>
    </row>
    <row r="4382" spans="1:7" x14ac:dyDescent="0.25">
      <c r="A4382">
        <v>6714</v>
      </c>
      <c r="B4382" s="1" t="s">
        <v>15905</v>
      </c>
      <c r="C4382" s="1" t="s">
        <v>15906</v>
      </c>
      <c r="D4382">
        <v>230093</v>
      </c>
      <c r="E4382">
        <v>2</v>
      </c>
      <c r="F4382">
        <v>-3.258</v>
      </c>
      <c r="G4382">
        <v>149.06200000000001</v>
      </c>
    </row>
    <row r="4383" spans="1:7" x14ac:dyDescent="0.25">
      <c r="A4383">
        <v>6727</v>
      </c>
      <c r="B4383" s="1" t="s">
        <v>15928</v>
      </c>
      <c r="C4383" s="1" t="s">
        <v>15929</v>
      </c>
      <c r="D4383">
        <v>230000</v>
      </c>
      <c r="E4383">
        <v>2</v>
      </c>
      <c r="F4383">
        <v>-6.641</v>
      </c>
      <c r="G4383">
        <v>179.98</v>
      </c>
    </row>
    <row r="4384" spans="1:7" x14ac:dyDescent="0.25">
      <c r="A4384">
        <v>6738</v>
      </c>
      <c r="B4384" s="1" t="s">
        <v>15954</v>
      </c>
      <c r="C4384" s="1" t="s">
        <v>15955</v>
      </c>
      <c r="D4384">
        <v>229868</v>
      </c>
      <c r="E4384">
        <v>2</v>
      </c>
      <c r="F4384">
        <v>-10.39</v>
      </c>
      <c r="G4384">
        <v>74.988</v>
      </c>
    </row>
    <row r="4385" spans="1:7" x14ac:dyDescent="0.25">
      <c r="A4385">
        <v>6752</v>
      </c>
      <c r="B4385" s="1" t="s">
        <v>18876</v>
      </c>
      <c r="C4385" s="1" t="s">
        <v>18878</v>
      </c>
      <c r="D4385">
        <v>215707</v>
      </c>
      <c r="E4385">
        <v>2</v>
      </c>
      <c r="F4385">
        <v>-7.3029999999999999</v>
      </c>
      <c r="G4385">
        <v>145.61699999999999</v>
      </c>
    </row>
    <row r="4386" spans="1:7" x14ac:dyDescent="0.25">
      <c r="A4386">
        <v>6758</v>
      </c>
      <c r="B4386" s="1" t="s">
        <v>16022</v>
      </c>
      <c r="C4386" s="1" t="s">
        <v>16024</v>
      </c>
      <c r="D4386">
        <v>229667</v>
      </c>
      <c r="E4386">
        <v>2</v>
      </c>
      <c r="F4386">
        <v>-7.4619999999999997</v>
      </c>
      <c r="G4386">
        <v>119.90300000000001</v>
      </c>
    </row>
    <row r="4387" spans="1:7" x14ac:dyDescent="0.25">
      <c r="A4387">
        <v>6769</v>
      </c>
      <c r="B4387" s="1" t="s">
        <v>27083</v>
      </c>
      <c r="C4387" s="1" t="s">
        <v>27085</v>
      </c>
      <c r="D4387">
        <v>174293</v>
      </c>
      <c r="E4387">
        <v>2</v>
      </c>
      <c r="F4387">
        <v>-11.86</v>
      </c>
      <c r="G4387">
        <v>110.566</v>
      </c>
    </row>
    <row r="4388" spans="1:7" x14ac:dyDescent="0.25">
      <c r="A4388">
        <v>6772</v>
      </c>
      <c r="B4388" s="1" t="s">
        <v>16057</v>
      </c>
      <c r="C4388" s="1" t="s">
        <v>16059</v>
      </c>
      <c r="D4388">
        <v>229533</v>
      </c>
      <c r="E4388">
        <v>2</v>
      </c>
      <c r="F4388">
        <v>-4.3220000000000001</v>
      </c>
      <c r="G4388">
        <v>95.905000000000001</v>
      </c>
    </row>
    <row r="4389" spans="1:7" x14ac:dyDescent="0.25">
      <c r="A4389">
        <v>6777</v>
      </c>
      <c r="B4389" s="1" t="s">
        <v>21179</v>
      </c>
      <c r="C4389" s="1" t="s">
        <v>21180</v>
      </c>
      <c r="D4389">
        <v>205533</v>
      </c>
      <c r="E4389">
        <v>2</v>
      </c>
      <c r="F4389">
        <v>-11.875999999999999</v>
      </c>
      <c r="G4389">
        <v>115.114</v>
      </c>
    </row>
    <row r="4390" spans="1:7" x14ac:dyDescent="0.25">
      <c r="A4390">
        <v>6785</v>
      </c>
      <c r="B4390" s="1" t="s">
        <v>16086</v>
      </c>
      <c r="C4390" s="1" t="s">
        <v>16087</v>
      </c>
      <c r="D4390">
        <v>229400</v>
      </c>
      <c r="E4390">
        <v>2</v>
      </c>
      <c r="F4390">
        <v>-5.0549999999999997</v>
      </c>
      <c r="G4390">
        <v>127.024</v>
      </c>
    </row>
    <row r="4391" spans="1:7" x14ac:dyDescent="0.25">
      <c r="A4391">
        <v>6791</v>
      </c>
      <c r="B4391" s="1" t="s">
        <v>16795</v>
      </c>
      <c r="C4391" s="1" t="s">
        <v>16796</v>
      </c>
      <c r="D4391">
        <v>225765</v>
      </c>
      <c r="E4391">
        <v>2</v>
      </c>
      <c r="F4391">
        <v>-7.6840000000000002</v>
      </c>
      <c r="G4391">
        <v>147.512</v>
      </c>
    </row>
    <row r="4392" spans="1:7" x14ac:dyDescent="0.25">
      <c r="A4392">
        <v>6839</v>
      </c>
      <c r="B4392" s="1" t="s">
        <v>16214</v>
      </c>
      <c r="C4392" s="1" t="s">
        <v>16215</v>
      </c>
      <c r="D4392">
        <v>228750</v>
      </c>
      <c r="E4392">
        <v>2</v>
      </c>
      <c r="F4392">
        <v>-6.4039999999999999</v>
      </c>
      <c r="G4392">
        <v>127.96299999999999</v>
      </c>
    </row>
    <row r="4393" spans="1:7" x14ac:dyDescent="0.25">
      <c r="A4393">
        <v>6844</v>
      </c>
      <c r="B4393" s="1" t="s">
        <v>16220</v>
      </c>
      <c r="C4393" s="1" t="s">
        <v>16221</v>
      </c>
      <c r="D4393">
        <v>228706</v>
      </c>
      <c r="E4393">
        <v>2</v>
      </c>
      <c r="F4393">
        <v>-6.0979999999999999</v>
      </c>
      <c r="G4393">
        <v>113.17</v>
      </c>
    </row>
    <row r="4394" spans="1:7" x14ac:dyDescent="0.25">
      <c r="A4394">
        <v>6862</v>
      </c>
      <c r="B4394" s="1" t="s">
        <v>16273</v>
      </c>
      <c r="C4394" s="1" t="s">
        <v>16274</v>
      </c>
      <c r="D4394">
        <v>228453</v>
      </c>
      <c r="E4394">
        <v>2</v>
      </c>
      <c r="F4394">
        <v>-7.7830000000000004</v>
      </c>
      <c r="G4394">
        <v>160.041</v>
      </c>
    </row>
    <row r="4395" spans="1:7" x14ac:dyDescent="0.25">
      <c r="A4395">
        <v>6867</v>
      </c>
      <c r="B4395" s="1" t="s">
        <v>18660</v>
      </c>
      <c r="C4395" s="1" t="s">
        <v>18662</v>
      </c>
      <c r="D4395">
        <v>216693</v>
      </c>
      <c r="E4395">
        <v>2</v>
      </c>
      <c r="F4395">
        <v>-12.326000000000001</v>
      </c>
      <c r="G4395">
        <v>86.004000000000005</v>
      </c>
    </row>
    <row r="4396" spans="1:7" x14ac:dyDescent="0.25">
      <c r="A4396">
        <v>6870</v>
      </c>
      <c r="B4396" s="1" t="s">
        <v>16303</v>
      </c>
      <c r="C4396" s="1" t="s">
        <v>16304</v>
      </c>
      <c r="D4396">
        <v>228253</v>
      </c>
      <c r="E4396">
        <v>2</v>
      </c>
      <c r="F4396">
        <v>-10.843</v>
      </c>
      <c r="G4396">
        <v>188.155</v>
      </c>
    </row>
    <row r="4397" spans="1:7" x14ac:dyDescent="0.25">
      <c r="A4397">
        <v>6874</v>
      </c>
      <c r="B4397" s="1" t="s">
        <v>16317</v>
      </c>
      <c r="C4397" s="1" t="s">
        <v>16318</v>
      </c>
      <c r="D4397">
        <v>228169</v>
      </c>
      <c r="E4397">
        <v>2</v>
      </c>
      <c r="F4397">
        <v>-4.3099999999999996</v>
      </c>
      <c r="G4397">
        <v>176.089</v>
      </c>
    </row>
    <row r="4398" spans="1:7" x14ac:dyDescent="0.25">
      <c r="A4398">
        <v>6876</v>
      </c>
      <c r="B4398" s="1" t="s">
        <v>16319</v>
      </c>
      <c r="C4398" s="1" t="s">
        <v>16321</v>
      </c>
      <c r="D4398">
        <v>228160</v>
      </c>
      <c r="E4398">
        <v>2</v>
      </c>
      <c r="F4398">
        <v>-8.91</v>
      </c>
      <c r="G4398">
        <v>120.157</v>
      </c>
    </row>
    <row r="4399" spans="1:7" x14ac:dyDescent="0.25">
      <c r="A4399">
        <v>6879</v>
      </c>
      <c r="B4399" s="1" t="s">
        <v>16335</v>
      </c>
      <c r="C4399" s="1" t="s">
        <v>16337</v>
      </c>
      <c r="D4399">
        <v>228116</v>
      </c>
      <c r="E4399">
        <v>2</v>
      </c>
      <c r="F4399">
        <v>-3.65</v>
      </c>
      <c r="G4399">
        <v>159.989</v>
      </c>
    </row>
    <row r="4400" spans="1:7" x14ac:dyDescent="0.25">
      <c r="A4400">
        <v>6886</v>
      </c>
      <c r="B4400" s="1" t="s">
        <v>23453</v>
      </c>
      <c r="C4400" s="1" t="s">
        <v>23454</v>
      </c>
      <c r="D4400">
        <v>194429</v>
      </c>
      <c r="E4400">
        <v>2</v>
      </c>
      <c r="F4400">
        <v>-5.9649999999999999</v>
      </c>
      <c r="G4400">
        <v>94.986999999999995</v>
      </c>
    </row>
    <row r="4401" spans="1:7" x14ac:dyDescent="0.25">
      <c r="A4401">
        <v>6900</v>
      </c>
      <c r="B4401" s="1" t="s">
        <v>16377</v>
      </c>
      <c r="C4401" s="1" t="s">
        <v>16378</v>
      </c>
      <c r="D4401">
        <v>227873</v>
      </c>
      <c r="E4401">
        <v>2</v>
      </c>
      <c r="F4401">
        <v>-5.5380000000000003</v>
      </c>
      <c r="G4401">
        <v>161.721</v>
      </c>
    </row>
    <row r="4402" spans="1:7" x14ac:dyDescent="0.25">
      <c r="A4402">
        <v>6913</v>
      </c>
      <c r="B4402" s="1" t="s">
        <v>16401</v>
      </c>
      <c r="C4402" s="1" t="s">
        <v>16403</v>
      </c>
      <c r="D4402">
        <v>227773</v>
      </c>
      <c r="E4402">
        <v>2</v>
      </c>
      <c r="F4402">
        <v>-0.41899999999999998</v>
      </c>
      <c r="G4402">
        <v>156.03200000000001</v>
      </c>
    </row>
    <row r="4403" spans="1:7" x14ac:dyDescent="0.25">
      <c r="A4403">
        <v>6919</v>
      </c>
      <c r="B4403" s="1" t="s">
        <v>16416</v>
      </c>
      <c r="C4403" s="1" t="s">
        <v>16417</v>
      </c>
      <c r="D4403">
        <v>227707</v>
      </c>
      <c r="E4403">
        <v>2</v>
      </c>
      <c r="F4403">
        <v>-9.6630000000000003</v>
      </c>
      <c r="G4403">
        <v>118.048</v>
      </c>
    </row>
    <row r="4404" spans="1:7" x14ac:dyDescent="0.25">
      <c r="A4404">
        <v>6925</v>
      </c>
      <c r="B4404" s="1" t="s">
        <v>16429</v>
      </c>
      <c r="C4404" s="1" t="s">
        <v>16431</v>
      </c>
      <c r="D4404">
        <v>227613</v>
      </c>
      <c r="E4404">
        <v>2</v>
      </c>
      <c r="F4404">
        <v>-11.725</v>
      </c>
      <c r="G4404">
        <v>121.97199999999999</v>
      </c>
    </row>
    <row r="4405" spans="1:7" x14ac:dyDescent="0.25">
      <c r="A4405">
        <v>6934</v>
      </c>
      <c r="B4405" s="1" t="s">
        <v>31253</v>
      </c>
      <c r="C4405" s="1" t="s">
        <v>31255</v>
      </c>
      <c r="D4405">
        <v>128427</v>
      </c>
      <c r="E4405">
        <v>2</v>
      </c>
      <c r="F4405">
        <v>-7.7460000000000004</v>
      </c>
      <c r="G4405">
        <v>182.381</v>
      </c>
    </row>
    <row r="4406" spans="1:7" x14ac:dyDescent="0.25">
      <c r="A4406">
        <v>6953</v>
      </c>
      <c r="B4406" s="1" t="s">
        <v>16510</v>
      </c>
      <c r="C4406" s="1" t="s">
        <v>16511</v>
      </c>
      <c r="D4406">
        <v>227267</v>
      </c>
      <c r="E4406">
        <v>2</v>
      </c>
      <c r="F4406">
        <v>-4.1230000000000002</v>
      </c>
      <c r="G4406">
        <v>128.035</v>
      </c>
    </row>
    <row r="4407" spans="1:7" x14ac:dyDescent="0.25">
      <c r="A4407">
        <v>6981</v>
      </c>
      <c r="B4407" s="1" t="s">
        <v>23308</v>
      </c>
      <c r="C4407" s="1" t="s">
        <v>23309</v>
      </c>
      <c r="D4407">
        <v>195122</v>
      </c>
      <c r="E4407">
        <v>2</v>
      </c>
      <c r="F4407">
        <v>-6.8860000000000001</v>
      </c>
      <c r="G4407">
        <v>122.95699999999999</v>
      </c>
    </row>
    <row r="4408" spans="1:7" x14ac:dyDescent="0.25">
      <c r="A4408">
        <v>7002</v>
      </c>
      <c r="B4408" s="1" t="s">
        <v>16641</v>
      </c>
      <c r="C4408" s="1" t="s">
        <v>16643</v>
      </c>
      <c r="D4408">
        <v>226627</v>
      </c>
      <c r="E4408">
        <v>2</v>
      </c>
      <c r="F4408">
        <v>-5.7409999999999997</v>
      </c>
      <c r="G4408">
        <v>171.76499999999999</v>
      </c>
    </row>
    <row r="4409" spans="1:7" x14ac:dyDescent="0.25">
      <c r="A4409">
        <v>7008</v>
      </c>
      <c r="B4409" s="1" t="s">
        <v>31494</v>
      </c>
      <c r="C4409" s="1" t="s">
        <v>31495</v>
      </c>
      <c r="D4409">
        <v>120333</v>
      </c>
      <c r="E4409">
        <v>2</v>
      </c>
      <c r="F4409">
        <v>-18.103000000000002</v>
      </c>
      <c r="G4409">
        <v>92.046999999999997</v>
      </c>
    </row>
    <row r="4410" spans="1:7" x14ac:dyDescent="0.25">
      <c r="A4410">
        <v>7083</v>
      </c>
      <c r="B4410" s="1" t="s">
        <v>16831</v>
      </c>
      <c r="C4410" s="1" t="s">
        <v>16832</v>
      </c>
      <c r="D4410">
        <v>225595</v>
      </c>
      <c r="E4410">
        <v>2</v>
      </c>
      <c r="F4410">
        <v>-4.6890000000000001</v>
      </c>
      <c r="G4410">
        <v>92.554000000000002</v>
      </c>
    </row>
    <row r="4411" spans="1:7" x14ac:dyDescent="0.25">
      <c r="A4411">
        <v>7084</v>
      </c>
      <c r="B4411" s="1" t="s">
        <v>16833</v>
      </c>
      <c r="C4411" s="1" t="s">
        <v>16835</v>
      </c>
      <c r="D4411">
        <v>225573</v>
      </c>
      <c r="E4411">
        <v>2</v>
      </c>
      <c r="F4411">
        <v>-5.1520000000000001</v>
      </c>
      <c r="G4411">
        <v>99.835999999999999</v>
      </c>
    </row>
    <row r="4412" spans="1:7" x14ac:dyDescent="0.25">
      <c r="A4412">
        <v>7085</v>
      </c>
      <c r="B4412" s="1" t="s">
        <v>28605</v>
      </c>
      <c r="C4412" s="1" t="s">
        <v>28607</v>
      </c>
      <c r="D4412">
        <v>163373</v>
      </c>
      <c r="E4412">
        <v>2</v>
      </c>
      <c r="F4412">
        <v>-7.806</v>
      </c>
      <c r="G4412">
        <v>104.006</v>
      </c>
    </row>
    <row r="4413" spans="1:7" x14ac:dyDescent="0.25">
      <c r="A4413">
        <v>7088</v>
      </c>
      <c r="B4413" s="1" t="s">
        <v>16846</v>
      </c>
      <c r="C4413" s="1" t="s">
        <v>16847</v>
      </c>
      <c r="D4413">
        <v>225560</v>
      </c>
      <c r="E4413">
        <v>2</v>
      </c>
      <c r="F4413">
        <v>-4.38</v>
      </c>
      <c r="G4413">
        <v>210.857</v>
      </c>
    </row>
    <row r="4414" spans="1:7" x14ac:dyDescent="0.25">
      <c r="A4414">
        <v>7089</v>
      </c>
      <c r="B4414" s="1" t="s">
        <v>16848</v>
      </c>
      <c r="C4414" s="1" t="s">
        <v>16849</v>
      </c>
      <c r="D4414">
        <v>225542</v>
      </c>
      <c r="E4414">
        <v>2</v>
      </c>
      <c r="F4414">
        <v>-7.0090000000000003</v>
      </c>
      <c r="G4414">
        <v>165.95099999999999</v>
      </c>
    </row>
    <row r="4415" spans="1:7" x14ac:dyDescent="0.25">
      <c r="A4415">
        <v>7135</v>
      </c>
      <c r="B4415" s="1" t="s">
        <v>16942</v>
      </c>
      <c r="C4415" s="1" t="s">
        <v>16943</v>
      </c>
      <c r="D4415">
        <v>225107</v>
      </c>
      <c r="E4415">
        <v>2</v>
      </c>
      <c r="F4415">
        <v>-7.1509999999999998</v>
      </c>
      <c r="G4415">
        <v>114.88200000000001</v>
      </c>
    </row>
    <row r="4416" spans="1:7" x14ac:dyDescent="0.25">
      <c r="A4416">
        <v>7136</v>
      </c>
      <c r="B4416" s="1" t="s">
        <v>24410</v>
      </c>
      <c r="C4416" s="1" t="s">
        <v>24411</v>
      </c>
      <c r="D4416">
        <v>189493</v>
      </c>
      <c r="E4416">
        <v>2</v>
      </c>
      <c r="F4416">
        <v>-3.13</v>
      </c>
      <c r="G4416">
        <v>120.996</v>
      </c>
    </row>
    <row r="4417" spans="1:7" x14ac:dyDescent="0.25">
      <c r="A4417">
        <v>7150</v>
      </c>
      <c r="B4417" s="1" t="s">
        <v>29218</v>
      </c>
      <c r="C4417" s="1" t="s">
        <v>29220</v>
      </c>
      <c r="D4417">
        <v>158627</v>
      </c>
      <c r="E4417">
        <v>2</v>
      </c>
      <c r="F4417">
        <v>-4.8710000000000004</v>
      </c>
      <c r="G4417">
        <v>97.02</v>
      </c>
    </row>
    <row r="4418" spans="1:7" x14ac:dyDescent="0.25">
      <c r="A4418">
        <v>7171</v>
      </c>
      <c r="B4418" s="1" t="s">
        <v>17033</v>
      </c>
      <c r="C4418" s="1" t="s">
        <v>17035</v>
      </c>
      <c r="D4418">
        <v>224773</v>
      </c>
      <c r="E4418">
        <v>2</v>
      </c>
      <c r="F4418">
        <v>-8.4879999999999995</v>
      </c>
      <c r="G4418">
        <v>138.881</v>
      </c>
    </row>
    <row r="4419" spans="1:7" x14ac:dyDescent="0.25">
      <c r="A4419">
        <v>7173</v>
      </c>
      <c r="B4419" s="1" t="s">
        <v>17041</v>
      </c>
      <c r="C4419" s="1" t="s">
        <v>17042</v>
      </c>
      <c r="D4419">
        <v>224760</v>
      </c>
      <c r="E4419">
        <v>2</v>
      </c>
      <c r="F4419">
        <v>-9.0869999999999997</v>
      </c>
      <c r="G4419">
        <v>123.941</v>
      </c>
    </row>
    <row r="4420" spans="1:7" x14ac:dyDescent="0.25">
      <c r="A4420">
        <v>7174</v>
      </c>
      <c r="B4420" s="1" t="s">
        <v>25935</v>
      </c>
      <c r="C4420" s="1" t="s">
        <v>25937</v>
      </c>
      <c r="D4420">
        <v>181360</v>
      </c>
      <c r="E4420">
        <v>2</v>
      </c>
      <c r="F4420">
        <v>-6.984</v>
      </c>
      <c r="G4420">
        <v>139.28</v>
      </c>
    </row>
    <row r="4421" spans="1:7" x14ac:dyDescent="0.25">
      <c r="A4421">
        <v>7178</v>
      </c>
      <c r="B4421" s="1" t="s">
        <v>17051</v>
      </c>
      <c r="C4421" s="1" t="s">
        <v>17052</v>
      </c>
      <c r="D4421">
        <v>224707</v>
      </c>
      <c r="E4421">
        <v>2</v>
      </c>
      <c r="F4421">
        <v>-6.1769999999999996</v>
      </c>
      <c r="G4421">
        <v>94.006</v>
      </c>
    </row>
    <row r="4422" spans="1:7" x14ac:dyDescent="0.25">
      <c r="A4422">
        <v>7181</v>
      </c>
      <c r="B4422" s="1" t="s">
        <v>1779</v>
      </c>
      <c r="C4422" s="1" t="s">
        <v>17053</v>
      </c>
      <c r="D4422">
        <v>224693</v>
      </c>
      <c r="E4422">
        <v>2</v>
      </c>
      <c r="F4422">
        <v>-6.2229999999999999</v>
      </c>
      <c r="G4422">
        <v>148.02099999999999</v>
      </c>
    </row>
    <row r="4423" spans="1:7" x14ac:dyDescent="0.25">
      <c r="A4423">
        <v>7207</v>
      </c>
      <c r="B4423" s="1" t="s">
        <v>19628</v>
      </c>
      <c r="C4423" s="1" t="s">
        <v>19629</v>
      </c>
      <c r="D4423">
        <v>212462</v>
      </c>
      <c r="E4423">
        <v>2</v>
      </c>
      <c r="F4423">
        <v>-6.9489999999999998</v>
      </c>
      <c r="G4423">
        <v>130.042</v>
      </c>
    </row>
    <row r="4424" spans="1:7" x14ac:dyDescent="0.25">
      <c r="A4424">
        <v>7218</v>
      </c>
      <c r="B4424" s="1" t="s">
        <v>17140</v>
      </c>
      <c r="C4424" s="1" t="s">
        <v>17142</v>
      </c>
      <c r="D4424">
        <v>224258</v>
      </c>
      <c r="E4424">
        <v>2</v>
      </c>
      <c r="F4424">
        <v>-3.1749999999999998</v>
      </c>
      <c r="G4424">
        <v>124.992</v>
      </c>
    </row>
    <row r="4425" spans="1:7" x14ac:dyDescent="0.25">
      <c r="A4425">
        <v>7251</v>
      </c>
      <c r="B4425" s="1" t="s">
        <v>17230</v>
      </c>
      <c r="C4425" s="1" t="s">
        <v>17232</v>
      </c>
      <c r="D4425">
        <v>223787</v>
      </c>
      <c r="E4425">
        <v>2</v>
      </c>
      <c r="F4425">
        <v>-4.1020000000000003</v>
      </c>
      <c r="G4425">
        <v>104.78</v>
      </c>
    </row>
    <row r="4426" spans="1:7" x14ac:dyDescent="0.25">
      <c r="A4426">
        <v>7254</v>
      </c>
      <c r="B4426" s="1" t="s">
        <v>25472</v>
      </c>
      <c r="C4426" s="1" t="s">
        <v>25474</v>
      </c>
      <c r="D4426">
        <v>183653</v>
      </c>
      <c r="E4426">
        <v>2</v>
      </c>
      <c r="F4426">
        <v>-10.304</v>
      </c>
      <c r="G4426">
        <v>154.44999999999999</v>
      </c>
    </row>
    <row r="4427" spans="1:7" x14ac:dyDescent="0.25">
      <c r="A4427">
        <v>7263</v>
      </c>
      <c r="B4427" s="1" t="s">
        <v>17257</v>
      </c>
      <c r="C4427" s="1" t="s">
        <v>17259</v>
      </c>
      <c r="D4427">
        <v>223642</v>
      </c>
      <c r="E4427">
        <v>2</v>
      </c>
      <c r="F4427">
        <v>-6.1609999999999996</v>
      </c>
      <c r="G4427">
        <v>100.006</v>
      </c>
    </row>
    <row r="4428" spans="1:7" x14ac:dyDescent="0.25">
      <c r="A4428">
        <v>7269</v>
      </c>
      <c r="B4428" s="1" t="s">
        <v>29510</v>
      </c>
      <c r="C4428" s="1" t="s">
        <v>29511</v>
      </c>
      <c r="D4428">
        <v>156160</v>
      </c>
      <c r="E4428">
        <v>2</v>
      </c>
      <c r="F4428">
        <v>-4.2549999999999999</v>
      </c>
      <c r="G4428">
        <v>102.289</v>
      </c>
    </row>
    <row r="4429" spans="1:7" x14ac:dyDescent="0.25">
      <c r="A4429">
        <v>7285</v>
      </c>
      <c r="B4429" s="1" t="s">
        <v>17318</v>
      </c>
      <c r="C4429" s="1" t="s">
        <v>17319</v>
      </c>
      <c r="D4429">
        <v>223373</v>
      </c>
      <c r="E4429">
        <v>2</v>
      </c>
      <c r="F4429">
        <v>-4.2489999999999997</v>
      </c>
      <c r="G4429">
        <v>128.00899999999999</v>
      </c>
    </row>
    <row r="4430" spans="1:7" x14ac:dyDescent="0.25">
      <c r="A4430">
        <v>7287</v>
      </c>
      <c r="B4430" s="1" t="s">
        <v>17326</v>
      </c>
      <c r="C4430" s="1" t="s">
        <v>17328</v>
      </c>
      <c r="D4430">
        <v>223333</v>
      </c>
      <c r="E4430">
        <v>2</v>
      </c>
      <c r="F4430">
        <v>-5.64</v>
      </c>
      <c r="G4430">
        <v>96.016000000000005</v>
      </c>
    </row>
    <row r="4431" spans="1:7" x14ac:dyDescent="0.25">
      <c r="A4431">
        <v>7313</v>
      </c>
      <c r="B4431" s="1" t="s">
        <v>17381</v>
      </c>
      <c r="C4431" s="1" t="s">
        <v>17382</v>
      </c>
      <c r="D4431">
        <v>222927</v>
      </c>
      <c r="E4431">
        <v>2</v>
      </c>
      <c r="F4431">
        <v>-6.9390000000000001</v>
      </c>
      <c r="G4431">
        <v>99.855000000000004</v>
      </c>
    </row>
    <row r="4432" spans="1:7" x14ac:dyDescent="0.25">
      <c r="A4432">
        <v>7316</v>
      </c>
      <c r="B4432" s="1" t="s">
        <v>20097</v>
      </c>
      <c r="C4432" s="1" t="s">
        <v>20098</v>
      </c>
      <c r="D4432">
        <v>210547</v>
      </c>
      <c r="E4432">
        <v>2</v>
      </c>
      <c r="F4432">
        <v>-6.57</v>
      </c>
      <c r="G4432">
        <v>130.214</v>
      </c>
    </row>
    <row r="4433" spans="1:7" x14ac:dyDescent="0.25">
      <c r="A4433">
        <v>7317</v>
      </c>
      <c r="B4433" s="1" t="s">
        <v>28751</v>
      </c>
      <c r="C4433" s="1" t="s">
        <v>28753</v>
      </c>
      <c r="D4433">
        <v>162500</v>
      </c>
      <c r="E4433">
        <v>2</v>
      </c>
      <c r="F4433">
        <v>-9.2129999999999992</v>
      </c>
      <c r="G4433">
        <v>120.071</v>
      </c>
    </row>
    <row r="4434" spans="1:7" x14ac:dyDescent="0.25">
      <c r="A4434">
        <v>7319</v>
      </c>
      <c r="B4434" s="1" t="s">
        <v>17392</v>
      </c>
      <c r="C4434" s="1" t="s">
        <v>17393</v>
      </c>
      <c r="D4434">
        <v>222880</v>
      </c>
      <c r="E4434">
        <v>2</v>
      </c>
      <c r="F4434">
        <v>-4.6440000000000001</v>
      </c>
      <c r="G4434">
        <v>130.02000000000001</v>
      </c>
    </row>
    <row r="4435" spans="1:7" x14ac:dyDescent="0.25">
      <c r="A4435">
        <v>7325</v>
      </c>
      <c r="B4435" s="1" t="s">
        <v>17407</v>
      </c>
      <c r="C4435" s="1" t="s">
        <v>17408</v>
      </c>
      <c r="D4435">
        <v>222813</v>
      </c>
      <c r="E4435">
        <v>2</v>
      </c>
      <c r="F4435">
        <v>-0.73399999999999999</v>
      </c>
      <c r="G4435">
        <v>117.962</v>
      </c>
    </row>
    <row r="4436" spans="1:7" x14ac:dyDescent="0.25">
      <c r="A4436">
        <v>7339</v>
      </c>
      <c r="B4436" s="1" t="s">
        <v>17473</v>
      </c>
      <c r="C4436" s="1" t="s">
        <v>17474</v>
      </c>
      <c r="D4436">
        <v>222529</v>
      </c>
      <c r="E4436">
        <v>2</v>
      </c>
      <c r="F4436">
        <v>-5.8460000000000001</v>
      </c>
      <c r="G4436">
        <v>67.295000000000002</v>
      </c>
    </row>
    <row r="4437" spans="1:7" x14ac:dyDescent="0.25">
      <c r="A4437">
        <v>7341</v>
      </c>
      <c r="B4437" s="1" t="s">
        <v>17490</v>
      </c>
      <c r="C4437" s="1" t="s">
        <v>17491</v>
      </c>
      <c r="D4437">
        <v>222453</v>
      </c>
      <c r="E4437">
        <v>2</v>
      </c>
      <c r="F4437">
        <v>-10.803000000000001</v>
      </c>
      <c r="G4437">
        <v>130.02199999999999</v>
      </c>
    </row>
    <row r="4438" spans="1:7" x14ac:dyDescent="0.25">
      <c r="A4438">
        <v>7343</v>
      </c>
      <c r="B4438" s="1" t="s">
        <v>3204</v>
      </c>
      <c r="C4438" s="1" t="s">
        <v>17497</v>
      </c>
      <c r="D4438">
        <v>222413</v>
      </c>
      <c r="E4438">
        <v>2</v>
      </c>
      <c r="F4438">
        <v>-7.0709999999999997</v>
      </c>
      <c r="G4438">
        <v>88.106999999999999</v>
      </c>
    </row>
    <row r="4439" spans="1:7" x14ac:dyDescent="0.25">
      <c r="A4439">
        <v>7348</v>
      </c>
      <c r="B4439" s="1" t="s">
        <v>17505</v>
      </c>
      <c r="C4439" s="1" t="s">
        <v>17506</v>
      </c>
      <c r="D4439">
        <v>222363</v>
      </c>
      <c r="E4439">
        <v>2</v>
      </c>
      <c r="F4439">
        <v>-6.6189999999999998</v>
      </c>
      <c r="G4439">
        <v>153.85599999999999</v>
      </c>
    </row>
    <row r="4440" spans="1:7" x14ac:dyDescent="0.25">
      <c r="A4440">
        <v>7360</v>
      </c>
      <c r="B4440" s="1" t="s">
        <v>30796</v>
      </c>
      <c r="C4440" s="1" t="s">
        <v>30798</v>
      </c>
      <c r="D4440">
        <v>138331</v>
      </c>
      <c r="E4440">
        <v>2</v>
      </c>
      <c r="F4440">
        <v>-7.069</v>
      </c>
      <c r="G4440">
        <v>133.97800000000001</v>
      </c>
    </row>
    <row r="4441" spans="1:7" x14ac:dyDescent="0.25">
      <c r="A4441">
        <v>7369</v>
      </c>
      <c r="B4441" s="1" t="s">
        <v>4784</v>
      </c>
      <c r="C4441" s="1" t="s">
        <v>20652</v>
      </c>
      <c r="D4441">
        <v>208093</v>
      </c>
      <c r="E4441">
        <v>2</v>
      </c>
      <c r="F4441">
        <v>-8.7110000000000003</v>
      </c>
      <c r="G4441">
        <v>126.00700000000001</v>
      </c>
    </row>
    <row r="4442" spans="1:7" x14ac:dyDescent="0.25">
      <c r="A4442">
        <v>7371</v>
      </c>
      <c r="B4442" s="1" t="s">
        <v>18008</v>
      </c>
      <c r="C4442" s="1" t="s">
        <v>18010</v>
      </c>
      <c r="D4442">
        <v>219916</v>
      </c>
      <c r="E4442">
        <v>2</v>
      </c>
      <c r="F4442">
        <v>-8.7710000000000008</v>
      </c>
      <c r="G4442">
        <v>154.90899999999999</v>
      </c>
    </row>
    <row r="4443" spans="1:7" x14ac:dyDescent="0.25">
      <c r="A4443">
        <v>7375</v>
      </c>
      <c r="B4443" s="1" t="s">
        <v>24020</v>
      </c>
      <c r="C4443" s="1" t="s">
        <v>24021</v>
      </c>
      <c r="D4443">
        <v>191693</v>
      </c>
      <c r="E4443">
        <v>2</v>
      </c>
      <c r="F4443">
        <v>-4.0529999999999999</v>
      </c>
      <c r="G4443">
        <v>176.02099999999999</v>
      </c>
    </row>
    <row r="4444" spans="1:7" x14ac:dyDescent="0.25">
      <c r="A4444">
        <v>7380</v>
      </c>
      <c r="B4444" s="1" t="s">
        <v>20601</v>
      </c>
      <c r="C4444" s="1" t="s">
        <v>20602</v>
      </c>
      <c r="D4444">
        <v>208347</v>
      </c>
      <c r="E4444">
        <v>2</v>
      </c>
      <c r="F4444">
        <v>-4.4249999999999998</v>
      </c>
      <c r="G4444">
        <v>159.14500000000001</v>
      </c>
    </row>
    <row r="4445" spans="1:7" x14ac:dyDescent="0.25">
      <c r="A4445">
        <v>7388</v>
      </c>
      <c r="B4445" s="1" t="s">
        <v>17587</v>
      </c>
      <c r="C4445" s="1" t="s">
        <v>17589</v>
      </c>
      <c r="D4445">
        <v>222091</v>
      </c>
      <c r="E4445">
        <v>2</v>
      </c>
      <c r="F4445">
        <v>-7.2729999999999997</v>
      </c>
      <c r="G4445">
        <v>110.444</v>
      </c>
    </row>
    <row r="4446" spans="1:7" x14ac:dyDescent="0.25">
      <c r="A4446">
        <v>7391</v>
      </c>
      <c r="B4446" s="1" t="s">
        <v>25359</v>
      </c>
      <c r="C4446" s="1" t="s">
        <v>25360</v>
      </c>
      <c r="D4446">
        <v>184291</v>
      </c>
      <c r="E4446">
        <v>2</v>
      </c>
      <c r="F4446">
        <v>-7.9569999999999999</v>
      </c>
      <c r="G4446">
        <v>83.284999999999997</v>
      </c>
    </row>
    <row r="4447" spans="1:7" x14ac:dyDescent="0.25">
      <c r="A4447">
        <v>7414</v>
      </c>
      <c r="B4447" s="1" t="s">
        <v>17638</v>
      </c>
      <c r="C4447" s="1" t="s">
        <v>17639</v>
      </c>
      <c r="D4447">
        <v>221853</v>
      </c>
      <c r="E4447">
        <v>2</v>
      </c>
      <c r="F4447">
        <v>-5.8840000000000003</v>
      </c>
      <c r="G4447">
        <v>80.944999999999993</v>
      </c>
    </row>
    <row r="4448" spans="1:7" x14ac:dyDescent="0.25">
      <c r="A4448">
        <v>7419</v>
      </c>
      <c r="B4448" s="1" t="s">
        <v>17717</v>
      </c>
      <c r="C4448" s="1" t="s">
        <v>17719</v>
      </c>
      <c r="D4448">
        <v>221373</v>
      </c>
      <c r="E4448">
        <v>2</v>
      </c>
      <c r="F4448">
        <v>-5.7750000000000004</v>
      </c>
      <c r="G4448">
        <v>100.054</v>
      </c>
    </row>
    <row r="4449" spans="1:7" x14ac:dyDescent="0.25">
      <c r="A4449">
        <v>7426</v>
      </c>
      <c r="B4449" s="1" t="s">
        <v>17659</v>
      </c>
      <c r="C4449" s="1" t="s">
        <v>17661</v>
      </c>
      <c r="D4449">
        <v>221730</v>
      </c>
      <c r="E4449">
        <v>2</v>
      </c>
      <c r="F4449">
        <v>-2.6970000000000001</v>
      </c>
      <c r="G4449">
        <v>174.00200000000001</v>
      </c>
    </row>
    <row r="4450" spans="1:7" x14ac:dyDescent="0.25">
      <c r="A4450">
        <v>7428</v>
      </c>
      <c r="B4450" s="1" t="s">
        <v>25284</v>
      </c>
      <c r="C4450" s="1" t="s">
        <v>25285</v>
      </c>
      <c r="D4450">
        <v>184717</v>
      </c>
      <c r="E4450">
        <v>2</v>
      </c>
      <c r="F4450">
        <v>-6.0309999999999997</v>
      </c>
      <c r="G4450">
        <v>133.887</v>
      </c>
    </row>
    <row r="4451" spans="1:7" x14ac:dyDescent="0.25">
      <c r="A4451">
        <v>7429</v>
      </c>
      <c r="B4451" s="1" t="s">
        <v>19473</v>
      </c>
      <c r="C4451" s="1" t="s">
        <v>19475</v>
      </c>
      <c r="D4451">
        <v>213173</v>
      </c>
      <c r="E4451">
        <v>2</v>
      </c>
      <c r="F4451">
        <v>-8.7850000000000001</v>
      </c>
      <c r="G4451">
        <v>131.28200000000001</v>
      </c>
    </row>
    <row r="4452" spans="1:7" x14ac:dyDescent="0.25">
      <c r="A4452">
        <v>7434</v>
      </c>
      <c r="B4452" s="1" t="s">
        <v>27464</v>
      </c>
      <c r="C4452" s="1" t="s">
        <v>27466</v>
      </c>
      <c r="D4452">
        <v>171960</v>
      </c>
      <c r="E4452">
        <v>2</v>
      </c>
      <c r="F4452">
        <v>-9.1890000000000001</v>
      </c>
      <c r="G4452">
        <v>145.04499999999999</v>
      </c>
    </row>
    <row r="4453" spans="1:7" x14ac:dyDescent="0.25">
      <c r="A4453">
        <v>7437</v>
      </c>
      <c r="B4453" s="1" t="s">
        <v>17690</v>
      </c>
      <c r="C4453" s="1" t="s">
        <v>17692</v>
      </c>
      <c r="D4453">
        <v>221533</v>
      </c>
      <c r="E4453">
        <v>2</v>
      </c>
      <c r="F4453">
        <v>-8.407</v>
      </c>
      <c r="G4453">
        <v>100.038</v>
      </c>
    </row>
    <row r="4454" spans="1:7" x14ac:dyDescent="0.25">
      <c r="A4454">
        <v>7442</v>
      </c>
      <c r="B4454" s="1" t="s">
        <v>30159</v>
      </c>
      <c r="C4454" s="1" t="s">
        <v>30160</v>
      </c>
      <c r="D4454">
        <v>148061</v>
      </c>
      <c r="E4454">
        <v>2</v>
      </c>
      <c r="F4454">
        <v>-27.471</v>
      </c>
      <c r="G4454">
        <v>81.36</v>
      </c>
    </row>
    <row r="4455" spans="1:7" x14ac:dyDescent="0.25">
      <c r="A4455">
        <v>7490</v>
      </c>
      <c r="B4455" s="1" t="s">
        <v>20514</v>
      </c>
      <c r="C4455" s="1" t="s">
        <v>20515</v>
      </c>
      <c r="D4455">
        <v>208723</v>
      </c>
      <c r="E4455">
        <v>2</v>
      </c>
      <c r="F4455">
        <v>-7.7629999999999999</v>
      </c>
      <c r="G4455">
        <v>92.039000000000001</v>
      </c>
    </row>
    <row r="4456" spans="1:7" x14ac:dyDescent="0.25">
      <c r="A4456">
        <v>7508</v>
      </c>
      <c r="B4456" s="1" t="s">
        <v>17846</v>
      </c>
      <c r="C4456" s="1" t="s">
        <v>17848</v>
      </c>
      <c r="D4456">
        <v>220730</v>
      </c>
      <c r="E4456">
        <v>2</v>
      </c>
      <c r="F4456">
        <v>-4.75</v>
      </c>
      <c r="G4456">
        <v>148.036</v>
      </c>
    </row>
    <row r="4457" spans="1:7" x14ac:dyDescent="0.25">
      <c r="A4457">
        <v>7511</v>
      </c>
      <c r="B4457" s="1" t="s">
        <v>24009</v>
      </c>
      <c r="C4457" s="1" t="s">
        <v>24011</v>
      </c>
      <c r="D4457">
        <v>191773</v>
      </c>
      <c r="E4457">
        <v>2</v>
      </c>
      <c r="F4457">
        <v>-6.0659999999999998</v>
      </c>
      <c r="G4457">
        <v>120.006</v>
      </c>
    </row>
    <row r="4458" spans="1:7" x14ac:dyDescent="0.25">
      <c r="A4458">
        <v>7520</v>
      </c>
      <c r="B4458" s="1" t="s">
        <v>19378</v>
      </c>
      <c r="C4458" s="1" t="s">
        <v>26202</v>
      </c>
      <c r="D4458">
        <v>179653</v>
      </c>
      <c r="E4458">
        <v>2</v>
      </c>
      <c r="F4458">
        <v>-5.52</v>
      </c>
      <c r="G4458">
        <v>93.492999999999995</v>
      </c>
    </row>
    <row r="4459" spans="1:7" x14ac:dyDescent="0.25">
      <c r="A4459">
        <v>7532</v>
      </c>
      <c r="B4459" s="1" t="s">
        <v>29377</v>
      </c>
      <c r="C4459" s="1" t="s">
        <v>29378</v>
      </c>
      <c r="D4459">
        <v>157240</v>
      </c>
      <c r="E4459">
        <v>2</v>
      </c>
      <c r="F4459">
        <v>-8.6170000000000009</v>
      </c>
      <c r="G4459">
        <v>78.468000000000004</v>
      </c>
    </row>
    <row r="4460" spans="1:7" x14ac:dyDescent="0.25">
      <c r="A4460">
        <v>7536</v>
      </c>
      <c r="B4460" s="1" t="s">
        <v>23826</v>
      </c>
      <c r="C4460" s="1" t="s">
        <v>23827</v>
      </c>
      <c r="D4460">
        <v>192493</v>
      </c>
      <c r="E4460">
        <v>2</v>
      </c>
      <c r="F4460">
        <v>-4.4409999999999998</v>
      </c>
      <c r="G4460">
        <v>125.116</v>
      </c>
    </row>
    <row r="4461" spans="1:7" x14ac:dyDescent="0.25">
      <c r="A4461">
        <v>7572</v>
      </c>
      <c r="B4461" s="1" t="s">
        <v>19668</v>
      </c>
      <c r="C4461" s="1" t="s">
        <v>19670</v>
      </c>
      <c r="D4461">
        <v>212320</v>
      </c>
      <c r="E4461">
        <v>2</v>
      </c>
      <c r="F4461">
        <v>-7.1</v>
      </c>
      <c r="G4461">
        <v>127.983</v>
      </c>
    </row>
    <row r="4462" spans="1:7" x14ac:dyDescent="0.25">
      <c r="A4462">
        <v>7573</v>
      </c>
      <c r="B4462" s="1" t="s">
        <v>18028</v>
      </c>
      <c r="C4462" s="1" t="s">
        <v>18030</v>
      </c>
      <c r="D4462">
        <v>219818</v>
      </c>
      <c r="E4462">
        <v>2</v>
      </c>
      <c r="F4462">
        <v>-6.6690000000000005</v>
      </c>
      <c r="G4462">
        <v>109.992</v>
      </c>
    </row>
    <row r="4463" spans="1:7" x14ac:dyDescent="0.25">
      <c r="A4463">
        <v>7574</v>
      </c>
      <c r="B4463" s="1" t="s">
        <v>19059</v>
      </c>
      <c r="C4463" s="1" t="s">
        <v>19060</v>
      </c>
      <c r="D4463">
        <v>214907</v>
      </c>
      <c r="E4463">
        <v>2</v>
      </c>
      <c r="F4463">
        <v>-4.6379999999999999</v>
      </c>
      <c r="G4463">
        <v>138.047</v>
      </c>
    </row>
    <row r="4464" spans="1:7" x14ac:dyDescent="0.25">
      <c r="A4464">
        <v>7608</v>
      </c>
      <c r="B4464" s="1" t="s">
        <v>18131</v>
      </c>
      <c r="C4464" s="1" t="s">
        <v>18132</v>
      </c>
      <c r="D4464">
        <v>219389</v>
      </c>
      <c r="E4464">
        <v>2</v>
      </c>
      <c r="F4464">
        <v>-8.5210000000000008</v>
      </c>
      <c r="G4464">
        <v>100.02500000000001</v>
      </c>
    </row>
    <row r="4465" spans="1:7" x14ac:dyDescent="0.25">
      <c r="A4465">
        <v>7617</v>
      </c>
      <c r="B4465" s="1" t="s">
        <v>18156</v>
      </c>
      <c r="C4465" s="1" t="s">
        <v>18157</v>
      </c>
      <c r="D4465">
        <v>219267</v>
      </c>
      <c r="E4465">
        <v>2</v>
      </c>
      <c r="F4465">
        <v>-15.154</v>
      </c>
      <c r="G4465">
        <v>79.406000000000006</v>
      </c>
    </row>
    <row r="4466" spans="1:7" x14ac:dyDescent="0.25">
      <c r="A4466">
        <v>7624</v>
      </c>
      <c r="B4466" s="1" t="s">
        <v>18171</v>
      </c>
      <c r="C4466" s="1" t="s">
        <v>18172</v>
      </c>
      <c r="D4466">
        <v>219107</v>
      </c>
      <c r="E4466">
        <v>2</v>
      </c>
      <c r="F4466">
        <v>-10.548999999999999</v>
      </c>
      <c r="G4466">
        <v>107.71</v>
      </c>
    </row>
    <row r="4467" spans="1:7" x14ac:dyDescent="0.25">
      <c r="A4467">
        <v>7635</v>
      </c>
      <c r="B4467" s="1" t="s">
        <v>22644</v>
      </c>
      <c r="C4467" s="1" t="s">
        <v>22646</v>
      </c>
      <c r="D4467">
        <v>198360</v>
      </c>
      <c r="E4467">
        <v>2</v>
      </c>
      <c r="F4467">
        <v>-7.0919999999999996</v>
      </c>
      <c r="G4467">
        <v>90.56</v>
      </c>
    </row>
    <row r="4468" spans="1:7" x14ac:dyDescent="0.25">
      <c r="A4468">
        <v>7641</v>
      </c>
      <c r="B4468" s="1" t="s">
        <v>1052</v>
      </c>
      <c r="C4468" s="1" t="s">
        <v>31468</v>
      </c>
      <c r="D4468">
        <v>121932</v>
      </c>
      <c r="E4468">
        <v>2</v>
      </c>
      <c r="F4468">
        <v>-5.1680000000000001</v>
      </c>
      <c r="G4468">
        <v>131.995</v>
      </c>
    </row>
    <row r="4469" spans="1:7" x14ac:dyDescent="0.25">
      <c r="A4469">
        <v>7644</v>
      </c>
      <c r="B4469" s="1" t="s">
        <v>28761</v>
      </c>
      <c r="C4469" s="1" t="s">
        <v>28762</v>
      </c>
      <c r="D4469">
        <v>162480</v>
      </c>
      <c r="E4469">
        <v>2</v>
      </c>
      <c r="F4469">
        <v>-3.6150000000000002</v>
      </c>
      <c r="G4469">
        <v>81.995000000000005</v>
      </c>
    </row>
    <row r="4470" spans="1:7" x14ac:dyDescent="0.25">
      <c r="A4470">
        <v>7664</v>
      </c>
      <c r="B4470" s="1" t="s">
        <v>20688</v>
      </c>
      <c r="C4470" s="1" t="s">
        <v>20689</v>
      </c>
      <c r="D4470">
        <v>207917</v>
      </c>
      <c r="E4470">
        <v>2</v>
      </c>
      <c r="F4470">
        <v>-4.7240000000000002</v>
      </c>
      <c r="G4470">
        <v>175.04499999999999</v>
      </c>
    </row>
    <row r="4471" spans="1:7" x14ac:dyDescent="0.25">
      <c r="A4471">
        <v>7681</v>
      </c>
      <c r="B4471" s="1" t="s">
        <v>29640</v>
      </c>
      <c r="C4471" s="1" t="s">
        <v>29641</v>
      </c>
      <c r="D4471">
        <v>154867</v>
      </c>
      <c r="E4471">
        <v>2</v>
      </c>
      <c r="F4471">
        <v>-2.0019999999999998</v>
      </c>
      <c r="G4471">
        <v>127.318</v>
      </c>
    </row>
    <row r="4472" spans="1:7" x14ac:dyDescent="0.25">
      <c r="A4472">
        <v>7702</v>
      </c>
      <c r="B4472" s="1" t="s">
        <v>18331</v>
      </c>
      <c r="C4472" s="1" t="s">
        <v>18333</v>
      </c>
      <c r="D4472">
        <v>218307</v>
      </c>
      <c r="E4472">
        <v>2</v>
      </c>
      <c r="F4472">
        <v>-13.957000000000001</v>
      </c>
      <c r="G4472">
        <v>91.451999999999998</v>
      </c>
    </row>
    <row r="4473" spans="1:7" x14ac:dyDescent="0.25">
      <c r="A4473">
        <v>7713</v>
      </c>
      <c r="B4473" s="1" t="s">
        <v>18359</v>
      </c>
      <c r="C4473" s="1" t="s">
        <v>18360</v>
      </c>
      <c r="D4473">
        <v>218215</v>
      </c>
      <c r="E4473">
        <v>2</v>
      </c>
      <c r="F4473">
        <v>-9.8179999999999996</v>
      </c>
      <c r="G4473">
        <v>97.326999999999998</v>
      </c>
    </row>
    <row r="4474" spans="1:7" x14ac:dyDescent="0.25">
      <c r="A4474">
        <v>7717</v>
      </c>
      <c r="B4474" s="1" t="s">
        <v>19701</v>
      </c>
      <c r="C4474" s="1" t="s">
        <v>19702</v>
      </c>
      <c r="D4474">
        <v>212161</v>
      </c>
      <c r="E4474">
        <v>2</v>
      </c>
      <c r="F4474">
        <v>-15.913</v>
      </c>
      <c r="G4474">
        <v>78.043999999999997</v>
      </c>
    </row>
    <row r="4475" spans="1:7" x14ac:dyDescent="0.25">
      <c r="A4475">
        <v>7721</v>
      </c>
      <c r="B4475" s="1" t="s">
        <v>24703</v>
      </c>
      <c r="C4475" s="1" t="s">
        <v>24705</v>
      </c>
      <c r="D4475">
        <v>188046</v>
      </c>
      <c r="E4475">
        <v>2</v>
      </c>
      <c r="F4475">
        <v>-4.8419999999999996</v>
      </c>
      <c r="G4475">
        <v>123.107</v>
      </c>
    </row>
    <row r="4476" spans="1:7" x14ac:dyDescent="0.25">
      <c r="A4476">
        <v>7724</v>
      </c>
      <c r="B4476" s="1" t="s">
        <v>22441</v>
      </c>
      <c r="C4476" s="1" t="s">
        <v>22443</v>
      </c>
      <c r="D4476">
        <v>199305</v>
      </c>
      <c r="E4476">
        <v>2</v>
      </c>
      <c r="F4476">
        <v>-6.2569999999999997</v>
      </c>
      <c r="G4476">
        <v>191.40700000000001</v>
      </c>
    </row>
    <row r="4477" spans="1:7" x14ac:dyDescent="0.25">
      <c r="A4477">
        <v>7732</v>
      </c>
      <c r="B4477" s="1" t="s">
        <v>18406</v>
      </c>
      <c r="C4477" s="1" t="s">
        <v>18407</v>
      </c>
      <c r="D4477">
        <v>217987</v>
      </c>
      <c r="E4477">
        <v>2</v>
      </c>
      <c r="F4477">
        <v>-5.2969999999999997</v>
      </c>
      <c r="G4477">
        <v>77.983000000000004</v>
      </c>
    </row>
    <row r="4478" spans="1:7" x14ac:dyDescent="0.25">
      <c r="A4478">
        <v>7733</v>
      </c>
      <c r="B4478" s="1" t="s">
        <v>5598</v>
      </c>
      <c r="C4478" s="1" t="s">
        <v>18412</v>
      </c>
      <c r="D4478">
        <v>217947</v>
      </c>
      <c r="E4478">
        <v>2</v>
      </c>
      <c r="F4478">
        <v>-8.2569999999999997</v>
      </c>
      <c r="G4478">
        <v>142.792</v>
      </c>
    </row>
    <row r="4479" spans="1:7" x14ac:dyDescent="0.25">
      <c r="A4479">
        <v>7764</v>
      </c>
      <c r="B4479" s="1" t="s">
        <v>18478</v>
      </c>
      <c r="C4479" s="1" t="s">
        <v>18480</v>
      </c>
      <c r="D4479">
        <v>217667</v>
      </c>
      <c r="E4479">
        <v>2</v>
      </c>
      <c r="F4479">
        <v>-4.524</v>
      </c>
      <c r="G4479">
        <v>164.02</v>
      </c>
    </row>
    <row r="4480" spans="1:7" x14ac:dyDescent="0.25">
      <c r="A4480">
        <v>7766</v>
      </c>
      <c r="B4480" s="1" t="s">
        <v>22254</v>
      </c>
      <c r="C4480" s="1" t="s">
        <v>22255</v>
      </c>
      <c r="D4480">
        <v>200147</v>
      </c>
      <c r="E4480">
        <v>2</v>
      </c>
      <c r="F4480">
        <v>-4.5380000000000003</v>
      </c>
      <c r="G4480">
        <v>75.105999999999995</v>
      </c>
    </row>
    <row r="4481" spans="1:7" x14ac:dyDescent="0.25">
      <c r="A4481">
        <v>7784</v>
      </c>
      <c r="B4481" s="1" t="s">
        <v>25565</v>
      </c>
      <c r="C4481" s="1" t="s">
        <v>25566</v>
      </c>
      <c r="D4481">
        <v>183093</v>
      </c>
      <c r="E4481">
        <v>2</v>
      </c>
      <c r="F4481">
        <v>-4.8600000000000003</v>
      </c>
      <c r="G4481">
        <v>152.64400000000001</v>
      </c>
    </row>
    <row r="4482" spans="1:7" x14ac:dyDescent="0.25">
      <c r="A4482">
        <v>7786</v>
      </c>
      <c r="B4482" s="1" t="s">
        <v>18553</v>
      </c>
      <c r="C4482" s="1" t="s">
        <v>18554</v>
      </c>
      <c r="D4482">
        <v>217307</v>
      </c>
      <c r="E4482">
        <v>2</v>
      </c>
      <c r="F4482">
        <v>-4.3330000000000002</v>
      </c>
      <c r="G4482">
        <v>104.988</v>
      </c>
    </row>
    <row r="4483" spans="1:7" x14ac:dyDescent="0.25">
      <c r="A4483">
        <v>7793</v>
      </c>
      <c r="B4483" s="1" t="s">
        <v>30961</v>
      </c>
      <c r="C4483" s="1" t="s">
        <v>30963</v>
      </c>
      <c r="D4483">
        <v>135116</v>
      </c>
      <c r="E4483">
        <v>2</v>
      </c>
      <c r="F4483">
        <v>-7.8109999999999999</v>
      </c>
      <c r="G4483">
        <v>114.32599999999999</v>
      </c>
    </row>
    <row r="4484" spans="1:7" x14ac:dyDescent="0.25">
      <c r="A4484">
        <v>7794</v>
      </c>
      <c r="B4484" s="1" t="s">
        <v>25806</v>
      </c>
      <c r="C4484" s="1" t="s">
        <v>25807</v>
      </c>
      <c r="D4484">
        <v>181922</v>
      </c>
      <c r="E4484">
        <v>2</v>
      </c>
      <c r="F4484">
        <v>-9.6639999999999997</v>
      </c>
      <c r="G4484">
        <v>81.045000000000002</v>
      </c>
    </row>
    <row r="4485" spans="1:7" x14ac:dyDescent="0.25">
      <c r="A4485">
        <v>7800</v>
      </c>
      <c r="B4485" s="1" t="s">
        <v>21779</v>
      </c>
      <c r="C4485" s="1" t="s">
        <v>21781</v>
      </c>
      <c r="D4485">
        <v>202600</v>
      </c>
      <c r="E4485">
        <v>2</v>
      </c>
      <c r="F4485">
        <v>-4.7039999999999997</v>
      </c>
      <c r="G4485">
        <v>78.106999999999999</v>
      </c>
    </row>
    <row r="4486" spans="1:7" x14ac:dyDescent="0.25">
      <c r="A4486">
        <v>7815</v>
      </c>
      <c r="B4486" s="1" t="s">
        <v>4348</v>
      </c>
      <c r="C4486" s="1" t="s">
        <v>4350</v>
      </c>
      <c r="D4486">
        <v>216880</v>
      </c>
      <c r="E4486">
        <v>2</v>
      </c>
      <c r="F4486">
        <v>-5.9980000000000002</v>
      </c>
      <c r="G4486">
        <v>106.03100000000001</v>
      </c>
    </row>
    <row r="4487" spans="1:7" x14ac:dyDescent="0.25">
      <c r="A4487">
        <v>7830</v>
      </c>
      <c r="B4487" s="1" t="s">
        <v>21876</v>
      </c>
      <c r="C4487" s="1" t="s">
        <v>21877</v>
      </c>
      <c r="D4487">
        <v>202129</v>
      </c>
      <c r="E4487">
        <v>2</v>
      </c>
      <c r="F4487">
        <v>-8.1579999999999995</v>
      </c>
      <c r="G4487">
        <v>113.029</v>
      </c>
    </row>
    <row r="4488" spans="1:7" x14ac:dyDescent="0.25">
      <c r="A4488">
        <v>7832</v>
      </c>
      <c r="B4488" s="1" t="s">
        <v>18668</v>
      </c>
      <c r="C4488" s="1" t="s">
        <v>18669</v>
      </c>
      <c r="D4488">
        <v>216668</v>
      </c>
      <c r="E4488">
        <v>2</v>
      </c>
      <c r="F4488">
        <v>-5.4160000000000004</v>
      </c>
      <c r="G4488">
        <v>144.01</v>
      </c>
    </row>
    <row r="4489" spans="1:7" x14ac:dyDescent="0.25">
      <c r="A4489">
        <v>7846</v>
      </c>
      <c r="B4489" s="1" t="s">
        <v>23160</v>
      </c>
      <c r="C4489" s="1" t="s">
        <v>23161</v>
      </c>
      <c r="D4489">
        <v>195880</v>
      </c>
      <c r="E4489">
        <v>2</v>
      </c>
      <c r="F4489">
        <v>-5.0759999999999996</v>
      </c>
      <c r="G4489">
        <v>95.111000000000004</v>
      </c>
    </row>
    <row r="4490" spans="1:7" x14ac:dyDescent="0.25">
      <c r="A4490">
        <v>7849</v>
      </c>
      <c r="B4490" s="1" t="s">
        <v>25174</v>
      </c>
      <c r="C4490" s="1" t="s">
        <v>25175</v>
      </c>
      <c r="D4490">
        <v>185533</v>
      </c>
      <c r="E4490">
        <v>2</v>
      </c>
      <c r="F4490">
        <v>-4.9470000000000001</v>
      </c>
      <c r="G4490">
        <v>97.013000000000005</v>
      </c>
    </row>
    <row r="4491" spans="1:7" x14ac:dyDescent="0.25">
      <c r="A4491">
        <v>7865</v>
      </c>
      <c r="B4491" s="1" t="s">
        <v>18741</v>
      </c>
      <c r="C4491" s="1" t="s">
        <v>18743</v>
      </c>
      <c r="D4491">
        <v>216239</v>
      </c>
      <c r="E4491">
        <v>2</v>
      </c>
      <c r="F4491">
        <v>-4.3810000000000002</v>
      </c>
      <c r="G4491">
        <v>111.989</v>
      </c>
    </row>
    <row r="4492" spans="1:7" x14ac:dyDescent="0.25">
      <c r="A4492">
        <v>7873</v>
      </c>
      <c r="B4492" s="1" t="s">
        <v>23403</v>
      </c>
      <c r="C4492" s="1" t="s">
        <v>23404</v>
      </c>
      <c r="D4492">
        <v>194625</v>
      </c>
      <c r="E4492">
        <v>2</v>
      </c>
      <c r="F4492">
        <v>-7.6150000000000002</v>
      </c>
      <c r="G4492">
        <v>160.11199999999999</v>
      </c>
    </row>
    <row r="4493" spans="1:7" x14ac:dyDescent="0.25">
      <c r="A4493">
        <v>7888</v>
      </c>
      <c r="B4493" s="1" t="s">
        <v>18796</v>
      </c>
      <c r="C4493" s="1" t="s">
        <v>18798</v>
      </c>
      <c r="D4493">
        <v>216004</v>
      </c>
      <c r="E4493">
        <v>2</v>
      </c>
      <c r="F4493">
        <v>-7.6360000000000001</v>
      </c>
      <c r="G4493">
        <v>143.91499999999999</v>
      </c>
    </row>
    <row r="4494" spans="1:7" x14ac:dyDescent="0.25">
      <c r="A4494">
        <v>7892</v>
      </c>
      <c r="B4494" s="1" t="s">
        <v>12234</v>
      </c>
      <c r="C4494" s="1" t="s">
        <v>18814</v>
      </c>
      <c r="D4494">
        <v>216000</v>
      </c>
      <c r="E4494">
        <v>2</v>
      </c>
      <c r="F4494">
        <v>-5.7359999999999998</v>
      </c>
      <c r="G4494">
        <v>179.96199999999999</v>
      </c>
    </row>
    <row r="4495" spans="1:7" x14ac:dyDescent="0.25">
      <c r="A4495">
        <v>7900</v>
      </c>
      <c r="B4495" s="1" t="s">
        <v>18849</v>
      </c>
      <c r="C4495" s="1" t="s">
        <v>18851</v>
      </c>
      <c r="D4495">
        <v>215813</v>
      </c>
      <c r="E4495">
        <v>2</v>
      </c>
      <c r="F4495">
        <v>-7.8159999999999998</v>
      </c>
      <c r="G4495">
        <v>78.070999999999998</v>
      </c>
    </row>
    <row r="4496" spans="1:7" x14ac:dyDescent="0.25">
      <c r="A4496">
        <v>7922</v>
      </c>
      <c r="B4496" s="1" t="s">
        <v>18912</v>
      </c>
      <c r="C4496" s="1" t="s">
        <v>18913</v>
      </c>
      <c r="D4496">
        <v>215481</v>
      </c>
      <c r="E4496">
        <v>2</v>
      </c>
      <c r="F4496">
        <v>-9.6709999999999994</v>
      </c>
      <c r="G4496">
        <v>105.033</v>
      </c>
    </row>
    <row r="4497" spans="1:7" x14ac:dyDescent="0.25">
      <c r="A4497">
        <v>7937</v>
      </c>
      <c r="B4497" s="1" t="s">
        <v>18952</v>
      </c>
      <c r="C4497" s="1" t="s">
        <v>18953</v>
      </c>
      <c r="D4497">
        <v>215281</v>
      </c>
      <c r="E4497">
        <v>2</v>
      </c>
      <c r="F4497">
        <v>-5.4530000000000003</v>
      </c>
      <c r="G4497">
        <v>104.01900000000001</v>
      </c>
    </row>
    <row r="4498" spans="1:7" x14ac:dyDescent="0.25">
      <c r="A4498">
        <v>7984</v>
      </c>
      <c r="B4498" s="1" t="s">
        <v>19101</v>
      </c>
      <c r="C4498" s="1" t="s">
        <v>19103</v>
      </c>
      <c r="D4498">
        <v>214724</v>
      </c>
      <c r="E4498">
        <v>2</v>
      </c>
      <c r="F4498">
        <v>-7.048</v>
      </c>
      <c r="G4498">
        <v>179.934</v>
      </c>
    </row>
    <row r="4499" spans="1:7" x14ac:dyDescent="0.25">
      <c r="A4499">
        <v>8008</v>
      </c>
      <c r="B4499" s="1" t="s">
        <v>27812</v>
      </c>
      <c r="C4499" s="1" t="s">
        <v>27814</v>
      </c>
      <c r="D4499">
        <v>169302</v>
      </c>
      <c r="E4499">
        <v>2</v>
      </c>
      <c r="F4499">
        <v>-10.063000000000001</v>
      </c>
      <c r="G4499">
        <v>132.047</v>
      </c>
    </row>
    <row r="4500" spans="1:7" x14ac:dyDescent="0.25">
      <c r="A4500">
        <v>8016</v>
      </c>
      <c r="B4500" s="1" t="s">
        <v>19810</v>
      </c>
      <c r="C4500" s="1" t="s">
        <v>19811</v>
      </c>
      <c r="D4500">
        <v>211781</v>
      </c>
      <c r="E4500">
        <v>2</v>
      </c>
      <c r="F4500">
        <v>-4.3040000000000003</v>
      </c>
      <c r="G4500">
        <v>107.02</v>
      </c>
    </row>
    <row r="4501" spans="1:7" x14ac:dyDescent="0.25">
      <c r="A4501">
        <v>8042</v>
      </c>
      <c r="B4501" s="1" t="s">
        <v>19777</v>
      </c>
      <c r="C4501" s="1" t="s">
        <v>19779</v>
      </c>
      <c r="D4501">
        <v>211902</v>
      </c>
      <c r="E4501">
        <v>2</v>
      </c>
      <c r="F4501">
        <v>-7.6360000000000001</v>
      </c>
      <c r="G4501">
        <v>91.991</v>
      </c>
    </row>
    <row r="4502" spans="1:7" x14ac:dyDescent="0.25">
      <c r="A4502">
        <v>8050</v>
      </c>
      <c r="B4502" s="1" t="s">
        <v>19293</v>
      </c>
      <c r="C4502" s="1" t="s">
        <v>19294</v>
      </c>
      <c r="D4502">
        <v>213812</v>
      </c>
      <c r="E4502">
        <v>2</v>
      </c>
      <c r="F4502">
        <v>-10.894</v>
      </c>
      <c r="G4502">
        <v>86.914000000000001</v>
      </c>
    </row>
    <row r="4503" spans="1:7" x14ac:dyDescent="0.25">
      <c r="A4503">
        <v>8068</v>
      </c>
      <c r="B4503" s="1" t="s">
        <v>21501</v>
      </c>
      <c r="C4503" s="1" t="s">
        <v>21503</v>
      </c>
      <c r="D4503">
        <v>204076</v>
      </c>
      <c r="E4503">
        <v>2</v>
      </c>
      <c r="F4503">
        <v>-2.6720000000000002</v>
      </c>
      <c r="G4503">
        <v>188.00800000000001</v>
      </c>
    </row>
    <row r="4504" spans="1:7" x14ac:dyDescent="0.25">
      <c r="A4504">
        <v>8070</v>
      </c>
      <c r="B4504" s="1" t="s">
        <v>27471</v>
      </c>
      <c r="C4504" s="1" t="s">
        <v>27472</v>
      </c>
      <c r="D4504">
        <v>171867</v>
      </c>
      <c r="E4504">
        <v>2</v>
      </c>
      <c r="F4504">
        <v>-5.008</v>
      </c>
      <c r="G4504">
        <v>177.97</v>
      </c>
    </row>
    <row r="4505" spans="1:7" x14ac:dyDescent="0.25">
      <c r="A4505">
        <v>8074</v>
      </c>
      <c r="B4505" s="1" t="s">
        <v>19367</v>
      </c>
      <c r="C4505" s="1" t="s">
        <v>19368</v>
      </c>
      <c r="D4505">
        <v>213543</v>
      </c>
      <c r="E4505">
        <v>2</v>
      </c>
      <c r="F4505">
        <v>-4.4640000000000004</v>
      </c>
      <c r="G4505">
        <v>89.887</v>
      </c>
    </row>
    <row r="4506" spans="1:7" x14ac:dyDescent="0.25">
      <c r="A4506">
        <v>8089</v>
      </c>
      <c r="B4506" s="1" t="s">
        <v>19404</v>
      </c>
      <c r="C4506" s="1" t="s">
        <v>19405</v>
      </c>
      <c r="D4506">
        <v>213391</v>
      </c>
      <c r="E4506">
        <v>2</v>
      </c>
      <c r="F4506">
        <v>-2.605</v>
      </c>
      <c r="G4506">
        <v>80.997</v>
      </c>
    </row>
    <row r="4507" spans="1:7" x14ac:dyDescent="0.25">
      <c r="A4507">
        <v>8107</v>
      </c>
      <c r="B4507" s="1" t="s">
        <v>22213</v>
      </c>
      <c r="C4507" s="1" t="s">
        <v>22215</v>
      </c>
      <c r="D4507">
        <v>200373</v>
      </c>
      <c r="E4507">
        <v>2</v>
      </c>
      <c r="F4507">
        <v>-4.9870000000000001</v>
      </c>
      <c r="G4507">
        <v>111.97</v>
      </c>
    </row>
    <row r="4508" spans="1:7" x14ac:dyDescent="0.25">
      <c r="A4508">
        <v>8110</v>
      </c>
      <c r="B4508" s="1" t="s">
        <v>19462</v>
      </c>
      <c r="C4508" s="1" t="s">
        <v>19463</v>
      </c>
      <c r="D4508">
        <v>213237</v>
      </c>
      <c r="E4508">
        <v>2</v>
      </c>
      <c r="F4508">
        <v>-11.180999999999999</v>
      </c>
      <c r="G4508">
        <v>87.355999999999995</v>
      </c>
    </row>
    <row r="4509" spans="1:7" x14ac:dyDescent="0.25">
      <c r="A4509">
        <v>8113</v>
      </c>
      <c r="B4509" s="1" t="s">
        <v>20196</v>
      </c>
      <c r="C4509" s="1" t="s">
        <v>20198</v>
      </c>
      <c r="D4509">
        <v>210104</v>
      </c>
      <c r="E4509">
        <v>2</v>
      </c>
      <c r="F4509">
        <v>-4.6660000000000004</v>
      </c>
      <c r="G4509">
        <v>143.97200000000001</v>
      </c>
    </row>
    <row r="4510" spans="1:7" x14ac:dyDescent="0.25">
      <c r="A4510">
        <v>8123</v>
      </c>
      <c r="B4510" s="1" t="s">
        <v>19505</v>
      </c>
      <c r="C4510" s="1" t="s">
        <v>19507</v>
      </c>
      <c r="D4510">
        <v>213027</v>
      </c>
      <c r="E4510">
        <v>2</v>
      </c>
      <c r="F4510">
        <v>-6.8920000000000003</v>
      </c>
      <c r="G4510">
        <v>127.977</v>
      </c>
    </row>
    <row r="4511" spans="1:7" x14ac:dyDescent="0.25">
      <c r="A4511">
        <v>8126</v>
      </c>
      <c r="B4511" s="1" t="s">
        <v>1633</v>
      </c>
      <c r="C4511" s="1" t="s">
        <v>19515</v>
      </c>
      <c r="D4511">
        <v>212992</v>
      </c>
      <c r="E4511">
        <v>2</v>
      </c>
      <c r="F4511">
        <v>-10.102</v>
      </c>
      <c r="G4511">
        <v>117.489</v>
      </c>
    </row>
    <row r="4512" spans="1:7" x14ac:dyDescent="0.25">
      <c r="A4512">
        <v>8128</v>
      </c>
      <c r="B4512" s="1" t="s">
        <v>19520</v>
      </c>
      <c r="C4512" s="1" t="s">
        <v>19521</v>
      </c>
      <c r="D4512">
        <v>212947</v>
      </c>
      <c r="E4512">
        <v>2</v>
      </c>
      <c r="F4512">
        <v>-6.226</v>
      </c>
      <c r="G4512">
        <v>185.023</v>
      </c>
    </row>
    <row r="4513" spans="1:7" x14ac:dyDescent="0.25">
      <c r="A4513">
        <v>8130</v>
      </c>
      <c r="B4513" s="1" t="s">
        <v>25294</v>
      </c>
      <c r="C4513" s="1" t="s">
        <v>25296</v>
      </c>
      <c r="D4513">
        <v>184653</v>
      </c>
      <c r="E4513">
        <v>2</v>
      </c>
      <c r="F4513">
        <v>-6.1050000000000004</v>
      </c>
      <c r="G4513">
        <v>122.017</v>
      </c>
    </row>
    <row r="4514" spans="1:7" x14ac:dyDescent="0.25">
      <c r="A4514">
        <v>8135</v>
      </c>
      <c r="B4514" s="1" t="s">
        <v>21802</v>
      </c>
      <c r="C4514" s="1" t="s">
        <v>21803</v>
      </c>
      <c r="D4514">
        <v>202538</v>
      </c>
      <c r="E4514">
        <v>2</v>
      </c>
      <c r="F4514">
        <v>-10.356</v>
      </c>
      <c r="G4514">
        <v>113.983</v>
      </c>
    </row>
    <row r="4515" spans="1:7" x14ac:dyDescent="0.25">
      <c r="A4515">
        <v>8146</v>
      </c>
      <c r="B4515" s="1" t="s">
        <v>30437</v>
      </c>
      <c r="C4515" s="1" t="s">
        <v>30438</v>
      </c>
      <c r="D4515">
        <v>144437</v>
      </c>
      <c r="E4515">
        <v>2</v>
      </c>
      <c r="F4515">
        <v>-5.242</v>
      </c>
      <c r="G4515">
        <v>112.07299999999999</v>
      </c>
    </row>
    <row r="4516" spans="1:7" x14ac:dyDescent="0.25">
      <c r="A4516">
        <v>8157</v>
      </c>
      <c r="B4516" s="1" t="s">
        <v>19602</v>
      </c>
      <c r="C4516" s="1" t="s">
        <v>19603</v>
      </c>
      <c r="D4516">
        <v>212568</v>
      </c>
      <c r="E4516">
        <v>2</v>
      </c>
      <c r="F4516">
        <v>-5.4660000000000002</v>
      </c>
      <c r="G4516">
        <v>96.537999999999997</v>
      </c>
    </row>
    <row r="4517" spans="1:7" x14ac:dyDescent="0.25">
      <c r="A4517">
        <v>8174</v>
      </c>
      <c r="B4517" s="1" t="s">
        <v>19634</v>
      </c>
      <c r="C4517" s="1" t="s">
        <v>19635</v>
      </c>
      <c r="D4517">
        <v>212432</v>
      </c>
      <c r="E4517">
        <v>2</v>
      </c>
      <c r="F4517">
        <v>-9.2680000000000007</v>
      </c>
      <c r="G4517">
        <v>74.995000000000005</v>
      </c>
    </row>
    <row r="4518" spans="1:7" x14ac:dyDescent="0.25">
      <c r="A4518">
        <v>8178</v>
      </c>
      <c r="B4518" s="1" t="s">
        <v>25140</v>
      </c>
      <c r="C4518" s="1" t="s">
        <v>25142</v>
      </c>
      <c r="D4518">
        <v>185856</v>
      </c>
      <c r="E4518">
        <v>2</v>
      </c>
      <c r="F4518">
        <v>-4.2110000000000003</v>
      </c>
      <c r="G4518">
        <v>159.89699999999999</v>
      </c>
    </row>
    <row r="4519" spans="1:7" x14ac:dyDescent="0.25">
      <c r="A4519">
        <v>8189</v>
      </c>
      <c r="B4519" s="1" t="s">
        <v>19679</v>
      </c>
      <c r="C4519" s="1" t="s">
        <v>19680</v>
      </c>
      <c r="D4519">
        <v>212267</v>
      </c>
      <c r="E4519">
        <v>2</v>
      </c>
      <c r="F4519">
        <v>-5.2789999999999999</v>
      </c>
      <c r="G4519">
        <v>133.95500000000001</v>
      </c>
    </row>
    <row r="4520" spans="1:7" x14ac:dyDescent="0.25">
      <c r="A4520">
        <v>8212</v>
      </c>
      <c r="B4520" s="1" t="s">
        <v>19736</v>
      </c>
      <c r="C4520" s="1" t="s">
        <v>19737</v>
      </c>
      <c r="D4520">
        <v>212013</v>
      </c>
      <c r="E4520">
        <v>2</v>
      </c>
      <c r="F4520">
        <v>-7.3819999999999997</v>
      </c>
      <c r="G4520">
        <v>94.492000000000004</v>
      </c>
    </row>
    <row r="4521" spans="1:7" x14ac:dyDescent="0.25">
      <c r="A4521">
        <v>8214</v>
      </c>
      <c r="B4521" s="1" t="s">
        <v>19740</v>
      </c>
      <c r="C4521" s="1" t="s">
        <v>19742</v>
      </c>
      <c r="D4521">
        <v>212007</v>
      </c>
      <c r="E4521">
        <v>2</v>
      </c>
      <c r="F4521">
        <v>-6</v>
      </c>
      <c r="G4521">
        <v>89.963999999999999</v>
      </c>
    </row>
    <row r="4522" spans="1:7" x14ac:dyDescent="0.25">
      <c r="A4522">
        <v>8215</v>
      </c>
      <c r="B4522" s="1" t="s">
        <v>27803</v>
      </c>
      <c r="C4522" s="1" t="s">
        <v>27805</v>
      </c>
      <c r="D4522">
        <v>169307</v>
      </c>
      <c r="E4522">
        <v>2</v>
      </c>
      <c r="F4522">
        <v>-5.1150000000000002</v>
      </c>
      <c r="G4522">
        <v>175.673</v>
      </c>
    </row>
    <row r="4523" spans="1:7" x14ac:dyDescent="0.25">
      <c r="A4523">
        <v>8243</v>
      </c>
      <c r="B4523" s="1" t="s">
        <v>30891</v>
      </c>
      <c r="C4523" s="1" t="s">
        <v>30893</v>
      </c>
      <c r="D4523">
        <v>136118</v>
      </c>
      <c r="E4523">
        <v>2</v>
      </c>
      <c r="F4523">
        <v>-5.2709999999999999</v>
      </c>
      <c r="G4523">
        <v>158.89099999999999</v>
      </c>
    </row>
    <row r="4524" spans="1:7" x14ac:dyDescent="0.25">
      <c r="A4524">
        <v>8265</v>
      </c>
      <c r="B4524" s="1" t="s">
        <v>20014</v>
      </c>
      <c r="C4524" s="1" t="s">
        <v>20015</v>
      </c>
      <c r="D4524">
        <v>210998</v>
      </c>
      <c r="E4524">
        <v>2</v>
      </c>
      <c r="F4524">
        <v>-4.6260000000000003</v>
      </c>
      <c r="G4524">
        <v>149.86699999999999</v>
      </c>
    </row>
    <row r="4525" spans="1:7" x14ac:dyDescent="0.25">
      <c r="A4525">
        <v>8268</v>
      </c>
      <c r="B4525" s="1" t="s">
        <v>19860</v>
      </c>
      <c r="C4525" s="1" t="s">
        <v>19862</v>
      </c>
      <c r="D4525">
        <v>211600</v>
      </c>
      <c r="E4525">
        <v>2</v>
      </c>
      <c r="F4525">
        <v>-10.201000000000001</v>
      </c>
      <c r="G4525">
        <v>80.009</v>
      </c>
    </row>
    <row r="4526" spans="1:7" x14ac:dyDescent="0.25">
      <c r="A4526">
        <v>8273</v>
      </c>
      <c r="B4526" s="1" t="s">
        <v>27634</v>
      </c>
      <c r="C4526" s="1" t="s">
        <v>27636</v>
      </c>
      <c r="D4526">
        <v>170560</v>
      </c>
      <c r="E4526">
        <v>2</v>
      </c>
      <c r="F4526">
        <v>-16.518000000000001</v>
      </c>
      <c r="G4526">
        <v>86.393000000000001</v>
      </c>
    </row>
    <row r="4527" spans="1:7" x14ac:dyDescent="0.25">
      <c r="A4527">
        <v>8282</v>
      </c>
      <c r="B4527" s="1" t="s">
        <v>19906</v>
      </c>
      <c r="C4527" s="1" t="s">
        <v>19908</v>
      </c>
      <c r="D4527">
        <v>211421</v>
      </c>
      <c r="E4527">
        <v>2</v>
      </c>
      <c r="F4527">
        <v>-4.9770000000000003</v>
      </c>
      <c r="G4527">
        <v>100.626</v>
      </c>
    </row>
    <row r="4528" spans="1:7" x14ac:dyDescent="0.25">
      <c r="A4528">
        <v>8303</v>
      </c>
      <c r="B4528" s="1" t="s">
        <v>19983</v>
      </c>
      <c r="C4528" s="1" t="s">
        <v>19985</v>
      </c>
      <c r="D4528">
        <v>211120</v>
      </c>
      <c r="E4528">
        <v>2</v>
      </c>
      <c r="F4528">
        <v>-8.9090000000000007</v>
      </c>
      <c r="G4528">
        <v>192.00299999999999</v>
      </c>
    </row>
    <row r="4529" spans="1:7" x14ac:dyDescent="0.25">
      <c r="A4529">
        <v>8307</v>
      </c>
      <c r="B4529" s="1" t="s">
        <v>20000</v>
      </c>
      <c r="C4529" s="1" t="s">
        <v>20001</v>
      </c>
      <c r="D4529">
        <v>211013</v>
      </c>
      <c r="E4529">
        <v>2</v>
      </c>
      <c r="F4529">
        <v>-7.87</v>
      </c>
      <c r="G4529">
        <v>77.072000000000003</v>
      </c>
    </row>
    <row r="4530" spans="1:7" x14ac:dyDescent="0.25">
      <c r="A4530">
        <v>8310</v>
      </c>
      <c r="B4530" s="1" t="s">
        <v>20017</v>
      </c>
      <c r="C4530" s="1" t="s">
        <v>20018</v>
      </c>
      <c r="D4530">
        <v>210960</v>
      </c>
      <c r="E4530">
        <v>2</v>
      </c>
      <c r="F4530">
        <v>-4.3179999999999996</v>
      </c>
      <c r="G4530">
        <v>89.757999999999996</v>
      </c>
    </row>
    <row r="4531" spans="1:7" x14ac:dyDescent="0.25">
      <c r="A4531">
        <v>8341</v>
      </c>
      <c r="B4531" s="1" t="s">
        <v>20123</v>
      </c>
      <c r="C4531" s="1" t="s">
        <v>20124</v>
      </c>
      <c r="D4531">
        <v>210406</v>
      </c>
      <c r="E4531">
        <v>2</v>
      </c>
      <c r="F4531">
        <v>-5.8259999999999996</v>
      </c>
      <c r="G4531">
        <v>79.989999999999995</v>
      </c>
    </row>
    <row r="4532" spans="1:7" x14ac:dyDescent="0.25">
      <c r="A4532">
        <v>8349</v>
      </c>
      <c r="B4532" s="1" t="s">
        <v>20166</v>
      </c>
      <c r="C4532" s="1" t="s">
        <v>20168</v>
      </c>
      <c r="D4532">
        <v>210213</v>
      </c>
      <c r="E4532">
        <v>2</v>
      </c>
      <c r="F4532">
        <v>-4.8360000000000003</v>
      </c>
      <c r="G4532">
        <v>75.638000000000005</v>
      </c>
    </row>
    <row r="4533" spans="1:7" x14ac:dyDescent="0.25">
      <c r="A4533">
        <v>8362</v>
      </c>
      <c r="B4533" s="1" t="s">
        <v>24030</v>
      </c>
      <c r="C4533" s="1" t="s">
        <v>24032</v>
      </c>
      <c r="D4533">
        <v>191644</v>
      </c>
      <c r="E4533">
        <v>2</v>
      </c>
      <c r="F4533">
        <v>-8.0039999999999996</v>
      </c>
      <c r="G4533">
        <v>127.976</v>
      </c>
    </row>
    <row r="4534" spans="1:7" x14ac:dyDescent="0.25">
      <c r="A4534">
        <v>8363</v>
      </c>
      <c r="B4534" s="1" t="s">
        <v>30913</v>
      </c>
      <c r="C4534" s="1" t="s">
        <v>30914</v>
      </c>
      <c r="D4534">
        <v>135760</v>
      </c>
      <c r="E4534">
        <v>2</v>
      </c>
      <c r="F4534">
        <v>-9.0489999999999995</v>
      </c>
      <c r="G4534">
        <v>176.90299999999999</v>
      </c>
    </row>
    <row r="4535" spans="1:7" x14ac:dyDescent="0.25">
      <c r="A4535">
        <v>8364</v>
      </c>
      <c r="B4535" s="1" t="s">
        <v>23457</v>
      </c>
      <c r="C4535" s="1" t="s">
        <v>23458</v>
      </c>
      <c r="D4535">
        <v>194426</v>
      </c>
      <c r="E4535">
        <v>2</v>
      </c>
      <c r="F4535">
        <v>-7.3380000000000001</v>
      </c>
      <c r="G4535">
        <v>139.95400000000001</v>
      </c>
    </row>
    <row r="4536" spans="1:7" x14ac:dyDescent="0.25">
      <c r="A4536">
        <v>8366</v>
      </c>
      <c r="B4536" s="1" t="s">
        <v>21562</v>
      </c>
      <c r="C4536" s="1" t="s">
        <v>21564</v>
      </c>
      <c r="D4536">
        <v>203774</v>
      </c>
      <c r="E4536">
        <v>2</v>
      </c>
      <c r="F4536">
        <v>-5.3940000000000001</v>
      </c>
      <c r="G4536">
        <v>139.94300000000001</v>
      </c>
    </row>
    <row r="4537" spans="1:7" x14ac:dyDescent="0.25">
      <c r="A4537">
        <v>8381</v>
      </c>
      <c r="B4537" s="1" t="s">
        <v>21610</v>
      </c>
      <c r="C4537" s="1" t="s">
        <v>21612</v>
      </c>
      <c r="D4537">
        <v>203516</v>
      </c>
      <c r="E4537">
        <v>2</v>
      </c>
      <c r="F4537">
        <v>-7.085</v>
      </c>
      <c r="G4537">
        <v>141.44800000000001</v>
      </c>
    </row>
    <row r="4538" spans="1:7" x14ac:dyDescent="0.25">
      <c r="A4538">
        <v>8388</v>
      </c>
      <c r="B4538" s="1" t="s">
        <v>20303</v>
      </c>
      <c r="C4538" s="1" t="s">
        <v>20305</v>
      </c>
      <c r="D4538">
        <v>209615</v>
      </c>
      <c r="E4538">
        <v>2</v>
      </c>
      <c r="F4538">
        <v>-10.082000000000001</v>
      </c>
      <c r="G4538">
        <v>131.07</v>
      </c>
    </row>
    <row r="4539" spans="1:7" x14ac:dyDescent="0.25">
      <c r="A4539">
        <v>8405</v>
      </c>
      <c r="B4539" s="1" t="s">
        <v>20358</v>
      </c>
      <c r="C4539" s="1" t="s">
        <v>20359</v>
      </c>
      <c r="D4539">
        <v>209388</v>
      </c>
      <c r="E4539">
        <v>2</v>
      </c>
      <c r="F4539">
        <v>-7.3730000000000002</v>
      </c>
      <c r="G4539">
        <v>97.875</v>
      </c>
    </row>
    <row r="4540" spans="1:7" x14ac:dyDescent="0.25">
      <c r="A4540">
        <v>8412</v>
      </c>
      <c r="B4540" s="1" t="s">
        <v>26100</v>
      </c>
      <c r="C4540" s="1" t="s">
        <v>26102</v>
      </c>
      <c r="D4540">
        <v>180349</v>
      </c>
      <c r="E4540">
        <v>2</v>
      </c>
      <c r="F4540">
        <v>-10.978999999999999</v>
      </c>
      <c r="G4540">
        <v>108.04900000000001</v>
      </c>
    </row>
    <row r="4541" spans="1:7" x14ac:dyDescent="0.25">
      <c r="A4541">
        <v>8416</v>
      </c>
      <c r="B4541" s="1" t="s">
        <v>30398</v>
      </c>
      <c r="C4541" s="1" t="s">
        <v>30399</v>
      </c>
      <c r="D4541">
        <v>144947</v>
      </c>
      <c r="E4541">
        <v>2</v>
      </c>
      <c r="F4541">
        <v>-9.6630000000000003</v>
      </c>
      <c r="G4541">
        <v>103.914</v>
      </c>
    </row>
    <row r="4542" spans="1:7" x14ac:dyDescent="0.25">
      <c r="A4542">
        <v>8420</v>
      </c>
      <c r="B4542" s="1" t="s">
        <v>28931</v>
      </c>
      <c r="C4542" s="1" t="s">
        <v>28932</v>
      </c>
      <c r="D4542">
        <v>161124</v>
      </c>
      <c r="E4542">
        <v>2</v>
      </c>
      <c r="F4542">
        <v>-6.4779999999999998</v>
      </c>
      <c r="G4542">
        <v>92.004000000000005</v>
      </c>
    </row>
    <row r="4543" spans="1:7" x14ac:dyDescent="0.25">
      <c r="A4543">
        <v>8426</v>
      </c>
      <c r="B4543" s="1" t="s">
        <v>20796</v>
      </c>
      <c r="C4543" s="1" t="s">
        <v>20797</v>
      </c>
      <c r="D4543">
        <v>207357</v>
      </c>
      <c r="E4543">
        <v>2</v>
      </c>
      <c r="F4543">
        <v>-6.9859999999999998</v>
      </c>
      <c r="G4543">
        <v>179.94900000000001</v>
      </c>
    </row>
    <row r="4544" spans="1:7" x14ac:dyDescent="0.25">
      <c r="A4544">
        <v>8434</v>
      </c>
      <c r="B4544" s="1" t="s">
        <v>19900</v>
      </c>
      <c r="C4544" s="1" t="s">
        <v>20440</v>
      </c>
      <c r="D4544">
        <v>209027</v>
      </c>
      <c r="E4544">
        <v>2</v>
      </c>
      <c r="F4544">
        <v>-1.248</v>
      </c>
      <c r="G4544">
        <v>123.038</v>
      </c>
    </row>
    <row r="4545" spans="1:7" x14ac:dyDescent="0.25">
      <c r="A4545">
        <v>8508</v>
      </c>
      <c r="B4545" s="1" t="s">
        <v>24238</v>
      </c>
      <c r="C4545" s="1" t="s">
        <v>24239</v>
      </c>
      <c r="D4545">
        <v>190467</v>
      </c>
      <c r="E4545">
        <v>2</v>
      </c>
      <c r="F4545">
        <v>-3.91</v>
      </c>
      <c r="G4545">
        <v>124.00700000000001</v>
      </c>
    </row>
    <row r="4546" spans="1:7" x14ac:dyDescent="0.25">
      <c r="A4546">
        <v>8537</v>
      </c>
      <c r="B4546" s="1" t="s">
        <v>20681</v>
      </c>
      <c r="C4546" s="1" t="s">
        <v>20682</v>
      </c>
      <c r="D4546">
        <v>207960</v>
      </c>
      <c r="E4546">
        <v>2</v>
      </c>
      <c r="F4546">
        <v>-2.7770000000000001</v>
      </c>
      <c r="G4546">
        <v>115.001</v>
      </c>
    </row>
    <row r="4547" spans="1:7" x14ac:dyDescent="0.25">
      <c r="A4547">
        <v>8540</v>
      </c>
      <c r="B4547" s="1" t="s">
        <v>20820</v>
      </c>
      <c r="C4547" s="1" t="s">
        <v>20821</v>
      </c>
      <c r="D4547">
        <v>207270</v>
      </c>
      <c r="E4547">
        <v>2</v>
      </c>
      <c r="F4547">
        <v>-7.1219999999999999</v>
      </c>
      <c r="G4547">
        <v>171.76400000000001</v>
      </c>
    </row>
    <row r="4548" spans="1:7" x14ac:dyDescent="0.25">
      <c r="A4548">
        <v>8541</v>
      </c>
      <c r="B4548" s="1" t="s">
        <v>20698</v>
      </c>
      <c r="C4548" s="1" t="s">
        <v>20699</v>
      </c>
      <c r="D4548">
        <v>207853</v>
      </c>
      <c r="E4548">
        <v>2</v>
      </c>
      <c r="F4548">
        <v>-2.7240000000000002</v>
      </c>
      <c r="G4548">
        <v>141.02000000000001</v>
      </c>
    </row>
    <row r="4549" spans="1:7" x14ac:dyDescent="0.25">
      <c r="A4549">
        <v>8542</v>
      </c>
      <c r="B4549" s="1" t="s">
        <v>20700</v>
      </c>
      <c r="C4549" s="1" t="s">
        <v>20701</v>
      </c>
      <c r="D4549">
        <v>207840</v>
      </c>
      <c r="E4549">
        <v>2</v>
      </c>
      <c r="F4549">
        <v>-4.6870000000000003</v>
      </c>
      <c r="G4549">
        <v>124.014</v>
      </c>
    </row>
    <row r="4550" spans="1:7" x14ac:dyDescent="0.25">
      <c r="A4550">
        <v>8550</v>
      </c>
      <c r="B4550" s="1" t="s">
        <v>20728</v>
      </c>
      <c r="C4550" s="1" t="s">
        <v>20729</v>
      </c>
      <c r="D4550">
        <v>207692</v>
      </c>
      <c r="E4550">
        <v>2</v>
      </c>
      <c r="F4550">
        <v>-8.1259999999999994</v>
      </c>
      <c r="G4550">
        <v>104.196</v>
      </c>
    </row>
    <row r="4551" spans="1:7" x14ac:dyDescent="0.25">
      <c r="A4551">
        <v>8577</v>
      </c>
      <c r="B4551" s="1" t="s">
        <v>20816</v>
      </c>
      <c r="C4551" s="1" t="s">
        <v>20817</v>
      </c>
      <c r="D4551">
        <v>207280</v>
      </c>
      <c r="E4551">
        <v>2</v>
      </c>
      <c r="F4551">
        <v>-2.3319999999999999</v>
      </c>
      <c r="G4551">
        <v>124.973</v>
      </c>
    </row>
    <row r="4552" spans="1:7" x14ac:dyDescent="0.25">
      <c r="A4552">
        <v>8586</v>
      </c>
      <c r="B4552" s="1" t="s">
        <v>20842</v>
      </c>
      <c r="C4552" s="1" t="s">
        <v>20843</v>
      </c>
      <c r="D4552">
        <v>207161</v>
      </c>
      <c r="E4552">
        <v>2</v>
      </c>
      <c r="F4552">
        <v>-5.0839999999999996</v>
      </c>
      <c r="G4552">
        <v>104.97199999999999</v>
      </c>
    </row>
    <row r="4553" spans="1:7" x14ac:dyDescent="0.25">
      <c r="A4553">
        <v>8590</v>
      </c>
      <c r="B4553" s="1" t="s">
        <v>20851</v>
      </c>
      <c r="C4553" s="1" t="s">
        <v>20853</v>
      </c>
      <c r="D4553">
        <v>207120</v>
      </c>
      <c r="E4553">
        <v>2</v>
      </c>
      <c r="F4553">
        <v>-5.3230000000000004</v>
      </c>
      <c r="G4553">
        <v>160.11799999999999</v>
      </c>
    </row>
    <row r="4554" spans="1:7" x14ac:dyDescent="0.25">
      <c r="A4554">
        <v>8603</v>
      </c>
      <c r="B4554" s="1" t="s">
        <v>29673</v>
      </c>
      <c r="C4554" s="1" t="s">
        <v>29674</v>
      </c>
      <c r="D4554">
        <v>154453</v>
      </c>
      <c r="E4554">
        <v>2</v>
      </c>
      <c r="F4554">
        <v>-5.4210000000000003</v>
      </c>
      <c r="G4554">
        <v>114.999</v>
      </c>
    </row>
    <row r="4555" spans="1:7" x14ac:dyDescent="0.25">
      <c r="A4555">
        <v>8613</v>
      </c>
      <c r="B4555" s="1" t="s">
        <v>26436</v>
      </c>
      <c r="C4555" s="1" t="s">
        <v>26437</v>
      </c>
      <c r="D4555">
        <v>178400</v>
      </c>
      <c r="E4555">
        <v>2</v>
      </c>
      <c r="F4555">
        <v>-8.5289999999999999</v>
      </c>
      <c r="G4555">
        <v>115.575</v>
      </c>
    </row>
    <row r="4556" spans="1:7" x14ac:dyDescent="0.25">
      <c r="A4556">
        <v>8621</v>
      </c>
      <c r="B4556" s="1" t="s">
        <v>20918</v>
      </c>
      <c r="C4556" s="1" t="s">
        <v>20919</v>
      </c>
      <c r="D4556">
        <v>206840</v>
      </c>
      <c r="E4556">
        <v>2</v>
      </c>
      <c r="F4556">
        <v>-8.1790000000000003</v>
      </c>
      <c r="G4556">
        <v>129.93299999999999</v>
      </c>
    </row>
    <row r="4557" spans="1:7" x14ac:dyDescent="0.25">
      <c r="A4557">
        <v>8622</v>
      </c>
      <c r="B4557" s="1" t="s">
        <v>24860</v>
      </c>
      <c r="C4557" s="1" t="s">
        <v>24862</v>
      </c>
      <c r="D4557">
        <v>187253</v>
      </c>
      <c r="E4557">
        <v>2</v>
      </c>
      <c r="F4557">
        <v>-5</v>
      </c>
      <c r="G4557">
        <v>145.017</v>
      </c>
    </row>
    <row r="4558" spans="1:7" x14ac:dyDescent="0.25">
      <c r="A4558">
        <v>8624</v>
      </c>
      <c r="B4558" s="1" t="s">
        <v>28827</v>
      </c>
      <c r="C4558" s="1" t="s">
        <v>28828</v>
      </c>
      <c r="D4558">
        <v>161982</v>
      </c>
      <c r="E4558">
        <v>2</v>
      </c>
      <c r="F4558">
        <v>-7.7539999999999996</v>
      </c>
      <c r="G4558">
        <v>135.82499999999999</v>
      </c>
    </row>
    <row r="4559" spans="1:7" x14ac:dyDescent="0.25">
      <c r="A4559">
        <v>8630</v>
      </c>
      <c r="B4559" s="1" t="s">
        <v>20945</v>
      </c>
      <c r="C4559" s="1" t="s">
        <v>20947</v>
      </c>
      <c r="D4559">
        <v>206693</v>
      </c>
      <c r="E4559">
        <v>2</v>
      </c>
      <c r="F4559">
        <v>-3.6440000000000001</v>
      </c>
      <c r="G4559">
        <v>158.864</v>
      </c>
    </row>
    <row r="4560" spans="1:7" x14ac:dyDescent="0.25">
      <c r="A4560">
        <v>8638</v>
      </c>
      <c r="B4560" s="1" t="s">
        <v>21672</v>
      </c>
      <c r="C4560" s="1" t="s">
        <v>21674</v>
      </c>
      <c r="D4560">
        <v>203280</v>
      </c>
      <c r="E4560">
        <v>2</v>
      </c>
      <c r="F4560">
        <v>-3.84</v>
      </c>
      <c r="G4560">
        <v>128.06899999999999</v>
      </c>
    </row>
    <row r="4561" spans="1:7" x14ac:dyDescent="0.25">
      <c r="A4561">
        <v>8647</v>
      </c>
      <c r="B4561" s="1" t="s">
        <v>29018</v>
      </c>
      <c r="C4561" s="1" t="s">
        <v>29020</v>
      </c>
      <c r="D4561">
        <v>160361</v>
      </c>
      <c r="E4561">
        <v>2</v>
      </c>
      <c r="F4561">
        <v>-5.96</v>
      </c>
      <c r="G4561">
        <v>167.97</v>
      </c>
    </row>
    <row r="4562" spans="1:7" x14ac:dyDescent="0.25">
      <c r="A4562">
        <v>8659</v>
      </c>
      <c r="B4562" s="1" t="s">
        <v>21036</v>
      </c>
      <c r="C4562" s="1" t="s">
        <v>21037</v>
      </c>
      <c r="D4562">
        <v>206279</v>
      </c>
      <c r="E4562">
        <v>2</v>
      </c>
      <c r="F4562">
        <v>-1.8</v>
      </c>
      <c r="G4562">
        <v>185.90100000000001</v>
      </c>
    </row>
    <row r="4563" spans="1:7" x14ac:dyDescent="0.25">
      <c r="A4563">
        <v>8666</v>
      </c>
      <c r="B4563" s="1" t="s">
        <v>22632</v>
      </c>
      <c r="C4563" s="1" t="s">
        <v>22634</v>
      </c>
      <c r="D4563">
        <v>198413</v>
      </c>
      <c r="E4563">
        <v>2</v>
      </c>
      <c r="F4563">
        <v>-4.2370000000000001</v>
      </c>
      <c r="G4563">
        <v>123.11499999999999</v>
      </c>
    </row>
    <row r="4564" spans="1:7" x14ac:dyDescent="0.25">
      <c r="A4564">
        <v>8667</v>
      </c>
      <c r="B4564" s="1" t="s">
        <v>21051</v>
      </c>
      <c r="C4564" s="1" t="s">
        <v>21052</v>
      </c>
      <c r="D4564">
        <v>206167</v>
      </c>
      <c r="E4564">
        <v>2</v>
      </c>
      <c r="F4564">
        <v>-7.548</v>
      </c>
      <c r="G4564">
        <v>119.98699999999999</v>
      </c>
    </row>
    <row r="4565" spans="1:7" x14ac:dyDescent="0.25">
      <c r="A4565">
        <v>8668</v>
      </c>
      <c r="B4565" s="1" t="s">
        <v>21055</v>
      </c>
      <c r="C4565" s="1" t="s">
        <v>21056</v>
      </c>
      <c r="D4565">
        <v>206135</v>
      </c>
      <c r="E4565">
        <v>2</v>
      </c>
      <c r="F4565">
        <v>-9.4139999999999997</v>
      </c>
      <c r="G4565">
        <v>162.904</v>
      </c>
    </row>
    <row r="4566" spans="1:7" x14ac:dyDescent="0.25">
      <c r="A4566">
        <v>8670</v>
      </c>
      <c r="B4566" s="1" t="s">
        <v>21059</v>
      </c>
      <c r="C4566" s="1" t="s">
        <v>21060</v>
      </c>
      <c r="D4566">
        <v>206108</v>
      </c>
      <c r="E4566">
        <v>2</v>
      </c>
      <c r="F4566">
        <v>-8.2379999999999995</v>
      </c>
      <c r="G4566">
        <v>140.01499999999999</v>
      </c>
    </row>
    <row r="4567" spans="1:7" x14ac:dyDescent="0.25">
      <c r="A4567">
        <v>8675</v>
      </c>
      <c r="B4567" s="1" t="s">
        <v>21068</v>
      </c>
      <c r="C4567" s="1" t="s">
        <v>21070</v>
      </c>
      <c r="D4567">
        <v>206069</v>
      </c>
      <c r="E4567">
        <v>2</v>
      </c>
      <c r="F4567">
        <v>-9.8249999999999993</v>
      </c>
      <c r="G4567">
        <v>130.964</v>
      </c>
    </row>
    <row r="4568" spans="1:7" x14ac:dyDescent="0.25">
      <c r="A4568">
        <v>8676</v>
      </c>
      <c r="B4568" s="1" t="s">
        <v>21081</v>
      </c>
      <c r="C4568" s="1" t="s">
        <v>21083</v>
      </c>
      <c r="D4568">
        <v>206046</v>
      </c>
      <c r="E4568">
        <v>2</v>
      </c>
      <c r="F4568">
        <v>-4.9279999999999999</v>
      </c>
      <c r="G4568">
        <v>179.95400000000001</v>
      </c>
    </row>
    <row r="4569" spans="1:7" x14ac:dyDescent="0.25">
      <c r="A4569">
        <v>8690</v>
      </c>
      <c r="B4569" s="1" t="s">
        <v>21127</v>
      </c>
      <c r="C4569" s="1" t="s">
        <v>21128</v>
      </c>
      <c r="D4569">
        <v>205800</v>
      </c>
      <c r="E4569">
        <v>2</v>
      </c>
      <c r="F4569">
        <v>-8.9039999999999999</v>
      </c>
      <c r="G4569">
        <v>136.89400000000001</v>
      </c>
    </row>
    <row r="4570" spans="1:7" x14ac:dyDescent="0.25">
      <c r="A4570">
        <v>8711</v>
      </c>
      <c r="B4570" s="1" t="s">
        <v>23510</v>
      </c>
      <c r="C4570" s="1" t="s">
        <v>23511</v>
      </c>
      <c r="D4570">
        <v>194207</v>
      </c>
      <c r="E4570">
        <v>2</v>
      </c>
      <c r="F4570">
        <v>-10.289</v>
      </c>
      <c r="G4570">
        <v>120.041</v>
      </c>
    </row>
    <row r="4571" spans="1:7" x14ac:dyDescent="0.25">
      <c r="A4571">
        <v>8714</v>
      </c>
      <c r="B4571" s="1" t="s">
        <v>21382</v>
      </c>
      <c r="C4571" s="1" t="s">
        <v>21383</v>
      </c>
      <c r="D4571">
        <v>204600</v>
      </c>
      <c r="E4571">
        <v>2</v>
      </c>
      <c r="F4571">
        <v>-8.7949999999999999</v>
      </c>
      <c r="G4571">
        <v>150.06200000000001</v>
      </c>
    </row>
    <row r="4572" spans="1:7" x14ac:dyDescent="0.25">
      <c r="A4572">
        <v>8724</v>
      </c>
      <c r="B4572" s="1" t="s">
        <v>24980</v>
      </c>
      <c r="C4572" s="1" t="s">
        <v>24982</v>
      </c>
      <c r="D4572">
        <v>186627</v>
      </c>
      <c r="E4572">
        <v>2</v>
      </c>
      <c r="F4572">
        <v>-7.8049999999999997</v>
      </c>
      <c r="G4572">
        <v>104.13</v>
      </c>
    </row>
    <row r="4573" spans="1:7" x14ac:dyDescent="0.25">
      <c r="A4573">
        <v>8733</v>
      </c>
      <c r="B4573" s="1" t="s">
        <v>25849</v>
      </c>
      <c r="C4573" s="1" t="s">
        <v>25851</v>
      </c>
      <c r="D4573">
        <v>181720</v>
      </c>
      <c r="E4573">
        <v>2</v>
      </c>
      <c r="F4573">
        <v>-0.17499999999999999</v>
      </c>
      <c r="G4573">
        <v>171.92099999999999</v>
      </c>
    </row>
    <row r="4574" spans="1:7" x14ac:dyDescent="0.25">
      <c r="A4574">
        <v>8747</v>
      </c>
      <c r="B4574" s="1" t="s">
        <v>10748</v>
      </c>
      <c r="C4574" s="1" t="s">
        <v>21275</v>
      </c>
      <c r="D4574">
        <v>204968</v>
      </c>
      <c r="E4574">
        <v>2</v>
      </c>
      <c r="F4574">
        <v>-8.8680000000000003</v>
      </c>
      <c r="G4574">
        <v>130.47</v>
      </c>
    </row>
    <row r="4575" spans="1:7" x14ac:dyDescent="0.25">
      <c r="A4575">
        <v>8755</v>
      </c>
      <c r="B4575" s="1" t="s">
        <v>26943</v>
      </c>
      <c r="C4575" s="1" t="s">
        <v>26945</v>
      </c>
      <c r="D4575">
        <v>175093</v>
      </c>
      <c r="E4575">
        <v>2</v>
      </c>
      <c r="F4575">
        <v>-3.4620000000000002</v>
      </c>
      <c r="G4575">
        <v>114.03</v>
      </c>
    </row>
    <row r="4576" spans="1:7" x14ac:dyDescent="0.25">
      <c r="A4576">
        <v>8774</v>
      </c>
      <c r="B4576" s="1" t="s">
        <v>21386</v>
      </c>
      <c r="C4576" s="1" t="s">
        <v>21388</v>
      </c>
      <c r="D4576">
        <v>204587</v>
      </c>
      <c r="E4576">
        <v>2</v>
      </c>
      <c r="F4576">
        <v>-7.431</v>
      </c>
      <c r="G4576">
        <v>116.679</v>
      </c>
    </row>
    <row r="4577" spans="1:7" x14ac:dyDescent="0.25">
      <c r="A4577">
        <v>8782</v>
      </c>
      <c r="B4577" s="1" t="s">
        <v>25982</v>
      </c>
      <c r="C4577" s="1" t="s">
        <v>25983</v>
      </c>
      <c r="D4577">
        <v>181112</v>
      </c>
      <c r="E4577">
        <v>2</v>
      </c>
      <c r="F4577">
        <v>-10.93</v>
      </c>
      <c r="G4577">
        <v>81.498999999999995</v>
      </c>
    </row>
    <row r="4578" spans="1:7" x14ac:dyDescent="0.25">
      <c r="A4578">
        <v>8804</v>
      </c>
      <c r="B4578" s="1" t="s">
        <v>22720</v>
      </c>
      <c r="C4578" s="1" t="s">
        <v>22722</v>
      </c>
      <c r="D4578">
        <v>198000</v>
      </c>
      <c r="E4578">
        <v>2</v>
      </c>
      <c r="F4578">
        <v>-4.5120000000000005</v>
      </c>
      <c r="G4578">
        <v>181.07400000000001</v>
      </c>
    </row>
    <row r="4579" spans="1:7" x14ac:dyDescent="0.25">
      <c r="A4579">
        <v>8821</v>
      </c>
      <c r="B4579" s="1" t="s">
        <v>21557</v>
      </c>
      <c r="C4579" s="1" t="s">
        <v>21559</v>
      </c>
      <c r="D4579">
        <v>203795</v>
      </c>
      <c r="E4579">
        <v>2</v>
      </c>
      <c r="F4579">
        <v>-3.49</v>
      </c>
      <c r="G4579">
        <v>115.01600000000001</v>
      </c>
    </row>
    <row r="4580" spans="1:7" x14ac:dyDescent="0.25">
      <c r="A4580">
        <v>8829</v>
      </c>
      <c r="B4580" s="1" t="s">
        <v>28600</v>
      </c>
      <c r="C4580" s="1" t="s">
        <v>28601</v>
      </c>
      <c r="D4580">
        <v>163413</v>
      </c>
      <c r="E4580">
        <v>2</v>
      </c>
      <c r="F4580">
        <v>-8.4570000000000007</v>
      </c>
      <c r="G4580">
        <v>89.85</v>
      </c>
    </row>
    <row r="4581" spans="1:7" x14ac:dyDescent="0.25">
      <c r="A4581">
        <v>8831</v>
      </c>
      <c r="B4581" s="1" t="s">
        <v>21578</v>
      </c>
      <c r="C4581" s="1" t="s">
        <v>21580</v>
      </c>
      <c r="D4581">
        <v>203728</v>
      </c>
      <c r="E4581">
        <v>2</v>
      </c>
      <c r="F4581">
        <v>-6.6630000000000003</v>
      </c>
      <c r="G4581">
        <v>90.081000000000003</v>
      </c>
    </row>
    <row r="4582" spans="1:7" x14ac:dyDescent="0.25">
      <c r="A4582">
        <v>8864</v>
      </c>
      <c r="B4582" s="1" t="s">
        <v>24566</v>
      </c>
      <c r="C4582" s="1" t="s">
        <v>24567</v>
      </c>
      <c r="D4582">
        <v>188707</v>
      </c>
      <c r="E4582">
        <v>2</v>
      </c>
      <c r="F4582">
        <v>-3.746</v>
      </c>
      <c r="G4582">
        <v>109.971</v>
      </c>
    </row>
    <row r="4583" spans="1:7" x14ac:dyDescent="0.25">
      <c r="A4583">
        <v>8876</v>
      </c>
      <c r="B4583" s="1" t="s">
        <v>21706</v>
      </c>
      <c r="C4583" s="1" t="s">
        <v>21707</v>
      </c>
      <c r="D4583">
        <v>203067</v>
      </c>
      <c r="E4583">
        <v>2</v>
      </c>
      <c r="F4583">
        <v>-6.758</v>
      </c>
      <c r="G4583">
        <v>77.472999999999999</v>
      </c>
    </row>
    <row r="4584" spans="1:7" x14ac:dyDescent="0.25">
      <c r="A4584">
        <v>8881</v>
      </c>
      <c r="B4584" s="1" t="s">
        <v>21721</v>
      </c>
      <c r="C4584" s="1" t="s">
        <v>21722</v>
      </c>
      <c r="D4584">
        <v>202951</v>
      </c>
      <c r="E4584">
        <v>2</v>
      </c>
      <c r="F4584">
        <v>-10.7</v>
      </c>
      <c r="G4584">
        <v>100.593</v>
      </c>
    </row>
    <row r="4585" spans="1:7" x14ac:dyDescent="0.25">
      <c r="A4585">
        <v>8901</v>
      </c>
      <c r="B4585" s="1" t="s">
        <v>30087</v>
      </c>
      <c r="C4585" s="1" t="s">
        <v>30089</v>
      </c>
      <c r="D4585">
        <v>149280</v>
      </c>
      <c r="E4585">
        <v>2</v>
      </c>
      <c r="F4585">
        <v>-10.166</v>
      </c>
      <c r="G4585">
        <v>141.822</v>
      </c>
    </row>
    <row r="4586" spans="1:7" x14ac:dyDescent="0.25">
      <c r="A4586">
        <v>8913</v>
      </c>
      <c r="B4586" s="1" t="s">
        <v>31394</v>
      </c>
      <c r="C4586" s="1" t="s">
        <v>31395</v>
      </c>
      <c r="D4586">
        <v>124627</v>
      </c>
      <c r="E4586">
        <v>2</v>
      </c>
      <c r="F4586">
        <v>-17.055</v>
      </c>
      <c r="G4586">
        <v>138.15299999999999</v>
      </c>
    </row>
    <row r="4587" spans="1:7" x14ac:dyDescent="0.25">
      <c r="A4587">
        <v>8931</v>
      </c>
      <c r="B4587" s="1" t="s">
        <v>21934</v>
      </c>
      <c r="C4587" s="1" t="s">
        <v>21935</v>
      </c>
      <c r="D4587">
        <v>201800</v>
      </c>
      <c r="E4587">
        <v>2</v>
      </c>
      <c r="F4587">
        <v>-2.5009999999999999</v>
      </c>
      <c r="G4587">
        <v>87.531999999999996</v>
      </c>
    </row>
    <row r="4588" spans="1:7" x14ac:dyDescent="0.25">
      <c r="A4588">
        <v>8934</v>
      </c>
      <c r="B4588" s="1" t="s">
        <v>23790</v>
      </c>
      <c r="C4588" s="1" t="s">
        <v>23792</v>
      </c>
      <c r="D4588">
        <v>192810</v>
      </c>
      <c r="E4588">
        <v>2</v>
      </c>
      <c r="F4588">
        <v>-6.4569999999999999</v>
      </c>
      <c r="G4588">
        <v>159.97999999999999</v>
      </c>
    </row>
    <row r="4589" spans="1:7" x14ac:dyDescent="0.25">
      <c r="A4589">
        <v>8945</v>
      </c>
      <c r="B4589" s="1" t="s">
        <v>21916</v>
      </c>
      <c r="C4589" s="1" t="s">
        <v>21917</v>
      </c>
      <c r="D4589">
        <v>201920</v>
      </c>
      <c r="E4589">
        <v>2</v>
      </c>
      <c r="F4589">
        <v>-3.2719999999999998</v>
      </c>
      <c r="G4589">
        <v>100.946</v>
      </c>
    </row>
    <row r="4590" spans="1:7" x14ac:dyDescent="0.25">
      <c r="A4590">
        <v>8961</v>
      </c>
      <c r="B4590" s="1" t="s">
        <v>24276</v>
      </c>
      <c r="C4590" s="1" t="s">
        <v>24277</v>
      </c>
      <c r="D4590">
        <v>190306</v>
      </c>
      <c r="E4590">
        <v>2</v>
      </c>
      <c r="F4590">
        <v>-4.2480000000000002</v>
      </c>
      <c r="G4590">
        <v>112.985</v>
      </c>
    </row>
    <row r="4591" spans="1:7" x14ac:dyDescent="0.25">
      <c r="A4591">
        <v>8970</v>
      </c>
      <c r="B4591" s="1" t="s">
        <v>22345</v>
      </c>
      <c r="C4591" s="1" t="s">
        <v>22347</v>
      </c>
      <c r="D4591">
        <v>199758</v>
      </c>
      <c r="E4591">
        <v>2</v>
      </c>
      <c r="F4591">
        <v>-5.2670000000000003</v>
      </c>
      <c r="G4591">
        <v>160.048</v>
      </c>
    </row>
    <row r="4592" spans="1:7" x14ac:dyDescent="0.25">
      <c r="A4592">
        <v>8974</v>
      </c>
      <c r="B4592" s="1" t="s">
        <v>22017</v>
      </c>
      <c r="C4592" s="1" t="s">
        <v>22018</v>
      </c>
      <c r="D4592">
        <v>201463</v>
      </c>
      <c r="E4592">
        <v>2</v>
      </c>
      <c r="F4592">
        <v>-7.04</v>
      </c>
      <c r="G4592">
        <v>119.941</v>
      </c>
    </row>
    <row r="4593" spans="1:7" x14ac:dyDescent="0.25">
      <c r="A4593">
        <v>9016</v>
      </c>
      <c r="B4593" s="1" t="s">
        <v>22845</v>
      </c>
      <c r="C4593" s="1" t="s">
        <v>22846</v>
      </c>
      <c r="D4593">
        <v>197374</v>
      </c>
      <c r="E4593">
        <v>2</v>
      </c>
      <c r="F4593">
        <v>-4.5759999999999996</v>
      </c>
      <c r="G4593">
        <v>143.00700000000001</v>
      </c>
    </row>
    <row r="4594" spans="1:7" x14ac:dyDescent="0.25">
      <c r="A4594">
        <v>9021</v>
      </c>
      <c r="B4594" s="1" t="s">
        <v>24714</v>
      </c>
      <c r="C4594" s="1" t="s">
        <v>24716</v>
      </c>
      <c r="D4594">
        <v>187972</v>
      </c>
      <c r="E4594">
        <v>2</v>
      </c>
      <c r="F4594">
        <v>-7.7060000000000004</v>
      </c>
      <c r="G4594">
        <v>142.97499999999999</v>
      </c>
    </row>
    <row r="4595" spans="1:7" x14ac:dyDescent="0.25">
      <c r="A4595">
        <v>9025</v>
      </c>
      <c r="B4595" s="1" t="s">
        <v>22193</v>
      </c>
      <c r="C4595" s="1" t="s">
        <v>22194</v>
      </c>
      <c r="D4595">
        <v>200548</v>
      </c>
      <c r="E4595">
        <v>2</v>
      </c>
      <c r="F4595">
        <v>-6.6340000000000003</v>
      </c>
      <c r="G4595">
        <v>72.992999999999995</v>
      </c>
    </row>
    <row r="4596" spans="1:7" x14ac:dyDescent="0.25">
      <c r="A4596">
        <v>9070</v>
      </c>
      <c r="B4596" s="1" t="s">
        <v>29525</v>
      </c>
      <c r="C4596" s="1" t="s">
        <v>29526</v>
      </c>
      <c r="D4596">
        <v>156000</v>
      </c>
      <c r="E4596">
        <v>2</v>
      </c>
      <c r="F4596">
        <v>-8.0510000000000002</v>
      </c>
      <c r="G4596">
        <v>137.46600000000001</v>
      </c>
    </row>
    <row r="4597" spans="1:7" x14ac:dyDescent="0.25">
      <c r="A4597">
        <v>9089</v>
      </c>
      <c r="B4597" s="1" t="s">
        <v>29503</v>
      </c>
      <c r="C4597" s="1" t="s">
        <v>29504</v>
      </c>
      <c r="D4597">
        <v>156187</v>
      </c>
      <c r="E4597">
        <v>2</v>
      </c>
      <c r="F4597">
        <v>-4.8040000000000003</v>
      </c>
      <c r="G4597">
        <v>102.003</v>
      </c>
    </row>
    <row r="4598" spans="1:7" x14ac:dyDescent="0.25">
      <c r="A4598">
        <v>9100</v>
      </c>
      <c r="B4598" s="1" t="s">
        <v>22449</v>
      </c>
      <c r="C4598" s="1" t="s">
        <v>22451</v>
      </c>
      <c r="D4598">
        <v>199267</v>
      </c>
      <c r="E4598">
        <v>2</v>
      </c>
      <c r="F4598">
        <v>-10.782</v>
      </c>
      <c r="G4598">
        <v>98.174000000000007</v>
      </c>
    </row>
    <row r="4599" spans="1:7" x14ac:dyDescent="0.25">
      <c r="A4599">
        <v>9109</v>
      </c>
      <c r="B4599" s="1" t="s">
        <v>22473</v>
      </c>
      <c r="C4599" s="1" t="s">
        <v>22474</v>
      </c>
      <c r="D4599">
        <v>199200</v>
      </c>
      <c r="E4599">
        <v>2</v>
      </c>
      <c r="F4599">
        <v>-9.0440000000000005</v>
      </c>
      <c r="G4599">
        <v>114.80500000000001</v>
      </c>
    </row>
    <row r="4600" spans="1:7" x14ac:dyDescent="0.25">
      <c r="A4600">
        <v>9121</v>
      </c>
      <c r="B4600" s="1" t="s">
        <v>30835</v>
      </c>
      <c r="C4600" s="1" t="s">
        <v>30836</v>
      </c>
      <c r="D4600">
        <v>137500</v>
      </c>
      <c r="E4600">
        <v>2</v>
      </c>
      <c r="F4600">
        <v>-7.6769999999999996</v>
      </c>
      <c r="G4600">
        <v>171.06700000000001</v>
      </c>
    </row>
    <row r="4601" spans="1:7" x14ac:dyDescent="0.25">
      <c r="A4601">
        <v>9133</v>
      </c>
      <c r="B4601" s="1" t="s">
        <v>5001</v>
      </c>
      <c r="C4601" s="1" t="s">
        <v>5002</v>
      </c>
      <c r="D4601">
        <v>198938</v>
      </c>
      <c r="E4601">
        <v>2</v>
      </c>
      <c r="F4601">
        <v>-5.548</v>
      </c>
      <c r="G4601">
        <v>128.03299999999999</v>
      </c>
    </row>
    <row r="4602" spans="1:7" x14ac:dyDescent="0.25">
      <c r="A4602">
        <v>9156</v>
      </c>
      <c r="B4602" s="1" t="s">
        <v>22637</v>
      </c>
      <c r="C4602" s="1" t="s">
        <v>22639</v>
      </c>
      <c r="D4602">
        <v>198397</v>
      </c>
      <c r="E4602">
        <v>2</v>
      </c>
      <c r="F4602">
        <v>-10.557</v>
      </c>
      <c r="G4602">
        <v>125.13200000000001</v>
      </c>
    </row>
    <row r="4603" spans="1:7" x14ac:dyDescent="0.25">
      <c r="A4603">
        <v>9173</v>
      </c>
      <c r="B4603" s="1" t="s">
        <v>25865</v>
      </c>
      <c r="C4603" s="1" t="s">
        <v>25866</v>
      </c>
      <c r="D4603">
        <v>181673</v>
      </c>
      <c r="E4603">
        <v>2</v>
      </c>
      <c r="F4603">
        <v>-4.8440000000000003</v>
      </c>
      <c r="G4603">
        <v>133.99299999999999</v>
      </c>
    </row>
    <row r="4604" spans="1:7" x14ac:dyDescent="0.25">
      <c r="A4604">
        <v>9182</v>
      </c>
      <c r="B4604" s="1" t="s">
        <v>23973</v>
      </c>
      <c r="C4604" s="1" t="s">
        <v>23975</v>
      </c>
      <c r="D4604">
        <v>191913</v>
      </c>
      <c r="E4604">
        <v>2</v>
      </c>
      <c r="F4604">
        <v>-8.2089999999999996</v>
      </c>
      <c r="G4604">
        <v>125.874</v>
      </c>
    </row>
    <row r="4605" spans="1:7" x14ac:dyDescent="0.25">
      <c r="A4605">
        <v>9199</v>
      </c>
      <c r="B4605" s="1" t="s">
        <v>22772</v>
      </c>
      <c r="C4605" s="1" t="s">
        <v>22773</v>
      </c>
      <c r="D4605">
        <v>197792</v>
      </c>
      <c r="E4605">
        <v>2</v>
      </c>
      <c r="F4605">
        <v>-4.8870000000000005</v>
      </c>
      <c r="G4605">
        <v>196.06299999999999</v>
      </c>
    </row>
    <row r="4606" spans="1:7" x14ac:dyDescent="0.25">
      <c r="A4606">
        <v>9222</v>
      </c>
      <c r="B4606" s="1" t="s">
        <v>22833</v>
      </c>
      <c r="C4606" s="1" t="s">
        <v>22834</v>
      </c>
      <c r="D4606">
        <v>197443</v>
      </c>
      <c r="E4606">
        <v>2</v>
      </c>
      <c r="F4606">
        <v>-8.5289999999999999</v>
      </c>
      <c r="G4606">
        <v>82.03</v>
      </c>
    </row>
    <row r="4607" spans="1:7" x14ac:dyDescent="0.25">
      <c r="A4607">
        <v>9231</v>
      </c>
      <c r="B4607" s="1" t="s">
        <v>24376</v>
      </c>
      <c r="C4607" s="1" t="s">
        <v>24377</v>
      </c>
      <c r="D4607">
        <v>189720</v>
      </c>
      <c r="E4607">
        <v>2</v>
      </c>
      <c r="F4607">
        <v>-8.3810000000000002</v>
      </c>
      <c r="G4607">
        <v>177.595</v>
      </c>
    </row>
    <row r="4608" spans="1:7" x14ac:dyDescent="0.25">
      <c r="A4608">
        <v>9246</v>
      </c>
      <c r="B4608" s="1" t="s">
        <v>22912</v>
      </c>
      <c r="C4608" s="1" t="s">
        <v>22914</v>
      </c>
      <c r="D4608">
        <v>197067</v>
      </c>
      <c r="E4608">
        <v>2</v>
      </c>
      <c r="F4608">
        <v>-4.2750000000000004</v>
      </c>
      <c r="G4608">
        <v>140.00200000000001</v>
      </c>
    </row>
    <row r="4609" spans="1:7" x14ac:dyDescent="0.25">
      <c r="A4609">
        <v>9253</v>
      </c>
      <c r="B4609" s="1" t="s">
        <v>27114</v>
      </c>
      <c r="C4609" s="1" t="s">
        <v>27115</v>
      </c>
      <c r="D4609">
        <v>174100</v>
      </c>
      <c r="E4609">
        <v>2</v>
      </c>
      <c r="F4609">
        <v>-8.0540000000000003</v>
      </c>
      <c r="G4609">
        <v>99.977999999999994</v>
      </c>
    </row>
    <row r="4610" spans="1:7" x14ac:dyDescent="0.25">
      <c r="A4610">
        <v>9260</v>
      </c>
      <c r="B4610" s="1" t="s">
        <v>22957</v>
      </c>
      <c r="C4610" s="1" t="s">
        <v>22958</v>
      </c>
      <c r="D4610">
        <v>196831</v>
      </c>
      <c r="E4610">
        <v>2</v>
      </c>
      <c r="F4610">
        <v>-6.4619999999999997</v>
      </c>
      <c r="G4610">
        <v>148.05199999999999</v>
      </c>
    </row>
    <row r="4611" spans="1:7" x14ac:dyDescent="0.25">
      <c r="A4611">
        <v>9307</v>
      </c>
      <c r="B4611" s="1" t="s">
        <v>23903</v>
      </c>
      <c r="C4611" s="1" t="s">
        <v>23904</v>
      </c>
      <c r="D4611">
        <v>192147</v>
      </c>
      <c r="E4611">
        <v>2</v>
      </c>
      <c r="F4611">
        <v>-3.82</v>
      </c>
      <c r="G4611">
        <v>122.58199999999999</v>
      </c>
    </row>
    <row r="4612" spans="1:7" x14ac:dyDescent="0.25">
      <c r="A4612">
        <v>9320</v>
      </c>
      <c r="B4612" s="1" t="s">
        <v>23146</v>
      </c>
      <c r="C4612" s="1" t="s">
        <v>23148</v>
      </c>
      <c r="D4612">
        <v>195924</v>
      </c>
      <c r="E4612">
        <v>2</v>
      </c>
      <c r="F4612">
        <v>-5.7270000000000003</v>
      </c>
      <c r="G4612">
        <v>114.054</v>
      </c>
    </row>
    <row r="4613" spans="1:7" x14ac:dyDescent="0.25">
      <c r="A4613">
        <v>9348</v>
      </c>
      <c r="B4613" s="1" t="s">
        <v>24571</v>
      </c>
      <c r="C4613" s="1" t="s">
        <v>24572</v>
      </c>
      <c r="D4613">
        <v>188707</v>
      </c>
      <c r="E4613">
        <v>2</v>
      </c>
      <c r="F4613">
        <v>-5.3689999999999998</v>
      </c>
      <c r="G4613">
        <v>129.964</v>
      </c>
    </row>
    <row r="4614" spans="1:7" x14ac:dyDescent="0.25">
      <c r="A4614">
        <v>9360</v>
      </c>
      <c r="B4614" s="1" t="s">
        <v>23269</v>
      </c>
      <c r="C4614" s="1" t="s">
        <v>23270</v>
      </c>
      <c r="D4614">
        <v>195240</v>
      </c>
      <c r="E4614">
        <v>2</v>
      </c>
      <c r="F4614">
        <v>-3.6720000000000002</v>
      </c>
      <c r="G4614">
        <v>140.041</v>
      </c>
    </row>
    <row r="4615" spans="1:7" x14ac:dyDescent="0.25">
      <c r="A4615">
        <v>9363</v>
      </c>
      <c r="B4615" s="1" t="s">
        <v>23275</v>
      </c>
      <c r="C4615" s="1" t="s">
        <v>23276</v>
      </c>
      <c r="D4615">
        <v>195215</v>
      </c>
      <c r="E4615">
        <v>2</v>
      </c>
      <c r="F4615">
        <v>-5.6820000000000004</v>
      </c>
      <c r="G4615">
        <v>123.009</v>
      </c>
    </row>
    <row r="4616" spans="1:7" x14ac:dyDescent="0.25">
      <c r="A4616">
        <v>9364</v>
      </c>
      <c r="B4616" s="1" t="s">
        <v>9838</v>
      </c>
      <c r="C4616" s="1" t="s">
        <v>23279</v>
      </c>
      <c r="D4616">
        <v>195200</v>
      </c>
      <c r="E4616">
        <v>2</v>
      </c>
      <c r="F4616">
        <v>-6.0030000000000001</v>
      </c>
      <c r="G4616">
        <v>90.052000000000007</v>
      </c>
    </row>
    <row r="4617" spans="1:7" x14ac:dyDescent="0.25">
      <c r="A4617">
        <v>9380</v>
      </c>
      <c r="B4617" s="1" t="s">
        <v>25595</v>
      </c>
      <c r="C4617" s="1" t="s">
        <v>25597</v>
      </c>
      <c r="D4617">
        <v>182973</v>
      </c>
      <c r="E4617">
        <v>2</v>
      </c>
      <c r="F4617">
        <v>-5.0830000000000002</v>
      </c>
      <c r="G4617">
        <v>155.864</v>
      </c>
    </row>
    <row r="4618" spans="1:7" x14ac:dyDescent="0.25">
      <c r="A4618">
        <v>9392</v>
      </c>
      <c r="B4618" s="1" t="s">
        <v>3757</v>
      </c>
      <c r="C4618" s="1" t="s">
        <v>23367</v>
      </c>
      <c r="D4618">
        <v>194827</v>
      </c>
      <c r="E4618">
        <v>2</v>
      </c>
      <c r="F4618">
        <v>-4.9690000000000003</v>
      </c>
      <c r="G4618">
        <v>103.209</v>
      </c>
    </row>
    <row r="4619" spans="1:7" x14ac:dyDescent="0.25">
      <c r="A4619">
        <v>9400</v>
      </c>
      <c r="B4619" s="1" t="s">
        <v>24417</v>
      </c>
      <c r="C4619" s="1" t="s">
        <v>24418</v>
      </c>
      <c r="D4619">
        <v>189467</v>
      </c>
      <c r="E4619">
        <v>2</v>
      </c>
      <c r="F4619">
        <v>-6.1120000000000001</v>
      </c>
      <c r="G4619">
        <v>100</v>
      </c>
    </row>
    <row r="4620" spans="1:7" x14ac:dyDescent="0.25">
      <c r="A4620">
        <v>9405</v>
      </c>
      <c r="B4620" s="1" t="s">
        <v>23401</v>
      </c>
      <c r="C4620" s="1" t="s">
        <v>23402</v>
      </c>
      <c r="D4620">
        <v>194667</v>
      </c>
      <c r="E4620">
        <v>2</v>
      </c>
      <c r="F4620">
        <v>-5.0469999999999997</v>
      </c>
      <c r="G4620">
        <v>139.93100000000001</v>
      </c>
    </row>
    <row r="4621" spans="1:7" x14ac:dyDescent="0.25">
      <c r="A4621">
        <v>9422</v>
      </c>
      <c r="B4621" s="1" t="s">
        <v>23438</v>
      </c>
      <c r="C4621" s="1" t="s">
        <v>23439</v>
      </c>
      <c r="D4621">
        <v>194524</v>
      </c>
      <c r="E4621">
        <v>2</v>
      </c>
      <c r="F4621">
        <v>-6.476</v>
      </c>
      <c r="G4621">
        <v>125.995</v>
      </c>
    </row>
    <row r="4622" spans="1:7" x14ac:dyDescent="0.25">
      <c r="A4622">
        <v>9430</v>
      </c>
      <c r="B4622" s="1" t="s">
        <v>28038</v>
      </c>
      <c r="C4622" s="1" t="s">
        <v>28039</v>
      </c>
      <c r="D4622">
        <v>167692</v>
      </c>
      <c r="E4622">
        <v>2</v>
      </c>
      <c r="F4622">
        <v>-6.3090000000000002</v>
      </c>
      <c r="G4622">
        <v>97.567999999999998</v>
      </c>
    </row>
    <row r="4623" spans="1:7" x14ac:dyDescent="0.25">
      <c r="A4623">
        <v>9437</v>
      </c>
      <c r="B4623" s="1" t="s">
        <v>24604</v>
      </c>
      <c r="C4623" s="1" t="s">
        <v>24605</v>
      </c>
      <c r="D4623">
        <v>188493</v>
      </c>
      <c r="E4623">
        <v>2</v>
      </c>
      <c r="F4623">
        <v>-4.8019999999999996</v>
      </c>
      <c r="G4623">
        <v>120.113</v>
      </c>
    </row>
    <row r="4624" spans="1:7" x14ac:dyDescent="0.25">
      <c r="A4624">
        <v>9444</v>
      </c>
      <c r="B4624" s="1" t="s">
        <v>23493</v>
      </c>
      <c r="C4624" s="1" t="s">
        <v>23494</v>
      </c>
      <c r="D4624">
        <v>194262</v>
      </c>
      <c r="E4624">
        <v>2</v>
      </c>
      <c r="F4624">
        <v>-4</v>
      </c>
      <c r="G4624">
        <v>151.613</v>
      </c>
    </row>
    <row r="4625" spans="1:7" x14ac:dyDescent="0.25">
      <c r="A4625">
        <v>9446</v>
      </c>
      <c r="B4625" s="1" t="s">
        <v>29249</v>
      </c>
      <c r="C4625" s="1" t="s">
        <v>29250</v>
      </c>
      <c r="D4625">
        <v>158400</v>
      </c>
      <c r="E4625">
        <v>2</v>
      </c>
      <c r="F4625">
        <v>-6.2169999999999996</v>
      </c>
      <c r="G4625">
        <v>100.015</v>
      </c>
    </row>
    <row r="4626" spans="1:7" x14ac:dyDescent="0.25">
      <c r="A4626">
        <v>9460</v>
      </c>
      <c r="B4626" s="1" t="s">
        <v>23548</v>
      </c>
      <c r="C4626" s="1" t="s">
        <v>23549</v>
      </c>
      <c r="D4626">
        <v>193973</v>
      </c>
      <c r="E4626">
        <v>2</v>
      </c>
      <c r="F4626">
        <v>-6.34</v>
      </c>
      <c r="G4626">
        <v>133.06200000000001</v>
      </c>
    </row>
    <row r="4627" spans="1:7" x14ac:dyDescent="0.25">
      <c r="A4627">
        <v>9466</v>
      </c>
      <c r="B4627" s="1" t="s">
        <v>14265</v>
      </c>
      <c r="C4627" s="1" t="s">
        <v>23561</v>
      </c>
      <c r="D4627">
        <v>193929</v>
      </c>
      <c r="E4627">
        <v>2</v>
      </c>
      <c r="F4627">
        <v>-9.8940000000000001</v>
      </c>
      <c r="G4627">
        <v>179.708</v>
      </c>
    </row>
    <row r="4628" spans="1:7" x14ac:dyDescent="0.25">
      <c r="A4628">
        <v>9514</v>
      </c>
      <c r="B4628" s="1" t="s">
        <v>23730</v>
      </c>
      <c r="C4628" s="1" t="s">
        <v>23731</v>
      </c>
      <c r="D4628">
        <v>193090</v>
      </c>
      <c r="E4628">
        <v>2</v>
      </c>
      <c r="F4628">
        <v>-6.02</v>
      </c>
      <c r="G4628">
        <v>147.589</v>
      </c>
    </row>
    <row r="4629" spans="1:7" x14ac:dyDescent="0.25">
      <c r="A4629">
        <v>9516</v>
      </c>
      <c r="B4629" s="1" t="s">
        <v>29498</v>
      </c>
      <c r="C4629" s="1" t="s">
        <v>29499</v>
      </c>
      <c r="D4629">
        <v>156200</v>
      </c>
      <c r="E4629">
        <v>2</v>
      </c>
      <c r="F4629">
        <v>-3.4260000000000002</v>
      </c>
      <c r="G4629">
        <v>110.014</v>
      </c>
    </row>
    <row r="4630" spans="1:7" x14ac:dyDescent="0.25">
      <c r="A4630">
        <v>9532</v>
      </c>
      <c r="B4630" s="1" t="s">
        <v>23782</v>
      </c>
      <c r="C4630" s="1" t="s">
        <v>23784</v>
      </c>
      <c r="D4630">
        <v>192840</v>
      </c>
      <c r="E4630">
        <v>2</v>
      </c>
      <c r="F4630">
        <v>-7.1459999999999999</v>
      </c>
      <c r="G4630">
        <v>96.028000000000006</v>
      </c>
    </row>
    <row r="4631" spans="1:7" x14ac:dyDescent="0.25">
      <c r="A4631">
        <v>9562</v>
      </c>
      <c r="B4631" s="1" t="s">
        <v>2926</v>
      </c>
      <c r="C4631" s="1" t="s">
        <v>23889</v>
      </c>
      <c r="D4631">
        <v>192200</v>
      </c>
      <c r="E4631">
        <v>2</v>
      </c>
      <c r="F4631">
        <v>-4.1619999999999999</v>
      </c>
      <c r="G4631">
        <v>154.96899999999999</v>
      </c>
    </row>
    <row r="4632" spans="1:7" x14ac:dyDescent="0.25">
      <c r="A4632">
        <v>9577</v>
      </c>
      <c r="B4632" s="1" t="s">
        <v>28032</v>
      </c>
      <c r="C4632" s="1" t="s">
        <v>28033</v>
      </c>
      <c r="D4632">
        <v>167773</v>
      </c>
      <c r="E4632">
        <v>2</v>
      </c>
      <c r="F4632">
        <v>-5.0720000000000001</v>
      </c>
      <c r="G4632">
        <v>159.81399999999999</v>
      </c>
    </row>
    <row r="4633" spans="1:7" x14ac:dyDescent="0.25">
      <c r="A4633">
        <v>9587</v>
      </c>
      <c r="B4633" s="1" t="s">
        <v>23981</v>
      </c>
      <c r="C4633" s="1" t="s">
        <v>23982</v>
      </c>
      <c r="D4633">
        <v>191893</v>
      </c>
      <c r="E4633">
        <v>2</v>
      </c>
      <c r="F4633">
        <v>-4.5</v>
      </c>
      <c r="G4633">
        <v>122.98399999999999</v>
      </c>
    </row>
    <row r="4634" spans="1:7" x14ac:dyDescent="0.25">
      <c r="A4634">
        <v>9613</v>
      </c>
      <c r="B4634" s="1" t="s">
        <v>3157</v>
      </c>
      <c r="C4634" s="1" t="s">
        <v>3159</v>
      </c>
      <c r="D4634">
        <v>162876</v>
      </c>
      <c r="E4634">
        <v>2</v>
      </c>
      <c r="F4634">
        <v>-4.4169999999999998</v>
      </c>
      <c r="G4634">
        <v>109.83499999999999</v>
      </c>
    </row>
    <row r="4635" spans="1:7" x14ac:dyDescent="0.25">
      <c r="A4635">
        <v>9616</v>
      </c>
      <c r="B4635" s="1" t="s">
        <v>28844</v>
      </c>
      <c r="C4635" s="1" t="s">
        <v>28845</v>
      </c>
      <c r="D4635">
        <v>161840</v>
      </c>
      <c r="E4635">
        <v>2</v>
      </c>
      <c r="F4635">
        <v>-12.148</v>
      </c>
      <c r="G4635">
        <v>83.507000000000005</v>
      </c>
    </row>
    <row r="4636" spans="1:7" x14ac:dyDescent="0.25">
      <c r="A4636">
        <v>9623</v>
      </c>
      <c r="B4636" s="1" t="s">
        <v>3582</v>
      </c>
      <c r="C4636" s="1" t="s">
        <v>3584</v>
      </c>
      <c r="D4636">
        <v>154487</v>
      </c>
      <c r="E4636">
        <v>2</v>
      </c>
      <c r="F4636">
        <v>-4.8979999999999997</v>
      </c>
      <c r="G4636">
        <v>101.05800000000001</v>
      </c>
    </row>
    <row r="4637" spans="1:7" x14ac:dyDescent="0.25">
      <c r="A4637">
        <v>9630</v>
      </c>
      <c r="B4637" s="1" t="s">
        <v>24132</v>
      </c>
      <c r="C4637" s="1" t="s">
        <v>24133</v>
      </c>
      <c r="D4637">
        <v>191050</v>
      </c>
      <c r="E4637">
        <v>2</v>
      </c>
      <c r="F4637">
        <v>-5.234</v>
      </c>
      <c r="G4637">
        <v>131.875</v>
      </c>
    </row>
    <row r="4638" spans="1:7" x14ac:dyDescent="0.25">
      <c r="A4638">
        <v>9634</v>
      </c>
      <c r="B4638" s="1" t="s">
        <v>24149</v>
      </c>
      <c r="C4638" s="1" t="s">
        <v>24150</v>
      </c>
      <c r="D4638">
        <v>190963</v>
      </c>
      <c r="E4638">
        <v>2</v>
      </c>
      <c r="F4638">
        <v>-8.2829999999999995</v>
      </c>
      <c r="G4638">
        <v>129.898</v>
      </c>
    </row>
    <row r="4639" spans="1:7" x14ac:dyDescent="0.25">
      <c r="A4639">
        <v>9666</v>
      </c>
      <c r="B4639" s="1" t="s">
        <v>24252</v>
      </c>
      <c r="C4639" s="1" t="s">
        <v>24254</v>
      </c>
      <c r="D4639">
        <v>190400</v>
      </c>
      <c r="E4639">
        <v>2</v>
      </c>
      <c r="F4639">
        <v>-9.16</v>
      </c>
      <c r="G4639">
        <v>150.083</v>
      </c>
    </row>
    <row r="4640" spans="1:7" x14ac:dyDescent="0.25">
      <c r="A4640">
        <v>9685</v>
      </c>
      <c r="B4640" s="1" t="s">
        <v>28707</v>
      </c>
      <c r="C4640" s="1" t="s">
        <v>28709</v>
      </c>
      <c r="D4640">
        <v>162680</v>
      </c>
      <c r="E4640">
        <v>2</v>
      </c>
      <c r="F4640">
        <v>-7.93</v>
      </c>
      <c r="G4640">
        <v>94.995000000000005</v>
      </c>
    </row>
    <row r="4641" spans="1:7" x14ac:dyDescent="0.25">
      <c r="A4641">
        <v>9693</v>
      </c>
      <c r="B4641" s="1" t="s">
        <v>25195</v>
      </c>
      <c r="C4641" s="1" t="s">
        <v>25196</v>
      </c>
      <c r="D4641">
        <v>185280</v>
      </c>
      <c r="E4641">
        <v>2</v>
      </c>
      <c r="F4641">
        <v>-6.234</v>
      </c>
      <c r="G4641">
        <v>146.05099999999999</v>
      </c>
    </row>
    <row r="4642" spans="1:7" x14ac:dyDescent="0.25">
      <c r="A4642">
        <v>9703</v>
      </c>
      <c r="B4642" s="1" t="s">
        <v>30669</v>
      </c>
      <c r="C4642" s="1" t="s">
        <v>30670</v>
      </c>
      <c r="D4642">
        <v>140547</v>
      </c>
      <c r="E4642">
        <v>2</v>
      </c>
      <c r="F4642">
        <v>-4.6959999999999997</v>
      </c>
      <c r="G4642">
        <v>115.41800000000001</v>
      </c>
    </row>
    <row r="4643" spans="1:7" x14ac:dyDescent="0.25">
      <c r="A4643">
        <v>9708</v>
      </c>
      <c r="B4643" s="1" t="s">
        <v>30845</v>
      </c>
      <c r="C4643" s="1" t="s">
        <v>30846</v>
      </c>
      <c r="D4643">
        <v>137324</v>
      </c>
      <c r="E4643">
        <v>2</v>
      </c>
      <c r="F4643">
        <v>-3.113</v>
      </c>
      <c r="G4643">
        <v>120.962</v>
      </c>
    </row>
    <row r="4644" spans="1:7" x14ac:dyDescent="0.25">
      <c r="A4644">
        <v>9720</v>
      </c>
      <c r="B4644" s="1" t="s">
        <v>25130</v>
      </c>
      <c r="C4644" s="1" t="s">
        <v>25131</v>
      </c>
      <c r="D4644">
        <v>185896</v>
      </c>
      <c r="E4644">
        <v>2</v>
      </c>
      <c r="F4644">
        <v>-6.1680000000000001</v>
      </c>
      <c r="G4644">
        <v>126.03</v>
      </c>
    </row>
    <row r="4645" spans="1:7" x14ac:dyDescent="0.25">
      <c r="A4645">
        <v>9735</v>
      </c>
      <c r="B4645" s="1" t="s">
        <v>24573</v>
      </c>
      <c r="C4645" s="1" t="s">
        <v>24575</v>
      </c>
      <c r="D4645">
        <v>188690</v>
      </c>
      <c r="E4645">
        <v>2</v>
      </c>
      <c r="F4645">
        <v>-7.9790000000000001</v>
      </c>
      <c r="G4645">
        <v>144.892</v>
      </c>
    </row>
    <row r="4646" spans="1:7" x14ac:dyDescent="0.25">
      <c r="A4646">
        <v>9746</v>
      </c>
      <c r="B4646" s="1" t="s">
        <v>13263</v>
      </c>
      <c r="C4646" s="1" t="s">
        <v>30110</v>
      </c>
      <c r="D4646">
        <v>148915</v>
      </c>
      <c r="E4646">
        <v>2</v>
      </c>
      <c r="F4646">
        <v>-7.9630000000000001</v>
      </c>
      <c r="G4646">
        <v>112.012</v>
      </c>
    </row>
    <row r="4647" spans="1:7" x14ac:dyDescent="0.25">
      <c r="A4647">
        <v>9750</v>
      </c>
      <c r="B4647" s="1" t="s">
        <v>24648</v>
      </c>
      <c r="C4647" s="1" t="s">
        <v>24650</v>
      </c>
      <c r="D4647">
        <v>188280</v>
      </c>
      <c r="E4647">
        <v>2</v>
      </c>
      <c r="F4647">
        <v>-6.83</v>
      </c>
      <c r="G4647">
        <v>123.08199999999999</v>
      </c>
    </row>
    <row r="4648" spans="1:7" x14ac:dyDescent="0.25">
      <c r="A4648">
        <v>9756</v>
      </c>
      <c r="B4648" s="1" t="s">
        <v>24678</v>
      </c>
      <c r="C4648" s="1" t="s">
        <v>24679</v>
      </c>
      <c r="D4648">
        <v>188093</v>
      </c>
      <c r="E4648">
        <v>2</v>
      </c>
      <c r="F4648">
        <v>-4.7210000000000001</v>
      </c>
      <c r="G4648">
        <v>105.508</v>
      </c>
    </row>
    <row r="4649" spans="1:7" x14ac:dyDescent="0.25">
      <c r="A4649">
        <v>9760</v>
      </c>
      <c r="B4649" s="1" t="s">
        <v>24699</v>
      </c>
      <c r="C4649" s="1" t="s">
        <v>24700</v>
      </c>
      <c r="D4649">
        <v>188057</v>
      </c>
      <c r="E4649">
        <v>2</v>
      </c>
      <c r="F4649">
        <v>-4.0259999999999998</v>
      </c>
      <c r="G4649">
        <v>168.03100000000001</v>
      </c>
    </row>
    <row r="4650" spans="1:7" x14ac:dyDescent="0.25">
      <c r="A4650">
        <v>9762</v>
      </c>
      <c r="B4650" s="1" t="s">
        <v>28077</v>
      </c>
      <c r="C4650" s="1" t="s">
        <v>28079</v>
      </c>
      <c r="D4650">
        <v>167293</v>
      </c>
      <c r="E4650">
        <v>2</v>
      </c>
      <c r="F4650">
        <v>-13.587999999999999</v>
      </c>
      <c r="G4650">
        <v>106.93</v>
      </c>
    </row>
    <row r="4651" spans="1:7" x14ac:dyDescent="0.25">
      <c r="A4651">
        <v>9769</v>
      </c>
      <c r="B4651" s="1" t="s">
        <v>24733</v>
      </c>
      <c r="C4651" s="1" t="s">
        <v>24734</v>
      </c>
      <c r="D4651">
        <v>187826</v>
      </c>
      <c r="E4651">
        <v>2</v>
      </c>
      <c r="F4651">
        <v>-9.4149999999999991</v>
      </c>
      <c r="G4651">
        <v>137.92099999999999</v>
      </c>
    </row>
    <row r="4652" spans="1:7" x14ac:dyDescent="0.25">
      <c r="A4652">
        <v>9778</v>
      </c>
      <c r="B4652" s="1" t="s">
        <v>27960</v>
      </c>
      <c r="C4652" s="1" t="s">
        <v>27961</v>
      </c>
      <c r="D4652">
        <v>168163</v>
      </c>
      <c r="E4652">
        <v>2</v>
      </c>
      <c r="F4652">
        <v>-5.4420000000000002</v>
      </c>
      <c r="G4652">
        <v>88.024000000000001</v>
      </c>
    </row>
    <row r="4653" spans="1:7" x14ac:dyDescent="0.25">
      <c r="A4653">
        <v>9779</v>
      </c>
      <c r="B4653" s="1" t="s">
        <v>24779</v>
      </c>
      <c r="C4653" s="1" t="s">
        <v>24781</v>
      </c>
      <c r="D4653">
        <v>187579</v>
      </c>
      <c r="E4653">
        <v>2</v>
      </c>
      <c r="F4653">
        <v>-9.7539999999999996</v>
      </c>
      <c r="G4653">
        <v>142.441</v>
      </c>
    </row>
    <row r="4654" spans="1:7" x14ac:dyDescent="0.25">
      <c r="A4654">
        <v>9797</v>
      </c>
      <c r="B4654" s="1" t="s">
        <v>24829</v>
      </c>
      <c r="C4654" s="1" t="s">
        <v>24830</v>
      </c>
      <c r="D4654">
        <v>187335</v>
      </c>
      <c r="E4654">
        <v>2</v>
      </c>
      <c r="F4654">
        <v>-4.774</v>
      </c>
      <c r="G4654">
        <v>147.98099999999999</v>
      </c>
    </row>
    <row r="4655" spans="1:7" x14ac:dyDescent="0.25">
      <c r="A4655">
        <v>9806</v>
      </c>
      <c r="B4655" s="1" t="s">
        <v>25007</v>
      </c>
      <c r="C4655" s="1" t="s">
        <v>25008</v>
      </c>
      <c r="D4655">
        <v>186569</v>
      </c>
      <c r="E4655">
        <v>2</v>
      </c>
      <c r="F4655">
        <v>-5.8680000000000003</v>
      </c>
      <c r="G4655">
        <v>101.98099999999999</v>
      </c>
    </row>
    <row r="4656" spans="1:7" x14ac:dyDescent="0.25">
      <c r="A4656">
        <v>9820</v>
      </c>
      <c r="B4656" s="1" t="s">
        <v>30431</v>
      </c>
      <c r="C4656" s="1" t="s">
        <v>30432</v>
      </c>
      <c r="D4656">
        <v>144512</v>
      </c>
      <c r="E4656">
        <v>2</v>
      </c>
      <c r="F4656">
        <v>-12.173999999999999</v>
      </c>
      <c r="G4656">
        <v>109.807</v>
      </c>
    </row>
    <row r="4657" spans="1:7" x14ac:dyDescent="0.25">
      <c r="A4657">
        <v>9826</v>
      </c>
      <c r="B4657" s="1" t="s">
        <v>24943</v>
      </c>
      <c r="C4657" s="1" t="s">
        <v>24944</v>
      </c>
      <c r="D4657">
        <v>186791</v>
      </c>
      <c r="E4657">
        <v>2</v>
      </c>
      <c r="F4657">
        <v>-6.4589999999999996</v>
      </c>
      <c r="G4657">
        <v>124.872</v>
      </c>
    </row>
    <row r="4658" spans="1:7" x14ac:dyDescent="0.25">
      <c r="A4658">
        <v>9845</v>
      </c>
      <c r="B4658" s="1" t="s">
        <v>25012</v>
      </c>
      <c r="C4658" s="1" t="s">
        <v>25013</v>
      </c>
      <c r="D4658">
        <v>186549</v>
      </c>
      <c r="E4658">
        <v>2</v>
      </c>
      <c r="F4658">
        <v>-5.7809999999999997</v>
      </c>
      <c r="G4658">
        <v>72.007000000000005</v>
      </c>
    </row>
    <row r="4659" spans="1:7" x14ac:dyDescent="0.25">
      <c r="A4659">
        <v>9859</v>
      </c>
      <c r="B4659" s="1" t="s">
        <v>25072</v>
      </c>
      <c r="C4659" s="1" t="s">
        <v>25073</v>
      </c>
      <c r="D4659">
        <v>186147</v>
      </c>
      <c r="E4659">
        <v>2</v>
      </c>
      <c r="F4659">
        <v>-6.9589999999999996</v>
      </c>
      <c r="G4659">
        <v>117.971</v>
      </c>
    </row>
    <row r="4660" spans="1:7" x14ac:dyDescent="0.25">
      <c r="A4660">
        <v>9890</v>
      </c>
      <c r="B4660" s="1" t="s">
        <v>25703</v>
      </c>
      <c r="C4660" s="1" t="s">
        <v>25704</v>
      </c>
      <c r="D4660">
        <v>182493</v>
      </c>
      <c r="E4660">
        <v>2</v>
      </c>
      <c r="F4660">
        <v>-6.02</v>
      </c>
      <c r="G4660">
        <v>168.197</v>
      </c>
    </row>
    <row r="4661" spans="1:7" x14ac:dyDescent="0.25">
      <c r="A4661">
        <v>9923</v>
      </c>
      <c r="B4661" s="1" t="s">
        <v>26939</v>
      </c>
      <c r="C4661" s="1" t="s">
        <v>26940</v>
      </c>
      <c r="D4661">
        <v>175120</v>
      </c>
      <c r="E4661">
        <v>2</v>
      </c>
      <c r="F4661">
        <v>-9.7690000000000001</v>
      </c>
      <c r="G4661">
        <v>138.96899999999999</v>
      </c>
    </row>
    <row r="4662" spans="1:7" x14ac:dyDescent="0.25">
      <c r="A4662">
        <v>9924</v>
      </c>
      <c r="B4662" s="1" t="s">
        <v>25277</v>
      </c>
      <c r="C4662" s="1" t="s">
        <v>25278</v>
      </c>
      <c r="D4662">
        <v>184800</v>
      </c>
      <c r="E4662">
        <v>2</v>
      </c>
      <c r="F4662">
        <v>-6.9269999999999996</v>
      </c>
      <c r="G4662">
        <v>103.849</v>
      </c>
    </row>
    <row r="4663" spans="1:7" x14ac:dyDescent="0.25">
      <c r="A4663">
        <v>9929</v>
      </c>
      <c r="B4663" s="1" t="s">
        <v>25311</v>
      </c>
      <c r="C4663" s="1" t="s">
        <v>25312</v>
      </c>
      <c r="D4663">
        <v>184618</v>
      </c>
      <c r="E4663">
        <v>2</v>
      </c>
      <c r="F4663">
        <v>-1.6949999999999998</v>
      </c>
      <c r="G4663">
        <v>99.96</v>
      </c>
    </row>
    <row r="4664" spans="1:7" x14ac:dyDescent="0.25">
      <c r="A4664">
        <v>9931</v>
      </c>
      <c r="B4664" s="1" t="s">
        <v>25313</v>
      </c>
      <c r="C4664" s="1" t="s">
        <v>25314</v>
      </c>
      <c r="D4664">
        <v>184609</v>
      </c>
      <c r="E4664">
        <v>2</v>
      </c>
      <c r="F4664">
        <v>-4.5330000000000004</v>
      </c>
      <c r="G4664">
        <v>200.083</v>
      </c>
    </row>
    <row r="4665" spans="1:7" x14ac:dyDescent="0.25">
      <c r="A4665">
        <v>9935</v>
      </c>
      <c r="B4665" s="1" t="s">
        <v>25328</v>
      </c>
      <c r="C4665" s="1" t="s">
        <v>25329</v>
      </c>
      <c r="D4665">
        <v>184463</v>
      </c>
      <c r="E4665">
        <v>2</v>
      </c>
      <c r="F4665">
        <v>-6.7889999999999997</v>
      </c>
      <c r="G4665">
        <v>120.99</v>
      </c>
    </row>
    <row r="4666" spans="1:7" x14ac:dyDescent="0.25">
      <c r="A4666">
        <v>9956</v>
      </c>
      <c r="B4666" s="1" t="s">
        <v>28759</v>
      </c>
      <c r="C4666" s="1" t="s">
        <v>28760</v>
      </c>
      <c r="D4666">
        <v>162493</v>
      </c>
      <c r="E4666">
        <v>2</v>
      </c>
      <c r="F4666">
        <v>-5.2990000000000004</v>
      </c>
      <c r="G4666">
        <v>135.01900000000001</v>
      </c>
    </row>
    <row r="4667" spans="1:7" x14ac:dyDescent="0.25">
      <c r="A4667">
        <v>9964</v>
      </c>
      <c r="B4667" s="1" t="s">
        <v>27103</v>
      </c>
      <c r="C4667" s="1" t="s">
        <v>27104</v>
      </c>
      <c r="D4667">
        <v>174178</v>
      </c>
      <c r="E4667">
        <v>2</v>
      </c>
      <c r="F4667">
        <v>-4.8170000000000002</v>
      </c>
      <c r="G4667">
        <v>126.892</v>
      </c>
    </row>
    <row r="4668" spans="1:7" x14ac:dyDescent="0.25">
      <c r="A4668">
        <v>9970</v>
      </c>
      <c r="B4668" s="1" t="s">
        <v>30616</v>
      </c>
      <c r="C4668" s="1" t="s">
        <v>30617</v>
      </c>
      <c r="D4668">
        <v>141542</v>
      </c>
      <c r="E4668">
        <v>2</v>
      </c>
      <c r="F4668">
        <v>-5.7290000000000001</v>
      </c>
      <c r="G4668">
        <v>111.92100000000001</v>
      </c>
    </row>
    <row r="4669" spans="1:7" x14ac:dyDescent="0.25">
      <c r="A4669">
        <v>9980</v>
      </c>
      <c r="B4669" s="1" t="s">
        <v>25534</v>
      </c>
      <c r="C4669" s="1" t="s">
        <v>25536</v>
      </c>
      <c r="D4669">
        <v>183307</v>
      </c>
      <c r="E4669">
        <v>2</v>
      </c>
      <c r="F4669">
        <v>-6.2690000000000001</v>
      </c>
      <c r="G4669">
        <v>138.09700000000001</v>
      </c>
    </row>
    <row r="4670" spans="1:7" x14ac:dyDescent="0.25">
      <c r="A4670">
        <v>10000</v>
      </c>
      <c r="B4670" s="1" t="s">
        <v>4056</v>
      </c>
      <c r="C4670" s="1" t="s">
        <v>25584</v>
      </c>
      <c r="D4670">
        <v>183013</v>
      </c>
      <c r="E4670">
        <v>2</v>
      </c>
      <c r="F4670">
        <v>-5.8129999999999997</v>
      </c>
      <c r="G4670">
        <v>90.99</v>
      </c>
    </row>
    <row r="4671" spans="1:7" x14ac:dyDescent="0.25">
      <c r="A4671">
        <v>10009</v>
      </c>
      <c r="B4671" s="1" t="s">
        <v>25635</v>
      </c>
      <c r="C4671" s="1" t="s">
        <v>25636</v>
      </c>
      <c r="D4671">
        <v>182724</v>
      </c>
      <c r="E4671">
        <v>2</v>
      </c>
      <c r="F4671">
        <v>-11.45</v>
      </c>
      <c r="G4671">
        <v>86.721000000000004</v>
      </c>
    </row>
    <row r="4672" spans="1:7" x14ac:dyDescent="0.25">
      <c r="A4672">
        <v>10010</v>
      </c>
      <c r="B4672" s="1" t="s">
        <v>5645</v>
      </c>
      <c r="C4672" s="1" t="s">
        <v>27711</v>
      </c>
      <c r="D4672">
        <v>169933</v>
      </c>
      <c r="E4672">
        <v>2</v>
      </c>
      <c r="F4672">
        <v>-4.7839999999999998</v>
      </c>
      <c r="G4672">
        <v>102.00700000000001</v>
      </c>
    </row>
    <row r="4673" spans="1:7" x14ac:dyDescent="0.25">
      <c r="A4673">
        <v>10014</v>
      </c>
      <c r="B4673" s="1" t="s">
        <v>29329</v>
      </c>
      <c r="C4673" s="1" t="s">
        <v>29331</v>
      </c>
      <c r="D4673">
        <v>157613</v>
      </c>
      <c r="E4673">
        <v>2</v>
      </c>
      <c r="F4673">
        <v>-7.39</v>
      </c>
      <c r="G4673">
        <v>142.148</v>
      </c>
    </row>
    <row r="4674" spans="1:7" x14ac:dyDescent="0.25">
      <c r="A4674">
        <v>10017</v>
      </c>
      <c r="B4674" s="1" t="s">
        <v>28005</v>
      </c>
      <c r="C4674" s="1" t="s">
        <v>28007</v>
      </c>
      <c r="D4674">
        <v>167907</v>
      </c>
      <c r="E4674">
        <v>2</v>
      </c>
      <c r="F4674">
        <v>-6.8949999999999996</v>
      </c>
      <c r="G4674">
        <v>91.164000000000001</v>
      </c>
    </row>
    <row r="4675" spans="1:7" x14ac:dyDescent="0.25">
      <c r="A4675">
        <v>10018</v>
      </c>
      <c r="B4675" s="1" t="s">
        <v>25653</v>
      </c>
      <c r="C4675" s="1" t="s">
        <v>25654</v>
      </c>
      <c r="D4675">
        <v>182640</v>
      </c>
      <c r="E4675">
        <v>2</v>
      </c>
      <c r="F4675">
        <v>-5.39</v>
      </c>
      <c r="G4675">
        <v>139.73699999999999</v>
      </c>
    </row>
    <row r="4676" spans="1:7" x14ac:dyDescent="0.25">
      <c r="A4676">
        <v>10020</v>
      </c>
      <c r="B4676" s="1" t="s">
        <v>30461</v>
      </c>
      <c r="C4676" s="1" t="s">
        <v>30462</v>
      </c>
      <c r="D4676">
        <v>144097</v>
      </c>
      <c r="E4676">
        <v>2</v>
      </c>
      <c r="F4676">
        <v>-6.7430000000000003</v>
      </c>
      <c r="G4676">
        <v>136.95500000000001</v>
      </c>
    </row>
    <row r="4677" spans="1:7" x14ac:dyDescent="0.25">
      <c r="A4677">
        <v>10037</v>
      </c>
      <c r="B4677" s="1" t="s">
        <v>25708</v>
      </c>
      <c r="C4677" s="1" t="s">
        <v>25709</v>
      </c>
      <c r="D4677">
        <v>182471</v>
      </c>
      <c r="E4677">
        <v>2</v>
      </c>
      <c r="F4677">
        <v>-11.865</v>
      </c>
      <c r="G4677">
        <v>97.516999999999996</v>
      </c>
    </row>
    <row r="4678" spans="1:7" x14ac:dyDescent="0.25">
      <c r="A4678">
        <v>10041</v>
      </c>
      <c r="B4678" s="1" t="s">
        <v>25734</v>
      </c>
      <c r="C4678" s="1" t="s">
        <v>25735</v>
      </c>
      <c r="D4678">
        <v>182285</v>
      </c>
      <c r="E4678">
        <v>2</v>
      </c>
      <c r="F4678">
        <v>-8.6050000000000004</v>
      </c>
      <c r="G4678">
        <v>117.078</v>
      </c>
    </row>
    <row r="4679" spans="1:7" x14ac:dyDescent="0.25">
      <c r="A4679">
        <v>10045</v>
      </c>
      <c r="B4679" s="1" t="s">
        <v>31064</v>
      </c>
      <c r="C4679" s="1" t="s">
        <v>31065</v>
      </c>
      <c r="D4679">
        <v>133227</v>
      </c>
      <c r="E4679">
        <v>2</v>
      </c>
      <c r="F4679">
        <v>-4.3949999999999996</v>
      </c>
      <c r="G4679">
        <v>169.971</v>
      </c>
    </row>
    <row r="4680" spans="1:7" x14ac:dyDescent="0.25">
      <c r="A4680">
        <v>10096</v>
      </c>
      <c r="B4680" s="1" t="s">
        <v>29950</v>
      </c>
      <c r="C4680" s="1" t="s">
        <v>29951</v>
      </c>
      <c r="D4680">
        <v>151028</v>
      </c>
      <c r="E4680">
        <v>2</v>
      </c>
      <c r="F4680">
        <v>-5.7190000000000003</v>
      </c>
      <c r="G4680">
        <v>130.00899999999999</v>
      </c>
    </row>
    <row r="4681" spans="1:7" x14ac:dyDescent="0.25">
      <c r="A4681">
        <v>10097</v>
      </c>
      <c r="B4681" s="1" t="s">
        <v>25906</v>
      </c>
      <c r="C4681" s="1" t="s">
        <v>25907</v>
      </c>
      <c r="D4681">
        <v>181506</v>
      </c>
      <c r="E4681">
        <v>2</v>
      </c>
      <c r="F4681">
        <v>-3.2919999999999998</v>
      </c>
      <c r="G4681">
        <v>149.893</v>
      </c>
    </row>
    <row r="4682" spans="1:7" x14ac:dyDescent="0.25">
      <c r="A4682">
        <v>10102</v>
      </c>
      <c r="B4682" s="1" t="s">
        <v>25921</v>
      </c>
      <c r="C4682" s="1" t="s">
        <v>25923</v>
      </c>
      <c r="D4682">
        <v>181467</v>
      </c>
      <c r="E4682">
        <v>2</v>
      </c>
      <c r="F4682">
        <v>-4.6970000000000001</v>
      </c>
      <c r="G4682">
        <v>159.99100000000001</v>
      </c>
    </row>
    <row r="4683" spans="1:7" x14ac:dyDescent="0.25">
      <c r="A4683">
        <v>10107</v>
      </c>
      <c r="B4683" s="1" t="s">
        <v>28344</v>
      </c>
      <c r="C4683" s="1" t="s">
        <v>28345</v>
      </c>
      <c r="D4683">
        <v>165534</v>
      </c>
      <c r="E4683">
        <v>2</v>
      </c>
      <c r="F4683">
        <v>-7.4160000000000004</v>
      </c>
      <c r="G4683">
        <v>129.99700000000001</v>
      </c>
    </row>
    <row r="4684" spans="1:7" x14ac:dyDescent="0.25">
      <c r="A4684">
        <v>10108</v>
      </c>
      <c r="B4684" s="1" t="s">
        <v>26970</v>
      </c>
      <c r="C4684" s="1" t="s">
        <v>26971</v>
      </c>
      <c r="D4684">
        <v>174890</v>
      </c>
      <c r="E4684">
        <v>2</v>
      </c>
      <c r="F4684">
        <v>-11.223000000000001</v>
      </c>
      <c r="G4684">
        <v>94.003</v>
      </c>
    </row>
    <row r="4685" spans="1:7" x14ac:dyDescent="0.25">
      <c r="A4685">
        <v>10117</v>
      </c>
      <c r="B4685" s="1" t="s">
        <v>25966</v>
      </c>
      <c r="C4685" s="1" t="s">
        <v>25967</v>
      </c>
      <c r="D4685">
        <v>181201</v>
      </c>
      <c r="E4685">
        <v>2</v>
      </c>
      <c r="F4685">
        <v>-4.0110000000000001</v>
      </c>
      <c r="G4685">
        <v>91.671000000000006</v>
      </c>
    </row>
    <row r="4686" spans="1:7" x14ac:dyDescent="0.25">
      <c r="A4686">
        <v>10118</v>
      </c>
      <c r="B4686" s="1" t="s">
        <v>25968</v>
      </c>
      <c r="C4686" s="1" t="s">
        <v>25969</v>
      </c>
      <c r="D4686">
        <v>181199</v>
      </c>
      <c r="E4686">
        <v>2</v>
      </c>
      <c r="F4686">
        <v>-5.4790000000000001</v>
      </c>
      <c r="G4686">
        <v>127.925</v>
      </c>
    </row>
    <row r="4687" spans="1:7" x14ac:dyDescent="0.25">
      <c r="A4687">
        <v>10119</v>
      </c>
      <c r="B4687" s="1" t="s">
        <v>25975</v>
      </c>
      <c r="C4687" s="1" t="s">
        <v>25977</v>
      </c>
      <c r="D4687">
        <v>181145</v>
      </c>
      <c r="E4687">
        <v>2</v>
      </c>
      <c r="F4687">
        <v>-5.8079999999999998</v>
      </c>
      <c r="G4687">
        <v>143.477</v>
      </c>
    </row>
    <row r="4688" spans="1:7" x14ac:dyDescent="0.25">
      <c r="A4688">
        <v>10125</v>
      </c>
      <c r="B4688" s="1" t="s">
        <v>25996</v>
      </c>
      <c r="C4688" s="1" t="s">
        <v>25997</v>
      </c>
      <c r="D4688">
        <v>181027</v>
      </c>
      <c r="E4688">
        <v>2</v>
      </c>
      <c r="F4688">
        <v>-3.8130000000000002</v>
      </c>
      <c r="G4688">
        <v>107.956</v>
      </c>
    </row>
    <row r="4689" spans="1:7" x14ac:dyDescent="0.25">
      <c r="A4689">
        <v>10127</v>
      </c>
      <c r="B4689" s="1" t="s">
        <v>26007</v>
      </c>
      <c r="C4689" s="1" t="s">
        <v>26008</v>
      </c>
      <c r="D4689">
        <v>180954</v>
      </c>
      <c r="E4689">
        <v>2</v>
      </c>
      <c r="F4689">
        <v>-8.9550000000000001</v>
      </c>
      <c r="G4689">
        <v>87.933999999999997</v>
      </c>
    </row>
    <row r="4690" spans="1:7" x14ac:dyDescent="0.25">
      <c r="A4690">
        <v>10141</v>
      </c>
      <c r="B4690" s="1" t="s">
        <v>26386</v>
      </c>
      <c r="C4690" s="1" t="s">
        <v>26387</v>
      </c>
      <c r="D4690">
        <v>178618</v>
      </c>
      <c r="E4690">
        <v>2</v>
      </c>
      <c r="F4690">
        <v>-4.9240000000000004</v>
      </c>
      <c r="G4690">
        <v>170.91</v>
      </c>
    </row>
    <row r="4691" spans="1:7" x14ac:dyDescent="0.25">
      <c r="A4691">
        <v>10201</v>
      </c>
      <c r="B4691" s="1" t="s">
        <v>26346</v>
      </c>
      <c r="C4691" s="1" t="s">
        <v>26348</v>
      </c>
      <c r="D4691">
        <v>178918</v>
      </c>
      <c r="E4691">
        <v>2</v>
      </c>
      <c r="F4691">
        <v>-3.9390000000000001</v>
      </c>
      <c r="G4691">
        <v>138.00800000000001</v>
      </c>
    </row>
    <row r="4692" spans="1:7" x14ac:dyDescent="0.25">
      <c r="A4692">
        <v>10210</v>
      </c>
      <c r="B4692" s="1" t="s">
        <v>26810</v>
      </c>
      <c r="C4692" s="1" t="s">
        <v>26811</v>
      </c>
      <c r="D4692">
        <v>176000</v>
      </c>
      <c r="E4692">
        <v>2</v>
      </c>
      <c r="F4692">
        <v>-7.6289999999999996</v>
      </c>
      <c r="G4692">
        <v>119.988</v>
      </c>
    </row>
    <row r="4693" spans="1:7" x14ac:dyDescent="0.25">
      <c r="A4693">
        <v>10223</v>
      </c>
      <c r="B4693" s="1" t="s">
        <v>26422</v>
      </c>
      <c r="C4693" s="1" t="s">
        <v>26423</v>
      </c>
      <c r="D4693">
        <v>178453</v>
      </c>
      <c r="E4693">
        <v>2</v>
      </c>
      <c r="F4693">
        <v>-3.198</v>
      </c>
      <c r="G4693">
        <v>111.01</v>
      </c>
    </row>
    <row r="4694" spans="1:7" x14ac:dyDescent="0.25">
      <c r="A4694">
        <v>10224</v>
      </c>
      <c r="B4694" s="1" t="s">
        <v>27851</v>
      </c>
      <c r="C4694" s="1" t="s">
        <v>27852</v>
      </c>
      <c r="D4694">
        <v>168960</v>
      </c>
      <c r="E4694">
        <v>2</v>
      </c>
      <c r="F4694">
        <v>-3.9660000000000002</v>
      </c>
      <c r="G4694">
        <v>113</v>
      </c>
    </row>
    <row r="4695" spans="1:7" x14ac:dyDescent="0.25">
      <c r="A4695">
        <v>10234</v>
      </c>
      <c r="B4695" s="1" t="s">
        <v>31240</v>
      </c>
      <c r="C4695" s="1" t="s">
        <v>31241</v>
      </c>
      <c r="D4695">
        <v>128840</v>
      </c>
      <c r="E4695">
        <v>2</v>
      </c>
      <c r="F4695">
        <v>-8.3290000000000006</v>
      </c>
      <c r="G4695">
        <v>82.929000000000002</v>
      </c>
    </row>
    <row r="4696" spans="1:7" x14ac:dyDescent="0.25">
      <c r="A4696">
        <v>10255</v>
      </c>
      <c r="B4696" s="1" t="s">
        <v>26535</v>
      </c>
      <c r="C4696" s="1" t="s">
        <v>26536</v>
      </c>
      <c r="D4696">
        <v>177728</v>
      </c>
      <c r="E4696">
        <v>2</v>
      </c>
      <c r="F4696">
        <v>-3.08</v>
      </c>
      <c r="G4696">
        <v>101.027</v>
      </c>
    </row>
    <row r="4697" spans="1:7" x14ac:dyDescent="0.25">
      <c r="A4697">
        <v>10266</v>
      </c>
      <c r="B4697" s="1" t="s">
        <v>29671</v>
      </c>
      <c r="C4697" s="1" t="s">
        <v>29672</v>
      </c>
      <c r="D4697">
        <v>154465</v>
      </c>
      <c r="E4697">
        <v>2</v>
      </c>
      <c r="F4697">
        <v>-5.9359999999999999</v>
      </c>
      <c r="G4697">
        <v>105.047</v>
      </c>
    </row>
    <row r="4698" spans="1:7" x14ac:dyDescent="0.25">
      <c r="A4698">
        <v>10280</v>
      </c>
      <c r="B4698" s="1" t="s">
        <v>26657</v>
      </c>
      <c r="C4698" s="1" t="s">
        <v>26658</v>
      </c>
      <c r="D4698">
        <v>176931</v>
      </c>
      <c r="E4698">
        <v>2</v>
      </c>
      <c r="F4698">
        <v>-6.5060000000000002</v>
      </c>
      <c r="G4698">
        <v>128.51900000000001</v>
      </c>
    </row>
    <row r="4699" spans="1:7" x14ac:dyDescent="0.25">
      <c r="A4699">
        <v>10286</v>
      </c>
      <c r="B4699" s="1" t="s">
        <v>26691</v>
      </c>
      <c r="C4699" s="1" t="s">
        <v>26693</v>
      </c>
      <c r="D4699">
        <v>176632</v>
      </c>
      <c r="E4699">
        <v>2</v>
      </c>
      <c r="F4699">
        <v>-4.7679999999999998</v>
      </c>
      <c r="G4699">
        <v>120.077</v>
      </c>
    </row>
    <row r="4700" spans="1:7" x14ac:dyDescent="0.25">
      <c r="A4700">
        <v>10326</v>
      </c>
      <c r="B4700" s="1" t="s">
        <v>26892</v>
      </c>
      <c r="C4700" s="1" t="s">
        <v>26893</v>
      </c>
      <c r="D4700">
        <v>175440</v>
      </c>
      <c r="E4700">
        <v>2</v>
      </c>
      <c r="F4700">
        <v>-8.423</v>
      </c>
      <c r="G4700">
        <v>106.389</v>
      </c>
    </row>
    <row r="4701" spans="1:7" x14ac:dyDescent="0.25">
      <c r="A4701">
        <v>10328</v>
      </c>
      <c r="B4701" s="1" t="s">
        <v>29867</v>
      </c>
      <c r="C4701" s="1" t="s">
        <v>29868</v>
      </c>
      <c r="D4701">
        <v>152214</v>
      </c>
      <c r="E4701">
        <v>2</v>
      </c>
      <c r="F4701">
        <v>-5.4039999999999999</v>
      </c>
      <c r="G4701">
        <v>175.97800000000001</v>
      </c>
    </row>
    <row r="4702" spans="1:7" x14ac:dyDescent="0.25">
      <c r="A4702">
        <v>10332</v>
      </c>
      <c r="B4702" s="1" t="s">
        <v>27269</v>
      </c>
      <c r="C4702" s="1" t="s">
        <v>27271</v>
      </c>
      <c r="D4702">
        <v>173288</v>
      </c>
      <c r="E4702">
        <v>2</v>
      </c>
      <c r="F4702">
        <v>-5.1710000000000003</v>
      </c>
      <c r="G4702">
        <v>84.004999999999995</v>
      </c>
    </row>
    <row r="4703" spans="1:7" x14ac:dyDescent="0.25">
      <c r="A4703">
        <v>10336</v>
      </c>
      <c r="B4703" s="1" t="s">
        <v>26934</v>
      </c>
      <c r="C4703" s="1" t="s">
        <v>26935</v>
      </c>
      <c r="D4703">
        <v>175147</v>
      </c>
      <c r="E4703">
        <v>2</v>
      </c>
      <c r="F4703">
        <v>-7.1980000000000004</v>
      </c>
      <c r="G4703">
        <v>185.46700000000001</v>
      </c>
    </row>
    <row r="4704" spans="1:7" x14ac:dyDescent="0.25">
      <c r="A4704">
        <v>10390</v>
      </c>
      <c r="B4704" s="1" t="s">
        <v>29659</v>
      </c>
      <c r="C4704" s="1" t="s">
        <v>29660</v>
      </c>
      <c r="D4704">
        <v>154599</v>
      </c>
      <c r="E4704">
        <v>2</v>
      </c>
      <c r="F4704">
        <v>-11.157</v>
      </c>
      <c r="G4704">
        <v>136.97499999999999</v>
      </c>
    </row>
    <row r="4705" spans="1:7" x14ac:dyDescent="0.25">
      <c r="A4705">
        <v>10393</v>
      </c>
      <c r="B4705" s="1" t="s">
        <v>31251</v>
      </c>
      <c r="C4705" s="1" t="s">
        <v>31252</v>
      </c>
      <c r="D4705">
        <v>128538</v>
      </c>
      <c r="E4705">
        <v>2</v>
      </c>
      <c r="F4705">
        <v>-10.002000000000001</v>
      </c>
      <c r="G4705">
        <v>129.995</v>
      </c>
    </row>
    <row r="4706" spans="1:7" x14ac:dyDescent="0.25">
      <c r="A4706">
        <v>10399</v>
      </c>
      <c r="B4706" s="1" t="s">
        <v>27235</v>
      </c>
      <c r="C4706" s="1" t="s">
        <v>27237</v>
      </c>
      <c r="D4706">
        <v>173452</v>
      </c>
      <c r="E4706">
        <v>2</v>
      </c>
      <c r="F4706">
        <v>-4.4429999999999996</v>
      </c>
      <c r="G4706">
        <v>172</v>
      </c>
    </row>
    <row r="4707" spans="1:7" x14ac:dyDescent="0.25">
      <c r="A4707">
        <v>10412</v>
      </c>
      <c r="B4707" s="1" t="s">
        <v>27294</v>
      </c>
      <c r="C4707" s="1" t="s">
        <v>27295</v>
      </c>
      <c r="D4707">
        <v>173173</v>
      </c>
      <c r="E4707">
        <v>2</v>
      </c>
      <c r="F4707">
        <v>-8.3520000000000003</v>
      </c>
      <c r="G4707">
        <v>186.006</v>
      </c>
    </row>
    <row r="4708" spans="1:7" x14ac:dyDescent="0.25">
      <c r="A4708">
        <v>10435</v>
      </c>
      <c r="B4708" s="1" t="s">
        <v>27390</v>
      </c>
      <c r="C4708" s="1" t="s">
        <v>27391</v>
      </c>
      <c r="D4708">
        <v>172422</v>
      </c>
      <c r="E4708">
        <v>2</v>
      </c>
      <c r="F4708">
        <v>-3.2570000000000001</v>
      </c>
      <c r="G4708">
        <v>156.05199999999999</v>
      </c>
    </row>
    <row r="4709" spans="1:7" x14ac:dyDescent="0.25">
      <c r="A4709">
        <v>10440</v>
      </c>
      <c r="B4709" s="1" t="s">
        <v>27419</v>
      </c>
      <c r="C4709" s="1" t="s">
        <v>27421</v>
      </c>
      <c r="D4709">
        <v>172314</v>
      </c>
      <c r="E4709">
        <v>2</v>
      </c>
      <c r="F4709">
        <v>-3.3620000000000001</v>
      </c>
      <c r="G4709">
        <v>105.02</v>
      </c>
    </row>
    <row r="4710" spans="1:7" x14ac:dyDescent="0.25">
      <c r="A4710">
        <v>10447</v>
      </c>
      <c r="B4710" s="1" t="s">
        <v>27995</v>
      </c>
      <c r="C4710" s="1" t="s">
        <v>27997</v>
      </c>
      <c r="D4710">
        <v>167988</v>
      </c>
      <c r="E4710">
        <v>2</v>
      </c>
      <c r="F4710">
        <v>-6.133</v>
      </c>
      <c r="G4710">
        <v>167.637</v>
      </c>
    </row>
    <row r="4711" spans="1:7" x14ac:dyDescent="0.25">
      <c r="A4711">
        <v>10454</v>
      </c>
      <c r="B4711" s="1" t="s">
        <v>27490</v>
      </c>
      <c r="C4711" s="1" t="s">
        <v>27491</v>
      </c>
      <c r="D4711">
        <v>171702</v>
      </c>
      <c r="E4711">
        <v>2</v>
      </c>
      <c r="F4711">
        <v>-6.1849999999999996</v>
      </c>
      <c r="G4711">
        <v>107.074</v>
      </c>
    </row>
    <row r="4712" spans="1:7" x14ac:dyDescent="0.25">
      <c r="A4712">
        <v>10457</v>
      </c>
      <c r="B4712" s="1" t="s">
        <v>27515</v>
      </c>
      <c r="C4712" s="1" t="s">
        <v>27516</v>
      </c>
      <c r="D4712">
        <v>171549</v>
      </c>
      <c r="E4712">
        <v>2</v>
      </c>
      <c r="F4712">
        <v>-3.5460000000000003</v>
      </c>
      <c r="G4712">
        <v>139.72900000000001</v>
      </c>
    </row>
    <row r="4713" spans="1:7" x14ac:dyDescent="0.25">
      <c r="A4713">
        <v>10459</v>
      </c>
      <c r="B4713" s="1" t="s">
        <v>27529</v>
      </c>
      <c r="C4713" s="1" t="s">
        <v>27530</v>
      </c>
      <c r="D4713">
        <v>171466</v>
      </c>
      <c r="E4713">
        <v>2</v>
      </c>
      <c r="F4713">
        <v>-6.069</v>
      </c>
      <c r="G4713">
        <v>107.996</v>
      </c>
    </row>
    <row r="4714" spans="1:7" x14ac:dyDescent="0.25">
      <c r="A4714">
        <v>10461</v>
      </c>
      <c r="B4714" s="1" t="s">
        <v>27534</v>
      </c>
      <c r="C4714" s="1" t="s">
        <v>27535</v>
      </c>
      <c r="D4714">
        <v>171429</v>
      </c>
      <c r="E4714">
        <v>2</v>
      </c>
      <c r="F4714">
        <v>-5.4569999999999999</v>
      </c>
      <c r="G4714">
        <v>101.545</v>
      </c>
    </row>
    <row r="4715" spans="1:7" x14ac:dyDescent="0.25">
      <c r="A4715">
        <v>10486</v>
      </c>
      <c r="B4715" s="1" t="s">
        <v>31329</v>
      </c>
      <c r="C4715" s="1" t="s">
        <v>31330</v>
      </c>
      <c r="D4715">
        <v>126850</v>
      </c>
      <c r="E4715">
        <v>2</v>
      </c>
      <c r="F4715">
        <v>-6.8689999999999998</v>
      </c>
      <c r="G4715">
        <v>105.94499999999999</v>
      </c>
    </row>
    <row r="4716" spans="1:7" x14ac:dyDescent="0.25">
      <c r="A4716">
        <v>10514</v>
      </c>
      <c r="B4716" s="1" t="s">
        <v>27861</v>
      </c>
      <c r="C4716" s="1" t="s">
        <v>27862</v>
      </c>
      <c r="D4716">
        <v>168880</v>
      </c>
      <c r="E4716">
        <v>2</v>
      </c>
      <c r="F4716">
        <v>-5.226</v>
      </c>
      <c r="G4716">
        <v>91.070999999999998</v>
      </c>
    </row>
    <row r="4717" spans="1:7" x14ac:dyDescent="0.25">
      <c r="A4717">
        <v>10518</v>
      </c>
      <c r="B4717" s="1" t="s">
        <v>28558</v>
      </c>
      <c r="C4717" s="1" t="s">
        <v>28559</v>
      </c>
      <c r="D4717">
        <v>163733</v>
      </c>
      <c r="E4717">
        <v>2</v>
      </c>
      <c r="F4717">
        <v>-4.3120000000000003</v>
      </c>
      <c r="G4717">
        <v>80.95</v>
      </c>
    </row>
    <row r="4718" spans="1:7" x14ac:dyDescent="0.25">
      <c r="A4718">
        <v>10529</v>
      </c>
      <c r="B4718" s="1" t="s">
        <v>4189</v>
      </c>
      <c r="C4718" s="1" t="s">
        <v>28443</v>
      </c>
      <c r="D4718">
        <v>164691</v>
      </c>
      <c r="E4718">
        <v>2</v>
      </c>
      <c r="F4718">
        <v>-3.6080000000000001</v>
      </c>
      <c r="G4718">
        <v>130.01499999999999</v>
      </c>
    </row>
    <row r="4719" spans="1:7" x14ac:dyDescent="0.25">
      <c r="A4719">
        <v>10549</v>
      </c>
      <c r="B4719" s="1" t="s">
        <v>28084</v>
      </c>
      <c r="C4719" s="1" t="s">
        <v>28085</v>
      </c>
      <c r="D4719">
        <v>167273</v>
      </c>
      <c r="E4719">
        <v>2</v>
      </c>
      <c r="F4719">
        <v>-6.0629999999999997</v>
      </c>
      <c r="G4719">
        <v>132.03299999999999</v>
      </c>
    </row>
    <row r="4720" spans="1:7" x14ac:dyDescent="0.25">
      <c r="A4720">
        <v>10585</v>
      </c>
      <c r="B4720" s="1" t="s">
        <v>28291</v>
      </c>
      <c r="C4720" s="1" t="s">
        <v>28292</v>
      </c>
      <c r="D4720">
        <v>165974</v>
      </c>
      <c r="E4720">
        <v>2</v>
      </c>
      <c r="F4720">
        <v>-4.1929999999999996</v>
      </c>
      <c r="G4720">
        <v>154.02799999999999</v>
      </c>
    </row>
    <row r="4721" spans="1:7" x14ac:dyDescent="0.25">
      <c r="A4721">
        <v>10608</v>
      </c>
      <c r="B4721" s="1" t="s">
        <v>28380</v>
      </c>
      <c r="C4721" s="1" t="s">
        <v>28381</v>
      </c>
      <c r="D4721">
        <v>165275</v>
      </c>
      <c r="E4721">
        <v>2</v>
      </c>
      <c r="F4721">
        <v>-4.5220000000000002</v>
      </c>
      <c r="G4721">
        <v>92.003</v>
      </c>
    </row>
    <row r="4722" spans="1:7" x14ac:dyDescent="0.25">
      <c r="A4722">
        <v>10621</v>
      </c>
      <c r="B4722" s="1" t="s">
        <v>31083</v>
      </c>
      <c r="C4722" s="1" t="s">
        <v>31084</v>
      </c>
      <c r="D4722">
        <v>132417</v>
      </c>
      <c r="E4722">
        <v>2</v>
      </c>
      <c r="F4722">
        <v>-5.5039999999999996</v>
      </c>
      <c r="G4722">
        <v>120.027</v>
      </c>
    </row>
    <row r="4723" spans="1:7" x14ac:dyDescent="0.25">
      <c r="A4723">
        <v>10624</v>
      </c>
      <c r="B4723" s="1" t="s">
        <v>28460</v>
      </c>
      <c r="C4723" s="1" t="s">
        <v>28462</v>
      </c>
      <c r="D4723">
        <v>164580</v>
      </c>
      <c r="E4723">
        <v>2</v>
      </c>
      <c r="F4723">
        <v>-7.258</v>
      </c>
      <c r="G4723">
        <v>88.834000000000003</v>
      </c>
    </row>
    <row r="4724" spans="1:7" x14ac:dyDescent="0.25">
      <c r="A4724">
        <v>10630</v>
      </c>
      <c r="B4724" s="1" t="s">
        <v>30181</v>
      </c>
      <c r="C4724" s="1" t="s">
        <v>30182</v>
      </c>
      <c r="D4724">
        <v>147760</v>
      </c>
      <c r="E4724">
        <v>2</v>
      </c>
      <c r="F4724">
        <v>-4.0339999999999998</v>
      </c>
      <c r="G4724">
        <v>145.041</v>
      </c>
    </row>
    <row r="4725" spans="1:7" x14ac:dyDescent="0.25">
      <c r="A4725">
        <v>10647</v>
      </c>
      <c r="B4725" s="1" t="s">
        <v>28616</v>
      </c>
      <c r="C4725" s="1" t="s">
        <v>28618</v>
      </c>
      <c r="D4725">
        <v>163320</v>
      </c>
      <c r="E4725">
        <v>2</v>
      </c>
      <c r="F4725">
        <v>-6.4820000000000002</v>
      </c>
      <c r="G4725">
        <v>75.444999999999993</v>
      </c>
    </row>
    <row r="4726" spans="1:7" x14ac:dyDescent="0.25">
      <c r="A4726">
        <v>10653</v>
      </c>
      <c r="B4726" s="1" t="s">
        <v>28666</v>
      </c>
      <c r="C4726" s="1" t="s">
        <v>28667</v>
      </c>
      <c r="D4726">
        <v>163000</v>
      </c>
      <c r="E4726">
        <v>2</v>
      </c>
      <c r="F4726">
        <v>-6.6120000000000001</v>
      </c>
      <c r="G4726">
        <v>184.41399999999999</v>
      </c>
    </row>
    <row r="4727" spans="1:7" x14ac:dyDescent="0.25">
      <c r="A4727">
        <v>10656</v>
      </c>
      <c r="B4727" s="1" t="s">
        <v>31644</v>
      </c>
      <c r="C4727" s="1" t="s">
        <v>31645</v>
      </c>
      <c r="D4727">
        <v>113547</v>
      </c>
      <c r="E4727">
        <v>2</v>
      </c>
      <c r="F4727">
        <v>-6.4489999999999998</v>
      </c>
      <c r="G4727">
        <v>149.22900000000001</v>
      </c>
    </row>
    <row r="4728" spans="1:7" x14ac:dyDescent="0.25">
      <c r="A4728">
        <v>10664</v>
      </c>
      <c r="B4728" s="1" t="s">
        <v>31501</v>
      </c>
      <c r="C4728" s="1" t="s">
        <v>31502</v>
      </c>
      <c r="D4728">
        <v>120160</v>
      </c>
      <c r="E4728">
        <v>2</v>
      </c>
      <c r="F4728">
        <v>-12.83</v>
      </c>
      <c r="G4728">
        <v>115.03700000000001</v>
      </c>
    </row>
    <row r="4729" spans="1:7" x14ac:dyDescent="0.25">
      <c r="A4729">
        <v>10673</v>
      </c>
      <c r="B4729" s="1" t="s">
        <v>28809</v>
      </c>
      <c r="C4729" s="1" t="s">
        <v>28811</v>
      </c>
      <c r="D4729">
        <v>162053</v>
      </c>
      <c r="E4729">
        <v>2</v>
      </c>
      <c r="F4729">
        <v>-5.4260000000000002</v>
      </c>
      <c r="G4729">
        <v>119.996</v>
      </c>
    </row>
    <row r="4730" spans="1:7" x14ac:dyDescent="0.25">
      <c r="A4730">
        <v>10679</v>
      </c>
      <c r="B4730" s="1" t="s">
        <v>30152</v>
      </c>
      <c r="C4730" s="1" t="s">
        <v>30154</v>
      </c>
      <c r="D4730">
        <v>148278</v>
      </c>
      <c r="E4730">
        <v>2</v>
      </c>
      <c r="F4730">
        <v>-7.0330000000000004</v>
      </c>
      <c r="G4730">
        <v>85.018000000000001</v>
      </c>
    </row>
    <row r="4731" spans="1:7" x14ac:dyDescent="0.25">
      <c r="A4731">
        <v>10685</v>
      </c>
      <c r="B4731" s="1" t="s">
        <v>30441</v>
      </c>
      <c r="C4731" s="1" t="s">
        <v>30443</v>
      </c>
      <c r="D4731">
        <v>144401</v>
      </c>
      <c r="E4731">
        <v>2</v>
      </c>
      <c r="F4731">
        <v>-4.4489999999999998</v>
      </c>
      <c r="G4731">
        <v>116.03</v>
      </c>
    </row>
    <row r="4732" spans="1:7" x14ac:dyDescent="0.25">
      <c r="A4732">
        <v>10690</v>
      </c>
      <c r="B4732" s="1" t="s">
        <v>28992</v>
      </c>
      <c r="C4732" s="1" t="s">
        <v>28993</v>
      </c>
      <c r="D4732">
        <v>160627</v>
      </c>
      <c r="E4732">
        <v>2</v>
      </c>
      <c r="F4732">
        <v>-7.899</v>
      </c>
      <c r="G4732">
        <v>129.97200000000001</v>
      </c>
    </row>
    <row r="4733" spans="1:7" x14ac:dyDescent="0.25">
      <c r="A4733">
        <v>10699</v>
      </c>
      <c r="B4733" s="1" t="s">
        <v>29054</v>
      </c>
      <c r="C4733" s="1" t="s">
        <v>29056</v>
      </c>
      <c r="D4733">
        <v>160052</v>
      </c>
      <c r="E4733">
        <v>2</v>
      </c>
      <c r="F4733">
        <v>-7.633</v>
      </c>
      <c r="G4733">
        <v>138.01599999999999</v>
      </c>
    </row>
    <row r="4734" spans="1:7" x14ac:dyDescent="0.25">
      <c r="A4734">
        <v>10720</v>
      </c>
      <c r="B4734" s="1" t="s">
        <v>29163</v>
      </c>
      <c r="C4734" s="1" t="s">
        <v>29164</v>
      </c>
      <c r="D4734">
        <v>159083</v>
      </c>
      <c r="E4734">
        <v>2</v>
      </c>
      <c r="F4734">
        <v>-5.85</v>
      </c>
      <c r="G4734">
        <v>119.98699999999999</v>
      </c>
    </row>
    <row r="4735" spans="1:7" x14ac:dyDescent="0.25">
      <c r="A4735">
        <v>10729</v>
      </c>
      <c r="B4735" s="1" t="s">
        <v>29981</v>
      </c>
      <c r="C4735" s="1" t="s">
        <v>29982</v>
      </c>
      <c r="D4735">
        <v>150545</v>
      </c>
      <c r="E4735">
        <v>2</v>
      </c>
      <c r="F4735">
        <v>-13.438000000000001</v>
      </c>
      <c r="G4735">
        <v>109.989</v>
      </c>
    </row>
    <row r="4736" spans="1:7" x14ac:dyDescent="0.25">
      <c r="A4736">
        <v>10734</v>
      </c>
      <c r="B4736" s="1" t="s">
        <v>29685</v>
      </c>
      <c r="C4736" s="1" t="s">
        <v>29686</v>
      </c>
      <c r="D4736">
        <v>154275</v>
      </c>
      <c r="E4736">
        <v>2</v>
      </c>
      <c r="F4736">
        <v>-10.837</v>
      </c>
      <c r="G4736">
        <v>94.977999999999994</v>
      </c>
    </row>
    <row r="4737" spans="1:7" x14ac:dyDescent="0.25">
      <c r="A4737">
        <v>10746</v>
      </c>
      <c r="B4737" s="1" t="s">
        <v>29315</v>
      </c>
      <c r="C4737" s="1" t="s">
        <v>29316</v>
      </c>
      <c r="D4737">
        <v>157643</v>
      </c>
      <c r="E4737">
        <v>2</v>
      </c>
      <c r="F4737">
        <v>-4.9260000000000002</v>
      </c>
      <c r="G4737">
        <v>157.036</v>
      </c>
    </row>
    <row r="4738" spans="1:7" x14ac:dyDescent="0.25">
      <c r="A4738">
        <v>10774</v>
      </c>
      <c r="B4738" s="1" t="s">
        <v>4912</v>
      </c>
      <c r="C4738" s="1" t="s">
        <v>4914</v>
      </c>
      <c r="D4738">
        <v>154694</v>
      </c>
      <c r="E4738">
        <v>2</v>
      </c>
      <c r="F4738">
        <v>-8.5030000000000001</v>
      </c>
      <c r="G4738">
        <v>134.72999999999999</v>
      </c>
    </row>
    <row r="4739" spans="1:7" x14ac:dyDescent="0.25">
      <c r="A4739">
        <v>10845</v>
      </c>
      <c r="B4739" s="1" t="s">
        <v>29994</v>
      </c>
      <c r="C4739" s="1" t="s">
        <v>29995</v>
      </c>
      <c r="D4739">
        <v>150413</v>
      </c>
      <c r="E4739">
        <v>2</v>
      </c>
      <c r="F4739">
        <v>-11.805</v>
      </c>
      <c r="G4739">
        <v>181.20400000000001</v>
      </c>
    </row>
    <row r="4740" spans="1:7" x14ac:dyDescent="0.25">
      <c r="A4740">
        <v>10859</v>
      </c>
      <c r="B4740" s="1" t="s">
        <v>31698</v>
      </c>
      <c r="C4740" s="1" t="s">
        <v>31700</v>
      </c>
      <c r="D4740">
        <v>111752</v>
      </c>
      <c r="E4740">
        <v>2</v>
      </c>
      <c r="F4740">
        <v>-9.4649999999999999</v>
      </c>
      <c r="G4740">
        <v>71.066000000000003</v>
      </c>
    </row>
    <row r="4741" spans="1:7" x14ac:dyDescent="0.25">
      <c r="A4741">
        <v>10860</v>
      </c>
      <c r="B4741" s="1" t="s">
        <v>30085</v>
      </c>
      <c r="C4741" s="1" t="s">
        <v>30086</v>
      </c>
      <c r="D4741">
        <v>149291</v>
      </c>
      <c r="E4741">
        <v>2</v>
      </c>
      <c r="F4741">
        <v>-1.792</v>
      </c>
      <c r="G4741">
        <v>127.005</v>
      </c>
    </row>
    <row r="4742" spans="1:7" x14ac:dyDescent="0.25">
      <c r="A4742">
        <v>10869</v>
      </c>
      <c r="B4742" s="1" t="s">
        <v>30147</v>
      </c>
      <c r="C4742" s="1" t="s">
        <v>30148</v>
      </c>
      <c r="D4742">
        <v>148298</v>
      </c>
      <c r="E4742">
        <v>2</v>
      </c>
      <c r="F4742">
        <v>-4.2620000000000005</v>
      </c>
      <c r="G4742">
        <v>180.13200000000001</v>
      </c>
    </row>
    <row r="4743" spans="1:7" x14ac:dyDescent="0.25">
      <c r="A4743">
        <v>10904</v>
      </c>
      <c r="B4743" s="1" t="s">
        <v>31074</v>
      </c>
      <c r="C4743" s="1" t="s">
        <v>31075</v>
      </c>
      <c r="D4743">
        <v>132794</v>
      </c>
      <c r="E4743">
        <v>2</v>
      </c>
      <c r="F4743">
        <v>-7.6970000000000001</v>
      </c>
      <c r="G4743">
        <v>94.486000000000004</v>
      </c>
    </row>
    <row r="4744" spans="1:7" x14ac:dyDescent="0.25">
      <c r="A4744">
        <v>10928</v>
      </c>
      <c r="B4744" s="1" t="s">
        <v>30638</v>
      </c>
      <c r="C4744" s="1" t="s">
        <v>30639</v>
      </c>
      <c r="D4744">
        <v>141176</v>
      </c>
      <c r="E4744">
        <v>2</v>
      </c>
      <c r="F4744">
        <v>-10.432</v>
      </c>
      <c r="G4744">
        <v>85.004999999999995</v>
      </c>
    </row>
    <row r="4745" spans="1:7" x14ac:dyDescent="0.25">
      <c r="A4745">
        <v>10932</v>
      </c>
      <c r="B4745" s="1" t="s">
        <v>30696</v>
      </c>
      <c r="C4745" s="1" t="s">
        <v>30697</v>
      </c>
      <c r="D4745">
        <v>140164</v>
      </c>
      <c r="E4745">
        <v>2</v>
      </c>
      <c r="F4745">
        <v>-7.0270000000000001</v>
      </c>
      <c r="G4745">
        <v>140.04900000000001</v>
      </c>
    </row>
    <row r="4746" spans="1:7" x14ac:dyDescent="0.25">
      <c r="A4746">
        <v>10944</v>
      </c>
      <c r="B4746" s="1" t="s">
        <v>30766</v>
      </c>
      <c r="C4746" s="1" t="s">
        <v>30767</v>
      </c>
      <c r="D4746">
        <v>138878</v>
      </c>
      <c r="E4746">
        <v>2</v>
      </c>
      <c r="F4746">
        <v>-8.9139999999999997</v>
      </c>
      <c r="G4746">
        <v>155.11000000000001</v>
      </c>
    </row>
    <row r="4747" spans="1:7" x14ac:dyDescent="0.25">
      <c r="A4747">
        <v>10963</v>
      </c>
      <c r="B4747" s="1" t="s">
        <v>30915</v>
      </c>
      <c r="C4747" s="1" t="s">
        <v>30917</v>
      </c>
      <c r="D4747">
        <v>135747</v>
      </c>
      <c r="E4747">
        <v>2</v>
      </c>
      <c r="F4747">
        <v>-4.22</v>
      </c>
      <c r="G4747">
        <v>61.311</v>
      </c>
    </row>
    <row r="4748" spans="1:7" x14ac:dyDescent="0.25">
      <c r="A4748">
        <v>10986</v>
      </c>
      <c r="B4748" s="1" t="s">
        <v>31202</v>
      </c>
      <c r="C4748" s="1" t="s">
        <v>31203</v>
      </c>
      <c r="D4748">
        <v>129836</v>
      </c>
      <c r="E4748">
        <v>2</v>
      </c>
      <c r="F4748">
        <v>-2.3199999999999998</v>
      </c>
      <c r="G4748">
        <v>121.88800000000001</v>
      </c>
    </row>
    <row r="4749" spans="1:7" x14ac:dyDescent="0.25">
      <c r="A4749">
        <v>10988</v>
      </c>
      <c r="B4749" s="1" t="s">
        <v>31249</v>
      </c>
      <c r="C4749" s="1" t="s">
        <v>31250</v>
      </c>
      <c r="D4749">
        <v>128625</v>
      </c>
      <c r="E4749">
        <v>2</v>
      </c>
      <c r="F4749">
        <v>-30.509</v>
      </c>
      <c r="G4749">
        <v>136.30600000000001</v>
      </c>
    </row>
    <row r="4750" spans="1:7" x14ac:dyDescent="0.25">
      <c r="A4750">
        <v>10996</v>
      </c>
      <c r="B4750" s="1" t="s">
        <v>31505</v>
      </c>
      <c r="C4750" s="1" t="s">
        <v>31506</v>
      </c>
      <c r="D4750">
        <v>120047</v>
      </c>
      <c r="E4750">
        <v>2</v>
      </c>
      <c r="F4750">
        <v>-10.364000000000001</v>
      </c>
      <c r="G4750">
        <v>120.033</v>
      </c>
    </row>
    <row r="4751" spans="1:7" x14ac:dyDescent="0.25">
      <c r="A4751">
        <v>10997</v>
      </c>
      <c r="B4751" s="1" t="s">
        <v>31511</v>
      </c>
      <c r="C4751" s="1" t="s">
        <v>31512</v>
      </c>
      <c r="D4751">
        <v>119976</v>
      </c>
      <c r="E4751">
        <v>2</v>
      </c>
      <c r="F4751">
        <v>-7.55</v>
      </c>
      <c r="G4751">
        <v>143.584</v>
      </c>
    </row>
    <row r="4752" spans="1:7" x14ac:dyDescent="0.25">
      <c r="A4752">
        <v>11000</v>
      </c>
      <c r="B4752" s="1" t="s">
        <v>31611</v>
      </c>
      <c r="C4752" s="1" t="s">
        <v>31613</v>
      </c>
      <c r="D4752">
        <v>115200</v>
      </c>
      <c r="E4752">
        <v>2</v>
      </c>
      <c r="F4752">
        <v>-0.89</v>
      </c>
      <c r="G4752">
        <v>151.13499999999999</v>
      </c>
    </row>
    <row r="4753" spans="1:7" x14ac:dyDescent="0.25">
      <c r="A4753">
        <v>11003</v>
      </c>
      <c r="B4753" s="1" t="s">
        <v>31728</v>
      </c>
      <c r="C4753" s="1" t="s">
        <v>31729</v>
      </c>
      <c r="D4753">
        <v>110129</v>
      </c>
      <c r="E4753">
        <v>2</v>
      </c>
      <c r="F4753">
        <v>-8.7650000000000006</v>
      </c>
      <c r="G4753">
        <v>65.203000000000003</v>
      </c>
    </row>
    <row r="4754" spans="1:7" x14ac:dyDescent="0.25">
      <c r="A4754">
        <v>11046</v>
      </c>
      <c r="B4754" s="1" t="s">
        <v>31827</v>
      </c>
      <c r="C4754" s="1" t="s">
        <v>31829</v>
      </c>
      <c r="D4754">
        <v>103909</v>
      </c>
      <c r="E4754">
        <v>2</v>
      </c>
      <c r="F4754">
        <v>-3.61</v>
      </c>
      <c r="G4754">
        <v>103.998</v>
      </c>
    </row>
    <row r="4755" spans="1:7" x14ac:dyDescent="0.25">
      <c r="A4755">
        <v>11047</v>
      </c>
      <c r="B4755" s="1" t="s">
        <v>31830</v>
      </c>
      <c r="C4755" s="1" t="s">
        <v>31832</v>
      </c>
      <c r="D4755">
        <v>103853</v>
      </c>
      <c r="E4755">
        <v>2</v>
      </c>
      <c r="F4755">
        <v>-33.439</v>
      </c>
      <c r="G4755">
        <v>66.959999999999994</v>
      </c>
    </row>
    <row r="4756" spans="1:7" x14ac:dyDescent="0.25">
      <c r="A4756">
        <v>11050</v>
      </c>
      <c r="B4756" s="1" t="s">
        <v>31837</v>
      </c>
      <c r="C4756" s="1" t="s">
        <v>31838</v>
      </c>
      <c r="D4756">
        <v>102987</v>
      </c>
      <c r="E4756">
        <v>2</v>
      </c>
      <c r="F4756">
        <v>-14.456</v>
      </c>
      <c r="G4756">
        <v>115.751</v>
      </c>
    </row>
    <row r="4757" spans="1:7" x14ac:dyDescent="0.25">
      <c r="A4757">
        <v>11056</v>
      </c>
      <c r="B4757" s="1" t="s">
        <v>31853</v>
      </c>
      <c r="C4757" s="1" t="s">
        <v>31854</v>
      </c>
      <c r="D4757">
        <v>102480</v>
      </c>
      <c r="E4757">
        <v>2</v>
      </c>
      <c r="F4757">
        <v>-7.6890000000000001</v>
      </c>
      <c r="G4757">
        <v>148.01599999999999</v>
      </c>
    </row>
    <row r="4758" spans="1:7" x14ac:dyDescent="0.25">
      <c r="A4758">
        <v>11062</v>
      </c>
      <c r="B4758" s="1" t="s">
        <v>31863</v>
      </c>
      <c r="C4758" s="1" t="s">
        <v>31865</v>
      </c>
      <c r="D4758">
        <v>101965</v>
      </c>
      <c r="E4758">
        <v>2</v>
      </c>
      <c r="F4758">
        <v>-7.0780000000000003</v>
      </c>
      <c r="G4758">
        <v>129.97</v>
      </c>
    </row>
    <row r="4759" spans="1:7" x14ac:dyDescent="0.25">
      <c r="A4759">
        <v>11063</v>
      </c>
      <c r="B4759" s="1" t="s">
        <v>31866</v>
      </c>
      <c r="C4759" s="1" t="s">
        <v>31867</v>
      </c>
      <c r="D4759">
        <v>101799</v>
      </c>
      <c r="E4759">
        <v>2</v>
      </c>
      <c r="F4759">
        <v>-12.359</v>
      </c>
      <c r="G4759">
        <v>147.07599999999999</v>
      </c>
    </row>
    <row r="4760" spans="1:7" x14ac:dyDescent="0.25">
      <c r="A4760">
        <v>11065</v>
      </c>
      <c r="B4760" s="1" t="s">
        <v>31870</v>
      </c>
      <c r="C4760" s="1" t="s">
        <v>31871</v>
      </c>
      <c r="D4760">
        <v>101632</v>
      </c>
      <c r="E4760">
        <v>2</v>
      </c>
      <c r="F4760">
        <v>-10.701000000000001</v>
      </c>
      <c r="G4760">
        <v>132.755</v>
      </c>
    </row>
    <row r="4761" spans="1:7" x14ac:dyDescent="0.25">
      <c r="A4761">
        <v>11069</v>
      </c>
      <c r="B4761" s="1" t="s">
        <v>31881</v>
      </c>
      <c r="C4761" s="1" t="s">
        <v>31883</v>
      </c>
      <c r="D4761">
        <v>99907</v>
      </c>
      <c r="E4761">
        <v>2</v>
      </c>
      <c r="F4761">
        <v>-8.4369999999999994</v>
      </c>
      <c r="G4761">
        <v>49.305</v>
      </c>
    </row>
    <row r="4762" spans="1:7" x14ac:dyDescent="0.25">
      <c r="A4762">
        <v>11074</v>
      </c>
      <c r="B4762" s="1" t="s">
        <v>31893</v>
      </c>
      <c r="C4762" s="1" t="s">
        <v>31895</v>
      </c>
      <c r="D4762">
        <v>99049</v>
      </c>
      <c r="E4762">
        <v>2</v>
      </c>
      <c r="F4762">
        <v>-38.497</v>
      </c>
      <c r="G4762">
        <v>127.773</v>
      </c>
    </row>
    <row r="4763" spans="1:7" x14ac:dyDescent="0.25">
      <c r="A4763">
        <v>11082</v>
      </c>
      <c r="B4763" s="1" t="s">
        <v>31909</v>
      </c>
      <c r="C4763" s="1" t="s">
        <v>31911</v>
      </c>
      <c r="D4763">
        <v>97640</v>
      </c>
      <c r="E4763">
        <v>2</v>
      </c>
      <c r="F4763">
        <v>-17.553999999999998</v>
      </c>
      <c r="G4763">
        <v>83.754999999999995</v>
      </c>
    </row>
    <row r="4764" spans="1:7" x14ac:dyDescent="0.25">
      <c r="A4764">
        <v>11086</v>
      </c>
      <c r="B4764" s="1" t="s">
        <v>31919</v>
      </c>
      <c r="C4764" s="1" t="s">
        <v>31921</v>
      </c>
      <c r="D4764">
        <v>96293</v>
      </c>
      <c r="E4764">
        <v>2</v>
      </c>
      <c r="F4764">
        <v>-32.683999999999997</v>
      </c>
      <c r="G4764">
        <v>73.781999999999996</v>
      </c>
    </row>
    <row r="4765" spans="1:7" x14ac:dyDescent="0.25">
      <c r="A4765">
        <v>11090</v>
      </c>
      <c r="B4765" s="1" t="s">
        <v>31929</v>
      </c>
      <c r="C4765" s="1" t="s">
        <v>31931</v>
      </c>
      <c r="D4765">
        <v>96052</v>
      </c>
      <c r="E4765">
        <v>2</v>
      </c>
      <c r="F4765">
        <v>-8.7569999999999997</v>
      </c>
      <c r="G4765">
        <v>159.96299999999999</v>
      </c>
    </row>
    <row r="4766" spans="1:7" x14ac:dyDescent="0.25">
      <c r="A4766">
        <v>11119</v>
      </c>
      <c r="B4766" s="1" t="s">
        <v>10235</v>
      </c>
      <c r="C4766" s="1" t="s">
        <v>31998</v>
      </c>
      <c r="D4766">
        <v>91013</v>
      </c>
      <c r="E4766">
        <v>2</v>
      </c>
      <c r="F4766">
        <v>-6.9980000000000002</v>
      </c>
      <c r="G4766">
        <v>87.471999999999994</v>
      </c>
    </row>
    <row r="4767" spans="1:7" x14ac:dyDescent="0.25">
      <c r="A4767">
        <v>11127</v>
      </c>
      <c r="B4767" s="1" t="s">
        <v>32015</v>
      </c>
      <c r="C4767" s="1" t="s">
        <v>32016</v>
      </c>
      <c r="D4767">
        <v>89333</v>
      </c>
      <c r="E4767">
        <v>2</v>
      </c>
      <c r="F4767">
        <v>-11.262</v>
      </c>
      <c r="G4767">
        <v>90.043999999999997</v>
      </c>
    </row>
    <row r="4768" spans="1:7" x14ac:dyDescent="0.25">
      <c r="A4768">
        <v>11133</v>
      </c>
      <c r="B4768" s="1" t="s">
        <v>32030</v>
      </c>
      <c r="C4768" s="1" t="s">
        <v>32031</v>
      </c>
      <c r="D4768">
        <v>87612</v>
      </c>
      <c r="E4768">
        <v>2</v>
      </c>
      <c r="F4768">
        <v>-24.893999999999998</v>
      </c>
      <c r="G4768">
        <v>98.165000000000006</v>
      </c>
    </row>
    <row r="4769" spans="1:7" x14ac:dyDescent="0.25">
      <c r="A4769">
        <v>11134</v>
      </c>
      <c r="B4769" s="1" t="s">
        <v>32033</v>
      </c>
      <c r="C4769" s="1" t="s">
        <v>32034</v>
      </c>
      <c r="D4769">
        <v>87093</v>
      </c>
      <c r="E4769">
        <v>2</v>
      </c>
      <c r="F4769">
        <v>-7.3490000000000002</v>
      </c>
      <c r="G4769">
        <v>121.88800000000001</v>
      </c>
    </row>
    <row r="4770" spans="1:7" x14ac:dyDescent="0.25">
      <c r="A4770">
        <v>11139</v>
      </c>
      <c r="B4770" s="1" t="s">
        <v>32044</v>
      </c>
      <c r="C4770" s="1" t="s">
        <v>32045</v>
      </c>
      <c r="D4770">
        <v>86227</v>
      </c>
      <c r="E4770">
        <v>2</v>
      </c>
      <c r="F4770">
        <v>-13.254</v>
      </c>
      <c r="G4770">
        <v>116.98</v>
      </c>
    </row>
    <row r="4771" spans="1:7" x14ac:dyDescent="0.25">
      <c r="A4771">
        <v>11145</v>
      </c>
      <c r="B4771" s="1" t="s">
        <v>32058</v>
      </c>
      <c r="C4771" s="1" t="s">
        <v>32060</v>
      </c>
      <c r="D4771">
        <v>85360</v>
      </c>
      <c r="E4771">
        <v>2</v>
      </c>
      <c r="F4771">
        <v>-7.41</v>
      </c>
      <c r="G4771">
        <v>62.006999999999998</v>
      </c>
    </row>
    <row r="4772" spans="1:7" x14ac:dyDescent="0.25">
      <c r="A4772">
        <v>11151</v>
      </c>
      <c r="B4772" s="1" t="s">
        <v>32075</v>
      </c>
      <c r="C4772" s="1" t="s">
        <v>32076</v>
      </c>
      <c r="D4772">
        <v>83422</v>
      </c>
      <c r="E4772">
        <v>2</v>
      </c>
      <c r="F4772">
        <v>-9.2349999999999994</v>
      </c>
      <c r="G4772">
        <v>160.006</v>
      </c>
    </row>
    <row r="4773" spans="1:7" x14ac:dyDescent="0.25">
      <c r="A4773">
        <v>11162</v>
      </c>
      <c r="B4773" s="1" t="s">
        <v>32104</v>
      </c>
      <c r="C4773" s="1" t="s">
        <v>32106</v>
      </c>
      <c r="D4773">
        <v>79840</v>
      </c>
      <c r="E4773">
        <v>2</v>
      </c>
      <c r="F4773">
        <v>-17.559999999999999</v>
      </c>
      <c r="G4773">
        <v>106.65</v>
      </c>
    </row>
    <row r="4774" spans="1:7" x14ac:dyDescent="0.25">
      <c r="A4774">
        <v>11171</v>
      </c>
      <c r="B4774" s="1" t="s">
        <v>20207</v>
      </c>
      <c r="C4774" s="1" t="s">
        <v>32126</v>
      </c>
      <c r="D4774">
        <v>76693</v>
      </c>
      <c r="E4774">
        <v>2</v>
      </c>
      <c r="F4774">
        <v>-14.641</v>
      </c>
      <c r="G4774">
        <v>87.703999999999994</v>
      </c>
    </row>
    <row r="4775" spans="1:7" x14ac:dyDescent="0.25">
      <c r="A4775">
        <v>11197</v>
      </c>
      <c r="B4775" s="1" t="s">
        <v>32187</v>
      </c>
      <c r="C4775" s="1" t="s">
        <v>32188</v>
      </c>
      <c r="D4775">
        <v>69000</v>
      </c>
      <c r="E4775">
        <v>2</v>
      </c>
      <c r="F4775">
        <v>-29.556999999999999</v>
      </c>
      <c r="G4775">
        <v>173.78800000000001</v>
      </c>
    </row>
    <row r="4776" spans="1:7" x14ac:dyDescent="0.25">
      <c r="A4776">
        <v>11210</v>
      </c>
      <c r="B4776" s="1" t="s">
        <v>32217</v>
      </c>
      <c r="C4776" s="1" t="s">
        <v>32219</v>
      </c>
      <c r="D4776">
        <v>65053</v>
      </c>
      <c r="E4776">
        <v>2</v>
      </c>
      <c r="F4776">
        <v>-14.901</v>
      </c>
      <c r="G4776">
        <v>185.30199999999999</v>
      </c>
    </row>
    <row r="4777" spans="1:7" x14ac:dyDescent="0.25">
      <c r="A4777">
        <v>11215</v>
      </c>
      <c r="B4777" s="1" t="s">
        <v>32229</v>
      </c>
      <c r="C4777" s="1" t="s">
        <v>32230</v>
      </c>
      <c r="D4777">
        <v>63973</v>
      </c>
      <c r="E4777">
        <v>2</v>
      </c>
      <c r="F4777">
        <v>-21.396000000000001</v>
      </c>
      <c r="G4777">
        <v>73.847999999999999</v>
      </c>
    </row>
    <row r="4778" spans="1:7" x14ac:dyDescent="0.25">
      <c r="A4778">
        <v>11220</v>
      </c>
      <c r="B4778" s="1" t="s">
        <v>32240</v>
      </c>
      <c r="C4778" s="1" t="s">
        <v>32241</v>
      </c>
      <c r="D4778">
        <v>62850</v>
      </c>
      <c r="E4778">
        <v>2</v>
      </c>
      <c r="F4778">
        <v>-25.004000000000001</v>
      </c>
    </row>
    <row r="4779" spans="1:7" x14ac:dyDescent="0.25">
      <c r="A4779">
        <v>11221</v>
      </c>
      <c r="B4779" s="1" t="s">
        <v>32242</v>
      </c>
      <c r="C4779" s="1" t="s">
        <v>32244</v>
      </c>
      <c r="D4779">
        <v>62520</v>
      </c>
      <c r="E4779">
        <v>2</v>
      </c>
      <c r="F4779">
        <v>-19.885000000000002</v>
      </c>
      <c r="G4779">
        <v>132.01499999999999</v>
      </c>
    </row>
    <row r="4780" spans="1:7" x14ac:dyDescent="0.25">
      <c r="A4780">
        <v>11227</v>
      </c>
      <c r="B4780" s="1" t="s">
        <v>32256</v>
      </c>
      <c r="C4780" s="1" t="s">
        <v>32257</v>
      </c>
      <c r="D4780">
        <v>60120</v>
      </c>
      <c r="E4780">
        <v>2</v>
      </c>
      <c r="F4780">
        <v>-17.388999999999999</v>
      </c>
      <c r="G4780">
        <v>73.353999999999999</v>
      </c>
    </row>
    <row r="4781" spans="1:7" x14ac:dyDescent="0.25">
      <c r="A4781">
        <v>11230</v>
      </c>
      <c r="B4781" s="1" t="s">
        <v>32261</v>
      </c>
      <c r="C4781" s="1" t="s">
        <v>32263</v>
      </c>
      <c r="D4781">
        <v>57760</v>
      </c>
      <c r="E4781">
        <v>2</v>
      </c>
      <c r="F4781">
        <v>-22.474</v>
      </c>
      <c r="G4781">
        <v>83.789000000000001</v>
      </c>
    </row>
    <row r="4782" spans="1:7" x14ac:dyDescent="0.25">
      <c r="A4782">
        <v>11231</v>
      </c>
      <c r="B4782" s="1" t="s">
        <v>32264</v>
      </c>
      <c r="C4782" s="1" t="s">
        <v>32265</v>
      </c>
      <c r="D4782">
        <v>56823</v>
      </c>
      <c r="E4782">
        <v>2</v>
      </c>
      <c r="F4782">
        <v>-23.629000000000001</v>
      </c>
      <c r="G4782">
        <v>100.008</v>
      </c>
    </row>
    <row r="4783" spans="1:7" x14ac:dyDescent="0.25">
      <c r="A4783">
        <v>9</v>
      </c>
      <c r="B4783" s="1" t="s">
        <v>8260</v>
      </c>
      <c r="C4783" s="1" t="s">
        <v>10342</v>
      </c>
      <c r="D4783">
        <v>269000</v>
      </c>
      <c r="E4783">
        <v>9</v>
      </c>
      <c r="F4783">
        <v>-3.4420000000000002</v>
      </c>
      <c r="G4783">
        <v>91.454999999999998</v>
      </c>
    </row>
    <row r="4784" spans="1:7" x14ac:dyDescent="0.25">
      <c r="A4784">
        <v>36</v>
      </c>
      <c r="B4784" s="1" t="s">
        <v>6335</v>
      </c>
      <c r="C4784" s="1" t="s">
        <v>6337</v>
      </c>
      <c r="D4784">
        <v>345187</v>
      </c>
      <c r="E4784">
        <v>9</v>
      </c>
      <c r="F4784">
        <v>-13.928000000000001</v>
      </c>
      <c r="G4784">
        <v>106.896</v>
      </c>
    </row>
    <row r="4785" spans="1:7" x14ac:dyDescent="0.25">
      <c r="A4785">
        <v>37</v>
      </c>
      <c r="B4785" s="1" t="s">
        <v>7902</v>
      </c>
      <c r="C4785" s="1" t="s">
        <v>7903</v>
      </c>
      <c r="D4785">
        <v>301373</v>
      </c>
      <c r="E4785">
        <v>9</v>
      </c>
      <c r="F4785">
        <v>-8.3979999999999997</v>
      </c>
      <c r="G4785">
        <v>124.726</v>
      </c>
    </row>
    <row r="4786" spans="1:7" x14ac:dyDescent="0.25">
      <c r="A4786">
        <v>38</v>
      </c>
      <c r="B4786" s="1" t="s">
        <v>18142</v>
      </c>
      <c r="C4786" s="1" t="s">
        <v>25170</v>
      </c>
      <c r="D4786">
        <v>185587</v>
      </c>
      <c r="E4786">
        <v>9</v>
      </c>
      <c r="F4786">
        <v>-4.1529999999999996</v>
      </c>
      <c r="G4786">
        <v>110.018</v>
      </c>
    </row>
    <row r="4787" spans="1:7" x14ac:dyDescent="0.25">
      <c r="A4787">
        <v>42</v>
      </c>
      <c r="B4787" s="1" t="s">
        <v>29368</v>
      </c>
      <c r="C4787" s="1" t="s">
        <v>29369</v>
      </c>
      <c r="D4787">
        <v>157333</v>
      </c>
      <c r="E4787">
        <v>9</v>
      </c>
      <c r="F4787">
        <v>-4.4189999999999996</v>
      </c>
      <c r="G4787">
        <v>95.135999999999996</v>
      </c>
    </row>
    <row r="4788" spans="1:7" x14ac:dyDescent="0.25">
      <c r="A4788">
        <v>46</v>
      </c>
      <c r="B4788" s="1" t="s">
        <v>15867</v>
      </c>
      <c r="C4788" s="1" t="s">
        <v>15869</v>
      </c>
      <c r="D4788">
        <v>230253</v>
      </c>
      <c r="E4788">
        <v>9</v>
      </c>
      <c r="F4788">
        <v>-4.45</v>
      </c>
      <c r="G4788">
        <v>110.006</v>
      </c>
    </row>
    <row r="4789" spans="1:7" x14ac:dyDescent="0.25">
      <c r="A4789">
        <v>56</v>
      </c>
      <c r="B4789" s="1" t="s">
        <v>11824</v>
      </c>
      <c r="C4789" s="1" t="s">
        <v>11825</v>
      </c>
      <c r="D4789">
        <v>255493</v>
      </c>
      <c r="E4789">
        <v>9</v>
      </c>
      <c r="F4789">
        <v>-5.6779999999999999</v>
      </c>
      <c r="G4789">
        <v>188.386</v>
      </c>
    </row>
    <row r="4790" spans="1:7" x14ac:dyDescent="0.25">
      <c r="A4790">
        <v>57</v>
      </c>
      <c r="B4790" s="1" t="s">
        <v>19122</v>
      </c>
      <c r="C4790" s="1" t="s">
        <v>19123</v>
      </c>
      <c r="D4790">
        <v>214667</v>
      </c>
      <c r="E4790">
        <v>9</v>
      </c>
      <c r="F4790">
        <v>-5.218</v>
      </c>
      <c r="G4790">
        <v>126.366</v>
      </c>
    </row>
    <row r="4791" spans="1:7" x14ac:dyDescent="0.25">
      <c r="A4791">
        <v>77</v>
      </c>
      <c r="B4791" s="1" t="s">
        <v>20573</v>
      </c>
      <c r="C4791" s="1" t="s">
        <v>20575</v>
      </c>
      <c r="D4791">
        <v>208493</v>
      </c>
      <c r="E4791">
        <v>9</v>
      </c>
      <c r="F4791">
        <v>-4.569</v>
      </c>
      <c r="G4791">
        <v>140.00399999999999</v>
      </c>
    </row>
    <row r="4792" spans="1:7" x14ac:dyDescent="0.25">
      <c r="A4792">
        <v>78</v>
      </c>
      <c r="B4792" s="1" t="s">
        <v>15774</v>
      </c>
      <c r="C4792" s="1" t="s">
        <v>15775</v>
      </c>
      <c r="D4792">
        <v>230733</v>
      </c>
      <c r="E4792">
        <v>9</v>
      </c>
      <c r="F4792">
        <v>-4.76</v>
      </c>
      <c r="G4792">
        <v>192.20500000000001</v>
      </c>
    </row>
    <row r="4793" spans="1:7" x14ac:dyDescent="0.25">
      <c r="A4793">
        <v>89</v>
      </c>
      <c r="B4793" s="1" t="s">
        <v>16107</v>
      </c>
      <c r="C4793" s="1" t="s">
        <v>16108</v>
      </c>
      <c r="D4793">
        <v>229283</v>
      </c>
      <c r="E4793">
        <v>9</v>
      </c>
      <c r="F4793">
        <v>-6.3380000000000001</v>
      </c>
      <c r="G4793">
        <v>125.97499999999999</v>
      </c>
    </row>
    <row r="4794" spans="1:7" x14ac:dyDescent="0.25">
      <c r="A4794">
        <v>92</v>
      </c>
      <c r="B4794" s="1" t="s">
        <v>14643</v>
      </c>
      <c r="C4794" s="1" t="s">
        <v>14645</v>
      </c>
      <c r="D4794">
        <v>236507</v>
      </c>
      <c r="E4794">
        <v>9</v>
      </c>
      <c r="F4794">
        <v>-5.9130000000000003</v>
      </c>
      <c r="G4794">
        <v>102.009</v>
      </c>
    </row>
    <row r="4795" spans="1:7" x14ac:dyDescent="0.25">
      <c r="A4795">
        <v>121</v>
      </c>
      <c r="B4795" s="1" t="s">
        <v>1214</v>
      </c>
      <c r="C4795" s="1" t="s">
        <v>1215</v>
      </c>
      <c r="D4795">
        <v>217547</v>
      </c>
      <c r="E4795">
        <v>9</v>
      </c>
      <c r="F4795">
        <v>-7.7679999999999998</v>
      </c>
      <c r="G4795">
        <v>106.002</v>
      </c>
    </row>
    <row r="4796" spans="1:7" x14ac:dyDescent="0.25">
      <c r="A4796">
        <v>123</v>
      </c>
      <c r="B4796" s="1" t="s">
        <v>11298</v>
      </c>
      <c r="C4796" s="1" t="s">
        <v>11299</v>
      </c>
      <c r="D4796">
        <v>259947</v>
      </c>
      <c r="E4796">
        <v>9</v>
      </c>
      <c r="F4796">
        <v>-11.913</v>
      </c>
      <c r="G4796">
        <v>165.00700000000001</v>
      </c>
    </row>
    <row r="4797" spans="1:7" x14ac:dyDescent="0.25">
      <c r="A4797">
        <v>127</v>
      </c>
      <c r="B4797" s="1" t="s">
        <v>30283</v>
      </c>
      <c r="C4797" s="1" t="s">
        <v>30285</v>
      </c>
      <c r="D4797">
        <v>146333</v>
      </c>
      <c r="E4797">
        <v>9</v>
      </c>
      <c r="F4797">
        <v>-11.359</v>
      </c>
      <c r="G4797">
        <v>103.239</v>
      </c>
    </row>
    <row r="4798" spans="1:7" x14ac:dyDescent="0.25">
      <c r="A4798">
        <v>163</v>
      </c>
      <c r="B4798" s="1" t="s">
        <v>21660</v>
      </c>
      <c r="C4798" s="1" t="s">
        <v>21661</v>
      </c>
      <c r="D4798">
        <v>203360</v>
      </c>
      <c r="E4798">
        <v>9</v>
      </c>
      <c r="F4798">
        <v>-8.0510000000000002</v>
      </c>
      <c r="G4798">
        <v>177.95099999999999</v>
      </c>
    </row>
    <row r="4799" spans="1:7" x14ac:dyDescent="0.25">
      <c r="A4799">
        <v>164</v>
      </c>
      <c r="B4799" s="1" t="s">
        <v>13475</v>
      </c>
      <c r="C4799" s="1" t="s">
        <v>13477</v>
      </c>
      <c r="D4799">
        <v>243491</v>
      </c>
      <c r="E4799">
        <v>9</v>
      </c>
      <c r="F4799">
        <v>-4.3780000000000001</v>
      </c>
      <c r="G4799">
        <v>169.02099999999999</v>
      </c>
    </row>
    <row r="4800" spans="1:7" x14ac:dyDescent="0.25">
      <c r="A4800">
        <v>172</v>
      </c>
      <c r="B4800" s="1" t="s">
        <v>4378</v>
      </c>
      <c r="C4800" s="1" t="s">
        <v>18457</v>
      </c>
      <c r="D4800">
        <v>217747</v>
      </c>
      <c r="E4800">
        <v>9</v>
      </c>
      <c r="F4800">
        <v>-4.8390000000000004</v>
      </c>
      <c r="G4800">
        <v>173.79900000000001</v>
      </c>
    </row>
    <row r="4801" spans="1:7" x14ac:dyDescent="0.25">
      <c r="A4801">
        <v>176</v>
      </c>
      <c r="B4801" s="1" t="s">
        <v>11606</v>
      </c>
      <c r="C4801" s="1" t="s">
        <v>11608</v>
      </c>
      <c r="D4801">
        <v>257200</v>
      </c>
      <c r="E4801">
        <v>9</v>
      </c>
      <c r="F4801">
        <v>-4.9980000000000002</v>
      </c>
      <c r="G4801">
        <v>130.07499999999999</v>
      </c>
    </row>
    <row r="4802" spans="1:7" x14ac:dyDescent="0.25">
      <c r="A4802">
        <v>182</v>
      </c>
      <c r="B4802" s="1" t="s">
        <v>23667</v>
      </c>
      <c r="C4802" s="1" t="s">
        <v>23668</v>
      </c>
      <c r="D4802">
        <v>193347</v>
      </c>
      <c r="E4802">
        <v>9</v>
      </c>
      <c r="F4802">
        <v>-7.7240000000000002</v>
      </c>
      <c r="G4802">
        <v>118.745</v>
      </c>
    </row>
    <row r="4803" spans="1:7" x14ac:dyDescent="0.25">
      <c r="A4803">
        <v>183</v>
      </c>
      <c r="B4803" s="1" t="s">
        <v>12226</v>
      </c>
      <c r="C4803" s="1" t="s">
        <v>12227</v>
      </c>
      <c r="D4803">
        <v>252773</v>
      </c>
      <c r="E4803">
        <v>9</v>
      </c>
      <c r="F4803">
        <v>-14.744999999999999</v>
      </c>
      <c r="G4803">
        <v>129.012</v>
      </c>
    </row>
    <row r="4804" spans="1:7" x14ac:dyDescent="0.25">
      <c r="A4804">
        <v>191</v>
      </c>
      <c r="B4804" s="1" t="s">
        <v>6861</v>
      </c>
      <c r="C4804" s="1" t="s">
        <v>6863</v>
      </c>
      <c r="D4804">
        <v>326320</v>
      </c>
      <c r="E4804">
        <v>9</v>
      </c>
      <c r="F4804">
        <v>-8.1080000000000005</v>
      </c>
      <c r="G4804">
        <v>84.228999999999999</v>
      </c>
    </row>
    <row r="4805" spans="1:7" x14ac:dyDescent="0.25">
      <c r="A4805">
        <v>212</v>
      </c>
      <c r="B4805" s="1" t="s">
        <v>9007</v>
      </c>
      <c r="C4805" s="1" t="s">
        <v>9008</v>
      </c>
      <c r="D4805">
        <v>284493</v>
      </c>
      <c r="E4805">
        <v>9</v>
      </c>
      <c r="F4805">
        <v>-4.9649999999999999</v>
      </c>
      <c r="G4805">
        <v>177.99700000000001</v>
      </c>
    </row>
    <row r="4806" spans="1:7" x14ac:dyDescent="0.25">
      <c r="A4806">
        <v>213</v>
      </c>
      <c r="B4806" s="1" t="s">
        <v>21174</v>
      </c>
      <c r="C4806" s="1" t="s">
        <v>21176</v>
      </c>
      <c r="D4806">
        <v>205560</v>
      </c>
      <c r="E4806">
        <v>9</v>
      </c>
      <c r="F4806">
        <v>-5.1479999999999997</v>
      </c>
      <c r="G4806">
        <v>89.64</v>
      </c>
    </row>
    <row r="4807" spans="1:7" x14ac:dyDescent="0.25">
      <c r="A4807">
        <v>252</v>
      </c>
      <c r="B4807" s="1" t="s">
        <v>17444</v>
      </c>
      <c r="C4807" s="1" t="s">
        <v>17445</v>
      </c>
      <c r="D4807">
        <v>222680</v>
      </c>
      <c r="E4807">
        <v>9</v>
      </c>
      <c r="F4807">
        <v>-5.1340000000000003</v>
      </c>
      <c r="G4807">
        <v>193.922</v>
      </c>
    </row>
    <row r="4808" spans="1:7" x14ac:dyDescent="0.25">
      <c r="A4808">
        <v>272</v>
      </c>
      <c r="B4808" s="1" t="s">
        <v>17507</v>
      </c>
      <c r="C4808" s="1" t="s">
        <v>17509</v>
      </c>
      <c r="D4808">
        <v>222360</v>
      </c>
      <c r="E4808">
        <v>9</v>
      </c>
      <c r="F4808">
        <v>-4.7670000000000003</v>
      </c>
      <c r="G4808">
        <v>88.995000000000005</v>
      </c>
    </row>
    <row r="4809" spans="1:7" x14ac:dyDescent="0.25">
      <c r="A4809">
        <v>273</v>
      </c>
      <c r="B4809" s="1" t="s">
        <v>20242</v>
      </c>
      <c r="C4809" s="1" t="s">
        <v>3681</v>
      </c>
      <c r="D4809">
        <v>209884</v>
      </c>
      <c r="E4809">
        <v>9</v>
      </c>
      <c r="F4809">
        <v>-3.4249999999999998</v>
      </c>
      <c r="G4809">
        <v>98.025999999999996</v>
      </c>
    </row>
    <row r="4810" spans="1:7" x14ac:dyDescent="0.25">
      <c r="A4810">
        <v>293</v>
      </c>
      <c r="B4810" s="1" t="s">
        <v>11915</v>
      </c>
      <c r="C4810" s="1" t="s">
        <v>11916</v>
      </c>
      <c r="D4810">
        <v>254653</v>
      </c>
      <c r="E4810">
        <v>9</v>
      </c>
      <c r="F4810">
        <v>-8.0419999999999998</v>
      </c>
      <c r="G4810">
        <v>112.941</v>
      </c>
    </row>
    <row r="4811" spans="1:7" x14ac:dyDescent="0.25">
      <c r="A4811">
        <v>336</v>
      </c>
      <c r="B4811" s="1" t="s">
        <v>6102</v>
      </c>
      <c r="C4811" s="1" t="s">
        <v>16475</v>
      </c>
      <c r="D4811">
        <v>227440</v>
      </c>
      <c r="E4811">
        <v>9</v>
      </c>
      <c r="F4811">
        <v>-4.8520000000000003</v>
      </c>
      <c r="G4811">
        <v>93.162000000000006</v>
      </c>
    </row>
    <row r="4812" spans="1:7" x14ac:dyDescent="0.25">
      <c r="A4812">
        <v>338</v>
      </c>
      <c r="B4812" s="1" t="s">
        <v>14562</v>
      </c>
      <c r="C4812" s="1" t="s">
        <v>14564</v>
      </c>
      <c r="D4812">
        <v>237040</v>
      </c>
      <c r="E4812">
        <v>9</v>
      </c>
      <c r="F4812">
        <v>-5.883</v>
      </c>
      <c r="G4812">
        <v>118.211</v>
      </c>
    </row>
    <row r="4813" spans="1:7" x14ac:dyDescent="0.25">
      <c r="A4813">
        <v>344</v>
      </c>
      <c r="B4813" s="1" t="s">
        <v>7540</v>
      </c>
      <c r="C4813" s="1" t="s">
        <v>7541</v>
      </c>
      <c r="D4813">
        <v>308333</v>
      </c>
      <c r="E4813">
        <v>9</v>
      </c>
      <c r="F4813">
        <v>-3.6739999999999999</v>
      </c>
      <c r="G4813">
        <v>105.872</v>
      </c>
    </row>
    <row r="4814" spans="1:7" x14ac:dyDescent="0.25">
      <c r="A4814">
        <v>347</v>
      </c>
      <c r="B4814" s="1" t="s">
        <v>9848</v>
      </c>
      <c r="C4814" s="1" t="s">
        <v>9850</v>
      </c>
      <c r="D4814">
        <v>274088</v>
      </c>
      <c r="E4814">
        <v>9</v>
      </c>
      <c r="F4814">
        <v>-10.961</v>
      </c>
      <c r="G4814">
        <v>99.436000000000007</v>
      </c>
    </row>
    <row r="4815" spans="1:7" x14ac:dyDescent="0.25">
      <c r="A4815">
        <v>354</v>
      </c>
      <c r="B4815" s="1" t="s">
        <v>6394</v>
      </c>
      <c r="C4815" s="1" t="s">
        <v>6396</v>
      </c>
      <c r="D4815">
        <v>342821</v>
      </c>
      <c r="E4815">
        <v>9</v>
      </c>
      <c r="F4815">
        <v>-2.8650000000000002</v>
      </c>
      <c r="G4815">
        <v>92.027000000000001</v>
      </c>
    </row>
    <row r="4816" spans="1:7" x14ac:dyDescent="0.25">
      <c r="A4816">
        <v>358</v>
      </c>
      <c r="B4816" s="1" t="s">
        <v>9063</v>
      </c>
      <c r="C4816" s="1" t="s">
        <v>9065</v>
      </c>
      <c r="D4816">
        <v>283787</v>
      </c>
      <c r="E4816">
        <v>9</v>
      </c>
      <c r="F4816">
        <v>-2.8650000000000002</v>
      </c>
      <c r="G4816">
        <v>104.05800000000001</v>
      </c>
    </row>
    <row r="4817" spans="1:7" x14ac:dyDescent="0.25">
      <c r="A4817">
        <v>359</v>
      </c>
      <c r="B4817" s="1" t="s">
        <v>17796</v>
      </c>
      <c r="C4817" s="1" t="s">
        <v>17797</v>
      </c>
      <c r="D4817">
        <v>220920</v>
      </c>
      <c r="E4817">
        <v>9</v>
      </c>
      <c r="F4817">
        <v>-3.5059999999999998</v>
      </c>
      <c r="G4817">
        <v>125.414</v>
      </c>
    </row>
    <row r="4818" spans="1:7" x14ac:dyDescent="0.25">
      <c r="A4818">
        <v>364</v>
      </c>
      <c r="B4818" s="1" t="s">
        <v>5831</v>
      </c>
      <c r="C4818" s="1" t="s">
        <v>5833</v>
      </c>
      <c r="D4818">
        <v>378147</v>
      </c>
      <c r="E4818">
        <v>9</v>
      </c>
      <c r="F4818">
        <v>-9.2370000000000001</v>
      </c>
      <c r="G4818">
        <v>116.063</v>
      </c>
    </row>
    <row r="4819" spans="1:7" x14ac:dyDescent="0.25">
      <c r="A4819">
        <v>366</v>
      </c>
      <c r="B4819" s="1" t="s">
        <v>10060</v>
      </c>
      <c r="C4819" s="1" t="s">
        <v>10062</v>
      </c>
      <c r="D4819">
        <v>272000</v>
      </c>
      <c r="E4819">
        <v>9</v>
      </c>
      <c r="F4819">
        <v>-6.1280000000000001</v>
      </c>
      <c r="G4819">
        <v>136.30199999999999</v>
      </c>
    </row>
    <row r="4820" spans="1:7" x14ac:dyDescent="0.25">
      <c r="A4820">
        <v>368</v>
      </c>
      <c r="B4820" s="1" t="s">
        <v>8687</v>
      </c>
      <c r="C4820" s="1" t="s">
        <v>8689</v>
      </c>
      <c r="D4820">
        <v>288667</v>
      </c>
      <c r="E4820">
        <v>9</v>
      </c>
      <c r="F4820">
        <v>-4.7460000000000004</v>
      </c>
      <c r="G4820">
        <v>109.68899999999999</v>
      </c>
    </row>
    <row r="4821" spans="1:7" x14ac:dyDescent="0.25">
      <c r="A4821">
        <v>371</v>
      </c>
      <c r="B4821" s="1" t="s">
        <v>18179</v>
      </c>
      <c r="C4821" s="1" t="s">
        <v>18180</v>
      </c>
      <c r="D4821">
        <v>219093</v>
      </c>
      <c r="E4821">
        <v>9</v>
      </c>
      <c r="F4821">
        <v>-16.949000000000002</v>
      </c>
      <c r="G4821">
        <v>119.97499999999999</v>
      </c>
    </row>
    <row r="4822" spans="1:7" x14ac:dyDescent="0.25">
      <c r="A4822">
        <v>379</v>
      </c>
      <c r="B4822" s="1" t="s">
        <v>17210</v>
      </c>
      <c r="C4822" s="1" t="s">
        <v>17212</v>
      </c>
      <c r="D4822">
        <v>223893</v>
      </c>
      <c r="E4822">
        <v>9</v>
      </c>
      <c r="F4822">
        <v>-6.13</v>
      </c>
      <c r="G4822">
        <v>125.459</v>
      </c>
    </row>
    <row r="4823" spans="1:7" x14ac:dyDescent="0.25">
      <c r="A4823">
        <v>387</v>
      </c>
      <c r="B4823" s="1" t="s">
        <v>27503</v>
      </c>
      <c r="C4823" s="1" t="s">
        <v>27504</v>
      </c>
      <c r="D4823">
        <v>171600</v>
      </c>
      <c r="E4823">
        <v>9</v>
      </c>
      <c r="F4823">
        <v>-4.5629999999999997</v>
      </c>
      <c r="G4823">
        <v>193.155</v>
      </c>
    </row>
    <row r="4824" spans="1:7" x14ac:dyDescent="0.25">
      <c r="A4824">
        <v>392</v>
      </c>
      <c r="B4824" s="1" t="s">
        <v>9785</v>
      </c>
      <c r="C4824" s="1" t="s">
        <v>9787</v>
      </c>
      <c r="D4824">
        <v>274747</v>
      </c>
      <c r="E4824">
        <v>9</v>
      </c>
      <c r="F4824">
        <v>-15.648</v>
      </c>
      <c r="G4824">
        <v>125.988</v>
      </c>
    </row>
    <row r="4825" spans="1:7" x14ac:dyDescent="0.25">
      <c r="A4825">
        <v>404</v>
      </c>
      <c r="B4825" s="1" t="s">
        <v>3996</v>
      </c>
      <c r="C4825" s="1" t="s">
        <v>15798</v>
      </c>
      <c r="D4825">
        <v>230667</v>
      </c>
      <c r="E4825">
        <v>9</v>
      </c>
      <c r="F4825">
        <v>-4.3209999999999997</v>
      </c>
      <c r="G4825">
        <v>152.44499999999999</v>
      </c>
    </row>
    <row r="4826" spans="1:7" x14ac:dyDescent="0.25">
      <c r="A4826">
        <v>406</v>
      </c>
      <c r="B4826" s="1" t="s">
        <v>7201</v>
      </c>
      <c r="C4826" s="1" t="s">
        <v>7202</v>
      </c>
      <c r="D4826">
        <v>316707</v>
      </c>
      <c r="E4826">
        <v>9</v>
      </c>
      <c r="F4826">
        <v>-3.8039999999999998</v>
      </c>
      <c r="G4826">
        <v>118.642</v>
      </c>
    </row>
    <row r="4827" spans="1:7" x14ac:dyDescent="0.25">
      <c r="A4827">
        <v>412</v>
      </c>
      <c r="B4827" s="1" t="s">
        <v>7673</v>
      </c>
      <c r="C4827" s="1" t="s">
        <v>7675</v>
      </c>
      <c r="D4827">
        <v>305573</v>
      </c>
      <c r="E4827">
        <v>9</v>
      </c>
      <c r="F4827">
        <v>-4.2379999999999995</v>
      </c>
      <c r="G4827">
        <v>90.575000000000003</v>
      </c>
    </row>
    <row r="4828" spans="1:7" x14ac:dyDescent="0.25">
      <c r="A4828">
        <v>424</v>
      </c>
      <c r="B4828" s="1" t="s">
        <v>7264</v>
      </c>
      <c r="C4828" s="1" t="s">
        <v>7266</v>
      </c>
      <c r="D4828">
        <v>315200</v>
      </c>
      <c r="E4828">
        <v>9</v>
      </c>
      <c r="F4828">
        <v>-7.734</v>
      </c>
      <c r="G4828">
        <v>117.29600000000001</v>
      </c>
    </row>
    <row r="4829" spans="1:7" x14ac:dyDescent="0.25">
      <c r="A4829">
        <v>429</v>
      </c>
      <c r="B4829" s="1" t="s">
        <v>23638</v>
      </c>
      <c r="C4829" s="1" t="s">
        <v>23640</v>
      </c>
      <c r="D4829">
        <v>193520</v>
      </c>
      <c r="E4829">
        <v>9</v>
      </c>
      <c r="F4829">
        <v>-3.9740000000000002</v>
      </c>
      <c r="G4829">
        <v>140.083</v>
      </c>
    </row>
    <row r="4830" spans="1:7" x14ac:dyDescent="0.25">
      <c r="A4830">
        <v>445</v>
      </c>
      <c r="B4830" s="1" t="s">
        <v>12841</v>
      </c>
      <c r="C4830" s="1" t="s">
        <v>25789</v>
      </c>
      <c r="D4830">
        <v>182000</v>
      </c>
      <c r="E4830">
        <v>9</v>
      </c>
      <c r="F4830">
        <v>-12.503</v>
      </c>
      <c r="G4830">
        <v>90.43</v>
      </c>
    </row>
    <row r="4831" spans="1:7" x14ac:dyDescent="0.25">
      <c r="A4831">
        <v>457</v>
      </c>
      <c r="B4831" s="1" t="s">
        <v>7816</v>
      </c>
      <c r="C4831" s="1" t="s">
        <v>7817</v>
      </c>
      <c r="D4831">
        <v>302760</v>
      </c>
      <c r="E4831">
        <v>9</v>
      </c>
      <c r="F4831">
        <v>-4.6390000000000002</v>
      </c>
      <c r="G4831">
        <v>96.063000000000002</v>
      </c>
    </row>
    <row r="4832" spans="1:7" x14ac:dyDescent="0.25">
      <c r="A4832">
        <v>470</v>
      </c>
      <c r="B4832" s="1" t="s">
        <v>13375</v>
      </c>
      <c r="C4832" s="1" t="s">
        <v>13376</v>
      </c>
      <c r="D4832">
        <v>244027</v>
      </c>
      <c r="E4832">
        <v>9</v>
      </c>
      <c r="F4832">
        <v>-8.6210000000000004</v>
      </c>
      <c r="G4832">
        <v>127.93300000000001</v>
      </c>
    </row>
    <row r="4833" spans="1:7" x14ac:dyDescent="0.25">
      <c r="A4833">
        <v>477</v>
      </c>
      <c r="B4833" s="1" t="s">
        <v>29324</v>
      </c>
      <c r="C4833" s="1" t="s">
        <v>29325</v>
      </c>
      <c r="D4833">
        <v>157627</v>
      </c>
      <c r="E4833">
        <v>9</v>
      </c>
      <c r="F4833">
        <v>-7.0650000000000004</v>
      </c>
      <c r="G4833">
        <v>176.059</v>
      </c>
    </row>
    <row r="4834" spans="1:7" x14ac:dyDescent="0.25">
      <c r="A4834">
        <v>490</v>
      </c>
      <c r="B4834" s="1" t="s">
        <v>8456</v>
      </c>
      <c r="C4834" s="1" t="s">
        <v>8457</v>
      </c>
      <c r="D4834">
        <v>291400</v>
      </c>
      <c r="E4834">
        <v>9</v>
      </c>
      <c r="F4834">
        <v>-16.010999999999999</v>
      </c>
      <c r="G4834">
        <v>131.24199999999999</v>
      </c>
    </row>
    <row r="4835" spans="1:7" x14ac:dyDescent="0.25">
      <c r="A4835">
        <v>502</v>
      </c>
      <c r="B4835" s="1" t="s">
        <v>16993</v>
      </c>
      <c r="C4835" s="1" t="s">
        <v>16995</v>
      </c>
      <c r="D4835">
        <v>224920</v>
      </c>
      <c r="E4835">
        <v>9</v>
      </c>
      <c r="F4835">
        <v>-5.7620000000000005</v>
      </c>
      <c r="G4835">
        <v>92.513000000000005</v>
      </c>
    </row>
    <row r="4836" spans="1:7" x14ac:dyDescent="0.25">
      <c r="A4836">
        <v>527</v>
      </c>
      <c r="B4836" s="1" t="s">
        <v>8631</v>
      </c>
      <c r="C4836" s="1" t="s">
        <v>8632</v>
      </c>
      <c r="D4836">
        <v>289467</v>
      </c>
      <c r="E4836">
        <v>9</v>
      </c>
      <c r="F4836">
        <v>-5.7720000000000002</v>
      </c>
      <c r="G4836">
        <v>98.364000000000004</v>
      </c>
    </row>
    <row r="4837" spans="1:7" x14ac:dyDescent="0.25">
      <c r="A4837">
        <v>550</v>
      </c>
      <c r="B4837" s="1" t="s">
        <v>7800</v>
      </c>
      <c r="C4837" s="1" t="s">
        <v>7802</v>
      </c>
      <c r="D4837">
        <v>303027</v>
      </c>
      <c r="E4837">
        <v>9</v>
      </c>
      <c r="F4837">
        <v>-7.2030000000000003</v>
      </c>
      <c r="G4837">
        <v>100.934</v>
      </c>
    </row>
    <row r="4838" spans="1:7" x14ac:dyDescent="0.25">
      <c r="A4838">
        <v>553</v>
      </c>
      <c r="B4838" s="1" t="s">
        <v>14940</v>
      </c>
      <c r="C4838" s="1" t="s">
        <v>14941</v>
      </c>
      <c r="D4838">
        <v>235093</v>
      </c>
      <c r="E4838">
        <v>9</v>
      </c>
      <c r="F4838">
        <v>-5.5529999999999999</v>
      </c>
      <c r="G4838">
        <v>126.70699999999999</v>
      </c>
    </row>
    <row r="4839" spans="1:7" x14ac:dyDescent="0.25">
      <c r="A4839">
        <v>558</v>
      </c>
      <c r="B4839" s="1" t="s">
        <v>7678</v>
      </c>
      <c r="C4839" s="1" t="s">
        <v>7680</v>
      </c>
      <c r="D4839">
        <v>305526</v>
      </c>
      <c r="E4839">
        <v>9</v>
      </c>
      <c r="F4839">
        <v>-3.5579999999999998</v>
      </c>
      <c r="G4839">
        <v>119.999</v>
      </c>
    </row>
    <row r="4840" spans="1:7" x14ac:dyDescent="0.25">
      <c r="A4840">
        <v>560</v>
      </c>
      <c r="B4840" s="1" t="s">
        <v>10105</v>
      </c>
      <c r="C4840" s="1" t="s">
        <v>10106</v>
      </c>
      <c r="D4840">
        <v>271515</v>
      </c>
      <c r="E4840">
        <v>9</v>
      </c>
      <c r="F4840">
        <v>-2.8969999999999998</v>
      </c>
      <c r="G4840">
        <v>171.976</v>
      </c>
    </row>
    <row r="4841" spans="1:7" x14ac:dyDescent="0.25">
      <c r="A4841">
        <v>565</v>
      </c>
      <c r="B4841" s="1" t="s">
        <v>11609</v>
      </c>
      <c r="C4841" s="1" t="s">
        <v>11611</v>
      </c>
      <c r="D4841">
        <v>257187</v>
      </c>
      <c r="E4841">
        <v>9</v>
      </c>
      <c r="F4841">
        <v>-8.2210000000000001</v>
      </c>
      <c r="G4841">
        <v>132.93199999999999</v>
      </c>
    </row>
    <row r="4842" spans="1:7" x14ac:dyDescent="0.25">
      <c r="A4842">
        <v>585</v>
      </c>
      <c r="B4842" s="1" t="s">
        <v>14749</v>
      </c>
      <c r="C4842" s="1" t="s">
        <v>14751</v>
      </c>
      <c r="D4842">
        <v>235947</v>
      </c>
      <c r="E4842">
        <v>9</v>
      </c>
      <c r="F4842">
        <v>-11.509</v>
      </c>
      <c r="G4842">
        <v>90.664000000000001</v>
      </c>
    </row>
    <row r="4843" spans="1:7" x14ac:dyDescent="0.25">
      <c r="A4843">
        <v>605</v>
      </c>
      <c r="B4843" s="1" t="s">
        <v>20505</v>
      </c>
      <c r="C4843" s="1" t="s">
        <v>28182</v>
      </c>
      <c r="D4843">
        <v>166601</v>
      </c>
      <c r="E4843">
        <v>9</v>
      </c>
      <c r="F4843">
        <v>-5.609</v>
      </c>
      <c r="G4843">
        <v>100.986</v>
      </c>
    </row>
    <row r="4844" spans="1:7" x14ac:dyDescent="0.25">
      <c r="A4844">
        <v>639</v>
      </c>
      <c r="B4844" s="1" t="s">
        <v>8868</v>
      </c>
      <c r="C4844" s="1" t="s">
        <v>8869</v>
      </c>
      <c r="D4844">
        <v>286220</v>
      </c>
      <c r="E4844">
        <v>9</v>
      </c>
      <c r="F4844">
        <v>-7.2460000000000004</v>
      </c>
      <c r="G4844">
        <v>109.535</v>
      </c>
    </row>
    <row r="4845" spans="1:7" x14ac:dyDescent="0.25">
      <c r="A4845">
        <v>642</v>
      </c>
      <c r="B4845" s="1" t="s">
        <v>13487</v>
      </c>
      <c r="C4845" s="1" t="s">
        <v>13489</v>
      </c>
      <c r="D4845">
        <v>243453</v>
      </c>
      <c r="E4845">
        <v>9</v>
      </c>
      <c r="F4845">
        <v>-11.683999999999999</v>
      </c>
      <c r="G4845">
        <v>98.891999999999996</v>
      </c>
    </row>
    <row r="4846" spans="1:7" x14ac:dyDescent="0.25">
      <c r="A4846">
        <v>651</v>
      </c>
      <c r="B4846" s="1" t="s">
        <v>7813</v>
      </c>
      <c r="C4846" s="1" t="s">
        <v>7815</v>
      </c>
      <c r="D4846">
        <v>302840</v>
      </c>
      <c r="E4846">
        <v>9</v>
      </c>
      <c r="F4846">
        <v>-3.871</v>
      </c>
      <c r="G4846">
        <v>122.961</v>
      </c>
    </row>
    <row r="4847" spans="1:7" x14ac:dyDescent="0.25">
      <c r="A4847">
        <v>654</v>
      </c>
      <c r="B4847" s="1" t="s">
        <v>8593</v>
      </c>
      <c r="C4847" s="1" t="s">
        <v>8594</v>
      </c>
      <c r="D4847">
        <v>289853</v>
      </c>
      <c r="E4847">
        <v>9</v>
      </c>
      <c r="F4847">
        <v>-4.5830000000000002</v>
      </c>
      <c r="G4847">
        <v>111.985</v>
      </c>
    </row>
    <row r="4848" spans="1:7" x14ac:dyDescent="0.25">
      <c r="A4848">
        <v>658</v>
      </c>
      <c r="B4848" s="1" t="s">
        <v>10236</v>
      </c>
      <c r="C4848" s="1" t="s">
        <v>10237</v>
      </c>
      <c r="D4848">
        <v>270013</v>
      </c>
      <c r="E4848">
        <v>9</v>
      </c>
      <c r="F4848">
        <v>-5.2830000000000004</v>
      </c>
      <c r="G4848">
        <v>174.11</v>
      </c>
    </row>
    <row r="4849" spans="1:7" x14ac:dyDescent="0.25">
      <c r="A4849">
        <v>661</v>
      </c>
      <c r="B4849" s="1" t="s">
        <v>31532</v>
      </c>
      <c r="C4849" s="1" t="s">
        <v>31533</v>
      </c>
      <c r="D4849">
        <v>118853</v>
      </c>
      <c r="E4849">
        <v>9</v>
      </c>
      <c r="F4849">
        <v>-6.5179999999999998</v>
      </c>
      <c r="G4849">
        <v>96.331999999999994</v>
      </c>
    </row>
    <row r="4850" spans="1:7" x14ac:dyDescent="0.25">
      <c r="A4850">
        <v>663</v>
      </c>
      <c r="B4850" s="1" t="s">
        <v>17966</v>
      </c>
      <c r="C4850" s="1" t="s">
        <v>17968</v>
      </c>
      <c r="D4850">
        <v>220093</v>
      </c>
      <c r="E4850">
        <v>9</v>
      </c>
      <c r="F4850">
        <v>-12.975</v>
      </c>
      <c r="G4850">
        <v>91.832999999999998</v>
      </c>
    </row>
    <row r="4851" spans="1:7" x14ac:dyDescent="0.25">
      <c r="A4851">
        <v>677</v>
      </c>
      <c r="B4851" s="1" t="s">
        <v>7748</v>
      </c>
      <c r="C4851" s="1" t="s">
        <v>7749</v>
      </c>
      <c r="D4851">
        <v>304227</v>
      </c>
      <c r="E4851">
        <v>9</v>
      </c>
      <c r="F4851">
        <v>-5.3239999999999998</v>
      </c>
      <c r="G4851">
        <v>153.809</v>
      </c>
    </row>
    <row r="4852" spans="1:7" x14ac:dyDescent="0.25">
      <c r="A4852">
        <v>714</v>
      </c>
      <c r="B4852" s="1" t="s">
        <v>15895</v>
      </c>
      <c r="C4852" s="1" t="s">
        <v>15896</v>
      </c>
      <c r="D4852">
        <v>230130</v>
      </c>
      <c r="E4852">
        <v>9</v>
      </c>
      <c r="F4852">
        <v>-5.5170000000000003</v>
      </c>
      <c r="G4852">
        <v>123.042</v>
      </c>
    </row>
    <row r="4853" spans="1:7" x14ac:dyDescent="0.25">
      <c r="A4853">
        <v>723</v>
      </c>
      <c r="B4853" s="1" t="s">
        <v>664</v>
      </c>
      <c r="C4853" s="1" t="s">
        <v>15908</v>
      </c>
      <c r="D4853">
        <v>230093</v>
      </c>
      <c r="E4853">
        <v>9</v>
      </c>
      <c r="F4853">
        <v>-4.3529999999999998</v>
      </c>
      <c r="G4853">
        <v>96.102000000000004</v>
      </c>
    </row>
    <row r="4854" spans="1:7" x14ac:dyDescent="0.25">
      <c r="A4854">
        <v>737</v>
      </c>
      <c r="B4854" s="1" t="s">
        <v>14047</v>
      </c>
      <c r="C4854" s="1" t="s">
        <v>14048</v>
      </c>
      <c r="D4854">
        <v>240000</v>
      </c>
      <c r="E4854">
        <v>9</v>
      </c>
      <c r="F4854">
        <v>-2.8759999999999999</v>
      </c>
      <c r="G4854">
        <v>129.99799999999999</v>
      </c>
    </row>
    <row r="4855" spans="1:7" x14ac:dyDescent="0.25">
      <c r="A4855">
        <v>747</v>
      </c>
      <c r="B4855" s="1" t="s">
        <v>18857</v>
      </c>
      <c r="C4855" s="1" t="s">
        <v>18858</v>
      </c>
      <c r="D4855">
        <v>215773</v>
      </c>
      <c r="E4855">
        <v>9</v>
      </c>
      <c r="F4855">
        <v>-7.9749999999999996</v>
      </c>
      <c r="G4855">
        <v>103.517</v>
      </c>
    </row>
    <row r="4856" spans="1:7" x14ac:dyDescent="0.25">
      <c r="A4856">
        <v>752</v>
      </c>
      <c r="B4856" s="1" t="s">
        <v>27831</v>
      </c>
      <c r="C4856" s="1" t="s">
        <v>27833</v>
      </c>
      <c r="D4856">
        <v>169108</v>
      </c>
      <c r="E4856">
        <v>9</v>
      </c>
      <c r="F4856">
        <v>-3.8780000000000001</v>
      </c>
      <c r="G4856">
        <v>123.946</v>
      </c>
    </row>
    <row r="4857" spans="1:7" x14ac:dyDescent="0.25">
      <c r="A4857">
        <v>765</v>
      </c>
      <c r="B4857" s="1" t="s">
        <v>16812</v>
      </c>
      <c r="C4857" s="1" t="s">
        <v>16814</v>
      </c>
      <c r="D4857">
        <v>225680</v>
      </c>
      <c r="E4857">
        <v>9</v>
      </c>
      <c r="F4857">
        <v>-2.0129999999999999</v>
      </c>
      <c r="G4857">
        <v>138.53899999999999</v>
      </c>
    </row>
    <row r="4858" spans="1:7" x14ac:dyDescent="0.25">
      <c r="A4858">
        <v>773</v>
      </c>
      <c r="B4858" s="1" t="s">
        <v>11906</v>
      </c>
      <c r="C4858" s="1" t="s">
        <v>11907</v>
      </c>
      <c r="D4858">
        <v>254733</v>
      </c>
      <c r="E4858">
        <v>9</v>
      </c>
      <c r="F4858">
        <v>-4.9059999999999997</v>
      </c>
      <c r="G4858">
        <v>117.486</v>
      </c>
    </row>
    <row r="4859" spans="1:7" x14ac:dyDescent="0.25">
      <c r="A4859">
        <v>782</v>
      </c>
      <c r="B4859" s="1" t="s">
        <v>10167</v>
      </c>
      <c r="C4859" s="1" t="s">
        <v>10169</v>
      </c>
      <c r="D4859">
        <v>270800</v>
      </c>
      <c r="E4859">
        <v>9</v>
      </c>
      <c r="F4859">
        <v>-13.817</v>
      </c>
      <c r="G4859">
        <v>152.64400000000001</v>
      </c>
    </row>
    <row r="4860" spans="1:7" x14ac:dyDescent="0.25">
      <c r="A4860">
        <v>785</v>
      </c>
      <c r="B4860" s="1" t="s">
        <v>24961</v>
      </c>
      <c r="C4860" s="1" t="s">
        <v>24962</v>
      </c>
      <c r="D4860">
        <v>186720</v>
      </c>
      <c r="E4860">
        <v>9</v>
      </c>
      <c r="F4860">
        <v>-10.975</v>
      </c>
      <c r="G4860">
        <v>108.358</v>
      </c>
    </row>
    <row r="4861" spans="1:7" x14ac:dyDescent="0.25">
      <c r="A4861">
        <v>792</v>
      </c>
      <c r="B4861" s="1" t="s">
        <v>667</v>
      </c>
      <c r="C4861" s="1" t="s">
        <v>13500</v>
      </c>
      <c r="D4861">
        <v>243360</v>
      </c>
      <c r="E4861">
        <v>9</v>
      </c>
      <c r="F4861">
        <v>-7.3150000000000004</v>
      </c>
      <c r="G4861">
        <v>140.059</v>
      </c>
    </row>
    <row r="4862" spans="1:7" x14ac:dyDescent="0.25">
      <c r="A4862">
        <v>796</v>
      </c>
      <c r="B4862" s="1" t="s">
        <v>6095</v>
      </c>
      <c r="C4862" s="1" t="s">
        <v>6096</v>
      </c>
      <c r="D4862">
        <v>355640</v>
      </c>
      <c r="E4862">
        <v>9</v>
      </c>
      <c r="F4862">
        <v>-7.0110000000000001</v>
      </c>
      <c r="G4862">
        <v>134.11000000000001</v>
      </c>
    </row>
    <row r="4863" spans="1:7" x14ac:dyDescent="0.25">
      <c r="A4863">
        <v>808</v>
      </c>
      <c r="B4863" s="1" t="s">
        <v>5112</v>
      </c>
      <c r="C4863" s="1" t="s">
        <v>2970</v>
      </c>
      <c r="D4863">
        <v>141505</v>
      </c>
      <c r="E4863">
        <v>9</v>
      </c>
      <c r="F4863">
        <v>-7.649</v>
      </c>
      <c r="G4863">
        <v>126.67700000000001</v>
      </c>
    </row>
    <row r="4864" spans="1:7" x14ac:dyDescent="0.25">
      <c r="A4864">
        <v>810</v>
      </c>
      <c r="B4864" s="1" t="s">
        <v>7385</v>
      </c>
      <c r="C4864" s="1" t="s">
        <v>7386</v>
      </c>
      <c r="D4864">
        <v>311187</v>
      </c>
      <c r="E4864">
        <v>9</v>
      </c>
      <c r="F4864">
        <v>-7.6680000000000001</v>
      </c>
      <c r="G4864">
        <v>100.893</v>
      </c>
    </row>
    <row r="4865" spans="1:7" x14ac:dyDescent="0.25">
      <c r="A4865">
        <v>843</v>
      </c>
      <c r="B4865" s="1" t="s">
        <v>26644</v>
      </c>
      <c r="C4865" s="1" t="s">
        <v>26646</v>
      </c>
      <c r="D4865">
        <v>177013</v>
      </c>
      <c r="E4865">
        <v>9</v>
      </c>
      <c r="F4865">
        <v>-20.132000000000001</v>
      </c>
      <c r="G4865">
        <v>82.341999999999999</v>
      </c>
    </row>
    <row r="4866" spans="1:7" x14ac:dyDescent="0.25">
      <c r="A4866">
        <v>860</v>
      </c>
      <c r="B4866" s="1" t="s">
        <v>29154</v>
      </c>
      <c r="C4866" s="1" t="s">
        <v>29155</v>
      </c>
      <c r="D4866">
        <v>159172</v>
      </c>
      <c r="E4866">
        <v>9</v>
      </c>
      <c r="F4866">
        <v>-12.731</v>
      </c>
      <c r="G4866">
        <v>151.96799999999999</v>
      </c>
    </row>
    <row r="4867" spans="1:7" x14ac:dyDescent="0.25">
      <c r="A4867">
        <v>861</v>
      </c>
      <c r="B4867" s="1" t="s">
        <v>26745</v>
      </c>
      <c r="C4867" s="1" t="s">
        <v>26747</v>
      </c>
      <c r="D4867">
        <v>176320</v>
      </c>
      <c r="E4867">
        <v>9</v>
      </c>
      <c r="F4867">
        <v>-10.756</v>
      </c>
      <c r="G4867">
        <v>99.992999999999995</v>
      </c>
    </row>
    <row r="4868" spans="1:7" x14ac:dyDescent="0.25">
      <c r="A4868">
        <v>881</v>
      </c>
      <c r="B4868" s="1" t="s">
        <v>16268</v>
      </c>
      <c r="C4868" s="1" t="s">
        <v>16269</v>
      </c>
      <c r="D4868">
        <v>228469</v>
      </c>
      <c r="E4868">
        <v>9</v>
      </c>
      <c r="F4868">
        <v>-4.13</v>
      </c>
      <c r="G4868">
        <v>120.004</v>
      </c>
    </row>
    <row r="4869" spans="1:7" x14ac:dyDescent="0.25">
      <c r="A4869">
        <v>894</v>
      </c>
      <c r="B4869" s="1" t="s">
        <v>5742</v>
      </c>
      <c r="C4869" s="1" t="s">
        <v>5744</v>
      </c>
      <c r="D4869">
        <v>389693</v>
      </c>
      <c r="E4869">
        <v>9</v>
      </c>
      <c r="F4869">
        <v>-6.0590000000000002</v>
      </c>
      <c r="G4869">
        <v>118.881</v>
      </c>
    </row>
    <row r="4870" spans="1:7" x14ac:dyDescent="0.25">
      <c r="A4870">
        <v>909</v>
      </c>
      <c r="B4870" s="1" t="s">
        <v>2824</v>
      </c>
      <c r="C4870" s="1" t="s">
        <v>2825</v>
      </c>
      <c r="D4870">
        <v>113054</v>
      </c>
      <c r="E4870">
        <v>9</v>
      </c>
      <c r="F4870">
        <v>-8.6750000000000007</v>
      </c>
      <c r="G4870">
        <v>192.63200000000001</v>
      </c>
    </row>
    <row r="4871" spans="1:7" x14ac:dyDescent="0.25">
      <c r="A4871">
        <v>912</v>
      </c>
      <c r="B4871" s="1" t="s">
        <v>5983</v>
      </c>
      <c r="C4871" s="1" t="s">
        <v>5985</v>
      </c>
      <c r="D4871">
        <v>363587</v>
      </c>
      <c r="E4871">
        <v>9</v>
      </c>
      <c r="F4871">
        <v>-5.0039999999999996</v>
      </c>
      <c r="G4871">
        <v>94.233000000000004</v>
      </c>
    </row>
    <row r="4872" spans="1:7" x14ac:dyDescent="0.25">
      <c r="A4872">
        <v>919</v>
      </c>
      <c r="B4872" s="1" t="s">
        <v>19848</v>
      </c>
      <c r="C4872" s="1" t="s">
        <v>19850</v>
      </c>
      <c r="D4872">
        <v>211660</v>
      </c>
      <c r="E4872">
        <v>9</v>
      </c>
      <c r="F4872">
        <v>-4.3440000000000003</v>
      </c>
      <c r="G4872">
        <v>111.071</v>
      </c>
    </row>
    <row r="4873" spans="1:7" x14ac:dyDescent="0.25">
      <c r="A4873">
        <v>930</v>
      </c>
      <c r="B4873" s="1" t="s">
        <v>19843</v>
      </c>
      <c r="C4873" s="1" t="s">
        <v>19845</v>
      </c>
      <c r="D4873">
        <v>211667</v>
      </c>
      <c r="E4873">
        <v>9</v>
      </c>
      <c r="F4873">
        <v>-10.138</v>
      </c>
      <c r="G4873">
        <v>104.996</v>
      </c>
    </row>
    <row r="4874" spans="1:7" x14ac:dyDescent="0.25">
      <c r="A4874">
        <v>932</v>
      </c>
      <c r="B4874" s="1" t="s">
        <v>14629</v>
      </c>
      <c r="C4874" s="1" t="s">
        <v>14631</v>
      </c>
      <c r="D4874">
        <v>236547</v>
      </c>
      <c r="E4874">
        <v>9</v>
      </c>
      <c r="F4874">
        <v>-6.16</v>
      </c>
      <c r="G4874">
        <v>99.103999999999999</v>
      </c>
    </row>
    <row r="4875" spans="1:7" x14ac:dyDescent="0.25">
      <c r="A4875">
        <v>940</v>
      </c>
      <c r="B4875" s="1" t="s">
        <v>30335</v>
      </c>
      <c r="C4875" s="1" t="s">
        <v>30336</v>
      </c>
      <c r="D4875">
        <v>145867</v>
      </c>
      <c r="E4875">
        <v>9</v>
      </c>
      <c r="F4875">
        <v>-9.5839999999999996</v>
      </c>
      <c r="G4875">
        <v>89.838999999999999</v>
      </c>
    </row>
    <row r="4876" spans="1:7" x14ac:dyDescent="0.25">
      <c r="A4876">
        <v>941</v>
      </c>
      <c r="B4876" s="1" t="s">
        <v>13420</v>
      </c>
      <c r="C4876" s="1" t="s">
        <v>13422</v>
      </c>
      <c r="D4876">
        <v>243827</v>
      </c>
      <c r="E4876">
        <v>9</v>
      </c>
      <c r="F4876">
        <v>-8.2119999999999997</v>
      </c>
      <c r="G4876">
        <v>121.119</v>
      </c>
    </row>
    <row r="4877" spans="1:7" x14ac:dyDescent="0.25">
      <c r="A4877">
        <v>945</v>
      </c>
      <c r="B4877" s="1" t="s">
        <v>23314</v>
      </c>
      <c r="C4877" s="1" t="s">
        <v>23315</v>
      </c>
      <c r="D4877">
        <v>195107</v>
      </c>
      <c r="E4877">
        <v>9</v>
      </c>
      <c r="F4877">
        <v>-6.2190000000000003</v>
      </c>
      <c r="G4877">
        <v>132.846</v>
      </c>
    </row>
    <row r="4878" spans="1:7" x14ac:dyDescent="0.25">
      <c r="A4878">
        <v>948</v>
      </c>
      <c r="B4878" s="1" t="s">
        <v>16789</v>
      </c>
      <c r="C4878" s="1" t="s">
        <v>16790</v>
      </c>
      <c r="D4878">
        <v>225787</v>
      </c>
      <c r="E4878">
        <v>9</v>
      </c>
      <c r="F4878">
        <v>-3.9769999999999999</v>
      </c>
      <c r="G4878">
        <v>124.623</v>
      </c>
    </row>
    <row r="4879" spans="1:7" x14ac:dyDescent="0.25">
      <c r="A4879">
        <v>953</v>
      </c>
      <c r="B4879" s="1" t="s">
        <v>15597</v>
      </c>
      <c r="C4879" s="1" t="s">
        <v>15599</v>
      </c>
      <c r="D4879">
        <v>231640</v>
      </c>
      <c r="E4879">
        <v>9</v>
      </c>
      <c r="F4879">
        <v>-10.452999999999999</v>
      </c>
      <c r="G4879">
        <v>120.678</v>
      </c>
    </row>
    <row r="4880" spans="1:7" x14ac:dyDescent="0.25">
      <c r="A4880">
        <v>964</v>
      </c>
      <c r="B4880" s="1" t="s">
        <v>8077</v>
      </c>
      <c r="C4880" s="1" t="s">
        <v>8079</v>
      </c>
      <c r="D4880">
        <v>298253</v>
      </c>
      <c r="E4880">
        <v>9</v>
      </c>
      <c r="F4880">
        <v>-7.4260000000000002</v>
      </c>
      <c r="G4880">
        <v>87.308999999999997</v>
      </c>
    </row>
    <row r="4881" spans="1:7" x14ac:dyDescent="0.25">
      <c r="A4881">
        <v>989</v>
      </c>
      <c r="B4881" s="1" t="s">
        <v>14789</v>
      </c>
      <c r="C4881" s="1" t="s">
        <v>14791</v>
      </c>
      <c r="D4881">
        <v>235720</v>
      </c>
      <c r="E4881">
        <v>9</v>
      </c>
      <c r="F4881">
        <v>-5.8949999999999996</v>
      </c>
      <c r="G4881">
        <v>115.998</v>
      </c>
    </row>
    <row r="4882" spans="1:7" x14ac:dyDescent="0.25">
      <c r="A4882">
        <v>991</v>
      </c>
      <c r="B4882" s="1" t="s">
        <v>18399</v>
      </c>
      <c r="C4882" s="1" t="s">
        <v>18400</v>
      </c>
      <c r="D4882">
        <v>218000</v>
      </c>
      <c r="E4882">
        <v>9</v>
      </c>
      <c r="F4882">
        <v>-8.3460000000000001</v>
      </c>
      <c r="G4882">
        <v>96.031999999999996</v>
      </c>
    </row>
    <row r="4883" spans="1:7" x14ac:dyDescent="0.25">
      <c r="A4883">
        <v>1029</v>
      </c>
      <c r="B4883" s="1" t="s">
        <v>12885</v>
      </c>
      <c r="C4883" s="1" t="s">
        <v>12887</v>
      </c>
      <c r="D4883">
        <v>247693</v>
      </c>
      <c r="E4883">
        <v>9</v>
      </c>
      <c r="F4883">
        <v>-5.7069999999999999</v>
      </c>
      <c r="G4883">
        <v>88.534999999999997</v>
      </c>
    </row>
    <row r="4884" spans="1:7" x14ac:dyDescent="0.25">
      <c r="A4884">
        <v>1048</v>
      </c>
      <c r="B4884" s="1" t="s">
        <v>14010</v>
      </c>
      <c r="C4884" s="1" t="s">
        <v>14012</v>
      </c>
      <c r="D4884">
        <v>240120</v>
      </c>
      <c r="E4884">
        <v>9</v>
      </c>
      <c r="F4884">
        <v>-6.1710000000000003</v>
      </c>
      <c r="G4884">
        <v>107.931</v>
      </c>
    </row>
    <row r="4885" spans="1:7" x14ac:dyDescent="0.25">
      <c r="A4885">
        <v>1069</v>
      </c>
      <c r="B4885" s="1" t="s">
        <v>31004</v>
      </c>
      <c r="C4885" s="1" t="s">
        <v>31006</v>
      </c>
      <c r="D4885">
        <v>134387</v>
      </c>
      <c r="E4885">
        <v>9</v>
      </c>
      <c r="F4885">
        <v>-7.8129999999999997</v>
      </c>
      <c r="G4885">
        <v>144.33799999999999</v>
      </c>
    </row>
    <row r="4886" spans="1:7" x14ac:dyDescent="0.25">
      <c r="A4886">
        <v>1077</v>
      </c>
      <c r="B4886" s="1" t="s">
        <v>7963</v>
      </c>
      <c r="C4886" s="1" t="s">
        <v>7964</v>
      </c>
      <c r="D4886">
        <v>300147</v>
      </c>
      <c r="E4886">
        <v>9</v>
      </c>
      <c r="F4886">
        <v>-9.7319999999999993</v>
      </c>
      <c r="G4886">
        <v>122.13500000000001</v>
      </c>
    </row>
    <row r="4887" spans="1:7" x14ac:dyDescent="0.25">
      <c r="A4887">
        <v>1097</v>
      </c>
      <c r="B4887" s="1" t="s">
        <v>20265</v>
      </c>
      <c r="C4887" s="1" t="s">
        <v>20267</v>
      </c>
      <c r="D4887">
        <v>209787</v>
      </c>
      <c r="E4887">
        <v>9</v>
      </c>
      <c r="F4887">
        <v>-7.6639999999999997</v>
      </c>
      <c r="G4887">
        <v>152.13800000000001</v>
      </c>
    </row>
    <row r="4888" spans="1:7" x14ac:dyDescent="0.25">
      <c r="A4888">
        <v>1100</v>
      </c>
      <c r="B4888" s="1" t="s">
        <v>19720</v>
      </c>
      <c r="C4888" s="1" t="s">
        <v>19722</v>
      </c>
      <c r="D4888">
        <v>212067</v>
      </c>
      <c r="E4888">
        <v>9</v>
      </c>
      <c r="F4888">
        <v>-30.79</v>
      </c>
      <c r="G4888">
        <v>125.61</v>
      </c>
    </row>
    <row r="4889" spans="1:7" x14ac:dyDescent="0.25">
      <c r="A4889">
        <v>1102</v>
      </c>
      <c r="B4889" s="1" t="s">
        <v>24614</v>
      </c>
      <c r="C4889" s="1" t="s">
        <v>24616</v>
      </c>
      <c r="D4889">
        <v>188467</v>
      </c>
      <c r="E4889">
        <v>9</v>
      </c>
      <c r="F4889">
        <v>-27.433</v>
      </c>
      <c r="G4889">
        <v>126.931</v>
      </c>
    </row>
    <row r="4890" spans="1:7" x14ac:dyDescent="0.25">
      <c r="A4890">
        <v>1110</v>
      </c>
      <c r="B4890" s="1" t="s">
        <v>28977</v>
      </c>
      <c r="C4890" s="1" t="s">
        <v>28978</v>
      </c>
      <c r="D4890">
        <v>160777</v>
      </c>
      <c r="E4890">
        <v>9</v>
      </c>
      <c r="F4890">
        <v>-4.5280000000000005</v>
      </c>
      <c r="G4890">
        <v>102.919</v>
      </c>
    </row>
    <row r="4891" spans="1:7" x14ac:dyDescent="0.25">
      <c r="A4891">
        <v>1116</v>
      </c>
      <c r="B4891" s="1" t="s">
        <v>8172</v>
      </c>
      <c r="C4891" s="1" t="s">
        <v>8173</v>
      </c>
      <c r="D4891">
        <v>296267</v>
      </c>
      <c r="E4891">
        <v>9</v>
      </c>
      <c r="F4891">
        <v>-6.8460000000000001</v>
      </c>
      <c r="G4891">
        <v>91.778000000000006</v>
      </c>
    </row>
    <row r="4892" spans="1:7" x14ac:dyDescent="0.25">
      <c r="A4892">
        <v>1119</v>
      </c>
      <c r="B4892" s="1" t="s">
        <v>18503</v>
      </c>
      <c r="C4892" s="1" t="s">
        <v>18504</v>
      </c>
      <c r="D4892">
        <v>217525</v>
      </c>
      <c r="E4892">
        <v>9</v>
      </c>
      <c r="F4892">
        <v>-4.4560000000000004</v>
      </c>
      <c r="G4892">
        <v>120.01900000000001</v>
      </c>
    </row>
    <row r="4893" spans="1:7" x14ac:dyDescent="0.25">
      <c r="A4893">
        <v>1128</v>
      </c>
      <c r="B4893" s="1" t="s">
        <v>14936</v>
      </c>
      <c r="C4893" s="1" t="s">
        <v>14937</v>
      </c>
      <c r="D4893">
        <v>235107</v>
      </c>
      <c r="E4893">
        <v>9</v>
      </c>
      <c r="F4893">
        <v>-5.4870000000000001</v>
      </c>
      <c r="G4893">
        <v>135.75700000000001</v>
      </c>
    </row>
    <row r="4894" spans="1:7" x14ac:dyDescent="0.25">
      <c r="A4894">
        <v>1133</v>
      </c>
      <c r="B4894" s="1" t="s">
        <v>27232</v>
      </c>
      <c r="C4894" s="1" t="s">
        <v>27234</v>
      </c>
      <c r="D4894">
        <v>173467</v>
      </c>
      <c r="E4894">
        <v>9</v>
      </c>
      <c r="F4894">
        <v>-16.030999999999999</v>
      </c>
      <c r="G4894">
        <v>121.059</v>
      </c>
    </row>
    <row r="4895" spans="1:7" x14ac:dyDescent="0.25">
      <c r="A4895">
        <v>1154</v>
      </c>
      <c r="B4895" s="1" t="s">
        <v>9930</v>
      </c>
      <c r="C4895" s="1" t="s">
        <v>9931</v>
      </c>
      <c r="D4895">
        <v>273357</v>
      </c>
      <c r="E4895">
        <v>9</v>
      </c>
      <c r="F4895">
        <v>-8.3960000000000008</v>
      </c>
      <c r="G4895">
        <v>110.23</v>
      </c>
    </row>
    <row r="4896" spans="1:7" x14ac:dyDescent="0.25">
      <c r="A4896">
        <v>1181</v>
      </c>
      <c r="B4896" s="1" t="s">
        <v>6129</v>
      </c>
      <c r="C4896" s="1" t="s">
        <v>6131</v>
      </c>
      <c r="D4896">
        <v>353893</v>
      </c>
      <c r="E4896">
        <v>9</v>
      </c>
      <c r="F4896">
        <v>-15.606</v>
      </c>
      <c r="G4896">
        <v>127.056</v>
      </c>
    </row>
    <row r="4897" spans="1:7" x14ac:dyDescent="0.25">
      <c r="A4897">
        <v>1199</v>
      </c>
      <c r="B4897" s="1" t="s">
        <v>11935</v>
      </c>
      <c r="C4897" s="1" t="s">
        <v>11936</v>
      </c>
      <c r="D4897">
        <v>254533</v>
      </c>
      <c r="E4897">
        <v>9</v>
      </c>
      <c r="F4897">
        <v>-7.24</v>
      </c>
      <c r="G4897">
        <v>94.213999999999999</v>
      </c>
    </row>
    <row r="4898" spans="1:7" x14ac:dyDescent="0.25">
      <c r="A4898">
        <v>1203</v>
      </c>
      <c r="B4898" s="1" t="s">
        <v>25766</v>
      </c>
      <c r="C4898" s="1" t="s">
        <v>25768</v>
      </c>
      <c r="D4898">
        <v>182168</v>
      </c>
      <c r="E4898">
        <v>9</v>
      </c>
      <c r="F4898">
        <v>-3.573</v>
      </c>
      <c r="G4898">
        <v>80.388999999999996</v>
      </c>
    </row>
    <row r="4899" spans="1:7" x14ac:dyDescent="0.25">
      <c r="A4899">
        <v>1206</v>
      </c>
      <c r="B4899" s="1" t="s">
        <v>10522</v>
      </c>
      <c r="C4899" s="1" t="s">
        <v>10523</v>
      </c>
      <c r="D4899">
        <v>267173</v>
      </c>
      <c r="E4899">
        <v>9</v>
      </c>
      <c r="F4899">
        <v>-7.7060000000000004</v>
      </c>
      <c r="G4899">
        <v>133.363</v>
      </c>
    </row>
    <row r="4900" spans="1:7" x14ac:dyDescent="0.25">
      <c r="A4900">
        <v>1207</v>
      </c>
      <c r="B4900" s="1" t="s">
        <v>5418</v>
      </c>
      <c r="C4900" s="1" t="s">
        <v>5419</v>
      </c>
      <c r="D4900">
        <v>450227</v>
      </c>
      <c r="E4900">
        <v>9</v>
      </c>
      <c r="F4900">
        <v>-8.6359999999999992</v>
      </c>
      <c r="G4900">
        <v>146.488</v>
      </c>
    </row>
    <row r="4901" spans="1:7" x14ac:dyDescent="0.25">
      <c r="A4901">
        <v>1208</v>
      </c>
      <c r="B4901" s="1" t="s">
        <v>8422</v>
      </c>
      <c r="C4901" s="1" t="s">
        <v>8423</v>
      </c>
      <c r="D4901">
        <v>291736</v>
      </c>
      <c r="E4901">
        <v>9</v>
      </c>
      <c r="F4901">
        <v>-12.164999999999999</v>
      </c>
      <c r="G4901">
        <v>144.821</v>
      </c>
    </row>
    <row r="4902" spans="1:7" x14ac:dyDescent="0.25">
      <c r="A4902">
        <v>1210</v>
      </c>
      <c r="B4902" s="1" t="s">
        <v>6280</v>
      </c>
      <c r="C4902" s="1" t="s">
        <v>6282</v>
      </c>
      <c r="D4902">
        <v>348240</v>
      </c>
      <c r="E4902">
        <v>9</v>
      </c>
      <c r="F4902">
        <v>-11.301</v>
      </c>
      <c r="G4902">
        <v>117.252</v>
      </c>
    </row>
    <row r="4903" spans="1:7" x14ac:dyDescent="0.25">
      <c r="A4903">
        <v>1217</v>
      </c>
      <c r="B4903" s="1" t="s">
        <v>17674</v>
      </c>
      <c r="C4903" s="1" t="s">
        <v>17675</v>
      </c>
      <c r="D4903">
        <v>221640</v>
      </c>
      <c r="E4903">
        <v>9</v>
      </c>
      <c r="F4903">
        <v>-12.526</v>
      </c>
      <c r="G4903">
        <v>105.26600000000001</v>
      </c>
    </row>
    <row r="4904" spans="1:7" x14ac:dyDescent="0.25">
      <c r="A4904">
        <v>1218</v>
      </c>
      <c r="B4904" s="1" t="s">
        <v>10076</v>
      </c>
      <c r="C4904" s="1" t="s">
        <v>10078</v>
      </c>
      <c r="D4904">
        <v>271760</v>
      </c>
      <c r="E4904">
        <v>9</v>
      </c>
      <c r="F4904">
        <v>-12.238</v>
      </c>
      <c r="G4904">
        <v>153.744</v>
      </c>
    </row>
    <row r="4905" spans="1:7" x14ac:dyDescent="0.25">
      <c r="A4905">
        <v>1229</v>
      </c>
      <c r="B4905" s="1" t="s">
        <v>16048</v>
      </c>
      <c r="C4905" s="1" t="s">
        <v>16050</v>
      </c>
      <c r="D4905">
        <v>229573</v>
      </c>
      <c r="E4905">
        <v>9</v>
      </c>
      <c r="F4905">
        <v>-13.487</v>
      </c>
      <c r="G4905">
        <v>82.066999999999993</v>
      </c>
    </row>
    <row r="4906" spans="1:7" x14ac:dyDescent="0.25">
      <c r="A4906">
        <v>1231</v>
      </c>
      <c r="B4906" s="1" t="s">
        <v>29823</v>
      </c>
      <c r="C4906" s="1" t="s">
        <v>29824</v>
      </c>
      <c r="D4906">
        <v>152773</v>
      </c>
      <c r="E4906">
        <v>9</v>
      </c>
      <c r="F4906">
        <v>-11.706</v>
      </c>
      <c r="G4906">
        <v>95.581999999999994</v>
      </c>
    </row>
    <row r="4907" spans="1:7" x14ac:dyDescent="0.25">
      <c r="A4907">
        <v>1237</v>
      </c>
      <c r="B4907" s="1" t="s">
        <v>20284</v>
      </c>
      <c r="C4907" s="1" t="s">
        <v>20286</v>
      </c>
      <c r="D4907">
        <v>209693</v>
      </c>
      <c r="E4907">
        <v>9</v>
      </c>
      <c r="F4907">
        <v>-17.018000000000001</v>
      </c>
      <c r="G4907">
        <v>81.397000000000006</v>
      </c>
    </row>
    <row r="4908" spans="1:7" x14ac:dyDescent="0.25">
      <c r="A4908">
        <v>1245</v>
      </c>
      <c r="B4908" s="1" t="s">
        <v>16379</v>
      </c>
      <c r="C4908" s="1" t="s">
        <v>16381</v>
      </c>
      <c r="D4908">
        <v>227847</v>
      </c>
      <c r="E4908">
        <v>9</v>
      </c>
      <c r="F4908">
        <v>-5.4690000000000003</v>
      </c>
      <c r="G4908">
        <v>134.11500000000001</v>
      </c>
    </row>
    <row r="4909" spans="1:7" x14ac:dyDescent="0.25">
      <c r="A4909">
        <v>1250</v>
      </c>
      <c r="B4909" s="1" t="s">
        <v>11618</v>
      </c>
      <c r="C4909" s="1" t="s">
        <v>11620</v>
      </c>
      <c r="D4909">
        <v>257120</v>
      </c>
      <c r="E4909">
        <v>9</v>
      </c>
      <c r="F4909">
        <v>-5.3330000000000002</v>
      </c>
      <c r="G4909">
        <v>146.59100000000001</v>
      </c>
    </row>
    <row r="4910" spans="1:7" x14ac:dyDescent="0.25">
      <c r="A4910">
        <v>1257</v>
      </c>
      <c r="B4910" s="1" t="s">
        <v>539</v>
      </c>
      <c r="C4910" s="1" t="s">
        <v>16222</v>
      </c>
      <c r="D4910">
        <v>228693</v>
      </c>
      <c r="E4910">
        <v>9</v>
      </c>
      <c r="F4910">
        <v>-6.1479999999999997</v>
      </c>
      <c r="G4910">
        <v>116.592</v>
      </c>
    </row>
    <row r="4911" spans="1:7" x14ac:dyDescent="0.25">
      <c r="A4911">
        <v>1258</v>
      </c>
      <c r="B4911" s="1" t="s">
        <v>25347</v>
      </c>
      <c r="C4911" s="1" t="s">
        <v>25349</v>
      </c>
      <c r="D4911">
        <v>184326</v>
      </c>
      <c r="E4911">
        <v>9</v>
      </c>
      <c r="F4911">
        <v>-10.868</v>
      </c>
      <c r="G4911">
        <v>103.883</v>
      </c>
    </row>
    <row r="4912" spans="1:7" x14ac:dyDescent="0.25">
      <c r="A4912">
        <v>1263</v>
      </c>
      <c r="B4912" s="1" t="s">
        <v>12024</v>
      </c>
      <c r="C4912" s="1" t="s">
        <v>12026</v>
      </c>
      <c r="D4912">
        <v>253907</v>
      </c>
      <c r="E4912">
        <v>9</v>
      </c>
      <c r="F4912">
        <v>-13.419</v>
      </c>
      <c r="G4912">
        <v>129.50399999999999</v>
      </c>
    </row>
    <row r="4913" spans="1:7" x14ac:dyDescent="0.25">
      <c r="A4913">
        <v>1281</v>
      </c>
      <c r="B4913" s="1" t="s">
        <v>18124</v>
      </c>
      <c r="C4913" s="1" t="s">
        <v>18126</v>
      </c>
      <c r="D4913">
        <v>219427</v>
      </c>
      <c r="E4913">
        <v>9</v>
      </c>
      <c r="F4913">
        <v>-6.7969999999999997</v>
      </c>
      <c r="G4913">
        <v>134.624</v>
      </c>
    </row>
    <row r="4914" spans="1:7" x14ac:dyDescent="0.25">
      <c r="A4914">
        <v>1319</v>
      </c>
      <c r="B4914" s="1" t="s">
        <v>21902</v>
      </c>
      <c r="C4914" s="1" t="s">
        <v>21904</v>
      </c>
      <c r="D4914">
        <v>202000</v>
      </c>
      <c r="E4914">
        <v>9</v>
      </c>
      <c r="F4914">
        <v>-10.914999999999999</v>
      </c>
      <c r="G4914">
        <v>159.99600000000001</v>
      </c>
    </row>
    <row r="4915" spans="1:7" x14ac:dyDescent="0.25">
      <c r="A4915">
        <v>1323</v>
      </c>
      <c r="B4915" s="1" t="s">
        <v>31608</v>
      </c>
      <c r="C4915" s="1" t="s">
        <v>31609</v>
      </c>
      <c r="D4915">
        <v>115293</v>
      </c>
      <c r="E4915">
        <v>9</v>
      </c>
      <c r="F4915">
        <v>-17.696000000000002</v>
      </c>
      <c r="G4915">
        <v>90.665999999999997</v>
      </c>
    </row>
    <row r="4916" spans="1:7" x14ac:dyDescent="0.25">
      <c r="A4916">
        <v>1327</v>
      </c>
      <c r="B4916" s="1" t="s">
        <v>10395</v>
      </c>
      <c r="C4916" s="1" t="s">
        <v>10396</v>
      </c>
      <c r="D4916">
        <v>268600</v>
      </c>
      <c r="E4916">
        <v>9</v>
      </c>
      <c r="F4916">
        <v>-5.5339999999999998</v>
      </c>
      <c r="G4916">
        <v>83.405000000000001</v>
      </c>
    </row>
    <row r="4917" spans="1:7" x14ac:dyDescent="0.25">
      <c r="A4917">
        <v>1330</v>
      </c>
      <c r="B4917" s="1" t="s">
        <v>8254</v>
      </c>
      <c r="C4917" s="1" t="s">
        <v>8255</v>
      </c>
      <c r="D4917">
        <v>295013</v>
      </c>
      <c r="E4917">
        <v>9</v>
      </c>
      <c r="F4917">
        <v>-5.3250000000000002</v>
      </c>
      <c r="G4917">
        <v>120.04</v>
      </c>
    </row>
    <row r="4918" spans="1:7" x14ac:dyDescent="0.25">
      <c r="A4918">
        <v>1336</v>
      </c>
      <c r="B4918" s="1" t="s">
        <v>8842</v>
      </c>
      <c r="C4918" s="1" t="s">
        <v>8844</v>
      </c>
      <c r="D4918">
        <v>286480</v>
      </c>
      <c r="E4918">
        <v>9</v>
      </c>
      <c r="F4918">
        <v>-10.595000000000001</v>
      </c>
      <c r="G4918">
        <v>128.02600000000001</v>
      </c>
    </row>
    <row r="4919" spans="1:7" x14ac:dyDescent="0.25">
      <c r="A4919">
        <v>1351</v>
      </c>
      <c r="B4919" s="1" t="s">
        <v>6160</v>
      </c>
      <c r="C4919" s="1" t="s">
        <v>6161</v>
      </c>
      <c r="D4919">
        <v>352906</v>
      </c>
      <c r="E4919">
        <v>9</v>
      </c>
      <c r="F4919">
        <v>-4.6129999999999995</v>
      </c>
      <c r="G4919">
        <v>126.47</v>
      </c>
    </row>
    <row r="4920" spans="1:7" x14ac:dyDescent="0.25">
      <c r="A4920">
        <v>1376</v>
      </c>
      <c r="B4920" s="1" t="s">
        <v>29584</v>
      </c>
      <c r="C4920" s="1" t="s">
        <v>29586</v>
      </c>
      <c r="D4920">
        <v>155453</v>
      </c>
      <c r="E4920">
        <v>9</v>
      </c>
      <c r="F4920">
        <v>-18.757999999999999</v>
      </c>
      <c r="G4920">
        <v>77.463999999999999</v>
      </c>
    </row>
    <row r="4921" spans="1:7" x14ac:dyDescent="0.25">
      <c r="A4921">
        <v>1378</v>
      </c>
      <c r="B4921" s="1" t="s">
        <v>9853</v>
      </c>
      <c r="C4921" s="1" t="s">
        <v>9855</v>
      </c>
      <c r="D4921">
        <v>274040</v>
      </c>
      <c r="E4921">
        <v>9</v>
      </c>
      <c r="F4921">
        <v>-12.207000000000001</v>
      </c>
      <c r="G4921">
        <v>67.409000000000006</v>
      </c>
    </row>
    <row r="4922" spans="1:7" x14ac:dyDescent="0.25">
      <c r="A4922">
        <v>1381</v>
      </c>
      <c r="B4922" s="1" t="s">
        <v>5174</v>
      </c>
      <c r="C4922" s="1" t="s">
        <v>5176</v>
      </c>
      <c r="D4922">
        <v>632960</v>
      </c>
      <c r="E4922">
        <v>9</v>
      </c>
      <c r="F4922">
        <v>-9.1679999999999993</v>
      </c>
      <c r="G4922">
        <v>88.941999999999993</v>
      </c>
    </row>
    <row r="4923" spans="1:7" x14ac:dyDescent="0.25">
      <c r="A4923">
        <v>1403</v>
      </c>
      <c r="B4923" s="1" t="s">
        <v>5194</v>
      </c>
      <c r="C4923" s="1" t="s">
        <v>5195</v>
      </c>
      <c r="D4923">
        <v>593897</v>
      </c>
      <c r="E4923">
        <v>9</v>
      </c>
      <c r="F4923">
        <v>-22.609000000000002</v>
      </c>
      <c r="G4923">
        <v>84.176000000000002</v>
      </c>
    </row>
    <row r="4924" spans="1:7" x14ac:dyDescent="0.25">
      <c r="A4924">
        <v>1413</v>
      </c>
      <c r="B4924" s="1" t="s">
        <v>10869</v>
      </c>
      <c r="C4924" s="1" t="s">
        <v>10871</v>
      </c>
      <c r="D4924">
        <v>263667</v>
      </c>
      <c r="E4924">
        <v>9</v>
      </c>
      <c r="F4924">
        <v>-7.4409999999999998</v>
      </c>
      <c r="G4924">
        <v>149.85499999999999</v>
      </c>
    </row>
    <row r="4925" spans="1:7" x14ac:dyDescent="0.25">
      <c r="A4925">
        <v>1424</v>
      </c>
      <c r="B4925" s="1" t="s">
        <v>13115</v>
      </c>
      <c r="C4925" s="1" t="s">
        <v>13117</v>
      </c>
      <c r="D4925">
        <v>246080</v>
      </c>
      <c r="E4925">
        <v>9</v>
      </c>
      <c r="F4925">
        <v>-10.803000000000001</v>
      </c>
      <c r="G4925">
        <v>139.03700000000001</v>
      </c>
    </row>
    <row r="4926" spans="1:7" x14ac:dyDescent="0.25">
      <c r="A4926">
        <v>1427</v>
      </c>
      <c r="B4926" s="1" t="s">
        <v>5218</v>
      </c>
      <c r="C4926" s="1" t="s">
        <v>5219</v>
      </c>
      <c r="D4926">
        <v>572039</v>
      </c>
      <c r="E4926">
        <v>9</v>
      </c>
      <c r="F4926">
        <v>-4.2759999999999998</v>
      </c>
      <c r="G4926">
        <v>102.756</v>
      </c>
    </row>
    <row r="4927" spans="1:7" x14ac:dyDescent="0.25">
      <c r="A4927">
        <v>1435</v>
      </c>
      <c r="B4927" s="1" t="s">
        <v>20361</v>
      </c>
      <c r="C4927" s="1" t="s">
        <v>20362</v>
      </c>
      <c r="D4927">
        <v>209360</v>
      </c>
      <c r="E4927">
        <v>9</v>
      </c>
      <c r="F4927">
        <v>-1.8660000000000001</v>
      </c>
      <c r="G4927">
        <v>99.674999999999997</v>
      </c>
    </row>
    <row r="4928" spans="1:7" x14ac:dyDescent="0.25">
      <c r="A4928">
        <v>1448</v>
      </c>
      <c r="B4928" s="1" t="s">
        <v>25159</v>
      </c>
      <c r="C4928" s="1" t="s">
        <v>25161</v>
      </c>
      <c r="D4928">
        <v>185693</v>
      </c>
      <c r="E4928">
        <v>9</v>
      </c>
      <c r="F4928">
        <v>-13.795</v>
      </c>
      <c r="G4928">
        <v>80.06</v>
      </c>
    </row>
    <row r="4929" spans="1:7" x14ac:dyDescent="0.25">
      <c r="A4929">
        <v>1470</v>
      </c>
      <c r="B4929" s="1" t="s">
        <v>24392</v>
      </c>
      <c r="C4929" s="1" t="s">
        <v>24394</v>
      </c>
      <c r="D4929">
        <v>189653</v>
      </c>
      <c r="E4929">
        <v>9</v>
      </c>
      <c r="F4929">
        <v>-11.803000000000001</v>
      </c>
      <c r="G4929">
        <v>176.86</v>
      </c>
    </row>
    <row r="4930" spans="1:7" x14ac:dyDescent="0.25">
      <c r="A4930">
        <v>1481</v>
      </c>
      <c r="B4930" s="1" t="s">
        <v>18421</v>
      </c>
      <c r="C4930" s="1" t="s">
        <v>18423</v>
      </c>
      <c r="D4930">
        <v>217881</v>
      </c>
      <c r="E4930">
        <v>9</v>
      </c>
      <c r="F4930">
        <v>-9.4979999999999993</v>
      </c>
      <c r="G4930">
        <v>84.926000000000002</v>
      </c>
    </row>
    <row r="4931" spans="1:7" x14ac:dyDescent="0.25">
      <c r="A4931">
        <v>1488</v>
      </c>
      <c r="B4931" s="1" t="s">
        <v>5304</v>
      </c>
      <c r="C4931" s="1" t="s">
        <v>5305</v>
      </c>
      <c r="D4931">
        <v>491232</v>
      </c>
      <c r="E4931">
        <v>9</v>
      </c>
      <c r="F4931">
        <v>-6.09</v>
      </c>
      <c r="G4931">
        <v>143.96600000000001</v>
      </c>
    </row>
    <row r="4932" spans="1:7" x14ac:dyDescent="0.25">
      <c r="A4932">
        <v>1494</v>
      </c>
      <c r="B4932" s="1" t="s">
        <v>5309</v>
      </c>
      <c r="C4932" s="1" t="s">
        <v>5311</v>
      </c>
      <c r="D4932">
        <v>486945</v>
      </c>
      <c r="E4932">
        <v>9</v>
      </c>
      <c r="F4932">
        <v>-6.8639999999999999</v>
      </c>
      <c r="G4932">
        <v>144.977</v>
      </c>
    </row>
    <row r="4933" spans="1:7" x14ac:dyDescent="0.25">
      <c r="A4933">
        <v>1510</v>
      </c>
      <c r="B4933" s="1" t="s">
        <v>5345</v>
      </c>
      <c r="C4933" s="1" t="s">
        <v>5347</v>
      </c>
      <c r="D4933">
        <v>475093</v>
      </c>
      <c r="E4933">
        <v>9</v>
      </c>
      <c r="F4933">
        <v>-9.9280000000000008</v>
      </c>
      <c r="G4933">
        <v>127.372</v>
      </c>
    </row>
    <row r="4934" spans="1:7" x14ac:dyDescent="0.25">
      <c r="A4934">
        <v>1532</v>
      </c>
      <c r="B4934" s="1" t="s">
        <v>6359</v>
      </c>
      <c r="C4934" s="1" t="s">
        <v>6360</v>
      </c>
      <c r="D4934">
        <v>344360</v>
      </c>
      <c r="E4934">
        <v>9</v>
      </c>
      <c r="F4934">
        <v>-4.6059999999999999</v>
      </c>
      <c r="G4934">
        <v>139.50899999999999</v>
      </c>
    </row>
    <row r="4935" spans="1:7" x14ac:dyDescent="0.25">
      <c r="A4935">
        <v>1547</v>
      </c>
      <c r="B4935" s="1" t="s">
        <v>5389</v>
      </c>
      <c r="C4935" s="1" t="s">
        <v>5391</v>
      </c>
      <c r="D4935">
        <v>461947</v>
      </c>
      <c r="E4935">
        <v>9</v>
      </c>
      <c r="F4935">
        <v>-9.9320000000000004</v>
      </c>
      <c r="G4935">
        <v>76.055000000000007</v>
      </c>
    </row>
    <row r="4936" spans="1:7" x14ac:dyDescent="0.25">
      <c r="A4936">
        <v>1556</v>
      </c>
      <c r="B4936" s="1" t="s">
        <v>6803</v>
      </c>
      <c r="C4936" s="1" t="s">
        <v>6805</v>
      </c>
      <c r="D4936">
        <v>327640</v>
      </c>
      <c r="E4936">
        <v>9</v>
      </c>
      <c r="F4936">
        <v>-2.6120000000000001</v>
      </c>
      <c r="G4936">
        <v>171.95599999999999</v>
      </c>
    </row>
    <row r="4937" spans="1:7" x14ac:dyDescent="0.25">
      <c r="A4937">
        <v>1560</v>
      </c>
      <c r="B4937" s="1" t="s">
        <v>5907</v>
      </c>
      <c r="C4937" s="1" t="s">
        <v>5908</v>
      </c>
      <c r="D4937">
        <v>369333</v>
      </c>
      <c r="E4937">
        <v>9</v>
      </c>
      <c r="F4937">
        <v>-10.31</v>
      </c>
      <c r="G4937">
        <v>115.01</v>
      </c>
    </row>
    <row r="4938" spans="1:7" x14ac:dyDescent="0.25">
      <c r="A4938">
        <v>1571</v>
      </c>
      <c r="B4938" s="1" t="s">
        <v>5423</v>
      </c>
      <c r="C4938" s="1" t="s">
        <v>5425</v>
      </c>
      <c r="D4938">
        <v>448613</v>
      </c>
      <c r="E4938">
        <v>9</v>
      </c>
      <c r="F4938">
        <v>-7.4189999999999996</v>
      </c>
      <c r="G4938">
        <v>110.42</v>
      </c>
    </row>
    <row r="4939" spans="1:7" x14ac:dyDescent="0.25">
      <c r="A4939">
        <v>1576</v>
      </c>
      <c r="B4939" s="1" t="s">
        <v>5429</v>
      </c>
      <c r="C4939" s="1" t="s">
        <v>5431</v>
      </c>
      <c r="D4939">
        <v>446987</v>
      </c>
      <c r="E4939">
        <v>9</v>
      </c>
      <c r="F4939">
        <v>-8.1669999999999998</v>
      </c>
      <c r="G4939">
        <v>106.47</v>
      </c>
    </row>
    <row r="4940" spans="1:7" x14ac:dyDescent="0.25">
      <c r="A4940">
        <v>1578</v>
      </c>
      <c r="B4940" s="1" t="s">
        <v>5432</v>
      </c>
      <c r="C4940" s="1" t="s">
        <v>5434</v>
      </c>
      <c r="D4940">
        <v>445747</v>
      </c>
      <c r="E4940">
        <v>9</v>
      </c>
      <c r="F4940">
        <v>-8.6050000000000004</v>
      </c>
      <c r="G4940">
        <v>145</v>
      </c>
    </row>
    <row r="4941" spans="1:7" x14ac:dyDescent="0.25">
      <c r="A4941">
        <v>1587</v>
      </c>
      <c r="B4941" s="1" t="s">
        <v>5879</v>
      </c>
      <c r="C4941" s="1" t="s">
        <v>5881</v>
      </c>
      <c r="D4941">
        <v>372600</v>
      </c>
      <c r="E4941">
        <v>9</v>
      </c>
      <c r="F4941">
        <v>-7.226</v>
      </c>
      <c r="G4941">
        <v>114.979</v>
      </c>
    </row>
    <row r="4942" spans="1:7" x14ac:dyDescent="0.25">
      <c r="A4942">
        <v>1606</v>
      </c>
      <c r="B4942" s="1" t="s">
        <v>710</v>
      </c>
      <c r="C4942" s="1" t="s">
        <v>13098</v>
      </c>
      <c r="D4942">
        <v>246307</v>
      </c>
      <c r="E4942">
        <v>9</v>
      </c>
      <c r="F4942">
        <v>-6.5060000000000002</v>
      </c>
      <c r="G4942">
        <v>127.541</v>
      </c>
    </row>
    <row r="4943" spans="1:7" x14ac:dyDescent="0.25">
      <c r="A4943">
        <v>1627</v>
      </c>
      <c r="B4943" s="1" t="s">
        <v>8994</v>
      </c>
      <c r="C4943" s="1" t="s">
        <v>8995</v>
      </c>
      <c r="D4943">
        <v>284800</v>
      </c>
      <c r="E4943">
        <v>9</v>
      </c>
      <c r="F4943">
        <v>-12.907999999999999</v>
      </c>
      <c r="G4943">
        <v>92.292000000000002</v>
      </c>
    </row>
    <row r="4944" spans="1:7" x14ac:dyDescent="0.25">
      <c r="A4944">
        <v>1639</v>
      </c>
      <c r="B4944" s="1" t="s">
        <v>10263</v>
      </c>
      <c r="C4944" s="1" t="s">
        <v>10265</v>
      </c>
      <c r="D4944">
        <v>269840</v>
      </c>
      <c r="E4944">
        <v>9</v>
      </c>
      <c r="F4944">
        <v>-7.4459999999999997</v>
      </c>
      <c r="G4944">
        <v>119.624</v>
      </c>
    </row>
    <row r="4945" spans="1:7" x14ac:dyDescent="0.25">
      <c r="A4945">
        <v>1643</v>
      </c>
      <c r="B4945" s="1" t="s">
        <v>5537</v>
      </c>
      <c r="C4945" s="1" t="s">
        <v>5539</v>
      </c>
      <c r="D4945">
        <v>423930</v>
      </c>
      <c r="E4945">
        <v>9</v>
      </c>
      <c r="F4945">
        <v>-8.3800000000000008</v>
      </c>
      <c r="G4945">
        <v>90.007000000000005</v>
      </c>
    </row>
    <row r="4946" spans="1:7" x14ac:dyDescent="0.25">
      <c r="A4946">
        <v>1644</v>
      </c>
      <c r="B4946" s="1" t="s">
        <v>5540</v>
      </c>
      <c r="C4946" s="1" t="s">
        <v>5542</v>
      </c>
      <c r="D4946">
        <v>422933</v>
      </c>
      <c r="E4946">
        <v>9</v>
      </c>
      <c r="F4946">
        <v>-11.541</v>
      </c>
      <c r="G4946">
        <v>146.44900000000001</v>
      </c>
    </row>
    <row r="4947" spans="1:7" x14ac:dyDescent="0.25">
      <c r="A4947">
        <v>1645</v>
      </c>
      <c r="B4947" s="1" t="s">
        <v>20183</v>
      </c>
      <c r="C4947" s="1" t="s">
        <v>20185</v>
      </c>
      <c r="D4947">
        <v>210160</v>
      </c>
      <c r="E4947">
        <v>9</v>
      </c>
      <c r="F4947">
        <v>-5.6950000000000003</v>
      </c>
      <c r="G4947">
        <v>169.49199999999999</v>
      </c>
    </row>
    <row r="4948" spans="1:7" x14ac:dyDescent="0.25">
      <c r="A4948">
        <v>1649</v>
      </c>
      <c r="B4948" s="1" t="s">
        <v>5548</v>
      </c>
      <c r="C4948" s="1" t="s">
        <v>5550</v>
      </c>
      <c r="D4948">
        <v>422613</v>
      </c>
      <c r="E4948">
        <v>9</v>
      </c>
      <c r="F4948">
        <v>-8.6310000000000002</v>
      </c>
      <c r="G4948">
        <v>139.97999999999999</v>
      </c>
    </row>
    <row r="4949" spans="1:7" x14ac:dyDescent="0.25">
      <c r="A4949">
        <v>1653</v>
      </c>
      <c r="B4949" s="1" t="s">
        <v>26462</v>
      </c>
      <c r="C4949" s="1" t="s">
        <v>26463</v>
      </c>
      <c r="D4949">
        <v>178267</v>
      </c>
      <c r="E4949">
        <v>9</v>
      </c>
      <c r="F4949">
        <v>-5.2149999999999999</v>
      </c>
      <c r="G4949">
        <v>196.505</v>
      </c>
    </row>
    <row r="4950" spans="1:7" x14ac:dyDescent="0.25">
      <c r="A4950">
        <v>1676</v>
      </c>
      <c r="B4950" s="1" t="s">
        <v>5588</v>
      </c>
      <c r="C4950" s="1" t="s">
        <v>5590</v>
      </c>
      <c r="D4950">
        <v>412596</v>
      </c>
      <c r="E4950">
        <v>9</v>
      </c>
      <c r="F4950">
        <v>-14.307</v>
      </c>
      <c r="G4950">
        <v>82.676000000000002</v>
      </c>
    </row>
    <row r="4951" spans="1:7" x14ac:dyDescent="0.25">
      <c r="A4951">
        <v>1679</v>
      </c>
      <c r="B4951" s="1" t="s">
        <v>5594</v>
      </c>
      <c r="C4951" s="1" t="s">
        <v>5596</v>
      </c>
      <c r="D4951">
        <v>411912</v>
      </c>
      <c r="E4951">
        <v>9</v>
      </c>
      <c r="F4951">
        <v>-5.7370000000000001</v>
      </c>
      <c r="G4951">
        <v>113.563</v>
      </c>
    </row>
    <row r="4952" spans="1:7" x14ac:dyDescent="0.25">
      <c r="A4952">
        <v>1683</v>
      </c>
      <c r="B4952" s="1" t="s">
        <v>5600</v>
      </c>
      <c r="C4952" s="1" t="s">
        <v>5602</v>
      </c>
      <c r="D4952">
        <v>411000</v>
      </c>
      <c r="E4952">
        <v>9</v>
      </c>
      <c r="F4952">
        <v>-10.375999999999999</v>
      </c>
      <c r="G4952">
        <v>127.964</v>
      </c>
    </row>
    <row r="4953" spans="1:7" x14ac:dyDescent="0.25">
      <c r="A4953">
        <v>1689</v>
      </c>
      <c r="B4953" s="1" t="s">
        <v>31261</v>
      </c>
      <c r="C4953" s="1" t="s">
        <v>31262</v>
      </c>
      <c r="D4953">
        <v>128267</v>
      </c>
      <c r="E4953">
        <v>9</v>
      </c>
      <c r="F4953">
        <v>-6.5339999999999998</v>
      </c>
      <c r="G4953">
        <v>151.608</v>
      </c>
    </row>
    <row r="4954" spans="1:7" x14ac:dyDescent="0.25">
      <c r="A4954">
        <v>1699</v>
      </c>
      <c r="B4954" s="1" t="s">
        <v>21944</v>
      </c>
      <c r="C4954" s="1" t="s">
        <v>21946</v>
      </c>
      <c r="D4954">
        <v>201733</v>
      </c>
      <c r="E4954">
        <v>9</v>
      </c>
      <c r="F4954">
        <v>-15.151</v>
      </c>
      <c r="G4954">
        <v>102.938</v>
      </c>
    </row>
    <row r="4955" spans="1:7" x14ac:dyDescent="0.25">
      <c r="A4955">
        <v>1706</v>
      </c>
      <c r="B4955" s="1" t="s">
        <v>10507</v>
      </c>
      <c r="C4955" s="1" t="s">
        <v>10509</v>
      </c>
      <c r="D4955">
        <v>267267</v>
      </c>
      <c r="E4955">
        <v>9</v>
      </c>
      <c r="F4955">
        <v>-17.707000000000001</v>
      </c>
      <c r="G4955">
        <v>102.01300000000001</v>
      </c>
    </row>
    <row r="4956" spans="1:7" x14ac:dyDescent="0.25">
      <c r="A4956">
        <v>1722</v>
      </c>
      <c r="B4956" s="1" t="s">
        <v>15012</v>
      </c>
      <c r="C4956" s="1" t="s">
        <v>15013</v>
      </c>
      <c r="D4956">
        <v>234760</v>
      </c>
      <c r="E4956">
        <v>9</v>
      </c>
      <c r="F4956">
        <v>-10.154999999999999</v>
      </c>
      <c r="G4956">
        <v>134.982</v>
      </c>
    </row>
    <row r="4957" spans="1:7" x14ac:dyDescent="0.25">
      <c r="A4957">
        <v>1736</v>
      </c>
      <c r="B4957" s="1" t="s">
        <v>10465</v>
      </c>
      <c r="C4957" s="1" t="s">
        <v>10467</v>
      </c>
      <c r="D4957">
        <v>267707</v>
      </c>
      <c r="E4957">
        <v>9</v>
      </c>
      <c r="F4957">
        <v>-5.6370000000000005</v>
      </c>
      <c r="G4957">
        <v>185.90299999999999</v>
      </c>
    </row>
    <row r="4958" spans="1:7" x14ac:dyDescent="0.25">
      <c r="A4958">
        <v>1743</v>
      </c>
      <c r="B4958" s="1" t="s">
        <v>30597</v>
      </c>
      <c r="C4958" s="1" t="s">
        <v>30598</v>
      </c>
      <c r="D4958">
        <v>141715</v>
      </c>
      <c r="E4958">
        <v>9</v>
      </c>
      <c r="F4958">
        <v>-5.41</v>
      </c>
      <c r="G4958">
        <v>100.042</v>
      </c>
    </row>
    <row r="4959" spans="1:7" x14ac:dyDescent="0.25">
      <c r="A4959">
        <v>1772</v>
      </c>
      <c r="B4959" s="1" t="s">
        <v>16109</v>
      </c>
      <c r="C4959" s="1" t="s">
        <v>16110</v>
      </c>
      <c r="D4959">
        <v>229267</v>
      </c>
      <c r="E4959">
        <v>9</v>
      </c>
      <c r="F4959">
        <v>-4.5649999999999995</v>
      </c>
      <c r="G4959">
        <v>136.79400000000001</v>
      </c>
    </row>
    <row r="4960" spans="1:7" x14ac:dyDescent="0.25">
      <c r="A4960">
        <v>1783</v>
      </c>
      <c r="B4960" s="1" t="s">
        <v>5762</v>
      </c>
      <c r="C4960" s="1" t="s">
        <v>5764</v>
      </c>
      <c r="D4960">
        <v>386667</v>
      </c>
      <c r="E4960">
        <v>9</v>
      </c>
      <c r="F4960">
        <v>-6.173</v>
      </c>
      <c r="G4960">
        <v>106.255</v>
      </c>
    </row>
    <row r="4961" spans="1:7" x14ac:dyDescent="0.25">
      <c r="A4961">
        <v>1789</v>
      </c>
      <c r="B4961" s="1" t="s">
        <v>5773</v>
      </c>
      <c r="C4961" s="1" t="s">
        <v>5775</v>
      </c>
      <c r="D4961">
        <v>384907</v>
      </c>
      <c r="E4961">
        <v>9</v>
      </c>
      <c r="F4961">
        <v>-9.0549999999999997</v>
      </c>
      <c r="G4961">
        <v>91.203999999999994</v>
      </c>
    </row>
    <row r="4962" spans="1:7" x14ac:dyDescent="0.25">
      <c r="A4962">
        <v>1791</v>
      </c>
      <c r="B4962" s="1" t="s">
        <v>5776</v>
      </c>
      <c r="C4962" s="1" t="s">
        <v>5777</v>
      </c>
      <c r="D4962">
        <v>384167</v>
      </c>
      <c r="E4962">
        <v>9</v>
      </c>
      <c r="F4962">
        <v>-4.609</v>
      </c>
      <c r="G4962">
        <v>144.251</v>
      </c>
    </row>
    <row r="4963" spans="1:7" x14ac:dyDescent="0.25">
      <c r="A4963">
        <v>1804</v>
      </c>
      <c r="B4963" s="1" t="s">
        <v>12437</v>
      </c>
      <c r="C4963" s="1" t="s">
        <v>12439</v>
      </c>
      <c r="D4963">
        <v>251107</v>
      </c>
      <c r="E4963">
        <v>9</v>
      </c>
      <c r="F4963">
        <v>-14.103999999999999</v>
      </c>
      <c r="G4963">
        <v>61.084000000000003</v>
      </c>
    </row>
    <row r="4964" spans="1:7" x14ac:dyDescent="0.25">
      <c r="A4964">
        <v>1808</v>
      </c>
      <c r="B4964" s="1" t="s">
        <v>5802</v>
      </c>
      <c r="C4964" s="1" t="s">
        <v>5803</v>
      </c>
      <c r="D4964">
        <v>381627</v>
      </c>
      <c r="E4964">
        <v>9</v>
      </c>
      <c r="F4964">
        <v>-11.409000000000001</v>
      </c>
      <c r="G4964">
        <v>156.37200000000001</v>
      </c>
    </row>
    <row r="4965" spans="1:7" x14ac:dyDescent="0.25">
      <c r="A4965">
        <v>1821</v>
      </c>
      <c r="B4965" s="1" t="s">
        <v>7921</v>
      </c>
      <c r="C4965" s="1" t="s">
        <v>7922</v>
      </c>
      <c r="D4965">
        <v>300893</v>
      </c>
      <c r="E4965">
        <v>9</v>
      </c>
      <c r="F4965">
        <v>-12.445</v>
      </c>
      <c r="G4965">
        <v>74.953000000000003</v>
      </c>
    </row>
    <row r="4966" spans="1:7" x14ac:dyDescent="0.25">
      <c r="A4966">
        <v>1825</v>
      </c>
      <c r="B4966" s="1" t="s">
        <v>13917</v>
      </c>
      <c r="C4966" s="1" t="s">
        <v>13918</v>
      </c>
      <c r="D4966">
        <v>240613</v>
      </c>
      <c r="E4966">
        <v>9</v>
      </c>
      <c r="F4966">
        <v>-9.7740000000000009</v>
      </c>
      <c r="G4966">
        <v>139.94800000000001</v>
      </c>
    </row>
    <row r="4967" spans="1:7" x14ac:dyDescent="0.25">
      <c r="A4967">
        <v>1831</v>
      </c>
      <c r="B4967" s="1" t="s">
        <v>267</v>
      </c>
      <c r="C4967" s="1" t="s">
        <v>5846</v>
      </c>
      <c r="D4967">
        <v>375933</v>
      </c>
      <c r="E4967">
        <v>9</v>
      </c>
      <c r="F4967">
        <v>-18.148</v>
      </c>
      <c r="G4967">
        <v>79.832999999999998</v>
      </c>
    </row>
    <row r="4968" spans="1:7" x14ac:dyDescent="0.25">
      <c r="A4968">
        <v>1835</v>
      </c>
      <c r="B4968" s="1" t="s">
        <v>17618</v>
      </c>
      <c r="C4968" s="1" t="s">
        <v>17619</v>
      </c>
      <c r="D4968">
        <v>221960</v>
      </c>
      <c r="E4968">
        <v>9</v>
      </c>
      <c r="F4968">
        <v>-8.1820000000000004</v>
      </c>
      <c r="G4968">
        <v>129.98400000000001</v>
      </c>
    </row>
    <row r="4969" spans="1:7" x14ac:dyDescent="0.25">
      <c r="A4969">
        <v>1837</v>
      </c>
      <c r="B4969" s="1" t="s">
        <v>10583</v>
      </c>
      <c r="C4969" s="1" t="s">
        <v>10584</v>
      </c>
      <c r="D4969">
        <v>266467</v>
      </c>
      <c r="E4969">
        <v>9</v>
      </c>
      <c r="F4969">
        <v>-6.6609999999999996</v>
      </c>
      <c r="G4969">
        <v>101</v>
      </c>
    </row>
    <row r="4970" spans="1:7" x14ac:dyDescent="0.25">
      <c r="A4970">
        <v>1849</v>
      </c>
      <c r="B4970" s="1" t="s">
        <v>11047</v>
      </c>
      <c r="C4970" s="1" t="s">
        <v>11049</v>
      </c>
      <c r="D4970">
        <v>262120</v>
      </c>
      <c r="E4970">
        <v>9</v>
      </c>
      <c r="F4970">
        <v>-9.4659999999999993</v>
      </c>
      <c r="G4970">
        <v>90.5</v>
      </c>
    </row>
    <row r="4971" spans="1:7" x14ac:dyDescent="0.25">
      <c r="A4971">
        <v>1851</v>
      </c>
      <c r="B4971" s="1" t="s">
        <v>5885</v>
      </c>
      <c r="C4971" s="1" t="s">
        <v>5887</v>
      </c>
      <c r="D4971">
        <v>372093</v>
      </c>
      <c r="E4971">
        <v>9</v>
      </c>
      <c r="F4971">
        <v>-9.1300000000000008</v>
      </c>
      <c r="G4971">
        <v>138.43</v>
      </c>
    </row>
    <row r="4972" spans="1:7" x14ac:dyDescent="0.25">
      <c r="A4972">
        <v>1853</v>
      </c>
      <c r="B4972" s="1" t="s">
        <v>5888</v>
      </c>
      <c r="C4972" s="1" t="s">
        <v>5889</v>
      </c>
      <c r="D4972">
        <v>371853</v>
      </c>
      <c r="E4972">
        <v>9</v>
      </c>
      <c r="F4972">
        <v>-7.6040000000000001</v>
      </c>
      <c r="G4972">
        <v>137.14500000000001</v>
      </c>
    </row>
    <row r="4973" spans="1:7" x14ac:dyDescent="0.25">
      <c r="A4973">
        <v>1855</v>
      </c>
      <c r="B4973" s="1" t="s">
        <v>6141</v>
      </c>
      <c r="C4973" s="1" t="s">
        <v>6142</v>
      </c>
      <c r="D4973">
        <v>353547</v>
      </c>
      <c r="E4973">
        <v>9</v>
      </c>
      <c r="F4973">
        <v>-7.93</v>
      </c>
      <c r="G4973">
        <v>142.11000000000001</v>
      </c>
    </row>
    <row r="4974" spans="1:7" x14ac:dyDescent="0.25">
      <c r="A4974">
        <v>1856</v>
      </c>
      <c r="B4974" s="1" t="s">
        <v>5890</v>
      </c>
      <c r="C4974" s="1" t="s">
        <v>5892</v>
      </c>
      <c r="D4974">
        <v>371517</v>
      </c>
      <c r="E4974">
        <v>9</v>
      </c>
      <c r="F4974">
        <v>-7.3810000000000002</v>
      </c>
      <c r="G4974">
        <v>97.97</v>
      </c>
    </row>
    <row r="4975" spans="1:7" x14ac:dyDescent="0.25">
      <c r="A4975">
        <v>1868</v>
      </c>
      <c r="B4975" s="1" t="s">
        <v>12799</v>
      </c>
      <c r="C4975" s="1" t="s">
        <v>12800</v>
      </c>
      <c r="D4975">
        <v>248240</v>
      </c>
      <c r="E4975">
        <v>9</v>
      </c>
      <c r="F4975">
        <v>-7.2050000000000001</v>
      </c>
      <c r="G4975">
        <v>130.071</v>
      </c>
    </row>
    <row r="4976" spans="1:7" x14ac:dyDescent="0.25">
      <c r="A4976">
        <v>1881</v>
      </c>
      <c r="B4976" s="1" t="s">
        <v>10125</v>
      </c>
      <c r="C4976" s="1" t="s">
        <v>10127</v>
      </c>
      <c r="D4976">
        <v>271240</v>
      </c>
      <c r="E4976">
        <v>9</v>
      </c>
      <c r="F4976">
        <v>-7.3239999999999998</v>
      </c>
      <c r="G4976">
        <v>126.018</v>
      </c>
    </row>
    <row r="4977" spans="1:7" x14ac:dyDescent="0.25">
      <c r="A4977">
        <v>1888</v>
      </c>
      <c r="B4977" s="1" t="s">
        <v>611</v>
      </c>
      <c r="C4977" s="1" t="s">
        <v>28420</v>
      </c>
      <c r="D4977">
        <v>164867</v>
      </c>
      <c r="E4977">
        <v>9</v>
      </c>
      <c r="F4977">
        <v>-5.8019999999999996</v>
      </c>
      <c r="G4977">
        <v>202.93600000000001</v>
      </c>
    </row>
    <row r="4978" spans="1:7" x14ac:dyDescent="0.25">
      <c r="A4978">
        <v>1892</v>
      </c>
      <c r="B4978" s="1" t="s">
        <v>5954</v>
      </c>
      <c r="C4978" s="1" t="s">
        <v>5956</v>
      </c>
      <c r="D4978">
        <v>365800</v>
      </c>
      <c r="E4978">
        <v>9</v>
      </c>
      <c r="F4978">
        <v>-11.135999999999999</v>
      </c>
      <c r="G4978">
        <v>99.233999999999995</v>
      </c>
    </row>
    <row r="4979" spans="1:7" x14ac:dyDescent="0.25">
      <c r="A4979">
        <v>1900</v>
      </c>
      <c r="B4979" s="1" t="s">
        <v>12186</v>
      </c>
      <c r="C4979" s="1" t="s">
        <v>12188</v>
      </c>
      <c r="D4979">
        <v>252987</v>
      </c>
      <c r="E4979">
        <v>9</v>
      </c>
      <c r="F4979">
        <v>-8.4190000000000005</v>
      </c>
      <c r="G4979">
        <v>93.838999999999999</v>
      </c>
    </row>
    <row r="4980" spans="1:7" x14ac:dyDescent="0.25">
      <c r="A4980">
        <v>1901</v>
      </c>
      <c r="B4980" s="1" t="s">
        <v>5969</v>
      </c>
      <c r="C4980" s="1" t="s">
        <v>5971</v>
      </c>
      <c r="D4980">
        <v>364918</v>
      </c>
      <c r="E4980">
        <v>9</v>
      </c>
      <c r="F4980">
        <v>-8.5190000000000001</v>
      </c>
      <c r="G4980">
        <v>122.001</v>
      </c>
    </row>
    <row r="4981" spans="1:7" x14ac:dyDescent="0.25">
      <c r="A4981">
        <v>1904</v>
      </c>
      <c r="B4981" s="1" t="s">
        <v>8927</v>
      </c>
      <c r="C4981" s="1" t="s">
        <v>1096</v>
      </c>
      <c r="D4981">
        <v>252443</v>
      </c>
      <c r="E4981">
        <v>9</v>
      </c>
      <c r="F4981">
        <v>-4.5919999999999996</v>
      </c>
      <c r="G4981">
        <v>199.84399999999999</v>
      </c>
    </row>
    <row r="4982" spans="1:7" x14ac:dyDescent="0.25">
      <c r="A4982">
        <v>1907</v>
      </c>
      <c r="B4982" s="1" t="s">
        <v>5978</v>
      </c>
      <c r="C4982" s="1" t="s">
        <v>5979</v>
      </c>
      <c r="D4982">
        <v>363680</v>
      </c>
      <c r="E4982">
        <v>9</v>
      </c>
      <c r="F4982">
        <v>-6.2379999999999995</v>
      </c>
      <c r="G4982">
        <v>100.935</v>
      </c>
    </row>
    <row r="4983" spans="1:7" x14ac:dyDescent="0.25">
      <c r="A4983">
        <v>1910</v>
      </c>
      <c r="B4983" s="1" t="s">
        <v>14389</v>
      </c>
      <c r="C4983" s="1" t="s">
        <v>14391</v>
      </c>
      <c r="D4983">
        <v>237867</v>
      </c>
      <c r="E4983">
        <v>9</v>
      </c>
      <c r="F4983">
        <v>-10.244999999999999</v>
      </c>
      <c r="G4983">
        <v>127.104</v>
      </c>
    </row>
    <row r="4984" spans="1:7" x14ac:dyDescent="0.25">
      <c r="A4984">
        <v>1926</v>
      </c>
      <c r="B4984" s="1" t="s">
        <v>7547</v>
      </c>
      <c r="C4984" s="1" t="s">
        <v>7549</v>
      </c>
      <c r="D4984">
        <v>308133</v>
      </c>
      <c r="E4984">
        <v>9</v>
      </c>
      <c r="F4984">
        <v>-17.864000000000001</v>
      </c>
      <c r="G4984">
        <v>87.688999999999993</v>
      </c>
    </row>
    <row r="4985" spans="1:7" x14ac:dyDescent="0.25">
      <c r="A4985">
        <v>1934</v>
      </c>
      <c r="B4985" s="1" t="s">
        <v>6019</v>
      </c>
      <c r="C4985" s="1" t="s">
        <v>6020</v>
      </c>
      <c r="D4985">
        <v>361267</v>
      </c>
      <c r="E4985">
        <v>9</v>
      </c>
      <c r="F4985">
        <v>-10.426</v>
      </c>
      <c r="G4985">
        <v>89.024000000000001</v>
      </c>
    </row>
    <row r="4986" spans="1:7" x14ac:dyDescent="0.25">
      <c r="A4986">
        <v>1959</v>
      </c>
      <c r="B4986" s="1" t="s">
        <v>25777</v>
      </c>
      <c r="C4986" s="1" t="s">
        <v>25779</v>
      </c>
      <c r="D4986">
        <v>182120</v>
      </c>
      <c r="E4986">
        <v>9</v>
      </c>
      <c r="F4986">
        <v>-7.2290000000000001</v>
      </c>
      <c r="G4986">
        <v>110.101</v>
      </c>
    </row>
    <row r="4987" spans="1:7" x14ac:dyDescent="0.25">
      <c r="A4987">
        <v>1964</v>
      </c>
      <c r="B4987" s="1" t="s">
        <v>31542</v>
      </c>
      <c r="C4987" s="1" t="s">
        <v>31544</v>
      </c>
      <c r="D4987">
        <v>118399</v>
      </c>
      <c r="E4987">
        <v>9</v>
      </c>
      <c r="F4987">
        <v>-8.1669999999999998</v>
      </c>
      <c r="G4987">
        <v>86.131</v>
      </c>
    </row>
    <row r="4988" spans="1:7" x14ac:dyDescent="0.25">
      <c r="A4988">
        <v>1967</v>
      </c>
      <c r="B4988" s="1" t="s">
        <v>6072</v>
      </c>
      <c r="C4988" s="1" t="s">
        <v>6074</v>
      </c>
      <c r="D4988">
        <v>356960</v>
      </c>
      <c r="E4988">
        <v>9</v>
      </c>
      <c r="F4988">
        <v>-4.6180000000000003</v>
      </c>
      <c r="G4988">
        <v>135.98699999999999</v>
      </c>
    </row>
    <row r="4989" spans="1:7" x14ac:dyDescent="0.25">
      <c r="A4989">
        <v>1975</v>
      </c>
      <c r="B4989" s="1" t="s">
        <v>3545</v>
      </c>
      <c r="C4989" s="1" t="s">
        <v>8539</v>
      </c>
      <c r="D4989">
        <v>290560</v>
      </c>
      <c r="E4989">
        <v>9</v>
      </c>
      <c r="F4989">
        <v>-6.8019999999999996</v>
      </c>
      <c r="G4989">
        <v>104.94499999999999</v>
      </c>
    </row>
    <row r="4990" spans="1:7" x14ac:dyDescent="0.25">
      <c r="A4990">
        <v>1988</v>
      </c>
      <c r="B4990" s="1" t="s">
        <v>6103</v>
      </c>
      <c r="C4990" s="1" t="s">
        <v>6105</v>
      </c>
      <c r="D4990">
        <v>354547</v>
      </c>
      <c r="E4990">
        <v>9</v>
      </c>
      <c r="F4990">
        <v>-6.02</v>
      </c>
      <c r="G4990">
        <v>74.537000000000006</v>
      </c>
    </row>
    <row r="4991" spans="1:7" x14ac:dyDescent="0.25">
      <c r="A4991">
        <v>2017</v>
      </c>
      <c r="B4991" s="1" t="s">
        <v>6169</v>
      </c>
      <c r="C4991" s="1" t="s">
        <v>6171</v>
      </c>
      <c r="D4991">
        <v>352388</v>
      </c>
      <c r="E4991">
        <v>9</v>
      </c>
      <c r="F4991">
        <v>-4.875</v>
      </c>
      <c r="G4991">
        <v>107.97499999999999</v>
      </c>
    </row>
    <row r="4992" spans="1:7" x14ac:dyDescent="0.25">
      <c r="A4992">
        <v>2036</v>
      </c>
      <c r="B4992" s="1" t="s">
        <v>14359</v>
      </c>
      <c r="C4992" s="1" t="s">
        <v>14361</v>
      </c>
      <c r="D4992">
        <v>238067</v>
      </c>
      <c r="E4992">
        <v>9</v>
      </c>
      <c r="F4992">
        <v>-6.7990000000000004</v>
      </c>
      <c r="G4992">
        <v>143.90600000000001</v>
      </c>
    </row>
    <row r="4993" spans="1:7" x14ac:dyDescent="0.25">
      <c r="A4993">
        <v>2060</v>
      </c>
      <c r="B4993" s="1" t="s">
        <v>6830</v>
      </c>
      <c r="C4993" s="1" t="s">
        <v>6832</v>
      </c>
      <c r="D4993">
        <v>327030</v>
      </c>
      <c r="E4993">
        <v>9</v>
      </c>
      <c r="F4993">
        <v>-7.6820000000000004</v>
      </c>
      <c r="G4993">
        <v>169.97200000000001</v>
      </c>
    </row>
    <row r="4994" spans="1:7" x14ac:dyDescent="0.25">
      <c r="A4994">
        <v>2063</v>
      </c>
      <c r="B4994" s="1" t="s">
        <v>9250</v>
      </c>
      <c r="C4994" s="1" t="s">
        <v>9252</v>
      </c>
      <c r="D4994">
        <v>281323</v>
      </c>
      <c r="E4994">
        <v>9</v>
      </c>
      <c r="F4994">
        <v>-5.7969999999999997</v>
      </c>
      <c r="G4994">
        <v>151.72800000000001</v>
      </c>
    </row>
    <row r="4995" spans="1:7" x14ac:dyDescent="0.25">
      <c r="A4995">
        <v>2082</v>
      </c>
      <c r="B4995" s="1" t="s">
        <v>6274</v>
      </c>
      <c r="C4995" s="1" t="s">
        <v>6276</v>
      </c>
      <c r="D4995">
        <v>348333</v>
      </c>
      <c r="E4995">
        <v>9</v>
      </c>
      <c r="F4995">
        <v>-15.289</v>
      </c>
      <c r="G4995">
        <v>150.05500000000001</v>
      </c>
    </row>
    <row r="4996" spans="1:7" x14ac:dyDescent="0.25">
      <c r="A4996">
        <v>2084</v>
      </c>
      <c r="B4996" s="1" t="s">
        <v>6277</v>
      </c>
      <c r="C4996" s="1" t="s">
        <v>6279</v>
      </c>
      <c r="D4996">
        <v>348320</v>
      </c>
      <c r="E4996">
        <v>9</v>
      </c>
      <c r="F4996">
        <v>-12.776999999999999</v>
      </c>
      <c r="G4996">
        <v>140.02000000000001</v>
      </c>
    </row>
    <row r="4997" spans="1:7" x14ac:dyDescent="0.25">
      <c r="A4997">
        <v>2093</v>
      </c>
      <c r="B4997" s="1" t="s">
        <v>15310</v>
      </c>
      <c r="C4997" s="1" t="s">
        <v>15311</v>
      </c>
      <c r="D4997">
        <v>233067</v>
      </c>
      <c r="E4997">
        <v>9</v>
      </c>
      <c r="F4997">
        <v>-8.0749999999999993</v>
      </c>
      <c r="G4997">
        <v>169.214</v>
      </c>
    </row>
    <row r="4998" spans="1:7" x14ac:dyDescent="0.25">
      <c r="A4998">
        <v>2102</v>
      </c>
      <c r="B4998" s="1" t="s">
        <v>14434</v>
      </c>
      <c r="C4998" s="1" t="s">
        <v>14435</v>
      </c>
      <c r="D4998">
        <v>237640</v>
      </c>
      <c r="E4998">
        <v>9</v>
      </c>
      <c r="F4998">
        <v>-7.9340000000000002</v>
      </c>
      <c r="G4998">
        <v>100.002</v>
      </c>
    </row>
    <row r="4999" spans="1:7" x14ac:dyDescent="0.25">
      <c r="A4999">
        <v>2105</v>
      </c>
      <c r="B4999" s="1" t="s">
        <v>6308</v>
      </c>
      <c r="C4999" s="1" t="s">
        <v>6309</v>
      </c>
      <c r="D4999">
        <v>346291</v>
      </c>
      <c r="E4999">
        <v>9</v>
      </c>
      <c r="F4999">
        <v>-10.648999999999999</v>
      </c>
      <c r="G4999">
        <v>109.09399999999999</v>
      </c>
    </row>
    <row r="5000" spans="1:7" x14ac:dyDescent="0.25">
      <c r="A5000">
        <v>2113</v>
      </c>
      <c r="B5000" s="1" t="s">
        <v>6322</v>
      </c>
      <c r="C5000" s="1" t="s">
        <v>6324</v>
      </c>
      <c r="D5000">
        <v>345667</v>
      </c>
      <c r="E5000">
        <v>9</v>
      </c>
      <c r="F5000">
        <v>-10.042999999999999</v>
      </c>
      <c r="G5000">
        <v>140.15600000000001</v>
      </c>
    </row>
    <row r="5001" spans="1:7" x14ac:dyDescent="0.25">
      <c r="A5001">
        <v>2115</v>
      </c>
      <c r="B5001" s="1" t="s">
        <v>8543</v>
      </c>
      <c r="C5001" s="1" t="s">
        <v>8545</v>
      </c>
      <c r="D5001">
        <v>290493</v>
      </c>
      <c r="E5001">
        <v>9</v>
      </c>
      <c r="F5001">
        <v>-5.3079999999999998</v>
      </c>
      <c r="G5001">
        <v>91.97</v>
      </c>
    </row>
    <row r="5002" spans="1:7" x14ac:dyDescent="0.25">
      <c r="A5002">
        <v>2125</v>
      </c>
      <c r="B5002" s="1" t="s">
        <v>14599</v>
      </c>
      <c r="C5002" s="1" t="s">
        <v>14601</v>
      </c>
      <c r="D5002">
        <v>236960</v>
      </c>
      <c r="E5002">
        <v>9</v>
      </c>
      <c r="F5002">
        <v>-6.6059999999999999</v>
      </c>
      <c r="G5002">
        <v>175.29300000000001</v>
      </c>
    </row>
    <row r="5003" spans="1:7" x14ac:dyDescent="0.25">
      <c r="A5003">
        <v>2145</v>
      </c>
      <c r="B5003" s="1" t="s">
        <v>29432</v>
      </c>
      <c r="C5003" s="1" t="s">
        <v>29434</v>
      </c>
      <c r="D5003">
        <v>156773</v>
      </c>
      <c r="E5003">
        <v>9</v>
      </c>
      <c r="F5003">
        <v>-11.188000000000001</v>
      </c>
      <c r="G5003">
        <v>111.038</v>
      </c>
    </row>
    <row r="5004" spans="1:7" x14ac:dyDescent="0.25">
      <c r="A5004">
        <v>2148</v>
      </c>
      <c r="B5004" s="1" t="s">
        <v>6384</v>
      </c>
      <c r="C5004" s="1" t="s">
        <v>6385</v>
      </c>
      <c r="D5004">
        <v>343497</v>
      </c>
      <c r="E5004">
        <v>9</v>
      </c>
      <c r="F5004">
        <v>-7.0469999999999997</v>
      </c>
      <c r="G5004">
        <v>145.85900000000001</v>
      </c>
    </row>
    <row r="5005" spans="1:7" x14ac:dyDescent="0.25">
      <c r="A5005">
        <v>2150</v>
      </c>
      <c r="B5005" s="1" t="s">
        <v>6387</v>
      </c>
      <c r="C5005" s="1" t="s">
        <v>6388</v>
      </c>
      <c r="D5005">
        <v>343400</v>
      </c>
      <c r="E5005">
        <v>9</v>
      </c>
      <c r="F5005">
        <v>-5.57</v>
      </c>
      <c r="G5005">
        <v>141.12299999999999</v>
      </c>
    </row>
    <row r="5006" spans="1:7" x14ac:dyDescent="0.25">
      <c r="A5006">
        <v>2151</v>
      </c>
      <c r="B5006" s="1" t="s">
        <v>6389</v>
      </c>
      <c r="C5006" s="1" t="s">
        <v>6390</v>
      </c>
      <c r="D5006">
        <v>343344</v>
      </c>
      <c r="E5006">
        <v>9</v>
      </c>
      <c r="F5006">
        <v>-9.3509999999999991</v>
      </c>
      <c r="G5006">
        <v>137.86699999999999</v>
      </c>
    </row>
    <row r="5007" spans="1:7" x14ac:dyDescent="0.25">
      <c r="A5007">
        <v>2176</v>
      </c>
      <c r="B5007" s="1" t="s">
        <v>21358</v>
      </c>
      <c r="C5007" s="1" t="s">
        <v>21359</v>
      </c>
      <c r="D5007">
        <v>204667</v>
      </c>
      <c r="E5007">
        <v>9</v>
      </c>
      <c r="F5007">
        <v>-15.725</v>
      </c>
      <c r="G5007">
        <v>126.242</v>
      </c>
    </row>
    <row r="5008" spans="1:7" x14ac:dyDescent="0.25">
      <c r="A5008">
        <v>2192</v>
      </c>
      <c r="B5008" s="1" t="s">
        <v>12638</v>
      </c>
      <c r="C5008" s="1" t="s">
        <v>12639</v>
      </c>
      <c r="D5008">
        <v>249427</v>
      </c>
      <c r="E5008">
        <v>9</v>
      </c>
      <c r="F5008">
        <v>-6.9260000000000002</v>
      </c>
      <c r="G5008">
        <v>159.654</v>
      </c>
    </row>
    <row r="5009" spans="1:7" x14ac:dyDescent="0.25">
      <c r="A5009">
        <v>2195</v>
      </c>
      <c r="B5009" s="1" t="s">
        <v>6464</v>
      </c>
      <c r="C5009" s="1" t="s">
        <v>6465</v>
      </c>
      <c r="D5009">
        <v>340560</v>
      </c>
      <c r="E5009">
        <v>9</v>
      </c>
      <c r="F5009">
        <v>-11.396000000000001</v>
      </c>
      <c r="G5009">
        <v>94.872</v>
      </c>
    </row>
    <row r="5010" spans="1:7" x14ac:dyDescent="0.25">
      <c r="A5010">
        <v>2215</v>
      </c>
      <c r="B5010" s="1" t="s">
        <v>23725</v>
      </c>
      <c r="C5010" s="1" t="s">
        <v>23727</v>
      </c>
      <c r="D5010">
        <v>193093</v>
      </c>
      <c r="E5010">
        <v>9</v>
      </c>
      <c r="F5010">
        <v>-9.58</v>
      </c>
      <c r="G5010">
        <v>105.60299999999999</v>
      </c>
    </row>
    <row r="5011" spans="1:7" x14ac:dyDescent="0.25">
      <c r="A5011">
        <v>2226</v>
      </c>
      <c r="B5011" s="1" t="s">
        <v>9987</v>
      </c>
      <c r="C5011" s="1" t="s">
        <v>9989</v>
      </c>
      <c r="D5011">
        <v>272720</v>
      </c>
      <c r="E5011">
        <v>9</v>
      </c>
      <c r="F5011">
        <v>-7.2320000000000002</v>
      </c>
      <c r="G5011">
        <v>120</v>
      </c>
    </row>
    <row r="5012" spans="1:7" x14ac:dyDescent="0.25">
      <c r="A5012">
        <v>2235</v>
      </c>
      <c r="B5012" s="1" t="s">
        <v>6520</v>
      </c>
      <c r="C5012" s="1" t="s">
        <v>6522</v>
      </c>
      <c r="D5012">
        <v>337333</v>
      </c>
      <c r="E5012">
        <v>9</v>
      </c>
      <c r="F5012">
        <v>-7.4249999999999998</v>
      </c>
      <c r="G5012">
        <v>140.90199999999999</v>
      </c>
    </row>
    <row r="5013" spans="1:7" x14ac:dyDescent="0.25">
      <c r="A5013">
        <v>2237</v>
      </c>
      <c r="B5013" s="1" t="s">
        <v>6523</v>
      </c>
      <c r="C5013" s="1" t="s">
        <v>6524</v>
      </c>
      <c r="D5013">
        <v>337067</v>
      </c>
      <c r="E5013">
        <v>9</v>
      </c>
      <c r="F5013">
        <v>-5.0069999999999997</v>
      </c>
      <c r="G5013">
        <v>170.77099999999999</v>
      </c>
    </row>
    <row r="5014" spans="1:7" x14ac:dyDescent="0.25">
      <c r="A5014">
        <v>2240</v>
      </c>
      <c r="B5014" s="1" t="s">
        <v>16062</v>
      </c>
      <c r="C5014" s="1" t="s">
        <v>16064</v>
      </c>
      <c r="D5014">
        <v>229493</v>
      </c>
      <c r="E5014">
        <v>9</v>
      </c>
      <c r="F5014">
        <v>-16.343</v>
      </c>
      <c r="G5014">
        <v>97.28</v>
      </c>
    </row>
    <row r="5015" spans="1:7" x14ac:dyDescent="0.25">
      <c r="A5015">
        <v>2241</v>
      </c>
      <c r="B5015" s="1" t="s">
        <v>6527</v>
      </c>
      <c r="C5015" s="1" t="s">
        <v>6529</v>
      </c>
      <c r="D5015">
        <v>337007</v>
      </c>
      <c r="E5015">
        <v>9</v>
      </c>
      <c r="F5015">
        <v>-8.1639999999999997</v>
      </c>
      <c r="G5015">
        <v>99.957999999999998</v>
      </c>
    </row>
    <row r="5016" spans="1:7" x14ac:dyDescent="0.25">
      <c r="A5016">
        <v>2246</v>
      </c>
      <c r="B5016" s="1" t="s">
        <v>6548</v>
      </c>
      <c r="C5016" s="1" t="s">
        <v>6549</v>
      </c>
      <c r="D5016">
        <v>336149</v>
      </c>
      <c r="E5016">
        <v>9</v>
      </c>
      <c r="F5016">
        <v>-6.0629999999999997</v>
      </c>
      <c r="G5016">
        <v>134.04499999999999</v>
      </c>
    </row>
    <row r="5017" spans="1:7" x14ac:dyDescent="0.25">
      <c r="A5017">
        <v>2257</v>
      </c>
      <c r="B5017" s="1" t="s">
        <v>6582</v>
      </c>
      <c r="C5017" s="1" t="s">
        <v>6583</v>
      </c>
      <c r="D5017">
        <v>334907</v>
      </c>
      <c r="E5017">
        <v>9</v>
      </c>
      <c r="F5017">
        <v>-5.0229999999999997</v>
      </c>
      <c r="G5017">
        <v>174.875</v>
      </c>
    </row>
    <row r="5018" spans="1:7" x14ac:dyDescent="0.25">
      <c r="A5018">
        <v>2261</v>
      </c>
      <c r="B5018" s="1" t="s">
        <v>9858</v>
      </c>
      <c r="C5018" s="1" t="s">
        <v>9860</v>
      </c>
      <c r="D5018">
        <v>274000</v>
      </c>
      <c r="E5018">
        <v>9</v>
      </c>
      <c r="F5018">
        <v>-8.2140000000000004</v>
      </c>
      <c r="G5018">
        <v>142.08199999999999</v>
      </c>
    </row>
    <row r="5019" spans="1:7" x14ac:dyDescent="0.25">
      <c r="A5019">
        <v>2262</v>
      </c>
      <c r="B5019" s="1" t="s">
        <v>6592</v>
      </c>
      <c r="C5019" s="1" t="s">
        <v>6593</v>
      </c>
      <c r="D5019">
        <v>334600</v>
      </c>
      <c r="E5019">
        <v>9</v>
      </c>
      <c r="F5019">
        <v>-6.5380000000000003</v>
      </c>
      <c r="G5019">
        <v>82.418000000000006</v>
      </c>
    </row>
    <row r="5020" spans="1:7" x14ac:dyDescent="0.25">
      <c r="A5020">
        <v>2273</v>
      </c>
      <c r="B5020" s="1" t="s">
        <v>6608</v>
      </c>
      <c r="C5020" s="1" t="s">
        <v>6610</v>
      </c>
      <c r="D5020">
        <v>334000</v>
      </c>
      <c r="E5020">
        <v>9</v>
      </c>
      <c r="F5020">
        <v>-7.02</v>
      </c>
      <c r="G5020">
        <v>151.57499999999999</v>
      </c>
    </row>
    <row r="5021" spans="1:7" x14ac:dyDescent="0.25">
      <c r="A5021">
        <v>2275</v>
      </c>
      <c r="B5021" s="1" t="s">
        <v>6614</v>
      </c>
      <c r="C5021" s="1" t="s">
        <v>6616</v>
      </c>
      <c r="D5021">
        <v>333893</v>
      </c>
      <c r="E5021">
        <v>9</v>
      </c>
      <c r="F5021">
        <v>-11.6</v>
      </c>
      <c r="G5021">
        <v>89.74</v>
      </c>
    </row>
    <row r="5022" spans="1:7" x14ac:dyDescent="0.25">
      <c r="A5022">
        <v>2285</v>
      </c>
      <c r="B5022" s="1" t="s">
        <v>6630</v>
      </c>
      <c r="C5022" s="1" t="s">
        <v>6631</v>
      </c>
      <c r="D5022">
        <v>333307</v>
      </c>
      <c r="E5022">
        <v>9</v>
      </c>
      <c r="F5022">
        <v>-8.7070000000000007</v>
      </c>
      <c r="G5022">
        <v>113.595</v>
      </c>
    </row>
    <row r="5023" spans="1:7" x14ac:dyDescent="0.25">
      <c r="A5023">
        <v>2287</v>
      </c>
      <c r="B5023" s="1" t="s">
        <v>6634</v>
      </c>
      <c r="C5023" s="1" t="s">
        <v>6636</v>
      </c>
      <c r="D5023">
        <v>332733</v>
      </c>
      <c r="E5023">
        <v>9</v>
      </c>
      <c r="F5023">
        <v>-8.0429999999999993</v>
      </c>
      <c r="G5023">
        <v>135.09800000000001</v>
      </c>
    </row>
    <row r="5024" spans="1:7" x14ac:dyDescent="0.25">
      <c r="A5024">
        <v>2291</v>
      </c>
      <c r="B5024" s="1" t="s">
        <v>13690</v>
      </c>
      <c r="C5024" s="1" t="s">
        <v>13692</v>
      </c>
      <c r="D5024">
        <v>242107</v>
      </c>
      <c r="E5024">
        <v>9</v>
      </c>
      <c r="F5024">
        <v>-14.282</v>
      </c>
      <c r="G5024">
        <v>125.55200000000001</v>
      </c>
    </row>
    <row r="5025" spans="1:7" x14ac:dyDescent="0.25">
      <c r="A5025">
        <v>2292</v>
      </c>
      <c r="B5025" s="1" t="s">
        <v>6639</v>
      </c>
      <c r="C5025" s="1" t="s">
        <v>6641</v>
      </c>
      <c r="D5025">
        <v>332653</v>
      </c>
      <c r="E5025">
        <v>9</v>
      </c>
      <c r="F5025">
        <v>-6.7569999999999997</v>
      </c>
      <c r="G5025">
        <v>101.015</v>
      </c>
    </row>
    <row r="5026" spans="1:7" x14ac:dyDescent="0.25">
      <c r="A5026">
        <v>2295</v>
      </c>
      <c r="B5026" s="1" t="s">
        <v>13875</v>
      </c>
      <c r="C5026" s="1" t="s">
        <v>13877</v>
      </c>
      <c r="D5026">
        <v>240893</v>
      </c>
      <c r="E5026">
        <v>9</v>
      </c>
      <c r="F5026">
        <v>-3.851</v>
      </c>
      <c r="G5026">
        <v>126.98699999999999</v>
      </c>
    </row>
    <row r="5027" spans="1:7" x14ac:dyDescent="0.25">
      <c r="A5027">
        <v>2306</v>
      </c>
      <c r="B5027" s="1" t="s">
        <v>6674</v>
      </c>
      <c r="C5027" s="1" t="s">
        <v>6676</v>
      </c>
      <c r="D5027">
        <v>331468</v>
      </c>
      <c r="E5027">
        <v>9</v>
      </c>
      <c r="F5027">
        <v>-16.858000000000001</v>
      </c>
      <c r="G5027">
        <v>149.94499999999999</v>
      </c>
    </row>
    <row r="5028" spans="1:7" x14ac:dyDescent="0.25">
      <c r="A5028">
        <v>2325</v>
      </c>
      <c r="B5028" s="1" t="s">
        <v>6711</v>
      </c>
      <c r="C5028" s="1" t="s">
        <v>6712</v>
      </c>
      <c r="D5028">
        <v>330360</v>
      </c>
      <c r="E5028">
        <v>9</v>
      </c>
      <c r="F5028">
        <v>-6.2610000000000001</v>
      </c>
      <c r="G5028">
        <v>139.83099999999999</v>
      </c>
    </row>
    <row r="5029" spans="1:7" x14ac:dyDescent="0.25">
      <c r="A5029">
        <v>2329</v>
      </c>
      <c r="B5029" s="1" t="s">
        <v>25206</v>
      </c>
      <c r="C5029" s="1" t="s">
        <v>25207</v>
      </c>
      <c r="D5029">
        <v>185160</v>
      </c>
      <c r="E5029">
        <v>9</v>
      </c>
      <c r="F5029">
        <v>-11.771000000000001</v>
      </c>
      <c r="G5029">
        <v>86.552999999999997</v>
      </c>
    </row>
    <row r="5030" spans="1:7" x14ac:dyDescent="0.25">
      <c r="A5030">
        <v>2333</v>
      </c>
      <c r="B5030" s="1" t="s">
        <v>27052</v>
      </c>
      <c r="C5030" s="1" t="s">
        <v>27053</v>
      </c>
      <c r="D5030">
        <v>174400</v>
      </c>
      <c r="E5030">
        <v>9</v>
      </c>
      <c r="F5030">
        <v>-6.883</v>
      </c>
      <c r="G5030">
        <v>202.03800000000001</v>
      </c>
    </row>
    <row r="5031" spans="1:7" x14ac:dyDescent="0.25">
      <c r="A5031">
        <v>2334</v>
      </c>
      <c r="B5031" s="1" t="s">
        <v>17460</v>
      </c>
      <c r="C5031" s="1" t="s">
        <v>17462</v>
      </c>
      <c r="D5031">
        <v>222573</v>
      </c>
      <c r="E5031">
        <v>9</v>
      </c>
      <c r="F5031">
        <v>-11.851000000000001</v>
      </c>
      <c r="G5031">
        <v>165.142</v>
      </c>
    </row>
    <row r="5032" spans="1:7" x14ac:dyDescent="0.25">
      <c r="A5032">
        <v>2343</v>
      </c>
      <c r="B5032" s="1" t="s">
        <v>25475</v>
      </c>
      <c r="C5032" s="1" t="s">
        <v>25477</v>
      </c>
      <c r="D5032">
        <v>183640</v>
      </c>
      <c r="E5032">
        <v>9</v>
      </c>
      <c r="F5032">
        <v>-7.2830000000000004</v>
      </c>
      <c r="G5032">
        <v>107.36199999999999</v>
      </c>
    </row>
    <row r="5033" spans="1:7" x14ac:dyDescent="0.25">
      <c r="A5033">
        <v>2353</v>
      </c>
      <c r="B5033" s="1" t="s">
        <v>21231</v>
      </c>
      <c r="C5033" s="1" t="s">
        <v>21232</v>
      </c>
      <c r="D5033">
        <v>205227</v>
      </c>
      <c r="E5033">
        <v>9</v>
      </c>
      <c r="F5033">
        <v>-13.131</v>
      </c>
      <c r="G5033">
        <v>103.667</v>
      </c>
    </row>
    <row r="5034" spans="1:7" x14ac:dyDescent="0.25">
      <c r="A5034">
        <v>2412</v>
      </c>
      <c r="B5034" s="1" t="s">
        <v>18015</v>
      </c>
      <c r="C5034" s="1" t="s">
        <v>18017</v>
      </c>
      <c r="D5034">
        <v>219867</v>
      </c>
      <c r="E5034">
        <v>9</v>
      </c>
      <c r="F5034">
        <v>-8.4619999999999997</v>
      </c>
      <c r="G5034">
        <v>145.185</v>
      </c>
    </row>
    <row r="5035" spans="1:7" x14ac:dyDescent="0.25">
      <c r="A5035">
        <v>2418</v>
      </c>
      <c r="B5035" s="1" t="s">
        <v>6866</v>
      </c>
      <c r="C5035" s="1" t="s">
        <v>6868</v>
      </c>
      <c r="D5035">
        <v>326008</v>
      </c>
      <c r="E5035">
        <v>9</v>
      </c>
      <c r="F5035">
        <v>-11.244</v>
      </c>
      <c r="G5035">
        <v>91.936000000000007</v>
      </c>
    </row>
    <row r="5036" spans="1:7" x14ac:dyDescent="0.25">
      <c r="A5036">
        <v>2423</v>
      </c>
      <c r="B5036" s="1" t="s">
        <v>6877</v>
      </c>
      <c r="C5036" s="1" t="s">
        <v>6879</v>
      </c>
      <c r="D5036">
        <v>325829</v>
      </c>
      <c r="E5036">
        <v>9</v>
      </c>
      <c r="F5036">
        <v>-6.4340000000000002</v>
      </c>
      <c r="G5036">
        <v>88.456999999999994</v>
      </c>
    </row>
    <row r="5037" spans="1:7" x14ac:dyDescent="0.25">
      <c r="A5037">
        <v>2443</v>
      </c>
      <c r="B5037" s="1" t="s">
        <v>9166</v>
      </c>
      <c r="C5037" s="1" t="s">
        <v>9168</v>
      </c>
      <c r="D5037">
        <v>282667</v>
      </c>
      <c r="E5037">
        <v>9</v>
      </c>
      <c r="F5037">
        <v>-6.7809999999999997</v>
      </c>
      <c r="G5037">
        <v>92.971999999999994</v>
      </c>
    </row>
    <row r="5038" spans="1:7" x14ac:dyDescent="0.25">
      <c r="A5038">
        <v>2446</v>
      </c>
      <c r="B5038" s="1" t="s">
        <v>6914</v>
      </c>
      <c r="C5038" s="1" t="s">
        <v>6915</v>
      </c>
      <c r="D5038">
        <v>324440</v>
      </c>
      <c r="E5038">
        <v>9</v>
      </c>
      <c r="F5038">
        <v>-9.1379999999999999</v>
      </c>
      <c r="G5038">
        <v>79.873000000000005</v>
      </c>
    </row>
    <row r="5039" spans="1:7" x14ac:dyDescent="0.25">
      <c r="A5039">
        <v>2447</v>
      </c>
      <c r="B5039" s="1" t="s">
        <v>15872</v>
      </c>
      <c r="C5039" s="1" t="s">
        <v>15873</v>
      </c>
      <c r="D5039">
        <v>230227</v>
      </c>
      <c r="E5039">
        <v>9</v>
      </c>
      <c r="F5039">
        <v>-4.5720000000000001</v>
      </c>
      <c r="G5039">
        <v>100.92700000000001</v>
      </c>
    </row>
    <row r="5040" spans="1:7" x14ac:dyDescent="0.25">
      <c r="A5040">
        <v>2486</v>
      </c>
      <c r="B5040" s="1" t="s">
        <v>23310</v>
      </c>
      <c r="C5040" s="1" t="s">
        <v>23312</v>
      </c>
      <c r="D5040">
        <v>195117</v>
      </c>
      <c r="E5040">
        <v>9</v>
      </c>
      <c r="F5040">
        <v>-4.484</v>
      </c>
      <c r="G5040">
        <v>204.26900000000001</v>
      </c>
    </row>
    <row r="5041" spans="1:7" x14ac:dyDescent="0.25">
      <c r="A5041">
        <v>2510</v>
      </c>
      <c r="B5041" s="1" t="s">
        <v>7023</v>
      </c>
      <c r="C5041" s="1" t="s">
        <v>7025</v>
      </c>
      <c r="D5041">
        <v>321556</v>
      </c>
      <c r="E5041">
        <v>9</v>
      </c>
      <c r="F5041">
        <v>-7.0179999999999998</v>
      </c>
      <c r="G5041">
        <v>110.42700000000001</v>
      </c>
    </row>
    <row r="5042" spans="1:7" x14ac:dyDescent="0.25">
      <c r="A5042">
        <v>2514</v>
      </c>
      <c r="B5042" s="1" t="s">
        <v>15161</v>
      </c>
      <c r="C5042" s="1" t="s">
        <v>15162</v>
      </c>
      <c r="D5042">
        <v>234040</v>
      </c>
      <c r="E5042">
        <v>9</v>
      </c>
      <c r="F5042">
        <v>-7.915</v>
      </c>
      <c r="G5042">
        <v>95.97</v>
      </c>
    </row>
    <row r="5043" spans="1:7" x14ac:dyDescent="0.25">
      <c r="A5043">
        <v>2515</v>
      </c>
      <c r="B5043" s="1" t="s">
        <v>7031</v>
      </c>
      <c r="C5043" s="1" t="s">
        <v>7033</v>
      </c>
      <c r="D5043">
        <v>321267</v>
      </c>
      <c r="E5043">
        <v>9</v>
      </c>
      <c r="F5043">
        <v>-7.79</v>
      </c>
      <c r="G5043">
        <v>99.031999999999996</v>
      </c>
    </row>
    <row r="5044" spans="1:7" x14ac:dyDescent="0.25">
      <c r="A5044">
        <v>2521</v>
      </c>
      <c r="B5044" s="1" t="s">
        <v>7042</v>
      </c>
      <c r="C5044" s="1" t="s">
        <v>7044</v>
      </c>
      <c r="D5044">
        <v>320952</v>
      </c>
      <c r="E5044">
        <v>9</v>
      </c>
      <c r="F5044">
        <v>-8.2370000000000001</v>
      </c>
      <c r="G5044">
        <v>126.003</v>
      </c>
    </row>
    <row r="5045" spans="1:7" x14ac:dyDescent="0.25">
      <c r="A5045">
        <v>2537</v>
      </c>
      <c r="B5045" s="1" t="s">
        <v>18873</v>
      </c>
      <c r="C5045" s="1" t="s">
        <v>18875</v>
      </c>
      <c r="D5045">
        <v>215720</v>
      </c>
      <c r="E5045">
        <v>9</v>
      </c>
      <c r="F5045">
        <v>-10.869</v>
      </c>
      <c r="G5045">
        <v>158.517</v>
      </c>
    </row>
    <row r="5046" spans="1:7" x14ac:dyDescent="0.25">
      <c r="A5046">
        <v>2546</v>
      </c>
      <c r="B5046" s="1" t="s">
        <v>10724</v>
      </c>
      <c r="C5046" s="1" t="s">
        <v>10726</v>
      </c>
      <c r="D5046">
        <v>264965</v>
      </c>
      <c r="E5046">
        <v>9</v>
      </c>
      <c r="F5046">
        <v>-12.101000000000001</v>
      </c>
      <c r="G5046">
        <v>126.119</v>
      </c>
    </row>
    <row r="5047" spans="1:7" x14ac:dyDescent="0.25">
      <c r="A5047">
        <v>2559</v>
      </c>
      <c r="B5047" s="1" t="s">
        <v>7106</v>
      </c>
      <c r="C5047" s="1" t="s">
        <v>7108</v>
      </c>
      <c r="D5047">
        <v>319067</v>
      </c>
      <c r="E5047">
        <v>9</v>
      </c>
      <c r="F5047">
        <v>-9.8290000000000006</v>
      </c>
      <c r="G5047">
        <v>99.025000000000006</v>
      </c>
    </row>
    <row r="5048" spans="1:7" x14ac:dyDescent="0.25">
      <c r="A5048">
        <v>2567</v>
      </c>
      <c r="B5048" s="1" t="s">
        <v>7126</v>
      </c>
      <c r="C5048" s="1" t="s">
        <v>7127</v>
      </c>
      <c r="D5048">
        <v>318591</v>
      </c>
      <c r="E5048">
        <v>9</v>
      </c>
      <c r="F5048">
        <v>-6.2169999999999996</v>
      </c>
      <c r="G5048">
        <v>77.935000000000002</v>
      </c>
    </row>
    <row r="5049" spans="1:7" x14ac:dyDescent="0.25">
      <c r="A5049">
        <v>2568</v>
      </c>
      <c r="B5049" s="1" t="s">
        <v>7128</v>
      </c>
      <c r="C5049" s="1" t="s">
        <v>7129</v>
      </c>
      <c r="D5049">
        <v>318547</v>
      </c>
      <c r="E5049">
        <v>9</v>
      </c>
      <c r="F5049">
        <v>-7.2619999999999996</v>
      </c>
      <c r="G5049">
        <v>131.536</v>
      </c>
    </row>
    <row r="5050" spans="1:7" x14ac:dyDescent="0.25">
      <c r="A5050">
        <v>2569</v>
      </c>
      <c r="B5050" s="1" t="s">
        <v>7130</v>
      </c>
      <c r="C5050" s="1" t="s">
        <v>7132</v>
      </c>
      <c r="D5050">
        <v>318408</v>
      </c>
      <c r="E5050">
        <v>9</v>
      </c>
      <c r="F5050">
        <v>-7.8529999999999998</v>
      </c>
      <c r="G5050">
        <v>156.614</v>
      </c>
    </row>
    <row r="5051" spans="1:7" x14ac:dyDescent="0.25">
      <c r="A5051">
        <v>2606</v>
      </c>
      <c r="B5051" s="1" t="s">
        <v>31355</v>
      </c>
      <c r="C5051" s="1" t="s">
        <v>31357</v>
      </c>
      <c r="D5051">
        <v>125968</v>
      </c>
      <c r="E5051">
        <v>9</v>
      </c>
      <c r="F5051">
        <v>-8.391</v>
      </c>
      <c r="G5051">
        <v>138.82499999999999</v>
      </c>
    </row>
    <row r="5052" spans="1:7" x14ac:dyDescent="0.25">
      <c r="A5052">
        <v>2615</v>
      </c>
      <c r="B5052" s="1" t="s">
        <v>22197</v>
      </c>
      <c r="C5052" s="1" t="s">
        <v>22198</v>
      </c>
      <c r="D5052">
        <v>200493</v>
      </c>
      <c r="E5052">
        <v>9</v>
      </c>
      <c r="F5052">
        <v>-6.5440000000000005</v>
      </c>
      <c r="G5052">
        <v>128.16399999999999</v>
      </c>
    </row>
    <row r="5053" spans="1:7" x14ac:dyDescent="0.25">
      <c r="A5053">
        <v>2634</v>
      </c>
      <c r="B5053" s="1" t="s">
        <v>7251</v>
      </c>
      <c r="C5053" s="1" t="s">
        <v>7253</v>
      </c>
      <c r="D5053">
        <v>315453</v>
      </c>
      <c r="E5053">
        <v>9</v>
      </c>
      <c r="F5053">
        <v>-4.7149999999999999</v>
      </c>
      <c r="G5053">
        <v>183.535</v>
      </c>
    </row>
    <row r="5054" spans="1:7" x14ac:dyDescent="0.25">
      <c r="A5054">
        <v>2649</v>
      </c>
      <c r="B5054" s="1" t="s">
        <v>9197</v>
      </c>
      <c r="C5054" s="1" t="s">
        <v>9198</v>
      </c>
      <c r="D5054">
        <v>281987</v>
      </c>
      <c r="E5054">
        <v>9</v>
      </c>
      <c r="F5054">
        <v>-5.4560000000000004</v>
      </c>
      <c r="G5054">
        <v>108.02</v>
      </c>
    </row>
    <row r="5055" spans="1:7" x14ac:dyDescent="0.25">
      <c r="A5055">
        <v>2668</v>
      </c>
      <c r="B5055" s="1" t="s">
        <v>7313</v>
      </c>
      <c r="C5055" s="1" t="s">
        <v>7315</v>
      </c>
      <c r="D5055">
        <v>312893</v>
      </c>
      <c r="E5055">
        <v>9</v>
      </c>
      <c r="F5055">
        <v>-5.6020000000000003</v>
      </c>
      <c r="G5055">
        <v>169.702</v>
      </c>
    </row>
    <row r="5056" spans="1:7" x14ac:dyDescent="0.25">
      <c r="A5056">
        <v>2670</v>
      </c>
      <c r="B5056" s="1" t="s">
        <v>9425</v>
      </c>
      <c r="C5056" s="1" t="s">
        <v>9426</v>
      </c>
      <c r="D5056">
        <v>278867</v>
      </c>
      <c r="E5056">
        <v>9</v>
      </c>
      <c r="F5056">
        <v>-16.515999999999998</v>
      </c>
      <c r="G5056">
        <v>154.95500000000001</v>
      </c>
    </row>
    <row r="5057" spans="1:7" x14ac:dyDescent="0.25">
      <c r="A5057">
        <v>2707</v>
      </c>
      <c r="B5057" s="1" t="s">
        <v>11791</v>
      </c>
      <c r="C5057" s="1" t="s">
        <v>11792</v>
      </c>
      <c r="D5057">
        <v>255773</v>
      </c>
      <c r="E5057">
        <v>9</v>
      </c>
      <c r="F5057">
        <v>-6.7439999999999998</v>
      </c>
      <c r="G5057">
        <v>78.591999999999999</v>
      </c>
    </row>
    <row r="5058" spans="1:7" x14ac:dyDescent="0.25">
      <c r="A5058">
        <v>2712</v>
      </c>
      <c r="B5058" s="1" t="s">
        <v>29079</v>
      </c>
      <c r="C5058" s="1" t="s">
        <v>29080</v>
      </c>
      <c r="D5058">
        <v>159853</v>
      </c>
      <c r="E5058">
        <v>9</v>
      </c>
      <c r="F5058">
        <v>-7.83</v>
      </c>
      <c r="G5058">
        <v>160.547</v>
      </c>
    </row>
    <row r="5059" spans="1:7" x14ac:dyDescent="0.25">
      <c r="A5059">
        <v>2720</v>
      </c>
      <c r="B5059" s="1" t="s">
        <v>7393</v>
      </c>
      <c r="C5059" s="1" t="s">
        <v>7395</v>
      </c>
      <c r="D5059">
        <v>311147</v>
      </c>
      <c r="E5059">
        <v>9</v>
      </c>
      <c r="F5059">
        <v>-2.694</v>
      </c>
      <c r="G5059">
        <v>115.786</v>
      </c>
    </row>
    <row r="5060" spans="1:7" x14ac:dyDescent="0.25">
      <c r="A5060">
        <v>2725</v>
      </c>
      <c r="B5060" s="1" t="s">
        <v>12635</v>
      </c>
      <c r="C5060" s="1" t="s">
        <v>12636</v>
      </c>
      <c r="D5060">
        <v>249440</v>
      </c>
      <c r="E5060">
        <v>9</v>
      </c>
      <c r="F5060">
        <v>-7.7389999999999999</v>
      </c>
      <c r="G5060">
        <v>150.11500000000001</v>
      </c>
    </row>
    <row r="5061" spans="1:7" x14ac:dyDescent="0.25">
      <c r="A5061">
        <v>2736</v>
      </c>
      <c r="B5061" s="1" t="s">
        <v>7415</v>
      </c>
      <c r="C5061" s="1" t="s">
        <v>7417</v>
      </c>
      <c r="D5061">
        <v>310773</v>
      </c>
      <c r="E5061">
        <v>9</v>
      </c>
      <c r="F5061">
        <v>-22.207999999999998</v>
      </c>
      <c r="G5061">
        <v>119.41500000000001</v>
      </c>
    </row>
    <row r="5062" spans="1:7" x14ac:dyDescent="0.25">
      <c r="A5062">
        <v>2747</v>
      </c>
      <c r="B5062" s="1" t="s">
        <v>7430</v>
      </c>
      <c r="C5062" s="1" t="s">
        <v>7432</v>
      </c>
      <c r="D5062">
        <v>310625</v>
      </c>
      <c r="E5062">
        <v>9</v>
      </c>
      <c r="F5062">
        <v>-6.8179999999999996</v>
      </c>
      <c r="G5062">
        <v>120.02200000000001</v>
      </c>
    </row>
    <row r="5063" spans="1:7" x14ac:dyDescent="0.25">
      <c r="A5063">
        <v>2770</v>
      </c>
      <c r="B5063" s="1" t="s">
        <v>23252</v>
      </c>
      <c r="C5063" s="1" t="s">
        <v>23254</v>
      </c>
      <c r="D5063">
        <v>195307</v>
      </c>
      <c r="E5063">
        <v>9</v>
      </c>
      <c r="F5063">
        <v>-8.4480000000000004</v>
      </c>
      <c r="G5063">
        <v>145.624</v>
      </c>
    </row>
    <row r="5064" spans="1:7" x14ac:dyDescent="0.25">
      <c r="A5064">
        <v>2773</v>
      </c>
      <c r="B5064" s="1" t="s">
        <v>10442</v>
      </c>
      <c r="C5064" s="1" t="s">
        <v>10444</v>
      </c>
      <c r="D5064">
        <v>267800</v>
      </c>
      <c r="E5064">
        <v>9</v>
      </c>
      <c r="F5064">
        <v>-9.6170000000000009</v>
      </c>
      <c r="G5064">
        <v>113.42700000000001</v>
      </c>
    </row>
    <row r="5065" spans="1:7" x14ac:dyDescent="0.25">
      <c r="A5065">
        <v>2790</v>
      </c>
      <c r="B5065" s="1" t="s">
        <v>20310</v>
      </c>
      <c r="C5065" s="1" t="s">
        <v>20311</v>
      </c>
      <c r="D5065">
        <v>209600</v>
      </c>
      <c r="E5065">
        <v>9</v>
      </c>
      <c r="F5065">
        <v>-16.917999999999999</v>
      </c>
      <c r="G5065">
        <v>156.36099999999999</v>
      </c>
    </row>
    <row r="5066" spans="1:7" x14ac:dyDescent="0.25">
      <c r="A5066">
        <v>2793</v>
      </c>
      <c r="B5066" s="1" t="s">
        <v>7523</v>
      </c>
      <c r="C5066" s="1" t="s">
        <v>7524</v>
      </c>
      <c r="D5066">
        <v>308710</v>
      </c>
      <c r="E5066">
        <v>9</v>
      </c>
      <c r="F5066">
        <v>-8.2370000000000001</v>
      </c>
      <c r="G5066">
        <v>124.004</v>
      </c>
    </row>
    <row r="5067" spans="1:7" x14ac:dyDescent="0.25">
      <c r="A5067">
        <v>2794</v>
      </c>
      <c r="B5067" s="1" t="s">
        <v>28429</v>
      </c>
      <c r="C5067" s="1" t="s">
        <v>28430</v>
      </c>
      <c r="D5067">
        <v>164813</v>
      </c>
      <c r="E5067">
        <v>9</v>
      </c>
      <c r="F5067">
        <v>-10.593</v>
      </c>
      <c r="G5067">
        <v>105.307</v>
      </c>
    </row>
    <row r="5068" spans="1:7" x14ac:dyDescent="0.25">
      <c r="A5068">
        <v>2797</v>
      </c>
      <c r="B5068" s="1" t="s">
        <v>8475</v>
      </c>
      <c r="C5068" s="1" t="s">
        <v>8476</v>
      </c>
      <c r="D5068">
        <v>291200</v>
      </c>
      <c r="E5068">
        <v>9</v>
      </c>
      <c r="F5068">
        <v>-9.2710000000000008</v>
      </c>
      <c r="G5068">
        <v>117.925</v>
      </c>
    </row>
    <row r="5069" spans="1:7" x14ac:dyDescent="0.25">
      <c r="A5069">
        <v>2804</v>
      </c>
      <c r="B5069" s="1" t="s">
        <v>7538</v>
      </c>
      <c r="C5069" s="1" t="s">
        <v>7539</v>
      </c>
      <c r="D5069">
        <v>308373</v>
      </c>
      <c r="E5069">
        <v>9</v>
      </c>
      <c r="F5069">
        <v>-13.260999999999999</v>
      </c>
      <c r="G5069">
        <v>127.488</v>
      </c>
    </row>
    <row r="5070" spans="1:7" x14ac:dyDescent="0.25">
      <c r="A5070">
        <v>2805</v>
      </c>
      <c r="B5070" s="1" t="s">
        <v>7542</v>
      </c>
      <c r="C5070" s="1" t="s">
        <v>7544</v>
      </c>
      <c r="D5070">
        <v>308253</v>
      </c>
      <c r="E5070">
        <v>9</v>
      </c>
      <c r="F5070">
        <v>-7.4560000000000004</v>
      </c>
      <c r="G5070">
        <v>135.245</v>
      </c>
    </row>
    <row r="5071" spans="1:7" x14ac:dyDescent="0.25">
      <c r="A5071">
        <v>2828</v>
      </c>
      <c r="B5071" s="1" t="s">
        <v>18500</v>
      </c>
      <c r="C5071" s="1" t="s">
        <v>18502</v>
      </c>
      <c r="D5071">
        <v>217533</v>
      </c>
      <c r="E5071">
        <v>9</v>
      </c>
      <c r="F5071">
        <v>-13.673</v>
      </c>
      <c r="G5071">
        <v>90.584000000000003</v>
      </c>
    </row>
    <row r="5072" spans="1:7" x14ac:dyDescent="0.25">
      <c r="A5072">
        <v>2849</v>
      </c>
      <c r="B5072" s="1" t="s">
        <v>13896</v>
      </c>
      <c r="C5072" s="1" t="s">
        <v>13897</v>
      </c>
      <c r="D5072">
        <v>240733</v>
      </c>
      <c r="E5072">
        <v>9</v>
      </c>
      <c r="F5072">
        <v>-6.5510000000000002</v>
      </c>
      <c r="G5072">
        <v>86.963999999999999</v>
      </c>
    </row>
    <row r="5073" spans="1:7" x14ac:dyDescent="0.25">
      <c r="A5073">
        <v>2870</v>
      </c>
      <c r="B5073" s="1" t="s">
        <v>17855</v>
      </c>
      <c r="C5073" s="1" t="s">
        <v>17856</v>
      </c>
      <c r="D5073">
        <v>220707</v>
      </c>
      <c r="E5073">
        <v>9</v>
      </c>
      <c r="F5073">
        <v>-7.1890000000000001</v>
      </c>
      <c r="G5073">
        <v>174.089</v>
      </c>
    </row>
    <row r="5074" spans="1:7" x14ac:dyDescent="0.25">
      <c r="A5074">
        <v>2881</v>
      </c>
      <c r="B5074" s="1" t="s">
        <v>11930</v>
      </c>
      <c r="C5074" s="1" t="s">
        <v>11931</v>
      </c>
      <c r="D5074">
        <v>254533</v>
      </c>
      <c r="E5074">
        <v>9</v>
      </c>
      <c r="F5074">
        <v>-14.997</v>
      </c>
      <c r="G5074">
        <v>200.26300000000001</v>
      </c>
    </row>
    <row r="5075" spans="1:7" x14ac:dyDescent="0.25">
      <c r="A5075">
        <v>2882</v>
      </c>
      <c r="B5075" s="1" t="s">
        <v>10357</v>
      </c>
      <c r="C5075" s="1" t="s">
        <v>10359</v>
      </c>
      <c r="D5075">
        <v>268867</v>
      </c>
      <c r="E5075">
        <v>9</v>
      </c>
      <c r="F5075">
        <v>-18.634</v>
      </c>
      <c r="G5075">
        <v>91.787000000000006</v>
      </c>
    </row>
    <row r="5076" spans="1:7" x14ac:dyDescent="0.25">
      <c r="A5076">
        <v>2897</v>
      </c>
      <c r="B5076" s="1" t="s">
        <v>7693</v>
      </c>
      <c r="C5076" s="1" t="s">
        <v>7695</v>
      </c>
      <c r="D5076">
        <v>305240</v>
      </c>
      <c r="E5076">
        <v>9</v>
      </c>
      <c r="F5076">
        <v>-7.0720000000000001</v>
      </c>
      <c r="G5076">
        <v>85.131</v>
      </c>
    </row>
    <row r="5077" spans="1:7" x14ac:dyDescent="0.25">
      <c r="A5077">
        <v>2907</v>
      </c>
      <c r="B5077" s="1" t="s">
        <v>7709</v>
      </c>
      <c r="C5077" s="1" t="s">
        <v>7711</v>
      </c>
      <c r="D5077">
        <v>304900</v>
      </c>
      <c r="E5077">
        <v>9</v>
      </c>
      <c r="F5077">
        <v>-6.7069999999999999</v>
      </c>
      <c r="G5077">
        <v>106.90600000000001</v>
      </c>
    </row>
    <row r="5078" spans="1:7" x14ac:dyDescent="0.25">
      <c r="A5078">
        <v>2913</v>
      </c>
      <c r="B5078" s="1" t="s">
        <v>8234</v>
      </c>
      <c r="C5078" s="1" t="s">
        <v>8236</v>
      </c>
      <c r="D5078">
        <v>295219</v>
      </c>
      <c r="E5078">
        <v>9</v>
      </c>
      <c r="F5078">
        <v>-23.986000000000001</v>
      </c>
      <c r="G5078">
        <v>78.534999999999997</v>
      </c>
    </row>
    <row r="5079" spans="1:7" x14ac:dyDescent="0.25">
      <c r="A5079">
        <v>2915</v>
      </c>
      <c r="B5079" s="1" t="s">
        <v>7732</v>
      </c>
      <c r="C5079" s="1" t="s">
        <v>7734</v>
      </c>
      <c r="D5079">
        <v>304467</v>
      </c>
      <c r="E5079">
        <v>9</v>
      </c>
      <c r="F5079">
        <v>-8.4320000000000004</v>
      </c>
      <c r="G5079">
        <v>109.033</v>
      </c>
    </row>
    <row r="5080" spans="1:7" x14ac:dyDescent="0.25">
      <c r="A5080">
        <v>2922</v>
      </c>
      <c r="B5080" s="1" t="s">
        <v>7746</v>
      </c>
      <c r="C5080" s="1" t="s">
        <v>7747</v>
      </c>
      <c r="D5080">
        <v>304293</v>
      </c>
      <c r="E5080">
        <v>9</v>
      </c>
      <c r="F5080">
        <v>-12.976000000000001</v>
      </c>
      <c r="G5080">
        <v>117.96899999999999</v>
      </c>
    </row>
    <row r="5081" spans="1:7" x14ac:dyDescent="0.25">
      <c r="A5081">
        <v>2930</v>
      </c>
      <c r="B5081" s="1" t="s">
        <v>23713</v>
      </c>
      <c r="C5081" s="1" t="s">
        <v>23714</v>
      </c>
      <c r="D5081">
        <v>193133</v>
      </c>
      <c r="E5081">
        <v>9</v>
      </c>
      <c r="F5081">
        <v>-5.9960000000000004</v>
      </c>
      <c r="G5081">
        <v>172.126</v>
      </c>
    </row>
    <row r="5082" spans="1:7" x14ac:dyDescent="0.25">
      <c r="A5082">
        <v>2931</v>
      </c>
      <c r="B5082" s="1" t="s">
        <v>27783</v>
      </c>
      <c r="C5082" s="1" t="s">
        <v>27784</v>
      </c>
      <c r="D5082">
        <v>169400</v>
      </c>
      <c r="E5082">
        <v>9</v>
      </c>
      <c r="F5082">
        <v>-3.2250000000000001</v>
      </c>
      <c r="G5082">
        <v>125.09099999999999</v>
      </c>
    </row>
    <row r="5083" spans="1:7" x14ac:dyDescent="0.25">
      <c r="A5083">
        <v>2932</v>
      </c>
      <c r="B5083" s="1" t="s">
        <v>7759</v>
      </c>
      <c r="C5083" s="1" t="s">
        <v>7761</v>
      </c>
      <c r="D5083">
        <v>304091</v>
      </c>
      <c r="E5083">
        <v>9</v>
      </c>
      <c r="F5083">
        <v>-7.9809999999999999</v>
      </c>
      <c r="G5083">
        <v>88.004999999999995</v>
      </c>
    </row>
    <row r="5084" spans="1:7" x14ac:dyDescent="0.25">
      <c r="A5084">
        <v>2940</v>
      </c>
      <c r="B5084" s="1" t="s">
        <v>18286</v>
      </c>
      <c r="C5084" s="1" t="s">
        <v>18288</v>
      </c>
      <c r="D5084">
        <v>218533</v>
      </c>
      <c r="E5084">
        <v>9</v>
      </c>
      <c r="F5084">
        <v>-6.3259999999999996</v>
      </c>
      <c r="G5084">
        <v>99.742999999999995</v>
      </c>
    </row>
    <row r="5085" spans="1:7" x14ac:dyDescent="0.25">
      <c r="A5085">
        <v>2944</v>
      </c>
      <c r="B5085" s="1" t="s">
        <v>7791</v>
      </c>
      <c r="C5085" s="1" t="s">
        <v>7792</v>
      </c>
      <c r="D5085">
        <v>303400</v>
      </c>
      <c r="E5085">
        <v>9</v>
      </c>
      <c r="F5085">
        <v>-8.9689999999999994</v>
      </c>
      <c r="G5085">
        <v>166.94800000000001</v>
      </c>
    </row>
    <row r="5086" spans="1:7" x14ac:dyDescent="0.25">
      <c r="A5086">
        <v>2959</v>
      </c>
      <c r="B5086" s="1" t="s">
        <v>22863</v>
      </c>
      <c r="C5086" s="1" t="s">
        <v>22864</v>
      </c>
      <c r="D5086">
        <v>197293</v>
      </c>
      <c r="E5086">
        <v>9</v>
      </c>
      <c r="F5086">
        <v>-6.524</v>
      </c>
      <c r="G5086">
        <v>107.875</v>
      </c>
    </row>
    <row r="5087" spans="1:7" x14ac:dyDescent="0.25">
      <c r="A5087">
        <v>2969</v>
      </c>
      <c r="B5087" s="1" t="s">
        <v>7833</v>
      </c>
      <c r="C5087" s="1" t="s">
        <v>7835</v>
      </c>
      <c r="D5087">
        <v>302573</v>
      </c>
      <c r="E5087">
        <v>9</v>
      </c>
      <c r="F5087">
        <v>-7.7009999999999996</v>
      </c>
      <c r="G5087">
        <v>102.05800000000001</v>
      </c>
    </row>
    <row r="5088" spans="1:7" x14ac:dyDescent="0.25">
      <c r="A5088">
        <v>2970</v>
      </c>
      <c r="B5088" s="1" t="s">
        <v>7836</v>
      </c>
      <c r="C5088" s="1" t="s">
        <v>7837</v>
      </c>
      <c r="D5088">
        <v>302563</v>
      </c>
      <c r="E5088">
        <v>9</v>
      </c>
      <c r="F5088">
        <v>-10.352</v>
      </c>
      <c r="G5088">
        <v>78.801000000000002</v>
      </c>
    </row>
    <row r="5089" spans="1:7" x14ac:dyDescent="0.25">
      <c r="A5089">
        <v>2988</v>
      </c>
      <c r="B5089" s="1" t="s">
        <v>31284</v>
      </c>
      <c r="C5089" s="1" t="s">
        <v>31286</v>
      </c>
      <c r="D5089">
        <v>127813</v>
      </c>
      <c r="E5089">
        <v>9</v>
      </c>
      <c r="F5089">
        <v>-12.271000000000001</v>
      </c>
      <c r="G5089">
        <v>93.406000000000006</v>
      </c>
    </row>
    <row r="5090" spans="1:7" x14ac:dyDescent="0.25">
      <c r="A5090">
        <v>2990</v>
      </c>
      <c r="B5090" s="1" t="s">
        <v>7866</v>
      </c>
      <c r="C5090" s="1" t="s">
        <v>7867</v>
      </c>
      <c r="D5090">
        <v>302118</v>
      </c>
      <c r="E5090">
        <v>9</v>
      </c>
      <c r="F5090">
        <v>-3.6619999999999999</v>
      </c>
      <c r="G5090">
        <v>112.82299999999999</v>
      </c>
    </row>
    <row r="5091" spans="1:7" x14ac:dyDescent="0.25">
      <c r="A5091">
        <v>2991</v>
      </c>
      <c r="B5091" s="1" t="s">
        <v>7868</v>
      </c>
      <c r="C5091" s="1" t="s">
        <v>7869</v>
      </c>
      <c r="D5091">
        <v>302107</v>
      </c>
      <c r="E5091">
        <v>9</v>
      </c>
      <c r="F5091">
        <v>-4.8040000000000003</v>
      </c>
      <c r="G5091">
        <v>147.078</v>
      </c>
    </row>
    <row r="5092" spans="1:7" x14ac:dyDescent="0.25">
      <c r="A5092">
        <v>3004</v>
      </c>
      <c r="B5092" s="1" t="s">
        <v>27526</v>
      </c>
      <c r="C5092" s="1" t="s">
        <v>27528</v>
      </c>
      <c r="D5092">
        <v>171467</v>
      </c>
      <c r="E5092">
        <v>9</v>
      </c>
      <c r="F5092">
        <v>-4.7290000000000001</v>
      </c>
      <c r="G5092">
        <v>199.37299999999999</v>
      </c>
    </row>
    <row r="5093" spans="1:7" x14ac:dyDescent="0.25">
      <c r="A5093">
        <v>3010</v>
      </c>
      <c r="B5093" s="1" t="s">
        <v>7918</v>
      </c>
      <c r="C5093" s="1" t="s">
        <v>7920</v>
      </c>
      <c r="D5093">
        <v>301053</v>
      </c>
      <c r="E5093">
        <v>9</v>
      </c>
      <c r="F5093">
        <v>-6.6740000000000004</v>
      </c>
      <c r="G5093">
        <v>138.631</v>
      </c>
    </row>
    <row r="5094" spans="1:7" x14ac:dyDescent="0.25">
      <c r="A5094">
        <v>3015</v>
      </c>
      <c r="B5094" s="1" t="s">
        <v>7927</v>
      </c>
      <c r="C5094" s="1" t="s">
        <v>7929</v>
      </c>
      <c r="D5094">
        <v>300783</v>
      </c>
      <c r="E5094">
        <v>9</v>
      </c>
      <c r="F5094">
        <v>-4.8309999999999995</v>
      </c>
      <c r="G5094">
        <v>181.93299999999999</v>
      </c>
    </row>
    <row r="5095" spans="1:7" x14ac:dyDescent="0.25">
      <c r="A5095">
        <v>3025</v>
      </c>
      <c r="B5095" s="1" t="s">
        <v>7954</v>
      </c>
      <c r="C5095" s="1" t="s">
        <v>7955</v>
      </c>
      <c r="D5095">
        <v>300197</v>
      </c>
      <c r="E5095">
        <v>9</v>
      </c>
      <c r="F5095">
        <v>-3.1880000000000002</v>
      </c>
      <c r="G5095">
        <v>85.186000000000007</v>
      </c>
    </row>
    <row r="5096" spans="1:7" x14ac:dyDescent="0.25">
      <c r="A5096">
        <v>3039</v>
      </c>
      <c r="B5096" s="1" t="s">
        <v>12393</v>
      </c>
      <c r="C5096" s="1" t="s">
        <v>12395</v>
      </c>
      <c r="D5096">
        <v>251480</v>
      </c>
      <c r="E5096">
        <v>9</v>
      </c>
      <c r="F5096">
        <v>-7.24</v>
      </c>
      <c r="G5096">
        <v>152.066</v>
      </c>
    </row>
    <row r="5097" spans="1:7" x14ac:dyDescent="0.25">
      <c r="A5097">
        <v>3047</v>
      </c>
      <c r="B5097" s="1" t="s">
        <v>26894</v>
      </c>
      <c r="C5097" s="1" t="s">
        <v>26895</v>
      </c>
      <c r="D5097">
        <v>175427</v>
      </c>
      <c r="E5097">
        <v>9</v>
      </c>
      <c r="F5097">
        <v>-37.783000000000001</v>
      </c>
      <c r="G5097">
        <v>64.058999999999997</v>
      </c>
    </row>
    <row r="5098" spans="1:7" x14ac:dyDescent="0.25">
      <c r="A5098">
        <v>3048</v>
      </c>
      <c r="B5098" s="1" t="s">
        <v>7989</v>
      </c>
      <c r="C5098" s="1" t="s">
        <v>7991</v>
      </c>
      <c r="D5098">
        <v>299680</v>
      </c>
      <c r="E5098">
        <v>9</v>
      </c>
      <c r="F5098">
        <v>-11.26</v>
      </c>
      <c r="G5098">
        <v>115.38200000000001</v>
      </c>
    </row>
    <row r="5099" spans="1:7" x14ac:dyDescent="0.25">
      <c r="A5099">
        <v>3057</v>
      </c>
      <c r="B5099" s="1" t="s">
        <v>8002</v>
      </c>
      <c r="C5099" s="1" t="s">
        <v>8004</v>
      </c>
      <c r="D5099">
        <v>299366</v>
      </c>
      <c r="E5099">
        <v>9</v>
      </c>
      <c r="F5099">
        <v>-9.2240000000000002</v>
      </c>
      <c r="G5099">
        <v>136.14699999999999</v>
      </c>
    </row>
    <row r="5100" spans="1:7" x14ac:dyDescent="0.25">
      <c r="A5100">
        <v>3085</v>
      </c>
      <c r="B5100" s="1" t="s">
        <v>8051</v>
      </c>
      <c r="C5100" s="1" t="s">
        <v>8052</v>
      </c>
      <c r="D5100">
        <v>298573</v>
      </c>
      <c r="E5100">
        <v>9</v>
      </c>
      <c r="F5100">
        <v>-5.2430000000000003</v>
      </c>
      <c r="G5100">
        <v>92.004999999999995</v>
      </c>
    </row>
    <row r="5101" spans="1:7" x14ac:dyDescent="0.25">
      <c r="A5101">
        <v>3140</v>
      </c>
      <c r="B5101" s="1" t="s">
        <v>14365</v>
      </c>
      <c r="C5101" s="1" t="s">
        <v>14366</v>
      </c>
      <c r="D5101">
        <v>238027</v>
      </c>
      <c r="E5101">
        <v>9</v>
      </c>
      <c r="F5101">
        <v>-5.5869999999999997</v>
      </c>
      <c r="G5101">
        <v>120.05800000000001</v>
      </c>
    </row>
    <row r="5102" spans="1:7" x14ac:dyDescent="0.25">
      <c r="A5102">
        <v>3154</v>
      </c>
      <c r="B5102" s="1" t="s">
        <v>8161</v>
      </c>
      <c r="C5102" s="1" t="s">
        <v>8162</v>
      </c>
      <c r="D5102">
        <v>296520</v>
      </c>
      <c r="E5102">
        <v>9</v>
      </c>
      <c r="F5102">
        <v>-3.681</v>
      </c>
      <c r="G5102">
        <v>104.03100000000001</v>
      </c>
    </row>
    <row r="5103" spans="1:7" x14ac:dyDescent="0.25">
      <c r="A5103">
        <v>3172</v>
      </c>
      <c r="B5103" s="1" t="s">
        <v>8391</v>
      </c>
      <c r="C5103" s="1" t="s">
        <v>8393</v>
      </c>
      <c r="D5103">
        <v>292307</v>
      </c>
      <c r="E5103">
        <v>9</v>
      </c>
      <c r="F5103">
        <v>-9.5660000000000007</v>
      </c>
      <c r="G5103">
        <v>95.111000000000004</v>
      </c>
    </row>
    <row r="5104" spans="1:7" x14ac:dyDescent="0.25">
      <c r="A5104">
        <v>3173</v>
      </c>
      <c r="B5104" s="1" t="s">
        <v>8198</v>
      </c>
      <c r="C5104" s="1" t="s">
        <v>8200</v>
      </c>
      <c r="D5104">
        <v>295813</v>
      </c>
      <c r="E5104">
        <v>9</v>
      </c>
      <c r="F5104">
        <v>-4.1609999999999996</v>
      </c>
      <c r="G5104">
        <v>90.006</v>
      </c>
    </row>
    <row r="5105" spans="1:7" x14ac:dyDescent="0.25">
      <c r="A5105">
        <v>3188</v>
      </c>
      <c r="B5105" s="1" t="s">
        <v>26760</v>
      </c>
      <c r="C5105" s="1" t="s">
        <v>26761</v>
      </c>
      <c r="D5105">
        <v>176239</v>
      </c>
      <c r="E5105">
        <v>9</v>
      </c>
      <c r="F5105">
        <v>-6.2679999999999998</v>
      </c>
      <c r="G5105">
        <v>123.965</v>
      </c>
    </row>
    <row r="5106" spans="1:7" x14ac:dyDescent="0.25">
      <c r="A5106">
        <v>3190</v>
      </c>
      <c r="B5106" s="1" t="s">
        <v>29815</v>
      </c>
      <c r="C5106" s="1" t="s">
        <v>29817</v>
      </c>
      <c r="D5106">
        <v>152867</v>
      </c>
      <c r="E5106">
        <v>9</v>
      </c>
      <c r="F5106">
        <v>-14.398</v>
      </c>
      <c r="G5106">
        <v>187.71100000000001</v>
      </c>
    </row>
    <row r="5107" spans="1:7" x14ac:dyDescent="0.25">
      <c r="A5107">
        <v>3226</v>
      </c>
      <c r="B5107" s="1" t="s">
        <v>8453</v>
      </c>
      <c r="C5107" s="1" t="s">
        <v>8455</v>
      </c>
      <c r="D5107">
        <v>291400</v>
      </c>
      <c r="E5107">
        <v>9</v>
      </c>
      <c r="F5107">
        <v>-10.637</v>
      </c>
      <c r="G5107">
        <v>78.093999999999994</v>
      </c>
    </row>
    <row r="5108" spans="1:7" x14ac:dyDescent="0.25">
      <c r="A5108">
        <v>3227</v>
      </c>
      <c r="B5108" s="1" t="s">
        <v>8496</v>
      </c>
      <c r="C5108" s="1" t="s">
        <v>8498</v>
      </c>
      <c r="D5108">
        <v>290960</v>
      </c>
      <c r="E5108">
        <v>9</v>
      </c>
      <c r="F5108">
        <v>-3.4870000000000001</v>
      </c>
      <c r="G5108">
        <v>88.408000000000001</v>
      </c>
    </row>
    <row r="5109" spans="1:7" x14ac:dyDescent="0.25">
      <c r="A5109">
        <v>3234</v>
      </c>
      <c r="B5109" s="1" t="s">
        <v>31331</v>
      </c>
      <c r="C5109" s="1" t="s">
        <v>31332</v>
      </c>
      <c r="D5109">
        <v>126720</v>
      </c>
      <c r="E5109">
        <v>9</v>
      </c>
      <c r="F5109">
        <v>-13.12</v>
      </c>
      <c r="G5109">
        <v>124.928</v>
      </c>
    </row>
    <row r="5110" spans="1:7" x14ac:dyDescent="0.25">
      <c r="A5110">
        <v>3239</v>
      </c>
      <c r="B5110" s="1" t="s">
        <v>25053</v>
      </c>
      <c r="C5110" s="1" t="s">
        <v>25055</v>
      </c>
      <c r="D5110">
        <v>186265</v>
      </c>
      <c r="E5110">
        <v>9</v>
      </c>
      <c r="F5110">
        <v>-5.9779999999999998</v>
      </c>
      <c r="G5110">
        <v>125.005</v>
      </c>
    </row>
    <row r="5111" spans="1:7" x14ac:dyDescent="0.25">
      <c r="A5111">
        <v>3245</v>
      </c>
      <c r="B5111" s="1" t="s">
        <v>11159</v>
      </c>
      <c r="C5111" s="1" t="s">
        <v>11161</v>
      </c>
      <c r="D5111">
        <v>260878</v>
      </c>
      <c r="E5111">
        <v>9</v>
      </c>
      <c r="F5111">
        <v>-14.728999999999999</v>
      </c>
      <c r="G5111">
        <v>144.58000000000001</v>
      </c>
    </row>
    <row r="5112" spans="1:7" x14ac:dyDescent="0.25">
      <c r="A5112">
        <v>3246</v>
      </c>
      <c r="B5112" s="1" t="s">
        <v>8313</v>
      </c>
      <c r="C5112" s="1" t="s">
        <v>8314</v>
      </c>
      <c r="D5112">
        <v>293613</v>
      </c>
      <c r="E5112">
        <v>9</v>
      </c>
      <c r="F5112">
        <v>-5.9470000000000001</v>
      </c>
      <c r="G5112">
        <v>109.318</v>
      </c>
    </row>
    <row r="5113" spans="1:7" x14ac:dyDescent="0.25">
      <c r="A5113">
        <v>3250</v>
      </c>
      <c r="B5113" s="1" t="s">
        <v>8325</v>
      </c>
      <c r="C5113" s="1" t="s">
        <v>8327</v>
      </c>
      <c r="D5113">
        <v>293440</v>
      </c>
      <c r="E5113">
        <v>9</v>
      </c>
      <c r="F5113">
        <v>-12.442</v>
      </c>
      <c r="G5113">
        <v>129.87799999999999</v>
      </c>
    </row>
    <row r="5114" spans="1:7" x14ac:dyDescent="0.25">
      <c r="A5114">
        <v>3283</v>
      </c>
      <c r="B5114" s="1" t="s">
        <v>21961</v>
      </c>
      <c r="C5114" s="1" t="s">
        <v>21963</v>
      </c>
      <c r="D5114">
        <v>201693</v>
      </c>
      <c r="E5114">
        <v>9</v>
      </c>
      <c r="F5114">
        <v>-6.6740000000000004</v>
      </c>
      <c r="G5114">
        <v>88.828000000000003</v>
      </c>
    </row>
    <row r="5115" spans="1:7" x14ac:dyDescent="0.25">
      <c r="A5115">
        <v>3307</v>
      </c>
      <c r="B5115" s="1" t="s">
        <v>8435</v>
      </c>
      <c r="C5115" s="1" t="s">
        <v>8437</v>
      </c>
      <c r="D5115">
        <v>291693</v>
      </c>
      <c r="E5115">
        <v>9</v>
      </c>
      <c r="F5115">
        <v>-6.0460000000000003</v>
      </c>
      <c r="G5115">
        <v>150.06800000000001</v>
      </c>
    </row>
    <row r="5116" spans="1:7" x14ac:dyDescent="0.25">
      <c r="A5116">
        <v>3320</v>
      </c>
      <c r="B5116" s="1" t="s">
        <v>8458</v>
      </c>
      <c r="C5116" s="1" t="s">
        <v>8460</v>
      </c>
      <c r="D5116">
        <v>291400</v>
      </c>
      <c r="E5116">
        <v>9</v>
      </c>
      <c r="F5116">
        <v>-11.484</v>
      </c>
      <c r="G5116">
        <v>140.05699999999999</v>
      </c>
    </row>
    <row r="5117" spans="1:7" x14ac:dyDescent="0.25">
      <c r="A5117">
        <v>3324</v>
      </c>
      <c r="B5117" s="1" t="s">
        <v>8467</v>
      </c>
      <c r="C5117" s="1" t="s">
        <v>8468</v>
      </c>
      <c r="D5117">
        <v>291360</v>
      </c>
      <c r="E5117">
        <v>9</v>
      </c>
      <c r="F5117">
        <v>-11.346</v>
      </c>
      <c r="G5117">
        <v>175.84100000000001</v>
      </c>
    </row>
    <row r="5118" spans="1:7" x14ac:dyDescent="0.25">
      <c r="A5118">
        <v>3351</v>
      </c>
      <c r="B5118" s="1" t="s">
        <v>11179</v>
      </c>
      <c r="C5118" s="1" t="s">
        <v>11181</v>
      </c>
      <c r="D5118">
        <v>260698</v>
      </c>
      <c r="E5118">
        <v>9</v>
      </c>
      <c r="F5118">
        <v>-5.1349999999999998</v>
      </c>
      <c r="G5118">
        <v>111.02800000000001</v>
      </c>
    </row>
    <row r="5119" spans="1:7" x14ac:dyDescent="0.25">
      <c r="A5119">
        <v>3363</v>
      </c>
      <c r="B5119" s="1" t="s">
        <v>8556</v>
      </c>
      <c r="C5119" s="1" t="s">
        <v>8557</v>
      </c>
      <c r="D5119">
        <v>290360</v>
      </c>
      <c r="E5119">
        <v>9</v>
      </c>
      <c r="F5119">
        <v>-4.9580000000000002</v>
      </c>
      <c r="G5119">
        <v>91.992000000000004</v>
      </c>
    </row>
    <row r="5120" spans="1:7" x14ac:dyDescent="0.25">
      <c r="A5120">
        <v>3366</v>
      </c>
      <c r="B5120" s="1" t="s">
        <v>31114</v>
      </c>
      <c r="C5120" s="1" t="s">
        <v>31116</v>
      </c>
      <c r="D5120">
        <v>131868</v>
      </c>
      <c r="E5120">
        <v>9</v>
      </c>
      <c r="F5120">
        <v>-4.9489999999999998</v>
      </c>
      <c r="G5120">
        <v>129.00399999999999</v>
      </c>
    </row>
    <row r="5121" spans="1:7" x14ac:dyDescent="0.25">
      <c r="A5121">
        <v>3369</v>
      </c>
      <c r="B5121" s="1" t="s">
        <v>8566</v>
      </c>
      <c r="C5121" s="1" t="s">
        <v>8567</v>
      </c>
      <c r="D5121">
        <v>290160</v>
      </c>
      <c r="E5121">
        <v>9</v>
      </c>
      <c r="F5121">
        <v>-8.0120000000000005</v>
      </c>
      <c r="G5121">
        <v>95.997</v>
      </c>
    </row>
    <row r="5122" spans="1:7" x14ac:dyDescent="0.25">
      <c r="A5122">
        <v>3370</v>
      </c>
      <c r="B5122" s="1" t="s">
        <v>28632</v>
      </c>
      <c r="C5122" s="1" t="s">
        <v>28633</v>
      </c>
      <c r="D5122">
        <v>163227</v>
      </c>
      <c r="E5122">
        <v>9</v>
      </c>
      <c r="F5122">
        <v>-8.3350000000000009</v>
      </c>
      <c r="G5122">
        <v>124.367</v>
      </c>
    </row>
    <row r="5123" spans="1:7" x14ac:dyDescent="0.25">
      <c r="A5123">
        <v>3374</v>
      </c>
      <c r="B5123" s="1" t="s">
        <v>22084</v>
      </c>
      <c r="C5123" s="1" t="s">
        <v>22085</v>
      </c>
      <c r="D5123">
        <v>201133</v>
      </c>
      <c r="E5123">
        <v>9</v>
      </c>
      <c r="F5123">
        <v>-7.3739999999999997</v>
      </c>
      <c r="G5123">
        <v>73.668000000000006</v>
      </c>
    </row>
    <row r="5124" spans="1:7" x14ac:dyDescent="0.25">
      <c r="A5124">
        <v>3379</v>
      </c>
      <c r="B5124" s="1" t="s">
        <v>8585</v>
      </c>
      <c r="C5124" s="1" t="s">
        <v>8586</v>
      </c>
      <c r="D5124">
        <v>289960</v>
      </c>
      <c r="E5124">
        <v>9</v>
      </c>
      <c r="F5124">
        <v>-24.077999999999999</v>
      </c>
      <c r="G5124">
        <v>103.604</v>
      </c>
    </row>
    <row r="5125" spans="1:7" x14ac:dyDescent="0.25">
      <c r="A5125">
        <v>3392</v>
      </c>
      <c r="B5125" s="1" t="s">
        <v>15375</v>
      </c>
      <c r="C5125" s="1" t="s">
        <v>15377</v>
      </c>
      <c r="D5125">
        <v>232707</v>
      </c>
      <c r="E5125">
        <v>9</v>
      </c>
      <c r="F5125">
        <v>-4.556</v>
      </c>
      <c r="G5125">
        <v>119.98399999999999</v>
      </c>
    </row>
    <row r="5126" spans="1:7" x14ac:dyDescent="0.25">
      <c r="A5126">
        <v>3398</v>
      </c>
      <c r="B5126" s="1" t="s">
        <v>17297</v>
      </c>
      <c r="C5126" s="1" t="s">
        <v>17298</v>
      </c>
      <c r="D5126">
        <v>223500</v>
      </c>
      <c r="E5126">
        <v>9</v>
      </c>
      <c r="F5126">
        <v>-4.74</v>
      </c>
      <c r="G5126">
        <v>179.934</v>
      </c>
    </row>
    <row r="5127" spans="1:7" x14ac:dyDescent="0.25">
      <c r="A5127">
        <v>3409</v>
      </c>
      <c r="B5127" s="1" t="s">
        <v>8648</v>
      </c>
      <c r="C5127" s="1" t="s">
        <v>8650</v>
      </c>
      <c r="D5127">
        <v>289160</v>
      </c>
      <c r="E5127">
        <v>9</v>
      </c>
      <c r="F5127">
        <v>-15.776</v>
      </c>
      <c r="G5127">
        <v>157.96700000000001</v>
      </c>
    </row>
    <row r="5128" spans="1:7" x14ac:dyDescent="0.25">
      <c r="A5128">
        <v>3412</v>
      </c>
      <c r="B5128" s="1" t="s">
        <v>8661</v>
      </c>
      <c r="C5128" s="1" t="s">
        <v>8663</v>
      </c>
      <c r="D5128">
        <v>289000</v>
      </c>
      <c r="E5128">
        <v>9</v>
      </c>
      <c r="F5128">
        <v>-6.5060000000000002</v>
      </c>
      <c r="G5128">
        <v>120.023</v>
      </c>
    </row>
    <row r="5129" spans="1:7" x14ac:dyDescent="0.25">
      <c r="A5129">
        <v>3414</v>
      </c>
      <c r="B5129" s="1" t="s">
        <v>8670</v>
      </c>
      <c r="C5129" s="1" t="s">
        <v>8671</v>
      </c>
      <c r="D5129">
        <v>288933</v>
      </c>
      <c r="E5129">
        <v>9</v>
      </c>
      <c r="F5129">
        <v>-6.9089999999999998</v>
      </c>
      <c r="G5129">
        <v>109.408</v>
      </c>
    </row>
    <row r="5130" spans="1:7" x14ac:dyDescent="0.25">
      <c r="A5130">
        <v>3419</v>
      </c>
      <c r="B5130" s="1" t="s">
        <v>8679</v>
      </c>
      <c r="C5130" s="1" t="s">
        <v>8680</v>
      </c>
      <c r="D5130">
        <v>288875</v>
      </c>
      <c r="E5130">
        <v>9</v>
      </c>
      <c r="F5130">
        <v>-4.9939999999999998</v>
      </c>
      <c r="G5130">
        <v>80.007999999999996</v>
      </c>
    </row>
    <row r="5131" spans="1:7" x14ac:dyDescent="0.25">
      <c r="A5131">
        <v>3426</v>
      </c>
      <c r="B5131" s="1" t="s">
        <v>11991</v>
      </c>
      <c r="C5131" s="1" t="s">
        <v>11993</v>
      </c>
      <c r="D5131">
        <v>254106</v>
      </c>
      <c r="E5131">
        <v>9</v>
      </c>
      <c r="F5131">
        <v>-5.8159999999999998</v>
      </c>
      <c r="G5131">
        <v>105.98399999999999</v>
      </c>
    </row>
    <row r="5132" spans="1:7" x14ac:dyDescent="0.25">
      <c r="A5132">
        <v>3444</v>
      </c>
      <c r="B5132" s="1" t="s">
        <v>17640</v>
      </c>
      <c r="C5132" s="1" t="s">
        <v>17641</v>
      </c>
      <c r="D5132">
        <v>221827</v>
      </c>
      <c r="E5132">
        <v>9</v>
      </c>
      <c r="F5132">
        <v>-8.6199999999999992</v>
      </c>
      <c r="G5132">
        <v>174.31100000000001</v>
      </c>
    </row>
    <row r="5133" spans="1:7" x14ac:dyDescent="0.25">
      <c r="A5133">
        <v>3453</v>
      </c>
      <c r="B5133" s="1" t="s">
        <v>8746</v>
      </c>
      <c r="C5133" s="1" t="s">
        <v>8747</v>
      </c>
      <c r="D5133">
        <v>287987</v>
      </c>
      <c r="E5133">
        <v>9</v>
      </c>
      <c r="F5133">
        <v>-7.3310000000000004</v>
      </c>
      <c r="G5133">
        <v>75.209000000000003</v>
      </c>
    </row>
    <row r="5134" spans="1:7" x14ac:dyDescent="0.25">
      <c r="A5134">
        <v>3456</v>
      </c>
      <c r="B5134" s="1" t="s">
        <v>26768</v>
      </c>
      <c r="C5134" s="1" t="s">
        <v>26770</v>
      </c>
      <c r="D5134">
        <v>176173</v>
      </c>
      <c r="E5134">
        <v>9</v>
      </c>
      <c r="F5134">
        <v>-6.57</v>
      </c>
      <c r="G5134">
        <v>129.465</v>
      </c>
    </row>
    <row r="5135" spans="1:7" x14ac:dyDescent="0.25">
      <c r="A5135">
        <v>3468</v>
      </c>
      <c r="B5135" s="1" t="s">
        <v>8769</v>
      </c>
      <c r="C5135" s="1" t="s">
        <v>8771</v>
      </c>
      <c r="D5135">
        <v>287606</v>
      </c>
      <c r="E5135">
        <v>9</v>
      </c>
      <c r="F5135">
        <v>-7.3890000000000002</v>
      </c>
      <c r="G5135">
        <v>145.16499999999999</v>
      </c>
    </row>
    <row r="5136" spans="1:7" x14ac:dyDescent="0.25">
      <c r="A5136">
        <v>3491</v>
      </c>
      <c r="B5136" s="1" t="s">
        <v>12701</v>
      </c>
      <c r="C5136" s="1" t="s">
        <v>12703</v>
      </c>
      <c r="D5136">
        <v>248987</v>
      </c>
      <c r="E5136">
        <v>9</v>
      </c>
      <c r="F5136">
        <v>-11.492000000000001</v>
      </c>
      <c r="G5136">
        <v>134.09200000000001</v>
      </c>
    </row>
    <row r="5137" spans="1:7" x14ac:dyDescent="0.25">
      <c r="A5137">
        <v>3507</v>
      </c>
      <c r="B5137" s="1" t="s">
        <v>16503</v>
      </c>
      <c r="C5137" s="1" t="s">
        <v>16504</v>
      </c>
      <c r="D5137">
        <v>227288</v>
      </c>
      <c r="E5137">
        <v>9</v>
      </c>
      <c r="F5137">
        <v>-26.280999999999999</v>
      </c>
      <c r="G5137">
        <v>106.902</v>
      </c>
    </row>
    <row r="5138" spans="1:7" x14ac:dyDescent="0.25">
      <c r="A5138">
        <v>3534</v>
      </c>
      <c r="B5138" s="1" t="s">
        <v>8898</v>
      </c>
      <c r="C5138" s="1" t="s">
        <v>8899</v>
      </c>
      <c r="D5138">
        <v>285935</v>
      </c>
      <c r="E5138">
        <v>9</v>
      </c>
      <c r="F5138">
        <v>-6.0570000000000004</v>
      </c>
      <c r="G5138">
        <v>109.821</v>
      </c>
    </row>
    <row r="5139" spans="1:7" x14ac:dyDescent="0.25">
      <c r="A5139">
        <v>3535</v>
      </c>
      <c r="B5139" s="1" t="s">
        <v>14457</v>
      </c>
      <c r="C5139" s="1" t="s">
        <v>14458</v>
      </c>
      <c r="D5139">
        <v>237507</v>
      </c>
      <c r="E5139">
        <v>9</v>
      </c>
      <c r="F5139">
        <v>-3.2</v>
      </c>
      <c r="G5139">
        <v>184.02799999999999</v>
      </c>
    </row>
    <row r="5140" spans="1:7" x14ac:dyDescent="0.25">
      <c r="A5140">
        <v>3536</v>
      </c>
      <c r="B5140" s="1" t="s">
        <v>10795</v>
      </c>
      <c r="C5140" s="1" t="s">
        <v>10796</v>
      </c>
      <c r="D5140">
        <v>264533</v>
      </c>
      <c r="E5140">
        <v>9</v>
      </c>
      <c r="F5140">
        <v>-1.278</v>
      </c>
      <c r="G5140">
        <v>127.43899999999999</v>
      </c>
    </row>
    <row r="5141" spans="1:7" x14ac:dyDescent="0.25">
      <c r="A5141">
        <v>3576</v>
      </c>
      <c r="B5141" s="1" t="s">
        <v>11657</v>
      </c>
      <c r="C5141" s="1" t="s">
        <v>11658</v>
      </c>
      <c r="D5141">
        <v>256853</v>
      </c>
      <c r="E5141">
        <v>9</v>
      </c>
      <c r="F5141">
        <v>-4.4509999999999996</v>
      </c>
      <c r="G5141">
        <v>144.80199999999999</v>
      </c>
    </row>
    <row r="5142" spans="1:7" x14ac:dyDescent="0.25">
      <c r="A5142">
        <v>3595</v>
      </c>
      <c r="B5142" s="1" t="s">
        <v>9009</v>
      </c>
      <c r="C5142" s="1" t="s">
        <v>9010</v>
      </c>
      <c r="D5142">
        <v>284480</v>
      </c>
      <c r="E5142">
        <v>9</v>
      </c>
      <c r="F5142">
        <v>-5.9260000000000002</v>
      </c>
      <c r="G5142">
        <v>91.87</v>
      </c>
    </row>
    <row r="5143" spans="1:7" x14ac:dyDescent="0.25">
      <c r="A5143">
        <v>3603</v>
      </c>
      <c r="B5143" s="1" t="s">
        <v>29447</v>
      </c>
      <c r="C5143" s="1" t="s">
        <v>29448</v>
      </c>
      <c r="D5143">
        <v>156630</v>
      </c>
      <c r="E5143">
        <v>9</v>
      </c>
      <c r="F5143">
        <v>-5.1959999999999997</v>
      </c>
      <c r="G5143">
        <v>103.563</v>
      </c>
    </row>
    <row r="5144" spans="1:7" x14ac:dyDescent="0.25">
      <c r="A5144">
        <v>3604</v>
      </c>
      <c r="B5144" s="1" t="s">
        <v>16782</v>
      </c>
      <c r="C5144" s="1" t="s">
        <v>16784</v>
      </c>
      <c r="D5144">
        <v>225840</v>
      </c>
      <c r="E5144">
        <v>9</v>
      </c>
      <c r="F5144">
        <v>-3.8479999999999999</v>
      </c>
      <c r="G5144">
        <v>139.958</v>
      </c>
    </row>
    <row r="5145" spans="1:7" x14ac:dyDescent="0.25">
      <c r="A5145">
        <v>3608</v>
      </c>
      <c r="B5145" s="1" t="s">
        <v>9032</v>
      </c>
      <c r="C5145" s="1" t="s">
        <v>9033</v>
      </c>
      <c r="D5145">
        <v>284173</v>
      </c>
      <c r="E5145">
        <v>9</v>
      </c>
      <c r="F5145">
        <v>-5.0750000000000002</v>
      </c>
      <c r="G5145">
        <v>89.727000000000004</v>
      </c>
    </row>
    <row r="5146" spans="1:7" x14ac:dyDescent="0.25">
      <c r="A5146">
        <v>3627</v>
      </c>
      <c r="B5146" s="1" t="s">
        <v>9071</v>
      </c>
      <c r="C5146" s="1" t="s">
        <v>9073</v>
      </c>
      <c r="D5146">
        <v>283735</v>
      </c>
      <c r="E5146">
        <v>9</v>
      </c>
      <c r="F5146">
        <v>-9.0969999999999995</v>
      </c>
      <c r="G5146">
        <v>126.035</v>
      </c>
    </row>
    <row r="5147" spans="1:7" x14ac:dyDescent="0.25">
      <c r="A5147">
        <v>3643</v>
      </c>
      <c r="B5147" s="1" t="s">
        <v>21183</v>
      </c>
      <c r="C5147" s="1" t="s">
        <v>21185</v>
      </c>
      <c r="D5147">
        <v>205514</v>
      </c>
      <c r="E5147">
        <v>9</v>
      </c>
      <c r="F5147">
        <v>-22.334</v>
      </c>
      <c r="G5147">
        <v>139.917</v>
      </c>
    </row>
    <row r="5148" spans="1:7" x14ac:dyDescent="0.25">
      <c r="A5148">
        <v>3644</v>
      </c>
      <c r="B5148" s="1" t="s">
        <v>25598</v>
      </c>
      <c r="C5148" s="1" t="s">
        <v>25599</v>
      </c>
      <c r="D5148">
        <v>182962</v>
      </c>
      <c r="E5148">
        <v>9</v>
      </c>
      <c r="F5148">
        <v>-11.377000000000001</v>
      </c>
      <c r="G5148">
        <v>135.26499999999999</v>
      </c>
    </row>
    <row r="5149" spans="1:7" x14ac:dyDescent="0.25">
      <c r="A5149">
        <v>3668</v>
      </c>
      <c r="B5149" s="1" t="s">
        <v>9139</v>
      </c>
      <c r="C5149" s="1" t="s">
        <v>9140</v>
      </c>
      <c r="D5149">
        <v>282973</v>
      </c>
      <c r="E5149">
        <v>9</v>
      </c>
      <c r="F5149">
        <v>-8.891</v>
      </c>
      <c r="G5149">
        <v>120.991</v>
      </c>
    </row>
    <row r="5150" spans="1:7" x14ac:dyDescent="0.25">
      <c r="A5150">
        <v>3682</v>
      </c>
      <c r="B5150" s="1" t="s">
        <v>9161</v>
      </c>
      <c r="C5150" s="1" t="s">
        <v>9162</v>
      </c>
      <c r="D5150">
        <v>282693</v>
      </c>
      <c r="E5150">
        <v>9</v>
      </c>
      <c r="F5150">
        <v>-12.769</v>
      </c>
      <c r="G5150">
        <v>100.08</v>
      </c>
    </row>
    <row r="5151" spans="1:7" x14ac:dyDescent="0.25">
      <c r="A5151">
        <v>3683</v>
      </c>
      <c r="B5151" s="1" t="s">
        <v>9163</v>
      </c>
      <c r="C5151" s="1" t="s">
        <v>9165</v>
      </c>
      <c r="D5151">
        <v>282680</v>
      </c>
      <c r="E5151">
        <v>9</v>
      </c>
      <c r="F5151">
        <v>-6.0709999999999997</v>
      </c>
      <c r="G5151">
        <v>171.69800000000001</v>
      </c>
    </row>
    <row r="5152" spans="1:7" x14ac:dyDescent="0.25">
      <c r="A5152">
        <v>3684</v>
      </c>
      <c r="B5152" s="1" t="s">
        <v>17196</v>
      </c>
      <c r="C5152" s="1" t="s">
        <v>17197</v>
      </c>
      <c r="D5152">
        <v>223973</v>
      </c>
      <c r="E5152">
        <v>9</v>
      </c>
      <c r="F5152">
        <v>-6.569</v>
      </c>
      <c r="G5152">
        <v>192.08199999999999</v>
      </c>
    </row>
    <row r="5153" spans="1:7" x14ac:dyDescent="0.25">
      <c r="A5153">
        <v>3708</v>
      </c>
      <c r="B5153" s="1" t="s">
        <v>1757</v>
      </c>
      <c r="C5153" s="1" t="s">
        <v>9199</v>
      </c>
      <c r="D5153">
        <v>281933</v>
      </c>
      <c r="E5153">
        <v>9</v>
      </c>
      <c r="F5153">
        <v>-4.83</v>
      </c>
      <c r="G5153">
        <v>105.03100000000001</v>
      </c>
    </row>
    <row r="5154" spans="1:7" x14ac:dyDescent="0.25">
      <c r="A5154">
        <v>3709</v>
      </c>
      <c r="B5154" s="1" t="s">
        <v>13078</v>
      </c>
      <c r="C5154" s="1" t="s">
        <v>13079</v>
      </c>
      <c r="D5154">
        <v>246457</v>
      </c>
      <c r="E5154">
        <v>9</v>
      </c>
      <c r="F5154">
        <v>-8.4849999999999994</v>
      </c>
      <c r="G5154">
        <v>92.015000000000001</v>
      </c>
    </row>
    <row r="5155" spans="1:7" x14ac:dyDescent="0.25">
      <c r="A5155">
        <v>3715</v>
      </c>
      <c r="B5155" s="1" t="s">
        <v>19659</v>
      </c>
      <c r="C5155" s="1" t="s">
        <v>19661</v>
      </c>
      <c r="D5155">
        <v>212320</v>
      </c>
      <c r="E5155">
        <v>9</v>
      </c>
      <c r="F5155">
        <v>-6.6840000000000002</v>
      </c>
      <c r="G5155">
        <v>84.028999999999996</v>
      </c>
    </row>
    <row r="5156" spans="1:7" x14ac:dyDescent="0.25">
      <c r="A5156">
        <v>3716</v>
      </c>
      <c r="B5156" s="1" t="s">
        <v>14930</v>
      </c>
      <c r="C5156" s="1" t="s">
        <v>14932</v>
      </c>
      <c r="D5156">
        <v>235147</v>
      </c>
      <c r="E5156">
        <v>9</v>
      </c>
      <c r="F5156">
        <v>-5.6740000000000004</v>
      </c>
      <c r="G5156">
        <v>177.78100000000001</v>
      </c>
    </row>
    <row r="5157" spans="1:7" x14ac:dyDescent="0.25">
      <c r="A5157">
        <v>3726</v>
      </c>
      <c r="B5157" s="1" t="s">
        <v>2178</v>
      </c>
      <c r="C5157" s="1" t="s">
        <v>2180</v>
      </c>
      <c r="D5157">
        <v>281364</v>
      </c>
      <c r="E5157">
        <v>9</v>
      </c>
      <c r="F5157">
        <v>-8.9109999999999996</v>
      </c>
      <c r="G5157">
        <v>125.92700000000001</v>
      </c>
    </row>
    <row r="5158" spans="1:7" x14ac:dyDescent="0.25">
      <c r="A5158">
        <v>3731</v>
      </c>
      <c r="B5158" s="1" t="s">
        <v>16045</v>
      </c>
      <c r="C5158" s="1" t="s">
        <v>16047</v>
      </c>
      <c r="D5158">
        <v>229587</v>
      </c>
      <c r="E5158">
        <v>9</v>
      </c>
      <c r="F5158">
        <v>-7.1029999999999998</v>
      </c>
      <c r="G5158">
        <v>90.046000000000006</v>
      </c>
    </row>
    <row r="5159" spans="1:7" x14ac:dyDescent="0.25">
      <c r="A5159">
        <v>3753</v>
      </c>
      <c r="B5159" s="1" t="s">
        <v>18442</v>
      </c>
      <c r="C5159" s="1" t="s">
        <v>18443</v>
      </c>
      <c r="D5159">
        <v>217807</v>
      </c>
      <c r="E5159">
        <v>9</v>
      </c>
      <c r="F5159">
        <v>-6.5979999999999999</v>
      </c>
      <c r="G5159">
        <v>139.85599999999999</v>
      </c>
    </row>
    <row r="5160" spans="1:7" x14ac:dyDescent="0.25">
      <c r="A5160">
        <v>3756</v>
      </c>
      <c r="B5160" s="1" t="s">
        <v>11822</v>
      </c>
      <c r="C5160" s="1" t="s">
        <v>11823</v>
      </c>
      <c r="D5160">
        <v>255507</v>
      </c>
      <c r="E5160">
        <v>9</v>
      </c>
      <c r="F5160">
        <v>-4.6319999999999997</v>
      </c>
      <c r="G5160">
        <v>98.093999999999994</v>
      </c>
    </row>
    <row r="5161" spans="1:7" x14ac:dyDescent="0.25">
      <c r="A5161">
        <v>3761</v>
      </c>
      <c r="B5161" s="1" t="s">
        <v>9322</v>
      </c>
      <c r="C5161" s="1" t="s">
        <v>9323</v>
      </c>
      <c r="D5161">
        <v>280196</v>
      </c>
      <c r="E5161">
        <v>9</v>
      </c>
      <c r="F5161">
        <v>-3.7290000000000001</v>
      </c>
      <c r="G5161">
        <v>144.98699999999999</v>
      </c>
    </row>
    <row r="5162" spans="1:7" x14ac:dyDescent="0.25">
      <c r="A5162">
        <v>3776</v>
      </c>
      <c r="B5162" s="1" t="s">
        <v>14714</v>
      </c>
      <c r="C5162" s="1" t="s">
        <v>14715</v>
      </c>
      <c r="D5162">
        <v>236133</v>
      </c>
      <c r="E5162">
        <v>9</v>
      </c>
      <c r="F5162">
        <v>-8.4209999999999994</v>
      </c>
      <c r="G5162">
        <v>91.543999999999997</v>
      </c>
    </row>
    <row r="5163" spans="1:7" x14ac:dyDescent="0.25">
      <c r="A5163">
        <v>3778</v>
      </c>
      <c r="B5163" s="1" t="s">
        <v>9359</v>
      </c>
      <c r="C5163" s="1" t="s">
        <v>9361</v>
      </c>
      <c r="D5163">
        <v>279719</v>
      </c>
      <c r="E5163">
        <v>9</v>
      </c>
      <c r="F5163">
        <v>-12.246</v>
      </c>
      <c r="G5163">
        <v>100.029</v>
      </c>
    </row>
    <row r="5164" spans="1:7" x14ac:dyDescent="0.25">
      <c r="A5164">
        <v>3787</v>
      </c>
      <c r="B5164" s="1" t="s">
        <v>14198</v>
      </c>
      <c r="C5164" s="1" t="s">
        <v>14199</v>
      </c>
      <c r="D5164">
        <v>239009</v>
      </c>
      <c r="E5164">
        <v>9</v>
      </c>
      <c r="F5164">
        <v>-5.7640000000000002</v>
      </c>
      <c r="G5164">
        <v>110.97799999999999</v>
      </c>
    </row>
    <row r="5165" spans="1:7" x14ac:dyDescent="0.25">
      <c r="A5165">
        <v>3793</v>
      </c>
      <c r="B5165" s="1" t="s">
        <v>27894</v>
      </c>
      <c r="C5165" s="1" t="s">
        <v>27895</v>
      </c>
      <c r="D5165">
        <v>168693</v>
      </c>
      <c r="E5165">
        <v>9</v>
      </c>
      <c r="F5165">
        <v>-3.3210000000000002</v>
      </c>
      <c r="G5165">
        <v>104.946</v>
      </c>
    </row>
    <row r="5166" spans="1:7" x14ac:dyDescent="0.25">
      <c r="A5166">
        <v>3796</v>
      </c>
      <c r="B5166" s="1" t="s">
        <v>9388</v>
      </c>
      <c r="C5166" s="1" t="s">
        <v>9390</v>
      </c>
      <c r="D5166">
        <v>279247</v>
      </c>
      <c r="E5166">
        <v>9</v>
      </c>
      <c r="F5166">
        <v>-6.8419999999999996</v>
      </c>
      <c r="G5166">
        <v>110.133</v>
      </c>
    </row>
    <row r="5167" spans="1:7" x14ac:dyDescent="0.25">
      <c r="A5167">
        <v>3797</v>
      </c>
      <c r="B5167" s="1" t="s">
        <v>5499</v>
      </c>
      <c r="C5167" s="1" t="s">
        <v>18050</v>
      </c>
      <c r="D5167">
        <v>219720</v>
      </c>
      <c r="E5167">
        <v>9</v>
      </c>
      <c r="F5167">
        <v>-2.7570000000000001</v>
      </c>
      <c r="G5167">
        <v>84.992000000000004</v>
      </c>
    </row>
    <row r="5168" spans="1:7" x14ac:dyDescent="0.25">
      <c r="A5168">
        <v>3803</v>
      </c>
      <c r="B5168" s="1" t="s">
        <v>27543</v>
      </c>
      <c r="C5168" s="1" t="s">
        <v>27544</v>
      </c>
      <c r="D5168">
        <v>171410</v>
      </c>
      <c r="E5168">
        <v>9</v>
      </c>
      <c r="F5168">
        <v>-8.0340000000000007</v>
      </c>
      <c r="G5168">
        <v>168.381</v>
      </c>
    </row>
    <row r="5169" spans="1:7" x14ac:dyDescent="0.25">
      <c r="A5169">
        <v>3814</v>
      </c>
      <c r="B5169" s="1" t="s">
        <v>9416</v>
      </c>
      <c r="C5169" s="1" t="s">
        <v>9418</v>
      </c>
      <c r="D5169">
        <v>278947</v>
      </c>
      <c r="E5169">
        <v>9</v>
      </c>
      <c r="F5169">
        <v>-14.183</v>
      </c>
      <c r="G5169">
        <v>139.91</v>
      </c>
    </row>
    <row r="5170" spans="1:7" x14ac:dyDescent="0.25">
      <c r="A5170">
        <v>3825</v>
      </c>
      <c r="B5170" s="1" t="s">
        <v>21716</v>
      </c>
      <c r="C5170" s="1" t="s">
        <v>21718</v>
      </c>
      <c r="D5170">
        <v>203000</v>
      </c>
      <c r="E5170">
        <v>9</v>
      </c>
      <c r="F5170">
        <v>-5.44</v>
      </c>
      <c r="G5170">
        <v>181.62299999999999</v>
      </c>
    </row>
    <row r="5171" spans="1:7" x14ac:dyDescent="0.25">
      <c r="A5171">
        <v>3830</v>
      </c>
      <c r="B5171" s="1" t="s">
        <v>21286</v>
      </c>
      <c r="C5171" s="1" t="s">
        <v>21288</v>
      </c>
      <c r="D5171">
        <v>204920</v>
      </c>
      <c r="E5171">
        <v>9</v>
      </c>
      <c r="F5171">
        <v>-27.657</v>
      </c>
      <c r="G5171">
        <v>75.64</v>
      </c>
    </row>
    <row r="5172" spans="1:7" x14ac:dyDescent="0.25">
      <c r="A5172">
        <v>3841</v>
      </c>
      <c r="B5172" s="1" t="s">
        <v>9470</v>
      </c>
      <c r="C5172" s="1" t="s">
        <v>9472</v>
      </c>
      <c r="D5172">
        <v>278344</v>
      </c>
      <c r="E5172">
        <v>9</v>
      </c>
      <c r="F5172">
        <v>-6.875</v>
      </c>
      <c r="G5172">
        <v>159.453</v>
      </c>
    </row>
    <row r="5173" spans="1:7" x14ac:dyDescent="0.25">
      <c r="A5173">
        <v>3859</v>
      </c>
      <c r="B5173" s="1" t="s">
        <v>9512</v>
      </c>
      <c r="C5173" s="1" t="s">
        <v>9513</v>
      </c>
      <c r="D5173">
        <v>277840</v>
      </c>
      <c r="E5173">
        <v>9</v>
      </c>
      <c r="F5173">
        <v>-3.8679999999999999</v>
      </c>
      <c r="G5173">
        <v>89.4</v>
      </c>
    </row>
    <row r="5174" spans="1:7" x14ac:dyDescent="0.25">
      <c r="A5174">
        <v>3864</v>
      </c>
      <c r="B5174" s="1" t="s">
        <v>9519</v>
      </c>
      <c r="C5174" s="1" t="s">
        <v>9521</v>
      </c>
      <c r="D5174">
        <v>277696</v>
      </c>
      <c r="E5174">
        <v>9</v>
      </c>
      <c r="F5174">
        <v>-6.3029999999999999</v>
      </c>
      <c r="G5174">
        <v>141.977</v>
      </c>
    </row>
    <row r="5175" spans="1:7" x14ac:dyDescent="0.25">
      <c r="A5175">
        <v>3885</v>
      </c>
      <c r="B5175" s="1" t="s">
        <v>9557</v>
      </c>
      <c r="C5175" s="1" t="s">
        <v>9559</v>
      </c>
      <c r="D5175">
        <v>277027</v>
      </c>
      <c r="E5175">
        <v>9</v>
      </c>
      <c r="F5175">
        <v>-6.7519999999999998</v>
      </c>
      <c r="G5175">
        <v>172.02500000000001</v>
      </c>
    </row>
    <row r="5176" spans="1:7" x14ac:dyDescent="0.25">
      <c r="A5176">
        <v>3897</v>
      </c>
      <c r="B5176" s="1" t="s">
        <v>25315</v>
      </c>
      <c r="C5176" s="1" t="s">
        <v>25317</v>
      </c>
      <c r="D5176">
        <v>184547</v>
      </c>
      <c r="E5176">
        <v>9</v>
      </c>
      <c r="F5176">
        <v>-10.381</v>
      </c>
      <c r="G5176">
        <v>149.60400000000001</v>
      </c>
    </row>
    <row r="5177" spans="1:7" x14ac:dyDescent="0.25">
      <c r="A5177">
        <v>3911</v>
      </c>
      <c r="B5177" s="1" t="s">
        <v>9612</v>
      </c>
      <c r="C5177" s="1" t="s">
        <v>9613</v>
      </c>
      <c r="D5177">
        <v>276347</v>
      </c>
      <c r="E5177">
        <v>9</v>
      </c>
      <c r="F5177">
        <v>-5.3570000000000002</v>
      </c>
      <c r="G5177">
        <v>87.102000000000004</v>
      </c>
    </row>
    <row r="5178" spans="1:7" x14ac:dyDescent="0.25">
      <c r="A5178">
        <v>3929</v>
      </c>
      <c r="B5178" s="1" t="s">
        <v>1576</v>
      </c>
      <c r="C5178" s="1" t="s">
        <v>20156</v>
      </c>
      <c r="D5178">
        <v>210267</v>
      </c>
      <c r="E5178">
        <v>9</v>
      </c>
      <c r="F5178">
        <v>-10.728</v>
      </c>
      <c r="G5178">
        <v>114.688</v>
      </c>
    </row>
    <row r="5179" spans="1:7" x14ac:dyDescent="0.25">
      <c r="A5179">
        <v>3941</v>
      </c>
      <c r="B5179" s="1" t="s">
        <v>9671</v>
      </c>
      <c r="C5179" s="1" t="s">
        <v>9673</v>
      </c>
      <c r="D5179">
        <v>275933</v>
      </c>
      <c r="E5179">
        <v>9</v>
      </c>
      <c r="F5179">
        <v>-6.367</v>
      </c>
      <c r="G5179">
        <v>157.066</v>
      </c>
    </row>
    <row r="5180" spans="1:7" x14ac:dyDescent="0.25">
      <c r="A5180">
        <v>3945</v>
      </c>
      <c r="B5180" s="1" t="s">
        <v>9805</v>
      </c>
      <c r="C5180" s="1" t="s">
        <v>9807</v>
      </c>
      <c r="D5180">
        <v>274520</v>
      </c>
      <c r="E5180">
        <v>9</v>
      </c>
      <c r="F5180">
        <v>-4.6760000000000002</v>
      </c>
      <c r="G5180">
        <v>126.947</v>
      </c>
    </row>
    <row r="5181" spans="1:7" x14ac:dyDescent="0.25">
      <c r="A5181">
        <v>3949</v>
      </c>
      <c r="B5181" s="1" t="s">
        <v>9684</v>
      </c>
      <c r="C5181" s="1" t="s">
        <v>9685</v>
      </c>
      <c r="D5181">
        <v>275867</v>
      </c>
      <c r="E5181">
        <v>9</v>
      </c>
      <c r="F5181">
        <v>-6.1360000000000001</v>
      </c>
      <c r="G5181">
        <v>120</v>
      </c>
    </row>
    <row r="5182" spans="1:7" x14ac:dyDescent="0.25">
      <c r="A5182">
        <v>3951</v>
      </c>
      <c r="B5182" s="1" t="s">
        <v>30880</v>
      </c>
      <c r="C5182" s="1" t="s">
        <v>30881</v>
      </c>
      <c r="D5182">
        <v>136427</v>
      </c>
      <c r="E5182">
        <v>9</v>
      </c>
      <c r="F5182">
        <v>-10.754</v>
      </c>
      <c r="G5182">
        <v>119.51600000000001</v>
      </c>
    </row>
    <row r="5183" spans="1:7" x14ac:dyDescent="0.25">
      <c r="A5183">
        <v>3955</v>
      </c>
      <c r="B5183" s="1" t="s">
        <v>29001</v>
      </c>
      <c r="C5183" s="1" t="s">
        <v>29002</v>
      </c>
      <c r="D5183">
        <v>160507</v>
      </c>
      <c r="E5183">
        <v>9</v>
      </c>
      <c r="F5183">
        <v>-12.194000000000001</v>
      </c>
      <c r="G5183">
        <v>102.43</v>
      </c>
    </row>
    <row r="5184" spans="1:7" x14ac:dyDescent="0.25">
      <c r="A5184">
        <v>3960</v>
      </c>
      <c r="B5184" s="1" t="s">
        <v>15586</v>
      </c>
      <c r="C5184" s="1" t="s">
        <v>24564</v>
      </c>
      <c r="D5184">
        <v>188733</v>
      </c>
      <c r="E5184">
        <v>9</v>
      </c>
      <c r="F5184">
        <v>-10.048</v>
      </c>
      <c r="G5184">
        <v>133.87799999999999</v>
      </c>
    </row>
    <row r="5185" spans="1:7" x14ac:dyDescent="0.25">
      <c r="A5185">
        <v>3964</v>
      </c>
      <c r="B5185" s="1" t="s">
        <v>9709</v>
      </c>
      <c r="C5185" s="1" t="s">
        <v>9710</v>
      </c>
      <c r="D5185">
        <v>275667</v>
      </c>
      <c r="E5185">
        <v>9</v>
      </c>
      <c r="F5185">
        <v>-9.1530000000000005</v>
      </c>
      <c r="G5185">
        <v>133.803</v>
      </c>
    </row>
    <row r="5186" spans="1:7" x14ac:dyDescent="0.25">
      <c r="A5186">
        <v>3984</v>
      </c>
      <c r="B5186" s="1" t="s">
        <v>23123</v>
      </c>
      <c r="C5186" s="1" t="s">
        <v>23124</v>
      </c>
      <c r="D5186">
        <v>196027</v>
      </c>
      <c r="E5186">
        <v>9</v>
      </c>
      <c r="F5186">
        <v>-14.837999999999999</v>
      </c>
      <c r="G5186">
        <v>119.02</v>
      </c>
    </row>
    <row r="5187" spans="1:7" x14ac:dyDescent="0.25">
      <c r="A5187">
        <v>3991</v>
      </c>
      <c r="B5187" s="1" t="s">
        <v>14421</v>
      </c>
      <c r="C5187" s="1" t="s">
        <v>14422</v>
      </c>
      <c r="D5187">
        <v>237720</v>
      </c>
      <c r="E5187">
        <v>9</v>
      </c>
      <c r="F5187">
        <v>-26.146999999999998</v>
      </c>
      <c r="G5187">
        <v>85.188999999999993</v>
      </c>
    </row>
    <row r="5188" spans="1:7" x14ac:dyDescent="0.25">
      <c r="A5188">
        <v>4014</v>
      </c>
      <c r="B5188" s="1" t="s">
        <v>9794</v>
      </c>
      <c r="C5188" s="1" t="s">
        <v>9796</v>
      </c>
      <c r="D5188">
        <v>274653</v>
      </c>
      <c r="E5188">
        <v>9</v>
      </c>
      <c r="F5188">
        <v>-4.2720000000000002</v>
      </c>
      <c r="G5188">
        <v>130.00899999999999</v>
      </c>
    </row>
    <row r="5189" spans="1:7" x14ac:dyDescent="0.25">
      <c r="A5189">
        <v>4017</v>
      </c>
      <c r="B5189" s="1" t="s">
        <v>16966</v>
      </c>
      <c r="C5189" s="1" t="s">
        <v>16968</v>
      </c>
      <c r="D5189">
        <v>225026</v>
      </c>
      <c r="E5189">
        <v>9</v>
      </c>
      <c r="F5189">
        <v>-4.4969999999999999</v>
      </c>
      <c r="G5189">
        <v>143.98599999999999</v>
      </c>
    </row>
    <row r="5190" spans="1:7" x14ac:dyDescent="0.25">
      <c r="A5190">
        <v>4018</v>
      </c>
      <c r="B5190" s="1" t="s">
        <v>9800</v>
      </c>
      <c r="C5190" s="1" t="s">
        <v>9801</v>
      </c>
      <c r="D5190">
        <v>274533</v>
      </c>
      <c r="E5190">
        <v>9</v>
      </c>
      <c r="F5190">
        <v>-9.9770000000000003</v>
      </c>
      <c r="G5190">
        <v>94.897000000000006</v>
      </c>
    </row>
    <row r="5191" spans="1:7" x14ac:dyDescent="0.25">
      <c r="A5191">
        <v>4023</v>
      </c>
      <c r="B5191" s="1" t="s">
        <v>9813</v>
      </c>
      <c r="C5191" s="1" t="s">
        <v>9815</v>
      </c>
      <c r="D5191">
        <v>274500</v>
      </c>
      <c r="E5191">
        <v>9</v>
      </c>
      <c r="F5191">
        <v>-12.19</v>
      </c>
      <c r="G5191">
        <v>123.182</v>
      </c>
    </row>
    <row r="5192" spans="1:7" x14ac:dyDescent="0.25">
      <c r="A5192">
        <v>4031</v>
      </c>
      <c r="B5192" s="1" t="s">
        <v>9832</v>
      </c>
      <c r="C5192" s="1" t="s">
        <v>9834</v>
      </c>
      <c r="D5192">
        <v>274271</v>
      </c>
      <c r="E5192">
        <v>9</v>
      </c>
      <c r="F5192">
        <v>-22.181999999999999</v>
      </c>
      <c r="G5192">
        <v>60.274000000000001</v>
      </c>
    </row>
    <row r="5193" spans="1:7" x14ac:dyDescent="0.25">
      <c r="A5193">
        <v>4032</v>
      </c>
      <c r="B5193" s="1" t="s">
        <v>9835</v>
      </c>
      <c r="C5193" s="1" t="s">
        <v>9836</v>
      </c>
      <c r="D5193">
        <v>274160</v>
      </c>
      <c r="E5193">
        <v>9</v>
      </c>
      <c r="F5193">
        <v>-2.8940000000000001</v>
      </c>
      <c r="G5193">
        <v>128.89599999999999</v>
      </c>
    </row>
    <row r="5194" spans="1:7" x14ac:dyDescent="0.25">
      <c r="A5194">
        <v>4050</v>
      </c>
      <c r="B5194" s="1" t="s">
        <v>9886</v>
      </c>
      <c r="C5194" s="1" t="s">
        <v>9888</v>
      </c>
      <c r="D5194">
        <v>273733</v>
      </c>
      <c r="E5194">
        <v>9</v>
      </c>
      <c r="F5194">
        <v>-9.0359999999999996</v>
      </c>
      <c r="G5194">
        <v>78.216999999999999</v>
      </c>
    </row>
    <row r="5195" spans="1:7" x14ac:dyDescent="0.25">
      <c r="A5195">
        <v>4061</v>
      </c>
      <c r="B5195" s="1" t="s">
        <v>12613</v>
      </c>
      <c r="C5195" s="1" t="s">
        <v>12614</v>
      </c>
      <c r="D5195">
        <v>249533</v>
      </c>
      <c r="E5195">
        <v>9</v>
      </c>
      <c r="F5195">
        <v>-2.2210000000000001</v>
      </c>
      <c r="G5195">
        <v>89.983000000000004</v>
      </c>
    </row>
    <row r="5196" spans="1:7" x14ac:dyDescent="0.25">
      <c r="A5196">
        <v>4064</v>
      </c>
      <c r="B5196" s="1" t="s">
        <v>27819</v>
      </c>
      <c r="C5196" s="1" t="s">
        <v>27821</v>
      </c>
      <c r="D5196">
        <v>169250</v>
      </c>
      <c r="E5196">
        <v>9</v>
      </c>
      <c r="F5196">
        <v>-5.024</v>
      </c>
      <c r="G5196">
        <v>93.054000000000002</v>
      </c>
    </row>
    <row r="5197" spans="1:7" x14ac:dyDescent="0.25">
      <c r="A5197">
        <v>4068</v>
      </c>
      <c r="B5197" s="1" t="s">
        <v>29037</v>
      </c>
      <c r="C5197" s="1" t="s">
        <v>29038</v>
      </c>
      <c r="D5197">
        <v>160181</v>
      </c>
      <c r="E5197">
        <v>9</v>
      </c>
      <c r="F5197">
        <v>-5.133</v>
      </c>
      <c r="G5197">
        <v>81.994</v>
      </c>
    </row>
    <row r="5198" spans="1:7" x14ac:dyDescent="0.25">
      <c r="A5198">
        <v>4069</v>
      </c>
      <c r="B5198" s="1" t="s">
        <v>9936</v>
      </c>
      <c r="C5198" s="1" t="s">
        <v>9938</v>
      </c>
      <c r="D5198">
        <v>273333</v>
      </c>
      <c r="E5198">
        <v>9</v>
      </c>
      <c r="F5198">
        <v>-6.6150000000000002</v>
      </c>
      <c r="G5198">
        <v>103.995</v>
      </c>
    </row>
    <row r="5199" spans="1:7" x14ac:dyDescent="0.25">
      <c r="A5199">
        <v>4070</v>
      </c>
      <c r="B5199" s="1" t="s">
        <v>26208</v>
      </c>
      <c r="C5199" s="1" t="s">
        <v>26209</v>
      </c>
      <c r="D5199">
        <v>179583</v>
      </c>
      <c r="E5199">
        <v>9</v>
      </c>
      <c r="F5199">
        <v>-4.9180000000000001</v>
      </c>
      <c r="G5199">
        <v>132.08099999999999</v>
      </c>
    </row>
    <row r="5200" spans="1:7" x14ac:dyDescent="0.25">
      <c r="A5200">
        <v>4075</v>
      </c>
      <c r="B5200" s="1" t="s">
        <v>22876</v>
      </c>
      <c r="C5200" s="1" t="s">
        <v>22878</v>
      </c>
      <c r="D5200">
        <v>197217</v>
      </c>
      <c r="E5200">
        <v>9</v>
      </c>
      <c r="F5200">
        <v>-5.9779999999999998</v>
      </c>
      <c r="G5200">
        <v>98.039000000000001</v>
      </c>
    </row>
    <row r="5201" spans="1:7" x14ac:dyDescent="0.25">
      <c r="A5201">
        <v>4106</v>
      </c>
      <c r="B5201" s="1" t="s">
        <v>22820</v>
      </c>
      <c r="C5201" s="1" t="s">
        <v>22822</v>
      </c>
      <c r="D5201">
        <v>197520</v>
      </c>
      <c r="E5201">
        <v>9</v>
      </c>
      <c r="F5201">
        <v>-5.4850000000000003</v>
      </c>
      <c r="G5201">
        <v>126.994</v>
      </c>
    </row>
    <row r="5202" spans="1:7" x14ac:dyDescent="0.25">
      <c r="A5202">
        <v>4110</v>
      </c>
      <c r="B5202" s="1" t="s">
        <v>10031</v>
      </c>
      <c r="C5202" s="1" t="s">
        <v>10033</v>
      </c>
      <c r="D5202">
        <v>272347</v>
      </c>
      <c r="E5202">
        <v>9</v>
      </c>
      <c r="F5202">
        <v>-5.391</v>
      </c>
      <c r="G5202">
        <v>88.016000000000005</v>
      </c>
    </row>
    <row r="5203" spans="1:7" x14ac:dyDescent="0.25">
      <c r="A5203">
        <v>4136</v>
      </c>
      <c r="B5203" s="1" t="s">
        <v>29593</v>
      </c>
      <c r="C5203" s="1" t="s">
        <v>29595</v>
      </c>
      <c r="D5203">
        <v>155363</v>
      </c>
      <c r="E5203">
        <v>9</v>
      </c>
      <c r="F5203">
        <v>-5.7370000000000001</v>
      </c>
      <c r="G5203">
        <v>96.409000000000006</v>
      </c>
    </row>
    <row r="5204" spans="1:7" x14ac:dyDescent="0.25">
      <c r="A5204">
        <v>4142</v>
      </c>
      <c r="B5204" s="1" t="s">
        <v>31710</v>
      </c>
      <c r="C5204" s="1" t="s">
        <v>31712</v>
      </c>
      <c r="D5204">
        <v>111093</v>
      </c>
      <c r="E5204">
        <v>9</v>
      </c>
      <c r="F5204">
        <v>-29.184000000000001</v>
      </c>
      <c r="G5204">
        <v>69.777000000000001</v>
      </c>
    </row>
    <row r="5205" spans="1:7" x14ac:dyDescent="0.25">
      <c r="A5205">
        <v>4144</v>
      </c>
      <c r="B5205" s="1" t="s">
        <v>10116</v>
      </c>
      <c r="C5205" s="1" t="s">
        <v>10117</v>
      </c>
      <c r="D5205">
        <v>271397</v>
      </c>
      <c r="E5205">
        <v>9</v>
      </c>
      <c r="F5205">
        <v>-7.093</v>
      </c>
      <c r="G5205">
        <v>114.16500000000001</v>
      </c>
    </row>
    <row r="5206" spans="1:7" x14ac:dyDescent="0.25">
      <c r="A5206">
        <v>4145</v>
      </c>
      <c r="B5206" s="1" t="s">
        <v>12952</v>
      </c>
      <c r="C5206" s="1" t="s">
        <v>12953</v>
      </c>
      <c r="D5206">
        <v>247333</v>
      </c>
      <c r="E5206">
        <v>9</v>
      </c>
      <c r="F5206">
        <v>-25.766999999999999</v>
      </c>
      <c r="G5206">
        <v>68.751000000000005</v>
      </c>
    </row>
    <row r="5207" spans="1:7" x14ac:dyDescent="0.25">
      <c r="A5207">
        <v>4155</v>
      </c>
      <c r="B5207" s="1" t="s">
        <v>10142</v>
      </c>
      <c r="C5207" s="1" t="s">
        <v>10144</v>
      </c>
      <c r="D5207">
        <v>271013</v>
      </c>
      <c r="E5207">
        <v>9</v>
      </c>
      <c r="F5207">
        <v>-3.262</v>
      </c>
      <c r="G5207">
        <v>145.197</v>
      </c>
    </row>
    <row r="5208" spans="1:7" x14ac:dyDescent="0.25">
      <c r="A5208">
        <v>4160</v>
      </c>
      <c r="B5208" s="1" t="s">
        <v>10154</v>
      </c>
      <c r="C5208" s="1" t="s">
        <v>10156</v>
      </c>
      <c r="D5208">
        <v>270960</v>
      </c>
      <c r="E5208">
        <v>9</v>
      </c>
      <c r="F5208">
        <v>-4.1159999999999997</v>
      </c>
      <c r="G5208">
        <v>90.936999999999998</v>
      </c>
    </row>
    <row r="5209" spans="1:7" x14ac:dyDescent="0.25">
      <c r="A5209">
        <v>4182</v>
      </c>
      <c r="B5209" s="1" t="s">
        <v>26228</v>
      </c>
      <c r="C5209" s="1" t="s">
        <v>26229</v>
      </c>
      <c r="D5209">
        <v>179478</v>
      </c>
      <c r="E5209">
        <v>9</v>
      </c>
      <c r="F5209">
        <v>-7.2480000000000002</v>
      </c>
      <c r="G5209">
        <v>115.06100000000001</v>
      </c>
    </row>
    <row r="5210" spans="1:7" x14ac:dyDescent="0.25">
      <c r="A5210">
        <v>4206</v>
      </c>
      <c r="B5210" s="1" t="s">
        <v>28238</v>
      </c>
      <c r="C5210" s="1" t="s">
        <v>28239</v>
      </c>
      <c r="D5210">
        <v>166285</v>
      </c>
      <c r="E5210">
        <v>9</v>
      </c>
      <c r="F5210">
        <v>-6.08</v>
      </c>
      <c r="G5210">
        <v>100.023</v>
      </c>
    </row>
    <row r="5211" spans="1:7" x14ac:dyDescent="0.25">
      <c r="A5211">
        <v>4211</v>
      </c>
      <c r="B5211" s="1" t="s">
        <v>10244</v>
      </c>
      <c r="C5211" s="1" t="s">
        <v>10246</v>
      </c>
      <c r="D5211">
        <v>270000</v>
      </c>
      <c r="E5211">
        <v>9</v>
      </c>
      <c r="F5211">
        <v>-5.9429999999999996</v>
      </c>
      <c r="G5211">
        <v>73.97</v>
      </c>
    </row>
    <row r="5212" spans="1:7" x14ac:dyDescent="0.25">
      <c r="A5212">
        <v>4235</v>
      </c>
      <c r="B5212" s="1" t="s">
        <v>10286</v>
      </c>
      <c r="C5212" s="1" t="s">
        <v>10287</v>
      </c>
      <c r="D5212">
        <v>269587</v>
      </c>
      <c r="E5212">
        <v>9</v>
      </c>
      <c r="F5212">
        <v>-3.4239999999999999</v>
      </c>
      <c r="G5212">
        <v>167.792</v>
      </c>
    </row>
    <row r="5213" spans="1:7" x14ac:dyDescent="0.25">
      <c r="A5213">
        <v>4236</v>
      </c>
      <c r="B5213" s="1" t="s">
        <v>10857</v>
      </c>
      <c r="C5213" s="1" t="s">
        <v>10858</v>
      </c>
      <c r="D5213">
        <v>263827</v>
      </c>
      <c r="E5213">
        <v>9</v>
      </c>
      <c r="F5213">
        <v>-6.17</v>
      </c>
      <c r="G5213">
        <v>110.06100000000001</v>
      </c>
    </row>
    <row r="5214" spans="1:7" x14ac:dyDescent="0.25">
      <c r="A5214">
        <v>4238</v>
      </c>
      <c r="B5214" s="1" t="s">
        <v>10304</v>
      </c>
      <c r="C5214" s="1" t="s">
        <v>10305</v>
      </c>
      <c r="D5214">
        <v>269400</v>
      </c>
      <c r="E5214">
        <v>9</v>
      </c>
      <c r="F5214">
        <v>-7.0369999999999999</v>
      </c>
      <c r="G5214">
        <v>124.995</v>
      </c>
    </row>
    <row r="5215" spans="1:7" x14ac:dyDescent="0.25">
      <c r="A5215">
        <v>4243</v>
      </c>
      <c r="B5215" s="1" t="s">
        <v>10310</v>
      </c>
      <c r="C5215" s="1" t="s">
        <v>10311</v>
      </c>
      <c r="D5215">
        <v>269245</v>
      </c>
      <c r="E5215">
        <v>9</v>
      </c>
      <c r="F5215">
        <v>-6.5289999999999999</v>
      </c>
      <c r="G5215">
        <v>90.024000000000001</v>
      </c>
    </row>
    <row r="5216" spans="1:7" x14ac:dyDescent="0.25">
      <c r="A5216">
        <v>4275</v>
      </c>
      <c r="B5216" s="1" t="s">
        <v>22730</v>
      </c>
      <c r="C5216" s="1" t="s">
        <v>22731</v>
      </c>
      <c r="D5216">
        <v>197973</v>
      </c>
      <c r="E5216">
        <v>9</v>
      </c>
      <c r="F5216">
        <v>-6.367</v>
      </c>
      <c r="G5216">
        <v>141.32400000000001</v>
      </c>
    </row>
    <row r="5217" spans="1:7" x14ac:dyDescent="0.25">
      <c r="A5217">
        <v>4290</v>
      </c>
      <c r="B5217" s="1" t="s">
        <v>15529</v>
      </c>
      <c r="C5217" s="1" t="s">
        <v>15531</v>
      </c>
      <c r="D5217">
        <v>231960</v>
      </c>
      <c r="E5217">
        <v>9</v>
      </c>
      <c r="F5217">
        <v>-3.585</v>
      </c>
      <c r="G5217">
        <v>115.047</v>
      </c>
    </row>
    <row r="5218" spans="1:7" x14ac:dyDescent="0.25">
      <c r="A5218">
        <v>4295</v>
      </c>
      <c r="B5218" s="1" t="s">
        <v>10406</v>
      </c>
      <c r="C5218" s="1" t="s">
        <v>10407</v>
      </c>
      <c r="D5218">
        <v>268400</v>
      </c>
      <c r="E5218">
        <v>9</v>
      </c>
      <c r="F5218">
        <v>-4.0490000000000004</v>
      </c>
      <c r="G5218">
        <v>74.995000000000005</v>
      </c>
    </row>
    <row r="5219" spans="1:7" x14ac:dyDescent="0.25">
      <c r="A5219">
        <v>4302</v>
      </c>
      <c r="B5219" s="1" t="s">
        <v>29655</v>
      </c>
      <c r="C5219" s="1" t="s">
        <v>29656</v>
      </c>
      <c r="D5219">
        <v>154627</v>
      </c>
      <c r="E5219">
        <v>9</v>
      </c>
      <c r="F5219">
        <v>-14.98</v>
      </c>
      <c r="G5219">
        <v>133.785</v>
      </c>
    </row>
    <row r="5220" spans="1:7" x14ac:dyDescent="0.25">
      <c r="A5220">
        <v>4332</v>
      </c>
      <c r="B5220" s="1" t="s">
        <v>10460</v>
      </c>
      <c r="C5220" s="1" t="s">
        <v>10462</v>
      </c>
      <c r="D5220">
        <v>267720</v>
      </c>
      <c r="E5220">
        <v>9</v>
      </c>
      <c r="F5220">
        <v>-7.3550000000000004</v>
      </c>
      <c r="G5220">
        <v>129.97200000000001</v>
      </c>
    </row>
    <row r="5221" spans="1:7" x14ac:dyDescent="0.25">
      <c r="A5221">
        <v>4342</v>
      </c>
      <c r="B5221" s="1" t="s">
        <v>10480</v>
      </c>
      <c r="C5221" s="1" t="s">
        <v>10482</v>
      </c>
      <c r="D5221">
        <v>267480</v>
      </c>
      <c r="E5221">
        <v>9</v>
      </c>
      <c r="F5221">
        <v>-10.536</v>
      </c>
      <c r="G5221">
        <v>99.93</v>
      </c>
    </row>
    <row r="5222" spans="1:7" x14ac:dyDescent="0.25">
      <c r="A5222">
        <v>4349</v>
      </c>
      <c r="B5222" s="1" t="s">
        <v>12378</v>
      </c>
      <c r="C5222" s="1" t="s">
        <v>12379</v>
      </c>
      <c r="D5222">
        <v>251569</v>
      </c>
      <c r="E5222">
        <v>9</v>
      </c>
      <c r="F5222">
        <v>-15.686</v>
      </c>
      <c r="G5222">
        <v>147.066</v>
      </c>
    </row>
    <row r="5223" spans="1:7" x14ac:dyDescent="0.25">
      <c r="A5223">
        <v>4370</v>
      </c>
      <c r="B5223" s="1" t="s">
        <v>21213</v>
      </c>
      <c r="C5223" s="1" t="s">
        <v>21214</v>
      </c>
      <c r="D5223">
        <v>205387</v>
      </c>
      <c r="E5223">
        <v>9</v>
      </c>
      <c r="F5223">
        <v>-4.1820000000000004</v>
      </c>
      <c r="G5223">
        <v>152.62899999999999</v>
      </c>
    </row>
    <row r="5224" spans="1:7" x14ac:dyDescent="0.25">
      <c r="A5224">
        <v>4383</v>
      </c>
      <c r="B5224" s="1" t="s">
        <v>20452</v>
      </c>
      <c r="C5224" s="1" t="s">
        <v>20453</v>
      </c>
      <c r="D5224">
        <v>209000</v>
      </c>
      <c r="E5224">
        <v>9</v>
      </c>
      <c r="F5224">
        <v>-14.891999999999999</v>
      </c>
      <c r="G5224">
        <v>173.97499999999999</v>
      </c>
    </row>
    <row r="5225" spans="1:7" x14ac:dyDescent="0.25">
      <c r="A5225">
        <v>4386</v>
      </c>
      <c r="B5225" s="1" t="s">
        <v>13154</v>
      </c>
      <c r="C5225" s="1" t="s">
        <v>13156</v>
      </c>
      <c r="D5225">
        <v>245714</v>
      </c>
      <c r="E5225">
        <v>9</v>
      </c>
      <c r="F5225">
        <v>-5.4740000000000002</v>
      </c>
      <c r="G5225">
        <v>126.005</v>
      </c>
    </row>
    <row r="5226" spans="1:7" x14ac:dyDescent="0.25">
      <c r="A5226">
        <v>4388</v>
      </c>
      <c r="B5226" s="1" t="s">
        <v>28205</v>
      </c>
      <c r="C5226" s="1" t="s">
        <v>28207</v>
      </c>
      <c r="D5226">
        <v>166463</v>
      </c>
      <c r="E5226">
        <v>9</v>
      </c>
      <c r="F5226">
        <v>-5.71</v>
      </c>
      <c r="G5226">
        <v>125.943</v>
      </c>
    </row>
    <row r="5227" spans="1:7" x14ac:dyDescent="0.25">
      <c r="A5227">
        <v>4403</v>
      </c>
      <c r="B5227" s="1" t="s">
        <v>29985</v>
      </c>
      <c r="C5227" s="1" t="s">
        <v>29986</v>
      </c>
      <c r="D5227">
        <v>150507</v>
      </c>
      <c r="E5227">
        <v>9</v>
      </c>
      <c r="F5227">
        <v>-10.939</v>
      </c>
      <c r="G5227">
        <v>109.82599999999999</v>
      </c>
    </row>
    <row r="5228" spans="1:7" x14ac:dyDescent="0.25">
      <c r="A5228">
        <v>4407</v>
      </c>
      <c r="B5228" s="1" t="s">
        <v>10614</v>
      </c>
      <c r="C5228" s="1" t="s">
        <v>10616</v>
      </c>
      <c r="D5228">
        <v>266027</v>
      </c>
      <c r="E5228">
        <v>9</v>
      </c>
      <c r="F5228">
        <v>-5.625</v>
      </c>
      <c r="G5228">
        <v>164.05199999999999</v>
      </c>
    </row>
    <row r="5229" spans="1:7" x14ac:dyDescent="0.25">
      <c r="A5229">
        <v>4413</v>
      </c>
      <c r="B5229" s="1" t="s">
        <v>9817</v>
      </c>
      <c r="C5229" s="1" t="s">
        <v>26616</v>
      </c>
      <c r="D5229">
        <v>177213</v>
      </c>
      <c r="E5229">
        <v>9</v>
      </c>
      <c r="F5229">
        <v>-3.1419999999999999</v>
      </c>
      <c r="G5229">
        <v>122.012</v>
      </c>
    </row>
    <row r="5230" spans="1:7" x14ac:dyDescent="0.25">
      <c r="A5230">
        <v>4415</v>
      </c>
      <c r="B5230" s="1" t="s">
        <v>25528</v>
      </c>
      <c r="C5230" s="1" t="s">
        <v>25530</v>
      </c>
      <c r="D5230">
        <v>183345</v>
      </c>
      <c r="E5230">
        <v>9</v>
      </c>
      <c r="F5230">
        <v>-8.1989999999999998</v>
      </c>
      <c r="G5230">
        <v>127.96299999999999</v>
      </c>
    </row>
    <row r="5231" spans="1:7" x14ac:dyDescent="0.25">
      <c r="A5231">
        <v>4429</v>
      </c>
      <c r="B5231" s="1" t="s">
        <v>18209</v>
      </c>
      <c r="C5231" s="1" t="s">
        <v>18210</v>
      </c>
      <c r="D5231">
        <v>218960</v>
      </c>
      <c r="E5231">
        <v>9</v>
      </c>
      <c r="F5231">
        <v>-5.306</v>
      </c>
      <c r="G5231">
        <v>125.447</v>
      </c>
    </row>
    <row r="5232" spans="1:7" x14ac:dyDescent="0.25">
      <c r="A5232">
        <v>4432</v>
      </c>
      <c r="B5232" s="1" t="s">
        <v>27060</v>
      </c>
      <c r="C5232" s="1" t="s">
        <v>27061</v>
      </c>
      <c r="D5232">
        <v>174360</v>
      </c>
      <c r="E5232">
        <v>9</v>
      </c>
      <c r="F5232">
        <v>-4.0090000000000003</v>
      </c>
      <c r="G5232">
        <v>164.018</v>
      </c>
    </row>
    <row r="5233" spans="1:7" x14ac:dyDescent="0.25">
      <c r="A5233">
        <v>4439</v>
      </c>
      <c r="B5233" s="1" t="s">
        <v>10683</v>
      </c>
      <c r="C5233" s="1" t="s">
        <v>10684</v>
      </c>
      <c r="D5233">
        <v>265500</v>
      </c>
      <c r="E5233">
        <v>9</v>
      </c>
      <c r="F5233">
        <v>-5.1310000000000002</v>
      </c>
      <c r="G5233">
        <v>89.855999999999995</v>
      </c>
    </row>
    <row r="5234" spans="1:7" x14ac:dyDescent="0.25">
      <c r="A5234">
        <v>4440</v>
      </c>
      <c r="B5234" s="1" t="s">
        <v>15752</v>
      </c>
      <c r="C5234" s="1" t="s">
        <v>15753</v>
      </c>
      <c r="D5234">
        <v>230840</v>
      </c>
      <c r="E5234">
        <v>9</v>
      </c>
      <c r="F5234">
        <v>-5.4039999999999999</v>
      </c>
      <c r="G5234">
        <v>135.024</v>
      </c>
    </row>
    <row r="5235" spans="1:7" x14ac:dyDescent="0.25">
      <c r="A5235">
        <v>4441</v>
      </c>
      <c r="B5235" s="1" t="s">
        <v>11406</v>
      </c>
      <c r="C5235" s="1" t="s">
        <v>11408</v>
      </c>
      <c r="D5235">
        <v>259067</v>
      </c>
      <c r="E5235">
        <v>9</v>
      </c>
      <c r="F5235">
        <v>-2.3849999999999998</v>
      </c>
      <c r="G5235">
        <v>119.17100000000001</v>
      </c>
    </row>
    <row r="5236" spans="1:7" x14ac:dyDescent="0.25">
      <c r="A5236">
        <v>4451</v>
      </c>
      <c r="B5236" s="1" t="s">
        <v>11655</v>
      </c>
      <c r="C5236" s="1" t="s">
        <v>11656</v>
      </c>
      <c r="D5236">
        <v>256867</v>
      </c>
      <c r="E5236">
        <v>9</v>
      </c>
      <c r="F5236">
        <v>-5.859</v>
      </c>
      <c r="G5236">
        <v>95.587000000000003</v>
      </c>
    </row>
    <row r="5237" spans="1:7" x14ac:dyDescent="0.25">
      <c r="A5237">
        <v>4456</v>
      </c>
      <c r="B5237" s="1" t="s">
        <v>21254</v>
      </c>
      <c r="C5237" s="1" t="s">
        <v>21255</v>
      </c>
      <c r="D5237">
        <v>205080</v>
      </c>
      <c r="E5237">
        <v>9</v>
      </c>
      <c r="F5237">
        <v>-3.35</v>
      </c>
      <c r="G5237">
        <v>90.013000000000005</v>
      </c>
    </row>
    <row r="5238" spans="1:7" x14ac:dyDescent="0.25">
      <c r="A5238">
        <v>4457</v>
      </c>
      <c r="B5238" s="1" t="s">
        <v>18154</v>
      </c>
      <c r="C5238" s="1" t="s">
        <v>18155</v>
      </c>
      <c r="D5238">
        <v>219267</v>
      </c>
      <c r="E5238">
        <v>9</v>
      </c>
      <c r="F5238">
        <v>-6.0629999999999997</v>
      </c>
      <c r="G5238">
        <v>166.01499999999999</v>
      </c>
    </row>
    <row r="5239" spans="1:7" x14ac:dyDescent="0.25">
      <c r="A5239">
        <v>4461</v>
      </c>
      <c r="B5239" s="1" t="s">
        <v>25900</v>
      </c>
      <c r="C5239" s="1" t="s">
        <v>25901</v>
      </c>
      <c r="D5239">
        <v>181520</v>
      </c>
      <c r="E5239">
        <v>9</v>
      </c>
      <c r="F5239">
        <v>-4.3440000000000003</v>
      </c>
      <c r="G5239">
        <v>142.012</v>
      </c>
    </row>
    <row r="5240" spans="1:7" x14ac:dyDescent="0.25">
      <c r="A5240">
        <v>4468</v>
      </c>
      <c r="B5240" s="1" t="s">
        <v>11149</v>
      </c>
      <c r="C5240" s="1" t="s">
        <v>11150</v>
      </c>
      <c r="D5240">
        <v>261027</v>
      </c>
      <c r="E5240">
        <v>9</v>
      </c>
      <c r="F5240">
        <v>-7.7039999999999997</v>
      </c>
      <c r="G5240">
        <v>86.528000000000006</v>
      </c>
    </row>
    <row r="5241" spans="1:7" x14ac:dyDescent="0.25">
      <c r="A5241">
        <v>4501</v>
      </c>
      <c r="B5241" s="1" t="s">
        <v>16706</v>
      </c>
      <c r="C5241" s="1" t="s">
        <v>16708</v>
      </c>
      <c r="D5241">
        <v>226227</v>
      </c>
      <c r="E5241">
        <v>9</v>
      </c>
      <c r="F5241">
        <v>-10.641999999999999</v>
      </c>
      <c r="G5241">
        <v>146.03899999999999</v>
      </c>
    </row>
    <row r="5242" spans="1:7" x14ac:dyDescent="0.25">
      <c r="A5242">
        <v>4509</v>
      </c>
      <c r="B5242" s="1" t="s">
        <v>18042</v>
      </c>
      <c r="C5242" s="1" t="s">
        <v>18043</v>
      </c>
      <c r="D5242">
        <v>219733</v>
      </c>
      <c r="E5242">
        <v>9</v>
      </c>
      <c r="F5242">
        <v>-15.558999999999999</v>
      </c>
      <c r="G5242">
        <v>118.637</v>
      </c>
    </row>
    <row r="5243" spans="1:7" x14ac:dyDescent="0.25">
      <c r="A5243">
        <v>4525</v>
      </c>
      <c r="B5243" s="1" t="s">
        <v>10860</v>
      </c>
      <c r="C5243" s="1" t="s">
        <v>10862</v>
      </c>
      <c r="D5243">
        <v>263786</v>
      </c>
      <c r="E5243">
        <v>9</v>
      </c>
      <c r="F5243">
        <v>-9.3689999999999998</v>
      </c>
      <c r="G5243">
        <v>109.953</v>
      </c>
    </row>
    <row r="5244" spans="1:7" x14ac:dyDescent="0.25">
      <c r="A5244">
        <v>4540</v>
      </c>
      <c r="B5244" s="1" t="s">
        <v>10894</v>
      </c>
      <c r="C5244" s="1" t="s">
        <v>10895</v>
      </c>
      <c r="D5244">
        <v>263333</v>
      </c>
      <c r="E5244">
        <v>9</v>
      </c>
      <c r="F5244">
        <v>-11.367000000000001</v>
      </c>
      <c r="G5244">
        <v>98.429000000000002</v>
      </c>
    </row>
    <row r="5245" spans="1:7" x14ac:dyDescent="0.25">
      <c r="A5245">
        <v>4553</v>
      </c>
      <c r="B5245" s="1" t="s">
        <v>12544</v>
      </c>
      <c r="C5245" s="1" t="s">
        <v>12546</v>
      </c>
      <c r="D5245">
        <v>250187</v>
      </c>
      <c r="E5245">
        <v>9</v>
      </c>
      <c r="F5245">
        <v>-13.66</v>
      </c>
      <c r="G5245">
        <v>163.75700000000001</v>
      </c>
    </row>
    <row r="5246" spans="1:7" x14ac:dyDescent="0.25">
      <c r="A5246">
        <v>4561</v>
      </c>
      <c r="B5246" s="1" t="s">
        <v>10922</v>
      </c>
      <c r="C5246" s="1" t="s">
        <v>10924</v>
      </c>
      <c r="D5246">
        <v>263173</v>
      </c>
      <c r="E5246">
        <v>9</v>
      </c>
      <c r="F5246">
        <v>-9.8409999999999993</v>
      </c>
      <c r="G5246">
        <v>185.90600000000001</v>
      </c>
    </row>
    <row r="5247" spans="1:7" x14ac:dyDescent="0.25">
      <c r="A5247">
        <v>4564</v>
      </c>
      <c r="B5247" s="1" t="s">
        <v>13131</v>
      </c>
      <c r="C5247" s="1" t="s">
        <v>13133</v>
      </c>
      <c r="D5247">
        <v>245947</v>
      </c>
      <c r="E5247">
        <v>9</v>
      </c>
      <c r="F5247">
        <v>-7.6440000000000001</v>
      </c>
      <c r="G5247">
        <v>108.437</v>
      </c>
    </row>
    <row r="5248" spans="1:7" x14ac:dyDescent="0.25">
      <c r="A5248">
        <v>4578</v>
      </c>
      <c r="B5248" s="1" t="s">
        <v>10949</v>
      </c>
      <c r="C5248" s="1" t="s">
        <v>10951</v>
      </c>
      <c r="D5248">
        <v>263013</v>
      </c>
      <c r="E5248">
        <v>9</v>
      </c>
      <c r="F5248">
        <v>-5.1920000000000002</v>
      </c>
      <c r="G5248">
        <v>90.106999999999999</v>
      </c>
    </row>
    <row r="5249" spans="1:7" x14ac:dyDescent="0.25">
      <c r="A5249">
        <v>4587</v>
      </c>
      <c r="B5249" s="1" t="s">
        <v>10979</v>
      </c>
      <c r="C5249" s="1" t="s">
        <v>10980</v>
      </c>
      <c r="D5249">
        <v>262680</v>
      </c>
      <c r="E5249">
        <v>9</v>
      </c>
      <c r="F5249">
        <v>-4.97</v>
      </c>
      <c r="G5249">
        <v>93.977999999999994</v>
      </c>
    </row>
    <row r="5250" spans="1:7" x14ac:dyDescent="0.25">
      <c r="A5250">
        <v>4595</v>
      </c>
      <c r="B5250" s="1" t="s">
        <v>10994</v>
      </c>
      <c r="C5250" s="1" t="s">
        <v>10995</v>
      </c>
      <c r="D5250">
        <v>262533</v>
      </c>
      <c r="E5250">
        <v>9</v>
      </c>
      <c r="F5250">
        <v>-9.2059999999999995</v>
      </c>
      <c r="G5250">
        <v>79.012</v>
      </c>
    </row>
    <row r="5251" spans="1:7" x14ac:dyDescent="0.25">
      <c r="A5251">
        <v>4603</v>
      </c>
      <c r="B5251" s="1" t="s">
        <v>11378</v>
      </c>
      <c r="C5251" s="1" t="s">
        <v>11380</v>
      </c>
      <c r="D5251">
        <v>259333</v>
      </c>
      <c r="E5251">
        <v>9</v>
      </c>
      <c r="F5251">
        <v>-13.39</v>
      </c>
      <c r="G5251">
        <v>139.51499999999999</v>
      </c>
    </row>
    <row r="5252" spans="1:7" x14ac:dyDescent="0.25">
      <c r="A5252">
        <v>4607</v>
      </c>
      <c r="B5252" s="1" t="s">
        <v>11013</v>
      </c>
      <c r="C5252" s="1" t="s">
        <v>11015</v>
      </c>
      <c r="D5252">
        <v>262248</v>
      </c>
      <c r="E5252">
        <v>9</v>
      </c>
      <c r="F5252">
        <v>-9.9649999999999999</v>
      </c>
      <c r="G5252">
        <v>147.09899999999999</v>
      </c>
    </row>
    <row r="5253" spans="1:7" x14ac:dyDescent="0.25">
      <c r="A5253">
        <v>4609</v>
      </c>
      <c r="B5253" s="1" t="s">
        <v>13630</v>
      </c>
      <c r="C5253" s="1" t="s">
        <v>13631</v>
      </c>
      <c r="D5253">
        <v>242507</v>
      </c>
      <c r="E5253">
        <v>9</v>
      </c>
      <c r="F5253">
        <v>-7.0519999999999996</v>
      </c>
      <c r="G5253">
        <v>205.006</v>
      </c>
    </row>
    <row r="5254" spans="1:7" x14ac:dyDescent="0.25">
      <c r="A5254">
        <v>4611</v>
      </c>
      <c r="B5254" s="1" t="s">
        <v>11021</v>
      </c>
      <c r="C5254" s="1" t="s">
        <v>11022</v>
      </c>
      <c r="D5254">
        <v>262240</v>
      </c>
      <c r="E5254">
        <v>9</v>
      </c>
      <c r="F5254">
        <v>-6.319</v>
      </c>
      <c r="G5254">
        <v>103.005</v>
      </c>
    </row>
    <row r="5255" spans="1:7" x14ac:dyDescent="0.25">
      <c r="A5255">
        <v>4618</v>
      </c>
      <c r="B5255" s="1" t="s">
        <v>11032</v>
      </c>
      <c r="C5255" s="1" t="s">
        <v>11034</v>
      </c>
      <c r="D5255">
        <v>262173</v>
      </c>
      <c r="E5255">
        <v>9</v>
      </c>
      <c r="F5255">
        <v>-5.7919999999999998</v>
      </c>
      <c r="G5255">
        <v>120.001</v>
      </c>
    </row>
    <row r="5256" spans="1:7" x14ac:dyDescent="0.25">
      <c r="A5256">
        <v>4623</v>
      </c>
      <c r="B5256" s="1" t="s">
        <v>12788</v>
      </c>
      <c r="C5256" s="1" t="s">
        <v>12789</v>
      </c>
      <c r="D5256">
        <v>248291</v>
      </c>
      <c r="E5256">
        <v>9</v>
      </c>
      <c r="F5256">
        <v>-7.12</v>
      </c>
      <c r="G5256">
        <v>203.96600000000001</v>
      </c>
    </row>
    <row r="5257" spans="1:7" x14ac:dyDescent="0.25">
      <c r="A5257">
        <v>4628</v>
      </c>
      <c r="B5257" s="1" t="s">
        <v>19458</v>
      </c>
      <c r="C5257" s="1" t="s">
        <v>19460</v>
      </c>
      <c r="D5257">
        <v>213242</v>
      </c>
      <c r="E5257">
        <v>9</v>
      </c>
      <c r="F5257">
        <v>-6.3979999999999997</v>
      </c>
      <c r="G5257">
        <v>111.983</v>
      </c>
    </row>
    <row r="5258" spans="1:7" x14ac:dyDescent="0.25">
      <c r="A5258">
        <v>4644</v>
      </c>
      <c r="B5258" s="1" t="s">
        <v>11084</v>
      </c>
      <c r="C5258" s="1" t="s">
        <v>11085</v>
      </c>
      <c r="D5258">
        <v>261680</v>
      </c>
      <c r="E5258">
        <v>9</v>
      </c>
      <c r="F5258">
        <v>-7.0839999999999996</v>
      </c>
      <c r="G5258">
        <v>129.97800000000001</v>
      </c>
    </row>
    <row r="5259" spans="1:7" x14ac:dyDescent="0.25">
      <c r="A5259">
        <v>4657</v>
      </c>
      <c r="B5259" s="1" t="s">
        <v>30828</v>
      </c>
      <c r="C5259" s="1" t="s">
        <v>30829</v>
      </c>
      <c r="D5259">
        <v>137653</v>
      </c>
      <c r="E5259">
        <v>9</v>
      </c>
      <c r="F5259">
        <v>-7.3460000000000001</v>
      </c>
      <c r="G5259">
        <v>156.33699999999999</v>
      </c>
    </row>
    <row r="5260" spans="1:7" x14ac:dyDescent="0.25">
      <c r="A5260">
        <v>4694</v>
      </c>
      <c r="B5260" s="1" t="s">
        <v>11199</v>
      </c>
      <c r="C5260" s="1" t="s">
        <v>11200</v>
      </c>
      <c r="D5260">
        <v>260533</v>
      </c>
      <c r="E5260">
        <v>9</v>
      </c>
      <c r="F5260">
        <v>-5.5789999999999997</v>
      </c>
      <c r="G5260">
        <v>132.04400000000001</v>
      </c>
    </row>
    <row r="5261" spans="1:7" x14ac:dyDescent="0.25">
      <c r="A5261">
        <v>4712</v>
      </c>
      <c r="B5261" s="1" t="s">
        <v>11236</v>
      </c>
      <c r="C5261" s="1" t="s">
        <v>11238</v>
      </c>
      <c r="D5261">
        <v>260280</v>
      </c>
      <c r="E5261">
        <v>9</v>
      </c>
      <c r="F5261">
        <v>-4.7169999999999996</v>
      </c>
      <c r="G5261">
        <v>96.135000000000005</v>
      </c>
    </row>
    <row r="5262" spans="1:7" x14ac:dyDescent="0.25">
      <c r="A5262">
        <v>4716</v>
      </c>
      <c r="B5262" s="1" t="s">
        <v>11242</v>
      </c>
      <c r="C5262" s="1" t="s">
        <v>11244</v>
      </c>
      <c r="D5262">
        <v>260253</v>
      </c>
      <c r="E5262">
        <v>9</v>
      </c>
      <c r="F5262">
        <v>-5.2830000000000004</v>
      </c>
      <c r="G5262">
        <v>116.88200000000001</v>
      </c>
    </row>
    <row r="5263" spans="1:7" x14ac:dyDescent="0.25">
      <c r="A5263">
        <v>4735</v>
      </c>
      <c r="B5263" s="1" t="s">
        <v>21574</v>
      </c>
      <c r="C5263" s="1" t="s">
        <v>21575</v>
      </c>
      <c r="D5263">
        <v>203733</v>
      </c>
      <c r="E5263">
        <v>9</v>
      </c>
      <c r="F5263">
        <v>-6.8849999999999998</v>
      </c>
      <c r="G5263">
        <v>102.95099999999999</v>
      </c>
    </row>
    <row r="5264" spans="1:7" x14ac:dyDescent="0.25">
      <c r="A5264">
        <v>4737</v>
      </c>
      <c r="B5264" s="1" t="s">
        <v>11283</v>
      </c>
      <c r="C5264" s="1" t="s">
        <v>11284</v>
      </c>
      <c r="D5264">
        <v>260027</v>
      </c>
      <c r="E5264">
        <v>9</v>
      </c>
      <c r="F5264">
        <v>-4.2119999999999997</v>
      </c>
      <c r="G5264">
        <v>77.105999999999995</v>
      </c>
    </row>
    <row r="5265" spans="1:7" x14ac:dyDescent="0.25">
      <c r="A5265">
        <v>4739</v>
      </c>
      <c r="B5265" s="1" t="s">
        <v>21652</v>
      </c>
      <c r="C5265" s="1" t="s">
        <v>21654</v>
      </c>
      <c r="D5265">
        <v>203373</v>
      </c>
      <c r="E5265">
        <v>9</v>
      </c>
      <c r="F5265">
        <v>-10.209</v>
      </c>
      <c r="G5265">
        <v>121.80800000000001</v>
      </c>
    </row>
    <row r="5266" spans="1:7" x14ac:dyDescent="0.25">
      <c r="A5266">
        <v>4748</v>
      </c>
      <c r="B5266" s="1" t="s">
        <v>22556</v>
      </c>
      <c r="C5266" s="1" t="s">
        <v>22558</v>
      </c>
      <c r="D5266">
        <v>198837</v>
      </c>
      <c r="E5266">
        <v>9</v>
      </c>
      <c r="F5266">
        <v>-4.8840000000000003</v>
      </c>
      <c r="G5266">
        <v>111.95399999999999</v>
      </c>
    </row>
    <row r="5267" spans="1:7" x14ac:dyDescent="0.25">
      <c r="A5267">
        <v>4750</v>
      </c>
      <c r="B5267" s="1" t="s">
        <v>11303</v>
      </c>
      <c r="C5267" s="1" t="s">
        <v>11305</v>
      </c>
      <c r="D5267">
        <v>259901</v>
      </c>
      <c r="E5267">
        <v>9</v>
      </c>
      <c r="F5267">
        <v>-7.52</v>
      </c>
      <c r="G5267">
        <v>104.977</v>
      </c>
    </row>
    <row r="5268" spans="1:7" x14ac:dyDescent="0.25">
      <c r="A5268">
        <v>4754</v>
      </c>
      <c r="B5268" s="1" t="s">
        <v>11315</v>
      </c>
      <c r="C5268" s="1" t="s">
        <v>11316</v>
      </c>
      <c r="D5268">
        <v>259800</v>
      </c>
      <c r="E5268">
        <v>9</v>
      </c>
      <c r="F5268">
        <v>-5.5540000000000003</v>
      </c>
      <c r="G5268">
        <v>176.64699999999999</v>
      </c>
    </row>
    <row r="5269" spans="1:7" x14ac:dyDescent="0.25">
      <c r="A5269">
        <v>4776</v>
      </c>
      <c r="B5269" s="1" t="s">
        <v>25115</v>
      </c>
      <c r="C5269" s="1" t="s">
        <v>25116</v>
      </c>
      <c r="D5269">
        <v>185960</v>
      </c>
      <c r="E5269">
        <v>9</v>
      </c>
      <c r="F5269">
        <v>-5.6870000000000003</v>
      </c>
      <c r="G5269">
        <v>97.930999999999997</v>
      </c>
    </row>
    <row r="5270" spans="1:7" x14ac:dyDescent="0.25">
      <c r="A5270">
        <v>4779</v>
      </c>
      <c r="B5270" s="1" t="s">
        <v>11362</v>
      </c>
      <c r="C5270" s="1" t="s">
        <v>11364</v>
      </c>
      <c r="D5270">
        <v>259456</v>
      </c>
      <c r="E5270">
        <v>9</v>
      </c>
      <c r="F5270">
        <v>-9.9269999999999996</v>
      </c>
      <c r="G5270">
        <v>117.991</v>
      </c>
    </row>
    <row r="5271" spans="1:7" x14ac:dyDescent="0.25">
      <c r="A5271">
        <v>4780</v>
      </c>
      <c r="B5271" s="1" t="s">
        <v>11971</v>
      </c>
      <c r="C5271" s="1" t="s">
        <v>11973</v>
      </c>
      <c r="D5271">
        <v>254293</v>
      </c>
      <c r="E5271">
        <v>9</v>
      </c>
      <c r="F5271">
        <v>-5.5750000000000002</v>
      </c>
      <c r="G5271">
        <v>166.79900000000001</v>
      </c>
    </row>
    <row r="5272" spans="1:7" x14ac:dyDescent="0.25">
      <c r="A5272">
        <v>4789</v>
      </c>
      <c r="B5272" s="1" t="s">
        <v>25356</v>
      </c>
      <c r="C5272" s="1" t="s">
        <v>25358</v>
      </c>
      <c r="D5272">
        <v>184293</v>
      </c>
      <c r="E5272">
        <v>9</v>
      </c>
      <c r="F5272">
        <v>-6.242</v>
      </c>
      <c r="G5272">
        <v>96.061999999999998</v>
      </c>
    </row>
    <row r="5273" spans="1:7" x14ac:dyDescent="0.25">
      <c r="A5273">
        <v>4798</v>
      </c>
      <c r="B5273" s="1" t="s">
        <v>11422</v>
      </c>
      <c r="C5273" s="1" t="s">
        <v>11423</v>
      </c>
      <c r="D5273">
        <v>258909</v>
      </c>
      <c r="E5273">
        <v>9</v>
      </c>
      <c r="F5273">
        <v>-3.4689999999999999</v>
      </c>
      <c r="G5273">
        <v>82.507999999999996</v>
      </c>
    </row>
    <row r="5274" spans="1:7" x14ac:dyDescent="0.25">
      <c r="A5274">
        <v>4822</v>
      </c>
      <c r="B5274" s="1" t="s">
        <v>20641</v>
      </c>
      <c r="C5274" s="1" t="s">
        <v>20642</v>
      </c>
      <c r="D5274">
        <v>208133</v>
      </c>
      <c r="E5274">
        <v>9</v>
      </c>
      <c r="F5274">
        <v>-6.4009999999999998</v>
      </c>
      <c r="G5274">
        <v>102.73099999999999</v>
      </c>
    </row>
    <row r="5275" spans="1:7" x14ac:dyDescent="0.25">
      <c r="A5275">
        <v>4834</v>
      </c>
      <c r="B5275" s="1" t="s">
        <v>12006</v>
      </c>
      <c r="C5275" s="1" t="s">
        <v>12008</v>
      </c>
      <c r="D5275">
        <v>254013</v>
      </c>
      <c r="E5275">
        <v>9</v>
      </c>
      <c r="F5275">
        <v>-7.3150000000000004</v>
      </c>
      <c r="G5275">
        <v>145.34299999999999</v>
      </c>
    </row>
    <row r="5276" spans="1:7" x14ac:dyDescent="0.25">
      <c r="A5276">
        <v>4852</v>
      </c>
      <c r="B5276" s="1" t="s">
        <v>11537</v>
      </c>
      <c r="C5276" s="1" t="s">
        <v>11539</v>
      </c>
      <c r="D5276">
        <v>257760</v>
      </c>
      <c r="E5276">
        <v>9</v>
      </c>
      <c r="F5276">
        <v>-8.7740000000000009</v>
      </c>
      <c r="G5276">
        <v>95.983000000000004</v>
      </c>
    </row>
    <row r="5277" spans="1:7" x14ac:dyDescent="0.25">
      <c r="A5277">
        <v>4867</v>
      </c>
      <c r="B5277" s="1" t="s">
        <v>19988</v>
      </c>
      <c r="C5277" s="1" t="s">
        <v>19989</v>
      </c>
      <c r="D5277">
        <v>211093</v>
      </c>
      <c r="E5277">
        <v>9</v>
      </c>
      <c r="F5277">
        <v>-11.715999999999999</v>
      </c>
      <c r="G5277">
        <v>138.108</v>
      </c>
    </row>
    <row r="5278" spans="1:7" x14ac:dyDescent="0.25">
      <c r="A5278">
        <v>4869</v>
      </c>
      <c r="B5278" s="1" t="s">
        <v>25274</v>
      </c>
      <c r="C5278" s="1" t="s">
        <v>25276</v>
      </c>
      <c r="D5278">
        <v>184800</v>
      </c>
      <c r="E5278">
        <v>9</v>
      </c>
      <c r="F5278">
        <v>-10.943</v>
      </c>
      <c r="G5278">
        <v>114.224</v>
      </c>
    </row>
    <row r="5279" spans="1:7" x14ac:dyDescent="0.25">
      <c r="A5279">
        <v>4875</v>
      </c>
      <c r="B5279" s="1" t="s">
        <v>11592</v>
      </c>
      <c r="C5279" s="1" t="s">
        <v>11593</v>
      </c>
      <c r="D5279">
        <v>257240</v>
      </c>
      <c r="E5279">
        <v>9</v>
      </c>
      <c r="F5279">
        <v>-5.6719999999999997</v>
      </c>
      <c r="G5279">
        <v>174.76499999999999</v>
      </c>
    </row>
    <row r="5280" spans="1:7" x14ac:dyDescent="0.25">
      <c r="A5280">
        <v>4880</v>
      </c>
      <c r="B5280" s="1" t="s">
        <v>11612</v>
      </c>
      <c r="C5280" s="1" t="s">
        <v>11614</v>
      </c>
      <c r="D5280">
        <v>257175</v>
      </c>
      <c r="E5280">
        <v>9</v>
      </c>
      <c r="F5280">
        <v>-6.3730000000000002</v>
      </c>
      <c r="G5280">
        <v>125.995</v>
      </c>
    </row>
    <row r="5281" spans="1:7" x14ac:dyDescent="0.25">
      <c r="A5281">
        <v>4890</v>
      </c>
      <c r="B5281" s="1" t="s">
        <v>11635</v>
      </c>
      <c r="C5281" s="1" t="s">
        <v>11636</v>
      </c>
      <c r="D5281">
        <v>257042</v>
      </c>
      <c r="E5281">
        <v>9</v>
      </c>
      <c r="F5281">
        <v>-10.39</v>
      </c>
      <c r="G5281">
        <v>118.67400000000001</v>
      </c>
    </row>
    <row r="5282" spans="1:7" x14ac:dyDescent="0.25">
      <c r="A5282">
        <v>4898</v>
      </c>
      <c r="B5282" s="1" t="s">
        <v>11659</v>
      </c>
      <c r="C5282" s="1" t="s">
        <v>11661</v>
      </c>
      <c r="D5282">
        <v>256773</v>
      </c>
      <c r="E5282">
        <v>9</v>
      </c>
      <c r="F5282">
        <v>-5.6779999999999999</v>
      </c>
      <c r="G5282">
        <v>146.71100000000001</v>
      </c>
    </row>
    <row r="5283" spans="1:7" x14ac:dyDescent="0.25">
      <c r="A5283">
        <v>4911</v>
      </c>
      <c r="B5283" s="1" t="s">
        <v>19214</v>
      </c>
      <c r="C5283" s="1" t="s">
        <v>19216</v>
      </c>
      <c r="D5283">
        <v>214250</v>
      </c>
      <c r="E5283">
        <v>9</v>
      </c>
      <c r="F5283">
        <v>-11.63</v>
      </c>
      <c r="G5283">
        <v>86.991</v>
      </c>
    </row>
    <row r="5284" spans="1:7" x14ac:dyDescent="0.25">
      <c r="A5284">
        <v>4913</v>
      </c>
      <c r="B5284" s="1" t="s">
        <v>16798</v>
      </c>
      <c r="C5284" s="1" t="s">
        <v>16799</v>
      </c>
      <c r="D5284">
        <v>225760</v>
      </c>
      <c r="E5284">
        <v>9</v>
      </c>
      <c r="F5284">
        <v>-5.6310000000000002</v>
      </c>
      <c r="G5284">
        <v>137.905</v>
      </c>
    </row>
    <row r="5285" spans="1:7" x14ac:dyDescent="0.25">
      <c r="A5285">
        <v>4919</v>
      </c>
      <c r="B5285" s="1" t="s">
        <v>29798</v>
      </c>
      <c r="C5285" s="1" t="s">
        <v>29799</v>
      </c>
      <c r="D5285">
        <v>153040</v>
      </c>
      <c r="E5285">
        <v>9</v>
      </c>
      <c r="F5285">
        <v>-15.55</v>
      </c>
      <c r="G5285">
        <v>81.311000000000007</v>
      </c>
    </row>
    <row r="5286" spans="1:7" x14ac:dyDescent="0.25">
      <c r="A5286">
        <v>4921</v>
      </c>
      <c r="B5286" s="1" t="s">
        <v>19361</v>
      </c>
      <c r="C5286" s="1" t="s">
        <v>19363</v>
      </c>
      <c r="D5286">
        <v>213573</v>
      </c>
      <c r="E5286">
        <v>9</v>
      </c>
      <c r="F5286">
        <v>-11.404</v>
      </c>
      <c r="G5286">
        <v>134.68199999999999</v>
      </c>
    </row>
    <row r="5287" spans="1:7" x14ac:dyDescent="0.25">
      <c r="A5287">
        <v>4923</v>
      </c>
      <c r="B5287" s="1" t="s">
        <v>11708</v>
      </c>
      <c r="C5287" s="1" t="s">
        <v>11709</v>
      </c>
      <c r="D5287">
        <v>256387</v>
      </c>
      <c r="E5287">
        <v>9</v>
      </c>
      <c r="F5287">
        <v>-7.6230000000000002</v>
      </c>
      <c r="G5287">
        <v>90.040999999999997</v>
      </c>
    </row>
    <row r="5288" spans="1:7" x14ac:dyDescent="0.25">
      <c r="A5288">
        <v>4933</v>
      </c>
      <c r="B5288" s="1" t="s">
        <v>11723</v>
      </c>
      <c r="C5288" s="1" t="s">
        <v>11725</v>
      </c>
      <c r="D5288">
        <v>256271</v>
      </c>
      <c r="E5288">
        <v>9</v>
      </c>
      <c r="F5288">
        <v>-4.8460000000000001</v>
      </c>
      <c r="G5288">
        <v>105.04</v>
      </c>
    </row>
    <row r="5289" spans="1:7" x14ac:dyDescent="0.25">
      <c r="A5289">
        <v>4937</v>
      </c>
      <c r="B5289" s="1" t="s">
        <v>11743</v>
      </c>
      <c r="C5289" s="1" t="s">
        <v>11745</v>
      </c>
      <c r="D5289">
        <v>256158</v>
      </c>
      <c r="E5289">
        <v>9</v>
      </c>
      <c r="F5289">
        <v>-4.9589999999999996</v>
      </c>
      <c r="G5289">
        <v>127.971</v>
      </c>
    </row>
    <row r="5290" spans="1:7" x14ac:dyDescent="0.25">
      <c r="A5290">
        <v>4938</v>
      </c>
      <c r="B5290" s="1" t="s">
        <v>3729</v>
      </c>
      <c r="C5290" s="1" t="s">
        <v>3730</v>
      </c>
      <c r="D5290">
        <v>256124</v>
      </c>
      <c r="E5290">
        <v>9</v>
      </c>
      <c r="F5290">
        <v>-13.481</v>
      </c>
      <c r="G5290">
        <v>109.95699999999999</v>
      </c>
    </row>
    <row r="5291" spans="1:7" x14ac:dyDescent="0.25">
      <c r="A5291">
        <v>4961</v>
      </c>
      <c r="B5291" s="1" t="s">
        <v>16871</v>
      </c>
      <c r="C5291" s="1" t="s">
        <v>16873</v>
      </c>
      <c r="D5291">
        <v>225413</v>
      </c>
      <c r="E5291">
        <v>9</v>
      </c>
      <c r="F5291">
        <v>-9.2040000000000006</v>
      </c>
      <c r="G5291">
        <v>165.71700000000001</v>
      </c>
    </row>
    <row r="5292" spans="1:7" x14ac:dyDescent="0.25">
      <c r="A5292">
        <v>4962</v>
      </c>
      <c r="B5292" s="1" t="s">
        <v>13530</v>
      </c>
      <c r="C5292" s="1" t="s">
        <v>13532</v>
      </c>
      <c r="D5292">
        <v>243069</v>
      </c>
      <c r="E5292">
        <v>9</v>
      </c>
      <c r="F5292">
        <v>-10.416</v>
      </c>
      <c r="G5292">
        <v>141.95099999999999</v>
      </c>
    </row>
    <row r="5293" spans="1:7" x14ac:dyDescent="0.25">
      <c r="A5293">
        <v>4967</v>
      </c>
      <c r="B5293" s="1" t="s">
        <v>11801</v>
      </c>
      <c r="C5293" s="1" t="s">
        <v>11803</v>
      </c>
      <c r="D5293">
        <v>255640</v>
      </c>
      <c r="E5293">
        <v>9</v>
      </c>
      <c r="F5293">
        <v>-5.8769999999999998</v>
      </c>
      <c r="G5293">
        <v>143.358</v>
      </c>
    </row>
    <row r="5294" spans="1:7" x14ac:dyDescent="0.25">
      <c r="A5294">
        <v>4976</v>
      </c>
      <c r="B5294" s="1" t="s">
        <v>11829</v>
      </c>
      <c r="C5294" s="1" t="s">
        <v>11830</v>
      </c>
      <c r="D5294">
        <v>255455</v>
      </c>
      <c r="E5294">
        <v>9</v>
      </c>
      <c r="F5294">
        <v>-8.9489999999999998</v>
      </c>
      <c r="G5294">
        <v>143.994</v>
      </c>
    </row>
    <row r="5295" spans="1:7" x14ac:dyDescent="0.25">
      <c r="A5295">
        <v>4978</v>
      </c>
      <c r="B5295" s="1" t="s">
        <v>11831</v>
      </c>
      <c r="C5295" s="1" t="s">
        <v>11833</v>
      </c>
      <c r="D5295">
        <v>255453</v>
      </c>
      <c r="E5295">
        <v>9</v>
      </c>
      <c r="F5295">
        <v>-20.701000000000001</v>
      </c>
      <c r="G5295">
        <v>149.136</v>
      </c>
    </row>
    <row r="5296" spans="1:7" x14ac:dyDescent="0.25">
      <c r="A5296">
        <v>5001</v>
      </c>
      <c r="B5296" s="1" t="s">
        <v>11866</v>
      </c>
      <c r="C5296" s="1" t="s">
        <v>11867</v>
      </c>
      <c r="D5296">
        <v>255133</v>
      </c>
      <c r="E5296">
        <v>9</v>
      </c>
      <c r="F5296">
        <v>-5.5600000000000005</v>
      </c>
      <c r="G5296">
        <v>140.00299999999999</v>
      </c>
    </row>
    <row r="5297" spans="1:7" x14ac:dyDescent="0.25">
      <c r="A5297">
        <v>5010</v>
      </c>
      <c r="B5297" s="1" t="s">
        <v>11880</v>
      </c>
      <c r="C5297" s="1" t="s">
        <v>11882</v>
      </c>
      <c r="D5297">
        <v>255000</v>
      </c>
      <c r="E5297">
        <v>9</v>
      </c>
      <c r="F5297">
        <v>-3.5920000000000001</v>
      </c>
      <c r="G5297">
        <v>99.739000000000004</v>
      </c>
    </row>
    <row r="5298" spans="1:7" x14ac:dyDescent="0.25">
      <c r="A5298">
        <v>5025</v>
      </c>
      <c r="B5298" s="1" t="s">
        <v>11913</v>
      </c>
      <c r="C5298" s="1" t="s">
        <v>11914</v>
      </c>
      <c r="D5298">
        <v>254667</v>
      </c>
      <c r="E5298">
        <v>9</v>
      </c>
      <c r="F5298">
        <v>-15.657999999999999</v>
      </c>
      <c r="G5298">
        <v>127.497</v>
      </c>
    </row>
    <row r="5299" spans="1:7" x14ac:dyDescent="0.25">
      <c r="A5299">
        <v>5035</v>
      </c>
      <c r="B5299" s="1" t="s">
        <v>11947</v>
      </c>
      <c r="C5299" s="1" t="s">
        <v>11949</v>
      </c>
      <c r="D5299">
        <v>254467</v>
      </c>
      <c r="E5299">
        <v>9</v>
      </c>
      <c r="F5299">
        <v>-5.5659999999999998</v>
      </c>
      <c r="G5299">
        <v>205.97200000000001</v>
      </c>
    </row>
    <row r="5300" spans="1:7" x14ac:dyDescent="0.25">
      <c r="A5300">
        <v>5040</v>
      </c>
      <c r="B5300" s="1" t="s">
        <v>11962</v>
      </c>
      <c r="C5300" s="1" t="s">
        <v>11963</v>
      </c>
      <c r="D5300">
        <v>254400</v>
      </c>
      <c r="E5300">
        <v>9</v>
      </c>
      <c r="F5300">
        <v>-5.2709999999999999</v>
      </c>
      <c r="G5300">
        <v>139.952</v>
      </c>
    </row>
    <row r="5301" spans="1:7" x14ac:dyDescent="0.25">
      <c r="A5301">
        <v>5044</v>
      </c>
      <c r="B5301" s="1" t="s">
        <v>1651</v>
      </c>
      <c r="C5301" s="1" t="s">
        <v>1653</v>
      </c>
      <c r="D5301">
        <v>254307</v>
      </c>
      <c r="E5301">
        <v>9</v>
      </c>
      <c r="F5301">
        <v>-18.805</v>
      </c>
      <c r="G5301">
        <v>138.22499999999999</v>
      </c>
    </row>
    <row r="5302" spans="1:7" x14ac:dyDescent="0.25">
      <c r="A5302">
        <v>5052</v>
      </c>
      <c r="B5302" s="1" t="s">
        <v>11997</v>
      </c>
      <c r="C5302" s="1" t="s">
        <v>11999</v>
      </c>
      <c r="D5302">
        <v>254093</v>
      </c>
      <c r="E5302">
        <v>9</v>
      </c>
      <c r="F5302">
        <v>-7.2240000000000002</v>
      </c>
      <c r="G5302">
        <v>136.08000000000001</v>
      </c>
    </row>
    <row r="5303" spans="1:7" x14ac:dyDescent="0.25">
      <c r="A5303">
        <v>5055</v>
      </c>
      <c r="B5303" s="1" t="s">
        <v>12009</v>
      </c>
      <c r="C5303" s="1" t="s">
        <v>12011</v>
      </c>
      <c r="D5303">
        <v>254013</v>
      </c>
      <c r="E5303">
        <v>9</v>
      </c>
      <c r="F5303">
        <v>-7.5640000000000001</v>
      </c>
      <c r="G5303">
        <v>139.25200000000001</v>
      </c>
    </row>
    <row r="5304" spans="1:7" x14ac:dyDescent="0.25">
      <c r="A5304">
        <v>5056</v>
      </c>
      <c r="B5304" s="1" t="s">
        <v>13714</v>
      </c>
      <c r="C5304" s="1" t="s">
        <v>13716</v>
      </c>
      <c r="D5304">
        <v>242000</v>
      </c>
      <c r="E5304">
        <v>9</v>
      </c>
      <c r="F5304">
        <v>-6.2780000000000005</v>
      </c>
      <c r="G5304">
        <v>170.03200000000001</v>
      </c>
    </row>
    <row r="5305" spans="1:7" x14ac:dyDescent="0.25">
      <c r="A5305">
        <v>5060</v>
      </c>
      <c r="B5305" s="1" t="s">
        <v>12021</v>
      </c>
      <c r="C5305" s="1" t="s">
        <v>12023</v>
      </c>
      <c r="D5305">
        <v>253933</v>
      </c>
      <c r="E5305">
        <v>9</v>
      </c>
      <c r="F5305">
        <v>-5.9669999999999996</v>
      </c>
      <c r="G5305">
        <v>151.56800000000001</v>
      </c>
    </row>
    <row r="5306" spans="1:7" x14ac:dyDescent="0.25">
      <c r="A5306">
        <v>5067</v>
      </c>
      <c r="B5306" s="1" t="s">
        <v>25951</v>
      </c>
      <c r="C5306" s="1" t="s">
        <v>25953</v>
      </c>
      <c r="D5306">
        <v>181280</v>
      </c>
      <c r="E5306">
        <v>9</v>
      </c>
      <c r="F5306">
        <v>-10.861000000000001</v>
      </c>
      <c r="G5306">
        <v>87.334999999999994</v>
      </c>
    </row>
    <row r="5307" spans="1:7" x14ac:dyDescent="0.25">
      <c r="A5307">
        <v>5082</v>
      </c>
      <c r="B5307" s="1" t="s">
        <v>12077</v>
      </c>
      <c r="C5307" s="1" t="s">
        <v>12079</v>
      </c>
      <c r="D5307">
        <v>253573</v>
      </c>
      <c r="E5307">
        <v>9</v>
      </c>
      <c r="F5307">
        <v>-19.859000000000002</v>
      </c>
      <c r="G5307">
        <v>97.835999999999999</v>
      </c>
    </row>
    <row r="5308" spans="1:7" x14ac:dyDescent="0.25">
      <c r="A5308">
        <v>5093</v>
      </c>
      <c r="B5308" s="1" t="s">
        <v>12103</v>
      </c>
      <c r="C5308" s="1" t="s">
        <v>12104</v>
      </c>
      <c r="D5308">
        <v>253427</v>
      </c>
      <c r="E5308">
        <v>9</v>
      </c>
      <c r="F5308">
        <v>-13.483000000000001</v>
      </c>
      <c r="G5308">
        <v>117.46899999999999</v>
      </c>
    </row>
    <row r="5309" spans="1:7" x14ac:dyDescent="0.25">
      <c r="A5309">
        <v>5097</v>
      </c>
      <c r="B5309" s="1" t="s">
        <v>12721</v>
      </c>
      <c r="C5309" s="1" t="s">
        <v>12723</v>
      </c>
      <c r="D5309">
        <v>248720</v>
      </c>
      <c r="E5309">
        <v>9</v>
      </c>
      <c r="F5309">
        <v>-4.1420000000000003</v>
      </c>
      <c r="G5309">
        <v>131.02199999999999</v>
      </c>
    </row>
    <row r="5310" spans="1:7" x14ac:dyDescent="0.25">
      <c r="A5310">
        <v>5098</v>
      </c>
      <c r="B5310" s="1" t="s">
        <v>12107</v>
      </c>
      <c r="C5310" s="1" t="s">
        <v>12108</v>
      </c>
      <c r="D5310">
        <v>253413</v>
      </c>
      <c r="E5310">
        <v>9</v>
      </c>
      <c r="F5310">
        <v>-6.8789999999999996</v>
      </c>
      <c r="G5310">
        <v>104.794</v>
      </c>
    </row>
    <row r="5311" spans="1:7" x14ac:dyDescent="0.25">
      <c r="A5311">
        <v>5116</v>
      </c>
      <c r="B5311" s="1" t="s">
        <v>12518</v>
      </c>
      <c r="C5311" s="1" t="s">
        <v>12519</v>
      </c>
      <c r="D5311">
        <v>250360</v>
      </c>
      <c r="E5311">
        <v>9</v>
      </c>
      <c r="F5311">
        <v>-9.8800000000000008</v>
      </c>
      <c r="G5311">
        <v>85.031000000000006</v>
      </c>
    </row>
    <row r="5312" spans="1:7" x14ac:dyDescent="0.25">
      <c r="A5312">
        <v>5119</v>
      </c>
      <c r="B5312" s="1" t="s">
        <v>12155</v>
      </c>
      <c r="C5312" s="1" t="s">
        <v>12156</v>
      </c>
      <c r="D5312">
        <v>253190</v>
      </c>
      <c r="E5312">
        <v>9</v>
      </c>
      <c r="F5312">
        <v>-2.8209999999999997</v>
      </c>
      <c r="G5312">
        <v>162.00700000000001</v>
      </c>
    </row>
    <row r="5313" spans="1:7" x14ac:dyDescent="0.25">
      <c r="A5313">
        <v>5123</v>
      </c>
      <c r="B5313" s="1" t="s">
        <v>21116</v>
      </c>
      <c r="C5313" s="1" t="s">
        <v>21117</v>
      </c>
      <c r="D5313">
        <v>205867</v>
      </c>
      <c r="E5313">
        <v>9</v>
      </c>
      <c r="F5313">
        <v>-15.25</v>
      </c>
      <c r="G5313">
        <v>100.011</v>
      </c>
    </row>
    <row r="5314" spans="1:7" x14ac:dyDescent="0.25">
      <c r="A5314">
        <v>5126</v>
      </c>
      <c r="B5314" s="1" t="s">
        <v>23572</v>
      </c>
      <c r="C5314" s="1" t="s">
        <v>23573</v>
      </c>
      <c r="D5314">
        <v>193880</v>
      </c>
      <c r="E5314">
        <v>9</v>
      </c>
      <c r="F5314">
        <v>-6.4269999999999996</v>
      </c>
      <c r="G5314">
        <v>130.21799999999999</v>
      </c>
    </row>
    <row r="5315" spans="1:7" x14ac:dyDescent="0.25">
      <c r="A5315">
        <v>5136</v>
      </c>
      <c r="B5315" s="1" t="s">
        <v>31564</v>
      </c>
      <c r="C5315" s="1" t="s">
        <v>31566</v>
      </c>
      <c r="D5315">
        <v>117673</v>
      </c>
      <c r="E5315">
        <v>9</v>
      </c>
      <c r="F5315">
        <v>-31.108000000000001</v>
      </c>
      <c r="G5315">
        <v>79.099999999999994</v>
      </c>
    </row>
    <row r="5316" spans="1:7" x14ac:dyDescent="0.25">
      <c r="A5316">
        <v>5145</v>
      </c>
      <c r="B5316" s="1" t="s">
        <v>12216</v>
      </c>
      <c r="C5316" s="1" t="s">
        <v>12218</v>
      </c>
      <c r="D5316">
        <v>252853</v>
      </c>
      <c r="E5316">
        <v>9</v>
      </c>
      <c r="F5316">
        <v>-4.78</v>
      </c>
      <c r="G5316">
        <v>173.79400000000001</v>
      </c>
    </row>
    <row r="5317" spans="1:7" x14ac:dyDescent="0.25">
      <c r="A5317">
        <v>5149</v>
      </c>
      <c r="B5317" s="1" t="s">
        <v>30199</v>
      </c>
      <c r="C5317" s="1" t="s">
        <v>30200</v>
      </c>
      <c r="D5317">
        <v>147453</v>
      </c>
      <c r="E5317">
        <v>9</v>
      </c>
      <c r="F5317">
        <v>-9.0459999999999994</v>
      </c>
      <c r="G5317">
        <v>185.001</v>
      </c>
    </row>
    <row r="5318" spans="1:7" x14ac:dyDescent="0.25">
      <c r="A5318">
        <v>5151</v>
      </c>
      <c r="B5318" s="1" t="s">
        <v>28894</v>
      </c>
      <c r="C5318" s="1" t="s">
        <v>28895</v>
      </c>
      <c r="D5318">
        <v>161493</v>
      </c>
      <c r="E5318">
        <v>9</v>
      </c>
      <c r="F5318">
        <v>-25.283999999999999</v>
      </c>
      <c r="G5318">
        <v>87.656999999999996</v>
      </c>
    </row>
    <row r="5319" spans="1:7" x14ac:dyDescent="0.25">
      <c r="A5319">
        <v>5158</v>
      </c>
      <c r="B5319" s="1" t="s">
        <v>12242</v>
      </c>
      <c r="C5319" s="1" t="s">
        <v>12244</v>
      </c>
      <c r="D5319">
        <v>252632</v>
      </c>
      <c r="E5319">
        <v>9</v>
      </c>
      <c r="F5319">
        <v>-3.4129999999999998</v>
      </c>
      <c r="G5319">
        <v>152.197</v>
      </c>
    </row>
    <row r="5320" spans="1:7" x14ac:dyDescent="0.25">
      <c r="A5320">
        <v>5164</v>
      </c>
      <c r="B5320" s="1" t="s">
        <v>20230</v>
      </c>
      <c r="C5320" s="1" t="s">
        <v>20232</v>
      </c>
      <c r="D5320">
        <v>209907</v>
      </c>
      <c r="E5320">
        <v>9</v>
      </c>
      <c r="F5320">
        <v>-10.731999999999999</v>
      </c>
      <c r="G5320">
        <v>123.697</v>
      </c>
    </row>
    <row r="5321" spans="1:7" x14ac:dyDescent="0.25">
      <c r="A5321">
        <v>5171</v>
      </c>
      <c r="B5321" s="1" t="s">
        <v>15897</v>
      </c>
      <c r="C5321" s="1" t="s">
        <v>15898</v>
      </c>
      <c r="D5321">
        <v>230107</v>
      </c>
      <c r="E5321">
        <v>9</v>
      </c>
      <c r="F5321">
        <v>-13.654999999999999</v>
      </c>
      <c r="G5321">
        <v>205.726</v>
      </c>
    </row>
    <row r="5322" spans="1:7" x14ac:dyDescent="0.25">
      <c r="A5322">
        <v>5186</v>
      </c>
      <c r="B5322" s="1" t="s">
        <v>15935</v>
      </c>
      <c r="C5322" s="1" t="s">
        <v>15937</v>
      </c>
      <c r="D5322">
        <v>229987</v>
      </c>
      <c r="E5322">
        <v>9</v>
      </c>
      <c r="F5322">
        <v>-10.108000000000001</v>
      </c>
      <c r="G5322">
        <v>111.92400000000001</v>
      </c>
    </row>
    <row r="5323" spans="1:7" x14ac:dyDescent="0.25">
      <c r="A5323">
        <v>5188</v>
      </c>
      <c r="B5323" s="1" t="s">
        <v>13423</v>
      </c>
      <c r="C5323" s="1" t="s">
        <v>13425</v>
      </c>
      <c r="D5323">
        <v>243827</v>
      </c>
      <c r="E5323">
        <v>9</v>
      </c>
      <c r="F5323">
        <v>-7.673</v>
      </c>
      <c r="G5323">
        <v>106.113</v>
      </c>
    </row>
    <row r="5324" spans="1:7" x14ac:dyDescent="0.25">
      <c r="A5324">
        <v>5201</v>
      </c>
      <c r="B5324" s="1" t="s">
        <v>25237</v>
      </c>
      <c r="C5324" s="1" t="s">
        <v>25238</v>
      </c>
      <c r="D5324">
        <v>185000</v>
      </c>
      <c r="E5324">
        <v>9</v>
      </c>
      <c r="F5324">
        <v>-4.6219999999999999</v>
      </c>
      <c r="G5324">
        <v>135.036</v>
      </c>
    </row>
    <row r="5325" spans="1:7" x14ac:dyDescent="0.25">
      <c r="A5325">
        <v>5210</v>
      </c>
      <c r="B5325" s="1" t="s">
        <v>12367</v>
      </c>
      <c r="C5325" s="1" t="s">
        <v>12369</v>
      </c>
      <c r="D5325">
        <v>251760</v>
      </c>
      <c r="E5325">
        <v>9</v>
      </c>
      <c r="F5325">
        <v>-7.3150000000000004</v>
      </c>
      <c r="G5325">
        <v>122.622</v>
      </c>
    </row>
    <row r="5326" spans="1:7" x14ac:dyDescent="0.25">
      <c r="A5326">
        <v>5211</v>
      </c>
      <c r="B5326" s="1" t="s">
        <v>27492</v>
      </c>
      <c r="C5326" s="1" t="s">
        <v>27493</v>
      </c>
      <c r="D5326">
        <v>171692</v>
      </c>
      <c r="E5326">
        <v>9</v>
      </c>
      <c r="F5326">
        <v>-4.76</v>
      </c>
      <c r="G5326">
        <v>129.929</v>
      </c>
    </row>
    <row r="5327" spans="1:7" x14ac:dyDescent="0.25">
      <c r="A5327">
        <v>5226</v>
      </c>
      <c r="B5327" s="1" t="s">
        <v>31517</v>
      </c>
      <c r="C5327" s="1" t="s">
        <v>31518</v>
      </c>
      <c r="D5327">
        <v>119427</v>
      </c>
      <c r="E5327">
        <v>9</v>
      </c>
      <c r="F5327">
        <v>-29.087</v>
      </c>
      <c r="G5327">
        <v>87.033000000000001</v>
      </c>
    </row>
    <row r="5328" spans="1:7" x14ac:dyDescent="0.25">
      <c r="A5328">
        <v>5242</v>
      </c>
      <c r="B5328" s="1" t="s">
        <v>11271</v>
      </c>
      <c r="C5328" s="1" t="s">
        <v>12429</v>
      </c>
      <c r="D5328">
        <v>251237</v>
      </c>
      <c r="E5328">
        <v>9</v>
      </c>
      <c r="F5328">
        <v>-4.6070000000000002</v>
      </c>
      <c r="G5328">
        <v>140.04400000000001</v>
      </c>
    </row>
    <row r="5329" spans="1:7" x14ac:dyDescent="0.25">
      <c r="A5329">
        <v>5247</v>
      </c>
      <c r="B5329" s="1" t="s">
        <v>13603</v>
      </c>
      <c r="C5329" s="1" t="s">
        <v>13604</v>
      </c>
      <c r="D5329">
        <v>242680</v>
      </c>
      <c r="E5329">
        <v>9</v>
      </c>
      <c r="F5329">
        <v>-11.680999999999999</v>
      </c>
      <c r="G5329">
        <v>92.018000000000001</v>
      </c>
    </row>
    <row r="5330" spans="1:7" x14ac:dyDescent="0.25">
      <c r="A5330">
        <v>5255</v>
      </c>
      <c r="B5330" s="1" t="s">
        <v>22583</v>
      </c>
      <c r="C5330" s="1" t="s">
        <v>22584</v>
      </c>
      <c r="D5330">
        <v>198667</v>
      </c>
      <c r="E5330">
        <v>9</v>
      </c>
      <c r="F5330">
        <v>-5.7039999999999997</v>
      </c>
      <c r="G5330">
        <v>102.151</v>
      </c>
    </row>
    <row r="5331" spans="1:7" x14ac:dyDescent="0.25">
      <c r="A5331">
        <v>5261</v>
      </c>
      <c r="B5331" s="1" t="s">
        <v>12469</v>
      </c>
      <c r="C5331" s="1" t="s">
        <v>12471</v>
      </c>
      <c r="D5331">
        <v>250760</v>
      </c>
      <c r="E5331">
        <v>9</v>
      </c>
      <c r="F5331">
        <v>-13.696999999999999</v>
      </c>
      <c r="G5331">
        <v>105.01300000000001</v>
      </c>
    </row>
    <row r="5332" spans="1:7" x14ac:dyDescent="0.25">
      <c r="A5332">
        <v>5271</v>
      </c>
      <c r="B5332" s="1" t="s">
        <v>12494</v>
      </c>
      <c r="C5332" s="1" t="s">
        <v>12495</v>
      </c>
      <c r="D5332">
        <v>250588</v>
      </c>
      <c r="E5332">
        <v>9</v>
      </c>
      <c r="F5332">
        <v>-2.4359999999999999</v>
      </c>
      <c r="G5332">
        <v>112.985</v>
      </c>
    </row>
    <row r="5333" spans="1:7" x14ac:dyDescent="0.25">
      <c r="A5333">
        <v>5273</v>
      </c>
      <c r="B5333" s="1" t="s">
        <v>12496</v>
      </c>
      <c r="C5333" s="1" t="s">
        <v>12497</v>
      </c>
      <c r="D5333">
        <v>250587</v>
      </c>
      <c r="E5333">
        <v>9</v>
      </c>
      <c r="F5333">
        <v>-2.7949999999999999</v>
      </c>
      <c r="G5333">
        <v>93.007999999999996</v>
      </c>
    </row>
    <row r="5334" spans="1:7" x14ac:dyDescent="0.25">
      <c r="A5334">
        <v>5278</v>
      </c>
      <c r="B5334" s="1" t="s">
        <v>18102</v>
      </c>
      <c r="C5334" s="1" t="s">
        <v>18103</v>
      </c>
      <c r="D5334">
        <v>219507</v>
      </c>
      <c r="E5334">
        <v>9</v>
      </c>
      <c r="F5334">
        <v>-9.5960000000000001</v>
      </c>
      <c r="G5334">
        <v>78.994</v>
      </c>
    </row>
    <row r="5335" spans="1:7" x14ac:dyDescent="0.25">
      <c r="A5335">
        <v>5281</v>
      </c>
      <c r="B5335" s="1" t="s">
        <v>26266</v>
      </c>
      <c r="C5335" s="1" t="s">
        <v>26268</v>
      </c>
      <c r="D5335">
        <v>179307</v>
      </c>
      <c r="E5335">
        <v>9</v>
      </c>
      <c r="F5335">
        <v>-8.1289999999999996</v>
      </c>
      <c r="G5335">
        <v>108.051</v>
      </c>
    </row>
    <row r="5336" spans="1:7" x14ac:dyDescent="0.25">
      <c r="A5336">
        <v>5303</v>
      </c>
      <c r="B5336" s="1" t="s">
        <v>31265</v>
      </c>
      <c r="C5336" s="1" t="s">
        <v>31266</v>
      </c>
      <c r="D5336">
        <v>128240</v>
      </c>
      <c r="E5336">
        <v>9</v>
      </c>
      <c r="F5336">
        <v>-8.2840000000000007</v>
      </c>
      <c r="G5336">
        <v>113.61799999999999</v>
      </c>
    </row>
    <row r="5337" spans="1:7" x14ac:dyDescent="0.25">
      <c r="A5337">
        <v>5307</v>
      </c>
      <c r="B5337" s="1" t="s">
        <v>12556</v>
      </c>
      <c r="C5337" s="1" t="s">
        <v>12557</v>
      </c>
      <c r="D5337">
        <v>250076</v>
      </c>
      <c r="E5337">
        <v>9</v>
      </c>
      <c r="F5337">
        <v>-3.403</v>
      </c>
      <c r="G5337">
        <v>125.41800000000001</v>
      </c>
    </row>
    <row r="5338" spans="1:7" x14ac:dyDescent="0.25">
      <c r="A5338">
        <v>5312</v>
      </c>
      <c r="B5338" s="1" t="s">
        <v>12566</v>
      </c>
      <c r="C5338" s="1" t="s">
        <v>12568</v>
      </c>
      <c r="D5338">
        <v>249907</v>
      </c>
      <c r="E5338">
        <v>9</v>
      </c>
      <c r="F5338">
        <v>-3.2559999999999998</v>
      </c>
      <c r="G5338">
        <v>135.98400000000001</v>
      </c>
    </row>
    <row r="5339" spans="1:7" x14ac:dyDescent="0.25">
      <c r="A5339">
        <v>5324</v>
      </c>
      <c r="B5339" s="1" t="s">
        <v>12586</v>
      </c>
      <c r="C5339" s="1" t="s">
        <v>12588</v>
      </c>
      <c r="D5339">
        <v>249810</v>
      </c>
      <c r="E5339">
        <v>9</v>
      </c>
      <c r="F5339">
        <v>-5.032</v>
      </c>
      <c r="G5339">
        <v>92.971999999999994</v>
      </c>
    </row>
    <row r="5340" spans="1:7" x14ac:dyDescent="0.25">
      <c r="A5340">
        <v>5330</v>
      </c>
      <c r="B5340" s="1" t="s">
        <v>12601</v>
      </c>
      <c r="C5340" s="1" t="s">
        <v>12602</v>
      </c>
      <c r="D5340">
        <v>249707</v>
      </c>
      <c r="E5340">
        <v>9</v>
      </c>
      <c r="F5340">
        <v>-5.0380000000000003</v>
      </c>
      <c r="G5340">
        <v>88.903999999999996</v>
      </c>
    </row>
    <row r="5341" spans="1:7" x14ac:dyDescent="0.25">
      <c r="A5341">
        <v>5341</v>
      </c>
      <c r="B5341" s="1" t="s">
        <v>12617</v>
      </c>
      <c r="C5341" s="1" t="s">
        <v>12618</v>
      </c>
      <c r="D5341">
        <v>249533</v>
      </c>
      <c r="E5341">
        <v>9</v>
      </c>
      <c r="F5341">
        <v>-6.1619999999999999</v>
      </c>
      <c r="G5341">
        <v>150.053</v>
      </c>
    </row>
    <row r="5342" spans="1:7" x14ac:dyDescent="0.25">
      <c r="A5342">
        <v>5358</v>
      </c>
      <c r="B5342" s="1" t="s">
        <v>19963</v>
      </c>
      <c r="C5342" s="1" t="s">
        <v>19964</v>
      </c>
      <c r="D5342">
        <v>211200</v>
      </c>
      <c r="E5342">
        <v>9</v>
      </c>
      <c r="F5342">
        <v>-6.8959999999999999</v>
      </c>
      <c r="G5342">
        <v>143.98699999999999</v>
      </c>
    </row>
    <row r="5343" spans="1:7" x14ac:dyDescent="0.25">
      <c r="A5343">
        <v>5364</v>
      </c>
      <c r="B5343" s="1" t="s">
        <v>12914</v>
      </c>
      <c r="C5343" s="1" t="s">
        <v>12915</v>
      </c>
      <c r="D5343">
        <v>247476</v>
      </c>
      <c r="E5343">
        <v>9</v>
      </c>
      <c r="F5343">
        <v>-4.484</v>
      </c>
      <c r="G5343">
        <v>130.00200000000001</v>
      </c>
    </row>
    <row r="5344" spans="1:7" x14ac:dyDescent="0.25">
      <c r="A5344">
        <v>5366</v>
      </c>
      <c r="B5344" s="1" t="s">
        <v>12669</v>
      </c>
      <c r="C5344" s="1" t="s">
        <v>12670</v>
      </c>
      <c r="D5344">
        <v>249267</v>
      </c>
      <c r="E5344">
        <v>9</v>
      </c>
      <c r="F5344">
        <v>-4.4370000000000003</v>
      </c>
      <c r="G5344">
        <v>177.709</v>
      </c>
    </row>
    <row r="5345" spans="1:7" x14ac:dyDescent="0.25">
      <c r="A5345">
        <v>5369</v>
      </c>
      <c r="B5345" s="1" t="s">
        <v>19358</v>
      </c>
      <c r="C5345" s="1" t="s">
        <v>19360</v>
      </c>
      <c r="D5345">
        <v>213573</v>
      </c>
      <c r="E5345">
        <v>9</v>
      </c>
      <c r="F5345">
        <v>-4.5120000000000005</v>
      </c>
      <c r="G5345">
        <v>109.425</v>
      </c>
    </row>
    <row r="5346" spans="1:7" x14ac:dyDescent="0.25">
      <c r="A5346">
        <v>5370</v>
      </c>
      <c r="B5346" s="1" t="s">
        <v>12678</v>
      </c>
      <c r="C5346" s="1" t="s">
        <v>12679</v>
      </c>
      <c r="D5346">
        <v>249191</v>
      </c>
      <c r="E5346">
        <v>9</v>
      </c>
      <c r="F5346">
        <v>-9.5839999999999996</v>
      </c>
      <c r="G5346">
        <v>116.408</v>
      </c>
    </row>
    <row r="5347" spans="1:7" x14ac:dyDescent="0.25">
      <c r="A5347">
        <v>5372</v>
      </c>
      <c r="B5347" s="1" t="s">
        <v>26221</v>
      </c>
      <c r="C5347" s="1" t="s">
        <v>26223</v>
      </c>
      <c r="D5347">
        <v>179507</v>
      </c>
      <c r="E5347">
        <v>9</v>
      </c>
      <c r="F5347">
        <v>-3.6389999999999998</v>
      </c>
      <c r="G5347">
        <v>168.255</v>
      </c>
    </row>
    <row r="5348" spans="1:7" x14ac:dyDescent="0.25">
      <c r="A5348">
        <v>5416</v>
      </c>
      <c r="B5348" s="1" t="s">
        <v>12769</v>
      </c>
      <c r="C5348" s="1" t="s">
        <v>12770</v>
      </c>
      <c r="D5348">
        <v>248373</v>
      </c>
      <c r="E5348">
        <v>9</v>
      </c>
      <c r="F5348">
        <v>-7.181</v>
      </c>
      <c r="G5348">
        <v>149.90700000000001</v>
      </c>
    </row>
    <row r="5349" spans="1:7" x14ac:dyDescent="0.25">
      <c r="A5349">
        <v>5418</v>
      </c>
      <c r="B5349" s="1" t="s">
        <v>12774</v>
      </c>
      <c r="C5349" s="1" t="s">
        <v>12775</v>
      </c>
      <c r="D5349">
        <v>248360</v>
      </c>
      <c r="E5349">
        <v>9</v>
      </c>
      <c r="F5349">
        <v>-7.2649999999999997</v>
      </c>
      <c r="G5349">
        <v>128.91800000000001</v>
      </c>
    </row>
    <row r="5350" spans="1:7" x14ac:dyDescent="0.25">
      <c r="A5350">
        <v>5422</v>
      </c>
      <c r="B5350" s="1" t="s">
        <v>12780</v>
      </c>
      <c r="C5350" s="1" t="s">
        <v>12782</v>
      </c>
      <c r="D5350">
        <v>248341</v>
      </c>
      <c r="E5350">
        <v>9</v>
      </c>
      <c r="F5350">
        <v>-7.5780000000000003</v>
      </c>
      <c r="G5350">
        <v>111.113</v>
      </c>
    </row>
    <row r="5351" spans="1:7" x14ac:dyDescent="0.25">
      <c r="A5351">
        <v>5432</v>
      </c>
      <c r="B5351" s="1" t="s">
        <v>23264</v>
      </c>
      <c r="C5351" s="1" t="s">
        <v>23266</v>
      </c>
      <c r="D5351">
        <v>195267</v>
      </c>
      <c r="E5351">
        <v>9</v>
      </c>
      <c r="F5351">
        <v>-13.429</v>
      </c>
      <c r="G5351">
        <v>100.35899999999999</v>
      </c>
    </row>
    <row r="5352" spans="1:7" x14ac:dyDescent="0.25">
      <c r="A5352">
        <v>5466</v>
      </c>
      <c r="B5352" s="1" t="s">
        <v>19557</v>
      </c>
      <c r="C5352" s="1" t="s">
        <v>19559</v>
      </c>
      <c r="D5352">
        <v>212747</v>
      </c>
      <c r="E5352">
        <v>9</v>
      </c>
      <c r="F5352">
        <v>-7.218</v>
      </c>
      <c r="G5352">
        <v>106.111</v>
      </c>
    </row>
    <row r="5353" spans="1:7" x14ac:dyDescent="0.25">
      <c r="A5353">
        <v>5473</v>
      </c>
      <c r="B5353" s="1" t="s">
        <v>12916</v>
      </c>
      <c r="C5353" s="1" t="s">
        <v>12917</v>
      </c>
      <c r="D5353">
        <v>247467</v>
      </c>
      <c r="E5353">
        <v>9</v>
      </c>
      <c r="F5353">
        <v>-3.3239999999999998</v>
      </c>
      <c r="G5353">
        <v>118.035</v>
      </c>
    </row>
    <row r="5354" spans="1:7" x14ac:dyDescent="0.25">
      <c r="A5354">
        <v>5477</v>
      </c>
      <c r="B5354" s="1" t="s">
        <v>20544</v>
      </c>
      <c r="C5354" s="1" t="s">
        <v>20545</v>
      </c>
      <c r="D5354">
        <v>208600</v>
      </c>
      <c r="E5354">
        <v>9</v>
      </c>
      <c r="F5354">
        <v>-6.6040000000000001</v>
      </c>
      <c r="G5354">
        <v>104.331</v>
      </c>
    </row>
    <row r="5355" spans="1:7" x14ac:dyDescent="0.25">
      <c r="A5355">
        <v>5491</v>
      </c>
      <c r="B5355" s="1" t="s">
        <v>12959</v>
      </c>
      <c r="C5355" s="1" t="s">
        <v>12961</v>
      </c>
      <c r="D5355">
        <v>247293</v>
      </c>
      <c r="E5355">
        <v>9</v>
      </c>
      <c r="F5355">
        <v>-8.8840000000000003</v>
      </c>
      <c r="G5355">
        <v>147.86000000000001</v>
      </c>
    </row>
    <row r="5356" spans="1:7" x14ac:dyDescent="0.25">
      <c r="A5356">
        <v>5494</v>
      </c>
      <c r="B5356" s="1" t="s">
        <v>12968</v>
      </c>
      <c r="C5356" s="1" t="s">
        <v>12969</v>
      </c>
      <c r="D5356">
        <v>247173</v>
      </c>
      <c r="E5356">
        <v>9</v>
      </c>
      <c r="F5356">
        <v>-7.6539999999999999</v>
      </c>
      <c r="G5356">
        <v>110.012</v>
      </c>
    </row>
    <row r="5357" spans="1:7" x14ac:dyDescent="0.25">
      <c r="A5357">
        <v>5498</v>
      </c>
      <c r="B5357" s="1" t="s">
        <v>12975</v>
      </c>
      <c r="C5357" s="1" t="s">
        <v>12976</v>
      </c>
      <c r="D5357">
        <v>247080</v>
      </c>
      <c r="E5357">
        <v>9</v>
      </c>
      <c r="F5357">
        <v>-13.763</v>
      </c>
      <c r="G5357">
        <v>143.98400000000001</v>
      </c>
    </row>
    <row r="5358" spans="1:7" x14ac:dyDescent="0.25">
      <c r="A5358">
        <v>5502</v>
      </c>
      <c r="B5358" s="1" t="s">
        <v>14803</v>
      </c>
      <c r="C5358" s="1" t="s">
        <v>14805</v>
      </c>
      <c r="D5358">
        <v>235667</v>
      </c>
      <c r="E5358">
        <v>9</v>
      </c>
      <c r="F5358">
        <v>-22.221</v>
      </c>
      <c r="G5358">
        <v>97.5</v>
      </c>
    </row>
    <row r="5359" spans="1:7" x14ac:dyDescent="0.25">
      <c r="A5359">
        <v>5523</v>
      </c>
      <c r="B5359" s="1" t="s">
        <v>13033</v>
      </c>
      <c r="C5359" s="1" t="s">
        <v>13035</v>
      </c>
      <c r="D5359">
        <v>246773</v>
      </c>
      <c r="E5359">
        <v>9</v>
      </c>
      <c r="F5359">
        <v>-4.5739999999999998</v>
      </c>
      <c r="G5359">
        <v>68.58</v>
      </c>
    </row>
    <row r="5360" spans="1:7" x14ac:dyDescent="0.25">
      <c r="A5360">
        <v>5525</v>
      </c>
      <c r="B5360" s="1" t="s">
        <v>16278</v>
      </c>
      <c r="C5360" s="1" t="s">
        <v>16279</v>
      </c>
      <c r="D5360">
        <v>228453</v>
      </c>
      <c r="E5360">
        <v>9</v>
      </c>
      <c r="F5360">
        <v>-7.5960000000000001</v>
      </c>
      <c r="G5360">
        <v>138.803</v>
      </c>
    </row>
    <row r="5361" spans="1:7" x14ac:dyDescent="0.25">
      <c r="A5361">
        <v>5547</v>
      </c>
      <c r="B5361" s="1" t="s">
        <v>13110</v>
      </c>
      <c r="C5361" s="1" t="s">
        <v>13112</v>
      </c>
      <c r="D5361">
        <v>246131</v>
      </c>
      <c r="E5361">
        <v>9</v>
      </c>
      <c r="F5361">
        <v>-6.6360000000000001</v>
      </c>
      <c r="G5361">
        <v>143.815</v>
      </c>
    </row>
    <row r="5362" spans="1:7" x14ac:dyDescent="0.25">
      <c r="A5362">
        <v>5578</v>
      </c>
      <c r="B5362" s="1" t="s">
        <v>13178</v>
      </c>
      <c r="C5362" s="1" t="s">
        <v>13179</v>
      </c>
      <c r="D5362">
        <v>245542</v>
      </c>
      <c r="E5362">
        <v>9</v>
      </c>
      <c r="F5362">
        <v>-4.79</v>
      </c>
      <c r="G5362">
        <v>130.94300000000001</v>
      </c>
    </row>
    <row r="5363" spans="1:7" x14ac:dyDescent="0.25">
      <c r="A5363">
        <v>5579</v>
      </c>
      <c r="B5363" s="1" t="s">
        <v>18408</v>
      </c>
      <c r="C5363" s="1" t="s">
        <v>18410</v>
      </c>
      <c r="D5363">
        <v>217960</v>
      </c>
      <c r="E5363">
        <v>9</v>
      </c>
      <c r="F5363">
        <v>-6.4779999999999998</v>
      </c>
      <c r="G5363">
        <v>107.021</v>
      </c>
    </row>
    <row r="5364" spans="1:7" x14ac:dyDescent="0.25">
      <c r="A5364">
        <v>5614</v>
      </c>
      <c r="B5364" s="1" t="s">
        <v>13246</v>
      </c>
      <c r="C5364" s="1" t="s">
        <v>13248</v>
      </c>
      <c r="D5364">
        <v>245056</v>
      </c>
      <c r="E5364">
        <v>9</v>
      </c>
      <c r="F5364">
        <v>-5.7770000000000001</v>
      </c>
      <c r="G5364">
        <v>83.962999999999994</v>
      </c>
    </row>
    <row r="5365" spans="1:7" x14ac:dyDescent="0.25">
      <c r="A5365">
        <v>5626</v>
      </c>
      <c r="B5365" s="1" t="s">
        <v>29600</v>
      </c>
      <c r="C5365" s="1" t="s">
        <v>29602</v>
      </c>
      <c r="D5365">
        <v>155308</v>
      </c>
      <c r="E5365">
        <v>9</v>
      </c>
      <c r="F5365">
        <v>-5.3719999999999999</v>
      </c>
      <c r="G5365">
        <v>102.991</v>
      </c>
    </row>
    <row r="5366" spans="1:7" x14ac:dyDescent="0.25">
      <c r="A5366">
        <v>5632</v>
      </c>
      <c r="B5366" s="1" t="s">
        <v>31002</v>
      </c>
      <c r="C5366" s="1" t="s">
        <v>31003</v>
      </c>
      <c r="D5366">
        <v>134400</v>
      </c>
      <c r="E5366">
        <v>9</v>
      </c>
      <c r="F5366">
        <v>-6.609</v>
      </c>
      <c r="G5366">
        <v>100.015</v>
      </c>
    </row>
    <row r="5367" spans="1:7" x14ac:dyDescent="0.25">
      <c r="A5367">
        <v>5633</v>
      </c>
      <c r="B5367" s="1" t="s">
        <v>13287</v>
      </c>
      <c r="C5367" s="1" t="s">
        <v>13288</v>
      </c>
      <c r="D5367">
        <v>244840</v>
      </c>
      <c r="E5367">
        <v>9</v>
      </c>
      <c r="F5367">
        <v>-7.2670000000000003</v>
      </c>
      <c r="G5367">
        <v>157.09299999999999</v>
      </c>
    </row>
    <row r="5368" spans="1:7" x14ac:dyDescent="0.25">
      <c r="A5368">
        <v>5652</v>
      </c>
      <c r="B5368" s="1" t="s">
        <v>27981</v>
      </c>
      <c r="C5368" s="1" t="s">
        <v>27982</v>
      </c>
      <c r="D5368">
        <v>168027</v>
      </c>
      <c r="E5368">
        <v>9</v>
      </c>
      <c r="F5368">
        <v>-13.164</v>
      </c>
      <c r="G5368">
        <v>145.13</v>
      </c>
    </row>
    <row r="5369" spans="1:7" x14ac:dyDescent="0.25">
      <c r="A5369">
        <v>5660</v>
      </c>
      <c r="B5369" s="1" t="s">
        <v>13340</v>
      </c>
      <c r="C5369" s="1" t="s">
        <v>13341</v>
      </c>
      <c r="D5369">
        <v>244333</v>
      </c>
      <c r="E5369">
        <v>9</v>
      </c>
      <c r="F5369">
        <v>-9.0660000000000007</v>
      </c>
      <c r="G5369">
        <v>116.123</v>
      </c>
    </row>
    <row r="5370" spans="1:7" x14ac:dyDescent="0.25">
      <c r="A5370">
        <v>5662</v>
      </c>
      <c r="B5370" s="1" t="s">
        <v>13342</v>
      </c>
      <c r="C5370" s="1" t="s">
        <v>13344</v>
      </c>
      <c r="D5370">
        <v>244314</v>
      </c>
      <c r="E5370">
        <v>9</v>
      </c>
      <c r="F5370">
        <v>-6.3780000000000001</v>
      </c>
      <c r="G5370">
        <v>106.05</v>
      </c>
    </row>
    <row r="5371" spans="1:7" x14ac:dyDescent="0.25">
      <c r="A5371">
        <v>5667</v>
      </c>
      <c r="B5371" s="1" t="s">
        <v>13355</v>
      </c>
      <c r="C5371" s="1" t="s">
        <v>13356</v>
      </c>
      <c r="D5371">
        <v>244227</v>
      </c>
      <c r="E5371">
        <v>9</v>
      </c>
      <c r="F5371">
        <v>-3.395</v>
      </c>
      <c r="G5371">
        <v>99.992000000000004</v>
      </c>
    </row>
    <row r="5372" spans="1:7" x14ac:dyDescent="0.25">
      <c r="A5372">
        <v>5671</v>
      </c>
      <c r="B5372" s="1" t="s">
        <v>13369</v>
      </c>
      <c r="C5372" s="1" t="s">
        <v>13370</v>
      </c>
      <c r="D5372">
        <v>244068</v>
      </c>
      <c r="E5372">
        <v>9</v>
      </c>
      <c r="F5372">
        <v>-5.7190000000000003</v>
      </c>
      <c r="G5372">
        <v>118.01300000000001</v>
      </c>
    </row>
    <row r="5373" spans="1:7" x14ac:dyDescent="0.25">
      <c r="A5373">
        <v>5673</v>
      </c>
      <c r="B5373" s="1" t="s">
        <v>13371</v>
      </c>
      <c r="C5373" s="1" t="s">
        <v>13372</v>
      </c>
      <c r="D5373">
        <v>244062</v>
      </c>
      <c r="E5373">
        <v>9</v>
      </c>
      <c r="F5373">
        <v>-4.8070000000000004</v>
      </c>
      <c r="G5373">
        <v>178.589</v>
      </c>
    </row>
    <row r="5374" spans="1:7" x14ac:dyDescent="0.25">
      <c r="A5374">
        <v>5677</v>
      </c>
      <c r="B5374" s="1" t="s">
        <v>13662</v>
      </c>
      <c r="C5374" s="1" t="s">
        <v>13664</v>
      </c>
      <c r="D5374">
        <v>242312</v>
      </c>
      <c r="E5374">
        <v>9</v>
      </c>
      <c r="F5374">
        <v>-8.593</v>
      </c>
      <c r="G5374">
        <v>78.986999999999995</v>
      </c>
    </row>
    <row r="5375" spans="1:7" x14ac:dyDescent="0.25">
      <c r="A5375">
        <v>5685</v>
      </c>
      <c r="B5375" s="1" t="s">
        <v>13399</v>
      </c>
      <c r="C5375" s="1" t="s">
        <v>13401</v>
      </c>
      <c r="D5375">
        <v>243934</v>
      </c>
      <c r="E5375">
        <v>9</v>
      </c>
      <c r="F5375">
        <v>-5.726</v>
      </c>
      <c r="G5375">
        <v>122.048</v>
      </c>
    </row>
    <row r="5376" spans="1:7" x14ac:dyDescent="0.25">
      <c r="A5376">
        <v>5710</v>
      </c>
      <c r="B5376" s="1" t="s">
        <v>13466</v>
      </c>
      <c r="C5376" s="1" t="s">
        <v>13467</v>
      </c>
      <c r="D5376">
        <v>243507</v>
      </c>
      <c r="E5376">
        <v>9</v>
      </c>
      <c r="F5376">
        <v>-5.2960000000000003</v>
      </c>
      <c r="G5376">
        <v>184.184</v>
      </c>
    </row>
    <row r="5377" spans="1:7" x14ac:dyDescent="0.25">
      <c r="A5377">
        <v>5712</v>
      </c>
      <c r="B5377" s="1" t="s">
        <v>13472</v>
      </c>
      <c r="C5377" s="1" t="s">
        <v>13473</v>
      </c>
      <c r="D5377">
        <v>243493</v>
      </c>
      <c r="E5377">
        <v>9</v>
      </c>
      <c r="F5377">
        <v>-6.0369999999999999</v>
      </c>
      <c r="G5377">
        <v>134.09700000000001</v>
      </c>
    </row>
    <row r="5378" spans="1:7" x14ac:dyDescent="0.25">
      <c r="A5378">
        <v>5731</v>
      </c>
      <c r="B5378" s="1" t="s">
        <v>27519</v>
      </c>
      <c r="C5378" s="1" t="s">
        <v>27521</v>
      </c>
      <c r="D5378">
        <v>171507</v>
      </c>
      <c r="E5378">
        <v>9</v>
      </c>
      <c r="F5378">
        <v>-14.06</v>
      </c>
      <c r="G5378">
        <v>88.370999999999995</v>
      </c>
    </row>
    <row r="5379" spans="1:7" x14ac:dyDescent="0.25">
      <c r="A5379">
        <v>5732</v>
      </c>
      <c r="B5379" s="1" t="s">
        <v>30409</v>
      </c>
      <c r="C5379" s="1" t="s">
        <v>30410</v>
      </c>
      <c r="D5379">
        <v>144840</v>
      </c>
      <c r="E5379">
        <v>9</v>
      </c>
      <c r="F5379">
        <v>-8.1959999999999997</v>
      </c>
      <c r="G5379">
        <v>113.40300000000001</v>
      </c>
    </row>
    <row r="5380" spans="1:7" x14ac:dyDescent="0.25">
      <c r="A5380">
        <v>5746</v>
      </c>
      <c r="B5380" s="1" t="s">
        <v>13563</v>
      </c>
      <c r="C5380" s="1" t="s">
        <v>13565</v>
      </c>
      <c r="D5380">
        <v>242960</v>
      </c>
      <c r="E5380">
        <v>9</v>
      </c>
      <c r="F5380">
        <v>-7.2779999999999996</v>
      </c>
      <c r="G5380">
        <v>85.959000000000003</v>
      </c>
    </row>
    <row r="5381" spans="1:7" x14ac:dyDescent="0.25">
      <c r="A5381">
        <v>5772</v>
      </c>
      <c r="B5381" s="1" t="s">
        <v>28326</v>
      </c>
      <c r="C5381" s="1" t="s">
        <v>28328</v>
      </c>
      <c r="D5381">
        <v>165693</v>
      </c>
      <c r="E5381">
        <v>9</v>
      </c>
      <c r="F5381">
        <v>-6.8040000000000003</v>
      </c>
      <c r="G5381">
        <v>95.897000000000006</v>
      </c>
    </row>
    <row r="5382" spans="1:7" x14ac:dyDescent="0.25">
      <c r="A5382">
        <v>5784</v>
      </c>
      <c r="B5382" s="1" t="s">
        <v>23785</v>
      </c>
      <c r="C5382" s="1" t="s">
        <v>23786</v>
      </c>
      <c r="D5382">
        <v>192840</v>
      </c>
      <c r="E5382">
        <v>9</v>
      </c>
      <c r="F5382">
        <v>-8.9949999999999992</v>
      </c>
      <c r="G5382">
        <v>134.59899999999999</v>
      </c>
    </row>
    <row r="5383" spans="1:7" x14ac:dyDescent="0.25">
      <c r="A5383">
        <v>5791</v>
      </c>
      <c r="B5383" s="1" t="s">
        <v>16185</v>
      </c>
      <c r="C5383" s="1" t="s">
        <v>16186</v>
      </c>
      <c r="D5383">
        <v>229000</v>
      </c>
      <c r="E5383">
        <v>9</v>
      </c>
      <c r="F5383">
        <v>-3.5150000000000001</v>
      </c>
      <c r="G5383">
        <v>92.625</v>
      </c>
    </row>
    <row r="5384" spans="1:7" x14ac:dyDescent="0.25">
      <c r="A5384">
        <v>5815</v>
      </c>
      <c r="B5384" s="1" t="s">
        <v>13717</v>
      </c>
      <c r="C5384" s="1" t="s">
        <v>13719</v>
      </c>
      <c r="D5384">
        <v>241991</v>
      </c>
      <c r="E5384">
        <v>9</v>
      </c>
      <c r="F5384">
        <v>-4.6020000000000003</v>
      </c>
      <c r="G5384">
        <v>151.333</v>
      </c>
    </row>
    <row r="5385" spans="1:7" x14ac:dyDescent="0.25">
      <c r="A5385">
        <v>5837</v>
      </c>
      <c r="B5385" s="1" t="s">
        <v>13760</v>
      </c>
      <c r="C5385" s="1" t="s">
        <v>13761</v>
      </c>
      <c r="D5385">
        <v>241627</v>
      </c>
      <c r="E5385">
        <v>9</v>
      </c>
      <c r="F5385">
        <v>-8.5449999999999999</v>
      </c>
      <c r="G5385">
        <v>104.956</v>
      </c>
    </row>
    <row r="5386" spans="1:7" x14ac:dyDescent="0.25">
      <c r="A5386">
        <v>5842</v>
      </c>
      <c r="B5386" s="1" t="s">
        <v>31707</v>
      </c>
      <c r="C5386" s="1" t="s">
        <v>31709</v>
      </c>
      <c r="D5386">
        <v>111126</v>
      </c>
      <c r="E5386">
        <v>9</v>
      </c>
      <c r="F5386">
        <v>-33.354999999999997</v>
      </c>
      <c r="G5386">
        <v>170.441</v>
      </c>
    </row>
    <row r="5387" spans="1:7" x14ac:dyDescent="0.25">
      <c r="A5387">
        <v>5858</v>
      </c>
      <c r="B5387" s="1" t="s">
        <v>4640</v>
      </c>
      <c r="C5387" s="1" t="s">
        <v>4642</v>
      </c>
      <c r="D5387">
        <v>241293</v>
      </c>
      <c r="E5387">
        <v>9</v>
      </c>
      <c r="F5387">
        <v>-5.9690000000000003</v>
      </c>
      <c r="G5387">
        <v>109.979</v>
      </c>
    </row>
    <row r="5388" spans="1:7" x14ac:dyDescent="0.25">
      <c r="A5388">
        <v>5864</v>
      </c>
      <c r="B5388" s="1" t="s">
        <v>13837</v>
      </c>
      <c r="C5388" s="1" t="s">
        <v>13838</v>
      </c>
      <c r="D5388">
        <v>241200</v>
      </c>
      <c r="E5388">
        <v>9</v>
      </c>
      <c r="F5388">
        <v>-9.8010000000000002</v>
      </c>
      <c r="G5388">
        <v>133.89099999999999</v>
      </c>
    </row>
    <row r="5389" spans="1:7" x14ac:dyDescent="0.25">
      <c r="A5389">
        <v>5875</v>
      </c>
      <c r="B5389" s="1" t="s">
        <v>13851</v>
      </c>
      <c r="C5389" s="1" t="s">
        <v>13852</v>
      </c>
      <c r="D5389">
        <v>241053</v>
      </c>
      <c r="E5389">
        <v>9</v>
      </c>
      <c r="F5389">
        <v>-7.9550000000000001</v>
      </c>
      <c r="G5389">
        <v>114.03</v>
      </c>
    </row>
    <row r="5390" spans="1:7" x14ac:dyDescent="0.25">
      <c r="A5390">
        <v>5907</v>
      </c>
      <c r="B5390" s="1" t="s">
        <v>22113</v>
      </c>
      <c r="C5390" s="1" t="s">
        <v>22115</v>
      </c>
      <c r="D5390">
        <v>200973</v>
      </c>
      <c r="E5390">
        <v>9</v>
      </c>
      <c r="F5390">
        <v>-8.3190000000000008</v>
      </c>
      <c r="G5390">
        <v>71.959000000000003</v>
      </c>
    </row>
    <row r="5391" spans="1:7" x14ac:dyDescent="0.25">
      <c r="A5391">
        <v>5925</v>
      </c>
      <c r="B5391" s="1" t="s">
        <v>14423</v>
      </c>
      <c r="C5391" s="1" t="s">
        <v>14425</v>
      </c>
      <c r="D5391">
        <v>237713</v>
      </c>
      <c r="E5391">
        <v>9</v>
      </c>
      <c r="F5391">
        <v>-8.8209999999999997</v>
      </c>
      <c r="G5391">
        <v>141.369</v>
      </c>
    </row>
    <row r="5392" spans="1:7" x14ac:dyDescent="0.25">
      <c r="A5392">
        <v>5931</v>
      </c>
      <c r="B5392" s="1" t="s">
        <v>14005</v>
      </c>
      <c r="C5392" s="1" t="s">
        <v>14006</v>
      </c>
      <c r="D5392">
        <v>240133</v>
      </c>
      <c r="E5392">
        <v>9</v>
      </c>
      <c r="F5392">
        <v>-2.569</v>
      </c>
      <c r="G5392">
        <v>136.99100000000001</v>
      </c>
    </row>
    <row r="5393" spans="1:7" x14ac:dyDescent="0.25">
      <c r="A5393">
        <v>5983</v>
      </c>
      <c r="B5393" s="1" t="s">
        <v>26185</v>
      </c>
      <c r="C5393" s="1" t="s">
        <v>26186</v>
      </c>
      <c r="D5393">
        <v>179744</v>
      </c>
      <c r="E5393">
        <v>9</v>
      </c>
      <c r="F5393">
        <v>-5.8979999999999997</v>
      </c>
      <c r="G5393">
        <v>173.45699999999999</v>
      </c>
    </row>
    <row r="5394" spans="1:7" x14ac:dyDescent="0.25">
      <c r="A5394">
        <v>5992</v>
      </c>
      <c r="B5394" s="1" t="s">
        <v>18368</v>
      </c>
      <c r="C5394" s="1" t="s">
        <v>18370</v>
      </c>
      <c r="D5394">
        <v>218200</v>
      </c>
      <c r="E5394">
        <v>9</v>
      </c>
      <c r="F5394">
        <v>-5.4690000000000003</v>
      </c>
      <c r="G5394">
        <v>95.995999999999995</v>
      </c>
    </row>
    <row r="5395" spans="1:7" x14ac:dyDescent="0.25">
      <c r="A5395">
        <v>6019</v>
      </c>
      <c r="B5395" s="1" t="s">
        <v>20539</v>
      </c>
      <c r="C5395" s="1" t="s">
        <v>20541</v>
      </c>
      <c r="D5395">
        <v>208608</v>
      </c>
      <c r="E5395">
        <v>9</v>
      </c>
      <c r="F5395">
        <v>-6.6690000000000005</v>
      </c>
      <c r="G5395">
        <v>121.95399999999999</v>
      </c>
    </row>
    <row r="5396" spans="1:7" x14ac:dyDescent="0.25">
      <c r="A5396">
        <v>6037</v>
      </c>
      <c r="B5396" s="1" t="s">
        <v>14314</v>
      </c>
      <c r="C5396" s="1" t="s">
        <v>14315</v>
      </c>
      <c r="D5396">
        <v>238400</v>
      </c>
      <c r="E5396">
        <v>9</v>
      </c>
      <c r="F5396">
        <v>-24.202000000000002</v>
      </c>
      <c r="G5396">
        <v>113.05800000000001</v>
      </c>
    </row>
    <row r="5397" spans="1:7" x14ac:dyDescent="0.25">
      <c r="A5397">
        <v>6054</v>
      </c>
      <c r="B5397" s="1" t="s">
        <v>24934</v>
      </c>
      <c r="C5397" s="1" t="s">
        <v>24936</v>
      </c>
      <c r="D5397">
        <v>186827</v>
      </c>
      <c r="E5397">
        <v>9</v>
      </c>
      <c r="F5397">
        <v>-4.3410000000000002</v>
      </c>
      <c r="G5397">
        <v>151.99</v>
      </c>
    </row>
    <row r="5398" spans="1:7" x14ac:dyDescent="0.25">
      <c r="A5398">
        <v>6056</v>
      </c>
      <c r="B5398" s="1" t="s">
        <v>19728</v>
      </c>
      <c r="C5398" s="1" t="s">
        <v>19730</v>
      </c>
      <c r="D5398">
        <v>212040</v>
      </c>
      <c r="E5398">
        <v>9</v>
      </c>
      <c r="F5398">
        <v>-4.07</v>
      </c>
      <c r="G5398">
        <v>199.935</v>
      </c>
    </row>
    <row r="5399" spans="1:7" x14ac:dyDescent="0.25">
      <c r="A5399">
        <v>6081</v>
      </c>
      <c r="B5399" s="1" t="s">
        <v>14431</v>
      </c>
      <c r="C5399" s="1" t="s">
        <v>14433</v>
      </c>
      <c r="D5399">
        <v>237667</v>
      </c>
      <c r="E5399">
        <v>9</v>
      </c>
      <c r="F5399">
        <v>-4.9909999999999997</v>
      </c>
      <c r="G5399">
        <v>100.008</v>
      </c>
    </row>
    <row r="5400" spans="1:7" x14ac:dyDescent="0.25">
      <c r="A5400">
        <v>6083</v>
      </c>
      <c r="B5400" s="1" t="s">
        <v>22707</v>
      </c>
      <c r="C5400" s="1" t="s">
        <v>22709</v>
      </c>
      <c r="D5400">
        <v>198053</v>
      </c>
      <c r="E5400">
        <v>9</v>
      </c>
      <c r="F5400">
        <v>-2.1789999999999998</v>
      </c>
      <c r="G5400">
        <v>120.044</v>
      </c>
    </row>
    <row r="5401" spans="1:7" x14ac:dyDescent="0.25">
      <c r="A5401">
        <v>6092</v>
      </c>
      <c r="B5401" s="1" t="s">
        <v>26476</v>
      </c>
      <c r="C5401" s="1" t="s">
        <v>26477</v>
      </c>
      <c r="D5401">
        <v>178182</v>
      </c>
      <c r="E5401">
        <v>9</v>
      </c>
      <c r="F5401">
        <v>-3.2450000000000001</v>
      </c>
      <c r="G5401">
        <v>131.96600000000001</v>
      </c>
    </row>
    <row r="5402" spans="1:7" x14ac:dyDescent="0.25">
      <c r="A5402">
        <v>6105</v>
      </c>
      <c r="B5402" s="1" t="s">
        <v>31633</v>
      </c>
      <c r="C5402" s="1" t="s">
        <v>31634</v>
      </c>
      <c r="D5402">
        <v>114026</v>
      </c>
      <c r="E5402">
        <v>9</v>
      </c>
      <c r="F5402">
        <v>-8.2370000000000001</v>
      </c>
      <c r="G5402">
        <v>78.896000000000001</v>
      </c>
    </row>
    <row r="5403" spans="1:7" x14ac:dyDescent="0.25">
      <c r="A5403">
        <v>6114</v>
      </c>
      <c r="B5403" s="1" t="s">
        <v>19890</v>
      </c>
      <c r="C5403" s="1" t="s">
        <v>19891</v>
      </c>
      <c r="D5403">
        <v>211493</v>
      </c>
      <c r="E5403">
        <v>9</v>
      </c>
      <c r="F5403">
        <v>-4.0060000000000002</v>
      </c>
      <c r="G5403">
        <v>144.982</v>
      </c>
    </row>
    <row r="5404" spans="1:7" x14ac:dyDescent="0.25">
      <c r="A5404">
        <v>6116</v>
      </c>
      <c r="B5404" s="1" t="s">
        <v>14580</v>
      </c>
      <c r="C5404" s="1" t="s">
        <v>14581</v>
      </c>
      <c r="D5404">
        <v>237000</v>
      </c>
      <c r="E5404">
        <v>9</v>
      </c>
      <c r="F5404">
        <v>-4.1790000000000003</v>
      </c>
      <c r="G5404">
        <v>159.958</v>
      </c>
    </row>
    <row r="5405" spans="1:7" x14ac:dyDescent="0.25">
      <c r="A5405">
        <v>6124</v>
      </c>
      <c r="B5405" s="1" t="s">
        <v>22437</v>
      </c>
      <c r="C5405" s="1" t="s">
        <v>22438</v>
      </c>
      <c r="D5405">
        <v>199310</v>
      </c>
      <c r="E5405">
        <v>9</v>
      </c>
      <c r="F5405">
        <v>-6.1749999999999998</v>
      </c>
      <c r="G5405">
        <v>86.992999999999995</v>
      </c>
    </row>
    <row r="5406" spans="1:7" x14ac:dyDescent="0.25">
      <c r="A5406">
        <v>6127</v>
      </c>
      <c r="B5406" s="1" t="s">
        <v>14498</v>
      </c>
      <c r="C5406" s="1" t="s">
        <v>14500</v>
      </c>
      <c r="D5406">
        <v>237307</v>
      </c>
      <c r="E5406">
        <v>9</v>
      </c>
      <c r="F5406">
        <v>-4.6530000000000005</v>
      </c>
      <c r="G5406">
        <v>93.963999999999999</v>
      </c>
    </row>
    <row r="5407" spans="1:7" x14ac:dyDescent="0.25">
      <c r="A5407">
        <v>6128</v>
      </c>
      <c r="B5407" s="1" t="s">
        <v>18025</v>
      </c>
      <c r="C5407" s="1" t="s">
        <v>18027</v>
      </c>
      <c r="D5407">
        <v>219827</v>
      </c>
      <c r="E5407">
        <v>9</v>
      </c>
      <c r="F5407">
        <v>-5.1100000000000003</v>
      </c>
      <c r="G5407">
        <v>158.00899999999999</v>
      </c>
    </row>
    <row r="5408" spans="1:7" x14ac:dyDescent="0.25">
      <c r="A5408">
        <v>6131</v>
      </c>
      <c r="B5408" s="1" t="s">
        <v>14512</v>
      </c>
      <c r="C5408" s="1" t="s">
        <v>14513</v>
      </c>
      <c r="D5408">
        <v>237232</v>
      </c>
      <c r="E5408">
        <v>9</v>
      </c>
      <c r="F5408">
        <v>-6.3810000000000002</v>
      </c>
      <c r="G5408">
        <v>117.879</v>
      </c>
    </row>
    <row r="5409" spans="1:7" x14ac:dyDescent="0.25">
      <c r="A5409">
        <v>6142</v>
      </c>
      <c r="B5409" s="1" t="s">
        <v>14540</v>
      </c>
      <c r="C5409" s="1" t="s">
        <v>14542</v>
      </c>
      <c r="D5409">
        <v>237107</v>
      </c>
      <c r="E5409">
        <v>9</v>
      </c>
      <c r="F5409">
        <v>-6.5919999999999996</v>
      </c>
      <c r="G5409">
        <v>128.00700000000001</v>
      </c>
    </row>
    <row r="5410" spans="1:7" x14ac:dyDescent="0.25">
      <c r="A5410">
        <v>6181</v>
      </c>
      <c r="B5410" s="1" t="s">
        <v>26464</v>
      </c>
      <c r="C5410" s="1" t="s">
        <v>26465</v>
      </c>
      <c r="D5410">
        <v>178240</v>
      </c>
      <c r="E5410">
        <v>9</v>
      </c>
      <c r="F5410">
        <v>-9.1679999999999993</v>
      </c>
      <c r="G5410">
        <v>181.51900000000001</v>
      </c>
    </row>
    <row r="5411" spans="1:7" x14ac:dyDescent="0.25">
      <c r="A5411">
        <v>6191</v>
      </c>
      <c r="B5411" s="1" t="s">
        <v>14653</v>
      </c>
      <c r="C5411" s="1" t="s">
        <v>14654</v>
      </c>
      <c r="D5411">
        <v>236472</v>
      </c>
      <c r="E5411">
        <v>9</v>
      </c>
      <c r="F5411">
        <v>-4.1660000000000004</v>
      </c>
      <c r="G5411">
        <v>107.836</v>
      </c>
    </row>
    <row r="5412" spans="1:7" x14ac:dyDescent="0.25">
      <c r="A5412">
        <v>6199</v>
      </c>
      <c r="B5412" s="1" t="s">
        <v>14668</v>
      </c>
      <c r="C5412" s="1" t="s">
        <v>14670</v>
      </c>
      <c r="D5412">
        <v>236413</v>
      </c>
      <c r="E5412">
        <v>9</v>
      </c>
      <c r="F5412">
        <v>-6.7190000000000003</v>
      </c>
      <c r="G5412">
        <v>135.917</v>
      </c>
    </row>
    <row r="5413" spans="1:7" x14ac:dyDescent="0.25">
      <c r="A5413">
        <v>6206</v>
      </c>
      <c r="B5413" s="1" t="s">
        <v>14695</v>
      </c>
      <c r="C5413" s="1" t="s">
        <v>14697</v>
      </c>
      <c r="D5413">
        <v>236227</v>
      </c>
      <c r="E5413">
        <v>9</v>
      </c>
      <c r="F5413">
        <v>-4.9109999999999996</v>
      </c>
      <c r="G5413">
        <v>144.065</v>
      </c>
    </row>
    <row r="5414" spans="1:7" x14ac:dyDescent="0.25">
      <c r="A5414">
        <v>6213</v>
      </c>
      <c r="B5414" s="1" t="s">
        <v>14720</v>
      </c>
      <c r="C5414" s="1" t="s">
        <v>14721</v>
      </c>
      <c r="D5414">
        <v>236080</v>
      </c>
      <c r="E5414">
        <v>9</v>
      </c>
      <c r="F5414">
        <v>-4.5170000000000003</v>
      </c>
      <c r="G5414">
        <v>99.965999999999994</v>
      </c>
    </row>
    <row r="5415" spans="1:7" x14ac:dyDescent="0.25">
      <c r="A5415">
        <v>6217</v>
      </c>
      <c r="B5415" s="1" t="s">
        <v>19909</v>
      </c>
      <c r="C5415" s="1" t="s">
        <v>19911</v>
      </c>
      <c r="D5415">
        <v>211413</v>
      </c>
      <c r="E5415">
        <v>9</v>
      </c>
      <c r="F5415">
        <v>-4.6020000000000003</v>
      </c>
      <c r="G5415">
        <v>128.03399999999999</v>
      </c>
    </row>
    <row r="5416" spans="1:7" x14ac:dyDescent="0.25">
      <c r="A5416">
        <v>6234</v>
      </c>
      <c r="B5416" s="1" t="s">
        <v>15263</v>
      </c>
      <c r="C5416" s="1" t="s">
        <v>15265</v>
      </c>
      <c r="D5416">
        <v>233480</v>
      </c>
      <c r="E5416">
        <v>9</v>
      </c>
      <c r="F5416">
        <v>-6.96</v>
      </c>
      <c r="G5416">
        <v>115.98399999999999</v>
      </c>
    </row>
    <row r="5417" spans="1:7" x14ac:dyDescent="0.25">
      <c r="A5417">
        <v>6236</v>
      </c>
      <c r="B5417" s="1" t="s">
        <v>19986</v>
      </c>
      <c r="C5417" s="1" t="s">
        <v>19987</v>
      </c>
      <c r="D5417">
        <v>211103</v>
      </c>
      <c r="E5417">
        <v>9</v>
      </c>
      <c r="F5417">
        <v>-6.1959999999999997</v>
      </c>
      <c r="G5417">
        <v>94.010999999999996</v>
      </c>
    </row>
    <row r="5418" spans="1:7" x14ac:dyDescent="0.25">
      <c r="A5418">
        <v>6239</v>
      </c>
      <c r="B5418" s="1" t="s">
        <v>14772</v>
      </c>
      <c r="C5418" s="1" t="s">
        <v>14773</v>
      </c>
      <c r="D5418">
        <v>235812</v>
      </c>
      <c r="E5418">
        <v>9</v>
      </c>
      <c r="F5418">
        <v>-8.7309999999999999</v>
      </c>
      <c r="G5418">
        <v>92.881</v>
      </c>
    </row>
    <row r="5419" spans="1:7" x14ac:dyDescent="0.25">
      <c r="A5419">
        <v>6287</v>
      </c>
      <c r="B5419" s="1" t="s">
        <v>31442</v>
      </c>
      <c r="C5419" s="1" t="s">
        <v>31443</v>
      </c>
      <c r="D5419">
        <v>122760</v>
      </c>
      <c r="E5419">
        <v>9</v>
      </c>
      <c r="F5419">
        <v>-12.859</v>
      </c>
      <c r="G5419">
        <v>149.89699999999999</v>
      </c>
    </row>
    <row r="5420" spans="1:7" x14ac:dyDescent="0.25">
      <c r="A5420">
        <v>6288</v>
      </c>
      <c r="B5420" s="1" t="s">
        <v>22983</v>
      </c>
      <c r="C5420" s="1" t="s">
        <v>22984</v>
      </c>
      <c r="D5420">
        <v>196733</v>
      </c>
      <c r="E5420">
        <v>9</v>
      </c>
      <c r="F5420">
        <v>-4.1900000000000004</v>
      </c>
      <c r="G5420">
        <v>99.978999999999999</v>
      </c>
    </row>
    <row r="5421" spans="1:7" x14ac:dyDescent="0.25">
      <c r="A5421">
        <v>6290</v>
      </c>
      <c r="B5421" s="1" t="s">
        <v>16530</v>
      </c>
      <c r="C5421" s="1" t="s">
        <v>16532</v>
      </c>
      <c r="D5421">
        <v>227160</v>
      </c>
      <c r="E5421">
        <v>9</v>
      </c>
      <c r="F5421">
        <v>-6.9030000000000005</v>
      </c>
      <c r="G5421">
        <v>191.94399999999999</v>
      </c>
    </row>
    <row r="5422" spans="1:7" x14ac:dyDescent="0.25">
      <c r="A5422">
        <v>6309</v>
      </c>
      <c r="B5422" s="1" t="s">
        <v>22938</v>
      </c>
      <c r="C5422" s="1" t="s">
        <v>22939</v>
      </c>
      <c r="D5422">
        <v>196924</v>
      </c>
      <c r="E5422">
        <v>9</v>
      </c>
      <c r="F5422">
        <v>-4.2450000000000001</v>
      </c>
      <c r="G5422">
        <v>129.785</v>
      </c>
    </row>
    <row r="5423" spans="1:7" x14ac:dyDescent="0.25">
      <c r="A5423">
        <v>6317</v>
      </c>
      <c r="B5423" s="1" t="s">
        <v>14953</v>
      </c>
      <c r="C5423" s="1" t="s">
        <v>14955</v>
      </c>
      <c r="D5423">
        <v>235027</v>
      </c>
      <c r="E5423">
        <v>9</v>
      </c>
      <c r="F5423">
        <v>-4.9729999999999999</v>
      </c>
      <c r="G5423">
        <v>112.633</v>
      </c>
    </row>
    <row r="5424" spans="1:7" x14ac:dyDescent="0.25">
      <c r="A5424">
        <v>6340</v>
      </c>
      <c r="B5424" s="1" t="s">
        <v>14990</v>
      </c>
      <c r="C5424" s="1" t="s">
        <v>14991</v>
      </c>
      <c r="D5424">
        <v>234857</v>
      </c>
      <c r="E5424">
        <v>9</v>
      </c>
      <c r="F5424">
        <v>-4.9939999999999998</v>
      </c>
      <c r="G5424">
        <v>98.998999999999995</v>
      </c>
    </row>
    <row r="5425" spans="1:7" x14ac:dyDescent="0.25">
      <c r="A5425">
        <v>6364</v>
      </c>
      <c r="B5425" s="1" t="s">
        <v>28230</v>
      </c>
      <c r="C5425" s="1" t="s">
        <v>28232</v>
      </c>
      <c r="D5425">
        <v>166333</v>
      </c>
      <c r="E5425">
        <v>9</v>
      </c>
      <c r="F5425">
        <v>-5.47</v>
      </c>
      <c r="G5425">
        <v>92.870999999999995</v>
      </c>
    </row>
    <row r="5426" spans="1:7" x14ac:dyDescent="0.25">
      <c r="A5426">
        <v>6396</v>
      </c>
      <c r="B5426" s="1" t="s">
        <v>15099</v>
      </c>
      <c r="C5426" s="1" t="s">
        <v>15101</v>
      </c>
      <c r="D5426">
        <v>234307</v>
      </c>
      <c r="E5426">
        <v>9</v>
      </c>
      <c r="F5426">
        <v>-5.4320000000000004</v>
      </c>
      <c r="G5426">
        <v>90.012</v>
      </c>
    </row>
    <row r="5427" spans="1:7" x14ac:dyDescent="0.25">
      <c r="A5427">
        <v>6406</v>
      </c>
      <c r="B5427" s="1" t="s">
        <v>30565</v>
      </c>
      <c r="C5427" s="1" t="s">
        <v>30566</v>
      </c>
      <c r="D5427">
        <v>142258</v>
      </c>
      <c r="E5427">
        <v>9</v>
      </c>
      <c r="F5427">
        <v>-5.4219999999999997</v>
      </c>
      <c r="G5427">
        <v>124.029</v>
      </c>
    </row>
    <row r="5428" spans="1:7" x14ac:dyDescent="0.25">
      <c r="A5428">
        <v>6426</v>
      </c>
      <c r="B5428" s="1" t="s">
        <v>18476</v>
      </c>
      <c r="C5428" s="1" t="s">
        <v>18477</v>
      </c>
      <c r="D5428">
        <v>217678</v>
      </c>
      <c r="E5428">
        <v>9</v>
      </c>
      <c r="F5428">
        <v>-5.6639999999999997</v>
      </c>
      <c r="G5428">
        <v>123.94499999999999</v>
      </c>
    </row>
    <row r="5429" spans="1:7" x14ac:dyDescent="0.25">
      <c r="A5429">
        <v>6430</v>
      </c>
      <c r="B5429" s="1" t="s">
        <v>21891</v>
      </c>
      <c r="C5429" s="1" t="s">
        <v>21892</v>
      </c>
      <c r="D5429">
        <v>202027</v>
      </c>
      <c r="E5429">
        <v>9</v>
      </c>
      <c r="F5429">
        <v>-9.6150000000000002</v>
      </c>
      <c r="G5429">
        <v>140.4</v>
      </c>
    </row>
    <row r="5430" spans="1:7" x14ac:dyDescent="0.25">
      <c r="A5430">
        <v>6448</v>
      </c>
      <c r="B5430" s="1" t="s">
        <v>15239</v>
      </c>
      <c r="C5430" s="1" t="s">
        <v>15241</v>
      </c>
      <c r="D5430">
        <v>233613</v>
      </c>
      <c r="E5430">
        <v>9</v>
      </c>
      <c r="F5430">
        <v>-10.4</v>
      </c>
      <c r="G5430">
        <v>138.09399999999999</v>
      </c>
    </row>
    <row r="5431" spans="1:7" x14ac:dyDescent="0.25">
      <c r="A5431">
        <v>6449</v>
      </c>
      <c r="B5431" s="1" t="s">
        <v>15242</v>
      </c>
      <c r="C5431" s="1" t="s">
        <v>15244</v>
      </c>
      <c r="D5431">
        <v>233587</v>
      </c>
      <c r="E5431">
        <v>9</v>
      </c>
      <c r="F5431">
        <v>-3.0339999999999998</v>
      </c>
      <c r="G5431">
        <v>128.02699999999999</v>
      </c>
    </row>
    <row r="5432" spans="1:7" x14ac:dyDescent="0.25">
      <c r="A5432">
        <v>6486</v>
      </c>
      <c r="B5432" s="1" t="s">
        <v>15335</v>
      </c>
      <c r="C5432" s="1" t="s">
        <v>15337</v>
      </c>
      <c r="D5432">
        <v>232941</v>
      </c>
      <c r="E5432">
        <v>9</v>
      </c>
      <c r="F5432">
        <v>-10.265000000000001</v>
      </c>
      <c r="G5432">
        <v>102.062</v>
      </c>
    </row>
    <row r="5433" spans="1:7" x14ac:dyDescent="0.25">
      <c r="A5433">
        <v>6487</v>
      </c>
      <c r="B5433" s="1" t="s">
        <v>15338</v>
      </c>
      <c r="C5433" s="1" t="s">
        <v>15340</v>
      </c>
      <c r="D5433">
        <v>232933</v>
      </c>
      <c r="E5433">
        <v>9</v>
      </c>
      <c r="F5433">
        <v>-5.8639999999999999</v>
      </c>
      <c r="G5433">
        <v>134.82400000000001</v>
      </c>
    </row>
    <row r="5434" spans="1:7" x14ac:dyDescent="0.25">
      <c r="A5434">
        <v>6507</v>
      </c>
      <c r="B5434" s="1" t="s">
        <v>15381</v>
      </c>
      <c r="C5434" s="1" t="s">
        <v>15383</v>
      </c>
      <c r="D5434">
        <v>232672</v>
      </c>
      <c r="E5434">
        <v>9</v>
      </c>
      <c r="F5434">
        <v>-11.89</v>
      </c>
      <c r="G5434">
        <v>173.941</v>
      </c>
    </row>
    <row r="5435" spans="1:7" x14ac:dyDescent="0.25">
      <c r="A5435">
        <v>6511</v>
      </c>
      <c r="B5435" s="1" t="s">
        <v>15395</v>
      </c>
      <c r="C5435" s="1" t="s">
        <v>15397</v>
      </c>
      <c r="D5435">
        <v>232594</v>
      </c>
      <c r="E5435">
        <v>9</v>
      </c>
      <c r="F5435">
        <v>-12.875</v>
      </c>
      <c r="G5435">
        <v>129.92699999999999</v>
      </c>
    </row>
    <row r="5436" spans="1:7" x14ac:dyDescent="0.25">
      <c r="A5436">
        <v>6518</v>
      </c>
      <c r="B5436" s="1" t="s">
        <v>18604</v>
      </c>
      <c r="C5436" s="1" t="s">
        <v>18606</v>
      </c>
      <c r="D5436">
        <v>216973</v>
      </c>
      <c r="E5436">
        <v>9</v>
      </c>
      <c r="F5436">
        <v>-3.8820000000000001</v>
      </c>
      <c r="G5436">
        <v>118.441</v>
      </c>
    </row>
    <row r="5437" spans="1:7" x14ac:dyDescent="0.25">
      <c r="A5437">
        <v>6522</v>
      </c>
      <c r="B5437" s="1" t="s">
        <v>16632</v>
      </c>
      <c r="C5437" s="1" t="s">
        <v>16634</v>
      </c>
      <c r="D5437">
        <v>226667</v>
      </c>
      <c r="E5437">
        <v>9</v>
      </c>
      <c r="F5437">
        <v>-5.7679999999999998</v>
      </c>
      <c r="G5437">
        <v>125.992</v>
      </c>
    </row>
    <row r="5438" spans="1:7" x14ac:dyDescent="0.25">
      <c r="A5438">
        <v>6533</v>
      </c>
      <c r="B5438" s="1" t="s">
        <v>15465</v>
      </c>
      <c r="C5438" s="1" t="s">
        <v>15467</v>
      </c>
      <c r="D5438">
        <v>232253</v>
      </c>
      <c r="E5438">
        <v>9</v>
      </c>
      <c r="F5438">
        <v>-5.7039999999999997</v>
      </c>
      <c r="G5438">
        <v>175.697</v>
      </c>
    </row>
    <row r="5439" spans="1:7" x14ac:dyDescent="0.25">
      <c r="A5439">
        <v>6537</v>
      </c>
      <c r="B5439" s="1" t="s">
        <v>17915</v>
      </c>
      <c r="C5439" s="1" t="s">
        <v>17916</v>
      </c>
      <c r="D5439">
        <v>220422</v>
      </c>
      <c r="E5439">
        <v>9</v>
      </c>
      <c r="F5439">
        <v>-5.125</v>
      </c>
      <c r="G5439">
        <v>159.71899999999999</v>
      </c>
    </row>
    <row r="5440" spans="1:7" x14ac:dyDescent="0.25">
      <c r="A5440">
        <v>6555</v>
      </c>
      <c r="B5440" s="1" t="s">
        <v>15509</v>
      </c>
      <c r="C5440" s="1" t="s">
        <v>15510</v>
      </c>
      <c r="D5440">
        <v>232059</v>
      </c>
      <c r="E5440">
        <v>9</v>
      </c>
      <c r="F5440">
        <v>-6.0549999999999997</v>
      </c>
      <c r="G5440">
        <v>135.96199999999999</v>
      </c>
    </row>
    <row r="5441" spans="1:7" x14ac:dyDescent="0.25">
      <c r="A5441">
        <v>6566</v>
      </c>
      <c r="B5441" s="1" t="s">
        <v>15522</v>
      </c>
      <c r="C5441" s="1" t="s">
        <v>15524</v>
      </c>
      <c r="D5441">
        <v>231993</v>
      </c>
      <c r="E5441">
        <v>9</v>
      </c>
      <c r="F5441">
        <v>-27.07</v>
      </c>
      <c r="G5441">
        <v>94.197000000000003</v>
      </c>
    </row>
    <row r="5442" spans="1:7" x14ac:dyDescent="0.25">
      <c r="A5442">
        <v>6567</v>
      </c>
      <c r="B5442" s="1" t="s">
        <v>15525</v>
      </c>
      <c r="C5442" s="1" t="s">
        <v>15526</v>
      </c>
      <c r="D5442">
        <v>231987</v>
      </c>
      <c r="E5442">
        <v>9</v>
      </c>
      <c r="F5442">
        <v>-6.165</v>
      </c>
      <c r="G5442">
        <v>113.012</v>
      </c>
    </row>
    <row r="5443" spans="1:7" x14ac:dyDescent="0.25">
      <c r="A5443">
        <v>6568</v>
      </c>
      <c r="B5443" s="1" t="s">
        <v>25549</v>
      </c>
      <c r="C5443" s="1" t="s">
        <v>25550</v>
      </c>
      <c r="D5443">
        <v>183231</v>
      </c>
      <c r="E5443">
        <v>9</v>
      </c>
      <c r="F5443">
        <v>-2.6219999999999999</v>
      </c>
      <c r="G5443">
        <v>129.81800000000001</v>
      </c>
    </row>
    <row r="5444" spans="1:7" x14ac:dyDescent="0.25">
      <c r="A5444">
        <v>6575</v>
      </c>
      <c r="B5444" s="1" t="s">
        <v>15546</v>
      </c>
      <c r="C5444" s="1" t="s">
        <v>15548</v>
      </c>
      <c r="D5444">
        <v>231907</v>
      </c>
      <c r="E5444">
        <v>9</v>
      </c>
      <c r="F5444">
        <v>-6.2530000000000001</v>
      </c>
      <c r="G5444">
        <v>96.974999999999994</v>
      </c>
    </row>
    <row r="5445" spans="1:7" x14ac:dyDescent="0.25">
      <c r="A5445">
        <v>6577</v>
      </c>
      <c r="B5445" s="1" t="s">
        <v>15561</v>
      </c>
      <c r="C5445" s="1" t="s">
        <v>15562</v>
      </c>
      <c r="D5445">
        <v>231853</v>
      </c>
      <c r="E5445">
        <v>9</v>
      </c>
      <c r="F5445">
        <v>-5.2919999999999998</v>
      </c>
      <c r="G5445">
        <v>82.001000000000005</v>
      </c>
    </row>
    <row r="5446" spans="1:7" x14ac:dyDescent="0.25">
      <c r="A5446">
        <v>6578</v>
      </c>
      <c r="B5446" s="1" t="s">
        <v>23249</v>
      </c>
      <c r="C5446" s="1" t="s">
        <v>23251</v>
      </c>
      <c r="D5446">
        <v>195307</v>
      </c>
      <c r="E5446">
        <v>9</v>
      </c>
      <c r="F5446">
        <v>-7.8650000000000002</v>
      </c>
      <c r="G5446">
        <v>146.15</v>
      </c>
    </row>
    <row r="5447" spans="1:7" x14ac:dyDescent="0.25">
      <c r="A5447">
        <v>6613</v>
      </c>
      <c r="B5447" s="1" t="s">
        <v>24531</v>
      </c>
      <c r="C5447" s="1" t="s">
        <v>29542</v>
      </c>
      <c r="D5447">
        <v>155773</v>
      </c>
      <c r="E5447">
        <v>9</v>
      </c>
      <c r="F5447">
        <v>-16.951999999999998</v>
      </c>
      <c r="G5447">
        <v>97.628</v>
      </c>
    </row>
    <row r="5448" spans="1:7" x14ac:dyDescent="0.25">
      <c r="A5448">
        <v>6622</v>
      </c>
      <c r="B5448" s="1" t="s">
        <v>29409</v>
      </c>
      <c r="C5448" s="1" t="s">
        <v>29410</v>
      </c>
      <c r="D5448">
        <v>156973</v>
      </c>
      <c r="E5448">
        <v>9</v>
      </c>
      <c r="F5448">
        <v>-14.348000000000001</v>
      </c>
      <c r="G5448">
        <v>167.10400000000001</v>
      </c>
    </row>
    <row r="5449" spans="1:7" x14ac:dyDescent="0.25">
      <c r="A5449">
        <v>6629</v>
      </c>
      <c r="B5449" s="1" t="s">
        <v>15686</v>
      </c>
      <c r="C5449" s="1" t="s">
        <v>15687</v>
      </c>
      <c r="D5449">
        <v>231213</v>
      </c>
      <c r="E5449">
        <v>9</v>
      </c>
      <c r="F5449">
        <v>-5.9420000000000002</v>
      </c>
      <c r="G5449">
        <v>95.980999999999995</v>
      </c>
    </row>
    <row r="5450" spans="1:7" x14ac:dyDescent="0.25">
      <c r="A5450">
        <v>6656</v>
      </c>
      <c r="B5450" s="1" t="s">
        <v>15763</v>
      </c>
      <c r="C5450" s="1" t="s">
        <v>15764</v>
      </c>
      <c r="D5450">
        <v>230773</v>
      </c>
      <c r="E5450">
        <v>9</v>
      </c>
      <c r="F5450">
        <v>-3.91</v>
      </c>
      <c r="G5450">
        <v>136.04300000000001</v>
      </c>
    </row>
    <row r="5451" spans="1:7" x14ac:dyDescent="0.25">
      <c r="A5451">
        <v>6665</v>
      </c>
      <c r="B5451" s="1" t="s">
        <v>15778</v>
      </c>
      <c r="C5451" s="1" t="s">
        <v>15780</v>
      </c>
      <c r="D5451">
        <v>230722</v>
      </c>
      <c r="E5451">
        <v>9</v>
      </c>
      <c r="F5451">
        <v>-6.6669999999999998</v>
      </c>
      <c r="G5451">
        <v>108.643</v>
      </c>
    </row>
    <row r="5452" spans="1:7" x14ac:dyDescent="0.25">
      <c r="A5452">
        <v>6670</v>
      </c>
      <c r="B5452" s="1" t="s">
        <v>15786</v>
      </c>
      <c r="C5452" s="1" t="s">
        <v>15787</v>
      </c>
      <c r="D5452">
        <v>230693</v>
      </c>
      <c r="E5452">
        <v>9</v>
      </c>
      <c r="F5452">
        <v>-7.7649999999999997</v>
      </c>
      <c r="G5452">
        <v>96.016999999999996</v>
      </c>
    </row>
    <row r="5453" spans="1:7" x14ac:dyDescent="0.25">
      <c r="A5453">
        <v>6687</v>
      </c>
      <c r="B5453" s="1" t="s">
        <v>24012</v>
      </c>
      <c r="C5453" s="1" t="s">
        <v>24014</v>
      </c>
      <c r="D5453">
        <v>191733</v>
      </c>
      <c r="E5453">
        <v>9</v>
      </c>
      <c r="F5453">
        <v>-15.393000000000001</v>
      </c>
      <c r="G5453">
        <v>111.527</v>
      </c>
    </row>
    <row r="5454" spans="1:7" x14ac:dyDescent="0.25">
      <c r="A5454">
        <v>6693</v>
      </c>
      <c r="B5454" s="1" t="s">
        <v>15827</v>
      </c>
      <c r="C5454" s="1" t="s">
        <v>15829</v>
      </c>
      <c r="D5454">
        <v>230520</v>
      </c>
      <c r="E5454">
        <v>9</v>
      </c>
      <c r="F5454">
        <v>-7.1319999999999997</v>
      </c>
      <c r="G5454">
        <v>163.04300000000001</v>
      </c>
    </row>
    <row r="5455" spans="1:7" x14ac:dyDescent="0.25">
      <c r="A5455">
        <v>6704</v>
      </c>
      <c r="B5455" s="1" t="s">
        <v>15874</v>
      </c>
      <c r="C5455" s="1" t="s">
        <v>15876</v>
      </c>
      <c r="D5455">
        <v>230227</v>
      </c>
      <c r="E5455">
        <v>9</v>
      </c>
      <c r="F5455">
        <v>-4.4459999999999997</v>
      </c>
      <c r="G5455">
        <v>138.74299999999999</v>
      </c>
    </row>
    <row r="5456" spans="1:7" x14ac:dyDescent="0.25">
      <c r="A5456">
        <v>6709</v>
      </c>
      <c r="B5456" s="1" t="s">
        <v>15893</v>
      </c>
      <c r="C5456" s="1" t="s">
        <v>15894</v>
      </c>
      <c r="D5456">
        <v>230137</v>
      </c>
      <c r="E5456">
        <v>9</v>
      </c>
      <c r="F5456">
        <v>-4.8410000000000002</v>
      </c>
      <c r="G5456">
        <v>170.14400000000001</v>
      </c>
    </row>
    <row r="5457" spans="1:7" x14ac:dyDescent="0.25">
      <c r="A5457">
        <v>6710</v>
      </c>
      <c r="B5457" s="1" t="s">
        <v>15899</v>
      </c>
      <c r="C5457" s="1" t="s">
        <v>15901</v>
      </c>
      <c r="D5457">
        <v>230107</v>
      </c>
      <c r="E5457">
        <v>9</v>
      </c>
      <c r="F5457">
        <v>-9.6839999999999993</v>
      </c>
      <c r="G5457">
        <v>98.125</v>
      </c>
    </row>
    <row r="5458" spans="1:7" x14ac:dyDescent="0.25">
      <c r="A5458">
        <v>6717</v>
      </c>
      <c r="B5458" s="1" t="s">
        <v>15909</v>
      </c>
      <c r="C5458" s="1" t="s">
        <v>15910</v>
      </c>
      <c r="D5458">
        <v>230082</v>
      </c>
      <c r="E5458">
        <v>9</v>
      </c>
      <c r="F5458">
        <v>-5.1820000000000004</v>
      </c>
      <c r="G5458">
        <v>79.736000000000004</v>
      </c>
    </row>
    <row r="5459" spans="1:7" x14ac:dyDescent="0.25">
      <c r="A5459">
        <v>6737</v>
      </c>
      <c r="B5459" s="1" t="s">
        <v>17987</v>
      </c>
      <c r="C5459" s="1" t="s">
        <v>17988</v>
      </c>
      <c r="D5459">
        <v>220013</v>
      </c>
      <c r="E5459">
        <v>9</v>
      </c>
      <c r="F5459">
        <v>-3.8250000000000002</v>
      </c>
      <c r="G5459">
        <v>90.108000000000004</v>
      </c>
    </row>
    <row r="5460" spans="1:7" x14ac:dyDescent="0.25">
      <c r="A5460">
        <v>6742</v>
      </c>
      <c r="B5460" s="1" t="s">
        <v>15977</v>
      </c>
      <c r="C5460" s="1" t="s">
        <v>15979</v>
      </c>
      <c r="D5460">
        <v>229813</v>
      </c>
      <c r="E5460">
        <v>9</v>
      </c>
      <c r="F5460">
        <v>-4.2080000000000002</v>
      </c>
      <c r="G5460">
        <v>123.976</v>
      </c>
    </row>
    <row r="5461" spans="1:7" x14ac:dyDescent="0.25">
      <c r="A5461">
        <v>6750</v>
      </c>
      <c r="B5461" s="1" t="s">
        <v>21860</v>
      </c>
      <c r="C5461" s="1" t="s">
        <v>21861</v>
      </c>
      <c r="D5461">
        <v>202200</v>
      </c>
      <c r="E5461">
        <v>9</v>
      </c>
      <c r="F5461">
        <v>-6.4160000000000004</v>
      </c>
      <c r="G5461">
        <v>119.86</v>
      </c>
    </row>
    <row r="5462" spans="1:7" x14ac:dyDescent="0.25">
      <c r="A5462">
        <v>6781</v>
      </c>
      <c r="B5462" s="1" t="s">
        <v>24026</v>
      </c>
      <c r="C5462" s="1" t="s">
        <v>24027</v>
      </c>
      <c r="D5462">
        <v>191653</v>
      </c>
      <c r="E5462">
        <v>9</v>
      </c>
      <c r="F5462">
        <v>-3.57</v>
      </c>
      <c r="G5462">
        <v>153.85599999999999</v>
      </c>
    </row>
    <row r="5463" spans="1:7" x14ac:dyDescent="0.25">
      <c r="A5463">
        <v>6782</v>
      </c>
      <c r="B5463" s="1" t="s">
        <v>16073</v>
      </c>
      <c r="C5463" s="1" t="s">
        <v>16075</v>
      </c>
      <c r="D5463">
        <v>229426</v>
      </c>
      <c r="E5463">
        <v>9</v>
      </c>
      <c r="F5463">
        <v>-4.53</v>
      </c>
      <c r="G5463">
        <v>97.003</v>
      </c>
    </row>
    <row r="5464" spans="1:7" x14ac:dyDescent="0.25">
      <c r="A5464">
        <v>6786</v>
      </c>
      <c r="B5464" s="1" t="s">
        <v>16088</v>
      </c>
      <c r="C5464" s="1" t="s">
        <v>16090</v>
      </c>
      <c r="D5464">
        <v>229387</v>
      </c>
      <c r="E5464">
        <v>9</v>
      </c>
      <c r="F5464">
        <v>-7.8760000000000003</v>
      </c>
      <c r="G5464">
        <v>92.048000000000002</v>
      </c>
    </row>
    <row r="5465" spans="1:7" x14ac:dyDescent="0.25">
      <c r="A5465">
        <v>6794</v>
      </c>
      <c r="B5465" s="1" t="s">
        <v>14589</v>
      </c>
      <c r="C5465" s="1" t="s">
        <v>16106</v>
      </c>
      <c r="D5465">
        <v>229309</v>
      </c>
      <c r="E5465">
        <v>9</v>
      </c>
      <c r="F5465">
        <v>-3.52</v>
      </c>
      <c r="G5465">
        <v>160.1</v>
      </c>
    </row>
    <row r="5466" spans="1:7" x14ac:dyDescent="0.25">
      <c r="A5466">
        <v>6798</v>
      </c>
      <c r="B5466" s="1" t="s">
        <v>16113</v>
      </c>
      <c r="C5466" s="1" t="s">
        <v>16115</v>
      </c>
      <c r="D5466">
        <v>229253</v>
      </c>
      <c r="E5466">
        <v>9</v>
      </c>
      <c r="F5466">
        <v>-2.6030000000000002</v>
      </c>
      <c r="G5466">
        <v>123.006</v>
      </c>
    </row>
    <row r="5467" spans="1:7" x14ac:dyDescent="0.25">
      <c r="A5467">
        <v>6834</v>
      </c>
      <c r="B5467" s="1" t="s">
        <v>17727</v>
      </c>
      <c r="C5467" s="1" t="s">
        <v>17729</v>
      </c>
      <c r="D5467">
        <v>221309</v>
      </c>
      <c r="E5467">
        <v>9</v>
      </c>
      <c r="F5467">
        <v>-6.6989999999999998</v>
      </c>
      <c r="G5467">
        <v>173.86799999999999</v>
      </c>
    </row>
    <row r="5468" spans="1:7" x14ac:dyDescent="0.25">
      <c r="A5468">
        <v>6835</v>
      </c>
      <c r="B5468" s="1" t="s">
        <v>29851</v>
      </c>
      <c r="C5468" s="1" t="s">
        <v>29852</v>
      </c>
      <c r="D5468">
        <v>152532</v>
      </c>
      <c r="E5468">
        <v>9</v>
      </c>
      <c r="F5468">
        <v>-6.1680000000000001</v>
      </c>
      <c r="G5468">
        <v>171.21199999999999</v>
      </c>
    </row>
    <row r="5469" spans="1:7" x14ac:dyDescent="0.25">
      <c r="A5469">
        <v>6845</v>
      </c>
      <c r="B5469" s="1" t="s">
        <v>31617</v>
      </c>
      <c r="C5469" s="1" t="s">
        <v>31619</v>
      </c>
      <c r="D5469">
        <v>114893</v>
      </c>
      <c r="E5469">
        <v>9</v>
      </c>
      <c r="F5469">
        <v>-7.24</v>
      </c>
      <c r="G5469">
        <v>146.02799999999999</v>
      </c>
    </row>
    <row r="5470" spans="1:7" x14ac:dyDescent="0.25">
      <c r="A5470">
        <v>6854</v>
      </c>
      <c r="B5470" s="1" t="s">
        <v>16255</v>
      </c>
      <c r="C5470" s="1" t="s">
        <v>16257</v>
      </c>
      <c r="D5470">
        <v>228507</v>
      </c>
      <c r="E5470">
        <v>9</v>
      </c>
      <c r="F5470">
        <v>-6.7940000000000005</v>
      </c>
      <c r="G5470">
        <v>141.636</v>
      </c>
    </row>
    <row r="5471" spans="1:7" x14ac:dyDescent="0.25">
      <c r="A5471">
        <v>6857</v>
      </c>
      <c r="B5471" s="1" t="s">
        <v>29214</v>
      </c>
      <c r="C5471" s="1" t="s">
        <v>29215</v>
      </c>
      <c r="D5471">
        <v>158667</v>
      </c>
      <c r="E5471">
        <v>9</v>
      </c>
      <c r="F5471">
        <v>-16.834</v>
      </c>
      <c r="G5471">
        <v>177.69399999999999</v>
      </c>
    </row>
    <row r="5472" spans="1:7" x14ac:dyDescent="0.25">
      <c r="A5472">
        <v>6859</v>
      </c>
      <c r="B5472" s="1" t="s">
        <v>30908</v>
      </c>
      <c r="C5472" s="1" t="s">
        <v>30909</v>
      </c>
      <c r="D5472">
        <v>135907</v>
      </c>
      <c r="E5472">
        <v>9</v>
      </c>
      <c r="F5472">
        <v>-8.9169999999999998</v>
      </c>
      <c r="G5472">
        <v>192.07</v>
      </c>
    </row>
    <row r="5473" spans="1:7" x14ac:dyDescent="0.25">
      <c r="A5473">
        <v>6861</v>
      </c>
      <c r="B5473" s="1" t="s">
        <v>16270</v>
      </c>
      <c r="C5473" s="1" t="s">
        <v>16272</v>
      </c>
      <c r="D5473">
        <v>228467</v>
      </c>
      <c r="E5473">
        <v>9</v>
      </c>
      <c r="F5473">
        <v>-14.032</v>
      </c>
      <c r="G5473">
        <v>122.262</v>
      </c>
    </row>
    <row r="5474" spans="1:7" x14ac:dyDescent="0.25">
      <c r="A5474">
        <v>6866</v>
      </c>
      <c r="B5474" s="1" t="s">
        <v>16289</v>
      </c>
      <c r="C5474" s="1" t="s">
        <v>16290</v>
      </c>
      <c r="D5474">
        <v>228387</v>
      </c>
      <c r="E5474">
        <v>9</v>
      </c>
      <c r="F5474">
        <v>-4.4429999999999996</v>
      </c>
      <c r="G5474">
        <v>146.93</v>
      </c>
    </row>
    <row r="5475" spans="1:7" x14ac:dyDescent="0.25">
      <c r="A5475">
        <v>6875</v>
      </c>
      <c r="B5475" s="1" t="s">
        <v>17524</v>
      </c>
      <c r="C5475" s="1" t="s">
        <v>17526</v>
      </c>
      <c r="D5475">
        <v>222320</v>
      </c>
      <c r="E5475">
        <v>9</v>
      </c>
      <c r="F5475">
        <v>-5.6319999999999997</v>
      </c>
      <c r="G5475">
        <v>111.027</v>
      </c>
    </row>
    <row r="5476" spans="1:7" x14ac:dyDescent="0.25">
      <c r="A5476">
        <v>6888</v>
      </c>
      <c r="B5476" s="1" t="s">
        <v>30934</v>
      </c>
      <c r="C5476" s="1" t="s">
        <v>30935</v>
      </c>
      <c r="D5476">
        <v>135520</v>
      </c>
      <c r="E5476">
        <v>9</v>
      </c>
      <c r="F5476">
        <v>-4.1619999999999999</v>
      </c>
      <c r="G5476">
        <v>113.32899999999999</v>
      </c>
    </row>
    <row r="5477" spans="1:7" x14ac:dyDescent="0.25">
      <c r="A5477">
        <v>6889</v>
      </c>
      <c r="B5477" s="1" t="s">
        <v>29317</v>
      </c>
      <c r="C5477" s="1" t="s">
        <v>29319</v>
      </c>
      <c r="D5477">
        <v>157640</v>
      </c>
      <c r="E5477">
        <v>9</v>
      </c>
      <c r="F5477">
        <v>-6.7670000000000003</v>
      </c>
      <c r="G5477">
        <v>113.456</v>
      </c>
    </row>
    <row r="5478" spans="1:7" x14ac:dyDescent="0.25">
      <c r="A5478">
        <v>6896</v>
      </c>
      <c r="B5478" s="1" t="s">
        <v>16427</v>
      </c>
      <c r="C5478" s="1" t="s">
        <v>16428</v>
      </c>
      <c r="D5478">
        <v>227627</v>
      </c>
      <c r="E5478">
        <v>9</v>
      </c>
      <c r="F5478">
        <v>-6.8970000000000002</v>
      </c>
      <c r="G5478">
        <v>129.95699999999999</v>
      </c>
    </row>
    <row r="5479" spans="1:7" x14ac:dyDescent="0.25">
      <c r="A5479">
        <v>6901</v>
      </c>
      <c r="B5479" s="1" t="s">
        <v>1852</v>
      </c>
      <c r="C5479" s="1" t="s">
        <v>17593</v>
      </c>
      <c r="D5479">
        <v>222072</v>
      </c>
      <c r="E5479">
        <v>9</v>
      </c>
      <c r="F5479">
        <v>-4.851</v>
      </c>
      <c r="G5479">
        <v>126.997</v>
      </c>
    </row>
    <row r="5480" spans="1:7" x14ac:dyDescent="0.25">
      <c r="A5480">
        <v>6903</v>
      </c>
      <c r="B5480" s="1" t="s">
        <v>16382</v>
      </c>
      <c r="C5480" s="1" t="s">
        <v>16383</v>
      </c>
      <c r="D5480">
        <v>227840</v>
      </c>
      <c r="E5480">
        <v>9</v>
      </c>
      <c r="F5480">
        <v>-5.76</v>
      </c>
      <c r="G5480">
        <v>142.96299999999999</v>
      </c>
    </row>
    <row r="5481" spans="1:7" x14ac:dyDescent="0.25">
      <c r="A5481">
        <v>6916</v>
      </c>
      <c r="B5481" s="1" t="s">
        <v>21402</v>
      </c>
      <c r="C5481" s="1" t="s">
        <v>21404</v>
      </c>
      <c r="D5481">
        <v>204520</v>
      </c>
      <c r="E5481">
        <v>9</v>
      </c>
      <c r="F5481">
        <v>-4.4210000000000003</v>
      </c>
      <c r="G5481">
        <v>83.938000000000002</v>
      </c>
    </row>
    <row r="5482" spans="1:7" x14ac:dyDescent="0.25">
      <c r="A5482">
        <v>6926</v>
      </c>
      <c r="B5482" s="1" t="s">
        <v>29451</v>
      </c>
      <c r="C5482" s="1" t="s">
        <v>29452</v>
      </c>
      <c r="D5482">
        <v>156614</v>
      </c>
      <c r="E5482">
        <v>9</v>
      </c>
      <c r="F5482">
        <v>-5.8810000000000002</v>
      </c>
      <c r="G5482">
        <v>92.055000000000007</v>
      </c>
    </row>
    <row r="5483" spans="1:7" x14ac:dyDescent="0.25">
      <c r="A5483">
        <v>6931</v>
      </c>
      <c r="B5483" s="1" t="s">
        <v>16444</v>
      </c>
      <c r="C5483" s="1" t="s">
        <v>16445</v>
      </c>
      <c r="D5483">
        <v>227562</v>
      </c>
      <c r="E5483">
        <v>9</v>
      </c>
      <c r="F5483">
        <v>-2.2480000000000002</v>
      </c>
      <c r="G5483">
        <v>140.006</v>
      </c>
    </row>
    <row r="5484" spans="1:7" x14ac:dyDescent="0.25">
      <c r="A5484">
        <v>6944</v>
      </c>
      <c r="B5484" s="1" t="s">
        <v>16479</v>
      </c>
      <c r="C5484" s="1" t="s">
        <v>16481</v>
      </c>
      <c r="D5484">
        <v>227400</v>
      </c>
      <c r="E5484">
        <v>9</v>
      </c>
      <c r="F5484">
        <v>-3.8109999999999999</v>
      </c>
      <c r="G5484">
        <v>173.988</v>
      </c>
    </row>
    <row r="5485" spans="1:7" x14ac:dyDescent="0.25">
      <c r="A5485">
        <v>6992</v>
      </c>
      <c r="B5485" s="1" t="s">
        <v>27873</v>
      </c>
      <c r="C5485" s="1" t="s">
        <v>27874</v>
      </c>
      <c r="D5485">
        <v>168813</v>
      </c>
      <c r="E5485">
        <v>9</v>
      </c>
      <c r="F5485">
        <v>-7.774</v>
      </c>
      <c r="G5485">
        <v>128.69</v>
      </c>
    </row>
    <row r="5486" spans="1:7" x14ac:dyDescent="0.25">
      <c r="A5486">
        <v>6996</v>
      </c>
      <c r="B5486" s="1" t="s">
        <v>19566</v>
      </c>
      <c r="C5486" s="1" t="s">
        <v>19568</v>
      </c>
      <c r="D5486">
        <v>212667</v>
      </c>
      <c r="E5486">
        <v>9</v>
      </c>
      <c r="F5486">
        <v>-15.2</v>
      </c>
      <c r="G5486">
        <v>109.581</v>
      </c>
    </row>
    <row r="5487" spans="1:7" x14ac:dyDescent="0.25">
      <c r="A5487">
        <v>6997</v>
      </c>
      <c r="B5487" s="1" t="s">
        <v>16614</v>
      </c>
      <c r="C5487" s="1" t="s">
        <v>16616</v>
      </c>
      <c r="D5487">
        <v>226743</v>
      </c>
      <c r="E5487">
        <v>9</v>
      </c>
      <c r="F5487">
        <v>-7.3789999999999996</v>
      </c>
      <c r="G5487">
        <v>127.023</v>
      </c>
    </row>
    <row r="5488" spans="1:7" x14ac:dyDescent="0.25">
      <c r="A5488">
        <v>7001</v>
      </c>
      <c r="B5488" s="1" t="s">
        <v>16629</v>
      </c>
      <c r="C5488" s="1" t="s">
        <v>16631</v>
      </c>
      <c r="D5488">
        <v>226680</v>
      </c>
      <c r="E5488">
        <v>9</v>
      </c>
      <c r="F5488">
        <v>-4.18</v>
      </c>
      <c r="G5488">
        <v>124.113</v>
      </c>
    </row>
    <row r="5489" spans="1:7" x14ac:dyDescent="0.25">
      <c r="A5489">
        <v>7007</v>
      </c>
      <c r="B5489" s="1" t="s">
        <v>31635</v>
      </c>
      <c r="C5489" s="1" t="s">
        <v>31636</v>
      </c>
      <c r="D5489">
        <v>114026</v>
      </c>
      <c r="E5489">
        <v>9</v>
      </c>
      <c r="F5489">
        <v>-15.018000000000001</v>
      </c>
      <c r="G5489">
        <v>111.38800000000001</v>
      </c>
    </row>
    <row r="5490" spans="1:7" x14ac:dyDescent="0.25">
      <c r="A5490">
        <v>7020</v>
      </c>
      <c r="B5490" s="1" t="s">
        <v>16688</v>
      </c>
      <c r="C5490" s="1" t="s">
        <v>16690</v>
      </c>
      <c r="D5490">
        <v>226286</v>
      </c>
      <c r="E5490">
        <v>9</v>
      </c>
      <c r="F5490">
        <v>-6.1710000000000003</v>
      </c>
      <c r="G5490">
        <v>105.017</v>
      </c>
    </row>
    <row r="5491" spans="1:7" x14ac:dyDescent="0.25">
      <c r="A5491">
        <v>7037</v>
      </c>
      <c r="B5491" s="1" t="s">
        <v>20406</v>
      </c>
      <c r="C5491" s="1" t="s">
        <v>20408</v>
      </c>
      <c r="D5491">
        <v>209180</v>
      </c>
      <c r="E5491">
        <v>9</v>
      </c>
      <c r="F5491">
        <v>-4.43</v>
      </c>
      <c r="G5491">
        <v>79.968000000000004</v>
      </c>
    </row>
    <row r="5492" spans="1:7" x14ac:dyDescent="0.25">
      <c r="A5492">
        <v>7061</v>
      </c>
      <c r="B5492" s="1" t="s">
        <v>16779</v>
      </c>
      <c r="C5492" s="1" t="s">
        <v>16780</v>
      </c>
      <c r="D5492">
        <v>225857</v>
      </c>
      <c r="E5492">
        <v>9</v>
      </c>
      <c r="F5492">
        <v>-5.2450000000000001</v>
      </c>
      <c r="G5492">
        <v>139.95699999999999</v>
      </c>
    </row>
    <row r="5493" spans="1:7" x14ac:dyDescent="0.25">
      <c r="A5493">
        <v>7096</v>
      </c>
      <c r="B5493" s="1" t="s">
        <v>16861</v>
      </c>
      <c r="C5493" s="1" t="s">
        <v>16862</v>
      </c>
      <c r="D5493">
        <v>225520</v>
      </c>
      <c r="E5493">
        <v>9</v>
      </c>
      <c r="F5493">
        <v>-6.7480000000000002</v>
      </c>
      <c r="G5493">
        <v>87.236999999999995</v>
      </c>
    </row>
    <row r="5494" spans="1:7" x14ac:dyDescent="0.25">
      <c r="A5494">
        <v>7106</v>
      </c>
      <c r="B5494" s="1" t="s">
        <v>25303</v>
      </c>
      <c r="C5494" s="1" t="s">
        <v>25305</v>
      </c>
      <c r="D5494">
        <v>184635</v>
      </c>
      <c r="E5494">
        <v>9</v>
      </c>
      <c r="F5494">
        <v>-4.242</v>
      </c>
      <c r="G5494">
        <v>130.012</v>
      </c>
    </row>
    <row r="5495" spans="1:7" x14ac:dyDescent="0.25">
      <c r="A5495">
        <v>7141</v>
      </c>
      <c r="B5495" s="1" t="s">
        <v>16952</v>
      </c>
      <c r="C5495" s="1" t="s">
        <v>16954</v>
      </c>
      <c r="D5495">
        <v>225067</v>
      </c>
      <c r="E5495">
        <v>9</v>
      </c>
      <c r="F5495">
        <v>-6.38</v>
      </c>
      <c r="G5495">
        <v>109.01900000000001</v>
      </c>
    </row>
    <row r="5496" spans="1:7" x14ac:dyDescent="0.25">
      <c r="A5496">
        <v>7148</v>
      </c>
      <c r="B5496" s="1" t="s">
        <v>16975</v>
      </c>
      <c r="C5496" s="1" t="s">
        <v>16976</v>
      </c>
      <c r="D5496">
        <v>225000</v>
      </c>
      <c r="E5496">
        <v>9</v>
      </c>
      <c r="F5496">
        <v>-9.76</v>
      </c>
      <c r="G5496">
        <v>83.956999999999994</v>
      </c>
    </row>
    <row r="5497" spans="1:7" x14ac:dyDescent="0.25">
      <c r="A5497">
        <v>7193</v>
      </c>
      <c r="B5497" s="1" t="s">
        <v>24909</v>
      </c>
      <c r="C5497" s="1" t="s">
        <v>24911</v>
      </c>
      <c r="D5497">
        <v>186947</v>
      </c>
      <c r="E5497">
        <v>9</v>
      </c>
      <c r="F5497">
        <v>-4.8049999999999997</v>
      </c>
      <c r="G5497">
        <v>89.024000000000001</v>
      </c>
    </row>
    <row r="5498" spans="1:7" x14ac:dyDescent="0.25">
      <c r="A5498">
        <v>7198</v>
      </c>
      <c r="B5498" s="1" t="s">
        <v>17087</v>
      </c>
      <c r="C5498" s="1" t="s">
        <v>17089</v>
      </c>
      <c r="D5498">
        <v>224533</v>
      </c>
      <c r="E5498">
        <v>9</v>
      </c>
      <c r="F5498">
        <v>-7.6369999999999996</v>
      </c>
      <c r="G5498">
        <v>129.54599999999999</v>
      </c>
    </row>
    <row r="5499" spans="1:7" x14ac:dyDescent="0.25">
      <c r="A5499">
        <v>7201</v>
      </c>
      <c r="B5499" s="1" t="s">
        <v>17101</v>
      </c>
      <c r="C5499" s="1" t="s">
        <v>17102</v>
      </c>
      <c r="D5499">
        <v>224460</v>
      </c>
      <c r="E5499">
        <v>9</v>
      </c>
      <c r="F5499">
        <v>-9.2089999999999996</v>
      </c>
      <c r="G5499">
        <v>146.804</v>
      </c>
    </row>
    <row r="5500" spans="1:7" x14ac:dyDescent="0.25">
      <c r="A5500">
        <v>7202</v>
      </c>
      <c r="B5500" s="1" t="s">
        <v>17730</v>
      </c>
      <c r="C5500" s="1" t="s">
        <v>24339</v>
      </c>
      <c r="D5500">
        <v>190000</v>
      </c>
      <c r="E5500">
        <v>9</v>
      </c>
      <c r="F5500">
        <v>-5.5309999999999997</v>
      </c>
      <c r="G5500">
        <v>119.93600000000001</v>
      </c>
    </row>
    <row r="5501" spans="1:7" x14ac:dyDescent="0.25">
      <c r="A5501">
        <v>7214</v>
      </c>
      <c r="B5501" s="1" t="s">
        <v>17126</v>
      </c>
      <c r="C5501" s="1" t="s">
        <v>17128</v>
      </c>
      <c r="D5501">
        <v>224293</v>
      </c>
      <c r="E5501">
        <v>9</v>
      </c>
      <c r="F5501">
        <v>-6.1769999999999996</v>
      </c>
      <c r="G5501">
        <v>103.017</v>
      </c>
    </row>
    <row r="5502" spans="1:7" x14ac:dyDescent="0.25">
      <c r="A5502">
        <v>7215</v>
      </c>
      <c r="B5502" s="1" t="s">
        <v>17131</v>
      </c>
      <c r="C5502" s="1" t="s">
        <v>17133</v>
      </c>
      <c r="D5502">
        <v>224280</v>
      </c>
      <c r="E5502">
        <v>9</v>
      </c>
      <c r="F5502">
        <v>-7.6459999999999999</v>
      </c>
      <c r="G5502">
        <v>116.867</v>
      </c>
    </row>
    <row r="5503" spans="1:7" x14ac:dyDescent="0.25">
      <c r="A5503">
        <v>7228</v>
      </c>
      <c r="B5503" s="1" t="s">
        <v>19038</v>
      </c>
      <c r="C5503" s="1" t="s">
        <v>19040</v>
      </c>
      <c r="D5503">
        <v>214966</v>
      </c>
      <c r="E5503">
        <v>9</v>
      </c>
      <c r="F5503">
        <v>-7.9390000000000001</v>
      </c>
      <c r="G5503">
        <v>151.886</v>
      </c>
    </row>
    <row r="5504" spans="1:7" x14ac:dyDescent="0.25">
      <c r="A5504">
        <v>7232</v>
      </c>
      <c r="B5504" s="1" t="s">
        <v>17174</v>
      </c>
      <c r="C5504" s="1" t="s">
        <v>17175</v>
      </c>
      <c r="D5504">
        <v>224062</v>
      </c>
      <c r="E5504">
        <v>9</v>
      </c>
      <c r="F5504">
        <v>-7.2270000000000003</v>
      </c>
      <c r="G5504">
        <v>137.084</v>
      </c>
    </row>
    <row r="5505" spans="1:7" x14ac:dyDescent="0.25">
      <c r="A5505">
        <v>7236</v>
      </c>
      <c r="B5505" s="1" t="s">
        <v>17181</v>
      </c>
      <c r="C5505" s="1" t="s">
        <v>17182</v>
      </c>
      <c r="D5505">
        <v>224013</v>
      </c>
      <c r="E5505">
        <v>9</v>
      </c>
      <c r="F5505">
        <v>-5.8440000000000003</v>
      </c>
      <c r="G5505">
        <v>101.884</v>
      </c>
    </row>
    <row r="5506" spans="1:7" x14ac:dyDescent="0.25">
      <c r="A5506">
        <v>7247</v>
      </c>
      <c r="B5506" s="1" t="s">
        <v>17216</v>
      </c>
      <c r="C5506" s="1" t="s">
        <v>17218</v>
      </c>
      <c r="D5506">
        <v>223853</v>
      </c>
      <c r="E5506">
        <v>9</v>
      </c>
      <c r="F5506">
        <v>-4.5819999999999999</v>
      </c>
      <c r="G5506">
        <v>113.93899999999999</v>
      </c>
    </row>
    <row r="5507" spans="1:7" x14ac:dyDescent="0.25">
      <c r="A5507">
        <v>7255</v>
      </c>
      <c r="B5507" s="1" t="s">
        <v>29782</v>
      </c>
      <c r="C5507" s="1" t="s">
        <v>29784</v>
      </c>
      <c r="D5507">
        <v>153267</v>
      </c>
      <c r="E5507">
        <v>9</v>
      </c>
      <c r="F5507">
        <v>-10.823</v>
      </c>
      <c r="G5507">
        <v>166.47800000000001</v>
      </c>
    </row>
    <row r="5508" spans="1:7" x14ac:dyDescent="0.25">
      <c r="A5508">
        <v>7256</v>
      </c>
      <c r="B5508" s="1" t="s">
        <v>21604</v>
      </c>
      <c r="C5508" s="1" t="s">
        <v>21605</v>
      </c>
      <c r="D5508">
        <v>203533</v>
      </c>
      <c r="E5508">
        <v>9</v>
      </c>
      <c r="F5508">
        <v>-9.86</v>
      </c>
      <c r="G5508">
        <v>155.86699999999999</v>
      </c>
    </row>
    <row r="5509" spans="1:7" x14ac:dyDescent="0.25">
      <c r="A5509">
        <v>7262</v>
      </c>
      <c r="B5509" s="1" t="s">
        <v>30889</v>
      </c>
      <c r="C5509" s="1" t="s">
        <v>30890</v>
      </c>
      <c r="D5509">
        <v>136147</v>
      </c>
      <c r="E5509">
        <v>9</v>
      </c>
      <c r="F5509">
        <v>-5.6530000000000005</v>
      </c>
      <c r="G5509">
        <v>75.034000000000006</v>
      </c>
    </row>
    <row r="5510" spans="1:7" x14ac:dyDescent="0.25">
      <c r="A5510">
        <v>7265</v>
      </c>
      <c r="B5510" s="1" t="s">
        <v>17262</v>
      </c>
      <c r="C5510" s="1" t="s">
        <v>17263</v>
      </c>
      <c r="D5510">
        <v>223638</v>
      </c>
      <c r="E5510">
        <v>9</v>
      </c>
      <c r="F5510">
        <v>-5.851</v>
      </c>
      <c r="G5510">
        <v>115.979</v>
      </c>
    </row>
    <row r="5511" spans="1:7" x14ac:dyDescent="0.25">
      <c r="A5511">
        <v>7266</v>
      </c>
      <c r="B5511" s="1" t="s">
        <v>19876</v>
      </c>
      <c r="C5511" s="1" t="s">
        <v>19877</v>
      </c>
      <c r="D5511">
        <v>211560</v>
      </c>
      <c r="E5511">
        <v>9</v>
      </c>
      <c r="F5511">
        <v>-7.5190000000000001</v>
      </c>
      <c r="G5511">
        <v>79.668000000000006</v>
      </c>
    </row>
    <row r="5512" spans="1:7" x14ac:dyDescent="0.25">
      <c r="A5512">
        <v>7274</v>
      </c>
      <c r="B5512" s="1" t="s">
        <v>25891</v>
      </c>
      <c r="C5512" s="1" t="s">
        <v>25892</v>
      </c>
      <c r="D5512">
        <v>181533</v>
      </c>
      <c r="E5512">
        <v>9</v>
      </c>
      <c r="F5512">
        <v>-3.9140000000000001</v>
      </c>
      <c r="G5512">
        <v>132.006</v>
      </c>
    </row>
    <row r="5513" spans="1:7" x14ac:dyDescent="0.25">
      <c r="A5513">
        <v>7278</v>
      </c>
      <c r="B5513" s="1" t="s">
        <v>17291</v>
      </c>
      <c r="C5513" s="1" t="s">
        <v>17293</v>
      </c>
      <c r="D5513">
        <v>223530</v>
      </c>
      <c r="E5513">
        <v>9</v>
      </c>
      <c r="F5513">
        <v>-7.8239999999999998</v>
      </c>
      <c r="G5513">
        <v>80.176000000000002</v>
      </c>
    </row>
    <row r="5514" spans="1:7" x14ac:dyDescent="0.25">
      <c r="A5514">
        <v>7284</v>
      </c>
      <c r="B5514" s="1" t="s">
        <v>17602</v>
      </c>
      <c r="C5514" s="1" t="s">
        <v>17603</v>
      </c>
      <c r="D5514">
        <v>222027</v>
      </c>
      <c r="E5514">
        <v>9</v>
      </c>
      <c r="F5514">
        <v>-4.867</v>
      </c>
      <c r="G5514">
        <v>80.472999999999999</v>
      </c>
    </row>
    <row r="5515" spans="1:7" x14ac:dyDescent="0.25">
      <c r="A5515">
        <v>7308</v>
      </c>
      <c r="B5515" s="1" t="s">
        <v>17369</v>
      </c>
      <c r="C5515" s="1" t="s">
        <v>17371</v>
      </c>
      <c r="D5515">
        <v>222997</v>
      </c>
      <c r="E5515">
        <v>9</v>
      </c>
      <c r="F5515">
        <v>-9.6820000000000004</v>
      </c>
      <c r="G5515">
        <v>140.00399999999999</v>
      </c>
    </row>
    <row r="5516" spans="1:7" x14ac:dyDescent="0.25">
      <c r="A5516">
        <v>7328</v>
      </c>
      <c r="B5516" s="1" t="s">
        <v>17423</v>
      </c>
      <c r="C5516" s="1" t="s">
        <v>17424</v>
      </c>
      <c r="D5516">
        <v>222739</v>
      </c>
      <c r="E5516">
        <v>9</v>
      </c>
      <c r="F5516">
        <v>-2.9670000000000001</v>
      </c>
      <c r="G5516">
        <v>157.92500000000001</v>
      </c>
    </row>
    <row r="5517" spans="1:7" x14ac:dyDescent="0.25">
      <c r="A5517">
        <v>7332</v>
      </c>
      <c r="B5517" s="1" t="s">
        <v>17441</v>
      </c>
      <c r="C5517" s="1" t="s">
        <v>17443</v>
      </c>
      <c r="D5517">
        <v>222681</v>
      </c>
      <c r="E5517">
        <v>9</v>
      </c>
      <c r="F5517">
        <v>-8.5139999999999993</v>
      </c>
      <c r="G5517">
        <v>153.995</v>
      </c>
    </row>
    <row r="5518" spans="1:7" x14ac:dyDescent="0.25">
      <c r="A5518">
        <v>7368</v>
      </c>
      <c r="B5518" s="1" t="s">
        <v>24803</v>
      </c>
      <c r="C5518" s="1" t="s">
        <v>24805</v>
      </c>
      <c r="D5518">
        <v>187443</v>
      </c>
      <c r="E5518">
        <v>9</v>
      </c>
      <c r="F5518">
        <v>-8.3439999999999994</v>
      </c>
      <c r="G5518">
        <v>85.061000000000007</v>
      </c>
    </row>
    <row r="5519" spans="1:7" x14ac:dyDescent="0.25">
      <c r="A5519">
        <v>7370</v>
      </c>
      <c r="B5519" s="1" t="s">
        <v>17544</v>
      </c>
      <c r="C5519" s="1" t="s">
        <v>17545</v>
      </c>
      <c r="D5519">
        <v>222219</v>
      </c>
      <c r="E5519">
        <v>9</v>
      </c>
      <c r="F5519">
        <v>-5.0030000000000001</v>
      </c>
      <c r="G5519">
        <v>126.10299999999999</v>
      </c>
    </row>
    <row r="5520" spans="1:7" x14ac:dyDescent="0.25">
      <c r="A5520">
        <v>7379</v>
      </c>
      <c r="B5520" s="1" t="s">
        <v>17563</v>
      </c>
      <c r="C5520" s="1" t="s">
        <v>17564</v>
      </c>
      <c r="D5520">
        <v>222160</v>
      </c>
      <c r="E5520">
        <v>9</v>
      </c>
      <c r="F5520">
        <v>-2.7869999999999999</v>
      </c>
      <c r="G5520">
        <v>123.962</v>
      </c>
    </row>
    <row r="5521" spans="1:7" x14ac:dyDescent="0.25">
      <c r="A5521">
        <v>7397</v>
      </c>
      <c r="B5521" s="1" t="s">
        <v>27637</v>
      </c>
      <c r="C5521" s="1" t="s">
        <v>27638</v>
      </c>
      <c r="D5521">
        <v>170520</v>
      </c>
      <c r="E5521">
        <v>9</v>
      </c>
      <c r="F5521">
        <v>-6.5919999999999996</v>
      </c>
      <c r="G5521">
        <v>93.477999999999994</v>
      </c>
    </row>
    <row r="5522" spans="1:7" x14ac:dyDescent="0.25">
      <c r="A5522">
        <v>7411</v>
      </c>
      <c r="B5522" s="1" t="s">
        <v>22640</v>
      </c>
      <c r="C5522" s="1" t="s">
        <v>22641</v>
      </c>
      <c r="D5522">
        <v>198381</v>
      </c>
      <c r="E5522">
        <v>9</v>
      </c>
      <c r="F5522">
        <v>-6.859</v>
      </c>
      <c r="G5522">
        <v>104.003</v>
      </c>
    </row>
    <row r="5523" spans="1:7" x14ac:dyDescent="0.25">
      <c r="A5523">
        <v>7415</v>
      </c>
      <c r="B5523" s="1" t="s">
        <v>24877</v>
      </c>
      <c r="C5523" s="1" t="s">
        <v>24879</v>
      </c>
      <c r="D5523">
        <v>187133</v>
      </c>
      <c r="E5523">
        <v>9</v>
      </c>
      <c r="F5523">
        <v>-3.3959999999999999</v>
      </c>
      <c r="G5523">
        <v>158.739</v>
      </c>
    </row>
    <row r="5524" spans="1:7" x14ac:dyDescent="0.25">
      <c r="A5524">
        <v>7443</v>
      </c>
      <c r="B5524" s="1" t="s">
        <v>20390</v>
      </c>
      <c r="C5524" s="1" t="s">
        <v>20392</v>
      </c>
      <c r="D5524">
        <v>209227</v>
      </c>
      <c r="E5524">
        <v>9</v>
      </c>
      <c r="F5524">
        <v>-1.0980000000000001</v>
      </c>
      <c r="G5524">
        <v>95.016000000000005</v>
      </c>
    </row>
    <row r="5525" spans="1:7" x14ac:dyDescent="0.25">
      <c r="A5525">
        <v>7447</v>
      </c>
      <c r="B5525" s="1" t="s">
        <v>17724</v>
      </c>
      <c r="C5525" s="1" t="s">
        <v>17726</v>
      </c>
      <c r="D5525">
        <v>221320</v>
      </c>
      <c r="E5525">
        <v>9</v>
      </c>
      <c r="F5525">
        <v>-7.3650000000000002</v>
      </c>
      <c r="G5525">
        <v>133.255</v>
      </c>
    </row>
    <row r="5526" spans="1:7" x14ac:dyDescent="0.25">
      <c r="A5526">
        <v>7458</v>
      </c>
      <c r="B5526" s="1" t="s">
        <v>21240</v>
      </c>
      <c r="C5526" s="1" t="s">
        <v>28092</v>
      </c>
      <c r="D5526">
        <v>167222</v>
      </c>
      <c r="E5526">
        <v>9</v>
      </c>
      <c r="F5526">
        <v>-3.3740000000000001</v>
      </c>
      <c r="G5526">
        <v>108.047</v>
      </c>
    </row>
    <row r="5527" spans="1:7" x14ac:dyDescent="0.25">
      <c r="A5527">
        <v>7469</v>
      </c>
      <c r="B5527" s="1" t="s">
        <v>19317</v>
      </c>
      <c r="C5527" s="1" t="s">
        <v>19319</v>
      </c>
      <c r="D5527">
        <v>213720</v>
      </c>
      <c r="E5527">
        <v>9</v>
      </c>
      <c r="F5527">
        <v>-5.5620000000000003</v>
      </c>
      <c r="G5527">
        <v>188.072</v>
      </c>
    </row>
    <row r="5528" spans="1:7" x14ac:dyDescent="0.25">
      <c r="A5528">
        <v>7486</v>
      </c>
      <c r="B5528" s="1" t="s">
        <v>17812</v>
      </c>
      <c r="C5528" s="1" t="s">
        <v>17814</v>
      </c>
      <c r="D5528">
        <v>220881</v>
      </c>
      <c r="E5528">
        <v>9</v>
      </c>
      <c r="F5528">
        <v>-3.4580000000000002</v>
      </c>
      <c r="G5528">
        <v>151.91300000000001</v>
      </c>
    </row>
    <row r="5529" spans="1:7" x14ac:dyDescent="0.25">
      <c r="A5529">
        <v>7488</v>
      </c>
      <c r="B5529" s="1" t="s">
        <v>30016</v>
      </c>
      <c r="C5529" s="1" t="s">
        <v>30018</v>
      </c>
      <c r="D5529">
        <v>150047</v>
      </c>
      <c r="E5529">
        <v>9</v>
      </c>
      <c r="F5529">
        <v>-5.0439999999999996</v>
      </c>
      <c r="G5529">
        <v>140.904</v>
      </c>
    </row>
    <row r="5530" spans="1:7" x14ac:dyDescent="0.25">
      <c r="A5530">
        <v>7500</v>
      </c>
      <c r="B5530" s="1" t="s">
        <v>19662</v>
      </c>
      <c r="C5530" s="1" t="s">
        <v>19664</v>
      </c>
      <c r="D5530">
        <v>212320</v>
      </c>
      <c r="E5530">
        <v>9</v>
      </c>
      <c r="F5530">
        <v>-5.7149999999999999</v>
      </c>
      <c r="G5530">
        <v>96.02</v>
      </c>
    </row>
    <row r="5531" spans="1:7" x14ac:dyDescent="0.25">
      <c r="A5531">
        <v>7513</v>
      </c>
      <c r="B5531" s="1" t="s">
        <v>17873</v>
      </c>
      <c r="C5531" s="1" t="s">
        <v>17874</v>
      </c>
      <c r="D5531">
        <v>220589</v>
      </c>
      <c r="E5531">
        <v>9</v>
      </c>
      <c r="F5531">
        <v>-4.8929999999999998</v>
      </c>
      <c r="G5531">
        <v>92.045000000000002</v>
      </c>
    </row>
    <row r="5532" spans="1:7" x14ac:dyDescent="0.25">
      <c r="A5532">
        <v>7519</v>
      </c>
      <c r="B5532" s="1" t="s">
        <v>17886</v>
      </c>
      <c r="C5532" s="1" t="s">
        <v>17887</v>
      </c>
      <c r="D5532">
        <v>220561</v>
      </c>
      <c r="E5532">
        <v>9</v>
      </c>
      <c r="F5532">
        <v>-7.2919999999999998</v>
      </c>
      <c r="G5532">
        <v>169.613</v>
      </c>
    </row>
    <row r="5533" spans="1:7" x14ac:dyDescent="0.25">
      <c r="A5533">
        <v>7533</v>
      </c>
      <c r="B5533" s="1" t="s">
        <v>17920</v>
      </c>
      <c r="C5533" s="1" t="s">
        <v>17922</v>
      </c>
      <c r="D5533">
        <v>220395</v>
      </c>
      <c r="E5533">
        <v>9</v>
      </c>
      <c r="F5533">
        <v>-4.9559999999999995</v>
      </c>
      <c r="G5533">
        <v>122.099</v>
      </c>
    </row>
    <row r="5534" spans="1:7" x14ac:dyDescent="0.25">
      <c r="A5534">
        <v>7539</v>
      </c>
      <c r="B5534" s="1" t="s">
        <v>17937</v>
      </c>
      <c r="C5534" s="1" t="s">
        <v>17938</v>
      </c>
      <c r="D5534">
        <v>220301</v>
      </c>
      <c r="E5534">
        <v>9</v>
      </c>
      <c r="F5534">
        <v>-8.0890000000000004</v>
      </c>
      <c r="G5534">
        <v>89.019000000000005</v>
      </c>
    </row>
    <row r="5535" spans="1:7" x14ac:dyDescent="0.25">
      <c r="A5535">
        <v>7556</v>
      </c>
      <c r="B5535" s="1" t="s">
        <v>280</v>
      </c>
      <c r="C5535" s="1" t="s">
        <v>17984</v>
      </c>
      <c r="D5535">
        <v>220027</v>
      </c>
      <c r="E5535">
        <v>9</v>
      </c>
      <c r="F5535">
        <v>-2.8980000000000001</v>
      </c>
      <c r="G5535">
        <v>95.08</v>
      </c>
    </row>
    <row r="5536" spans="1:7" x14ac:dyDescent="0.25">
      <c r="A5536">
        <v>7562</v>
      </c>
      <c r="B5536" s="1" t="s">
        <v>17996</v>
      </c>
      <c r="C5536" s="1" t="s">
        <v>17997</v>
      </c>
      <c r="D5536">
        <v>219973</v>
      </c>
      <c r="E5536">
        <v>9</v>
      </c>
      <c r="F5536">
        <v>-4.0199999999999996</v>
      </c>
      <c r="G5536">
        <v>111.934</v>
      </c>
    </row>
    <row r="5537" spans="1:7" x14ac:dyDescent="0.25">
      <c r="A5537">
        <v>7594</v>
      </c>
      <c r="B5537" s="1" t="s">
        <v>18091</v>
      </c>
      <c r="C5537" s="1" t="s">
        <v>18092</v>
      </c>
      <c r="D5537">
        <v>219550</v>
      </c>
      <c r="E5537">
        <v>9</v>
      </c>
      <c r="F5537">
        <v>-6.9320000000000004</v>
      </c>
      <c r="G5537">
        <v>109.946</v>
      </c>
    </row>
    <row r="5538" spans="1:7" x14ac:dyDescent="0.25">
      <c r="A5538">
        <v>7597</v>
      </c>
      <c r="B5538" s="1" t="s">
        <v>23837</v>
      </c>
      <c r="C5538" s="1" t="s">
        <v>23838</v>
      </c>
      <c r="D5538">
        <v>192455</v>
      </c>
      <c r="E5538">
        <v>9</v>
      </c>
      <c r="F5538">
        <v>-4.43</v>
      </c>
      <c r="G5538">
        <v>126.01600000000001</v>
      </c>
    </row>
    <row r="5539" spans="1:7" x14ac:dyDescent="0.25">
      <c r="A5539">
        <v>7603</v>
      </c>
      <c r="B5539" s="1" t="s">
        <v>25690</v>
      </c>
      <c r="C5539" s="1" t="s">
        <v>25692</v>
      </c>
      <c r="D5539">
        <v>182533</v>
      </c>
      <c r="E5539">
        <v>9</v>
      </c>
      <c r="F5539">
        <v>-5.16</v>
      </c>
      <c r="G5539">
        <v>92.034999999999997</v>
      </c>
    </row>
    <row r="5540" spans="1:7" x14ac:dyDescent="0.25">
      <c r="A5540">
        <v>7605</v>
      </c>
      <c r="B5540" s="1" t="s">
        <v>18122</v>
      </c>
      <c r="C5540" s="1" t="s">
        <v>18123</v>
      </c>
      <c r="D5540">
        <v>219429</v>
      </c>
      <c r="E5540">
        <v>9</v>
      </c>
      <c r="F5540">
        <v>-10.022</v>
      </c>
      <c r="G5540">
        <v>139.94200000000001</v>
      </c>
    </row>
    <row r="5541" spans="1:7" x14ac:dyDescent="0.25">
      <c r="A5541">
        <v>7606</v>
      </c>
      <c r="B5541" s="1" t="s">
        <v>18129</v>
      </c>
      <c r="C5541" s="1" t="s">
        <v>18130</v>
      </c>
      <c r="D5541">
        <v>219400</v>
      </c>
      <c r="E5541">
        <v>9</v>
      </c>
      <c r="F5541">
        <v>-6.9350000000000005</v>
      </c>
      <c r="G5541">
        <v>143.935</v>
      </c>
    </row>
    <row r="5542" spans="1:7" x14ac:dyDescent="0.25">
      <c r="A5542">
        <v>7616</v>
      </c>
      <c r="B5542" s="1" t="s">
        <v>18151</v>
      </c>
      <c r="C5542" s="1" t="s">
        <v>18153</v>
      </c>
      <c r="D5542">
        <v>219284</v>
      </c>
      <c r="E5542">
        <v>9</v>
      </c>
      <c r="F5542">
        <v>-8.2569999999999997</v>
      </c>
      <c r="G5542">
        <v>114.99299999999999</v>
      </c>
    </row>
    <row r="5543" spans="1:7" x14ac:dyDescent="0.25">
      <c r="A5543">
        <v>7621</v>
      </c>
      <c r="B5543" s="1" t="s">
        <v>19794</v>
      </c>
      <c r="C5543" s="1" t="s">
        <v>19796</v>
      </c>
      <c r="D5543">
        <v>211853</v>
      </c>
      <c r="E5543">
        <v>9</v>
      </c>
      <c r="F5543">
        <v>-6.7080000000000002</v>
      </c>
      <c r="G5543">
        <v>88.007000000000005</v>
      </c>
    </row>
    <row r="5544" spans="1:7" x14ac:dyDescent="0.25">
      <c r="A5544">
        <v>7626</v>
      </c>
      <c r="B5544" s="1" t="s">
        <v>18173</v>
      </c>
      <c r="C5544" s="1" t="s">
        <v>18175</v>
      </c>
      <c r="D5544">
        <v>219107</v>
      </c>
      <c r="E5544">
        <v>9</v>
      </c>
      <c r="F5544">
        <v>-5.4589999999999996</v>
      </c>
      <c r="G5544">
        <v>134.03899999999999</v>
      </c>
    </row>
    <row r="5545" spans="1:7" x14ac:dyDescent="0.25">
      <c r="A5545">
        <v>7636</v>
      </c>
      <c r="B5545" s="1" t="s">
        <v>16645</v>
      </c>
      <c r="C5545" s="1" t="s">
        <v>18191</v>
      </c>
      <c r="D5545">
        <v>219053</v>
      </c>
      <c r="E5545">
        <v>9</v>
      </c>
      <c r="F5545">
        <v>-3.097</v>
      </c>
      <c r="G5545">
        <v>132.03899999999999</v>
      </c>
    </row>
    <row r="5546" spans="1:7" x14ac:dyDescent="0.25">
      <c r="A5546">
        <v>7647</v>
      </c>
      <c r="B5546" s="1" t="s">
        <v>18206</v>
      </c>
      <c r="C5546" s="1" t="s">
        <v>18208</v>
      </c>
      <c r="D5546">
        <v>219000</v>
      </c>
      <c r="E5546">
        <v>9</v>
      </c>
      <c r="F5546">
        <v>-7.7380000000000004</v>
      </c>
      <c r="G5546">
        <v>95.034999999999997</v>
      </c>
    </row>
    <row r="5547" spans="1:7" x14ac:dyDescent="0.25">
      <c r="A5547">
        <v>7652</v>
      </c>
      <c r="B5547" s="1" t="s">
        <v>2122</v>
      </c>
      <c r="C5547" s="1" t="s">
        <v>18355</v>
      </c>
      <c r="D5547">
        <v>218240</v>
      </c>
      <c r="E5547">
        <v>9</v>
      </c>
      <c r="F5547">
        <v>-7.3179999999999996</v>
      </c>
      <c r="G5547">
        <v>163.23599999999999</v>
      </c>
    </row>
    <row r="5548" spans="1:7" x14ac:dyDescent="0.25">
      <c r="A5548">
        <v>7666</v>
      </c>
      <c r="B5548" s="1" t="s">
        <v>18245</v>
      </c>
      <c r="C5548" s="1" t="s">
        <v>18247</v>
      </c>
      <c r="D5548">
        <v>218800</v>
      </c>
      <c r="E5548">
        <v>9</v>
      </c>
      <c r="F5548">
        <v>-6.1970000000000001</v>
      </c>
      <c r="G5548">
        <v>79.977000000000004</v>
      </c>
    </row>
    <row r="5549" spans="1:7" x14ac:dyDescent="0.25">
      <c r="A5549">
        <v>7671</v>
      </c>
      <c r="B5549" s="1" t="s">
        <v>18257</v>
      </c>
      <c r="C5549" s="1" t="s">
        <v>18258</v>
      </c>
      <c r="D5549">
        <v>218720</v>
      </c>
      <c r="E5549">
        <v>9</v>
      </c>
      <c r="F5549">
        <v>-4.3390000000000004</v>
      </c>
      <c r="G5549">
        <v>138.02099999999999</v>
      </c>
    </row>
    <row r="5550" spans="1:7" x14ac:dyDescent="0.25">
      <c r="A5550">
        <v>7677</v>
      </c>
      <c r="B5550" s="1" t="s">
        <v>27620</v>
      </c>
      <c r="C5550" s="1" t="s">
        <v>27622</v>
      </c>
      <c r="D5550">
        <v>170726</v>
      </c>
      <c r="E5550">
        <v>9</v>
      </c>
      <c r="F5550">
        <v>-6.2990000000000004</v>
      </c>
      <c r="G5550">
        <v>109.081</v>
      </c>
    </row>
    <row r="5551" spans="1:7" x14ac:dyDescent="0.25">
      <c r="A5551">
        <v>7691</v>
      </c>
      <c r="B5551" s="1" t="s">
        <v>18310</v>
      </c>
      <c r="C5551" s="1" t="s">
        <v>18311</v>
      </c>
      <c r="D5551">
        <v>218414</v>
      </c>
      <c r="E5551">
        <v>9</v>
      </c>
      <c r="F5551">
        <v>-6.0940000000000003</v>
      </c>
      <c r="G5551">
        <v>133.953</v>
      </c>
    </row>
    <row r="5552" spans="1:7" x14ac:dyDescent="0.25">
      <c r="A5552">
        <v>7714</v>
      </c>
      <c r="B5552" s="1" t="s">
        <v>28245</v>
      </c>
      <c r="C5552" s="1" t="s">
        <v>28246</v>
      </c>
      <c r="D5552">
        <v>166267</v>
      </c>
      <c r="E5552">
        <v>9</v>
      </c>
      <c r="F5552">
        <v>-9.1920000000000002</v>
      </c>
      <c r="G5552">
        <v>93.584000000000003</v>
      </c>
    </row>
    <row r="5553" spans="1:7" x14ac:dyDescent="0.25">
      <c r="A5553">
        <v>7715</v>
      </c>
      <c r="B5553" s="1" t="s">
        <v>18361</v>
      </c>
      <c r="C5553" s="1" t="s">
        <v>18362</v>
      </c>
      <c r="D5553">
        <v>218211</v>
      </c>
      <c r="E5553">
        <v>9</v>
      </c>
      <c r="F5553">
        <v>-9.3970000000000002</v>
      </c>
      <c r="G5553">
        <v>96.998999999999995</v>
      </c>
    </row>
    <row r="5554" spans="1:7" x14ac:dyDescent="0.25">
      <c r="A5554">
        <v>7738</v>
      </c>
      <c r="B5554" s="1" t="s">
        <v>26664</v>
      </c>
      <c r="C5554" s="1" t="s">
        <v>26666</v>
      </c>
      <c r="D5554">
        <v>176874</v>
      </c>
      <c r="E5554">
        <v>9</v>
      </c>
      <c r="F5554">
        <v>-7.6609999999999996</v>
      </c>
      <c r="G5554">
        <v>93.991</v>
      </c>
    </row>
    <row r="5555" spans="1:7" x14ac:dyDescent="0.25">
      <c r="A5555">
        <v>7747</v>
      </c>
      <c r="B5555" s="1" t="s">
        <v>24120</v>
      </c>
      <c r="C5555" s="1" t="s">
        <v>24121</v>
      </c>
      <c r="D5555">
        <v>191095</v>
      </c>
      <c r="E5555">
        <v>9</v>
      </c>
      <c r="F5555">
        <v>-4.04</v>
      </c>
      <c r="G5555">
        <v>177.85400000000001</v>
      </c>
    </row>
    <row r="5556" spans="1:7" x14ac:dyDescent="0.25">
      <c r="A5556">
        <v>7759</v>
      </c>
      <c r="B5556" s="1" t="s">
        <v>19753</v>
      </c>
      <c r="C5556" s="1" t="s">
        <v>19755</v>
      </c>
      <c r="D5556">
        <v>211987</v>
      </c>
      <c r="E5556">
        <v>9</v>
      </c>
      <c r="F5556">
        <v>-4.6790000000000003</v>
      </c>
      <c r="G5556">
        <v>91.453000000000003</v>
      </c>
    </row>
    <row r="5557" spans="1:7" x14ac:dyDescent="0.25">
      <c r="A5557">
        <v>7788</v>
      </c>
      <c r="B5557" s="1" t="s">
        <v>20190</v>
      </c>
      <c r="C5557" s="1" t="s">
        <v>20191</v>
      </c>
      <c r="D5557">
        <v>210133</v>
      </c>
      <c r="E5557">
        <v>9</v>
      </c>
      <c r="F5557">
        <v>-8.3569999999999993</v>
      </c>
      <c r="G5557">
        <v>116.723</v>
      </c>
    </row>
    <row r="5558" spans="1:7" x14ac:dyDescent="0.25">
      <c r="A5558">
        <v>7791</v>
      </c>
      <c r="B5558" s="1" t="s">
        <v>18567</v>
      </c>
      <c r="C5558" s="1" t="s">
        <v>18569</v>
      </c>
      <c r="D5558">
        <v>217213</v>
      </c>
      <c r="E5558">
        <v>9</v>
      </c>
      <c r="F5558">
        <v>-5.25</v>
      </c>
      <c r="G5558">
        <v>91.245999999999995</v>
      </c>
    </row>
    <row r="5559" spans="1:7" x14ac:dyDescent="0.25">
      <c r="A5559">
        <v>7805</v>
      </c>
      <c r="B5559" s="1" t="s">
        <v>18597</v>
      </c>
      <c r="C5559" s="1" t="s">
        <v>18598</v>
      </c>
      <c r="D5559">
        <v>217038</v>
      </c>
      <c r="E5559">
        <v>9</v>
      </c>
      <c r="F5559">
        <v>-5.8289999999999997</v>
      </c>
      <c r="G5559">
        <v>135.102</v>
      </c>
    </row>
    <row r="5560" spans="1:7" x14ac:dyDescent="0.25">
      <c r="A5560">
        <v>7810</v>
      </c>
      <c r="B5560" s="1" t="s">
        <v>20074</v>
      </c>
      <c r="C5560" s="1" t="s">
        <v>20076</v>
      </c>
      <c r="D5560">
        <v>210640</v>
      </c>
      <c r="E5560">
        <v>9</v>
      </c>
      <c r="F5560">
        <v>-8.11</v>
      </c>
      <c r="G5560">
        <v>117.997</v>
      </c>
    </row>
    <row r="5561" spans="1:7" x14ac:dyDescent="0.25">
      <c r="A5561">
        <v>7813</v>
      </c>
      <c r="B5561" s="1" t="s">
        <v>18781</v>
      </c>
      <c r="C5561" s="1" t="s">
        <v>25041</v>
      </c>
      <c r="D5561">
        <v>186373</v>
      </c>
      <c r="E5561">
        <v>9</v>
      </c>
      <c r="F5561">
        <v>-5.6660000000000004</v>
      </c>
      <c r="G5561">
        <v>89.997</v>
      </c>
    </row>
    <row r="5562" spans="1:7" x14ac:dyDescent="0.25">
      <c r="A5562">
        <v>7823</v>
      </c>
      <c r="B5562" s="1" t="s">
        <v>18635</v>
      </c>
      <c r="C5562" s="1" t="s">
        <v>18637</v>
      </c>
      <c r="D5562">
        <v>216818</v>
      </c>
      <c r="E5562">
        <v>9</v>
      </c>
      <c r="F5562">
        <v>-6.7809999999999997</v>
      </c>
      <c r="G5562">
        <v>88</v>
      </c>
    </row>
    <row r="5563" spans="1:7" x14ac:dyDescent="0.25">
      <c r="A5563">
        <v>7828</v>
      </c>
      <c r="B5563" s="1" t="s">
        <v>18650</v>
      </c>
      <c r="C5563" s="1" t="s">
        <v>18652</v>
      </c>
      <c r="D5563">
        <v>216720</v>
      </c>
      <c r="E5563">
        <v>9</v>
      </c>
      <c r="F5563">
        <v>-12.071</v>
      </c>
      <c r="G5563">
        <v>115.089</v>
      </c>
    </row>
    <row r="5564" spans="1:7" x14ac:dyDescent="0.25">
      <c r="A5564">
        <v>7836</v>
      </c>
      <c r="B5564" s="1" t="s">
        <v>18679</v>
      </c>
      <c r="C5564" s="1" t="s">
        <v>18680</v>
      </c>
      <c r="D5564">
        <v>216612</v>
      </c>
      <c r="E5564">
        <v>9</v>
      </c>
      <c r="F5564">
        <v>-6.0579999999999998</v>
      </c>
      <c r="G5564">
        <v>87.337000000000003</v>
      </c>
    </row>
    <row r="5565" spans="1:7" x14ac:dyDescent="0.25">
      <c r="A5565">
        <v>7840</v>
      </c>
      <c r="B5565" s="1" t="s">
        <v>19696</v>
      </c>
      <c r="C5565" s="1" t="s">
        <v>19698</v>
      </c>
      <c r="D5565">
        <v>212173</v>
      </c>
      <c r="E5565">
        <v>9</v>
      </c>
      <c r="F5565">
        <v>-2.6320000000000001</v>
      </c>
      <c r="G5565">
        <v>123.991</v>
      </c>
    </row>
    <row r="5566" spans="1:7" x14ac:dyDescent="0.25">
      <c r="A5566">
        <v>7862</v>
      </c>
      <c r="B5566" s="1" t="s">
        <v>18730</v>
      </c>
      <c r="C5566" s="1" t="s">
        <v>18732</v>
      </c>
      <c r="D5566">
        <v>216267</v>
      </c>
      <c r="E5566">
        <v>9</v>
      </c>
      <c r="F5566">
        <v>-4.5090000000000003</v>
      </c>
      <c r="G5566">
        <v>140.023</v>
      </c>
    </row>
    <row r="5567" spans="1:7" x14ac:dyDescent="0.25">
      <c r="A5567">
        <v>7864</v>
      </c>
      <c r="B5567" s="1" t="s">
        <v>27763</v>
      </c>
      <c r="C5567" s="1" t="s">
        <v>27765</v>
      </c>
      <c r="D5567">
        <v>169587</v>
      </c>
      <c r="E5567">
        <v>9</v>
      </c>
      <c r="F5567">
        <v>-5.3079999999999998</v>
      </c>
      <c r="G5567">
        <v>90.075999999999993</v>
      </c>
    </row>
    <row r="5568" spans="1:7" x14ac:dyDescent="0.25">
      <c r="A5568">
        <v>7874</v>
      </c>
      <c r="B5568" s="1" t="s">
        <v>29412</v>
      </c>
      <c r="C5568" s="1" t="s">
        <v>29414</v>
      </c>
      <c r="D5568">
        <v>156921</v>
      </c>
      <c r="E5568">
        <v>9</v>
      </c>
      <c r="F5568">
        <v>-6.6520000000000001</v>
      </c>
      <c r="G5568">
        <v>80.066999999999993</v>
      </c>
    </row>
    <row r="5569" spans="1:7" x14ac:dyDescent="0.25">
      <c r="A5569">
        <v>7880</v>
      </c>
      <c r="B5569" s="1" t="s">
        <v>18773</v>
      </c>
      <c r="C5569" s="1" t="s">
        <v>18775</v>
      </c>
      <c r="D5569">
        <v>216102</v>
      </c>
      <c r="E5569">
        <v>9</v>
      </c>
      <c r="F5569">
        <v>-4.931</v>
      </c>
      <c r="G5569">
        <v>118.059</v>
      </c>
    </row>
    <row r="5570" spans="1:7" x14ac:dyDescent="0.25">
      <c r="A5570">
        <v>7895</v>
      </c>
      <c r="B5570" s="1" t="s">
        <v>29468</v>
      </c>
      <c r="C5570" s="1" t="s">
        <v>29469</v>
      </c>
      <c r="D5570">
        <v>156480</v>
      </c>
      <c r="E5570">
        <v>9</v>
      </c>
      <c r="F5570">
        <v>-9.5009999999999994</v>
      </c>
      <c r="G5570">
        <v>127.672</v>
      </c>
    </row>
    <row r="5571" spans="1:7" x14ac:dyDescent="0.25">
      <c r="A5571">
        <v>7924</v>
      </c>
      <c r="B5571" s="1" t="s">
        <v>12605</v>
      </c>
      <c r="C5571" s="1" t="s">
        <v>18918</v>
      </c>
      <c r="D5571">
        <v>215440</v>
      </c>
      <c r="E5571">
        <v>9</v>
      </c>
      <c r="F5571">
        <v>-9.1</v>
      </c>
      <c r="G5571">
        <v>129.02600000000001</v>
      </c>
    </row>
    <row r="5572" spans="1:7" x14ac:dyDescent="0.25">
      <c r="A5572">
        <v>7934</v>
      </c>
      <c r="B5572" s="1" t="s">
        <v>18947</v>
      </c>
      <c r="C5572" s="1" t="s">
        <v>18948</v>
      </c>
      <c r="D5572">
        <v>215316</v>
      </c>
      <c r="E5572">
        <v>9</v>
      </c>
      <c r="F5572">
        <v>-6.5190000000000001</v>
      </c>
      <c r="G5572">
        <v>121.79900000000001</v>
      </c>
    </row>
    <row r="5573" spans="1:7" x14ac:dyDescent="0.25">
      <c r="A5573">
        <v>7957</v>
      </c>
      <c r="B5573" s="1" t="s">
        <v>19007</v>
      </c>
      <c r="C5573" s="1" t="s">
        <v>19009</v>
      </c>
      <c r="D5573">
        <v>215111</v>
      </c>
      <c r="E5573">
        <v>9</v>
      </c>
      <c r="F5573">
        <v>-15.266999999999999</v>
      </c>
      <c r="G5573">
        <v>166.01499999999999</v>
      </c>
    </row>
    <row r="5574" spans="1:7" x14ac:dyDescent="0.25">
      <c r="A5574">
        <v>7963</v>
      </c>
      <c r="B5574" s="1" t="s">
        <v>785</v>
      </c>
      <c r="C5574" s="1" t="s">
        <v>19022</v>
      </c>
      <c r="D5574">
        <v>215067</v>
      </c>
      <c r="E5574">
        <v>9</v>
      </c>
      <c r="F5574">
        <v>-8.6389999999999993</v>
      </c>
      <c r="G5574">
        <v>170.065</v>
      </c>
    </row>
    <row r="5575" spans="1:7" x14ac:dyDescent="0.25">
      <c r="A5575">
        <v>7969</v>
      </c>
      <c r="B5575" s="1" t="s">
        <v>20509</v>
      </c>
      <c r="C5575" s="1" t="s">
        <v>20511</v>
      </c>
      <c r="D5575">
        <v>208773</v>
      </c>
      <c r="E5575">
        <v>9</v>
      </c>
      <c r="F5575">
        <v>-4.4390000000000001</v>
      </c>
      <c r="G5575">
        <v>119.974</v>
      </c>
    </row>
    <row r="5576" spans="1:7" x14ac:dyDescent="0.25">
      <c r="A5576">
        <v>7974</v>
      </c>
      <c r="B5576" s="1" t="s">
        <v>19052</v>
      </c>
      <c r="C5576" s="1" t="s">
        <v>19053</v>
      </c>
      <c r="D5576">
        <v>214926</v>
      </c>
      <c r="E5576">
        <v>9</v>
      </c>
      <c r="F5576">
        <v>-3.5380000000000003</v>
      </c>
      <c r="G5576">
        <v>135.09100000000001</v>
      </c>
    </row>
    <row r="5577" spans="1:7" x14ac:dyDescent="0.25">
      <c r="A5577">
        <v>7975</v>
      </c>
      <c r="B5577" s="1" t="s">
        <v>19054</v>
      </c>
      <c r="C5577" s="1" t="s">
        <v>19055</v>
      </c>
      <c r="D5577">
        <v>214915</v>
      </c>
      <c r="E5577">
        <v>9</v>
      </c>
      <c r="F5577">
        <v>-5.5600000000000005</v>
      </c>
      <c r="G5577">
        <v>122.06</v>
      </c>
    </row>
    <row r="5578" spans="1:7" x14ac:dyDescent="0.25">
      <c r="A5578">
        <v>7982</v>
      </c>
      <c r="B5578" s="1" t="s">
        <v>19095</v>
      </c>
      <c r="C5578" s="1" t="s">
        <v>19097</v>
      </c>
      <c r="D5578">
        <v>214733</v>
      </c>
      <c r="E5578">
        <v>9</v>
      </c>
      <c r="F5578">
        <v>-3.0089999999999999</v>
      </c>
      <c r="G5578">
        <v>116.90900000000001</v>
      </c>
    </row>
    <row r="5579" spans="1:7" x14ac:dyDescent="0.25">
      <c r="A5579">
        <v>7995</v>
      </c>
      <c r="B5579" s="1" t="s">
        <v>29074</v>
      </c>
      <c r="C5579" s="1" t="s">
        <v>29075</v>
      </c>
      <c r="D5579">
        <v>159925</v>
      </c>
      <c r="E5579">
        <v>9</v>
      </c>
      <c r="F5579">
        <v>-5.5440000000000005</v>
      </c>
      <c r="G5579">
        <v>119.98099999999999</v>
      </c>
    </row>
    <row r="5580" spans="1:7" x14ac:dyDescent="0.25">
      <c r="A5580">
        <v>8006</v>
      </c>
      <c r="B5580" s="1" t="s">
        <v>20115</v>
      </c>
      <c r="C5580" s="1" t="s">
        <v>20117</v>
      </c>
      <c r="D5580">
        <v>210462</v>
      </c>
      <c r="E5580">
        <v>9</v>
      </c>
      <c r="F5580">
        <v>-9.5470000000000006</v>
      </c>
      <c r="G5580">
        <v>130.001</v>
      </c>
    </row>
    <row r="5581" spans="1:7" x14ac:dyDescent="0.25">
      <c r="A5581">
        <v>8010</v>
      </c>
      <c r="B5581" s="1" t="s">
        <v>30105</v>
      </c>
      <c r="C5581" s="1" t="s">
        <v>30106</v>
      </c>
      <c r="D5581">
        <v>149030</v>
      </c>
      <c r="E5581">
        <v>9</v>
      </c>
      <c r="F5581">
        <v>-12.79</v>
      </c>
      <c r="G5581">
        <v>139.90700000000001</v>
      </c>
    </row>
    <row r="5582" spans="1:7" x14ac:dyDescent="0.25">
      <c r="A5582">
        <v>8020</v>
      </c>
      <c r="B5582" s="1" t="s">
        <v>27879</v>
      </c>
      <c r="C5582" s="1" t="s">
        <v>27881</v>
      </c>
      <c r="D5582">
        <v>168760</v>
      </c>
      <c r="E5582">
        <v>9</v>
      </c>
      <c r="F5582">
        <v>-20.318999999999999</v>
      </c>
      <c r="G5582">
        <v>136.86600000000001</v>
      </c>
    </row>
    <row r="5583" spans="1:7" x14ac:dyDescent="0.25">
      <c r="A5583">
        <v>8029</v>
      </c>
      <c r="B5583" s="1" t="s">
        <v>19243</v>
      </c>
      <c r="C5583" s="1" t="s">
        <v>19245</v>
      </c>
      <c r="D5583">
        <v>214148</v>
      </c>
      <c r="E5583">
        <v>9</v>
      </c>
      <c r="F5583">
        <v>-6.383</v>
      </c>
      <c r="G5583">
        <v>127.435</v>
      </c>
    </row>
    <row r="5584" spans="1:7" x14ac:dyDescent="0.25">
      <c r="A5584">
        <v>8030</v>
      </c>
      <c r="B5584" s="1" t="s">
        <v>24782</v>
      </c>
      <c r="C5584" s="1" t="s">
        <v>24783</v>
      </c>
      <c r="D5584">
        <v>187547</v>
      </c>
      <c r="E5584">
        <v>9</v>
      </c>
      <c r="F5584">
        <v>-7.0339999999999998</v>
      </c>
      <c r="G5584">
        <v>124.99299999999999</v>
      </c>
    </row>
    <row r="5585" spans="1:7" x14ac:dyDescent="0.25">
      <c r="A5585">
        <v>8034</v>
      </c>
      <c r="B5585" s="1" t="s">
        <v>20203</v>
      </c>
      <c r="C5585" s="1" t="s">
        <v>20205</v>
      </c>
      <c r="D5585">
        <v>210067</v>
      </c>
      <c r="E5585">
        <v>9</v>
      </c>
      <c r="F5585">
        <v>-7.3879999999999999</v>
      </c>
      <c r="G5585">
        <v>180.03100000000001</v>
      </c>
    </row>
    <row r="5586" spans="1:7" x14ac:dyDescent="0.25">
      <c r="A5586">
        <v>8046</v>
      </c>
      <c r="B5586" s="1" t="s">
        <v>22562</v>
      </c>
      <c r="C5586" s="1" t="s">
        <v>28619</v>
      </c>
      <c r="D5586">
        <v>163314</v>
      </c>
      <c r="E5586">
        <v>9</v>
      </c>
      <c r="F5586">
        <v>-4.2949999999999999</v>
      </c>
      <c r="G5586">
        <v>172.02</v>
      </c>
    </row>
    <row r="5587" spans="1:7" x14ac:dyDescent="0.25">
      <c r="A5587">
        <v>8054</v>
      </c>
      <c r="B5587" s="1" t="s">
        <v>19299</v>
      </c>
      <c r="C5587" s="1" t="s">
        <v>19300</v>
      </c>
      <c r="D5587">
        <v>213760</v>
      </c>
      <c r="E5587">
        <v>9</v>
      </c>
      <c r="F5587">
        <v>-4.4039999999999999</v>
      </c>
      <c r="G5587">
        <v>95.813000000000002</v>
      </c>
    </row>
    <row r="5588" spans="1:7" x14ac:dyDescent="0.25">
      <c r="A5588">
        <v>8058</v>
      </c>
      <c r="B5588" s="1" t="s">
        <v>25718</v>
      </c>
      <c r="C5588" s="1" t="s">
        <v>25720</v>
      </c>
      <c r="D5588">
        <v>182451</v>
      </c>
      <c r="E5588">
        <v>9</v>
      </c>
      <c r="F5588">
        <v>-4.5069999999999997</v>
      </c>
      <c r="G5588">
        <v>121.992</v>
      </c>
    </row>
    <row r="5589" spans="1:7" x14ac:dyDescent="0.25">
      <c r="A5589">
        <v>8063</v>
      </c>
      <c r="B5589" s="1" t="s">
        <v>19330</v>
      </c>
      <c r="C5589" s="1" t="s">
        <v>19332</v>
      </c>
      <c r="D5589">
        <v>213693</v>
      </c>
      <c r="E5589">
        <v>9</v>
      </c>
      <c r="F5589">
        <v>-5.1100000000000003</v>
      </c>
      <c r="G5589">
        <v>140.084</v>
      </c>
    </row>
    <row r="5590" spans="1:7" x14ac:dyDescent="0.25">
      <c r="A5590">
        <v>8075</v>
      </c>
      <c r="B5590" s="1" t="s">
        <v>19364</v>
      </c>
      <c r="C5590" s="1" t="s">
        <v>19366</v>
      </c>
      <c r="D5590">
        <v>213543</v>
      </c>
      <c r="E5590">
        <v>9</v>
      </c>
      <c r="F5590">
        <v>-5.6109999999999998</v>
      </c>
      <c r="G5590">
        <v>162.05000000000001</v>
      </c>
    </row>
    <row r="5591" spans="1:7" x14ac:dyDescent="0.25">
      <c r="A5591">
        <v>8079</v>
      </c>
      <c r="B5591" s="1" t="s">
        <v>19382</v>
      </c>
      <c r="C5591" s="1" t="s">
        <v>19383</v>
      </c>
      <c r="D5591">
        <v>213493</v>
      </c>
      <c r="E5591">
        <v>9</v>
      </c>
      <c r="F5591">
        <v>-8.4250000000000007</v>
      </c>
      <c r="G5591">
        <v>183.89</v>
      </c>
    </row>
    <row r="5592" spans="1:7" x14ac:dyDescent="0.25">
      <c r="A5592">
        <v>8082</v>
      </c>
      <c r="B5592" s="1" t="s">
        <v>24200</v>
      </c>
      <c r="C5592" s="1" t="s">
        <v>24201</v>
      </c>
      <c r="D5592">
        <v>190640</v>
      </c>
      <c r="E5592">
        <v>9</v>
      </c>
      <c r="F5592">
        <v>-6.61</v>
      </c>
      <c r="G5592">
        <v>133.96799999999999</v>
      </c>
    </row>
    <row r="5593" spans="1:7" x14ac:dyDescent="0.25">
      <c r="A5593">
        <v>8087</v>
      </c>
      <c r="B5593" s="1" t="s">
        <v>20906</v>
      </c>
      <c r="C5593" s="1" t="s">
        <v>20908</v>
      </c>
      <c r="D5593">
        <v>206880</v>
      </c>
      <c r="E5593">
        <v>9</v>
      </c>
      <c r="F5593">
        <v>-5.9889999999999999</v>
      </c>
      <c r="G5593">
        <v>78.963999999999999</v>
      </c>
    </row>
    <row r="5594" spans="1:7" x14ac:dyDescent="0.25">
      <c r="A5594">
        <v>8093</v>
      </c>
      <c r="B5594" s="1" t="s">
        <v>19413</v>
      </c>
      <c r="C5594" s="1" t="s">
        <v>19415</v>
      </c>
      <c r="D5594">
        <v>213358</v>
      </c>
      <c r="E5594">
        <v>9</v>
      </c>
      <c r="F5594">
        <v>-6.1639999999999997</v>
      </c>
      <c r="G5594">
        <v>85.486000000000004</v>
      </c>
    </row>
    <row r="5595" spans="1:7" x14ac:dyDescent="0.25">
      <c r="A5595">
        <v>8101</v>
      </c>
      <c r="B5595" s="1" t="s">
        <v>19820</v>
      </c>
      <c r="C5595" s="1" t="s">
        <v>19822</v>
      </c>
      <c r="D5595">
        <v>211747</v>
      </c>
      <c r="E5595">
        <v>9</v>
      </c>
      <c r="F5595">
        <v>-6.024</v>
      </c>
      <c r="G5595">
        <v>122.08</v>
      </c>
    </row>
    <row r="5596" spans="1:7" x14ac:dyDescent="0.25">
      <c r="A5596">
        <v>8152</v>
      </c>
      <c r="B5596" s="1" t="s">
        <v>19583</v>
      </c>
      <c r="C5596" s="1" t="s">
        <v>19584</v>
      </c>
      <c r="D5596">
        <v>212629</v>
      </c>
      <c r="E5596">
        <v>9</v>
      </c>
      <c r="F5596">
        <v>-4.0170000000000003</v>
      </c>
      <c r="G5596">
        <v>91.938000000000002</v>
      </c>
    </row>
    <row r="5597" spans="1:7" x14ac:dyDescent="0.25">
      <c r="A5597">
        <v>8172</v>
      </c>
      <c r="B5597" s="1" t="s">
        <v>19632</v>
      </c>
      <c r="C5597" s="1" t="s">
        <v>19633</v>
      </c>
      <c r="D5597">
        <v>212443</v>
      </c>
      <c r="E5597">
        <v>9</v>
      </c>
      <c r="F5597">
        <v>-7.1050000000000004</v>
      </c>
      <c r="G5597">
        <v>90.043000000000006</v>
      </c>
    </row>
    <row r="5598" spans="1:7" x14ac:dyDescent="0.25">
      <c r="A5598">
        <v>8200</v>
      </c>
      <c r="B5598" s="1" t="s">
        <v>19705</v>
      </c>
      <c r="C5598" s="1" t="s">
        <v>19706</v>
      </c>
      <c r="D5598">
        <v>212147</v>
      </c>
      <c r="E5598">
        <v>9</v>
      </c>
      <c r="F5598">
        <v>-5.0609999999999999</v>
      </c>
      <c r="G5598">
        <v>82.986000000000004</v>
      </c>
    </row>
    <row r="5599" spans="1:7" x14ac:dyDescent="0.25">
      <c r="A5599">
        <v>8202</v>
      </c>
      <c r="B5599" s="1" t="s">
        <v>25246</v>
      </c>
      <c r="C5599" s="1" t="s">
        <v>25247</v>
      </c>
      <c r="D5599">
        <v>184996</v>
      </c>
      <c r="E5599">
        <v>9</v>
      </c>
      <c r="F5599">
        <v>-7.0739999999999998</v>
      </c>
      <c r="G5599">
        <v>104.85</v>
      </c>
    </row>
    <row r="5600" spans="1:7" x14ac:dyDescent="0.25">
      <c r="A5600">
        <v>8207</v>
      </c>
      <c r="B5600" s="1" t="s">
        <v>19717</v>
      </c>
      <c r="C5600" s="1" t="s">
        <v>19719</v>
      </c>
      <c r="D5600">
        <v>212067</v>
      </c>
      <c r="E5600">
        <v>9</v>
      </c>
      <c r="F5600">
        <v>-5.4770000000000003</v>
      </c>
      <c r="G5600">
        <v>79.959000000000003</v>
      </c>
    </row>
    <row r="5601" spans="1:7" x14ac:dyDescent="0.25">
      <c r="A5601">
        <v>8213</v>
      </c>
      <c r="B5601" s="1" t="s">
        <v>22742</v>
      </c>
      <c r="C5601" s="1" t="s">
        <v>22744</v>
      </c>
      <c r="D5601">
        <v>197931</v>
      </c>
      <c r="E5601">
        <v>9</v>
      </c>
      <c r="F5601">
        <v>-4.3360000000000003</v>
      </c>
      <c r="G5601">
        <v>76.978999999999999</v>
      </c>
    </row>
    <row r="5602" spans="1:7" x14ac:dyDescent="0.25">
      <c r="A5602">
        <v>8216</v>
      </c>
      <c r="B5602" s="1" t="s">
        <v>25190</v>
      </c>
      <c r="C5602" s="1" t="s">
        <v>25191</v>
      </c>
      <c r="D5602">
        <v>185281</v>
      </c>
      <c r="E5602">
        <v>9</v>
      </c>
      <c r="F5602">
        <v>-7.57</v>
      </c>
      <c r="G5602">
        <v>93.972999999999999</v>
      </c>
    </row>
    <row r="5603" spans="1:7" x14ac:dyDescent="0.25">
      <c r="A5603">
        <v>8217</v>
      </c>
      <c r="B5603" s="1" t="s">
        <v>19746</v>
      </c>
      <c r="C5603" s="1" t="s">
        <v>4025</v>
      </c>
      <c r="D5603">
        <v>212000</v>
      </c>
      <c r="E5603">
        <v>9</v>
      </c>
      <c r="F5603">
        <v>-4.4020000000000001</v>
      </c>
      <c r="G5603">
        <v>135.02799999999999</v>
      </c>
    </row>
    <row r="5604" spans="1:7" x14ac:dyDescent="0.25">
      <c r="A5604">
        <v>8238</v>
      </c>
      <c r="B5604" s="1" t="s">
        <v>19785</v>
      </c>
      <c r="C5604" s="1" t="s">
        <v>19787</v>
      </c>
      <c r="D5604">
        <v>211875</v>
      </c>
      <c r="E5604">
        <v>9</v>
      </c>
      <c r="F5604">
        <v>-6.2880000000000003</v>
      </c>
      <c r="G5604">
        <v>160.084</v>
      </c>
    </row>
    <row r="5605" spans="1:7" x14ac:dyDescent="0.25">
      <c r="A5605">
        <v>8240</v>
      </c>
      <c r="B5605" s="1" t="s">
        <v>30735</v>
      </c>
      <c r="C5605" s="1" t="s">
        <v>30736</v>
      </c>
      <c r="D5605">
        <v>139567</v>
      </c>
      <c r="E5605">
        <v>9</v>
      </c>
      <c r="F5605">
        <v>-6.0410000000000004</v>
      </c>
      <c r="G5605">
        <v>110.004</v>
      </c>
    </row>
    <row r="5606" spans="1:7" x14ac:dyDescent="0.25">
      <c r="A5606">
        <v>8258</v>
      </c>
      <c r="B5606" s="1" t="s">
        <v>20763</v>
      </c>
      <c r="C5606" s="1" t="s">
        <v>20764</v>
      </c>
      <c r="D5606">
        <v>207507</v>
      </c>
      <c r="E5606">
        <v>9</v>
      </c>
      <c r="F5606">
        <v>-6.4820000000000002</v>
      </c>
      <c r="G5606">
        <v>79.983000000000004</v>
      </c>
    </row>
    <row r="5607" spans="1:7" x14ac:dyDescent="0.25">
      <c r="A5607">
        <v>8269</v>
      </c>
      <c r="B5607" s="1" t="s">
        <v>19863</v>
      </c>
      <c r="C5607" s="1" t="s">
        <v>19864</v>
      </c>
      <c r="D5607">
        <v>211600</v>
      </c>
      <c r="E5607">
        <v>9</v>
      </c>
      <c r="F5607">
        <v>-5.6509999999999998</v>
      </c>
      <c r="G5607">
        <v>176.048</v>
      </c>
    </row>
    <row r="5608" spans="1:7" x14ac:dyDescent="0.25">
      <c r="A5608">
        <v>8284</v>
      </c>
      <c r="B5608" s="1" t="s">
        <v>31072</v>
      </c>
      <c r="C5608" s="1" t="s">
        <v>31073</v>
      </c>
      <c r="D5608">
        <v>132913</v>
      </c>
      <c r="E5608">
        <v>9</v>
      </c>
      <c r="F5608">
        <v>-3.879</v>
      </c>
      <c r="G5608">
        <v>110.998</v>
      </c>
    </row>
    <row r="5609" spans="1:7" x14ac:dyDescent="0.25">
      <c r="A5609">
        <v>8286</v>
      </c>
      <c r="B5609" s="1" t="s">
        <v>19913</v>
      </c>
      <c r="C5609" s="1" t="s">
        <v>19915</v>
      </c>
      <c r="D5609">
        <v>211394</v>
      </c>
      <c r="E5609">
        <v>9</v>
      </c>
      <c r="F5609">
        <v>-7.6669999999999998</v>
      </c>
      <c r="G5609">
        <v>145.02199999999999</v>
      </c>
    </row>
    <row r="5610" spans="1:7" x14ac:dyDescent="0.25">
      <c r="A5610">
        <v>8287</v>
      </c>
      <c r="B5610" s="1" t="s">
        <v>24128</v>
      </c>
      <c r="C5610" s="1" t="s">
        <v>24129</v>
      </c>
      <c r="D5610">
        <v>191068</v>
      </c>
      <c r="E5610">
        <v>9</v>
      </c>
      <c r="F5610">
        <v>-6.8259999999999996</v>
      </c>
      <c r="G5610">
        <v>102.995</v>
      </c>
    </row>
    <row r="5611" spans="1:7" x14ac:dyDescent="0.25">
      <c r="A5611">
        <v>8301</v>
      </c>
      <c r="B5611" s="1" t="s">
        <v>19967</v>
      </c>
      <c r="C5611" s="1" t="s">
        <v>19969</v>
      </c>
      <c r="D5611">
        <v>211200</v>
      </c>
      <c r="E5611">
        <v>9</v>
      </c>
      <c r="F5611">
        <v>-8.3390000000000004</v>
      </c>
      <c r="G5611">
        <v>161.76400000000001</v>
      </c>
    </row>
    <row r="5612" spans="1:7" x14ac:dyDescent="0.25">
      <c r="A5612">
        <v>8304</v>
      </c>
      <c r="B5612" s="1" t="s">
        <v>27417</v>
      </c>
      <c r="C5612" s="1" t="s">
        <v>27418</v>
      </c>
      <c r="D5612">
        <v>172314</v>
      </c>
      <c r="E5612">
        <v>9</v>
      </c>
      <c r="F5612">
        <v>-3.7730000000000001</v>
      </c>
      <c r="G5612">
        <v>125.05200000000001</v>
      </c>
    </row>
    <row r="5613" spans="1:7" x14ac:dyDescent="0.25">
      <c r="A5613">
        <v>8325</v>
      </c>
      <c r="B5613" s="1" t="s">
        <v>20079</v>
      </c>
      <c r="C5613" s="1" t="s">
        <v>20080</v>
      </c>
      <c r="D5613">
        <v>210639</v>
      </c>
      <c r="E5613">
        <v>9</v>
      </c>
      <c r="F5613">
        <v>-7.63</v>
      </c>
      <c r="G5613">
        <v>72.048000000000002</v>
      </c>
    </row>
    <row r="5614" spans="1:7" x14ac:dyDescent="0.25">
      <c r="A5614">
        <v>8330</v>
      </c>
      <c r="B5614" s="1" t="s">
        <v>20094</v>
      </c>
      <c r="C5614" s="1" t="s">
        <v>20096</v>
      </c>
      <c r="D5614">
        <v>210560</v>
      </c>
      <c r="E5614">
        <v>9</v>
      </c>
      <c r="F5614">
        <v>-4.6790000000000003</v>
      </c>
      <c r="G5614">
        <v>161.941</v>
      </c>
    </row>
    <row r="5615" spans="1:7" x14ac:dyDescent="0.25">
      <c r="A5615">
        <v>8340</v>
      </c>
      <c r="B5615" s="1" t="s">
        <v>28792</v>
      </c>
      <c r="C5615" s="1" t="s">
        <v>28793</v>
      </c>
      <c r="D5615">
        <v>162237</v>
      </c>
      <c r="E5615">
        <v>9</v>
      </c>
      <c r="F5615">
        <v>-5.62</v>
      </c>
      <c r="G5615">
        <v>75.944000000000003</v>
      </c>
    </row>
    <row r="5616" spans="1:7" x14ac:dyDescent="0.25">
      <c r="A5616">
        <v>8348</v>
      </c>
      <c r="B5616" s="1" t="s">
        <v>22855</v>
      </c>
      <c r="C5616" s="1" t="s">
        <v>22856</v>
      </c>
      <c r="D5616">
        <v>197333</v>
      </c>
      <c r="E5616">
        <v>9</v>
      </c>
      <c r="F5616">
        <v>-10.856999999999999</v>
      </c>
      <c r="G5616">
        <v>165.32300000000001</v>
      </c>
    </row>
    <row r="5617" spans="1:7" x14ac:dyDescent="0.25">
      <c r="A5617">
        <v>8355</v>
      </c>
      <c r="B5617" s="1" t="s">
        <v>27898</v>
      </c>
      <c r="C5617" s="1" t="s">
        <v>27899</v>
      </c>
      <c r="D5617">
        <v>168661</v>
      </c>
      <c r="E5617">
        <v>9</v>
      </c>
      <c r="F5617">
        <v>-5.843</v>
      </c>
      <c r="G5617">
        <v>73.983999999999995</v>
      </c>
    </row>
    <row r="5618" spans="1:7" x14ac:dyDescent="0.25">
      <c r="A5618">
        <v>8375</v>
      </c>
      <c r="B5618" s="1" t="s">
        <v>20245</v>
      </c>
      <c r="C5618" s="1" t="s">
        <v>20246</v>
      </c>
      <c r="D5618">
        <v>209864</v>
      </c>
      <c r="E5618">
        <v>9</v>
      </c>
      <c r="F5618">
        <v>-7.24</v>
      </c>
      <c r="G5618">
        <v>82.489000000000004</v>
      </c>
    </row>
    <row r="5619" spans="1:7" x14ac:dyDescent="0.25">
      <c r="A5619">
        <v>8376</v>
      </c>
      <c r="B5619" s="1" t="s">
        <v>22133</v>
      </c>
      <c r="C5619" s="1" t="s">
        <v>22134</v>
      </c>
      <c r="D5619">
        <v>200867</v>
      </c>
      <c r="E5619">
        <v>9</v>
      </c>
      <c r="F5619">
        <v>-4.5780000000000003</v>
      </c>
      <c r="G5619">
        <v>93.971999999999994</v>
      </c>
    </row>
    <row r="5620" spans="1:7" x14ac:dyDescent="0.25">
      <c r="A5620">
        <v>8377</v>
      </c>
      <c r="B5620" s="1" t="s">
        <v>20248</v>
      </c>
      <c r="C5620" s="1" t="s">
        <v>20249</v>
      </c>
      <c r="D5620">
        <v>209839</v>
      </c>
      <c r="E5620">
        <v>9</v>
      </c>
      <c r="F5620">
        <v>-8.5289999999999999</v>
      </c>
      <c r="G5620">
        <v>95.991</v>
      </c>
    </row>
    <row r="5621" spans="1:7" x14ac:dyDescent="0.25">
      <c r="A5621">
        <v>8383</v>
      </c>
      <c r="B5621" s="1" t="s">
        <v>17531</v>
      </c>
      <c r="C5621" s="1" t="s">
        <v>21730</v>
      </c>
      <c r="D5621">
        <v>202907</v>
      </c>
      <c r="E5621">
        <v>9</v>
      </c>
      <c r="F5621">
        <v>-3.8959999999999999</v>
      </c>
      <c r="G5621">
        <v>110.021</v>
      </c>
    </row>
    <row r="5622" spans="1:7" x14ac:dyDescent="0.25">
      <c r="A5622">
        <v>8387</v>
      </c>
      <c r="B5622" s="1" t="s">
        <v>29361</v>
      </c>
      <c r="C5622" s="1" t="s">
        <v>29363</v>
      </c>
      <c r="D5622">
        <v>157400</v>
      </c>
      <c r="E5622">
        <v>9</v>
      </c>
      <c r="F5622">
        <v>-8.6419999999999995</v>
      </c>
      <c r="G5622">
        <v>82.311000000000007</v>
      </c>
    </row>
    <row r="5623" spans="1:7" x14ac:dyDescent="0.25">
      <c r="A5623">
        <v>8397</v>
      </c>
      <c r="B5623" s="1" t="s">
        <v>20338</v>
      </c>
      <c r="C5623" s="1" t="s">
        <v>20340</v>
      </c>
      <c r="D5623">
        <v>209482</v>
      </c>
      <c r="E5623">
        <v>9</v>
      </c>
      <c r="F5623">
        <v>-7.1</v>
      </c>
      <c r="G5623">
        <v>135.624</v>
      </c>
    </row>
    <row r="5624" spans="1:7" x14ac:dyDescent="0.25">
      <c r="A5624">
        <v>8411</v>
      </c>
      <c r="B5624" s="1" t="s">
        <v>20374</v>
      </c>
      <c r="C5624" s="1" t="s">
        <v>20375</v>
      </c>
      <c r="D5624">
        <v>209320</v>
      </c>
      <c r="E5624">
        <v>9</v>
      </c>
      <c r="F5624">
        <v>-6.0209999999999999</v>
      </c>
      <c r="G5624">
        <v>116.07299999999999</v>
      </c>
    </row>
    <row r="5625" spans="1:7" x14ac:dyDescent="0.25">
      <c r="A5625">
        <v>8430</v>
      </c>
      <c r="B5625" s="1" t="s">
        <v>17813</v>
      </c>
      <c r="C5625" s="1" t="s">
        <v>20419</v>
      </c>
      <c r="D5625">
        <v>209110</v>
      </c>
      <c r="E5625">
        <v>9</v>
      </c>
      <c r="F5625">
        <v>-3.343</v>
      </c>
      <c r="G5625">
        <v>95.075000000000003</v>
      </c>
    </row>
    <row r="5626" spans="1:7" x14ac:dyDescent="0.25">
      <c r="A5626">
        <v>8446</v>
      </c>
      <c r="B5626" s="1" t="s">
        <v>24348</v>
      </c>
      <c r="C5626" s="1" t="s">
        <v>24350</v>
      </c>
      <c r="D5626">
        <v>189867</v>
      </c>
      <c r="E5626">
        <v>9</v>
      </c>
      <c r="F5626">
        <v>-4.8890000000000002</v>
      </c>
      <c r="G5626">
        <v>175.90299999999999</v>
      </c>
    </row>
    <row r="5627" spans="1:7" x14ac:dyDescent="0.25">
      <c r="A5627">
        <v>8447</v>
      </c>
      <c r="B5627" s="1" t="s">
        <v>25051</v>
      </c>
      <c r="C5627" s="1" t="s">
        <v>26744</v>
      </c>
      <c r="D5627">
        <v>176333</v>
      </c>
      <c r="E5627">
        <v>9</v>
      </c>
      <c r="F5627">
        <v>-7.0609999999999999</v>
      </c>
      <c r="G5627">
        <v>135.999</v>
      </c>
    </row>
    <row r="5628" spans="1:7" x14ac:dyDescent="0.25">
      <c r="A5628">
        <v>8461</v>
      </c>
      <c r="B5628" s="1" t="s">
        <v>24977</v>
      </c>
      <c r="C5628" s="1" t="s">
        <v>24979</v>
      </c>
      <c r="D5628">
        <v>186635</v>
      </c>
      <c r="E5628">
        <v>9</v>
      </c>
      <c r="F5628">
        <v>-4.1059999999999999</v>
      </c>
      <c r="G5628">
        <v>170.09399999999999</v>
      </c>
    </row>
    <row r="5629" spans="1:7" x14ac:dyDescent="0.25">
      <c r="A5629">
        <v>8472</v>
      </c>
      <c r="B5629" s="1" t="s">
        <v>20527</v>
      </c>
      <c r="C5629" s="1" t="s">
        <v>20529</v>
      </c>
      <c r="D5629">
        <v>208653</v>
      </c>
      <c r="E5629">
        <v>9</v>
      </c>
      <c r="F5629">
        <v>-10.622999999999999</v>
      </c>
      <c r="G5629">
        <v>137.47399999999999</v>
      </c>
    </row>
    <row r="5630" spans="1:7" x14ac:dyDescent="0.25">
      <c r="A5630">
        <v>8482</v>
      </c>
      <c r="B5630" s="1" t="s">
        <v>20555</v>
      </c>
      <c r="C5630" s="1" t="s">
        <v>20557</v>
      </c>
      <c r="D5630">
        <v>208545</v>
      </c>
      <c r="E5630">
        <v>9</v>
      </c>
      <c r="F5630">
        <v>-4.8680000000000003</v>
      </c>
      <c r="G5630">
        <v>122.017</v>
      </c>
    </row>
    <row r="5631" spans="1:7" x14ac:dyDescent="0.25">
      <c r="A5631">
        <v>8487</v>
      </c>
      <c r="B5631" s="1" t="s">
        <v>20568</v>
      </c>
      <c r="C5631" s="1" t="s">
        <v>20569</v>
      </c>
      <c r="D5631">
        <v>208500</v>
      </c>
      <c r="E5631">
        <v>9</v>
      </c>
      <c r="F5631">
        <v>-8.4410000000000007</v>
      </c>
      <c r="G5631">
        <v>102.944</v>
      </c>
    </row>
    <row r="5632" spans="1:7" x14ac:dyDescent="0.25">
      <c r="A5632">
        <v>8525</v>
      </c>
      <c r="B5632" s="1" t="s">
        <v>20648</v>
      </c>
      <c r="C5632" s="1" t="s">
        <v>20650</v>
      </c>
      <c r="D5632">
        <v>208093</v>
      </c>
      <c r="E5632">
        <v>9</v>
      </c>
      <c r="F5632">
        <v>-6.38</v>
      </c>
      <c r="G5632">
        <v>123.01900000000001</v>
      </c>
    </row>
    <row r="5633" spans="1:7" x14ac:dyDescent="0.25">
      <c r="A5633">
        <v>8587</v>
      </c>
      <c r="B5633" s="1" t="s">
        <v>20846</v>
      </c>
      <c r="C5633" s="1" t="s">
        <v>20847</v>
      </c>
      <c r="D5633">
        <v>207133</v>
      </c>
      <c r="E5633">
        <v>9</v>
      </c>
      <c r="F5633">
        <v>-5.5510000000000002</v>
      </c>
      <c r="G5633">
        <v>120.456</v>
      </c>
    </row>
    <row r="5634" spans="1:7" x14ac:dyDescent="0.25">
      <c r="A5634">
        <v>8591</v>
      </c>
      <c r="B5634" s="1" t="s">
        <v>23740</v>
      </c>
      <c r="C5634" s="1" t="s">
        <v>23741</v>
      </c>
      <c r="D5634">
        <v>193043</v>
      </c>
      <c r="E5634">
        <v>9</v>
      </c>
      <c r="F5634">
        <v>-3.2149999999999999</v>
      </c>
      <c r="G5634">
        <v>91.909000000000006</v>
      </c>
    </row>
    <row r="5635" spans="1:7" x14ac:dyDescent="0.25">
      <c r="A5635">
        <v>8600</v>
      </c>
      <c r="B5635" s="1" t="s">
        <v>20883</v>
      </c>
      <c r="C5635" s="1" t="s">
        <v>20884</v>
      </c>
      <c r="D5635">
        <v>206960</v>
      </c>
      <c r="E5635">
        <v>9</v>
      </c>
      <c r="F5635">
        <v>-4.2320000000000002</v>
      </c>
      <c r="G5635">
        <v>173.86799999999999</v>
      </c>
    </row>
    <row r="5636" spans="1:7" x14ac:dyDescent="0.25">
      <c r="A5636">
        <v>8623</v>
      </c>
      <c r="B5636" s="1" t="s">
        <v>20929</v>
      </c>
      <c r="C5636" s="1" t="s">
        <v>20931</v>
      </c>
      <c r="D5636">
        <v>206769</v>
      </c>
      <c r="E5636">
        <v>9</v>
      </c>
      <c r="F5636">
        <v>-7.5709999999999997</v>
      </c>
      <c r="G5636">
        <v>130.006</v>
      </c>
    </row>
    <row r="5637" spans="1:7" x14ac:dyDescent="0.25">
      <c r="A5637">
        <v>8625</v>
      </c>
      <c r="B5637" s="1" t="s">
        <v>20932</v>
      </c>
      <c r="C5637" s="1" t="s">
        <v>20934</v>
      </c>
      <c r="D5637">
        <v>206760</v>
      </c>
      <c r="E5637">
        <v>9</v>
      </c>
      <c r="F5637">
        <v>-5.4619999999999997</v>
      </c>
      <c r="G5637">
        <v>99.933999999999997</v>
      </c>
    </row>
    <row r="5638" spans="1:7" x14ac:dyDescent="0.25">
      <c r="A5638">
        <v>8645</v>
      </c>
      <c r="B5638" s="1" t="s">
        <v>20982</v>
      </c>
      <c r="C5638" s="1" t="s">
        <v>20984</v>
      </c>
      <c r="D5638">
        <v>206472</v>
      </c>
      <c r="E5638">
        <v>9</v>
      </c>
      <c r="F5638">
        <v>-9.9870000000000001</v>
      </c>
      <c r="G5638">
        <v>93.001999999999995</v>
      </c>
    </row>
    <row r="5639" spans="1:7" x14ac:dyDescent="0.25">
      <c r="A5639">
        <v>8646</v>
      </c>
      <c r="B5639" s="1" t="s">
        <v>20985</v>
      </c>
      <c r="C5639" s="1" t="s">
        <v>20987</v>
      </c>
      <c r="D5639">
        <v>206446</v>
      </c>
      <c r="E5639">
        <v>9</v>
      </c>
      <c r="F5639">
        <v>-9.2729999999999997</v>
      </c>
      <c r="G5639">
        <v>112.101</v>
      </c>
    </row>
    <row r="5640" spans="1:7" x14ac:dyDescent="0.25">
      <c r="A5640">
        <v>8677</v>
      </c>
      <c r="B5640" s="1" t="s">
        <v>4382</v>
      </c>
      <c r="C5640" s="1" t="s">
        <v>21085</v>
      </c>
      <c r="D5640">
        <v>206039</v>
      </c>
      <c r="E5640">
        <v>9</v>
      </c>
      <c r="F5640">
        <v>-2.3719999999999999</v>
      </c>
      <c r="G5640">
        <v>89.992999999999995</v>
      </c>
    </row>
    <row r="5641" spans="1:7" x14ac:dyDescent="0.25">
      <c r="A5641">
        <v>8685</v>
      </c>
      <c r="B5641" s="1" t="s">
        <v>22238</v>
      </c>
      <c r="C5641" s="1" t="s">
        <v>22239</v>
      </c>
      <c r="D5641">
        <v>200227</v>
      </c>
      <c r="E5641">
        <v>9</v>
      </c>
      <c r="F5641">
        <v>-6.5060000000000002</v>
      </c>
      <c r="G5641">
        <v>123.346</v>
      </c>
    </row>
    <row r="5642" spans="1:7" x14ac:dyDescent="0.25">
      <c r="A5642">
        <v>8696</v>
      </c>
      <c r="B5642" s="1" t="s">
        <v>3469</v>
      </c>
      <c r="C5642" s="1" t="s">
        <v>3471</v>
      </c>
      <c r="D5642">
        <v>159124</v>
      </c>
      <c r="E5642">
        <v>9</v>
      </c>
      <c r="F5642">
        <v>-7.7789999999999999</v>
      </c>
      <c r="G5642">
        <v>104.059</v>
      </c>
    </row>
    <row r="5643" spans="1:7" x14ac:dyDescent="0.25">
      <c r="A5643">
        <v>8704</v>
      </c>
      <c r="B5643" s="1" t="s">
        <v>21158</v>
      </c>
      <c r="C5643" s="1" t="s">
        <v>21159</v>
      </c>
      <c r="D5643">
        <v>205680</v>
      </c>
      <c r="E5643">
        <v>9</v>
      </c>
      <c r="F5643">
        <v>-7.1790000000000003</v>
      </c>
      <c r="G5643">
        <v>113.753</v>
      </c>
    </row>
    <row r="5644" spans="1:7" x14ac:dyDescent="0.25">
      <c r="A5644">
        <v>8705</v>
      </c>
      <c r="B5644" s="1" t="s">
        <v>24079</v>
      </c>
      <c r="C5644" s="1" t="s">
        <v>24080</v>
      </c>
      <c r="D5644">
        <v>191320</v>
      </c>
      <c r="E5644">
        <v>9</v>
      </c>
      <c r="F5644">
        <v>-6.4539999999999997</v>
      </c>
      <c r="G5644">
        <v>160.048</v>
      </c>
    </row>
    <row r="5645" spans="1:7" x14ac:dyDescent="0.25">
      <c r="A5645">
        <v>8710</v>
      </c>
      <c r="B5645" s="1" t="s">
        <v>21192</v>
      </c>
      <c r="C5645" s="1" t="s">
        <v>21193</v>
      </c>
      <c r="D5645">
        <v>205479</v>
      </c>
      <c r="E5645">
        <v>9</v>
      </c>
      <c r="F5645">
        <v>-4.7110000000000003</v>
      </c>
      <c r="G5645">
        <v>145.94300000000001</v>
      </c>
    </row>
    <row r="5646" spans="1:7" x14ac:dyDescent="0.25">
      <c r="A5646">
        <v>8718</v>
      </c>
      <c r="B5646" s="1" t="s">
        <v>3887</v>
      </c>
      <c r="C5646" s="1" t="s">
        <v>3888</v>
      </c>
      <c r="D5646">
        <v>173226</v>
      </c>
      <c r="E5646">
        <v>9</v>
      </c>
      <c r="F5646">
        <v>-5.9790000000000001</v>
      </c>
      <c r="G5646">
        <v>123.95</v>
      </c>
    </row>
    <row r="5647" spans="1:7" x14ac:dyDescent="0.25">
      <c r="A5647">
        <v>8739</v>
      </c>
      <c r="B5647" s="1" t="s">
        <v>29104</v>
      </c>
      <c r="C5647" s="1" t="s">
        <v>29106</v>
      </c>
      <c r="D5647">
        <v>159666</v>
      </c>
      <c r="E5647">
        <v>9</v>
      </c>
      <c r="F5647">
        <v>-5.4210000000000003</v>
      </c>
      <c r="G5647">
        <v>100.09399999999999</v>
      </c>
    </row>
    <row r="5648" spans="1:7" x14ac:dyDescent="0.25">
      <c r="A5648">
        <v>8744</v>
      </c>
      <c r="B5648" s="1" t="s">
        <v>25332</v>
      </c>
      <c r="C5648" s="1" t="s">
        <v>25333</v>
      </c>
      <c r="D5648">
        <v>184433</v>
      </c>
      <c r="E5648">
        <v>9</v>
      </c>
      <c r="F5648">
        <v>-3.665</v>
      </c>
      <c r="G5648">
        <v>104.054</v>
      </c>
    </row>
    <row r="5649" spans="1:7" x14ac:dyDescent="0.25">
      <c r="A5649">
        <v>8745</v>
      </c>
      <c r="B5649" s="1" t="s">
        <v>21272</v>
      </c>
      <c r="C5649" s="1" t="s">
        <v>21274</v>
      </c>
      <c r="D5649">
        <v>204973</v>
      </c>
      <c r="E5649">
        <v>9</v>
      </c>
      <c r="F5649">
        <v>-3.2160000000000002</v>
      </c>
      <c r="G5649">
        <v>150.036</v>
      </c>
    </row>
    <row r="5650" spans="1:7" x14ac:dyDescent="0.25">
      <c r="A5650">
        <v>8748</v>
      </c>
      <c r="B5650" s="1" t="s">
        <v>21276</v>
      </c>
      <c r="C5650" s="1" t="s">
        <v>21277</v>
      </c>
      <c r="D5650">
        <v>204955</v>
      </c>
      <c r="E5650">
        <v>9</v>
      </c>
      <c r="F5650">
        <v>-6.2160000000000002</v>
      </c>
      <c r="G5650">
        <v>143.07900000000001</v>
      </c>
    </row>
    <row r="5651" spans="1:7" x14ac:dyDescent="0.25">
      <c r="A5651">
        <v>8753</v>
      </c>
      <c r="B5651" s="1" t="s">
        <v>26059</v>
      </c>
      <c r="C5651" s="1" t="s">
        <v>26060</v>
      </c>
      <c r="D5651">
        <v>180645</v>
      </c>
      <c r="E5651">
        <v>9</v>
      </c>
      <c r="F5651">
        <v>-7.2060000000000004</v>
      </c>
      <c r="G5651">
        <v>113.039</v>
      </c>
    </row>
    <row r="5652" spans="1:7" x14ac:dyDescent="0.25">
      <c r="A5652">
        <v>8769</v>
      </c>
      <c r="B5652" s="1" t="s">
        <v>21351</v>
      </c>
      <c r="C5652" s="1" t="s">
        <v>21353</v>
      </c>
      <c r="D5652">
        <v>204706</v>
      </c>
      <c r="E5652">
        <v>9</v>
      </c>
      <c r="F5652">
        <v>-6.5430000000000001</v>
      </c>
      <c r="G5652">
        <v>135.86000000000001</v>
      </c>
    </row>
    <row r="5653" spans="1:7" x14ac:dyDescent="0.25">
      <c r="A5653">
        <v>8770</v>
      </c>
      <c r="B5653" s="1" t="s">
        <v>21356</v>
      </c>
      <c r="C5653" s="1" t="s">
        <v>21357</v>
      </c>
      <c r="D5653">
        <v>204681</v>
      </c>
      <c r="E5653">
        <v>9</v>
      </c>
      <c r="F5653">
        <v>-6.57</v>
      </c>
      <c r="G5653">
        <v>143.929</v>
      </c>
    </row>
    <row r="5654" spans="1:7" x14ac:dyDescent="0.25">
      <c r="A5654">
        <v>8780</v>
      </c>
      <c r="B5654" s="1" t="s">
        <v>21414</v>
      </c>
      <c r="C5654" s="1" t="s">
        <v>21415</v>
      </c>
      <c r="D5654">
        <v>204467</v>
      </c>
      <c r="E5654">
        <v>9</v>
      </c>
      <c r="F5654">
        <v>-6.3760000000000003</v>
      </c>
      <c r="G5654">
        <v>97.989000000000004</v>
      </c>
    </row>
    <row r="5655" spans="1:7" x14ac:dyDescent="0.25">
      <c r="A5655">
        <v>8784</v>
      </c>
      <c r="B5655" s="1" t="s">
        <v>22778</v>
      </c>
      <c r="C5655" s="1" t="s">
        <v>22779</v>
      </c>
      <c r="D5655">
        <v>197773</v>
      </c>
      <c r="E5655">
        <v>9</v>
      </c>
      <c r="F5655">
        <v>-8.8379999999999992</v>
      </c>
      <c r="G5655">
        <v>141.126</v>
      </c>
    </row>
    <row r="5656" spans="1:7" x14ac:dyDescent="0.25">
      <c r="A5656">
        <v>8786</v>
      </c>
      <c r="B5656" s="1" t="s">
        <v>21436</v>
      </c>
      <c r="C5656" s="1" t="s">
        <v>21437</v>
      </c>
      <c r="D5656">
        <v>204400</v>
      </c>
      <c r="E5656">
        <v>9</v>
      </c>
      <c r="F5656">
        <v>-7.0190000000000001</v>
      </c>
      <c r="G5656">
        <v>102.986</v>
      </c>
    </row>
    <row r="5657" spans="1:7" x14ac:dyDescent="0.25">
      <c r="A5657">
        <v>8813</v>
      </c>
      <c r="B5657" s="1" t="s">
        <v>27933</v>
      </c>
      <c r="C5657" s="1" t="s">
        <v>27934</v>
      </c>
      <c r="D5657">
        <v>168443</v>
      </c>
      <c r="E5657">
        <v>9</v>
      </c>
      <c r="F5657">
        <v>-4.1180000000000003</v>
      </c>
      <c r="G5657">
        <v>121.996</v>
      </c>
    </row>
    <row r="5658" spans="1:7" x14ac:dyDescent="0.25">
      <c r="A5658">
        <v>8840</v>
      </c>
      <c r="B5658" s="1" t="s">
        <v>21592<